6999999999989</v>
      </c>
      <c r="M52772">
        <f t="shared" si="2473"/>
        <v>2020</v>
      </c>
      <c r="N52772">
        <f t="shared" si="2474"/>
        <v>3</v>
      </c>
      <c r="O52772" t="str">
        <f>_xlfn.XLOOKUP(_xlfn.XLOOKUP(_xlfn.XLOOKUP(D52772,ProductKey,ProductSubcategoryKey),Subcategory!$A$2:$A$38,Subcategory!$C$2:$C$38),ProductCategoryKey,EnglishProductCategoryName)</f>
        <v>Bikes</v>
      </c>
      <c r="P52772" t="str">
        <f>_xlfn.XLOOKUP(_xlfn.XLOOKUP(E52772,Reseller!$A$2:$A$702,Reseller!$B$2:$B$702),Geography!$A$2:$A$656,Geography!$D$2:$D$656)</f>
        <v>United Kingdom</v>
      </c>
      <c r="Q52772" t="str">
        <f>_xlfn.XLOOKUP(E52772,Reseller!A$2:A$702,Reseller!D$2:D$702)</f>
        <v>Bulk Discount Store</v>
      </c>
    </row>
    <row r="52773" spans="1:17" x14ac:dyDescent="0.25">
      <c r="A52773" s="1" t="s">
        <v>5006</v>
      </c>
      <c r="B52773" s="1">
        <v>10</v>
      </c>
      <c r="C52773" s="6">
        <v>43912</v>
      </c>
      <c r="D52773" s="1">
        <v>390</v>
      </c>
      <c r="E52773" s="1">
        <v>16</v>
      </c>
      <c r="F52773" s="1">
        <v>10</v>
      </c>
      <c r="G52773" s="1">
        <v>2</v>
      </c>
      <c r="H52773" s="7">
        <v>672.29</v>
      </c>
      <c r="I52773" s="1">
        <v>1426.16</v>
      </c>
      <c r="J52773" s="6">
        <v>43912</v>
      </c>
      <c r="K52773" s="7">
        <v>1344.58</v>
      </c>
      <c r="L52773" s="8">
        <f t="shared" si="2472"/>
        <v>-81.580000000000155</v>
      </c>
      <c r="M52773">
        <f t="shared" si="2473"/>
        <v>2020</v>
      </c>
      <c r="N52773">
        <f t="shared" si="2474"/>
        <v>3</v>
      </c>
      <c r="O52773" t="str">
        <f>_xlfn.XLOOKUP(_xlfn.XLOOKUP(_xlfn.XLOOKUP(D52773,ProductKey,ProductSubcategoryKey),Subcategory!$A$2:$A$38,Subcategory!$C$2:$C$38),ProductCategoryKey,EnglishProductCategoryName)</f>
        <v>Bikes</v>
      </c>
      <c r="P52773" t="str">
        <f>_xlfn.XLOOKUP(_xlfn.XLOOKUP(E52773,Reseller!$A$2:$A$702,Reseller!$B$2:$B$702),Geography!$A$2:$A$656,Geography!$D$2:$D$656)</f>
        <v>United Kingdom</v>
      </c>
      <c r="Q52773" t="str">
        <f>_xlfn.XLOOKUP(E52773,Reseller!A$2:A$702,Reseller!D$2:D$702)</f>
        <v>Bulk Discount Store</v>
      </c>
    </row>
    <row r="52774" spans="1:17" x14ac:dyDescent="0.25">
      <c r="A52774" s="1" t="s">
        <v>5006</v>
      </c>
      <c r="B52774" s="1">
        <v>11</v>
      </c>
      <c r="C52774" s="6">
        <v>43912</v>
      </c>
      <c r="D52774" s="1">
        <v>482</v>
      </c>
      <c r="E52774" s="1">
        <v>16</v>
      </c>
      <c r="F52774" s="1">
        <v>10</v>
      </c>
      <c r="G52774" s="1">
        <v>4</v>
      </c>
      <c r="H52774" s="7">
        <v>5.39</v>
      </c>
      <c r="I52774" s="1">
        <v>13.45</v>
      </c>
      <c r="J52774" s="6">
        <v>43912</v>
      </c>
      <c r="K52774" s="7">
        <v>21.56</v>
      </c>
      <c r="L52774" s="8">
        <f t="shared" si="2472"/>
        <v>8.11</v>
      </c>
      <c r="M52774">
        <f t="shared" si="2473"/>
        <v>2020</v>
      </c>
      <c r="N52774">
        <f t="shared" si="2474"/>
        <v>3</v>
      </c>
      <c r="O52774" t="str">
        <f>_xlfn.XLOOKUP(_xlfn.XLOOKUP(_xlfn.XLOOKUP(D52774,ProductKey,ProductSubcategoryKey),Subcategory!$A$2:$A$38,Subcategory!$C$2:$C$38),ProductCategoryKey,EnglishProductCategoryName)</f>
        <v>Clothing</v>
      </c>
      <c r="P52774" t="str">
        <f>_xlfn.XLOOKUP(_xlfn.XLOOKUP(E52774,Reseller!$A$2:$A$702,Reseller!$B$2:$B$702),Geography!$A$2:$A$656,Geography!$D$2:$D$656)</f>
        <v>United Kingdom</v>
      </c>
      <c r="Q52774" t="str">
        <f>_xlfn.XLOOKUP(E52774,Reseller!A$2:A$702,Reseller!D$2:D$702)</f>
        <v>Bulk Discount Store</v>
      </c>
    </row>
    <row r="52775" spans="1:17" x14ac:dyDescent="0.25">
      <c r="A52775" s="1" t="s">
        <v>5006</v>
      </c>
      <c r="B52775" s="1">
        <v>12</v>
      </c>
      <c r="C52775" s="6">
        <v>43912</v>
      </c>
      <c r="D52775" s="1">
        <v>374</v>
      </c>
      <c r="E52775" s="1">
        <v>16</v>
      </c>
      <c r="F52775" s="1">
        <v>10</v>
      </c>
      <c r="G52775" s="1">
        <v>1</v>
      </c>
      <c r="H52775" s="7">
        <v>1466.01</v>
      </c>
      <c r="I52775" s="1">
        <v>1554.95</v>
      </c>
      <c r="J52775" s="6">
        <v>43912</v>
      </c>
      <c r="K52775" s="7">
        <v>1466.01</v>
      </c>
      <c r="L52775" s="8">
        <f t="shared" si="2472"/>
        <v>-88.940000000000055</v>
      </c>
      <c r="M52775">
        <f t="shared" si="2473"/>
        <v>2020</v>
      </c>
      <c r="N52775">
        <f t="shared" si="2474"/>
        <v>3</v>
      </c>
      <c r="O52775" t="str">
        <f>_xlfn.XLOOKUP(_xlfn.XLOOKUP(_xlfn.XLOOKUP(D52775,ProductKey,ProductSubcategoryKey),Subcategory!$A$2:$A$38,Subcategory!$C$2:$C$38),ProductCategoryKey,EnglishProductCategoryName)</f>
        <v>Bikes</v>
      </c>
      <c r="P52775" t="str">
        <f>_xlfn.XLOOKUP(_xlfn.XLOOKUP(E52775,Reseller!$A$2:$A$702,Reseller!$B$2:$B$702),Geography!$A$2:$A$656,Geography!$D$2:$D$656)</f>
        <v>United Kingdom</v>
      </c>
      <c r="Q52775" t="str">
        <f>_xlfn.XLOOKUP(E52775,Reseller!A$2:A$702,Reseller!D$2:D$702)</f>
        <v>Bulk Discount Store</v>
      </c>
    </row>
    <row r="52776" spans="1:17" x14ac:dyDescent="0.25">
      <c r="A52776" s="1" t="s">
        <v>5006</v>
      </c>
      <c r="B52776" s="1">
        <v>13</v>
      </c>
      <c r="C52776" s="6">
        <v>43912</v>
      </c>
      <c r="D52776" s="1">
        <v>372</v>
      </c>
      <c r="E52776" s="1">
        <v>16</v>
      </c>
      <c r="F52776" s="1">
        <v>10</v>
      </c>
      <c r="G52776" s="1">
        <v>4</v>
      </c>
      <c r="H52776" s="7">
        <v>1466.01</v>
      </c>
      <c r="I52776" s="1">
        <v>6219.79</v>
      </c>
      <c r="J52776" s="6">
        <v>43912</v>
      </c>
      <c r="K52776" s="7">
        <v>5864.04</v>
      </c>
      <c r="L52776" s="8">
        <f t="shared" si="2472"/>
        <v>-355.75</v>
      </c>
      <c r="M52776">
        <f t="shared" si="2473"/>
        <v>2020</v>
      </c>
      <c r="N52776">
        <f t="shared" si="2474"/>
        <v>3</v>
      </c>
      <c r="O52776" t="str">
        <f>_xlfn.XLOOKUP(_xlfn.XLOOKUP(_xlfn.XLOOKUP(D52776,ProductKey,ProductSubcategoryKey),Subcategory!$A$2:$A$38,Subcategory!$C$2:$C$38),ProductCategoryKey,EnglishProductCategoryName)</f>
        <v>Bikes</v>
      </c>
      <c r="P52776" t="str">
        <f>_xlfn.XLOOKUP(_xlfn.XLOOKUP(E52776,Reseller!$A$2:$A$702,Reseller!$B$2:$B$702),Geography!$A$2:$A$656,Geography!$D$2:$D$656)</f>
        <v>United Kingdom</v>
      </c>
      <c r="Q52776" t="str">
        <f>_xlfn.XLOOKUP(E52776,Reseller!A$2:A$702,Reseller!D$2:D$702)</f>
        <v>Bulk Discount Store</v>
      </c>
    </row>
    <row r="52777" spans="1:17" x14ac:dyDescent="0.25">
      <c r="A52777" s="1" t="s">
        <v>5006</v>
      </c>
      <c r="B52777" s="1">
        <v>14</v>
      </c>
      <c r="C52777" s="6">
        <v>43912</v>
      </c>
      <c r="D52777" s="1">
        <v>606</v>
      </c>
      <c r="E52777" s="1">
        <v>16</v>
      </c>
      <c r="F52777" s="1">
        <v>10</v>
      </c>
      <c r="G52777" s="1">
        <v>5</v>
      </c>
      <c r="H52777" s="7">
        <v>323.99</v>
      </c>
      <c r="I52777" s="1">
        <v>1718.25</v>
      </c>
      <c r="J52777" s="6">
        <v>43912</v>
      </c>
      <c r="K52777" s="7">
        <v>1619.95</v>
      </c>
      <c r="L52777" s="8">
        <f t="shared" si="2472"/>
        <v>-98.299999999999955</v>
      </c>
      <c r="M52777">
        <f t="shared" si="2473"/>
        <v>2020</v>
      </c>
      <c r="N52777">
        <f t="shared" si="2474"/>
        <v>3</v>
      </c>
      <c r="O52777" t="str">
        <f>_xlfn.XLOOKUP(_xlfn.XLOOKUP(_xlfn.XLOOKUP(D52777,ProductKey,ProductSubcategoryKey),Subcategory!$A$2:$A$38,Subcategory!$C$2:$C$38),ProductCategoryKey,EnglishProductCategoryName)</f>
        <v>Bikes</v>
      </c>
      <c r="P52777" t="str">
        <f>_xlfn.XLOOKUP(_xlfn.XLOOKUP(E52777,Reseller!$A$2:$A$702,Reseller!$B$2:$B$702),Geography!$A$2:$A$656,Geography!$D$2:$D$656)</f>
        <v>United Kingdom</v>
      </c>
      <c r="Q52777" t="str">
        <f>_xlfn.XLOOKUP(E52777,Reseller!A$2:A$702,Reseller!D$2:D$702)</f>
        <v>Bulk Discount Store</v>
      </c>
    </row>
    <row r="52778" spans="1:17" x14ac:dyDescent="0.25">
      <c r="A52778" s="1" t="s">
        <v>5006</v>
      </c>
      <c r="B52778" s="1">
        <v>15</v>
      </c>
      <c r="C52778" s="6">
        <v>43912</v>
      </c>
      <c r="D52778" s="1">
        <v>491</v>
      </c>
      <c r="E52778" s="1">
        <v>16</v>
      </c>
      <c r="F52778" s="1">
        <v>10</v>
      </c>
      <c r="G52778" s="1">
        <v>6</v>
      </c>
      <c r="H52778" s="7">
        <v>32.39</v>
      </c>
      <c r="I52778" s="1">
        <v>249.43</v>
      </c>
      <c r="J52778" s="6">
        <v>43912</v>
      </c>
      <c r="K52778" s="7">
        <v>194.34</v>
      </c>
      <c r="L52778" s="8">
        <f t="shared" si="2472"/>
        <v>-55.09</v>
      </c>
      <c r="M52778">
        <f t="shared" si="2473"/>
        <v>2020</v>
      </c>
      <c r="N52778">
        <f t="shared" si="2474"/>
        <v>3</v>
      </c>
      <c r="O52778" t="str">
        <f>_xlfn.XLOOKUP(_xlfn.XLOOKUP(_xlfn.XLOOKUP(D52778,ProductKey,ProductSubcategoryKey),Subcategory!$A$2:$A$38,Subcategory!$C$2:$C$38),ProductCategoryKey,EnglishProductCategoryName)</f>
        <v>Clothing</v>
      </c>
      <c r="P52778" t="str">
        <f>_xlfn.XLOOKUP(_xlfn.XLOOKUP(E52778,Reseller!$A$2:$A$702,Reseller!$B$2:$B$702),Geography!$A$2:$A$656,Geography!$D$2:$D$656)</f>
        <v>United Kingdom</v>
      </c>
      <c r="Q52778" t="str">
        <f>_xlfn.XLOOKUP(E52778,Reseller!A$2:A$702,Reseller!D$2:D$702)</f>
        <v>Bulk Discount Store</v>
      </c>
    </row>
    <row r="52779" spans="1:17" x14ac:dyDescent="0.25">
      <c r="A52779" s="1" t="s">
        <v>5006</v>
      </c>
      <c r="B52779" s="1">
        <v>16</v>
      </c>
      <c r="C52779" s="6">
        <v>43912</v>
      </c>
      <c r="D52779" s="1">
        <v>483</v>
      </c>
      <c r="E52779" s="1">
        <v>16</v>
      </c>
      <c r="F52779" s="1">
        <v>10</v>
      </c>
      <c r="G52779" s="1">
        <v>4</v>
      </c>
      <c r="H52779" s="7">
        <v>72</v>
      </c>
      <c r="I52779" s="1">
        <v>179.52</v>
      </c>
      <c r="J52779" s="6">
        <v>43912</v>
      </c>
      <c r="K52779" s="7">
        <v>288</v>
      </c>
      <c r="L52779" s="8">
        <f t="shared" si="2472"/>
        <v>108.47999999999999</v>
      </c>
      <c r="M52779">
        <f t="shared" si="2473"/>
        <v>2020</v>
      </c>
      <c r="N52779">
        <f t="shared" si="2474"/>
        <v>3</v>
      </c>
      <c r="O52779" t="str">
        <f>_xlfn.XLOOKUP(_xlfn.XLOOKUP(_xlfn.XLOOKUP(D52779,ProductKey,ProductSubcategoryKey),Subcategory!$A$2:$A$38,Subcategory!$C$2:$C$38),ProductCategoryKey,EnglishProductCategoryName)</f>
        <v>Accessories</v>
      </c>
      <c r="P52779" t="str">
        <f>_xlfn.XLOOKUP(_xlfn.XLOOKUP(E52779,Reseller!$A$2:$A$702,Reseller!$B$2:$B$702),Geography!$A$2:$A$656,Geography!$D$2:$D$656)</f>
        <v>United Kingdom</v>
      </c>
      <c r="Q52779" t="str">
        <f>_xlfn.XLOOKUP(E52779,Reseller!A$2:A$702,Reseller!D$2:D$702)</f>
        <v>Bulk Discount Store</v>
      </c>
    </row>
    <row r="52780" spans="1:17" x14ac:dyDescent="0.25">
      <c r="A52780" s="1" t="s">
        <v>5006</v>
      </c>
      <c r="B52780" s="1">
        <v>17</v>
      </c>
      <c r="C52780" s="6">
        <v>43912</v>
      </c>
      <c r="D52780" s="1">
        <v>380</v>
      </c>
      <c r="E52780" s="1">
        <v>16</v>
      </c>
      <c r="F52780" s="1">
        <v>10</v>
      </c>
      <c r="G52780" s="1">
        <v>2</v>
      </c>
      <c r="H52780" s="7">
        <v>1466.01</v>
      </c>
      <c r="I52780" s="1">
        <v>3109.9</v>
      </c>
      <c r="J52780" s="6">
        <v>43912</v>
      </c>
      <c r="K52780" s="7">
        <v>2932.02</v>
      </c>
      <c r="L52780" s="8">
        <f t="shared" si="2472"/>
        <v>-177.88000000000011</v>
      </c>
      <c r="M52780">
        <f t="shared" si="2473"/>
        <v>2020</v>
      </c>
      <c r="N52780">
        <f t="shared" si="2474"/>
        <v>3</v>
      </c>
      <c r="O52780" t="str">
        <f>_xlfn.XLOOKUP(_xlfn.XLOOKUP(_xlfn.XLOOKUP(D52780,ProductKey,ProductSubcategoryKey),Subcategory!$A$2:$A$38,Subcategory!$C$2:$C$38),ProductCategoryKey,EnglishProductCategoryName)</f>
        <v>Bikes</v>
      </c>
      <c r="P52780" t="str">
        <f>_xlfn.XLOOKUP(_xlfn.XLOOKUP(E52780,Reseller!$A$2:$A$702,Reseller!$B$2:$B$702),Geography!$A$2:$A$656,Geography!$D$2:$D$656)</f>
        <v>United Kingdom</v>
      </c>
      <c r="Q52780" t="str">
        <f>_xlfn.XLOOKUP(E52780,Reseller!A$2:A$702,Reseller!D$2:D$702)</f>
        <v>Bulk Discount Store</v>
      </c>
    </row>
    <row r="52781" spans="1:17" x14ac:dyDescent="0.25">
      <c r="A52781" s="1" t="s">
        <v>5006</v>
      </c>
      <c r="B52781" s="1">
        <v>18</v>
      </c>
      <c r="C52781" s="6">
        <v>43912</v>
      </c>
      <c r="D52781" s="1">
        <v>471</v>
      </c>
      <c r="E52781" s="1">
        <v>16</v>
      </c>
      <c r="F52781" s="1">
        <v>10</v>
      </c>
      <c r="G52781" s="1">
        <v>4</v>
      </c>
      <c r="H52781" s="7">
        <v>38.1</v>
      </c>
      <c r="I52781" s="1">
        <v>95</v>
      </c>
      <c r="J52781" s="6">
        <v>43912</v>
      </c>
      <c r="K52781" s="7">
        <v>152.4</v>
      </c>
      <c r="L52781" s="8">
        <f t="shared" si="2472"/>
        <v>57.400000000000006</v>
      </c>
      <c r="M52781">
        <f t="shared" si="2473"/>
        <v>2020</v>
      </c>
      <c r="N52781">
        <f t="shared" si="2474"/>
        <v>3</v>
      </c>
      <c r="O52781" t="str">
        <f>_xlfn.XLOOKUP(_xlfn.XLOOKUP(_xlfn.XLOOKUP(D52781,ProductKey,ProductSubcategoryKey),Subcategory!$A$2:$A$38,Subcategory!$C$2:$C$38),ProductCategoryKey,EnglishProductCategoryName)</f>
        <v>Clothing</v>
      </c>
      <c r="P52781" t="str">
        <f>_xlfn.XLOOKUP(_xlfn.XLOOKUP(E52781,Reseller!$A$2:$A$702,Reseller!$B$2:$B$702),Geography!$A$2:$A$656,Geography!$D$2:$D$656)</f>
        <v>United Kingdom</v>
      </c>
      <c r="Q52781" t="str">
        <f>_xlfn.XLOOKUP(E52781,Reseller!A$2:A$702,Reseller!D$2:D$702)</f>
        <v>Bulk Discount Store</v>
      </c>
    </row>
    <row r="52782" spans="1:17" x14ac:dyDescent="0.25">
      <c r="A52782" s="1" t="s">
        <v>5006</v>
      </c>
      <c r="B52782" s="1">
        <v>19</v>
      </c>
      <c r="C52782" s="6">
        <v>43912</v>
      </c>
      <c r="D52782" s="1">
        <v>580</v>
      </c>
      <c r="E52782" s="1">
        <v>16</v>
      </c>
      <c r="F52782" s="1">
        <v>10</v>
      </c>
      <c r="G52782" s="1">
        <v>3</v>
      </c>
      <c r="H52782" s="7">
        <v>1020.59</v>
      </c>
      <c r="I52782" s="1">
        <v>3247.53</v>
      </c>
      <c r="J52782" s="6">
        <v>43912</v>
      </c>
      <c r="K52782" s="7">
        <v>3061.77</v>
      </c>
      <c r="L52782" s="8">
        <f t="shared" si="2472"/>
        <v>-185.76000000000022</v>
      </c>
      <c r="M52782">
        <f t="shared" si="2473"/>
        <v>2020</v>
      </c>
      <c r="N52782">
        <f t="shared" si="2474"/>
        <v>3</v>
      </c>
      <c r="O52782" t="str">
        <f>_xlfn.XLOOKUP(_xlfn.XLOOKUP(_xlfn.XLOOKUP(D52782,ProductKey,ProductSubcategoryKey),Subcategory!$A$2:$A$38,Subcategory!$C$2:$C$38),ProductCategoryKey,EnglishProductCategoryName)</f>
        <v>Bikes</v>
      </c>
      <c r="P52782" t="str">
        <f>_xlfn.XLOOKUP(_xlfn.XLOOKUP(E52782,Reseller!$A$2:$A$702,Reseller!$B$2:$B$702),Geography!$A$2:$A$656,Geography!$D$2:$D$656)</f>
        <v>United Kingdom</v>
      </c>
      <c r="Q52782" t="str">
        <f>_xlfn.XLOOKUP(E52782,Reseller!A$2:A$702,Reseller!D$2:D$702)</f>
        <v>Bulk Discount Store</v>
      </c>
    </row>
    <row r="52783" spans="1:17" x14ac:dyDescent="0.25">
      <c r="A52783" s="1" t="s">
        <v>5006</v>
      </c>
      <c r="B52783" s="1">
        <v>20</v>
      </c>
      <c r="C52783" s="6">
        <v>43912</v>
      </c>
      <c r="D52783" s="1">
        <v>583</v>
      </c>
      <c r="E52783" s="1">
        <v>16</v>
      </c>
      <c r="F52783" s="1">
        <v>10</v>
      </c>
      <c r="G52783" s="1">
        <v>3</v>
      </c>
      <c r="H52783" s="7">
        <v>1020.59</v>
      </c>
      <c r="I52783" s="1">
        <v>3247.53</v>
      </c>
      <c r="J52783" s="6">
        <v>43912</v>
      </c>
      <c r="K52783" s="7">
        <v>3061.77</v>
      </c>
      <c r="L52783" s="8">
        <f t="shared" si="2472"/>
        <v>-185.76000000000022</v>
      </c>
      <c r="M52783">
        <f t="shared" si="2473"/>
        <v>2020</v>
      </c>
      <c r="N52783">
        <f t="shared" si="2474"/>
        <v>3</v>
      </c>
      <c r="O52783" t="str">
        <f>_xlfn.XLOOKUP(_xlfn.XLOOKUP(_xlfn.XLOOKUP(D52783,ProductKey,ProductSubcategoryKey),Subcategory!$A$2:$A$38,Subcategory!$C$2:$C$38),ProductCategoryKey,EnglishProductCategoryName)</f>
        <v>Bikes</v>
      </c>
      <c r="P52783" t="str">
        <f>_xlfn.XLOOKUP(_xlfn.XLOOKUP(E52783,Reseller!$A$2:$A$702,Reseller!$B$2:$B$702),Geography!$A$2:$A$656,Geography!$D$2:$D$656)</f>
        <v>United Kingdom</v>
      </c>
      <c r="Q52783" t="str">
        <f>_xlfn.XLOOKUP(E52783,Reseller!A$2:A$702,Reseller!D$2:D$702)</f>
        <v>Bulk Discount Store</v>
      </c>
    </row>
    <row r="52784" spans="1:17" x14ac:dyDescent="0.25">
      <c r="A52784" s="1" t="s">
        <v>5006</v>
      </c>
      <c r="B52784" s="1">
        <v>21</v>
      </c>
      <c r="C52784" s="6">
        <v>43912</v>
      </c>
      <c r="D52784" s="1">
        <v>605</v>
      </c>
      <c r="E52784" s="1">
        <v>16</v>
      </c>
      <c r="F52784" s="1">
        <v>10</v>
      </c>
      <c r="G52784" s="1">
        <v>7</v>
      </c>
      <c r="H52784" s="7">
        <v>323.99</v>
      </c>
      <c r="I52784" s="1">
        <v>2405.5500000000002</v>
      </c>
      <c r="J52784" s="6">
        <v>43912</v>
      </c>
      <c r="K52784" s="7">
        <v>2267.9299999999998</v>
      </c>
      <c r="L52784" s="8">
        <f t="shared" si="2472"/>
        <v>-137.62000000000035</v>
      </c>
      <c r="M52784">
        <f t="shared" si="2473"/>
        <v>2020</v>
      </c>
      <c r="N52784">
        <f t="shared" si="2474"/>
        <v>3</v>
      </c>
      <c r="O52784" t="str">
        <f>_xlfn.XLOOKUP(_xlfn.XLOOKUP(_xlfn.XLOOKUP(D52784,ProductKey,ProductSubcategoryKey),Subcategory!$A$2:$A$38,Subcategory!$C$2:$C$38),ProductCategoryKey,EnglishProductCategoryName)</f>
        <v>Bikes</v>
      </c>
      <c r="P52784" t="str">
        <f>_xlfn.XLOOKUP(_xlfn.XLOOKUP(E52784,Reseller!$A$2:$A$702,Reseller!$B$2:$B$702),Geography!$A$2:$A$656,Geography!$D$2:$D$656)</f>
        <v>United Kingdom</v>
      </c>
      <c r="Q52784" t="str">
        <f>_xlfn.XLOOKUP(E52784,Reseller!A$2:A$702,Reseller!D$2:D$702)</f>
        <v>Bulk Discount Store</v>
      </c>
    </row>
    <row r="52785" spans="1:17" x14ac:dyDescent="0.25">
      <c r="A52785" s="1" t="s">
        <v>5006</v>
      </c>
      <c r="B52785" s="1">
        <v>22</v>
      </c>
      <c r="C52785" s="6">
        <v>43912</v>
      </c>
      <c r="D52785" s="1">
        <v>382</v>
      </c>
      <c r="E52785" s="1">
        <v>16</v>
      </c>
      <c r="F52785" s="1">
        <v>10</v>
      </c>
      <c r="G52785" s="1">
        <v>4</v>
      </c>
      <c r="H52785" s="7">
        <v>672.29</v>
      </c>
      <c r="I52785" s="1">
        <v>2852.32</v>
      </c>
      <c r="J52785" s="6">
        <v>43912</v>
      </c>
      <c r="K52785" s="7">
        <v>2689.16</v>
      </c>
      <c r="L52785" s="8">
        <f t="shared" si="2472"/>
        <v>-163.16000000000031</v>
      </c>
      <c r="M52785">
        <f t="shared" si="2473"/>
        <v>2020</v>
      </c>
      <c r="N52785">
        <f t="shared" si="2474"/>
        <v>3</v>
      </c>
      <c r="O52785" t="str">
        <f>_xlfn.XLOOKUP(_xlfn.XLOOKUP(_xlfn.XLOOKUP(D52785,ProductKey,ProductSubcategoryKey),Subcategory!$A$2:$A$38,Subcategory!$C$2:$C$38),ProductCategoryKey,EnglishProductCategoryName)</f>
        <v>Bikes</v>
      </c>
      <c r="P52785" t="str">
        <f>_xlfn.XLOOKUP(_xlfn.XLOOKUP(E52785,Reseller!$A$2:$A$702,Reseller!$B$2:$B$702),Geography!$A$2:$A$656,Geography!$D$2:$D$656)</f>
        <v>United Kingdom</v>
      </c>
      <c r="Q52785" t="str">
        <f>_xlfn.XLOOKUP(E52785,Reseller!A$2:A$702,Reseller!D$2:D$702)</f>
        <v>Bulk Discount Store</v>
      </c>
    </row>
    <row r="52786" spans="1:17" x14ac:dyDescent="0.25">
      <c r="A52786" s="1" t="s">
        <v>5006</v>
      </c>
      <c r="B52786" s="1">
        <v>23</v>
      </c>
      <c r="C52786" s="6">
        <v>43912</v>
      </c>
      <c r="D52786" s="1">
        <v>388</v>
      </c>
      <c r="E52786" s="1">
        <v>16</v>
      </c>
      <c r="F52786" s="1">
        <v>10</v>
      </c>
      <c r="G52786" s="1">
        <v>3</v>
      </c>
      <c r="H52786" s="7">
        <v>672.29</v>
      </c>
      <c r="I52786" s="1">
        <v>2139.2399999999998</v>
      </c>
      <c r="J52786" s="6">
        <v>43912</v>
      </c>
      <c r="K52786" s="7">
        <v>2016.87</v>
      </c>
      <c r="L52786" s="8">
        <f t="shared" si="2472"/>
        <v>-122.36999999999989</v>
      </c>
      <c r="M52786">
        <f t="shared" si="2473"/>
        <v>2020</v>
      </c>
      <c r="N52786">
        <f t="shared" si="2474"/>
        <v>3</v>
      </c>
      <c r="O52786" t="str">
        <f>_xlfn.XLOOKUP(_xlfn.XLOOKUP(_xlfn.XLOOKUP(D52786,ProductKey,ProductSubcategoryKey),Subcategory!$A$2:$A$38,Subcategory!$C$2:$C$38),ProductCategoryKey,EnglishProductCategoryName)</f>
        <v>Bikes</v>
      </c>
      <c r="P52786" t="str">
        <f>_xlfn.XLOOKUP(_xlfn.XLOOKUP(E52786,Reseller!$A$2:$A$702,Reseller!$B$2:$B$702),Geography!$A$2:$A$656,Geography!$D$2:$D$656)</f>
        <v>United Kingdom</v>
      </c>
      <c r="Q52786" t="str">
        <f>_xlfn.XLOOKUP(E52786,Reseller!A$2:A$702,Reseller!D$2:D$702)</f>
        <v>Bulk Discount Store</v>
      </c>
    </row>
    <row r="52787" spans="1:17" x14ac:dyDescent="0.25">
      <c r="A52787" s="1" t="s">
        <v>5006</v>
      </c>
      <c r="B52787" s="1">
        <v>24</v>
      </c>
      <c r="C52787" s="6">
        <v>43912</v>
      </c>
      <c r="D52787" s="1">
        <v>545</v>
      </c>
      <c r="E52787" s="1">
        <v>16</v>
      </c>
      <c r="F52787" s="1">
        <v>10</v>
      </c>
      <c r="G52787" s="1">
        <v>3</v>
      </c>
      <c r="H52787" s="7">
        <v>24.29</v>
      </c>
      <c r="I52787" s="1">
        <v>53.93</v>
      </c>
      <c r="J52787" s="6">
        <v>43912</v>
      </c>
      <c r="K52787" s="7">
        <v>72.87</v>
      </c>
      <c r="L52787" s="8">
        <f t="shared" si="2472"/>
        <v>18.940000000000005</v>
      </c>
      <c r="M52787">
        <f t="shared" si="2473"/>
        <v>2020</v>
      </c>
      <c r="N52787">
        <f t="shared" si="2474"/>
        <v>3</v>
      </c>
      <c r="O52787" t="str">
        <f>_xlfn.XLOOKUP(_xlfn.XLOOKUP(_xlfn.XLOOKUP(D52787,ProductKey,ProductSubcategoryKey),Subcategory!$A$2:$A$38,Subcategory!$C$2:$C$38),ProductCategoryKey,EnglishProductCategoryName)</f>
        <v>Components</v>
      </c>
      <c r="P52787" t="str">
        <f>_xlfn.XLOOKUP(_xlfn.XLOOKUP(E52787,Reseller!$A$2:$A$702,Reseller!$B$2:$B$702),Geography!$A$2:$A$656,Geography!$D$2:$D$656)</f>
        <v>United Kingdom</v>
      </c>
      <c r="Q52787" t="str">
        <f>_xlfn.XLOOKUP(E52787,Reseller!A$2:A$702,Reseller!D$2:D$702)</f>
        <v>Bulk Discount Store</v>
      </c>
    </row>
    <row r="52788" spans="1:17" x14ac:dyDescent="0.25">
      <c r="A52788" s="1" t="s">
        <v>5006</v>
      </c>
      <c r="B52788" s="1">
        <v>25</v>
      </c>
      <c r="C52788" s="6">
        <v>43912</v>
      </c>
      <c r="D52788" s="1">
        <v>477</v>
      </c>
      <c r="E52788" s="1">
        <v>16</v>
      </c>
      <c r="F52788" s="1">
        <v>10</v>
      </c>
      <c r="G52788" s="1">
        <v>2</v>
      </c>
      <c r="H52788" s="7">
        <v>2.99</v>
      </c>
      <c r="I52788" s="1">
        <v>3.73</v>
      </c>
      <c r="J52788" s="6">
        <v>43912</v>
      </c>
      <c r="K52788" s="7">
        <v>5.98</v>
      </c>
      <c r="L52788" s="8">
        <f t="shared" si="2472"/>
        <v>2.2500000000000004</v>
      </c>
      <c r="M52788">
        <f t="shared" si="2473"/>
        <v>2020</v>
      </c>
      <c r="N52788">
        <f t="shared" si="2474"/>
        <v>3</v>
      </c>
      <c r="O52788" t="str">
        <f>_xlfn.XLOOKUP(_xlfn.XLOOKUP(_xlfn.XLOOKUP(D52788,ProductKey,ProductSubcategoryKey),Subcategory!$A$2:$A$38,Subcategory!$C$2:$C$38),ProductCategoryKey,EnglishProductCategoryName)</f>
        <v>Accessories</v>
      </c>
      <c r="P52788" t="str">
        <f>_xlfn.XLOOKUP(_xlfn.XLOOKUP(E52788,Reseller!$A$2:$A$702,Reseller!$B$2:$B$702),Geography!$A$2:$A$656,Geography!$D$2:$D$656)</f>
        <v>United Kingdom</v>
      </c>
      <c r="Q52788" t="str">
        <f>_xlfn.XLOOKUP(E52788,Reseller!A$2:A$702,Reseller!D$2:D$702)</f>
        <v>Bulk Discount Store</v>
      </c>
    </row>
    <row r="52789" spans="1:17" x14ac:dyDescent="0.25">
      <c r="A52789" s="1" t="s">
        <v>5006</v>
      </c>
      <c r="B52789" s="1">
        <v>26</v>
      </c>
      <c r="C52789" s="6">
        <v>43912</v>
      </c>
      <c r="D52789" s="1">
        <v>490</v>
      </c>
      <c r="E52789" s="1">
        <v>16</v>
      </c>
      <c r="F52789" s="1">
        <v>10</v>
      </c>
      <c r="G52789" s="1">
        <v>7</v>
      </c>
      <c r="H52789" s="7">
        <v>32.39</v>
      </c>
      <c r="I52789" s="1">
        <v>291.01</v>
      </c>
      <c r="J52789" s="6">
        <v>43912</v>
      </c>
      <c r="K52789" s="7">
        <v>226.73</v>
      </c>
      <c r="L52789" s="8">
        <f t="shared" si="2472"/>
        <v>-64.28</v>
      </c>
      <c r="M52789">
        <f t="shared" si="2473"/>
        <v>2020</v>
      </c>
      <c r="N52789">
        <f t="shared" si="2474"/>
        <v>3</v>
      </c>
      <c r="O52789" t="str">
        <f>_xlfn.XLOOKUP(_xlfn.XLOOKUP(_xlfn.XLOOKUP(D52789,ProductKey,ProductSubcategoryKey),Subcategory!$A$2:$A$38,Subcategory!$C$2:$C$38),ProductCategoryKey,EnglishProductCategoryName)</f>
        <v>Clothing</v>
      </c>
      <c r="P52789" t="str">
        <f>_xlfn.XLOOKUP(_xlfn.XLOOKUP(E52789,Reseller!$A$2:$A$702,Reseller!$B$2:$B$702),Geography!$A$2:$A$656,Geography!$D$2:$D$656)</f>
        <v>United Kingdom</v>
      </c>
      <c r="Q52789" t="str">
        <f>_xlfn.XLOOKUP(E52789,Reseller!A$2:A$702,Reseller!D$2:D$702)</f>
        <v>Bulk Discount Store</v>
      </c>
    </row>
    <row r="52790" spans="1:17" x14ac:dyDescent="0.25">
      <c r="A52790" s="1" t="s">
        <v>5006</v>
      </c>
      <c r="B52790" s="1">
        <v>27</v>
      </c>
      <c r="C52790" s="6">
        <v>43912</v>
      </c>
      <c r="D52790" s="1">
        <v>604</v>
      </c>
      <c r="E52790" s="1">
        <v>16</v>
      </c>
      <c r="F52790" s="1">
        <v>10</v>
      </c>
      <c r="G52790" s="1">
        <v>5</v>
      </c>
      <c r="H52790" s="7">
        <v>323.99</v>
      </c>
      <c r="I52790" s="1">
        <v>1718.25</v>
      </c>
      <c r="J52790" s="6">
        <v>43912</v>
      </c>
      <c r="K52790" s="7">
        <v>1619.95</v>
      </c>
      <c r="L52790" s="8">
        <f t="shared" si="2472"/>
        <v>-98.299999999999955</v>
      </c>
      <c r="M52790">
        <f t="shared" si="2473"/>
        <v>2020</v>
      </c>
      <c r="N52790">
        <f t="shared" si="2474"/>
        <v>3</v>
      </c>
      <c r="O52790" t="str">
        <f>_xlfn.XLOOKUP(_xlfn.XLOOKUP(_xlfn.XLOOKUP(D52790,ProductKey,ProductSubcategoryKey),Subcategory!$A$2:$A$38,Subcategory!$C$2:$C$38),ProductCategoryKey,EnglishProductCategoryName)</f>
        <v>Bikes</v>
      </c>
      <c r="P52790" t="str">
        <f>_xlfn.XLOOKUP(_xlfn.XLOOKUP(E52790,Reseller!$A$2:$A$702,Reseller!$B$2:$B$702),Geography!$A$2:$A$656,Geography!$D$2:$D$656)</f>
        <v>United Kingdom</v>
      </c>
      <c r="Q52790" t="str">
        <f>_xlfn.XLOOKUP(E52790,Reseller!A$2:A$702,Reseller!D$2:D$702)</f>
        <v>Bulk Discount Store</v>
      </c>
    </row>
    <row r="52791" spans="1:17" x14ac:dyDescent="0.25">
      <c r="A52791" s="1" t="s">
        <v>5006</v>
      </c>
      <c r="B52791" s="1">
        <v>28</v>
      </c>
      <c r="C52791" s="6">
        <v>43912</v>
      </c>
      <c r="D52791" s="1">
        <v>384</v>
      </c>
      <c r="E52791" s="1">
        <v>16</v>
      </c>
      <c r="F52791" s="1">
        <v>10</v>
      </c>
      <c r="G52791" s="1">
        <v>4</v>
      </c>
      <c r="H52791" s="7">
        <v>672.29</v>
      </c>
      <c r="I52791" s="1">
        <v>2852.32</v>
      </c>
      <c r="J52791" s="6">
        <v>43912</v>
      </c>
      <c r="K52791" s="7">
        <v>2689.16</v>
      </c>
      <c r="L52791" s="8">
        <f t="shared" si="2472"/>
        <v>-163.16000000000031</v>
      </c>
      <c r="M52791">
        <f t="shared" si="2473"/>
        <v>2020</v>
      </c>
      <c r="N52791">
        <f t="shared" si="2474"/>
        <v>3</v>
      </c>
      <c r="O52791" t="str">
        <f>_xlfn.XLOOKUP(_xlfn.XLOOKUP(_xlfn.XLOOKUP(D52791,ProductKey,ProductSubcategoryKey),Subcategory!$A$2:$A$38,Subcategory!$C$2:$C$38),ProductCategoryKey,EnglishProductCategoryName)</f>
        <v>Bikes</v>
      </c>
      <c r="P52791" t="str">
        <f>_xlfn.XLOOKUP(_xlfn.XLOOKUP(E52791,Reseller!$A$2:$A$702,Reseller!$B$2:$B$702),Geography!$A$2:$A$656,Geography!$D$2:$D$656)</f>
        <v>United Kingdom</v>
      </c>
      <c r="Q52791" t="str">
        <f>_xlfn.XLOOKUP(E52791,Reseller!A$2:A$702,Reseller!D$2:D$702)</f>
        <v>Bulk Discount Store</v>
      </c>
    </row>
    <row r="52792" spans="1:17" x14ac:dyDescent="0.25">
      <c r="A52792" s="1" t="s">
        <v>5007</v>
      </c>
      <c r="B52792" s="1">
        <v>1</v>
      </c>
      <c r="C52792" s="6">
        <v>43912</v>
      </c>
      <c r="D52792" s="1">
        <v>400</v>
      </c>
      <c r="E52792" s="1">
        <v>602</v>
      </c>
      <c r="F52792" s="1">
        <v>5</v>
      </c>
      <c r="G52792" s="1">
        <v>1</v>
      </c>
      <c r="H52792" s="7">
        <v>37.15</v>
      </c>
      <c r="I52792" s="1">
        <v>27.49</v>
      </c>
      <c r="J52792" s="6">
        <v>43912</v>
      </c>
      <c r="K52792" s="7">
        <v>37.15</v>
      </c>
      <c r="L52792" s="8">
        <f t="shared" si="2472"/>
        <v>9.66</v>
      </c>
      <c r="M52792">
        <f t="shared" si="2473"/>
        <v>2020</v>
      </c>
      <c r="N52792">
        <f t="shared" si="2474"/>
        <v>3</v>
      </c>
      <c r="O52792" t="str">
        <f>_xlfn.XLOOKUP(_xlfn.XLOOKUP(_xlfn.XLOOKUP(D52792,ProductKey,ProductSubcategoryKey),Subcategory!$A$2:$A$38,Subcategory!$C$2:$C$38),ProductCategoryKey,EnglishProductCategoryName)</f>
        <v>Components</v>
      </c>
      <c r="P52792" t="str">
        <f>_xlfn.XLOOKUP(_xlfn.XLOOKUP(E52792,Reseller!$A$2:$A$702,Reseller!$B$2:$B$702),Geography!$A$2:$A$656,Geography!$D$2:$D$656)</f>
        <v>United States</v>
      </c>
      <c r="Q52792" t="str">
        <f>_xlfn.XLOOKUP(E52792,Reseller!A$2:A$702,Reseller!D$2:D$702)</f>
        <v>Ultimate Bike Shop</v>
      </c>
    </row>
    <row r="52793" spans="1:17" x14ac:dyDescent="0.25">
      <c r="A52793" s="1" t="s">
        <v>5008</v>
      </c>
      <c r="B52793" s="1">
        <v>1</v>
      </c>
      <c r="C52793" s="6">
        <v>43913</v>
      </c>
      <c r="D52793" s="1">
        <v>532</v>
      </c>
      <c r="E52793" s="1">
        <v>15</v>
      </c>
      <c r="F52793" s="1">
        <v>9</v>
      </c>
      <c r="G52793" s="1">
        <v>1</v>
      </c>
      <c r="H52793" s="7">
        <v>149.87</v>
      </c>
      <c r="I52793" s="1">
        <v>136.79</v>
      </c>
      <c r="J52793" s="6">
        <v>43913</v>
      </c>
      <c r="K52793" s="7">
        <v>149.87</v>
      </c>
      <c r="L52793" s="8">
        <f t="shared" si="2472"/>
        <v>13.080000000000013</v>
      </c>
      <c r="M52793">
        <f t="shared" si="2473"/>
        <v>2020</v>
      </c>
      <c r="N52793">
        <f t="shared" si="2474"/>
        <v>3</v>
      </c>
      <c r="O52793" t="str">
        <f>_xlfn.XLOOKUP(_xlfn.XLOOKUP(_xlfn.XLOOKUP(D52793,ProductKey,ProductSubcategoryKey),Subcategory!$A$2:$A$38,Subcategory!$C$2:$C$38),ProductCategoryKey,EnglishProductCategoryName)</f>
        <v>Components</v>
      </c>
      <c r="P52793" t="str">
        <f>_xlfn.XLOOKUP(_xlfn.XLOOKUP(E52793,Reseller!$A$2:$A$702,Reseller!$B$2:$B$702),Geography!$A$2:$A$656,Geography!$D$2:$D$656)</f>
        <v>Australia</v>
      </c>
      <c r="Q52793" t="str">
        <f>_xlfn.XLOOKUP(E52793,Reseller!A$2:A$702,Reseller!D$2:D$702)</f>
        <v>Budget Toy Store</v>
      </c>
    </row>
    <row r="52794" spans="1:17" x14ac:dyDescent="0.25">
      <c r="A52794" s="1" t="s">
        <v>5008</v>
      </c>
      <c r="B52794" s="1">
        <v>2</v>
      </c>
      <c r="C52794" s="6">
        <v>43913</v>
      </c>
      <c r="D52794" s="1">
        <v>524</v>
      </c>
      <c r="E52794" s="1">
        <v>15</v>
      </c>
      <c r="F52794" s="1">
        <v>9</v>
      </c>
      <c r="G52794" s="1">
        <v>2</v>
      </c>
      <c r="H52794" s="7">
        <v>158.43</v>
      </c>
      <c r="I52794" s="1">
        <v>289.19</v>
      </c>
      <c r="J52794" s="6">
        <v>43913</v>
      </c>
      <c r="K52794" s="7">
        <v>316.86</v>
      </c>
      <c r="L52794" s="8">
        <f t="shared" si="2472"/>
        <v>27.670000000000016</v>
      </c>
      <c r="M52794">
        <f t="shared" si="2473"/>
        <v>2020</v>
      </c>
      <c r="N52794">
        <f t="shared" si="2474"/>
        <v>3</v>
      </c>
      <c r="O52794" t="str">
        <f>_xlfn.XLOOKUP(_xlfn.XLOOKUP(_xlfn.XLOOKUP(D52794,ProductKey,ProductSubcategoryKey),Subcategory!$A$2:$A$38,Subcategory!$C$2:$C$38),ProductCategoryKey,EnglishProductCategoryName)</f>
        <v>Components</v>
      </c>
      <c r="P52794" t="str">
        <f>_xlfn.XLOOKUP(_xlfn.XLOOKUP(E52794,Reseller!$A$2:$A$702,Reseller!$B$2:$B$702),Geography!$A$2:$A$656,Geography!$D$2:$D$656)</f>
        <v>Australia</v>
      </c>
      <c r="Q52794" t="str">
        <f>_xlfn.XLOOKUP(E52794,Reseller!A$2:A$702,Reseller!D$2:D$702)</f>
        <v>Budget Toy Store</v>
      </c>
    </row>
    <row r="52795" spans="1:17" x14ac:dyDescent="0.25">
      <c r="A52795" s="1" t="s">
        <v>5008</v>
      </c>
      <c r="B52795" s="1">
        <v>3</v>
      </c>
      <c r="C52795" s="6">
        <v>43913</v>
      </c>
      <c r="D52795" s="1">
        <v>359</v>
      </c>
      <c r="E52795" s="1">
        <v>15</v>
      </c>
      <c r="F52795" s="1">
        <v>9</v>
      </c>
      <c r="G52795" s="1">
        <v>2</v>
      </c>
      <c r="H52795" s="7">
        <v>1376.99</v>
      </c>
      <c r="I52795" s="1">
        <v>2503.96</v>
      </c>
      <c r="J52795" s="6">
        <v>43913</v>
      </c>
      <c r="K52795" s="7">
        <v>2753.98</v>
      </c>
      <c r="L52795" s="8">
        <f t="shared" si="2472"/>
        <v>250.01999999999998</v>
      </c>
      <c r="M52795">
        <f t="shared" si="2473"/>
        <v>2020</v>
      </c>
      <c r="N52795">
        <f t="shared" si="2474"/>
        <v>3</v>
      </c>
      <c r="O52795" t="str">
        <f>_xlfn.XLOOKUP(_xlfn.XLOOKUP(_xlfn.XLOOKUP(D52795,ProductKey,ProductSubcategoryKey),Subcategory!$A$2:$A$38,Subcategory!$C$2:$C$38),ProductCategoryKey,EnglishProductCategoryName)</f>
        <v>Bikes</v>
      </c>
      <c r="P52795" t="str">
        <f>_xlfn.XLOOKUP(_xlfn.XLOOKUP(E52795,Reseller!$A$2:$A$702,Reseller!$B$2:$B$702),Geography!$A$2:$A$656,Geography!$D$2:$D$656)</f>
        <v>Australia</v>
      </c>
      <c r="Q52795" t="str">
        <f>_xlfn.XLOOKUP(E52795,Reseller!A$2:A$702,Reseller!D$2:D$702)</f>
        <v>Budget Toy Store</v>
      </c>
    </row>
    <row r="52796" spans="1:17" x14ac:dyDescent="0.25">
      <c r="A52796" s="1" t="s">
        <v>5008</v>
      </c>
      <c r="B52796" s="1">
        <v>4</v>
      </c>
      <c r="C52796" s="6">
        <v>43913</v>
      </c>
      <c r="D52796" s="1">
        <v>400</v>
      </c>
      <c r="E52796" s="1">
        <v>15</v>
      </c>
      <c r="F52796" s="1">
        <v>9</v>
      </c>
      <c r="G52796" s="1">
        <v>5</v>
      </c>
      <c r="H52796" s="7">
        <v>37.15</v>
      </c>
      <c r="I52796" s="1">
        <v>137.46</v>
      </c>
      <c r="J52796" s="6">
        <v>43913</v>
      </c>
      <c r="K52796" s="7">
        <v>185.75</v>
      </c>
      <c r="L52796" s="8">
        <f t="shared" si="2472"/>
        <v>48.289999999999992</v>
      </c>
      <c r="M52796">
        <f t="shared" si="2473"/>
        <v>2020</v>
      </c>
      <c r="N52796">
        <f t="shared" si="2474"/>
        <v>3</v>
      </c>
      <c r="O52796" t="str">
        <f>_xlfn.XLOOKUP(_xlfn.XLOOKUP(_xlfn.XLOOKUP(D52796,ProductKey,ProductSubcategoryKey),Subcategory!$A$2:$A$38,Subcategory!$C$2:$C$38),ProductCategoryKey,EnglishProductCategoryName)</f>
        <v>Components</v>
      </c>
      <c r="P52796" t="str">
        <f>_xlfn.XLOOKUP(_xlfn.XLOOKUP(E52796,Reseller!$A$2:$A$702,Reseller!$B$2:$B$702),Geography!$A$2:$A$656,Geography!$D$2:$D$656)</f>
        <v>Australia</v>
      </c>
      <c r="Q52796" t="str">
        <f>_xlfn.XLOOKUP(E52796,Reseller!A$2:A$702,Reseller!D$2:D$702)</f>
        <v>Budget Toy Store</v>
      </c>
    </row>
    <row r="52797" spans="1:17" x14ac:dyDescent="0.25">
      <c r="A52797" s="1" t="s">
        <v>5008</v>
      </c>
      <c r="B52797" s="1">
        <v>5</v>
      </c>
      <c r="C52797" s="6">
        <v>43913</v>
      </c>
      <c r="D52797" s="1">
        <v>298</v>
      </c>
      <c r="E52797" s="1">
        <v>15</v>
      </c>
      <c r="F52797" s="1">
        <v>9</v>
      </c>
      <c r="G52797" s="1">
        <v>2</v>
      </c>
      <c r="H52797" s="7">
        <v>809.76</v>
      </c>
      <c r="I52797" s="1">
        <v>1478.08</v>
      </c>
      <c r="J52797" s="6">
        <v>43913</v>
      </c>
      <c r="K52797" s="7">
        <v>1619.52</v>
      </c>
      <c r="L52797" s="8">
        <f t="shared" si="2472"/>
        <v>141.44000000000005</v>
      </c>
      <c r="M52797">
        <f t="shared" si="2473"/>
        <v>2020</v>
      </c>
      <c r="N52797">
        <f t="shared" si="2474"/>
        <v>3</v>
      </c>
      <c r="O52797" t="str">
        <f>_xlfn.XLOOKUP(_xlfn.XLOOKUP(_xlfn.XLOOKUP(D52797,ProductKey,ProductSubcategoryKey),Subcategory!$A$2:$A$38,Subcategory!$C$2:$C$38),ProductCategoryKey,EnglishProductCategoryName)</f>
        <v>Components</v>
      </c>
      <c r="P52797" t="str">
        <f>_xlfn.XLOOKUP(_xlfn.XLOOKUP(E52797,Reseller!$A$2:$A$702,Reseller!$B$2:$B$702),Geography!$A$2:$A$656,Geography!$D$2:$D$656)</f>
        <v>Australia</v>
      </c>
      <c r="Q52797" t="str">
        <f>_xlfn.XLOOKUP(E52797,Reseller!A$2:A$702,Reseller!D$2:D$702)</f>
        <v>Budget Toy Store</v>
      </c>
    </row>
    <row r="52798" spans="1:17" x14ac:dyDescent="0.25">
      <c r="A52798" s="1" t="s">
        <v>5008</v>
      </c>
      <c r="B52798" s="1">
        <v>6</v>
      </c>
      <c r="C52798" s="6">
        <v>43913</v>
      </c>
      <c r="D52798" s="1">
        <v>551</v>
      </c>
      <c r="E52798" s="1">
        <v>15</v>
      </c>
      <c r="F52798" s="1">
        <v>9</v>
      </c>
      <c r="G52798" s="1">
        <v>1</v>
      </c>
      <c r="H52798" s="7">
        <v>158.43</v>
      </c>
      <c r="I52798" s="1">
        <v>144.59</v>
      </c>
      <c r="J52798" s="6">
        <v>43913</v>
      </c>
      <c r="K52798" s="7">
        <v>158.43</v>
      </c>
      <c r="L52798" s="8">
        <f t="shared" si="2472"/>
        <v>13.840000000000003</v>
      </c>
      <c r="M52798">
        <f t="shared" si="2473"/>
        <v>2020</v>
      </c>
      <c r="N52798">
        <f t="shared" si="2474"/>
        <v>3</v>
      </c>
      <c r="O52798" t="str">
        <f>_xlfn.XLOOKUP(_xlfn.XLOOKUP(_xlfn.XLOOKUP(D52798,ProductKey,ProductSubcategoryKey),Subcategory!$A$2:$A$38,Subcategory!$C$2:$C$38),ProductCategoryKey,EnglishProductCategoryName)</f>
        <v>Components</v>
      </c>
      <c r="P52798" t="str">
        <f>_xlfn.XLOOKUP(_xlfn.XLOOKUP(E52798,Reseller!$A$2:$A$702,Reseller!$B$2:$B$702),Geography!$A$2:$A$656,Geography!$D$2:$D$656)</f>
        <v>Australia</v>
      </c>
      <c r="Q52798" t="str">
        <f>_xlfn.XLOOKUP(E52798,Reseller!A$2:A$702,Reseller!D$2:D$702)</f>
        <v>Budget Toy Store</v>
      </c>
    </row>
    <row r="52799" spans="1:17" x14ac:dyDescent="0.25">
      <c r="A52799" s="1" t="s">
        <v>5008</v>
      </c>
      <c r="B52799" s="1">
        <v>7</v>
      </c>
      <c r="C52799" s="6">
        <v>43913</v>
      </c>
      <c r="D52799" s="1">
        <v>476</v>
      </c>
      <c r="E52799" s="1">
        <v>15</v>
      </c>
      <c r="F52799" s="1">
        <v>9</v>
      </c>
      <c r="G52799" s="1">
        <v>4</v>
      </c>
      <c r="H52799" s="7">
        <v>41.99</v>
      </c>
      <c r="I52799" s="1">
        <v>104.71</v>
      </c>
      <c r="J52799" s="6">
        <v>43913</v>
      </c>
      <c r="K52799" s="7">
        <v>167.96</v>
      </c>
      <c r="L52799" s="8">
        <f t="shared" si="2472"/>
        <v>63.250000000000014</v>
      </c>
      <c r="M52799">
        <f t="shared" si="2473"/>
        <v>2020</v>
      </c>
      <c r="N52799">
        <f t="shared" si="2474"/>
        <v>3</v>
      </c>
      <c r="O52799" t="str">
        <f>_xlfn.XLOOKUP(_xlfn.XLOOKUP(_xlfn.XLOOKUP(D52799,ProductKey,ProductSubcategoryKey),Subcategory!$A$2:$A$38,Subcategory!$C$2:$C$38),ProductCategoryKey,EnglishProductCategoryName)</f>
        <v>Clothing</v>
      </c>
      <c r="P52799" t="str">
        <f>_xlfn.XLOOKUP(_xlfn.XLOOKUP(E52799,Reseller!$A$2:$A$702,Reseller!$B$2:$B$702),Geography!$A$2:$A$656,Geography!$D$2:$D$656)</f>
        <v>Australia</v>
      </c>
      <c r="Q52799" t="str">
        <f>_xlfn.XLOOKUP(E52799,Reseller!A$2:A$702,Reseller!D$2:D$702)</f>
        <v>Budget Toy Store</v>
      </c>
    </row>
    <row r="52800" spans="1:17" x14ac:dyDescent="0.25">
      <c r="A52800" s="1" t="s">
        <v>5008</v>
      </c>
      <c r="B52800" s="1">
        <v>8</v>
      </c>
      <c r="C52800" s="6">
        <v>43913</v>
      </c>
      <c r="D52800" s="1">
        <v>544</v>
      </c>
      <c r="E52800" s="1">
        <v>15</v>
      </c>
      <c r="F52800" s="1">
        <v>9</v>
      </c>
      <c r="G52800" s="1">
        <v>2</v>
      </c>
      <c r="H52800" s="7">
        <v>48.59</v>
      </c>
      <c r="I52800" s="1">
        <v>71.92</v>
      </c>
      <c r="J52800" s="6">
        <v>43913</v>
      </c>
      <c r="K52800" s="7">
        <v>97.18</v>
      </c>
      <c r="L52800" s="8">
        <f t="shared" si="2472"/>
        <v>25.260000000000005</v>
      </c>
      <c r="M52800">
        <f t="shared" si="2473"/>
        <v>2020</v>
      </c>
      <c r="N52800">
        <f t="shared" si="2474"/>
        <v>3</v>
      </c>
      <c r="O52800" t="str">
        <f>_xlfn.XLOOKUP(_xlfn.XLOOKUP(_xlfn.XLOOKUP(D52800,ProductKey,ProductSubcategoryKey),Subcategory!$A$2:$A$38,Subcategory!$C$2:$C$38),ProductCategoryKey,EnglishProductCategoryName)</f>
        <v>Components</v>
      </c>
      <c r="P52800" t="str">
        <f>_xlfn.XLOOKUP(_xlfn.XLOOKUP(E52800,Reseller!$A$2:$A$702,Reseller!$B$2:$B$702),Geography!$A$2:$A$656,Geography!$D$2:$D$656)</f>
        <v>Australia</v>
      </c>
      <c r="Q52800" t="str">
        <f>_xlfn.XLOOKUP(E52800,Reseller!A$2:A$702,Reseller!D$2:D$702)</f>
        <v>Budget Toy Store</v>
      </c>
    </row>
    <row r="52801" spans="1:17" x14ac:dyDescent="0.25">
      <c r="A52801" s="1" t="s">
        <v>5008</v>
      </c>
      <c r="B52801" s="1">
        <v>9</v>
      </c>
      <c r="C52801" s="6">
        <v>43913</v>
      </c>
      <c r="D52801" s="1">
        <v>516</v>
      </c>
      <c r="E52801" s="1">
        <v>15</v>
      </c>
      <c r="F52801" s="1">
        <v>9</v>
      </c>
      <c r="G52801" s="1">
        <v>1</v>
      </c>
      <c r="H52801" s="7">
        <v>23.48</v>
      </c>
      <c r="I52801" s="1">
        <v>17.38</v>
      </c>
      <c r="J52801" s="6">
        <v>43913</v>
      </c>
      <c r="K52801" s="7">
        <v>23.48</v>
      </c>
      <c r="L52801" s="8">
        <f t="shared" si="2472"/>
        <v>6.1000000000000014</v>
      </c>
      <c r="M52801">
        <f t="shared" si="2473"/>
        <v>2020</v>
      </c>
      <c r="N52801">
        <f t="shared" si="2474"/>
        <v>3</v>
      </c>
      <c r="O52801" t="str">
        <f>_xlfn.XLOOKUP(_xlfn.XLOOKUP(_xlfn.XLOOKUP(D52801,ProductKey,ProductSubcategoryKey),Subcategory!$A$2:$A$38,Subcategory!$C$2:$C$38),ProductCategoryKey,EnglishProductCategoryName)</f>
        <v>Components</v>
      </c>
      <c r="P52801" t="str">
        <f>_xlfn.XLOOKUP(_xlfn.XLOOKUP(E52801,Reseller!$A$2:$A$702,Reseller!$B$2:$B$702),Geography!$A$2:$A$656,Geography!$D$2:$D$656)</f>
        <v>Australia</v>
      </c>
      <c r="Q52801" t="str">
        <f>_xlfn.XLOOKUP(E52801,Reseller!A$2:A$702,Reseller!D$2:D$702)</f>
        <v>Budget Toy Store</v>
      </c>
    </row>
    <row r="52802" spans="1:17" x14ac:dyDescent="0.25">
      <c r="A52802" s="1" t="s">
        <v>5008</v>
      </c>
      <c r="B52802" s="1">
        <v>10</v>
      </c>
      <c r="C52802" s="6">
        <v>43913</v>
      </c>
      <c r="D52802" s="1">
        <v>361</v>
      </c>
      <c r="E52802" s="1">
        <v>15</v>
      </c>
      <c r="F52802" s="1">
        <v>9</v>
      </c>
      <c r="G52802" s="1">
        <v>1</v>
      </c>
      <c r="H52802" s="7">
        <v>1376.99</v>
      </c>
      <c r="I52802" s="1">
        <v>1251.98</v>
      </c>
      <c r="J52802" s="6">
        <v>43913</v>
      </c>
      <c r="K52802" s="7">
        <v>1376.99</v>
      </c>
      <c r="L52802" s="8">
        <f t="shared" ref="L52802:L52865" si="2475">IF(I52802="",IF(_xlfn.XLOOKUP(D52802,ProductKey,FinishedGoodsFlag)=TRUE,K52802-G52802*_xlfn.XLOOKUP(D52802,ProductKey,StandardCost),""),K52802-I52802)</f>
        <v>125.00999999999999</v>
      </c>
      <c r="M52802">
        <f t="shared" si="2473"/>
        <v>2020</v>
      </c>
      <c r="N52802">
        <f t="shared" si="2474"/>
        <v>3</v>
      </c>
      <c r="O52802" t="str">
        <f>_xlfn.XLOOKUP(_xlfn.XLOOKUP(_xlfn.XLOOKUP(D52802,ProductKey,ProductSubcategoryKey),Subcategory!$A$2:$A$38,Subcategory!$C$2:$C$38),ProductCategoryKey,EnglishProductCategoryName)</f>
        <v>Bikes</v>
      </c>
      <c r="P52802" t="str">
        <f>_xlfn.XLOOKUP(_xlfn.XLOOKUP(E52802,Reseller!$A$2:$A$702,Reseller!$B$2:$B$702),Geography!$A$2:$A$656,Geography!$D$2:$D$656)</f>
        <v>Australia</v>
      </c>
      <c r="Q52802" t="str">
        <f>_xlfn.XLOOKUP(E52802,Reseller!A$2:A$702,Reseller!D$2:D$702)</f>
        <v>Budget Toy Store</v>
      </c>
    </row>
    <row r="52803" spans="1:17" x14ac:dyDescent="0.25">
      <c r="A52803" s="1" t="s">
        <v>5008</v>
      </c>
      <c r="B52803" s="1">
        <v>11</v>
      </c>
      <c r="C52803" s="6">
        <v>43913</v>
      </c>
      <c r="D52803" s="1">
        <v>511</v>
      </c>
      <c r="E52803" s="1">
        <v>15</v>
      </c>
      <c r="F52803" s="1">
        <v>9</v>
      </c>
      <c r="G52803" s="1">
        <v>2</v>
      </c>
      <c r="H52803" s="7">
        <v>218.45</v>
      </c>
      <c r="I52803" s="1">
        <v>398.75</v>
      </c>
      <c r="J52803" s="6">
        <v>43913</v>
      </c>
      <c r="K52803" s="7">
        <v>436.9</v>
      </c>
      <c r="L52803" s="8">
        <f t="shared" si="2475"/>
        <v>38.149999999999977</v>
      </c>
      <c r="M52803">
        <f t="shared" ref="M52803:M52866" si="2476">YEAR(C52803)</f>
        <v>2020</v>
      </c>
      <c r="N52803">
        <f t="shared" ref="N52803:N52866" si="2477">MONTH(C52803)</f>
        <v>3</v>
      </c>
      <c r="O52803" t="str">
        <f>_xlfn.XLOOKUP(_xlfn.XLOOKUP(_xlfn.XLOOKUP(D52803,ProductKey,ProductSubcategoryKey),Subcategory!$A$2:$A$38,Subcategory!$C$2:$C$38),ProductCategoryKey,EnglishProductCategoryName)</f>
        <v>Components</v>
      </c>
      <c r="P52803" t="str">
        <f>_xlfn.XLOOKUP(_xlfn.XLOOKUP(E52803,Reseller!$A$2:$A$702,Reseller!$B$2:$B$702),Geography!$A$2:$A$656,Geography!$D$2:$D$656)</f>
        <v>Australia</v>
      </c>
      <c r="Q52803" t="str">
        <f>_xlfn.XLOOKUP(E52803,Reseller!A$2:A$702,Reseller!D$2:D$702)</f>
        <v>Budget Toy Store</v>
      </c>
    </row>
    <row r="52804" spans="1:17" x14ac:dyDescent="0.25">
      <c r="A52804" s="1" t="s">
        <v>5008</v>
      </c>
      <c r="B52804" s="1">
        <v>12</v>
      </c>
      <c r="C52804" s="6">
        <v>43913</v>
      </c>
      <c r="D52804" s="1">
        <v>559</v>
      </c>
      <c r="E52804" s="1">
        <v>15</v>
      </c>
      <c r="F52804" s="1">
        <v>9</v>
      </c>
      <c r="G52804" s="1">
        <v>4</v>
      </c>
      <c r="H52804" s="7">
        <v>12.14</v>
      </c>
      <c r="I52804" s="1">
        <v>35.950000000000003</v>
      </c>
      <c r="J52804" s="6">
        <v>43913</v>
      </c>
      <c r="K52804" s="7">
        <v>48.56</v>
      </c>
      <c r="L52804" s="8">
        <f t="shared" si="2475"/>
        <v>12.61</v>
      </c>
      <c r="M52804">
        <f t="shared" si="2476"/>
        <v>2020</v>
      </c>
      <c r="N52804">
        <f t="shared" si="2477"/>
        <v>3</v>
      </c>
      <c r="O52804" t="str">
        <f>_xlfn.XLOOKUP(_xlfn.XLOOKUP(_xlfn.XLOOKUP(D52804,ProductKey,ProductSubcategoryKey),Subcategory!$A$2:$A$38,Subcategory!$C$2:$C$38),ProductCategoryKey,EnglishProductCategoryName)</f>
        <v>Components</v>
      </c>
      <c r="P52804" t="str">
        <f>_xlfn.XLOOKUP(_xlfn.XLOOKUP(E52804,Reseller!$A$2:$A$702,Reseller!$B$2:$B$702),Geography!$A$2:$A$656,Geography!$D$2:$D$656)</f>
        <v>Australia</v>
      </c>
      <c r="Q52804" t="str">
        <f>_xlfn.XLOOKUP(E52804,Reseller!A$2:A$702,Reseller!D$2:D$702)</f>
        <v>Budget Toy Store</v>
      </c>
    </row>
    <row r="52805" spans="1:17" x14ac:dyDescent="0.25">
      <c r="A52805" s="1" t="s">
        <v>5008</v>
      </c>
      <c r="B52805" s="1">
        <v>13</v>
      </c>
      <c r="C52805" s="6">
        <v>43913</v>
      </c>
      <c r="D52805" s="1">
        <v>603</v>
      </c>
      <c r="E52805" s="1">
        <v>15</v>
      </c>
      <c r="F52805" s="1">
        <v>9</v>
      </c>
      <c r="G52805" s="1">
        <v>1</v>
      </c>
      <c r="H52805" s="7">
        <v>72.89</v>
      </c>
      <c r="I52805" s="1">
        <v>53.94</v>
      </c>
      <c r="J52805" s="6">
        <v>43913</v>
      </c>
      <c r="K52805" s="7">
        <v>72.89</v>
      </c>
      <c r="L52805" s="8">
        <f t="shared" si="2475"/>
        <v>18.950000000000003</v>
      </c>
      <c r="M52805">
        <f t="shared" si="2476"/>
        <v>2020</v>
      </c>
      <c r="N52805">
        <f t="shared" si="2477"/>
        <v>3</v>
      </c>
      <c r="O52805" t="str">
        <f>_xlfn.XLOOKUP(_xlfn.XLOOKUP(_xlfn.XLOOKUP(D52805,ProductKey,ProductSubcategoryKey),Subcategory!$A$2:$A$38,Subcategory!$C$2:$C$38),ProductCategoryKey,EnglishProductCategoryName)</f>
        <v>Components</v>
      </c>
      <c r="P52805" t="str">
        <f>_xlfn.XLOOKUP(_xlfn.XLOOKUP(E52805,Reseller!$A$2:$A$702,Reseller!$B$2:$B$702),Geography!$A$2:$A$656,Geography!$D$2:$D$656)</f>
        <v>Australia</v>
      </c>
      <c r="Q52805" t="str">
        <f>_xlfn.XLOOKUP(E52805,Reseller!A$2:A$702,Reseller!D$2:D$702)</f>
        <v>Budget Toy Store</v>
      </c>
    </row>
    <row r="52806" spans="1:17" x14ac:dyDescent="0.25">
      <c r="A52806" s="1" t="s">
        <v>5008</v>
      </c>
      <c r="B52806" s="1">
        <v>14</v>
      </c>
      <c r="C52806" s="6">
        <v>43913</v>
      </c>
      <c r="D52806" s="1">
        <v>517</v>
      </c>
      <c r="E52806" s="1">
        <v>15</v>
      </c>
      <c r="F52806" s="1">
        <v>9</v>
      </c>
      <c r="G52806" s="1">
        <v>2</v>
      </c>
      <c r="H52806" s="7">
        <v>31.58</v>
      </c>
      <c r="I52806" s="1">
        <v>46.74</v>
      </c>
      <c r="J52806" s="6">
        <v>43913</v>
      </c>
      <c r="K52806" s="7">
        <v>63.16</v>
      </c>
      <c r="L52806" s="8">
        <f t="shared" si="2475"/>
        <v>16.419999999999995</v>
      </c>
      <c r="M52806">
        <f t="shared" si="2476"/>
        <v>2020</v>
      </c>
      <c r="N52806">
        <f t="shared" si="2477"/>
        <v>3</v>
      </c>
      <c r="O52806" t="str">
        <f>_xlfn.XLOOKUP(_xlfn.XLOOKUP(_xlfn.XLOOKUP(D52806,ProductKey,ProductSubcategoryKey),Subcategory!$A$2:$A$38,Subcategory!$C$2:$C$38),ProductCategoryKey,EnglishProductCategoryName)</f>
        <v>Components</v>
      </c>
      <c r="P52806" t="str">
        <f>_xlfn.XLOOKUP(_xlfn.XLOOKUP(E52806,Reseller!$A$2:$A$702,Reseller!$B$2:$B$702),Geography!$A$2:$A$656,Geography!$D$2:$D$656)</f>
        <v>Australia</v>
      </c>
      <c r="Q52806" t="str">
        <f>_xlfn.XLOOKUP(E52806,Reseller!A$2:A$702,Reseller!D$2:D$702)</f>
        <v>Budget Toy Store</v>
      </c>
    </row>
    <row r="52807" spans="1:17" x14ac:dyDescent="0.25">
      <c r="A52807" s="1" t="s">
        <v>5008</v>
      </c>
      <c r="B52807" s="1">
        <v>15</v>
      </c>
      <c r="C52807" s="6">
        <v>43913</v>
      </c>
      <c r="D52807" s="1">
        <v>309</v>
      </c>
      <c r="E52807" s="1">
        <v>15</v>
      </c>
      <c r="F52807" s="1">
        <v>9</v>
      </c>
      <c r="G52807" s="1">
        <v>1</v>
      </c>
      <c r="H52807" s="7">
        <v>818.7</v>
      </c>
      <c r="I52807" s="1">
        <v>747.2</v>
      </c>
      <c r="J52807" s="6">
        <v>43913</v>
      </c>
      <c r="K52807" s="7">
        <v>818.7</v>
      </c>
      <c r="L52807" s="8">
        <f t="shared" si="2475"/>
        <v>71.5</v>
      </c>
      <c r="M52807">
        <f t="shared" si="2476"/>
        <v>2020</v>
      </c>
      <c r="N52807">
        <f t="shared" si="2477"/>
        <v>3</v>
      </c>
      <c r="O52807" t="str">
        <f>_xlfn.XLOOKUP(_xlfn.XLOOKUP(_xlfn.XLOOKUP(D52807,ProductKey,ProductSubcategoryKey),Subcategory!$A$2:$A$38,Subcategory!$C$2:$C$38),ProductCategoryKey,EnglishProductCategoryName)</f>
        <v>Components</v>
      </c>
      <c r="P52807" t="str">
        <f>_xlfn.XLOOKUP(_xlfn.XLOOKUP(E52807,Reseller!$A$2:$A$702,Reseller!$B$2:$B$702),Geography!$A$2:$A$656,Geography!$D$2:$D$656)</f>
        <v>Australia</v>
      </c>
      <c r="Q52807" t="str">
        <f>_xlfn.XLOOKUP(E52807,Reseller!A$2:A$702,Reseller!D$2:D$702)</f>
        <v>Budget Toy Store</v>
      </c>
    </row>
    <row r="52808" spans="1:17" x14ac:dyDescent="0.25">
      <c r="A52808" s="1" t="s">
        <v>5008</v>
      </c>
      <c r="B52808" s="1">
        <v>16</v>
      </c>
      <c r="C52808" s="6">
        <v>43913</v>
      </c>
      <c r="D52808" s="1">
        <v>531</v>
      </c>
      <c r="E52808" s="1">
        <v>15</v>
      </c>
      <c r="F52808" s="1">
        <v>9</v>
      </c>
      <c r="G52808" s="1">
        <v>1</v>
      </c>
      <c r="H52808" s="7">
        <v>149.87</v>
      </c>
      <c r="I52808" s="1">
        <v>136.79</v>
      </c>
      <c r="J52808" s="6">
        <v>43913</v>
      </c>
      <c r="K52808" s="7">
        <v>149.87</v>
      </c>
      <c r="L52808" s="8">
        <f t="shared" si="2475"/>
        <v>13.080000000000013</v>
      </c>
      <c r="M52808">
        <f t="shared" si="2476"/>
        <v>2020</v>
      </c>
      <c r="N52808">
        <f t="shared" si="2477"/>
        <v>3</v>
      </c>
      <c r="O52808" t="str">
        <f>_xlfn.XLOOKUP(_xlfn.XLOOKUP(_xlfn.XLOOKUP(D52808,ProductKey,ProductSubcategoryKey),Subcategory!$A$2:$A$38,Subcategory!$C$2:$C$38),ProductCategoryKey,EnglishProductCategoryName)</f>
        <v>Components</v>
      </c>
      <c r="P52808" t="str">
        <f>_xlfn.XLOOKUP(_xlfn.XLOOKUP(E52808,Reseller!$A$2:$A$702,Reseller!$B$2:$B$702),Geography!$A$2:$A$656,Geography!$D$2:$D$656)</f>
        <v>Australia</v>
      </c>
      <c r="Q52808" t="str">
        <f>_xlfn.XLOOKUP(E52808,Reseller!A$2:A$702,Reseller!D$2:D$702)</f>
        <v>Budget Toy Store</v>
      </c>
    </row>
    <row r="52809" spans="1:17" x14ac:dyDescent="0.25">
      <c r="A52809" s="1" t="s">
        <v>5008</v>
      </c>
      <c r="B52809" s="1">
        <v>17</v>
      </c>
      <c r="C52809" s="6">
        <v>43913</v>
      </c>
      <c r="D52809" s="1">
        <v>552</v>
      </c>
      <c r="E52809" s="1">
        <v>15</v>
      </c>
      <c r="F52809" s="1">
        <v>9</v>
      </c>
      <c r="G52809" s="1">
        <v>3</v>
      </c>
      <c r="H52809" s="7">
        <v>54.89</v>
      </c>
      <c r="I52809" s="1">
        <v>121.86</v>
      </c>
      <c r="J52809" s="6">
        <v>43913</v>
      </c>
      <c r="K52809" s="7">
        <v>164.67</v>
      </c>
      <c r="L52809" s="8">
        <f t="shared" si="2475"/>
        <v>42.809999999999988</v>
      </c>
      <c r="M52809">
        <f t="shared" si="2476"/>
        <v>2020</v>
      </c>
      <c r="N52809">
        <f t="shared" si="2477"/>
        <v>3</v>
      </c>
      <c r="O52809" t="str">
        <f>_xlfn.XLOOKUP(_xlfn.XLOOKUP(_xlfn.XLOOKUP(D52809,ProductKey,ProductSubcategoryKey),Subcategory!$A$2:$A$38,Subcategory!$C$2:$C$38),ProductCategoryKey,EnglishProductCategoryName)</f>
        <v>Components</v>
      </c>
      <c r="P52809" t="str">
        <f>_xlfn.XLOOKUP(_xlfn.XLOOKUP(E52809,Reseller!$A$2:$A$702,Reseller!$B$2:$B$702),Geography!$A$2:$A$656,Geography!$D$2:$D$656)</f>
        <v>Australia</v>
      </c>
      <c r="Q52809" t="str">
        <f>_xlfn.XLOOKUP(E52809,Reseller!A$2:A$702,Reseller!D$2:D$702)</f>
        <v>Budget Toy Store</v>
      </c>
    </row>
    <row r="52810" spans="1:17" x14ac:dyDescent="0.25">
      <c r="A52810" s="1" t="s">
        <v>5008</v>
      </c>
      <c r="B52810" s="1">
        <v>18</v>
      </c>
      <c r="C52810" s="6">
        <v>43913</v>
      </c>
      <c r="D52810" s="1">
        <v>527</v>
      </c>
      <c r="E52810" s="1">
        <v>15</v>
      </c>
      <c r="F52810" s="1">
        <v>9</v>
      </c>
      <c r="G52810" s="1">
        <v>4</v>
      </c>
      <c r="H52810" s="7">
        <v>158.43</v>
      </c>
      <c r="I52810" s="1">
        <v>578.38</v>
      </c>
      <c r="J52810" s="6">
        <v>43913</v>
      </c>
      <c r="K52810" s="7">
        <v>633.72</v>
      </c>
      <c r="L52810" s="8">
        <f t="shared" si="2475"/>
        <v>55.340000000000032</v>
      </c>
      <c r="M52810">
        <f t="shared" si="2476"/>
        <v>2020</v>
      </c>
      <c r="N52810">
        <f t="shared" si="2477"/>
        <v>3</v>
      </c>
      <c r="O52810" t="str">
        <f>_xlfn.XLOOKUP(_xlfn.XLOOKUP(_xlfn.XLOOKUP(D52810,ProductKey,ProductSubcategoryKey),Subcategory!$A$2:$A$38,Subcategory!$C$2:$C$38),ProductCategoryKey,EnglishProductCategoryName)</f>
        <v>Components</v>
      </c>
      <c r="P52810" t="str">
        <f>_xlfn.XLOOKUP(_xlfn.XLOOKUP(E52810,Reseller!$A$2:$A$702,Reseller!$B$2:$B$702),Geography!$A$2:$A$656,Geography!$D$2:$D$656)</f>
        <v>Australia</v>
      </c>
      <c r="Q52810" t="str">
        <f>_xlfn.XLOOKUP(E52810,Reseller!A$2:A$702,Reseller!D$2:D$702)</f>
        <v>Budget Toy Store</v>
      </c>
    </row>
    <row r="52811" spans="1:17" x14ac:dyDescent="0.25">
      <c r="A52811" s="1" t="s">
        <v>5008</v>
      </c>
      <c r="B52811" s="1">
        <v>19</v>
      </c>
      <c r="C52811" s="6">
        <v>43913</v>
      </c>
      <c r="D52811" s="1">
        <v>558</v>
      </c>
      <c r="E52811" s="1">
        <v>15</v>
      </c>
      <c r="F52811" s="1">
        <v>9</v>
      </c>
      <c r="G52811" s="1">
        <v>3</v>
      </c>
      <c r="H52811" s="7">
        <v>242.99</v>
      </c>
      <c r="I52811" s="1">
        <v>539.45000000000005</v>
      </c>
      <c r="J52811" s="6">
        <v>43913</v>
      </c>
      <c r="K52811" s="7">
        <v>728.97</v>
      </c>
      <c r="L52811" s="8">
        <f t="shared" si="2475"/>
        <v>189.51999999999998</v>
      </c>
      <c r="M52811">
        <f t="shared" si="2476"/>
        <v>2020</v>
      </c>
      <c r="N52811">
        <f t="shared" si="2477"/>
        <v>3</v>
      </c>
      <c r="O52811" t="str">
        <f>_xlfn.XLOOKUP(_xlfn.XLOOKUP(_xlfn.XLOOKUP(D52811,ProductKey,ProductSubcategoryKey),Subcategory!$A$2:$A$38,Subcategory!$C$2:$C$38),ProductCategoryKey,EnglishProductCategoryName)</f>
        <v>Components</v>
      </c>
      <c r="P52811" t="str">
        <f>_xlfn.XLOOKUP(_xlfn.XLOOKUP(E52811,Reseller!$A$2:$A$702,Reseller!$B$2:$B$702),Geography!$A$2:$A$656,Geography!$D$2:$D$656)</f>
        <v>Australia</v>
      </c>
      <c r="Q52811" t="str">
        <f>_xlfn.XLOOKUP(E52811,Reseller!A$2:A$702,Reseller!D$2:D$702)</f>
        <v>Budget Toy Store</v>
      </c>
    </row>
    <row r="52812" spans="1:17" x14ac:dyDescent="0.25">
      <c r="A52812" s="1" t="s">
        <v>5008</v>
      </c>
      <c r="B52812" s="1">
        <v>20</v>
      </c>
      <c r="C52812" s="6">
        <v>43913</v>
      </c>
      <c r="D52812" s="1">
        <v>353</v>
      </c>
      <c r="E52812" s="1">
        <v>15</v>
      </c>
      <c r="F52812" s="1">
        <v>9</v>
      </c>
      <c r="G52812" s="1">
        <v>2</v>
      </c>
      <c r="H52812" s="7">
        <v>1391.99</v>
      </c>
      <c r="I52812" s="1">
        <v>2531.2399999999998</v>
      </c>
      <c r="J52812" s="6">
        <v>43913</v>
      </c>
      <c r="K52812" s="7">
        <v>2783.98</v>
      </c>
      <c r="L52812" s="8">
        <f t="shared" si="2475"/>
        <v>252.74000000000024</v>
      </c>
      <c r="M52812">
        <f t="shared" si="2476"/>
        <v>2020</v>
      </c>
      <c r="N52812">
        <f t="shared" si="2477"/>
        <v>3</v>
      </c>
      <c r="O52812" t="str">
        <f>_xlfn.XLOOKUP(_xlfn.XLOOKUP(_xlfn.XLOOKUP(D52812,ProductKey,ProductSubcategoryKey),Subcategory!$A$2:$A$38,Subcategory!$C$2:$C$38),ProductCategoryKey,EnglishProductCategoryName)</f>
        <v>Bikes</v>
      </c>
      <c r="P52812" t="str">
        <f>_xlfn.XLOOKUP(_xlfn.XLOOKUP(E52812,Reseller!$A$2:$A$702,Reseller!$B$2:$B$702),Geography!$A$2:$A$656,Geography!$D$2:$D$656)</f>
        <v>Australia</v>
      </c>
      <c r="Q52812" t="str">
        <f>_xlfn.XLOOKUP(E52812,Reseller!A$2:A$702,Reseller!D$2:D$702)</f>
        <v>Budget Toy Store</v>
      </c>
    </row>
    <row r="52813" spans="1:17" x14ac:dyDescent="0.25">
      <c r="A52813" s="1" t="s">
        <v>5008</v>
      </c>
      <c r="B52813" s="1">
        <v>21</v>
      </c>
      <c r="C52813" s="6">
        <v>43913</v>
      </c>
      <c r="D52813" s="1">
        <v>398</v>
      </c>
      <c r="E52813" s="1">
        <v>15</v>
      </c>
      <c r="F52813" s="1">
        <v>9</v>
      </c>
      <c r="G52813" s="1">
        <v>1</v>
      </c>
      <c r="H52813" s="7">
        <v>26.72</v>
      </c>
      <c r="I52813" s="1">
        <v>19.78</v>
      </c>
      <c r="J52813" s="6">
        <v>43913</v>
      </c>
      <c r="K52813" s="7">
        <v>26.72</v>
      </c>
      <c r="L52813" s="8">
        <f t="shared" si="2475"/>
        <v>6.9399999999999977</v>
      </c>
      <c r="M52813">
        <f t="shared" si="2476"/>
        <v>2020</v>
      </c>
      <c r="N52813">
        <f t="shared" si="2477"/>
        <v>3</v>
      </c>
      <c r="O52813" t="str">
        <f>_xlfn.XLOOKUP(_xlfn.XLOOKUP(_xlfn.XLOOKUP(D52813,ProductKey,ProductSubcategoryKey),Subcategory!$A$2:$A$38,Subcategory!$C$2:$C$38),ProductCategoryKey,EnglishProductCategoryName)</f>
        <v>Components</v>
      </c>
      <c r="P52813" t="str">
        <f>_xlfn.XLOOKUP(_xlfn.XLOOKUP(E52813,Reseller!$A$2:$A$702,Reseller!$B$2:$B$702),Geography!$A$2:$A$656,Geography!$D$2:$D$656)</f>
        <v>Australia</v>
      </c>
      <c r="Q52813" t="str">
        <f>_xlfn.XLOOKUP(E52813,Reseller!A$2:A$702,Reseller!D$2:D$702)</f>
        <v>Budget Toy Store</v>
      </c>
    </row>
    <row r="52814" spans="1:17" x14ac:dyDescent="0.25">
      <c r="A52814" s="1" t="s">
        <v>5008</v>
      </c>
      <c r="B52814" s="1">
        <v>22</v>
      </c>
      <c r="C52814" s="6">
        <v>43913</v>
      </c>
      <c r="D52814" s="1">
        <v>474</v>
      </c>
      <c r="E52814" s="1">
        <v>15</v>
      </c>
      <c r="F52814" s="1">
        <v>9</v>
      </c>
      <c r="G52814" s="1">
        <v>6</v>
      </c>
      <c r="H52814" s="7">
        <v>41.99</v>
      </c>
      <c r="I52814" s="1">
        <v>157.06</v>
      </c>
      <c r="J52814" s="6">
        <v>43913</v>
      </c>
      <c r="K52814" s="7">
        <v>251.94</v>
      </c>
      <c r="L52814" s="8">
        <f t="shared" si="2475"/>
        <v>94.88</v>
      </c>
      <c r="M52814">
        <f t="shared" si="2476"/>
        <v>2020</v>
      </c>
      <c r="N52814">
        <f t="shared" si="2477"/>
        <v>3</v>
      </c>
      <c r="O52814" t="str">
        <f>_xlfn.XLOOKUP(_xlfn.XLOOKUP(_xlfn.XLOOKUP(D52814,ProductKey,ProductSubcategoryKey),Subcategory!$A$2:$A$38,Subcategory!$C$2:$C$38),ProductCategoryKey,EnglishProductCategoryName)</f>
        <v>Clothing</v>
      </c>
      <c r="P52814" t="str">
        <f>_xlfn.XLOOKUP(_xlfn.XLOOKUP(E52814,Reseller!$A$2:$A$702,Reseller!$B$2:$B$702),Geography!$A$2:$A$656,Geography!$D$2:$D$656)</f>
        <v>Australia</v>
      </c>
      <c r="Q52814" t="str">
        <f>_xlfn.XLOOKUP(E52814,Reseller!A$2:A$702,Reseller!D$2:D$702)</f>
        <v>Budget Toy Store</v>
      </c>
    </row>
    <row r="52815" spans="1:17" x14ac:dyDescent="0.25">
      <c r="A52815" s="1" t="s">
        <v>5009</v>
      </c>
      <c r="B52815" s="1">
        <v>1</v>
      </c>
      <c r="C52815" s="6">
        <v>43913</v>
      </c>
      <c r="D52815" s="1">
        <v>502</v>
      </c>
      <c r="E52815" s="1">
        <v>51</v>
      </c>
      <c r="F52815" s="1">
        <v>9</v>
      </c>
      <c r="G52815" s="1">
        <v>1</v>
      </c>
      <c r="H52815" s="7">
        <v>200.05</v>
      </c>
      <c r="I52815" s="1">
        <v>199.85</v>
      </c>
      <c r="J52815" s="6">
        <v>43913</v>
      </c>
      <c r="K52815" s="7">
        <v>200.05</v>
      </c>
      <c r="L52815" s="8">
        <f t="shared" si="2475"/>
        <v>0.20000000000001705</v>
      </c>
      <c r="M52815">
        <f t="shared" si="2476"/>
        <v>2020</v>
      </c>
      <c r="N52815">
        <f t="shared" si="2477"/>
        <v>3</v>
      </c>
      <c r="O52815" t="str">
        <f>_xlfn.XLOOKUP(_xlfn.XLOOKUP(_xlfn.XLOOKUP(D52815,ProductKey,ProductSubcategoryKey),Subcategory!$A$2:$A$38,Subcategory!$C$2:$C$38),ProductCategoryKey,EnglishProductCategoryName)</f>
        <v>Components</v>
      </c>
      <c r="P52815" t="str">
        <f>_xlfn.XLOOKUP(_xlfn.XLOOKUP(E52815,Reseller!$A$2:$A$702,Reseller!$B$2:$B$702),Geography!$A$2:$A$656,Geography!$D$2:$D$656)</f>
        <v>Australia</v>
      </c>
      <c r="Q52815" t="str">
        <f>_xlfn.XLOOKUP(E52815,Reseller!A$2:A$702,Reseller!D$2:D$702)</f>
        <v>Ideal Components</v>
      </c>
    </row>
    <row r="52816" spans="1:17" x14ac:dyDescent="0.25">
      <c r="A52816" s="1" t="s">
        <v>5010</v>
      </c>
      <c r="B52816" s="1">
        <v>1</v>
      </c>
      <c r="C52816" s="6">
        <v>43913</v>
      </c>
      <c r="D52816" s="1">
        <v>585</v>
      </c>
      <c r="E52816" s="1">
        <v>555</v>
      </c>
      <c r="F52816" s="1">
        <v>9</v>
      </c>
      <c r="G52816" s="1">
        <v>1</v>
      </c>
      <c r="H52816" s="7">
        <v>445.41</v>
      </c>
      <c r="I52816" s="1">
        <v>461.44</v>
      </c>
      <c r="J52816" s="6">
        <v>43913</v>
      </c>
      <c r="K52816" s="7">
        <v>445.41</v>
      </c>
      <c r="L52816" s="8">
        <f t="shared" si="2475"/>
        <v>-16.029999999999973</v>
      </c>
      <c r="M52816">
        <f t="shared" si="2476"/>
        <v>2020</v>
      </c>
      <c r="N52816">
        <f t="shared" si="2477"/>
        <v>3</v>
      </c>
      <c r="O52816" t="str">
        <f>_xlfn.XLOOKUP(_xlfn.XLOOKUP(_xlfn.XLOOKUP(D52816,ProductKey,ProductSubcategoryKey),Subcategory!$A$2:$A$38,Subcategory!$C$2:$C$38),ProductCategoryKey,EnglishProductCategoryName)</f>
        <v>Bikes</v>
      </c>
      <c r="P52816" t="str">
        <f>_xlfn.XLOOKUP(_xlfn.XLOOKUP(E52816,Reseller!$A$2:$A$702,Reseller!$B$2:$B$702),Geography!$A$2:$A$656,Geography!$D$2:$D$656)</f>
        <v>Australia</v>
      </c>
      <c r="Q52816" t="str">
        <f>_xlfn.XLOOKUP(E52816,Reseller!A$2:A$702,Reseller!D$2:D$702)</f>
        <v>Twin Cycles</v>
      </c>
    </row>
    <row r="52817" spans="1:17" x14ac:dyDescent="0.25">
      <c r="A52817" s="1" t="s">
        <v>5010</v>
      </c>
      <c r="B52817" s="1">
        <v>2</v>
      </c>
      <c r="C52817" s="6">
        <v>43913</v>
      </c>
      <c r="D52817" s="1">
        <v>567</v>
      </c>
      <c r="E52817" s="1">
        <v>555</v>
      </c>
      <c r="F52817" s="1">
        <v>9</v>
      </c>
      <c r="G52817" s="1">
        <v>1</v>
      </c>
      <c r="H52817" s="7">
        <v>445.41</v>
      </c>
      <c r="I52817" s="1">
        <v>461.44</v>
      </c>
      <c r="J52817" s="6">
        <v>43913</v>
      </c>
      <c r="K52817" s="7">
        <v>445.41</v>
      </c>
      <c r="L52817" s="8">
        <f t="shared" si="2475"/>
        <v>-16.029999999999973</v>
      </c>
      <c r="M52817">
        <f t="shared" si="2476"/>
        <v>2020</v>
      </c>
      <c r="N52817">
        <f t="shared" si="2477"/>
        <v>3</v>
      </c>
      <c r="O52817" t="str">
        <f>_xlfn.XLOOKUP(_xlfn.XLOOKUP(_xlfn.XLOOKUP(D52817,ProductKey,ProductSubcategoryKey),Subcategory!$A$2:$A$38,Subcategory!$C$2:$C$38),ProductCategoryKey,EnglishProductCategoryName)</f>
        <v>Bikes</v>
      </c>
      <c r="P52817" t="str">
        <f>_xlfn.XLOOKUP(_xlfn.XLOOKUP(E52817,Reseller!$A$2:$A$702,Reseller!$B$2:$B$702),Geography!$A$2:$A$656,Geography!$D$2:$D$656)</f>
        <v>Australia</v>
      </c>
      <c r="Q52817" t="str">
        <f>_xlfn.XLOOKUP(E52817,Reseller!A$2:A$702,Reseller!D$2:D$702)</f>
        <v>Twin Cycles</v>
      </c>
    </row>
    <row r="52818" spans="1:17" x14ac:dyDescent="0.25">
      <c r="A52818" s="1" t="s">
        <v>5010</v>
      </c>
      <c r="B52818" s="1">
        <v>3</v>
      </c>
      <c r="C52818" s="6">
        <v>43913</v>
      </c>
      <c r="D52818" s="1">
        <v>565</v>
      </c>
      <c r="E52818" s="1">
        <v>555</v>
      </c>
      <c r="F52818" s="1">
        <v>9</v>
      </c>
      <c r="G52818" s="1">
        <v>1</v>
      </c>
      <c r="H52818" s="7">
        <v>445.41</v>
      </c>
      <c r="I52818" s="1">
        <v>461.44</v>
      </c>
      <c r="J52818" s="6">
        <v>43913</v>
      </c>
      <c r="K52818" s="7">
        <v>445.41</v>
      </c>
      <c r="L52818" s="8">
        <f t="shared" si="2475"/>
        <v>-16.029999999999973</v>
      </c>
      <c r="M52818">
        <f t="shared" si="2476"/>
        <v>2020</v>
      </c>
      <c r="N52818">
        <f t="shared" si="2477"/>
        <v>3</v>
      </c>
      <c r="O52818" t="str">
        <f>_xlfn.XLOOKUP(_xlfn.XLOOKUP(_xlfn.XLOOKUP(D52818,ProductKey,ProductSubcategoryKey),Subcategory!$A$2:$A$38,Subcategory!$C$2:$C$38),ProductCategoryKey,EnglishProductCategoryName)</f>
        <v>Bikes</v>
      </c>
      <c r="P52818" t="str">
        <f>_xlfn.XLOOKUP(_xlfn.XLOOKUP(E52818,Reseller!$A$2:$A$702,Reseller!$B$2:$B$702),Geography!$A$2:$A$656,Geography!$D$2:$D$656)</f>
        <v>Australia</v>
      </c>
      <c r="Q52818" t="str">
        <f>_xlfn.XLOOKUP(E52818,Reseller!A$2:A$702,Reseller!D$2:D$702)</f>
        <v>Twin Cycles</v>
      </c>
    </row>
    <row r="52819" spans="1:17" x14ac:dyDescent="0.25">
      <c r="A52819" s="1" t="s">
        <v>5011</v>
      </c>
      <c r="B52819" s="1">
        <v>1</v>
      </c>
      <c r="C52819" s="6">
        <v>43913</v>
      </c>
      <c r="D52819" s="1">
        <v>482</v>
      </c>
      <c r="E52819" s="1">
        <v>126</v>
      </c>
      <c r="F52819" s="1">
        <v>2</v>
      </c>
      <c r="G52819" s="1">
        <v>9</v>
      </c>
      <c r="H52819" s="7">
        <v>5.39</v>
      </c>
      <c r="I52819" s="1">
        <v>30.26</v>
      </c>
      <c r="J52819" s="6">
        <v>43913</v>
      </c>
      <c r="K52819" s="7">
        <v>48.51</v>
      </c>
      <c r="L52819" s="8">
        <f t="shared" si="2475"/>
        <v>18.249999999999996</v>
      </c>
      <c r="M52819">
        <f t="shared" si="2476"/>
        <v>2020</v>
      </c>
      <c r="N52819">
        <f t="shared" si="2477"/>
        <v>3</v>
      </c>
      <c r="O52819" t="str">
        <f>_xlfn.XLOOKUP(_xlfn.XLOOKUP(_xlfn.XLOOKUP(D52819,ProductKey,ProductSubcategoryKey),Subcategory!$A$2:$A$38,Subcategory!$C$2:$C$38),ProductCategoryKey,EnglishProductCategoryName)</f>
        <v>Clothing</v>
      </c>
      <c r="P52819" t="str">
        <f>_xlfn.XLOOKUP(_xlfn.XLOOKUP(E52819,Reseller!$A$2:$A$702,Reseller!$B$2:$B$702),Geography!$A$2:$A$656,Geography!$D$2:$D$656)</f>
        <v>United States</v>
      </c>
      <c r="Q52819" t="str">
        <f>_xlfn.XLOOKUP(E52819,Reseller!A$2:A$702,Reseller!D$2:D$702)</f>
        <v>Famous Bike Sales and Service</v>
      </c>
    </row>
    <row r="52820" spans="1:17" x14ac:dyDescent="0.25">
      <c r="A52820" s="1" t="s">
        <v>5011</v>
      </c>
      <c r="B52820" s="1">
        <v>2</v>
      </c>
      <c r="C52820" s="6">
        <v>43913</v>
      </c>
      <c r="D52820" s="1">
        <v>481</v>
      </c>
      <c r="E52820" s="1">
        <v>126</v>
      </c>
      <c r="F52820" s="1">
        <v>2</v>
      </c>
      <c r="G52820" s="1">
        <v>2</v>
      </c>
      <c r="H52820" s="7">
        <v>5.39</v>
      </c>
      <c r="I52820" s="1">
        <v>6.72</v>
      </c>
      <c r="J52820" s="6">
        <v>43913</v>
      </c>
      <c r="K52820" s="7">
        <v>10.78</v>
      </c>
      <c r="L52820" s="8">
        <f t="shared" si="2475"/>
        <v>4.0599999999999996</v>
      </c>
      <c r="M52820">
        <f t="shared" si="2476"/>
        <v>2020</v>
      </c>
      <c r="N52820">
        <f t="shared" si="2477"/>
        <v>3</v>
      </c>
      <c r="O52820" t="str">
        <f>_xlfn.XLOOKUP(_xlfn.XLOOKUP(_xlfn.XLOOKUP(D52820,ProductKey,ProductSubcategoryKey),Subcategory!$A$2:$A$38,Subcategory!$C$2:$C$38),ProductCategoryKey,EnglishProductCategoryName)</f>
        <v>Clothing</v>
      </c>
      <c r="P52820" t="str">
        <f>_xlfn.XLOOKUP(_xlfn.XLOOKUP(E52820,Reseller!$A$2:$A$702,Reseller!$B$2:$B$702),Geography!$A$2:$A$656,Geography!$D$2:$D$656)</f>
        <v>United States</v>
      </c>
      <c r="Q52820" t="str">
        <f>_xlfn.XLOOKUP(E52820,Reseller!A$2:A$702,Reseller!D$2:D$702)</f>
        <v>Famous Bike Sales and Service</v>
      </c>
    </row>
    <row r="52821" spans="1:17" x14ac:dyDescent="0.25">
      <c r="A52821" s="1" t="s">
        <v>5011</v>
      </c>
      <c r="B52821" s="1">
        <v>3</v>
      </c>
      <c r="C52821" s="6">
        <v>43913</v>
      </c>
      <c r="D52821" s="1">
        <v>605</v>
      </c>
      <c r="E52821" s="1">
        <v>126</v>
      </c>
      <c r="F52821" s="1">
        <v>2</v>
      </c>
      <c r="G52821" s="1">
        <v>1</v>
      </c>
      <c r="H52821" s="7">
        <v>323.99</v>
      </c>
      <c r="I52821" s="1">
        <v>343.65</v>
      </c>
      <c r="J52821" s="6">
        <v>43913</v>
      </c>
      <c r="K52821" s="7">
        <v>323.99</v>
      </c>
      <c r="L52821" s="8">
        <f t="shared" si="2475"/>
        <v>-19.659999999999968</v>
      </c>
      <c r="M52821">
        <f t="shared" si="2476"/>
        <v>2020</v>
      </c>
      <c r="N52821">
        <f t="shared" si="2477"/>
        <v>3</v>
      </c>
      <c r="O52821" t="str">
        <f>_xlfn.XLOOKUP(_xlfn.XLOOKUP(_xlfn.XLOOKUP(D52821,ProductKey,ProductSubcategoryKey),Subcategory!$A$2:$A$38,Subcategory!$C$2:$C$38),ProductCategoryKey,EnglishProductCategoryName)</f>
        <v>Bikes</v>
      </c>
      <c r="P52821" t="str">
        <f>_xlfn.XLOOKUP(_xlfn.XLOOKUP(E52821,Reseller!$A$2:$A$702,Reseller!$B$2:$B$702),Geography!$A$2:$A$656,Geography!$D$2:$D$656)</f>
        <v>United States</v>
      </c>
      <c r="Q52821" t="str">
        <f>_xlfn.XLOOKUP(E52821,Reseller!A$2:A$702,Reseller!D$2:D$702)</f>
        <v>Famous Bike Sales and Service</v>
      </c>
    </row>
    <row r="52822" spans="1:17" x14ac:dyDescent="0.25">
      <c r="A52822" s="1" t="s">
        <v>5011</v>
      </c>
      <c r="B52822" s="1">
        <v>4</v>
      </c>
      <c r="C52822" s="6">
        <v>43913</v>
      </c>
      <c r="D52822" s="1">
        <v>580</v>
      </c>
      <c r="E52822" s="1">
        <v>126</v>
      </c>
      <c r="F52822" s="1">
        <v>2</v>
      </c>
      <c r="G52822" s="1">
        <v>1</v>
      </c>
      <c r="H52822" s="7">
        <v>1020.59</v>
      </c>
      <c r="I52822" s="1">
        <v>1082.51</v>
      </c>
      <c r="J52822" s="6">
        <v>43913</v>
      </c>
      <c r="K52822" s="7">
        <v>1020.59</v>
      </c>
      <c r="L52822" s="8">
        <f t="shared" si="2475"/>
        <v>-61.919999999999959</v>
      </c>
      <c r="M52822">
        <f t="shared" si="2476"/>
        <v>2020</v>
      </c>
      <c r="N52822">
        <f t="shared" si="2477"/>
        <v>3</v>
      </c>
      <c r="O52822" t="str">
        <f>_xlfn.XLOOKUP(_xlfn.XLOOKUP(_xlfn.XLOOKUP(D52822,ProductKey,ProductSubcategoryKey),Subcategory!$A$2:$A$38,Subcategory!$C$2:$C$38),ProductCategoryKey,EnglishProductCategoryName)</f>
        <v>Bikes</v>
      </c>
      <c r="P52822" t="str">
        <f>_xlfn.XLOOKUP(_xlfn.XLOOKUP(E52822,Reseller!$A$2:$A$702,Reseller!$B$2:$B$702),Geography!$A$2:$A$656,Geography!$D$2:$D$656)</f>
        <v>United States</v>
      </c>
      <c r="Q52822" t="str">
        <f>_xlfn.XLOOKUP(E52822,Reseller!A$2:A$702,Reseller!D$2:D$702)</f>
        <v>Famous Bike Sales and Service</v>
      </c>
    </row>
    <row r="52823" spans="1:17" x14ac:dyDescent="0.25">
      <c r="A52823" s="1" t="s">
        <v>5012</v>
      </c>
      <c r="B52823" s="1">
        <v>1</v>
      </c>
      <c r="C52823" s="6">
        <v>43913</v>
      </c>
      <c r="D52823" s="1">
        <v>573</v>
      </c>
      <c r="E52823" s="1">
        <v>201</v>
      </c>
      <c r="F52823" s="1">
        <v>4</v>
      </c>
      <c r="G52823" s="1">
        <v>1</v>
      </c>
      <c r="H52823" s="7">
        <v>1430.44</v>
      </c>
      <c r="I52823" s="1">
        <v>1481.94</v>
      </c>
      <c r="J52823" s="6">
        <v>43913</v>
      </c>
      <c r="K52823" s="7">
        <v>1430.44</v>
      </c>
      <c r="L52823" s="8">
        <f t="shared" si="2475"/>
        <v>-51.5</v>
      </c>
      <c r="M52823">
        <f t="shared" si="2476"/>
        <v>2020</v>
      </c>
      <c r="N52823">
        <f t="shared" si="2477"/>
        <v>3</v>
      </c>
      <c r="O52823" t="str">
        <f>_xlfn.XLOOKUP(_xlfn.XLOOKUP(_xlfn.XLOOKUP(D52823,ProductKey,ProductSubcategoryKey),Subcategory!$A$2:$A$38,Subcategory!$C$2:$C$38),ProductCategoryKey,EnglishProductCategoryName)</f>
        <v>Bikes</v>
      </c>
      <c r="P52823" t="str">
        <f>_xlfn.XLOOKUP(_xlfn.XLOOKUP(E52823,Reseller!$A$2:$A$702,Reseller!$B$2:$B$702),Geography!$A$2:$A$656,Geography!$D$2:$D$656)</f>
        <v>United States</v>
      </c>
      <c r="Q52823" t="str">
        <f>_xlfn.XLOOKUP(E52823,Reseller!A$2:A$702,Reseller!D$2:D$702)</f>
        <v>Unsurpassed Bikes</v>
      </c>
    </row>
    <row r="52824" spans="1:17" x14ac:dyDescent="0.25">
      <c r="A52824" s="1" t="s">
        <v>5012</v>
      </c>
      <c r="B52824" s="1">
        <v>2</v>
      </c>
      <c r="C52824" s="6">
        <v>43913</v>
      </c>
      <c r="D52824" s="1">
        <v>576</v>
      </c>
      <c r="E52824" s="1">
        <v>201</v>
      </c>
      <c r="F52824" s="1">
        <v>4</v>
      </c>
      <c r="G52824" s="1">
        <v>2</v>
      </c>
      <c r="H52824" s="7">
        <v>1430.44</v>
      </c>
      <c r="I52824" s="1">
        <v>2963.88</v>
      </c>
      <c r="J52824" s="6">
        <v>43913</v>
      </c>
      <c r="K52824" s="7">
        <v>2860.88</v>
      </c>
      <c r="L52824" s="8">
        <f t="shared" si="2475"/>
        <v>-103</v>
      </c>
      <c r="M52824">
        <f t="shared" si="2476"/>
        <v>2020</v>
      </c>
      <c r="N52824">
        <f t="shared" si="2477"/>
        <v>3</v>
      </c>
      <c r="O52824" t="str">
        <f>_xlfn.XLOOKUP(_xlfn.XLOOKUP(_xlfn.XLOOKUP(D52824,ProductKey,ProductSubcategoryKey),Subcategory!$A$2:$A$38,Subcategory!$C$2:$C$38),ProductCategoryKey,EnglishProductCategoryName)</f>
        <v>Bikes</v>
      </c>
      <c r="P52824" t="str">
        <f>_xlfn.XLOOKUP(_xlfn.XLOOKUP(E52824,Reseller!$A$2:$A$702,Reseller!$B$2:$B$702),Geography!$A$2:$A$656,Geography!$D$2:$D$656)</f>
        <v>United States</v>
      </c>
      <c r="Q52824" t="str">
        <f>_xlfn.XLOOKUP(E52824,Reseller!A$2:A$702,Reseller!D$2:D$702)</f>
        <v>Unsurpassed Bikes</v>
      </c>
    </row>
    <row r="52825" spans="1:17" x14ac:dyDescent="0.25">
      <c r="A52825" s="1" t="s">
        <v>5012</v>
      </c>
      <c r="B52825" s="1">
        <v>3</v>
      </c>
      <c r="C52825" s="6">
        <v>43913</v>
      </c>
      <c r="D52825" s="1">
        <v>471</v>
      </c>
      <c r="E52825" s="1">
        <v>201</v>
      </c>
      <c r="F52825" s="1">
        <v>4</v>
      </c>
      <c r="G52825" s="1">
        <v>3</v>
      </c>
      <c r="H52825" s="7">
        <v>38.1</v>
      </c>
      <c r="I52825" s="1">
        <v>71.25</v>
      </c>
      <c r="J52825" s="6">
        <v>43913</v>
      </c>
      <c r="K52825" s="7">
        <v>114.3</v>
      </c>
      <c r="L52825" s="8">
        <f t="shared" si="2475"/>
        <v>43.05</v>
      </c>
      <c r="M52825">
        <f t="shared" si="2476"/>
        <v>2020</v>
      </c>
      <c r="N52825">
        <f t="shared" si="2477"/>
        <v>3</v>
      </c>
      <c r="O52825" t="str">
        <f>_xlfn.XLOOKUP(_xlfn.XLOOKUP(_xlfn.XLOOKUP(D52825,ProductKey,ProductSubcategoryKey),Subcategory!$A$2:$A$38,Subcategory!$C$2:$C$38),ProductCategoryKey,EnglishProductCategoryName)</f>
        <v>Clothing</v>
      </c>
      <c r="P52825" t="str">
        <f>_xlfn.XLOOKUP(_xlfn.XLOOKUP(E52825,Reseller!$A$2:$A$702,Reseller!$B$2:$B$702),Geography!$A$2:$A$656,Geography!$D$2:$D$656)</f>
        <v>United States</v>
      </c>
      <c r="Q52825" t="str">
        <f>_xlfn.XLOOKUP(E52825,Reseller!A$2:A$702,Reseller!D$2:D$702)</f>
        <v>Unsurpassed Bikes</v>
      </c>
    </row>
    <row r="52826" spans="1:17" x14ac:dyDescent="0.25">
      <c r="A52826" s="1" t="s">
        <v>5012</v>
      </c>
      <c r="B52826" s="1">
        <v>4</v>
      </c>
      <c r="C52826" s="6">
        <v>43913</v>
      </c>
      <c r="D52826" s="1">
        <v>586</v>
      </c>
      <c r="E52826" s="1">
        <v>201</v>
      </c>
      <c r="F52826" s="1">
        <v>4</v>
      </c>
      <c r="G52826" s="1">
        <v>1</v>
      </c>
      <c r="H52826" s="7">
        <v>445.41</v>
      </c>
      <c r="I52826" s="1">
        <v>461.44</v>
      </c>
      <c r="J52826" s="6">
        <v>43913</v>
      </c>
      <c r="K52826" s="7">
        <v>445.41</v>
      </c>
      <c r="L52826" s="8">
        <f t="shared" si="2475"/>
        <v>-16.029999999999973</v>
      </c>
      <c r="M52826">
        <f t="shared" si="2476"/>
        <v>2020</v>
      </c>
      <c r="N52826">
        <f t="shared" si="2477"/>
        <v>3</v>
      </c>
      <c r="O52826" t="str">
        <f>_xlfn.XLOOKUP(_xlfn.XLOOKUP(_xlfn.XLOOKUP(D52826,ProductKey,ProductSubcategoryKey),Subcategory!$A$2:$A$38,Subcategory!$C$2:$C$38),ProductCategoryKey,EnglishProductCategoryName)</f>
        <v>Bikes</v>
      </c>
      <c r="P52826" t="str">
        <f>_xlfn.XLOOKUP(_xlfn.XLOOKUP(E52826,Reseller!$A$2:$A$702,Reseller!$B$2:$B$702),Geography!$A$2:$A$656,Geography!$D$2:$D$656)</f>
        <v>United States</v>
      </c>
      <c r="Q52826" t="str">
        <f>_xlfn.XLOOKUP(E52826,Reseller!A$2:A$702,Reseller!D$2:D$702)</f>
        <v>Unsurpassed Bikes</v>
      </c>
    </row>
    <row r="52827" spans="1:17" x14ac:dyDescent="0.25">
      <c r="A52827" s="1" t="s">
        <v>5012</v>
      </c>
      <c r="B52827" s="1">
        <v>5</v>
      </c>
      <c r="C52827" s="6">
        <v>43913</v>
      </c>
      <c r="D52827" s="1">
        <v>560</v>
      </c>
      <c r="E52827" s="1">
        <v>201</v>
      </c>
      <c r="F52827" s="1">
        <v>4</v>
      </c>
      <c r="G52827" s="1">
        <v>1</v>
      </c>
      <c r="H52827" s="7">
        <v>728.91</v>
      </c>
      <c r="I52827" s="1">
        <v>755.15</v>
      </c>
      <c r="J52827" s="6">
        <v>43913</v>
      </c>
      <c r="K52827" s="7">
        <v>728.91</v>
      </c>
      <c r="L52827" s="8">
        <f t="shared" si="2475"/>
        <v>-26.240000000000009</v>
      </c>
      <c r="M52827">
        <f t="shared" si="2476"/>
        <v>2020</v>
      </c>
      <c r="N52827">
        <f t="shared" si="2477"/>
        <v>3</v>
      </c>
      <c r="O52827" t="str">
        <f>_xlfn.XLOOKUP(_xlfn.XLOOKUP(_xlfn.XLOOKUP(D52827,ProductKey,ProductSubcategoryKey),Subcategory!$A$2:$A$38,Subcategory!$C$2:$C$38),ProductCategoryKey,EnglishProductCategoryName)</f>
        <v>Bikes</v>
      </c>
      <c r="P52827" t="str">
        <f>_xlfn.XLOOKUP(_xlfn.XLOOKUP(E52827,Reseller!$A$2:$A$702,Reseller!$B$2:$B$702),Geography!$A$2:$A$656,Geography!$D$2:$D$656)</f>
        <v>United States</v>
      </c>
      <c r="Q52827" t="str">
        <f>_xlfn.XLOOKUP(E52827,Reseller!A$2:A$702,Reseller!D$2:D$702)</f>
        <v>Unsurpassed Bikes</v>
      </c>
    </row>
    <row r="52828" spans="1:17" x14ac:dyDescent="0.25">
      <c r="A52828" s="1" t="s">
        <v>5012</v>
      </c>
      <c r="B52828" s="1">
        <v>6</v>
      </c>
      <c r="C52828" s="6">
        <v>43913</v>
      </c>
      <c r="D52828" s="1">
        <v>579</v>
      </c>
      <c r="E52828" s="1">
        <v>201</v>
      </c>
      <c r="F52828" s="1">
        <v>4</v>
      </c>
      <c r="G52828" s="1">
        <v>3</v>
      </c>
      <c r="H52828" s="7">
        <v>728.91</v>
      </c>
      <c r="I52828" s="1">
        <v>2265.4499999999998</v>
      </c>
      <c r="J52828" s="6">
        <v>43913</v>
      </c>
      <c r="K52828" s="7">
        <v>2186.73</v>
      </c>
      <c r="L52828" s="8">
        <f t="shared" si="2475"/>
        <v>-78.7199999999998</v>
      </c>
      <c r="M52828">
        <f t="shared" si="2476"/>
        <v>2020</v>
      </c>
      <c r="N52828">
        <f t="shared" si="2477"/>
        <v>3</v>
      </c>
      <c r="O52828" t="str">
        <f>_xlfn.XLOOKUP(_xlfn.XLOOKUP(_xlfn.XLOOKUP(D52828,ProductKey,ProductSubcategoryKey),Subcategory!$A$2:$A$38,Subcategory!$C$2:$C$38),ProductCategoryKey,EnglishProductCategoryName)</f>
        <v>Bikes</v>
      </c>
      <c r="P52828" t="str">
        <f>_xlfn.XLOOKUP(_xlfn.XLOOKUP(E52828,Reseller!$A$2:$A$702,Reseller!$B$2:$B$702),Geography!$A$2:$A$656,Geography!$D$2:$D$656)</f>
        <v>United States</v>
      </c>
      <c r="Q52828" t="str">
        <f>_xlfn.XLOOKUP(E52828,Reseller!A$2:A$702,Reseller!D$2:D$702)</f>
        <v>Unsurpassed Bikes</v>
      </c>
    </row>
    <row r="52829" spans="1:17" x14ac:dyDescent="0.25">
      <c r="A52829" s="1" t="s">
        <v>5012</v>
      </c>
      <c r="B52829" s="1">
        <v>7</v>
      </c>
      <c r="C52829" s="6">
        <v>43913</v>
      </c>
      <c r="D52829" s="1">
        <v>564</v>
      </c>
      <c r="E52829" s="1">
        <v>201</v>
      </c>
      <c r="F52829" s="1">
        <v>4</v>
      </c>
      <c r="G52829" s="1">
        <v>1</v>
      </c>
      <c r="H52829" s="7">
        <v>1430.44</v>
      </c>
      <c r="I52829" s="1">
        <v>1481.94</v>
      </c>
      <c r="J52829" s="6">
        <v>43913</v>
      </c>
      <c r="K52829" s="7">
        <v>1430.44</v>
      </c>
      <c r="L52829" s="8">
        <f t="shared" si="2475"/>
        <v>-51.5</v>
      </c>
      <c r="M52829">
        <f t="shared" si="2476"/>
        <v>2020</v>
      </c>
      <c r="N52829">
        <f t="shared" si="2477"/>
        <v>3</v>
      </c>
      <c r="O52829" t="str">
        <f>_xlfn.XLOOKUP(_xlfn.XLOOKUP(_xlfn.XLOOKUP(D52829,ProductKey,ProductSubcategoryKey),Subcategory!$A$2:$A$38,Subcategory!$C$2:$C$38),ProductCategoryKey,EnglishProductCategoryName)</f>
        <v>Bikes</v>
      </c>
      <c r="P52829" t="str">
        <f>_xlfn.XLOOKUP(_xlfn.XLOOKUP(E52829,Reseller!$A$2:$A$702,Reseller!$B$2:$B$702),Geography!$A$2:$A$656,Geography!$D$2:$D$656)</f>
        <v>United States</v>
      </c>
      <c r="Q52829" t="str">
        <f>_xlfn.XLOOKUP(E52829,Reseller!A$2:A$702,Reseller!D$2:D$702)</f>
        <v>Unsurpassed Bikes</v>
      </c>
    </row>
    <row r="52830" spans="1:17" x14ac:dyDescent="0.25">
      <c r="A52830" s="1" t="s">
        <v>5013</v>
      </c>
      <c r="B52830" s="1">
        <v>1</v>
      </c>
      <c r="C52830" s="6">
        <v>43914</v>
      </c>
      <c r="D52830" s="1">
        <v>500</v>
      </c>
      <c r="E52830" s="1">
        <v>308</v>
      </c>
      <c r="F52830" s="1">
        <v>1</v>
      </c>
      <c r="G52830" s="1">
        <v>2</v>
      </c>
      <c r="H52830" s="7">
        <v>602.35</v>
      </c>
      <c r="I52830" s="1">
        <v>1203.49</v>
      </c>
      <c r="J52830" s="6">
        <v>43914</v>
      </c>
      <c r="K52830" s="7">
        <v>1204.7</v>
      </c>
      <c r="L52830" s="8">
        <f t="shared" si="2475"/>
        <v>1.2100000000000364</v>
      </c>
      <c r="M52830">
        <f t="shared" si="2476"/>
        <v>2020</v>
      </c>
      <c r="N52830">
        <f t="shared" si="2477"/>
        <v>3</v>
      </c>
      <c r="O52830" t="str">
        <f>_xlfn.XLOOKUP(_xlfn.XLOOKUP(_xlfn.XLOOKUP(D52830,ProductKey,ProductSubcategoryKey),Subcategory!$A$2:$A$38,Subcategory!$C$2:$C$38),ProductCategoryKey,EnglishProductCategoryName)</f>
        <v>Components</v>
      </c>
      <c r="P52830" t="str">
        <f>_xlfn.XLOOKUP(_xlfn.XLOOKUP(E52830,Reseller!$A$2:$A$702,Reseller!$B$2:$B$702),Geography!$A$2:$A$656,Geography!$D$2:$D$656)</f>
        <v>United States</v>
      </c>
      <c r="Q52830" t="str">
        <f>_xlfn.XLOOKUP(E52830,Reseller!A$2:A$702,Reseller!D$2:D$702)</f>
        <v>Rugged Bikes</v>
      </c>
    </row>
    <row r="52831" spans="1:17" x14ac:dyDescent="0.25">
      <c r="A52831" s="1" t="s">
        <v>5013</v>
      </c>
      <c r="B52831" s="1">
        <v>2</v>
      </c>
      <c r="C52831" s="6">
        <v>43914</v>
      </c>
      <c r="D52831" s="1">
        <v>576</v>
      </c>
      <c r="E52831" s="1">
        <v>308</v>
      </c>
      <c r="F52831" s="1">
        <v>1</v>
      </c>
      <c r="G52831" s="1">
        <v>2</v>
      </c>
      <c r="H52831" s="7">
        <v>1430.44</v>
      </c>
      <c r="I52831" s="1">
        <v>2963.88</v>
      </c>
      <c r="J52831" s="6">
        <v>43914</v>
      </c>
      <c r="K52831" s="7">
        <v>2860.88</v>
      </c>
      <c r="L52831" s="8">
        <f t="shared" si="2475"/>
        <v>-103</v>
      </c>
      <c r="M52831">
        <f t="shared" si="2476"/>
        <v>2020</v>
      </c>
      <c r="N52831">
        <f t="shared" si="2477"/>
        <v>3</v>
      </c>
      <c r="O52831" t="str">
        <f>_xlfn.XLOOKUP(_xlfn.XLOOKUP(_xlfn.XLOOKUP(D52831,ProductKey,ProductSubcategoryKey),Subcategory!$A$2:$A$38,Subcategory!$C$2:$C$38),ProductCategoryKey,EnglishProductCategoryName)</f>
        <v>Bikes</v>
      </c>
      <c r="P52831" t="str">
        <f>_xlfn.XLOOKUP(_xlfn.XLOOKUP(E52831,Reseller!$A$2:$A$702,Reseller!$B$2:$B$702),Geography!$A$2:$A$656,Geography!$D$2:$D$656)</f>
        <v>United States</v>
      </c>
      <c r="Q52831" t="str">
        <f>_xlfn.XLOOKUP(E52831,Reseller!A$2:A$702,Reseller!D$2:D$702)</f>
        <v>Rugged Bikes</v>
      </c>
    </row>
    <row r="52832" spans="1:17" x14ac:dyDescent="0.25">
      <c r="A52832" s="1" t="s">
        <v>5013</v>
      </c>
      <c r="B52832" s="1">
        <v>3</v>
      </c>
      <c r="C52832" s="6">
        <v>43914</v>
      </c>
      <c r="D52832" s="1">
        <v>573</v>
      </c>
      <c r="E52832" s="1">
        <v>308</v>
      </c>
      <c r="F52832" s="1">
        <v>1</v>
      </c>
      <c r="G52832" s="1">
        <v>1</v>
      </c>
      <c r="H52832" s="7">
        <v>1430.44</v>
      </c>
      <c r="I52832" s="1">
        <v>1481.94</v>
      </c>
      <c r="J52832" s="6">
        <v>43914</v>
      </c>
      <c r="K52832" s="7">
        <v>1430.44</v>
      </c>
      <c r="L52832" s="8">
        <f t="shared" si="2475"/>
        <v>-51.5</v>
      </c>
      <c r="M52832">
        <f t="shared" si="2476"/>
        <v>2020</v>
      </c>
      <c r="N52832">
        <f t="shared" si="2477"/>
        <v>3</v>
      </c>
      <c r="O52832" t="str">
        <f>_xlfn.XLOOKUP(_xlfn.XLOOKUP(_xlfn.XLOOKUP(D52832,ProductKey,ProductSubcategoryKey),Subcategory!$A$2:$A$38,Subcategory!$C$2:$C$38),ProductCategoryKey,EnglishProductCategoryName)</f>
        <v>Bikes</v>
      </c>
      <c r="P52832" t="str">
        <f>_xlfn.XLOOKUP(_xlfn.XLOOKUP(E52832,Reseller!$A$2:$A$702,Reseller!$B$2:$B$702),Geography!$A$2:$A$656,Geography!$D$2:$D$656)</f>
        <v>United States</v>
      </c>
      <c r="Q52832" t="str">
        <f>_xlfn.XLOOKUP(E52832,Reseller!A$2:A$702,Reseller!D$2:D$702)</f>
        <v>Rugged Bikes</v>
      </c>
    </row>
    <row r="52833" spans="1:17" x14ac:dyDescent="0.25">
      <c r="A52833" s="1" t="s">
        <v>5013</v>
      </c>
      <c r="B52833" s="1">
        <v>4</v>
      </c>
      <c r="C52833" s="6">
        <v>43914</v>
      </c>
      <c r="D52833" s="1">
        <v>503</v>
      </c>
      <c r="E52833" s="1">
        <v>308</v>
      </c>
      <c r="F52833" s="1">
        <v>1</v>
      </c>
      <c r="G52833" s="1">
        <v>2</v>
      </c>
      <c r="H52833" s="7">
        <v>200.05</v>
      </c>
      <c r="I52833" s="1">
        <v>399.7</v>
      </c>
      <c r="J52833" s="6">
        <v>43914</v>
      </c>
      <c r="K52833" s="7">
        <v>400.1</v>
      </c>
      <c r="L52833" s="8">
        <f t="shared" si="2475"/>
        <v>0.40000000000003411</v>
      </c>
      <c r="M52833">
        <f t="shared" si="2476"/>
        <v>2020</v>
      </c>
      <c r="N52833">
        <f t="shared" si="2477"/>
        <v>3</v>
      </c>
      <c r="O52833" t="str">
        <f>_xlfn.XLOOKUP(_xlfn.XLOOKUP(_xlfn.XLOOKUP(D52833,ProductKey,ProductSubcategoryKey),Subcategory!$A$2:$A$38,Subcategory!$C$2:$C$38),ProductCategoryKey,EnglishProductCategoryName)</f>
        <v>Components</v>
      </c>
      <c r="P52833" t="str">
        <f>_xlfn.XLOOKUP(_xlfn.XLOOKUP(E52833,Reseller!$A$2:$A$702,Reseller!$B$2:$B$702),Geography!$A$2:$A$656,Geography!$D$2:$D$656)</f>
        <v>United States</v>
      </c>
      <c r="Q52833" t="str">
        <f>_xlfn.XLOOKUP(E52833,Reseller!A$2:A$702,Reseller!D$2:D$702)</f>
        <v>Rugged Bikes</v>
      </c>
    </row>
    <row r="52834" spans="1:17" x14ac:dyDescent="0.25">
      <c r="A52834" s="1" t="s">
        <v>5013</v>
      </c>
      <c r="B52834" s="1">
        <v>5</v>
      </c>
      <c r="C52834" s="6">
        <v>43914</v>
      </c>
      <c r="D52834" s="1">
        <v>492</v>
      </c>
      <c r="E52834" s="1">
        <v>308</v>
      </c>
      <c r="F52834" s="1">
        <v>1</v>
      </c>
      <c r="G52834" s="1">
        <v>2</v>
      </c>
      <c r="H52834" s="7">
        <v>602.35</v>
      </c>
      <c r="I52834" s="1">
        <v>1203.49</v>
      </c>
      <c r="J52834" s="6">
        <v>43914</v>
      </c>
      <c r="K52834" s="7">
        <v>1204.7</v>
      </c>
      <c r="L52834" s="8">
        <f t="shared" si="2475"/>
        <v>1.2100000000000364</v>
      </c>
      <c r="M52834">
        <f t="shared" si="2476"/>
        <v>2020</v>
      </c>
      <c r="N52834">
        <f t="shared" si="2477"/>
        <v>3</v>
      </c>
      <c r="O52834" t="str">
        <f>_xlfn.XLOOKUP(_xlfn.XLOOKUP(_xlfn.XLOOKUP(D52834,ProductKey,ProductSubcategoryKey),Subcategory!$A$2:$A$38,Subcategory!$C$2:$C$38),ProductCategoryKey,EnglishProductCategoryName)</f>
        <v>Components</v>
      </c>
      <c r="P52834" t="str">
        <f>_xlfn.XLOOKUP(_xlfn.XLOOKUP(E52834,Reseller!$A$2:$A$702,Reseller!$B$2:$B$702),Geography!$A$2:$A$656,Geography!$D$2:$D$656)</f>
        <v>United States</v>
      </c>
      <c r="Q52834" t="str">
        <f>_xlfn.XLOOKUP(E52834,Reseller!A$2:A$702,Reseller!D$2:D$702)</f>
        <v>Rugged Bikes</v>
      </c>
    </row>
    <row r="52835" spans="1:17" x14ac:dyDescent="0.25">
      <c r="A52835" s="1" t="s">
        <v>5013</v>
      </c>
      <c r="B52835" s="1">
        <v>6</v>
      </c>
      <c r="C52835" s="6">
        <v>43914</v>
      </c>
      <c r="D52835" s="1">
        <v>569</v>
      </c>
      <c r="E52835" s="1">
        <v>308</v>
      </c>
      <c r="F52835" s="1">
        <v>1</v>
      </c>
      <c r="G52835" s="1">
        <v>2</v>
      </c>
      <c r="H52835" s="7">
        <v>445.41</v>
      </c>
      <c r="I52835" s="1">
        <v>922.89</v>
      </c>
      <c r="J52835" s="6">
        <v>43914</v>
      </c>
      <c r="K52835" s="7">
        <v>890.82</v>
      </c>
      <c r="L52835" s="8">
        <f t="shared" si="2475"/>
        <v>-32.069999999999936</v>
      </c>
      <c r="M52835">
        <f t="shared" si="2476"/>
        <v>2020</v>
      </c>
      <c r="N52835">
        <f t="shared" si="2477"/>
        <v>3</v>
      </c>
      <c r="O52835" t="str">
        <f>_xlfn.XLOOKUP(_xlfn.XLOOKUP(_xlfn.XLOOKUP(D52835,ProductKey,ProductSubcategoryKey),Subcategory!$A$2:$A$38,Subcategory!$C$2:$C$38),ProductCategoryKey,EnglishProductCategoryName)</f>
        <v>Bikes</v>
      </c>
      <c r="P52835" t="str">
        <f>_xlfn.XLOOKUP(_xlfn.XLOOKUP(E52835,Reseller!$A$2:$A$702,Reseller!$B$2:$B$702),Geography!$A$2:$A$656,Geography!$D$2:$D$656)</f>
        <v>United States</v>
      </c>
      <c r="Q52835" t="str">
        <f>_xlfn.XLOOKUP(E52835,Reseller!A$2:A$702,Reseller!D$2:D$702)</f>
        <v>Rugged Bikes</v>
      </c>
    </row>
    <row r="52836" spans="1:17" x14ac:dyDescent="0.25">
      <c r="A52836" s="1" t="s">
        <v>5013</v>
      </c>
      <c r="B52836" s="1">
        <v>7</v>
      </c>
      <c r="C52836" s="6">
        <v>43914</v>
      </c>
      <c r="D52836" s="1">
        <v>506</v>
      </c>
      <c r="E52836" s="1">
        <v>308</v>
      </c>
      <c r="F52836" s="1">
        <v>1</v>
      </c>
      <c r="G52836" s="1">
        <v>2</v>
      </c>
      <c r="H52836" s="7">
        <v>200.05</v>
      </c>
      <c r="I52836" s="1">
        <v>399.7</v>
      </c>
      <c r="J52836" s="6">
        <v>43914</v>
      </c>
      <c r="K52836" s="7">
        <v>400.1</v>
      </c>
      <c r="L52836" s="8">
        <f t="shared" si="2475"/>
        <v>0.40000000000003411</v>
      </c>
      <c r="M52836">
        <f t="shared" si="2476"/>
        <v>2020</v>
      </c>
      <c r="N52836">
        <f t="shared" si="2477"/>
        <v>3</v>
      </c>
      <c r="O52836" t="str">
        <f>_xlfn.XLOOKUP(_xlfn.XLOOKUP(_xlfn.XLOOKUP(D52836,ProductKey,ProductSubcategoryKey),Subcategory!$A$2:$A$38,Subcategory!$C$2:$C$38),ProductCategoryKey,EnglishProductCategoryName)</f>
        <v>Components</v>
      </c>
      <c r="P52836" t="str">
        <f>_xlfn.XLOOKUP(_xlfn.XLOOKUP(E52836,Reseller!$A$2:$A$702,Reseller!$B$2:$B$702),Geography!$A$2:$A$656,Geography!$D$2:$D$656)</f>
        <v>United States</v>
      </c>
      <c r="Q52836" t="str">
        <f>_xlfn.XLOOKUP(E52836,Reseller!A$2:A$702,Reseller!D$2:D$702)</f>
        <v>Rugged Bikes</v>
      </c>
    </row>
    <row r="52837" spans="1:17" x14ac:dyDescent="0.25">
      <c r="A52837" s="1" t="s">
        <v>5013</v>
      </c>
      <c r="B52837" s="1">
        <v>8</v>
      </c>
      <c r="C52837" s="6">
        <v>43914</v>
      </c>
      <c r="D52837" s="1">
        <v>561</v>
      </c>
      <c r="E52837" s="1">
        <v>308</v>
      </c>
      <c r="F52837" s="1">
        <v>1</v>
      </c>
      <c r="G52837" s="1">
        <v>5</v>
      </c>
      <c r="H52837" s="7">
        <v>1430.44</v>
      </c>
      <c r="I52837" s="1">
        <v>7409.69</v>
      </c>
      <c r="J52837" s="6">
        <v>43914</v>
      </c>
      <c r="K52837" s="7">
        <v>7152.2</v>
      </c>
      <c r="L52837" s="8">
        <f t="shared" si="2475"/>
        <v>-257.48999999999978</v>
      </c>
      <c r="M52837">
        <f t="shared" si="2476"/>
        <v>2020</v>
      </c>
      <c r="N52837">
        <f t="shared" si="2477"/>
        <v>3</v>
      </c>
      <c r="O52837" t="str">
        <f>_xlfn.XLOOKUP(_xlfn.XLOOKUP(_xlfn.XLOOKUP(D52837,ProductKey,ProductSubcategoryKey),Subcategory!$A$2:$A$38,Subcategory!$C$2:$C$38),ProductCategoryKey,EnglishProductCategoryName)</f>
        <v>Bikes</v>
      </c>
      <c r="P52837" t="str">
        <f>_xlfn.XLOOKUP(_xlfn.XLOOKUP(E52837,Reseller!$A$2:$A$702,Reseller!$B$2:$B$702),Geography!$A$2:$A$656,Geography!$D$2:$D$656)</f>
        <v>United States</v>
      </c>
      <c r="Q52837" t="str">
        <f>_xlfn.XLOOKUP(E52837,Reseller!A$2:A$702,Reseller!D$2:D$702)</f>
        <v>Rugged Bikes</v>
      </c>
    </row>
    <row r="52838" spans="1:17" x14ac:dyDescent="0.25">
      <c r="A52838" s="1" t="s">
        <v>5013</v>
      </c>
      <c r="B52838" s="1">
        <v>9</v>
      </c>
      <c r="C52838" s="6">
        <v>43914</v>
      </c>
      <c r="D52838" s="1">
        <v>574</v>
      </c>
      <c r="E52838" s="1">
        <v>308</v>
      </c>
      <c r="F52838" s="1">
        <v>1</v>
      </c>
      <c r="G52838" s="1">
        <v>1</v>
      </c>
      <c r="H52838" s="7">
        <v>1430.44</v>
      </c>
      <c r="I52838" s="1">
        <v>1481.94</v>
      </c>
      <c r="J52838" s="6">
        <v>43914</v>
      </c>
      <c r="K52838" s="7">
        <v>1430.44</v>
      </c>
      <c r="L52838" s="8">
        <f t="shared" si="2475"/>
        <v>-51.5</v>
      </c>
      <c r="M52838">
        <f t="shared" si="2476"/>
        <v>2020</v>
      </c>
      <c r="N52838">
        <f t="shared" si="2477"/>
        <v>3</v>
      </c>
      <c r="O52838" t="str">
        <f>_xlfn.XLOOKUP(_xlfn.XLOOKUP(_xlfn.XLOOKUP(D52838,ProductKey,ProductSubcategoryKey),Subcategory!$A$2:$A$38,Subcategory!$C$2:$C$38),ProductCategoryKey,EnglishProductCategoryName)</f>
        <v>Bikes</v>
      </c>
      <c r="P52838" t="str">
        <f>_xlfn.XLOOKUP(_xlfn.XLOOKUP(E52838,Reseller!$A$2:$A$702,Reseller!$B$2:$B$702),Geography!$A$2:$A$656,Geography!$D$2:$D$656)</f>
        <v>United States</v>
      </c>
      <c r="Q52838" t="str">
        <f>_xlfn.XLOOKUP(E52838,Reseller!A$2:A$702,Reseller!D$2:D$702)</f>
        <v>Rugged Bikes</v>
      </c>
    </row>
    <row r="52839" spans="1:17" x14ac:dyDescent="0.25">
      <c r="A52839" s="1" t="s">
        <v>5013</v>
      </c>
      <c r="B52839" s="1">
        <v>10</v>
      </c>
      <c r="C52839" s="6">
        <v>43914</v>
      </c>
      <c r="D52839" s="1">
        <v>564</v>
      </c>
      <c r="E52839" s="1">
        <v>308</v>
      </c>
      <c r="F52839" s="1">
        <v>1</v>
      </c>
      <c r="G52839" s="1">
        <v>11</v>
      </c>
      <c r="H52839" s="7">
        <v>1382.76</v>
      </c>
      <c r="I52839" s="1">
        <v>16301.32</v>
      </c>
      <c r="J52839" s="6">
        <v>43914</v>
      </c>
      <c r="K52839" s="7">
        <v>15210.36</v>
      </c>
      <c r="L52839" s="8">
        <f t="shared" si="2475"/>
        <v>-1090.9599999999991</v>
      </c>
      <c r="M52839">
        <f t="shared" si="2476"/>
        <v>2020</v>
      </c>
      <c r="N52839">
        <f t="shared" si="2477"/>
        <v>3</v>
      </c>
      <c r="O52839" t="str">
        <f>_xlfn.XLOOKUP(_xlfn.XLOOKUP(_xlfn.XLOOKUP(D52839,ProductKey,ProductSubcategoryKey),Subcategory!$A$2:$A$38,Subcategory!$C$2:$C$38),ProductCategoryKey,EnglishProductCategoryName)</f>
        <v>Bikes</v>
      </c>
      <c r="P52839" t="str">
        <f>_xlfn.XLOOKUP(_xlfn.XLOOKUP(E52839,Reseller!$A$2:$A$702,Reseller!$B$2:$B$702),Geography!$A$2:$A$656,Geography!$D$2:$D$656)</f>
        <v>United States</v>
      </c>
      <c r="Q52839" t="str">
        <f>_xlfn.XLOOKUP(E52839,Reseller!A$2:A$702,Reseller!D$2:D$702)</f>
        <v>Rugged Bikes</v>
      </c>
    </row>
    <row r="52840" spans="1:17" x14ac:dyDescent="0.25">
      <c r="A52840" s="1" t="s">
        <v>5013</v>
      </c>
      <c r="B52840" s="1">
        <v>11</v>
      </c>
      <c r="C52840" s="6">
        <v>43914</v>
      </c>
      <c r="D52840" s="1">
        <v>579</v>
      </c>
      <c r="E52840" s="1">
        <v>308</v>
      </c>
      <c r="F52840" s="1">
        <v>1</v>
      </c>
      <c r="G52840" s="1">
        <v>1</v>
      </c>
      <c r="H52840" s="7">
        <v>728.91</v>
      </c>
      <c r="I52840" s="1">
        <v>755.15</v>
      </c>
      <c r="J52840" s="6">
        <v>43914</v>
      </c>
      <c r="K52840" s="7">
        <v>728.91</v>
      </c>
      <c r="L52840" s="8">
        <f t="shared" si="2475"/>
        <v>-26.240000000000009</v>
      </c>
      <c r="M52840">
        <f t="shared" si="2476"/>
        <v>2020</v>
      </c>
      <c r="N52840">
        <f t="shared" si="2477"/>
        <v>3</v>
      </c>
      <c r="O52840" t="str">
        <f>_xlfn.XLOOKUP(_xlfn.XLOOKUP(_xlfn.XLOOKUP(D52840,ProductKey,ProductSubcategoryKey),Subcategory!$A$2:$A$38,Subcategory!$C$2:$C$38),ProductCategoryKey,EnglishProductCategoryName)</f>
        <v>Bikes</v>
      </c>
      <c r="P52840" t="str">
        <f>_xlfn.XLOOKUP(_xlfn.XLOOKUP(E52840,Reseller!$A$2:$A$702,Reseller!$B$2:$B$702),Geography!$A$2:$A$656,Geography!$D$2:$D$656)</f>
        <v>United States</v>
      </c>
      <c r="Q52840" t="str">
        <f>_xlfn.XLOOKUP(E52840,Reseller!A$2:A$702,Reseller!D$2:D$702)</f>
        <v>Rugged Bikes</v>
      </c>
    </row>
    <row r="52841" spans="1:17" x14ac:dyDescent="0.25">
      <c r="A52841" s="1" t="s">
        <v>5013</v>
      </c>
      <c r="B52841" s="1">
        <v>12</v>
      </c>
      <c r="C52841" s="6">
        <v>43914</v>
      </c>
      <c r="D52841" s="1">
        <v>560</v>
      </c>
      <c r="E52841" s="1">
        <v>308</v>
      </c>
      <c r="F52841" s="1">
        <v>1</v>
      </c>
      <c r="G52841" s="1">
        <v>4</v>
      </c>
      <c r="H52841" s="7">
        <v>728.91</v>
      </c>
      <c r="I52841" s="1">
        <v>3020.6</v>
      </c>
      <c r="J52841" s="6">
        <v>43914</v>
      </c>
      <c r="K52841" s="7">
        <v>2915.64</v>
      </c>
      <c r="L52841" s="8">
        <f t="shared" si="2475"/>
        <v>-104.96000000000004</v>
      </c>
      <c r="M52841">
        <f t="shared" si="2476"/>
        <v>2020</v>
      </c>
      <c r="N52841">
        <f t="shared" si="2477"/>
        <v>3</v>
      </c>
      <c r="O52841" t="str">
        <f>_xlfn.XLOOKUP(_xlfn.XLOOKUP(_xlfn.XLOOKUP(D52841,ProductKey,ProductSubcategoryKey),Subcategory!$A$2:$A$38,Subcategory!$C$2:$C$38),ProductCategoryKey,EnglishProductCategoryName)</f>
        <v>Bikes</v>
      </c>
      <c r="P52841" t="str">
        <f>_xlfn.XLOOKUP(_xlfn.XLOOKUP(E52841,Reseller!$A$2:$A$702,Reseller!$B$2:$B$702),Geography!$A$2:$A$656,Geography!$D$2:$D$656)</f>
        <v>United States</v>
      </c>
      <c r="Q52841" t="str">
        <f>_xlfn.XLOOKUP(E52841,Reseller!A$2:A$702,Reseller!D$2:D$702)</f>
        <v>Rugged Bikes</v>
      </c>
    </row>
    <row r="52842" spans="1:17" x14ac:dyDescent="0.25">
      <c r="A52842" s="1" t="s">
        <v>5013</v>
      </c>
      <c r="B52842" s="1">
        <v>13</v>
      </c>
      <c r="C52842" s="6">
        <v>43914</v>
      </c>
      <c r="D52842" s="1">
        <v>586</v>
      </c>
      <c r="E52842" s="1">
        <v>308</v>
      </c>
      <c r="F52842" s="1">
        <v>1</v>
      </c>
      <c r="G52842" s="1">
        <v>1</v>
      </c>
      <c r="H52842" s="7">
        <v>445.41</v>
      </c>
      <c r="I52842" s="1">
        <v>461.44</v>
      </c>
      <c r="J52842" s="6">
        <v>43914</v>
      </c>
      <c r="K52842" s="7">
        <v>445.41</v>
      </c>
      <c r="L52842" s="8">
        <f t="shared" si="2475"/>
        <v>-16.029999999999973</v>
      </c>
      <c r="M52842">
        <f t="shared" si="2476"/>
        <v>2020</v>
      </c>
      <c r="N52842">
        <f t="shared" si="2477"/>
        <v>3</v>
      </c>
      <c r="O52842" t="str">
        <f>_xlfn.XLOOKUP(_xlfn.XLOOKUP(_xlfn.XLOOKUP(D52842,ProductKey,ProductSubcategoryKey),Subcategory!$A$2:$A$38,Subcategory!$C$2:$C$38),ProductCategoryKey,EnglishProductCategoryName)</f>
        <v>Bikes</v>
      </c>
      <c r="P52842" t="str">
        <f>_xlfn.XLOOKUP(_xlfn.XLOOKUP(E52842,Reseller!$A$2:$A$702,Reseller!$B$2:$B$702),Geography!$A$2:$A$656,Geography!$D$2:$D$656)</f>
        <v>United States</v>
      </c>
      <c r="Q52842" t="str">
        <f>_xlfn.XLOOKUP(E52842,Reseller!A$2:A$702,Reseller!D$2:D$702)</f>
        <v>Rugged Bikes</v>
      </c>
    </row>
    <row r="52843" spans="1:17" x14ac:dyDescent="0.25">
      <c r="A52843" s="1" t="s">
        <v>5013</v>
      </c>
      <c r="B52843" s="1">
        <v>14</v>
      </c>
      <c r="C52843" s="6">
        <v>43914</v>
      </c>
      <c r="D52843" s="1">
        <v>572</v>
      </c>
      <c r="E52843" s="1">
        <v>308</v>
      </c>
      <c r="F52843" s="1">
        <v>1</v>
      </c>
      <c r="G52843" s="1">
        <v>1</v>
      </c>
      <c r="H52843" s="7">
        <v>445.41</v>
      </c>
      <c r="I52843" s="1">
        <v>461.44</v>
      </c>
      <c r="J52843" s="6">
        <v>43914</v>
      </c>
      <c r="K52843" s="7">
        <v>445.41</v>
      </c>
      <c r="L52843" s="8">
        <f t="shared" si="2475"/>
        <v>-16.029999999999973</v>
      </c>
      <c r="M52843">
        <f t="shared" si="2476"/>
        <v>2020</v>
      </c>
      <c r="N52843">
        <f t="shared" si="2477"/>
        <v>3</v>
      </c>
      <c r="O52843" t="str">
        <f>_xlfn.XLOOKUP(_xlfn.XLOOKUP(_xlfn.XLOOKUP(D52843,ProductKey,ProductSubcategoryKey),Subcategory!$A$2:$A$38,Subcategory!$C$2:$C$38),ProductCategoryKey,EnglishProductCategoryName)</f>
        <v>Bikes</v>
      </c>
      <c r="P52843" t="str">
        <f>_xlfn.XLOOKUP(_xlfn.XLOOKUP(E52843,Reseller!$A$2:$A$702,Reseller!$B$2:$B$702),Geography!$A$2:$A$656,Geography!$D$2:$D$656)</f>
        <v>United States</v>
      </c>
      <c r="Q52843" t="str">
        <f>_xlfn.XLOOKUP(E52843,Reseller!A$2:A$702,Reseller!D$2:D$702)</f>
        <v>Rugged Bikes</v>
      </c>
    </row>
    <row r="52844" spans="1:17" x14ac:dyDescent="0.25">
      <c r="A52844" s="1" t="s">
        <v>5013</v>
      </c>
      <c r="B52844" s="1">
        <v>15</v>
      </c>
      <c r="C52844" s="6">
        <v>43914</v>
      </c>
      <c r="D52844" s="1">
        <v>565</v>
      </c>
      <c r="E52844" s="1">
        <v>308</v>
      </c>
      <c r="F52844" s="1">
        <v>1</v>
      </c>
      <c r="G52844" s="1">
        <v>1</v>
      </c>
      <c r="H52844" s="7">
        <v>445.41</v>
      </c>
      <c r="I52844" s="1">
        <v>461.44</v>
      </c>
      <c r="J52844" s="6">
        <v>43914</v>
      </c>
      <c r="K52844" s="7">
        <v>445.41</v>
      </c>
      <c r="L52844" s="8">
        <f t="shared" si="2475"/>
        <v>-16.029999999999973</v>
      </c>
      <c r="M52844">
        <f t="shared" si="2476"/>
        <v>2020</v>
      </c>
      <c r="N52844">
        <f t="shared" si="2477"/>
        <v>3</v>
      </c>
      <c r="O52844" t="str">
        <f>_xlfn.XLOOKUP(_xlfn.XLOOKUP(_xlfn.XLOOKUP(D52844,ProductKey,ProductSubcategoryKey),Subcategory!$A$2:$A$38,Subcategory!$C$2:$C$38),ProductCategoryKey,EnglishProductCategoryName)</f>
        <v>Bikes</v>
      </c>
      <c r="P52844" t="str">
        <f>_xlfn.XLOOKUP(_xlfn.XLOOKUP(E52844,Reseller!$A$2:$A$702,Reseller!$B$2:$B$702),Geography!$A$2:$A$656,Geography!$D$2:$D$656)</f>
        <v>United States</v>
      </c>
      <c r="Q52844" t="str">
        <f>_xlfn.XLOOKUP(E52844,Reseller!A$2:A$702,Reseller!D$2:D$702)</f>
        <v>Rugged Bikes</v>
      </c>
    </row>
    <row r="52845" spans="1:17" x14ac:dyDescent="0.25">
      <c r="A52845" s="1" t="s">
        <v>5013</v>
      </c>
      <c r="B52845" s="1">
        <v>16</v>
      </c>
      <c r="C52845" s="6">
        <v>43914</v>
      </c>
      <c r="D52845" s="1">
        <v>507</v>
      </c>
      <c r="E52845" s="1">
        <v>308</v>
      </c>
      <c r="F52845" s="1">
        <v>1</v>
      </c>
      <c r="G52845" s="1">
        <v>4</v>
      </c>
      <c r="H52845" s="7">
        <v>200.05</v>
      </c>
      <c r="I52845" s="1">
        <v>799.41</v>
      </c>
      <c r="J52845" s="6">
        <v>43914</v>
      </c>
      <c r="K52845" s="7">
        <v>800.2</v>
      </c>
      <c r="L52845" s="8">
        <f t="shared" si="2475"/>
        <v>0.79000000000007731</v>
      </c>
      <c r="M52845">
        <f t="shared" si="2476"/>
        <v>2020</v>
      </c>
      <c r="N52845">
        <f t="shared" si="2477"/>
        <v>3</v>
      </c>
      <c r="O52845" t="str">
        <f>_xlfn.XLOOKUP(_xlfn.XLOOKUP(_xlfn.XLOOKUP(D52845,ProductKey,ProductSubcategoryKey),Subcategory!$A$2:$A$38,Subcategory!$C$2:$C$38),ProductCategoryKey,EnglishProductCategoryName)</f>
        <v>Components</v>
      </c>
      <c r="P52845" t="str">
        <f>_xlfn.XLOOKUP(_xlfn.XLOOKUP(E52845,Reseller!$A$2:$A$702,Reseller!$B$2:$B$702),Geography!$A$2:$A$656,Geography!$D$2:$D$656)</f>
        <v>United States</v>
      </c>
      <c r="Q52845" t="str">
        <f>_xlfn.XLOOKUP(E52845,Reseller!A$2:A$702,Reseller!D$2:D$702)</f>
        <v>Rugged Bikes</v>
      </c>
    </row>
    <row r="52846" spans="1:17" x14ac:dyDescent="0.25">
      <c r="A52846" s="1" t="s">
        <v>5014</v>
      </c>
      <c r="B52846" s="1">
        <v>1</v>
      </c>
      <c r="C52846" s="6">
        <v>43914</v>
      </c>
      <c r="D52846" s="1">
        <v>217</v>
      </c>
      <c r="E52846" s="1">
        <v>25</v>
      </c>
      <c r="F52846" s="1">
        <v>4</v>
      </c>
      <c r="G52846" s="1">
        <v>4</v>
      </c>
      <c r="H52846" s="7">
        <v>20.99</v>
      </c>
      <c r="I52846" s="1">
        <v>52.35</v>
      </c>
      <c r="J52846" s="6">
        <v>43914</v>
      </c>
      <c r="K52846" s="7">
        <v>83.96</v>
      </c>
      <c r="L52846" s="8">
        <f t="shared" si="2475"/>
        <v>31.609999999999992</v>
      </c>
      <c r="M52846">
        <f t="shared" si="2476"/>
        <v>2020</v>
      </c>
      <c r="N52846">
        <f t="shared" si="2477"/>
        <v>3</v>
      </c>
      <c r="O52846" t="str">
        <f>_xlfn.XLOOKUP(_xlfn.XLOOKUP(_xlfn.XLOOKUP(D52846,ProductKey,ProductSubcategoryKey),Subcategory!$A$2:$A$38,Subcategory!$C$2:$C$38),ProductCategoryKey,EnglishProductCategoryName)</f>
        <v>Accessories</v>
      </c>
      <c r="P52846" t="str">
        <f>_xlfn.XLOOKUP(_xlfn.XLOOKUP(E52846,Reseller!$A$2:$A$702,Reseller!$B$2:$B$702),Geography!$A$2:$A$656,Geography!$D$2:$D$656)</f>
        <v>United States</v>
      </c>
      <c r="Q52846" t="str">
        <f>_xlfn.XLOOKUP(E52846,Reseller!A$2:A$702,Reseller!D$2:D$702)</f>
        <v>Coalition Bike Company</v>
      </c>
    </row>
    <row r="52847" spans="1:17" x14ac:dyDescent="0.25">
      <c r="A52847" s="1" t="s">
        <v>5014</v>
      </c>
      <c r="B52847" s="1">
        <v>2</v>
      </c>
      <c r="C52847" s="6">
        <v>43914</v>
      </c>
      <c r="D52847" s="1">
        <v>222</v>
      </c>
      <c r="E52847" s="1">
        <v>25</v>
      </c>
      <c r="F52847" s="1">
        <v>4</v>
      </c>
      <c r="G52847" s="1">
        <v>3</v>
      </c>
      <c r="H52847" s="7">
        <v>20.99</v>
      </c>
      <c r="I52847" s="1">
        <v>39.26</v>
      </c>
      <c r="J52847" s="6">
        <v>43914</v>
      </c>
      <c r="K52847" s="7">
        <v>62.97</v>
      </c>
      <c r="L52847" s="8">
        <f t="shared" si="2475"/>
        <v>23.71</v>
      </c>
      <c r="M52847">
        <f t="shared" si="2476"/>
        <v>2020</v>
      </c>
      <c r="N52847">
        <f t="shared" si="2477"/>
        <v>3</v>
      </c>
      <c r="O52847" t="str">
        <f>_xlfn.XLOOKUP(_xlfn.XLOOKUP(_xlfn.XLOOKUP(D52847,ProductKey,ProductSubcategoryKey),Subcategory!$A$2:$A$38,Subcategory!$C$2:$C$38),ProductCategoryKey,EnglishProductCategoryName)</f>
        <v>Accessories</v>
      </c>
      <c r="P52847" t="str">
        <f>_xlfn.XLOOKUP(_xlfn.XLOOKUP(E52847,Reseller!$A$2:$A$702,Reseller!$B$2:$B$702),Geography!$A$2:$A$656,Geography!$D$2:$D$656)</f>
        <v>United States</v>
      </c>
      <c r="Q52847" t="str">
        <f>_xlfn.XLOOKUP(E52847,Reseller!A$2:A$702,Reseller!D$2:D$702)</f>
        <v>Coalition Bike Company</v>
      </c>
    </row>
    <row r="52848" spans="1:17" x14ac:dyDescent="0.25">
      <c r="A52848" s="1" t="s">
        <v>5014</v>
      </c>
      <c r="B52848" s="1">
        <v>3</v>
      </c>
      <c r="C52848" s="6">
        <v>43914</v>
      </c>
      <c r="D52848" s="1">
        <v>490</v>
      </c>
      <c r="E52848" s="1">
        <v>25</v>
      </c>
      <c r="F52848" s="1">
        <v>4</v>
      </c>
      <c r="G52848" s="1">
        <v>5</v>
      </c>
      <c r="H52848" s="7">
        <v>32.39</v>
      </c>
      <c r="I52848" s="1">
        <v>207.86</v>
      </c>
      <c r="J52848" s="6">
        <v>43914</v>
      </c>
      <c r="K52848" s="7">
        <v>161.94999999999999</v>
      </c>
      <c r="L52848" s="8">
        <f t="shared" si="2475"/>
        <v>-45.910000000000025</v>
      </c>
      <c r="M52848">
        <f t="shared" si="2476"/>
        <v>2020</v>
      </c>
      <c r="N52848">
        <f t="shared" si="2477"/>
        <v>3</v>
      </c>
      <c r="O52848" t="str">
        <f>_xlfn.XLOOKUP(_xlfn.XLOOKUP(_xlfn.XLOOKUP(D52848,ProductKey,ProductSubcategoryKey),Subcategory!$A$2:$A$38,Subcategory!$C$2:$C$38),ProductCategoryKey,EnglishProductCategoryName)</f>
        <v>Clothing</v>
      </c>
      <c r="P52848" t="str">
        <f>_xlfn.XLOOKUP(_xlfn.XLOOKUP(E52848,Reseller!$A$2:$A$702,Reseller!$B$2:$B$702),Geography!$A$2:$A$656,Geography!$D$2:$D$656)</f>
        <v>United States</v>
      </c>
      <c r="Q52848" t="str">
        <f>_xlfn.XLOOKUP(E52848,Reseller!A$2:A$702,Reseller!D$2:D$702)</f>
        <v>Coalition Bike Company</v>
      </c>
    </row>
    <row r="52849" spans="1:17" x14ac:dyDescent="0.25">
      <c r="A52849" s="1" t="s">
        <v>5014</v>
      </c>
      <c r="B52849" s="1">
        <v>4</v>
      </c>
      <c r="C52849" s="6">
        <v>43914</v>
      </c>
      <c r="D52849" s="1">
        <v>472</v>
      </c>
      <c r="E52849" s="1">
        <v>25</v>
      </c>
      <c r="F52849" s="1">
        <v>4</v>
      </c>
      <c r="G52849" s="1">
        <v>1</v>
      </c>
      <c r="H52849" s="7">
        <v>38.1</v>
      </c>
      <c r="I52849" s="1">
        <v>23.75</v>
      </c>
      <c r="J52849" s="6">
        <v>43914</v>
      </c>
      <c r="K52849" s="7">
        <v>38.1</v>
      </c>
      <c r="L52849" s="8">
        <f t="shared" si="2475"/>
        <v>14.350000000000001</v>
      </c>
      <c r="M52849">
        <f t="shared" si="2476"/>
        <v>2020</v>
      </c>
      <c r="N52849">
        <f t="shared" si="2477"/>
        <v>3</v>
      </c>
      <c r="O52849" t="str">
        <f>_xlfn.XLOOKUP(_xlfn.XLOOKUP(_xlfn.XLOOKUP(D52849,ProductKey,ProductSubcategoryKey),Subcategory!$A$2:$A$38,Subcategory!$C$2:$C$38),ProductCategoryKey,EnglishProductCategoryName)</f>
        <v>Clothing</v>
      </c>
      <c r="P52849" t="str">
        <f>_xlfn.XLOOKUP(_xlfn.XLOOKUP(E52849,Reseller!$A$2:$A$702,Reseller!$B$2:$B$702),Geography!$A$2:$A$656,Geography!$D$2:$D$656)</f>
        <v>United States</v>
      </c>
      <c r="Q52849" t="str">
        <f>_xlfn.XLOOKUP(E52849,Reseller!A$2:A$702,Reseller!D$2:D$702)</f>
        <v>Coalition Bike Company</v>
      </c>
    </row>
    <row r="52850" spans="1:17" x14ac:dyDescent="0.25">
      <c r="A52850" s="1" t="s">
        <v>5014</v>
      </c>
      <c r="B52850" s="1">
        <v>5</v>
      </c>
      <c r="C52850" s="6">
        <v>43914</v>
      </c>
      <c r="D52850" s="1">
        <v>512</v>
      </c>
      <c r="E52850" s="1">
        <v>25</v>
      </c>
      <c r="F52850" s="1">
        <v>4</v>
      </c>
      <c r="G52850" s="1">
        <v>1</v>
      </c>
      <c r="H52850" s="7">
        <v>218.45</v>
      </c>
      <c r="I52850" s="1">
        <v>199.38</v>
      </c>
      <c r="J52850" s="6">
        <v>43914</v>
      </c>
      <c r="K52850" s="7">
        <v>218.45</v>
      </c>
      <c r="L52850" s="8">
        <f t="shared" si="2475"/>
        <v>19.069999999999993</v>
      </c>
      <c r="M52850">
        <f t="shared" si="2476"/>
        <v>2020</v>
      </c>
      <c r="N52850">
        <f t="shared" si="2477"/>
        <v>3</v>
      </c>
      <c r="O52850" t="str">
        <f>_xlfn.XLOOKUP(_xlfn.XLOOKUP(_xlfn.XLOOKUP(D52850,ProductKey,ProductSubcategoryKey),Subcategory!$A$2:$A$38,Subcategory!$C$2:$C$38),ProductCategoryKey,EnglishProductCategoryName)</f>
        <v>Components</v>
      </c>
      <c r="P52850" t="str">
        <f>_xlfn.XLOOKUP(_xlfn.XLOOKUP(E52850,Reseller!$A$2:$A$702,Reseller!$B$2:$B$702),Geography!$A$2:$A$656,Geography!$D$2:$D$656)</f>
        <v>United States</v>
      </c>
      <c r="Q52850" t="str">
        <f>_xlfn.XLOOKUP(E52850,Reseller!A$2:A$702,Reseller!D$2:D$702)</f>
        <v>Coalition Bike Company</v>
      </c>
    </row>
    <row r="52851" spans="1:17" x14ac:dyDescent="0.25">
      <c r="A52851" s="1" t="s">
        <v>5014</v>
      </c>
      <c r="B52851" s="1">
        <v>6</v>
      </c>
      <c r="C52851" s="6">
        <v>43914</v>
      </c>
      <c r="D52851" s="1">
        <v>595</v>
      </c>
      <c r="E52851" s="1">
        <v>25</v>
      </c>
      <c r="F52851" s="1">
        <v>4</v>
      </c>
      <c r="G52851" s="1">
        <v>3</v>
      </c>
      <c r="H52851" s="7">
        <v>338.99</v>
      </c>
      <c r="I52851" s="1">
        <v>924.65</v>
      </c>
      <c r="J52851" s="6">
        <v>43914</v>
      </c>
      <c r="K52851" s="7">
        <v>1016.97</v>
      </c>
      <c r="L52851" s="8">
        <f t="shared" si="2475"/>
        <v>92.32000000000005</v>
      </c>
      <c r="M52851">
        <f t="shared" si="2476"/>
        <v>2020</v>
      </c>
      <c r="N52851">
        <f t="shared" si="2477"/>
        <v>3</v>
      </c>
      <c r="O52851" t="str">
        <f>_xlfn.XLOOKUP(_xlfn.XLOOKUP(_xlfn.XLOOKUP(D52851,ProductKey,ProductSubcategoryKey),Subcategory!$A$2:$A$38,Subcategory!$C$2:$C$38),ProductCategoryKey,EnglishProductCategoryName)</f>
        <v>Bikes</v>
      </c>
      <c r="P52851" t="str">
        <f>_xlfn.XLOOKUP(_xlfn.XLOOKUP(E52851,Reseller!$A$2:$A$702,Reseller!$B$2:$B$702),Geography!$A$2:$A$656,Geography!$D$2:$D$656)</f>
        <v>United States</v>
      </c>
      <c r="Q52851" t="str">
        <f>_xlfn.XLOOKUP(E52851,Reseller!A$2:A$702,Reseller!D$2:D$702)</f>
        <v>Coalition Bike Company</v>
      </c>
    </row>
    <row r="52852" spans="1:17" x14ac:dyDescent="0.25">
      <c r="A52852" s="1" t="s">
        <v>5015</v>
      </c>
      <c r="B52852" s="1">
        <v>1</v>
      </c>
      <c r="C52852" s="6">
        <v>43914</v>
      </c>
      <c r="D52852" s="1">
        <v>560</v>
      </c>
      <c r="E52852" s="1">
        <v>464</v>
      </c>
      <c r="F52852" s="1">
        <v>8</v>
      </c>
      <c r="G52852" s="1">
        <v>2</v>
      </c>
      <c r="H52852" s="7">
        <v>728.91</v>
      </c>
      <c r="I52852" s="1">
        <v>1510.3</v>
      </c>
      <c r="J52852" s="6">
        <v>43914</v>
      </c>
      <c r="K52852" s="7">
        <v>1457.82</v>
      </c>
      <c r="L52852" s="8">
        <f t="shared" si="2475"/>
        <v>-52.480000000000018</v>
      </c>
      <c r="M52852">
        <f t="shared" si="2476"/>
        <v>2020</v>
      </c>
      <c r="N52852">
        <f t="shared" si="2477"/>
        <v>3</v>
      </c>
      <c r="O52852" t="str">
        <f>_xlfn.XLOOKUP(_xlfn.XLOOKUP(_xlfn.XLOOKUP(D52852,ProductKey,ProductSubcategoryKey),Subcategory!$A$2:$A$38,Subcategory!$C$2:$C$38),ProductCategoryKey,EnglishProductCategoryName)</f>
        <v>Bikes</v>
      </c>
      <c r="P52852" t="str">
        <f>_xlfn.XLOOKUP(_xlfn.XLOOKUP(E52852,Reseller!$A$2:$A$702,Reseller!$B$2:$B$702),Geography!$A$2:$A$656,Geography!$D$2:$D$656)</f>
        <v>Germany</v>
      </c>
      <c r="Q52852" t="str">
        <f>_xlfn.XLOOKUP(E52852,Reseller!A$2:A$702,Reseller!D$2:D$702)</f>
        <v>Educational Services</v>
      </c>
    </row>
    <row r="52853" spans="1:17" x14ac:dyDescent="0.25">
      <c r="A52853" s="1" t="s">
        <v>5015</v>
      </c>
      <c r="B52853" s="1">
        <v>2</v>
      </c>
      <c r="C52853" s="6">
        <v>43914</v>
      </c>
      <c r="D52853" s="1">
        <v>234</v>
      </c>
      <c r="E52853" s="1">
        <v>464</v>
      </c>
      <c r="F52853" s="1">
        <v>8</v>
      </c>
      <c r="G52853" s="1">
        <v>3</v>
      </c>
      <c r="H52853" s="7">
        <v>29.99</v>
      </c>
      <c r="I52853" s="1">
        <v>115.48</v>
      </c>
      <c r="J52853" s="6">
        <v>43914</v>
      </c>
      <c r="K52853" s="7">
        <v>89.97</v>
      </c>
      <c r="L52853" s="8">
        <f t="shared" si="2475"/>
        <v>-25.510000000000005</v>
      </c>
      <c r="M52853">
        <f t="shared" si="2476"/>
        <v>2020</v>
      </c>
      <c r="N52853">
        <f t="shared" si="2477"/>
        <v>3</v>
      </c>
      <c r="O52853" t="str">
        <f>_xlfn.XLOOKUP(_xlfn.XLOOKUP(_xlfn.XLOOKUP(D52853,ProductKey,ProductSubcategoryKey),Subcategory!$A$2:$A$38,Subcategory!$C$2:$C$38),ProductCategoryKey,EnglishProductCategoryName)</f>
        <v>Clothing</v>
      </c>
      <c r="P52853" t="str">
        <f>_xlfn.XLOOKUP(_xlfn.XLOOKUP(E52853,Reseller!$A$2:$A$702,Reseller!$B$2:$B$702),Geography!$A$2:$A$656,Geography!$D$2:$D$656)</f>
        <v>Germany</v>
      </c>
      <c r="Q52853" t="str">
        <f>_xlfn.XLOOKUP(E52853,Reseller!A$2:A$702,Reseller!D$2:D$702)</f>
        <v>Educational Services</v>
      </c>
    </row>
    <row r="52854" spans="1:17" x14ac:dyDescent="0.25">
      <c r="A52854" s="1" t="s">
        <v>5015</v>
      </c>
      <c r="B52854" s="1">
        <v>3</v>
      </c>
      <c r="C52854" s="6">
        <v>43914</v>
      </c>
      <c r="D52854" s="1">
        <v>570</v>
      </c>
      <c r="E52854" s="1">
        <v>464</v>
      </c>
      <c r="F52854" s="1">
        <v>8</v>
      </c>
      <c r="G52854" s="1">
        <v>1</v>
      </c>
      <c r="H52854" s="7">
        <v>445.41</v>
      </c>
      <c r="I52854" s="1">
        <v>461.44</v>
      </c>
      <c r="J52854" s="6">
        <v>43914</v>
      </c>
      <c r="K52854" s="7">
        <v>445.41</v>
      </c>
      <c r="L52854" s="8">
        <f t="shared" si="2475"/>
        <v>-16.029999999999973</v>
      </c>
      <c r="M52854">
        <f t="shared" si="2476"/>
        <v>2020</v>
      </c>
      <c r="N52854">
        <f t="shared" si="2477"/>
        <v>3</v>
      </c>
      <c r="O52854" t="str">
        <f>_xlfn.XLOOKUP(_xlfn.XLOOKUP(_xlfn.XLOOKUP(D52854,ProductKey,ProductSubcategoryKey),Subcategory!$A$2:$A$38,Subcategory!$C$2:$C$38),ProductCategoryKey,EnglishProductCategoryName)</f>
        <v>Bikes</v>
      </c>
      <c r="P52854" t="str">
        <f>_xlfn.XLOOKUP(_xlfn.XLOOKUP(E52854,Reseller!$A$2:$A$702,Reseller!$B$2:$B$702),Geography!$A$2:$A$656,Geography!$D$2:$D$656)</f>
        <v>Germany</v>
      </c>
      <c r="Q52854" t="str">
        <f>_xlfn.XLOOKUP(E52854,Reseller!A$2:A$702,Reseller!D$2:D$702)</f>
        <v>Educational Services</v>
      </c>
    </row>
    <row r="52855" spans="1:17" x14ac:dyDescent="0.25">
      <c r="A52855" s="1" t="s">
        <v>5015</v>
      </c>
      <c r="B52855" s="1">
        <v>4</v>
      </c>
      <c r="C52855" s="6">
        <v>43914</v>
      </c>
      <c r="D52855" s="1">
        <v>471</v>
      </c>
      <c r="E52855" s="1">
        <v>464</v>
      </c>
      <c r="F52855" s="1">
        <v>8</v>
      </c>
      <c r="G52855" s="1">
        <v>3</v>
      </c>
      <c r="H52855" s="7">
        <v>38.1</v>
      </c>
      <c r="I52855" s="1">
        <v>71.25</v>
      </c>
      <c r="J52855" s="6">
        <v>43914</v>
      </c>
      <c r="K52855" s="7">
        <v>114.3</v>
      </c>
      <c r="L52855" s="8">
        <f t="shared" si="2475"/>
        <v>43.05</v>
      </c>
      <c r="M52855">
        <f t="shared" si="2476"/>
        <v>2020</v>
      </c>
      <c r="N52855">
        <f t="shared" si="2477"/>
        <v>3</v>
      </c>
      <c r="O52855" t="str">
        <f>_xlfn.XLOOKUP(_xlfn.XLOOKUP(_xlfn.XLOOKUP(D52855,ProductKey,ProductSubcategoryKey),Subcategory!$A$2:$A$38,Subcategory!$C$2:$C$38),ProductCategoryKey,EnglishProductCategoryName)</f>
        <v>Clothing</v>
      </c>
      <c r="P52855" t="str">
        <f>_xlfn.XLOOKUP(_xlfn.XLOOKUP(E52855,Reseller!$A$2:$A$702,Reseller!$B$2:$B$702),Geography!$A$2:$A$656,Geography!$D$2:$D$656)</f>
        <v>Germany</v>
      </c>
      <c r="Q52855" t="str">
        <f>_xlfn.XLOOKUP(E52855,Reseller!A$2:A$702,Reseller!D$2:D$702)</f>
        <v>Educational Services</v>
      </c>
    </row>
    <row r="52856" spans="1:17" x14ac:dyDescent="0.25">
      <c r="A52856" s="1" t="s">
        <v>5015</v>
      </c>
      <c r="B52856" s="1">
        <v>5</v>
      </c>
      <c r="C52856" s="6">
        <v>43914</v>
      </c>
      <c r="D52856" s="1">
        <v>585</v>
      </c>
      <c r="E52856" s="1">
        <v>464</v>
      </c>
      <c r="F52856" s="1">
        <v>8</v>
      </c>
      <c r="G52856" s="1">
        <v>2</v>
      </c>
      <c r="H52856" s="7">
        <v>445.41</v>
      </c>
      <c r="I52856" s="1">
        <v>922.89</v>
      </c>
      <c r="J52856" s="6">
        <v>43914</v>
      </c>
      <c r="K52856" s="7">
        <v>890.82</v>
      </c>
      <c r="L52856" s="8">
        <f t="shared" si="2475"/>
        <v>-32.069999999999936</v>
      </c>
      <c r="M52856">
        <f t="shared" si="2476"/>
        <v>2020</v>
      </c>
      <c r="N52856">
        <f t="shared" si="2477"/>
        <v>3</v>
      </c>
      <c r="O52856" t="str">
        <f>_xlfn.XLOOKUP(_xlfn.XLOOKUP(_xlfn.XLOOKUP(D52856,ProductKey,ProductSubcategoryKey),Subcategory!$A$2:$A$38,Subcategory!$C$2:$C$38),ProductCategoryKey,EnglishProductCategoryName)</f>
        <v>Bikes</v>
      </c>
      <c r="P52856" t="str">
        <f>_xlfn.XLOOKUP(_xlfn.XLOOKUP(E52856,Reseller!$A$2:$A$702,Reseller!$B$2:$B$702),Geography!$A$2:$A$656,Geography!$D$2:$D$656)</f>
        <v>Germany</v>
      </c>
      <c r="Q52856" t="str">
        <f>_xlfn.XLOOKUP(E52856,Reseller!A$2:A$702,Reseller!D$2:D$702)</f>
        <v>Educational Services</v>
      </c>
    </row>
    <row r="52857" spans="1:17" x14ac:dyDescent="0.25">
      <c r="A52857" s="1" t="s">
        <v>5015</v>
      </c>
      <c r="B52857" s="1">
        <v>6</v>
      </c>
      <c r="C52857" s="6">
        <v>43914</v>
      </c>
      <c r="D52857" s="1">
        <v>565</v>
      </c>
      <c r="E52857" s="1">
        <v>464</v>
      </c>
      <c r="F52857" s="1">
        <v>8</v>
      </c>
      <c r="G52857" s="1">
        <v>1</v>
      </c>
      <c r="H52857" s="7">
        <v>445.41</v>
      </c>
      <c r="I52857" s="1">
        <v>461.44</v>
      </c>
      <c r="J52857" s="6">
        <v>43914</v>
      </c>
      <c r="K52857" s="7">
        <v>445.41</v>
      </c>
      <c r="L52857" s="8">
        <f t="shared" si="2475"/>
        <v>-16.029999999999973</v>
      </c>
      <c r="M52857">
        <f t="shared" si="2476"/>
        <v>2020</v>
      </c>
      <c r="N52857">
        <f t="shared" si="2477"/>
        <v>3</v>
      </c>
      <c r="O52857" t="str">
        <f>_xlfn.XLOOKUP(_xlfn.XLOOKUP(_xlfn.XLOOKUP(D52857,ProductKey,ProductSubcategoryKey),Subcategory!$A$2:$A$38,Subcategory!$C$2:$C$38),ProductCategoryKey,EnglishProductCategoryName)</f>
        <v>Bikes</v>
      </c>
      <c r="P52857" t="str">
        <f>_xlfn.XLOOKUP(_xlfn.XLOOKUP(E52857,Reseller!$A$2:$A$702,Reseller!$B$2:$B$702),Geography!$A$2:$A$656,Geography!$D$2:$D$656)</f>
        <v>Germany</v>
      </c>
      <c r="Q52857" t="str">
        <f>_xlfn.XLOOKUP(E52857,Reseller!A$2:A$702,Reseller!D$2:D$702)</f>
        <v>Educational Services</v>
      </c>
    </row>
    <row r="52858" spans="1:17" x14ac:dyDescent="0.25">
      <c r="A52858" s="1" t="s">
        <v>5015</v>
      </c>
      <c r="B52858" s="1">
        <v>7</v>
      </c>
      <c r="C52858" s="6">
        <v>43914</v>
      </c>
      <c r="D52858" s="1">
        <v>603</v>
      </c>
      <c r="E52858" s="1">
        <v>464</v>
      </c>
      <c r="F52858" s="1">
        <v>8</v>
      </c>
      <c r="G52858" s="1">
        <v>2</v>
      </c>
      <c r="H52858" s="7">
        <v>72.89</v>
      </c>
      <c r="I52858" s="1">
        <v>107.88</v>
      </c>
      <c r="J52858" s="6">
        <v>43914</v>
      </c>
      <c r="K52858" s="7">
        <v>145.78</v>
      </c>
      <c r="L52858" s="8">
        <f t="shared" si="2475"/>
        <v>37.900000000000006</v>
      </c>
      <c r="M52858">
        <f t="shared" si="2476"/>
        <v>2020</v>
      </c>
      <c r="N52858">
        <f t="shared" si="2477"/>
        <v>3</v>
      </c>
      <c r="O52858" t="str">
        <f>_xlfn.XLOOKUP(_xlfn.XLOOKUP(_xlfn.XLOOKUP(D52858,ProductKey,ProductSubcategoryKey),Subcategory!$A$2:$A$38,Subcategory!$C$2:$C$38),ProductCategoryKey,EnglishProductCategoryName)</f>
        <v>Components</v>
      </c>
      <c r="P52858" t="str">
        <f>_xlfn.XLOOKUP(_xlfn.XLOOKUP(E52858,Reseller!$A$2:$A$702,Reseller!$B$2:$B$702),Geography!$A$2:$A$656,Geography!$D$2:$D$656)</f>
        <v>Germany</v>
      </c>
      <c r="Q52858" t="str">
        <f>_xlfn.XLOOKUP(E52858,Reseller!A$2:A$702,Reseller!D$2:D$702)</f>
        <v>Educational Services</v>
      </c>
    </row>
    <row r="52859" spans="1:17" x14ac:dyDescent="0.25">
      <c r="A52859" s="1" t="s">
        <v>5015</v>
      </c>
      <c r="B52859" s="1">
        <v>8</v>
      </c>
      <c r="C52859" s="6">
        <v>43914</v>
      </c>
      <c r="D52859" s="1">
        <v>222</v>
      </c>
      <c r="E52859" s="1">
        <v>464</v>
      </c>
      <c r="F52859" s="1">
        <v>8</v>
      </c>
      <c r="G52859" s="1">
        <v>1</v>
      </c>
      <c r="H52859" s="7">
        <v>20.99</v>
      </c>
      <c r="I52859" s="1">
        <v>13.09</v>
      </c>
      <c r="J52859" s="6">
        <v>43914</v>
      </c>
      <c r="K52859" s="7">
        <v>20.99</v>
      </c>
      <c r="L52859" s="8">
        <f t="shared" si="2475"/>
        <v>7.8999999999999986</v>
      </c>
      <c r="M52859">
        <f t="shared" si="2476"/>
        <v>2020</v>
      </c>
      <c r="N52859">
        <f t="shared" si="2477"/>
        <v>3</v>
      </c>
      <c r="O52859" t="str">
        <f>_xlfn.XLOOKUP(_xlfn.XLOOKUP(_xlfn.XLOOKUP(D52859,ProductKey,ProductSubcategoryKey),Subcategory!$A$2:$A$38,Subcategory!$C$2:$C$38),ProductCategoryKey,EnglishProductCategoryName)</f>
        <v>Accessories</v>
      </c>
      <c r="P52859" t="str">
        <f>_xlfn.XLOOKUP(_xlfn.XLOOKUP(E52859,Reseller!$A$2:$A$702,Reseller!$B$2:$B$702),Geography!$A$2:$A$656,Geography!$D$2:$D$656)</f>
        <v>Germany</v>
      </c>
      <c r="Q52859" t="str">
        <f>_xlfn.XLOOKUP(E52859,Reseller!A$2:A$702,Reseller!D$2:D$702)</f>
        <v>Educational Services</v>
      </c>
    </row>
    <row r="52860" spans="1:17" x14ac:dyDescent="0.25">
      <c r="A52860" s="1" t="s">
        <v>5015</v>
      </c>
      <c r="B52860" s="1">
        <v>9</v>
      </c>
      <c r="C52860" s="6">
        <v>43914</v>
      </c>
      <c r="D52860" s="1">
        <v>569</v>
      </c>
      <c r="E52860" s="1">
        <v>464</v>
      </c>
      <c r="F52860" s="1">
        <v>8</v>
      </c>
      <c r="G52860" s="1">
        <v>2</v>
      </c>
      <c r="H52860" s="7">
        <v>445.41</v>
      </c>
      <c r="I52860" s="1">
        <v>922.89</v>
      </c>
      <c r="J52860" s="6">
        <v>43914</v>
      </c>
      <c r="K52860" s="7">
        <v>890.82</v>
      </c>
      <c r="L52860" s="8">
        <f t="shared" si="2475"/>
        <v>-32.069999999999936</v>
      </c>
      <c r="M52860">
        <f t="shared" si="2476"/>
        <v>2020</v>
      </c>
      <c r="N52860">
        <f t="shared" si="2477"/>
        <v>3</v>
      </c>
      <c r="O52860" t="str">
        <f>_xlfn.XLOOKUP(_xlfn.XLOOKUP(_xlfn.XLOOKUP(D52860,ProductKey,ProductSubcategoryKey),Subcategory!$A$2:$A$38,Subcategory!$C$2:$C$38),ProductCategoryKey,EnglishProductCategoryName)</f>
        <v>Bikes</v>
      </c>
      <c r="P52860" t="str">
        <f>_xlfn.XLOOKUP(_xlfn.XLOOKUP(E52860,Reseller!$A$2:$A$702,Reseller!$B$2:$B$702),Geography!$A$2:$A$656,Geography!$D$2:$D$656)</f>
        <v>Germany</v>
      </c>
      <c r="Q52860" t="str">
        <f>_xlfn.XLOOKUP(E52860,Reseller!A$2:A$702,Reseller!D$2:D$702)</f>
        <v>Educational Services</v>
      </c>
    </row>
    <row r="52861" spans="1:17" x14ac:dyDescent="0.25">
      <c r="A52861" s="1" t="s">
        <v>5015</v>
      </c>
      <c r="B52861" s="1">
        <v>10</v>
      </c>
      <c r="C52861" s="6">
        <v>43914</v>
      </c>
      <c r="D52861" s="1">
        <v>572</v>
      </c>
      <c r="E52861" s="1">
        <v>464</v>
      </c>
      <c r="F52861" s="1">
        <v>8</v>
      </c>
      <c r="G52861" s="1">
        <v>4</v>
      </c>
      <c r="H52861" s="7">
        <v>445.41</v>
      </c>
      <c r="I52861" s="1">
        <v>1845.78</v>
      </c>
      <c r="J52861" s="6">
        <v>43914</v>
      </c>
      <c r="K52861" s="7">
        <v>1781.64</v>
      </c>
      <c r="L52861" s="8">
        <f t="shared" si="2475"/>
        <v>-64.139999999999873</v>
      </c>
      <c r="M52861">
        <f t="shared" si="2476"/>
        <v>2020</v>
      </c>
      <c r="N52861">
        <f t="shared" si="2477"/>
        <v>3</v>
      </c>
      <c r="O52861" t="str">
        <f>_xlfn.XLOOKUP(_xlfn.XLOOKUP(_xlfn.XLOOKUP(D52861,ProductKey,ProductSubcategoryKey),Subcategory!$A$2:$A$38,Subcategory!$C$2:$C$38),ProductCategoryKey,EnglishProductCategoryName)</f>
        <v>Bikes</v>
      </c>
      <c r="P52861" t="str">
        <f>_xlfn.XLOOKUP(_xlfn.XLOOKUP(E52861,Reseller!$A$2:$A$702,Reseller!$B$2:$B$702),Geography!$A$2:$A$656,Geography!$D$2:$D$656)</f>
        <v>Germany</v>
      </c>
      <c r="Q52861" t="str">
        <f>_xlfn.XLOOKUP(E52861,Reseller!A$2:A$702,Reseller!D$2:D$702)</f>
        <v>Educational Services</v>
      </c>
    </row>
    <row r="52862" spans="1:17" x14ac:dyDescent="0.25">
      <c r="A52862" s="1" t="s">
        <v>5015</v>
      </c>
      <c r="B52862" s="1">
        <v>11</v>
      </c>
      <c r="C52862" s="6">
        <v>43914</v>
      </c>
      <c r="D52862" s="1">
        <v>552</v>
      </c>
      <c r="E52862" s="1">
        <v>464</v>
      </c>
      <c r="F52862" s="1">
        <v>8</v>
      </c>
      <c r="G52862" s="1">
        <v>1</v>
      </c>
      <c r="H52862" s="7">
        <v>54.89</v>
      </c>
      <c r="I52862" s="1">
        <v>40.619999999999997</v>
      </c>
      <c r="J52862" s="6">
        <v>43914</v>
      </c>
      <c r="K52862" s="7">
        <v>54.89</v>
      </c>
      <c r="L52862" s="8">
        <f t="shared" si="2475"/>
        <v>14.270000000000003</v>
      </c>
      <c r="M52862">
        <f t="shared" si="2476"/>
        <v>2020</v>
      </c>
      <c r="N52862">
        <f t="shared" si="2477"/>
        <v>3</v>
      </c>
      <c r="O52862" t="str">
        <f>_xlfn.XLOOKUP(_xlfn.XLOOKUP(_xlfn.XLOOKUP(D52862,ProductKey,ProductSubcategoryKey),Subcategory!$A$2:$A$38,Subcategory!$C$2:$C$38),ProductCategoryKey,EnglishProductCategoryName)</f>
        <v>Components</v>
      </c>
      <c r="P52862" t="str">
        <f>_xlfn.XLOOKUP(_xlfn.XLOOKUP(E52862,Reseller!$A$2:$A$702,Reseller!$B$2:$B$702),Geography!$A$2:$A$656,Geography!$D$2:$D$656)</f>
        <v>Germany</v>
      </c>
      <c r="Q52862" t="str">
        <f>_xlfn.XLOOKUP(E52862,Reseller!A$2:A$702,Reseller!D$2:D$702)</f>
        <v>Educational Services</v>
      </c>
    </row>
    <row r="52863" spans="1:17" x14ac:dyDescent="0.25">
      <c r="A52863" s="1" t="s">
        <v>5015</v>
      </c>
      <c r="B52863" s="1">
        <v>12</v>
      </c>
      <c r="C52863" s="6">
        <v>43914</v>
      </c>
      <c r="D52863" s="1">
        <v>217</v>
      </c>
      <c r="E52863" s="1">
        <v>464</v>
      </c>
      <c r="F52863" s="1">
        <v>8</v>
      </c>
      <c r="G52863" s="1">
        <v>2</v>
      </c>
      <c r="H52863" s="7">
        <v>20.99</v>
      </c>
      <c r="I52863" s="1">
        <v>26.17</v>
      </c>
      <c r="J52863" s="6">
        <v>43914</v>
      </c>
      <c r="K52863" s="7">
        <v>41.98</v>
      </c>
      <c r="L52863" s="8">
        <f t="shared" si="2475"/>
        <v>15.809999999999995</v>
      </c>
      <c r="M52863">
        <f t="shared" si="2476"/>
        <v>2020</v>
      </c>
      <c r="N52863">
        <f t="shared" si="2477"/>
        <v>3</v>
      </c>
      <c r="O52863" t="str">
        <f>_xlfn.XLOOKUP(_xlfn.XLOOKUP(_xlfn.XLOOKUP(D52863,ProductKey,ProductSubcategoryKey),Subcategory!$A$2:$A$38,Subcategory!$C$2:$C$38),ProductCategoryKey,EnglishProductCategoryName)</f>
        <v>Accessories</v>
      </c>
      <c r="P52863" t="str">
        <f>_xlfn.XLOOKUP(_xlfn.XLOOKUP(E52863,Reseller!$A$2:$A$702,Reseller!$B$2:$B$702),Geography!$A$2:$A$656,Geography!$D$2:$D$656)</f>
        <v>Germany</v>
      </c>
      <c r="Q52863" t="str">
        <f>_xlfn.XLOOKUP(E52863,Reseller!A$2:A$702,Reseller!D$2:D$702)</f>
        <v>Educational Services</v>
      </c>
    </row>
    <row r="52864" spans="1:17" x14ac:dyDescent="0.25">
      <c r="A52864" s="1" t="s">
        <v>5015</v>
      </c>
      <c r="B52864" s="1">
        <v>13</v>
      </c>
      <c r="C52864" s="6">
        <v>43914</v>
      </c>
      <c r="D52864" s="1">
        <v>555</v>
      </c>
      <c r="E52864" s="1">
        <v>464</v>
      </c>
      <c r="F52864" s="1">
        <v>8</v>
      </c>
      <c r="G52864" s="1">
        <v>1</v>
      </c>
      <c r="H52864" s="7">
        <v>63.9</v>
      </c>
      <c r="I52864" s="1">
        <v>47.29</v>
      </c>
      <c r="J52864" s="6">
        <v>43914</v>
      </c>
      <c r="K52864" s="7">
        <v>63.9</v>
      </c>
      <c r="L52864" s="8">
        <f t="shared" si="2475"/>
        <v>16.61</v>
      </c>
      <c r="M52864">
        <f t="shared" si="2476"/>
        <v>2020</v>
      </c>
      <c r="N52864">
        <f t="shared" si="2477"/>
        <v>3</v>
      </c>
      <c r="O52864" t="str">
        <f>_xlfn.XLOOKUP(_xlfn.XLOOKUP(_xlfn.XLOOKUP(D52864,ProductKey,ProductSubcategoryKey),Subcategory!$A$2:$A$38,Subcategory!$C$2:$C$38),ProductCategoryKey,EnglishProductCategoryName)</f>
        <v>Components</v>
      </c>
      <c r="P52864" t="str">
        <f>_xlfn.XLOOKUP(_xlfn.XLOOKUP(E52864,Reseller!$A$2:$A$702,Reseller!$B$2:$B$702),Geography!$A$2:$A$656,Geography!$D$2:$D$656)</f>
        <v>Germany</v>
      </c>
      <c r="Q52864" t="str">
        <f>_xlfn.XLOOKUP(E52864,Reseller!A$2:A$702,Reseller!D$2:D$702)</f>
        <v>Educational Services</v>
      </c>
    </row>
    <row r="52865" spans="1:17" x14ac:dyDescent="0.25">
      <c r="A52865" s="1" t="s">
        <v>5015</v>
      </c>
      <c r="B52865" s="1">
        <v>14</v>
      </c>
      <c r="C52865" s="6">
        <v>43914</v>
      </c>
      <c r="D52865" s="1">
        <v>225</v>
      </c>
      <c r="E52865" s="1">
        <v>464</v>
      </c>
      <c r="F52865" s="1">
        <v>8</v>
      </c>
      <c r="G52865" s="1">
        <v>4</v>
      </c>
      <c r="H52865" s="7">
        <v>5.39</v>
      </c>
      <c r="I52865" s="1">
        <v>27.69</v>
      </c>
      <c r="J52865" s="6">
        <v>43914</v>
      </c>
      <c r="K52865" s="7">
        <v>21.56</v>
      </c>
      <c r="L52865" s="8">
        <f t="shared" si="2475"/>
        <v>-6.1300000000000026</v>
      </c>
      <c r="M52865">
        <f t="shared" si="2476"/>
        <v>2020</v>
      </c>
      <c r="N52865">
        <f t="shared" si="2477"/>
        <v>3</v>
      </c>
      <c r="O52865" t="str">
        <f>_xlfn.XLOOKUP(_xlfn.XLOOKUP(_xlfn.XLOOKUP(D52865,ProductKey,ProductSubcategoryKey),Subcategory!$A$2:$A$38,Subcategory!$C$2:$C$38),ProductCategoryKey,EnglishProductCategoryName)</f>
        <v>Clothing</v>
      </c>
      <c r="P52865" t="str">
        <f>_xlfn.XLOOKUP(_xlfn.XLOOKUP(E52865,Reseller!$A$2:$A$702,Reseller!$B$2:$B$702),Geography!$A$2:$A$656,Geography!$D$2:$D$656)</f>
        <v>Germany</v>
      </c>
      <c r="Q52865" t="str">
        <f>_xlfn.XLOOKUP(E52865,Reseller!A$2:A$702,Reseller!D$2:D$702)</f>
        <v>Educational Services</v>
      </c>
    </row>
    <row r="52866" spans="1:17" x14ac:dyDescent="0.25">
      <c r="A52866" s="1" t="s">
        <v>5015</v>
      </c>
      <c r="B52866" s="1">
        <v>15</v>
      </c>
      <c r="C52866" s="6">
        <v>43914</v>
      </c>
      <c r="D52866" s="1">
        <v>586</v>
      </c>
      <c r="E52866" s="1">
        <v>464</v>
      </c>
      <c r="F52866" s="1">
        <v>8</v>
      </c>
      <c r="G52866" s="1">
        <v>1</v>
      </c>
      <c r="H52866" s="7">
        <v>445.41</v>
      </c>
      <c r="I52866" s="1">
        <v>461.44</v>
      </c>
      <c r="J52866" s="6">
        <v>43914</v>
      </c>
      <c r="K52866" s="7">
        <v>445.41</v>
      </c>
      <c r="L52866" s="8">
        <f t="shared" ref="L52866:L52929" si="2478">IF(I52866="",IF(_xlfn.XLOOKUP(D52866,ProductKey,FinishedGoodsFlag)=TRUE,K52866-G52866*_xlfn.XLOOKUP(D52866,ProductKey,StandardCost),""),K52866-I52866)</f>
        <v>-16.029999999999973</v>
      </c>
      <c r="M52866">
        <f t="shared" si="2476"/>
        <v>2020</v>
      </c>
      <c r="N52866">
        <f t="shared" si="2477"/>
        <v>3</v>
      </c>
      <c r="O52866" t="str">
        <f>_xlfn.XLOOKUP(_xlfn.XLOOKUP(_xlfn.XLOOKUP(D52866,ProductKey,ProductSubcategoryKey),Subcategory!$A$2:$A$38,Subcategory!$C$2:$C$38),ProductCategoryKey,EnglishProductCategoryName)</f>
        <v>Bikes</v>
      </c>
      <c r="P52866" t="str">
        <f>_xlfn.XLOOKUP(_xlfn.XLOOKUP(E52866,Reseller!$A$2:$A$702,Reseller!$B$2:$B$702),Geography!$A$2:$A$656,Geography!$D$2:$D$656)</f>
        <v>Germany</v>
      </c>
      <c r="Q52866" t="str">
        <f>_xlfn.XLOOKUP(E52866,Reseller!A$2:A$702,Reseller!D$2:D$702)</f>
        <v>Educational Services</v>
      </c>
    </row>
    <row r="52867" spans="1:17" x14ac:dyDescent="0.25">
      <c r="A52867" s="1" t="s">
        <v>5015</v>
      </c>
      <c r="B52867" s="1">
        <v>16</v>
      </c>
      <c r="C52867" s="6">
        <v>43914</v>
      </c>
      <c r="D52867" s="1">
        <v>571</v>
      </c>
      <c r="E52867" s="1">
        <v>464</v>
      </c>
      <c r="F52867" s="1">
        <v>8</v>
      </c>
      <c r="G52867" s="1">
        <v>2</v>
      </c>
      <c r="H52867" s="7">
        <v>445.41</v>
      </c>
      <c r="I52867" s="1">
        <v>922.89</v>
      </c>
      <c r="J52867" s="6">
        <v>43914</v>
      </c>
      <c r="K52867" s="7">
        <v>890.82</v>
      </c>
      <c r="L52867" s="8">
        <f t="shared" si="2478"/>
        <v>-32.069999999999936</v>
      </c>
      <c r="M52867">
        <f t="shared" ref="M52867:M52930" si="2479">YEAR(C52867)</f>
        <v>2020</v>
      </c>
      <c r="N52867">
        <f t="shared" ref="N52867:N52930" si="2480">MONTH(C52867)</f>
        <v>3</v>
      </c>
      <c r="O52867" t="str">
        <f>_xlfn.XLOOKUP(_xlfn.XLOOKUP(_xlfn.XLOOKUP(D52867,ProductKey,ProductSubcategoryKey),Subcategory!$A$2:$A$38,Subcategory!$C$2:$C$38),ProductCategoryKey,EnglishProductCategoryName)</f>
        <v>Bikes</v>
      </c>
      <c r="P52867" t="str">
        <f>_xlfn.XLOOKUP(_xlfn.XLOOKUP(E52867,Reseller!$A$2:$A$702,Reseller!$B$2:$B$702),Geography!$A$2:$A$656,Geography!$D$2:$D$656)</f>
        <v>Germany</v>
      </c>
      <c r="Q52867" t="str">
        <f>_xlfn.XLOOKUP(E52867,Reseller!A$2:A$702,Reseller!D$2:D$702)</f>
        <v>Educational Services</v>
      </c>
    </row>
    <row r="52868" spans="1:17" x14ac:dyDescent="0.25">
      <c r="A52868" s="1" t="s">
        <v>5015</v>
      </c>
      <c r="B52868" s="1">
        <v>17</v>
      </c>
      <c r="C52868" s="6">
        <v>43914</v>
      </c>
      <c r="D52868" s="1">
        <v>566</v>
      </c>
      <c r="E52868" s="1">
        <v>464</v>
      </c>
      <c r="F52868" s="1">
        <v>8</v>
      </c>
      <c r="G52868" s="1">
        <v>2</v>
      </c>
      <c r="H52868" s="7">
        <v>445.41</v>
      </c>
      <c r="I52868" s="1">
        <v>922.89</v>
      </c>
      <c r="J52868" s="6">
        <v>43914</v>
      </c>
      <c r="K52868" s="7">
        <v>890.82</v>
      </c>
      <c r="L52868" s="8">
        <f t="shared" si="2478"/>
        <v>-32.069999999999936</v>
      </c>
      <c r="M52868">
        <f t="shared" si="2479"/>
        <v>2020</v>
      </c>
      <c r="N52868">
        <f t="shared" si="2480"/>
        <v>3</v>
      </c>
      <c r="O52868" t="str">
        <f>_xlfn.XLOOKUP(_xlfn.XLOOKUP(_xlfn.XLOOKUP(D52868,ProductKey,ProductSubcategoryKey),Subcategory!$A$2:$A$38,Subcategory!$C$2:$C$38),ProductCategoryKey,EnglishProductCategoryName)</f>
        <v>Bikes</v>
      </c>
      <c r="P52868" t="str">
        <f>_xlfn.XLOOKUP(_xlfn.XLOOKUP(E52868,Reseller!$A$2:$A$702,Reseller!$B$2:$B$702),Geography!$A$2:$A$656,Geography!$D$2:$D$656)</f>
        <v>Germany</v>
      </c>
      <c r="Q52868" t="str">
        <f>_xlfn.XLOOKUP(E52868,Reseller!A$2:A$702,Reseller!D$2:D$702)</f>
        <v>Educational Services</v>
      </c>
    </row>
    <row r="52869" spans="1:17" x14ac:dyDescent="0.25">
      <c r="A52869" s="1" t="s">
        <v>5015</v>
      </c>
      <c r="B52869" s="1">
        <v>18</v>
      </c>
      <c r="C52869" s="6">
        <v>43914</v>
      </c>
      <c r="D52869" s="1">
        <v>576</v>
      </c>
      <c r="E52869" s="1">
        <v>464</v>
      </c>
      <c r="F52869" s="1">
        <v>8</v>
      </c>
      <c r="G52869" s="1">
        <v>1</v>
      </c>
      <c r="H52869" s="7">
        <v>1430.44</v>
      </c>
      <c r="I52869" s="1">
        <v>1481.94</v>
      </c>
      <c r="J52869" s="6">
        <v>43914</v>
      </c>
      <c r="K52869" s="7">
        <v>1430.44</v>
      </c>
      <c r="L52869" s="8">
        <f t="shared" si="2478"/>
        <v>-51.5</v>
      </c>
      <c r="M52869">
        <f t="shared" si="2479"/>
        <v>2020</v>
      </c>
      <c r="N52869">
        <f t="shared" si="2480"/>
        <v>3</v>
      </c>
      <c r="O52869" t="str">
        <f>_xlfn.XLOOKUP(_xlfn.XLOOKUP(_xlfn.XLOOKUP(D52869,ProductKey,ProductSubcategoryKey),Subcategory!$A$2:$A$38,Subcategory!$C$2:$C$38),ProductCategoryKey,EnglishProductCategoryName)</f>
        <v>Bikes</v>
      </c>
      <c r="P52869" t="str">
        <f>_xlfn.XLOOKUP(_xlfn.XLOOKUP(E52869,Reseller!$A$2:$A$702,Reseller!$B$2:$B$702),Geography!$A$2:$A$656,Geography!$D$2:$D$656)</f>
        <v>Germany</v>
      </c>
      <c r="Q52869" t="str">
        <f>_xlfn.XLOOKUP(E52869,Reseller!A$2:A$702,Reseller!D$2:D$702)</f>
        <v>Educational Services</v>
      </c>
    </row>
    <row r="52870" spans="1:17" x14ac:dyDescent="0.25">
      <c r="A52870" s="1" t="s">
        <v>5015</v>
      </c>
      <c r="B52870" s="1">
        <v>19</v>
      </c>
      <c r="C52870" s="6">
        <v>43914</v>
      </c>
      <c r="D52870" s="1">
        <v>558</v>
      </c>
      <c r="E52870" s="1">
        <v>464</v>
      </c>
      <c r="F52870" s="1">
        <v>8</v>
      </c>
      <c r="G52870" s="1">
        <v>2</v>
      </c>
      <c r="H52870" s="7">
        <v>242.99</v>
      </c>
      <c r="I52870" s="1">
        <v>359.63</v>
      </c>
      <c r="J52870" s="6">
        <v>43914</v>
      </c>
      <c r="K52870" s="7">
        <v>485.98</v>
      </c>
      <c r="L52870" s="8">
        <f t="shared" si="2478"/>
        <v>126.35000000000002</v>
      </c>
      <c r="M52870">
        <f t="shared" si="2479"/>
        <v>2020</v>
      </c>
      <c r="N52870">
        <f t="shared" si="2480"/>
        <v>3</v>
      </c>
      <c r="O52870" t="str">
        <f>_xlfn.XLOOKUP(_xlfn.XLOOKUP(_xlfn.XLOOKUP(D52870,ProductKey,ProductSubcategoryKey),Subcategory!$A$2:$A$38,Subcategory!$C$2:$C$38),ProductCategoryKey,EnglishProductCategoryName)</f>
        <v>Components</v>
      </c>
      <c r="P52870" t="str">
        <f>_xlfn.XLOOKUP(_xlfn.XLOOKUP(E52870,Reseller!$A$2:$A$702,Reseller!$B$2:$B$702),Geography!$A$2:$A$656,Geography!$D$2:$D$656)</f>
        <v>Germany</v>
      </c>
      <c r="Q52870" t="str">
        <f>_xlfn.XLOOKUP(E52870,Reseller!A$2:A$702,Reseller!D$2:D$702)</f>
        <v>Educational Services</v>
      </c>
    </row>
    <row r="52871" spans="1:17" x14ac:dyDescent="0.25">
      <c r="A52871" s="1" t="s">
        <v>5015</v>
      </c>
      <c r="B52871" s="1">
        <v>20</v>
      </c>
      <c r="C52871" s="6">
        <v>43914</v>
      </c>
      <c r="D52871" s="1">
        <v>483</v>
      </c>
      <c r="E52871" s="1">
        <v>464</v>
      </c>
      <c r="F52871" s="1">
        <v>8</v>
      </c>
      <c r="G52871" s="1">
        <v>5</v>
      </c>
      <c r="H52871" s="7">
        <v>72</v>
      </c>
      <c r="I52871" s="1">
        <v>224.4</v>
      </c>
      <c r="J52871" s="6">
        <v>43914</v>
      </c>
      <c r="K52871" s="7">
        <v>360</v>
      </c>
      <c r="L52871" s="8">
        <f t="shared" si="2478"/>
        <v>135.6</v>
      </c>
      <c r="M52871">
        <f t="shared" si="2479"/>
        <v>2020</v>
      </c>
      <c r="N52871">
        <f t="shared" si="2480"/>
        <v>3</v>
      </c>
      <c r="O52871" t="str">
        <f>_xlfn.XLOOKUP(_xlfn.XLOOKUP(_xlfn.XLOOKUP(D52871,ProductKey,ProductSubcategoryKey),Subcategory!$A$2:$A$38,Subcategory!$C$2:$C$38),ProductCategoryKey,EnglishProductCategoryName)</f>
        <v>Accessories</v>
      </c>
      <c r="P52871" t="str">
        <f>_xlfn.XLOOKUP(_xlfn.XLOOKUP(E52871,Reseller!$A$2:$A$702,Reseller!$B$2:$B$702),Geography!$A$2:$A$656,Geography!$D$2:$D$656)</f>
        <v>Germany</v>
      </c>
      <c r="Q52871" t="str">
        <f>_xlfn.XLOOKUP(E52871,Reseller!A$2:A$702,Reseller!D$2:D$702)</f>
        <v>Educational Services</v>
      </c>
    </row>
    <row r="52872" spans="1:17" x14ac:dyDescent="0.25">
      <c r="A52872" s="1" t="s">
        <v>5015</v>
      </c>
      <c r="B52872" s="1">
        <v>21</v>
      </c>
      <c r="C52872" s="6">
        <v>43914</v>
      </c>
      <c r="D52872" s="1">
        <v>491</v>
      </c>
      <c r="E52872" s="1">
        <v>464</v>
      </c>
      <c r="F52872" s="1">
        <v>8</v>
      </c>
      <c r="G52872" s="1">
        <v>6</v>
      </c>
      <c r="H52872" s="7">
        <v>32.39</v>
      </c>
      <c r="I52872" s="1">
        <v>249.43</v>
      </c>
      <c r="J52872" s="6">
        <v>43914</v>
      </c>
      <c r="K52872" s="7">
        <v>194.34</v>
      </c>
      <c r="L52872" s="8">
        <f t="shared" si="2478"/>
        <v>-55.09</v>
      </c>
      <c r="M52872">
        <f t="shared" si="2479"/>
        <v>2020</v>
      </c>
      <c r="N52872">
        <f t="shared" si="2480"/>
        <v>3</v>
      </c>
      <c r="O52872" t="str">
        <f>_xlfn.XLOOKUP(_xlfn.XLOOKUP(_xlfn.XLOOKUP(D52872,ProductKey,ProductSubcategoryKey),Subcategory!$A$2:$A$38,Subcategory!$C$2:$C$38),ProductCategoryKey,EnglishProductCategoryName)</f>
        <v>Clothing</v>
      </c>
      <c r="P52872" t="str">
        <f>_xlfn.XLOOKUP(_xlfn.XLOOKUP(E52872,Reseller!$A$2:$A$702,Reseller!$B$2:$B$702),Geography!$A$2:$A$656,Geography!$D$2:$D$656)</f>
        <v>Germany</v>
      </c>
      <c r="Q52872" t="str">
        <f>_xlfn.XLOOKUP(E52872,Reseller!A$2:A$702,Reseller!D$2:D$702)</f>
        <v>Educational Services</v>
      </c>
    </row>
    <row r="52873" spans="1:17" x14ac:dyDescent="0.25">
      <c r="A52873" s="1" t="s">
        <v>5015</v>
      </c>
      <c r="B52873" s="1">
        <v>22</v>
      </c>
      <c r="C52873" s="6">
        <v>43914</v>
      </c>
      <c r="D52873" s="1">
        <v>561</v>
      </c>
      <c r="E52873" s="1">
        <v>464</v>
      </c>
      <c r="F52873" s="1">
        <v>8</v>
      </c>
      <c r="G52873" s="1">
        <v>1</v>
      </c>
      <c r="H52873" s="7">
        <v>1430.44</v>
      </c>
      <c r="I52873" s="1">
        <v>1481.94</v>
      </c>
      <c r="J52873" s="6">
        <v>43914</v>
      </c>
      <c r="K52873" s="7">
        <v>1430.44</v>
      </c>
      <c r="L52873" s="8">
        <f t="shared" si="2478"/>
        <v>-51.5</v>
      </c>
      <c r="M52873">
        <f t="shared" si="2479"/>
        <v>2020</v>
      </c>
      <c r="N52873">
        <f t="shared" si="2480"/>
        <v>3</v>
      </c>
      <c r="O52873" t="str">
        <f>_xlfn.XLOOKUP(_xlfn.XLOOKUP(_xlfn.XLOOKUP(D52873,ProductKey,ProductSubcategoryKey),Subcategory!$A$2:$A$38,Subcategory!$C$2:$C$38),ProductCategoryKey,EnglishProductCategoryName)</f>
        <v>Bikes</v>
      </c>
      <c r="P52873" t="str">
        <f>_xlfn.XLOOKUP(_xlfn.XLOOKUP(E52873,Reseller!$A$2:$A$702,Reseller!$B$2:$B$702),Geography!$A$2:$A$656,Geography!$D$2:$D$656)</f>
        <v>Germany</v>
      </c>
      <c r="Q52873" t="str">
        <f>_xlfn.XLOOKUP(E52873,Reseller!A$2:A$702,Reseller!D$2:D$702)</f>
        <v>Educational Services</v>
      </c>
    </row>
    <row r="52874" spans="1:17" x14ac:dyDescent="0.25">
      <c r="A52874" s="1" t="s">
        <v>5015</v>
      </c>
      <c r="B52874" s="1">
        <v>23</v>
      </c>
      <c r="C52874" s="6">
        <v>43914</v>
      </c>
      <c r="D52874" s="1">
        <v>578</v>
      </c>
      <c r="E52874" s="1">
        <v>464</v>
      </c>
      <c r="F52874" s="1">
        <v>8</v>
      </c>
      <c r="G52874" s="1">
        <v>3</v>
      </c>
      <c r="H52874" s="7">
        <v>728.91</v>
      </c>
      <c r="I52874" s="1">
        <v>2265.4499999999998</v>
      </c>
      <c r="J52874" s="6">
        <v>43914</v>
      </c>
      <c r="K52874" s="7">
        <v>2186.73</v>
      </c>
      <c r="L52874" s="8">
        <f t="shared" si="2478"/>
        <v>-78.7199999999998</v>
      </c>
      <c r="M52874">
        <f t="shared" si="2479"/>
        <v>2020</v>
      </c>
      <c r="N52874">
        <f t="shared" si="2480"/>
        <v>3</v>
      </c>
      <c r="O52874" t="str">
        <f>_xlfn.XLOOKUP(_xlfn.XLOOKUP(_xlfn.XLOOKUP(D52874,ProductKey,ProductSubcategoryKey),Subcategory!$A$2:$A$38,Subcategory!$C$2:$C$38),ProductCategoryKey,EnglishProductCategoryName)</f>
        <v>Bikes</v>
      </c>
      <c r="P52874" t="str">
        <f>_xlfn.XLOOKUP(_xlfn.XLOOKUP(E52874,Reseller!$A$2:$A$702,Reseller!$B$2:$B$702),Geography!$A$2:$A$656,Geography!$D$2:$D$656)</f>
        <v>Germany</v>
      </c>
      <c r="Q52874" t="str">
        <f>_xlfn.XLOOKUP(E52874,Reseller!A$2:A$702,Reseller!D$2:D$702)</f>
        <v>Educational Services</v>
      </c>
    </row>
    <row r="52875" spans="1:17" x14ac:dyDescent="0.25">
      <c r="A52875" s="1" t="s">
        <v>5015</v>
      </c>
      <c r="B52875" s="1">
        <v>24</v>
      </c>
      <c r="C52875" s="6">
        <v>43914</v>
      </c>
      <c r="D52875" s="1">
        <v>563</v>
      </c>
      <c r="E52875" s="1">
        <v>464</v>
      </c>
      <c r="F52875" s="1">
        <v>8</v>
      </c>
      <c r="G52875" s="1">
        <v>1</v>
      </c>
      <c r="H52875" s="7">
        <v>1430.44</v>
      </c>
      <c r="I52875" s="1">
        <v>1481.94</v>
      </c>
      <c r="J52875" s="6">
        <v>43914</v>
      </c>
      <c r="K52875" s="7">
        <v>1430.44</v>
      </c>
      <c r="L52875" s="8">
        <f t="shared" si="2478"/>
        <v>-51.5</v>
      </c>
      <c r="M52875">
        <f t="shared" si="2479"/>
        <v>2020</v>
      </c>
      <c r="N52875">
        <f t="shared" si="2480"/>
        <v>3</v>
      </c>
      <c r="O52875" t="str">
        <f>_xlfn.XLOOKUP(_xlfn.XLOOKUP(_xlfn.XLOOKUP(D52875,ProductKey,ProductSubcategoryKey),Subcategory!$A$2:$A$38,Subcategory!$C$2:$C$38),ProductCategoryKey,EnglishProductCategoryName)</f>
        <v>Bikes</v>
      </c>
      <c r="P52875" t="str">
        <f>_xlfn.XLOOKUP(_xlfn.XLOOKUP(E52875,Reseller!$A$2:$A$702,Reseller!$B$2:$B$702),Geography!$A$2:$A$656,Geography!$D$2:$D$656)</f>
        <v>Germany</v>
      </c>
      <c r="Q52875" t="str">
        <f>_xlfn.XLOOKUP(E52875,Reseller!A$2:A$702,Reseller!D$2:D$702)</f>
        <v>Educational Services</v>
      </c>
    </row>
    <row r="52876" spans="1:17" x14ac:dyDescent="0.25">
      <c r="A52876" s="1" t="s">
        <v>5015</v>
      </c>
      <c r="B52876" s="1">
        <v>25</v>
      </c>
      <c r="C52876" s="6">
        <v>43914</v>
      </c>
      <c r="D52876" s="1">
        <v>484</v>
      </c>
      <c r="E52876" s="1">
        <v>464</v>
      </c>
      <c r="F52876" s="1">
        <v>8</v>
      </c>
      <c r="G52876" s="1">
        <v>5</v>
      </c>
      <c r="H52876" s="7">
        <v>4.7699999999999996</v>
      </c>
      <c r="I52876" s="1">
        <v>14.87</v>
      </c>
      <c r="J52876" s="6">
        <v>43914</v>
      </c>
      <c r="K52876" s="7">
        <v>23.85</v>
      </c>
      <c r="L52876" s="8">
        <f t="shared" si="2478"/>
        <v>8.9800000000000022</v>
      </c>
      <c r="M52876">
        <f t="shared" si="2479"/>
        <v>2020</v>
      </c>
      <c r="N52876">
        <f t="shared" si="2480"/>
        <v>3</v>
      </c>
      <c r="O52876" t="str">
        <f>_xlfn.XLOOKUP(_xlfn.XLOOKUP(_xlfn.XLOOKUP(D52876,ProductKey,ProductSubcategoryKey),Subcategory!$A$2:$A$38,Subcategory!$C$2:$C$38),ProductCategoryKey,EnglishProductCategoryName)</f>
        <v>Accessories</v>
      </c>
      <c r="P52876" t="str">
        <f>_xlfn.XLOOKUP(_xlfn.XLOOKUP(E52876,Reseller!$A$2:$A$702,Reseller!$B$2:$B$702),Geography!$A$2:$A$656,Geography!$D$2:$D$656)</f>
        <v>Germany</v>
      </c>
      <c r="Q52876" t="str">
        <f>_xlfn.XLOOKUP(E52876,Reseller!A$2:A$702,Reseller!D$2:D$702)</f>
        <v>Educational Services</v>
      </c>
    </row>
    <row r="52877" spans="1:17" x14ac:dyDescent="0.25">
      <c r="A52877" s="1" t="s">
        <v>5015</v>
      </c>
      <c r="B52877" s="1">
        <v>26</v>
      </c>
      <c r="C52877" s="6">
        <v>43914</v>
      </c>
      <c r="D52877" s="1">
        <v>574</v>
      </c>
      <c r="E52877" s="1">
        <v>464</v>
      </c>
      <c r="F52877" s="1">
        <v>8</v>
      </c>
      <c r="G52877" s="1">
        <v>2</v>
      </c>
      <c r="H52877" s="7">
        <v>1430.44</v>
      </c>
      <c r="I52877" s="1">
        <v>2963.88</v>
      </c>
      <c r="J52877" s="6">
        <v>43914</v>
      </c>
      <c r="K52877" s="7">
        <v>2860.88</v>
      </c>
      <c r="L52877" s="8">
        <f t="shared" si="2478"/>
        <v>-103</v>
      </c>
      <c r="M52877">
        <f t="shared" si="2479"/>
        <v>2020</v>
      </c>
      <c r="N52877">
        <f t="shared" si="2480"/>
        <v>3</v>
      </c>
      <c r="O52877" t="str">
        <f>_xlfn.XLOOKUP(_xlfn.XLOOKUP(_xlfn.XLOOKUP(D52877,ProductKey,ProductSubcategoryKey),Subcategory!$A$2:$A$38,Subcategory!$C$2:$C$38),ProductCategoryKey,EnglishProductCategoryName)</f>
        <v>Bikes</v>
      </c>
      <c r="P52877" t="str">
        <f>_xlfn.XLOOKUP(_xlfn.XLOOKUP(E52877,Reseller!$A$2:$A$702,Reseller!$B$2:$B$702),Geography!$A$2:$A$656,Geography!$D$2:$D$656)</f>
        <v>Germany</v>
      </c>
      <c r="Q52877" t="str">
        <f>_xlfn.XLOOKUP(E52877,Reseller!A$2:A$702,Reseller!D$2:D$702)</f>
        <v>Educational Services</v>
      </c>
    </row>
    <row r="52878" spans="1:17" x14ac:dyDescent="0.25">
      <c r="A52878" s="1" t="s">
        <v>5015</v>
      </c>
      <c r="B52878" s="1">
        <v>27</v>
      </c>
      <c r="C52878" s="6">
        <v>43914</v>
      </c>
      <c r="D52878" s="1">
        <v>577</v>
      </c>
      <c r="E52878" s="1">
        <v>464</v>
      </c>
      <c r="F52878" s="1">
        <v>8</v>
      </c>
      <c r="G52878" s="1">
        <v>1</v>
      </c>
      <c r="H52878" s="7">
        <v>728.91</v>
      </c>
      <c r="I52878" s="1">
        <v>755.15</v>
      </c>
      <c r="J52878" s="6">
        <v>43914</v>
      </c>
      <c r="K52878" s="7">
        <v>728.91</v>
      </c>
      <c r="L52878" s="8">
        <f t="shared" si="2478"/>
        <v>-26.240000000000009</v>
      </c>
      <c r="M52878">
        <f t="shared" si="2479"/>
        <v>2020</v>
      </c>
      <c r="N52878">
        <f t="shared" si="2480"/>
        <v>3</v>
      </c>
      <c r="O52878" t="str">
        <f>_xlfn.XLOOKUP(_xlfn.XLOOKUP(_xlfn.XLOOKUP(D52878,ProductKey,ProductSubcategoryKey),Subcategory!$A$2:$A$38,Subcategory!$C$2:$C$38),ProductCategoryKey,EnglishProductCategoryName)</f>
        <v>Bikes</v>
      </c>
      <c r="P52878" t="str">
        <f>_xlfn.XLOOKUP(_xlfn.XLOOKUP(E52878,Reseller!$A$2:$A$702,Reseller!$B$2:$B$702),Geography!$A$2:$A$656,Geography!$D$2:$D$656)</f>
        <v>Germany</v>
      </c>
      <c r="Q52878" t="str">
        <f>_xlfn.XLOOKUP(E52878,Reseller!A$2:A$702,Reseller!D$2:D$702)</f>
        <v>Educational Services</v>
      </c>
    </row>
    <row r="52879" spans="1:17" x14ac:dyDescent="0.25">
      <c r="A52879" s="1" t="s">
        <v>5015</v>
      </c>
      <c r="B52879" s="1">
        <v>28</v>
      </c>
      <c r="C52879" s="6">
        <v>43914</v>
      </c>
      <c r="D52879" s="1">
        <v>562</v>
      </c>
      <c r="E52879" s="1">
        <v>464</v>
      </c>
      <c r="F52879" s="1">
        <v>8</v>
      </c>
      <c r="G52879" s="1">
        <v>2</v>
      </c>
      <c r="H52879" s="7">
        <v>1430.44</v>
      </c>
      <c r="I52879" s="1">
        <v>2963.88</v>
      </c>
      <c r="J52879" s="6">
        <v>43914</v>
      </c>
      <c r="K52879" s="7">
        <v>2860.88</v>
      </c>
      <c r="L52879" s="8">
        <f t="shared" si="2478"/>
        <v>-103</v>
      </c>
      <c r="M52879">
        <f t="shared" si="2479"/>
        <v>2020</v>
      </c>
      <c r="N52879">
        <f t="shared" si="2480"/>
        <v>3</v>
      </c>
      <c r="O52879" t="str">
        <f>_xlfn.XLOOKUP(_xlfn.XLOOKUP(_xlfn.XLOOKUP(D52879,ProductKey,ProductSubcategoryKey),Subcategory!$A$2:$A$38,Subcategory!$C$2:$C$38),ProductCategoryKey,EnglishProductCategoryName)</f>
        <v>Bikes</v>
      </c>
      <c r="P52879" t="str">
        <f>_xlfn.XLOOKUP(_xlfn.XLOOKUP(E52879,Reseller!$A$2:$A$702,Reseller!$B$2:$B$702),Geography!$A$2:$A$656,Geography!$D$2:$D$656)</f>
        <v>Germany</v>
      </c>
      <c r="Q52879" t="str">
        <f>_xlfn.XLOOKUP(E52879,Reseller!A$2:A$702,Reseller!D$2:D$702)</f>
        <v>Educational Services</v>
      </c>
    </row>
    <row r="52880" spans="1:17" x14ac:dyDescent="0.25">
      <c r="A52880" s="1" t="s">
        <v>5015</v>
      </c>
      <c r="B52880" s="1">
        <v>29</v>
      </c>
      <c r="C52880" s="6">
        <v>43914</v>
      </c>
      <c r="D52880" s="1">
        <v>490</v>
      </c>
      <c r="E52880" s="1">
        <v>464</v>
      </c>
      <c r="F52880" s="1">
        <v>8</v>
      </c>
      <c r="G52880" s="1">
        <v>3</v>
      </c>
      <c r="H52880" s="7">
        <v>32.39</v>
      </c>
      <c r="I52880" s="1">
        <v>124.72</v>
      </c>
      <c r="J52880" s="6">
        <v>43914</v>
      </c>
      <c r="K52880" s="7">
        <v>97.17</v>
      </c>
      <c r="L52880" s="8">
        <f t="shared" si="2478"/>
        <v>-27.549999999999997</v>
      </c>
      <c r="M52880">
        <f t="shared" si="2479"/>
        <v>2020</v>
      </c>
      <c r="N52880">
        <f t="shared" si="2480"/>
        <v>3</v>
      </c>
      <c r="O52880" t="str">
        <f>_xlfn.XLOOKUP(_xlfn.XLOOKUP(_xlfn.XLOOKUP(D52880,ProductKey,ProductSubcategoryKey),Subcategory!$A$2:$A$38,Subcategory!$C$2:$C$38),ProductCategoryKey,EnglishProductCategoryName)</f>
        <v>Clothing</v>
      </c>
      <c r="P52880" t="str">
        <f>_xlfn.XLOOKUP(_xlfn.XLOOKUP(E52880,Reseller!$A$2:$A$702,Reseller!$B$2:$B$702),Geography!$A$2:$A$656,Geography!$D$2:$D$656)</f>
        <v>Germany</v>
      </c>
      <c r="Q52880" t="str">
        <f>_xlfn.XLOOKUP(E52880,Reseller!A$2:A$702,Reseller!D$2:D$702)</f>
        <v>Educational Services</v>
      </c>
    </row>
    <row r="52881" spans="1:17" x14ac:dyDescent="0.25">
      <c r="A52881" s="1" t="s">
        <v>5015</v>
      </c>
      <c r="B52881" s="1">
        <v>30</v>
      </c>
      <c r="C52881" s="6">
        <v>43914</v>
      </c>
      <c r="D52881" s="1">
        <v>579</v>
      </c>
      <c r="E52881" s="1">
        <v>464</v>
      </c>
      <c r="F52881" s="1">
        <v>8</v>
      </c>
      <c r="G52881" s="1">
        <v>2</v>
      </c>
      <c r="H52881" s="7">
        <v>728.91</v>
      </c>
      <c r="I52881" s="1">
        <v>1510.3</v>
      </c>
      <c r="J52881" s="6">
        <v>43914</v>
      </c>
      <c r="K52881" s="7">
        <v>1457.82</v>
      </c>
      <c r="L52881" s="8">
        <f t="shared" si="2478"/>
        <v>-52.480000000000018</v>
      </c>
      <c r="M52881">
        <f t="shared" si="2479"/>
        <v>2020</v>
      </c>
      <c r="N52881">
        <f t="shared" si="2480"/>
        <v>3</v>
      </c>
      <c r="O52881" t="str">
        <f>_xlfn.XLOOKUP(_xlfn.XLOOKUP(_xlfn.XLOOKUP(D52881,ProductKey,ProductSubcategoryKey),Subcategory!$A$2:$A$38,Subcategory!$C$2:$C$38),ProductCategoryKey,EnglishProductCategoryName)</f>
        <v>Bikes</v>
      </c>
      <c r="P52881" t="str">
        <f>_xlfn.XLOOKUP(_xlfn.XLOOKUP(E52881,Reseller!$A$2:$A$702,Reseller!$B$2:$B$702),Geography!$A$2:$A$656,Geography!$D$2:$D$656)</f>
        <v>Germany</v>
      </c>
      <c r="Q52881" t="str">
        <f>_xlfn.XLOOKUP(E52881,Reseller!A$2:A$702,Reseller!D$2:D$702)</f>
        <v>Educational Services</v>
      </c>
    </row>
    <row r="52882" spans="1:17" x14ac:dyDescent="0.25">
      <c r="A52882" s="1" t="s">
        <v>5015</v>
      </c>
      <c r="B52882" s="1">
        <v>31</v>
      </c>
      <c r="C52882" s="6">
        <v>43914</v>
      </c>
      <c r="D52882" s="1">
        <v>564</v>
      </c>
      <c r="E52882" s="1">
        <v>464</v>
      </c>
      <c r="F52882" s="1">
        <v>8</v>
      </c>
      <c r="G52882" s="1">
        <v>3</v>
      </c>
      <c r="H52882" s="7">
        <v>1430.44</v>
      </c>
      <c r="I52882" s="1">
        <v>4445.8100000000004</v>
      </c>
      <c r="J52882" s="6">
        <v>43914</v>
      </c>
      <c r="K52882" s="7">
        <v>4291.32</v>
      </c>
      <c r="L52882" s="8">
        <f t="shared" si="2478"/>
        <v>-154.49000000000069</v>
      </c>
      <c r="M52882">
        <f t="shared" si="2479"/>
        <v>2020</v>
      </c>
      <c r="N52882">
        <f t="shared" si="2480"/>
        <v>3</v>
      </c>
      <c r="O52882" t="str">
        <f>_xlfn.XLOOKUP(_xlfn.XLOOKUP(_xlfn.XLOOKUP(D52882,ProductKey,ProductSubcategoryKey),Subcategory!$A$2:$A$38,Subcategory!$C$2:$C$38),ProductCategoryKey,EnglishProductCategoryName)</f>
        <v>Bikes</v>
      </c>
      <c r="P52882" t="str">
        <f>_xlfn.XLOOKUP(_xlfn.XLOOKUP(E52882,Reseller!$A$2:$A$702,Reseller!$B$2:$B$702),Geography!$A$2:$A$656,Geography!$D$2:$D$656)</f>
        <v>Germany</v>
      </c>
      <c r="Q52882" t="str">
        <f>_xlfn.XLOOKUP(E52882,Reseller!A$2:A$702,Reseller!D$2:D$702)</f>
        <v>Educational Services</v>
      </c>
    </row>
    <row r="52883" spans="1:17" x14ac:dyDescent="0.25">
      <c r="A52883" s="1" t="s">
        <v>5015</v>
      </c>
      <c r="B52883" s="1">
        <v>32</v>
      </c>
      <c r="C52883" s="6">
        <v>43914</v>
      </c>
      <c r="D52883" s="1">
        <v>472</v>
      </c>
      <c r="E52883" s="1">
        <v>464</v>
      </c>
      <c r="F52883" s="1">
        <v>8</v>
      </c>
      <c r="G52883" s="1">
        <v>5</v>
      </c>
      <c r="H52883" s="7">
        <v>38.1</v>
      </c>
      <c r="I52883" s="1">
        <v>118.75</v>
      </c>
      <c r="J52883" s="6">
        <v>43914</v>
      </c>
      <c r="K52883" s="7">
        <v>190.5</v>
      </c>
      <c r="L52883" s="8">
        <f t="shared" si="2478"/>
        <v>71.75</v>
      </c>
      <c r="M52883">
        <f t="shared" si="2479"/>
        <v>2020</v>
      </c>
      <c r="N52883">
        <f t="shared" si="2480"/>
        <v>3</v>
      </c>
      <c r="O52883" t="str">
        <f>_xlfn.XLOOKUP(_xlfn.XLOOKUP(_xlfn.XLOOKUP(D52883,ProductKey,ProductSubcategoryKey),Subcategory!$A$2:$A$38,Subcategory!$C$2:$C$38),ProductCategoryKey,EnglishProductCategoryName)</f>
        <v>Clothing</v>
      </c>
      <c r="P52883" t="str">
        <f>_xlfn.XLOOKUP(_xlfn.XLOOKUP(E52883,Reseller!$A$2:$A$702,Reseller!$B$2:$B$702),Geography!$A$2:$A$656,Geography!$D$2:$D$656)</f>
        <v>Germany</v>
      </c>
      <c r="Q52883" t="str">
        <f>_xlfn.XLOOKUP(E52883,Reseller!A$2:A$702,Reseller!D$2:D$702)</f>
        <v>Educational Services</v>
      </c>
    </row>
    <row r="52884" spans="1:17" x14ac:dyDescent="0.25">
      <c r="A52884" s="1" t="s">
        <v>5016</v>
      </c>
      <c r="B52884" s="1">
        <v>1</v>
      </c>
      <c r="C52884" s="6">
        <v>43914</v>
      </c>
      <c r="D52884" s="1">
        <v>496</v>
      </c>
      <c r="E52884" s="1">
        <v>454</v>
      </c>
      <c r="F52884" s="1">
        <v>3</v>
      </c>
      <c r="G52884" s="1">
        <v>2</v>
      </c>
      <c r="H52884" s="7">
        <v>602.35</v>
      </c>
      <c r="I52884" s="1">
        <v>1203.49</v>
      </c>
      <c r="J52884" s="6">
        <v>43914</v>
      </c>
      <c r="K52884" s="7">
        <v>1204.7</v>
      </c>
      <c r="L52884" s="8">
        <f t="shared" si="2478"/>
        <v>1.2100000000000364</v>
      </c>
      <c r="M52884">
        <f t="shared" si="2479"/>
        <v>2020</v>
      </c>
      <c r="N52884">
        <f t="shared" si="2480"/>
        <v>3</v>
      </c>
      <c r="O52884" t="str">
        <f>_xlfn.XLOOKUP(_xlfn.XLOOKUP(_xlfn.XLOOKUP(D52884,ProductKey,ProductSubcategoryKey),Subcategory!$A$2:$A$38,Subcategory!$C$2:$C$38),ProductCategoryKey,EnglishProductCategoryName)</f>
        <v>Components</v>
      </c>
      <c r="P52884" t="str">
        <f>_xlfn.XLOOKUP(_xlfn.XLOOKUP(E52884,Reseller!$A$2:$A$702,Reseller!$B$2:$B$702),Geography!$A$2:$A$656,Geography!$D$2:$D$656)</f>
        <v>United States</v>
      </c>
      <c r="Q52884" t="str">
        <f>_xlfn.XLOOKUP(E52884,Reseller!A$2:A$702,Reseller!D$2:D$702)</f>
        <v>Sleek Bikes</v>
      </c>
    </row>
    <row r="52885" spans="1:17" x14ac:dyDescent="0.25">
      <c r="A52885" s="1" t="s">
        <v>5016</v>
      </c>
      <c r="B52885" s="1">
        <v>2</v>
      </c>
      <c r="C52885" s="6">
        <v>43914</v>
      </c>
      <c r="D52885" s="1">
        <v>565</v>
      </c>
      <c r="E52885" s="1">
        <v>454</v>
      </c>
      <c r="F52885" s="1">
        <v>3</v>
      </c>
      <c r="G52885" s="1">
        <v>1</v>
      </c>
      <c r="H52885" s="7">
        <v>445.41</v>
      </c>
      <c r="I52885" s="1">
        <v>461.44</v>
      </c>
      <c r="J52885" s="6">
        <v>43914</v>
      </c>
      <c r="K52885" s="7">
        <v>445.41</v>
      </c>
      <c r="L52885" s="8">
        <f t="shared" si="2478"/>
        <v>-16.029999999999973</v>
      </c>
      <c r="M52885">
        <f t="shared" si="2479"/>
        <v>2020</v>
      </c>
      <c r="N52885">
        <f t="shared" si="2480"/>
        <v>3</v>
      </c>
      <c r="O52885" t="str">
        <f>_xlfn.XLOOKUP(_xlfn.XLOOKUP(_xlfn.XLOOKUP(D52885,ProductKey,ProductSubcategoryKey),Subcategory!$A$2:$A$38,Subcategory!$C$2:$C$38),ProductCategoryKey,EnglishProductCategoryName)</f>
        <v>Bikes</v>
      </c>
      <c r="P52885" t="str">
        <f>_xlfn.XLOOKUP(_xlfn.XLOOKUP(E52885,Reseller!$A$2:$A$702,Reseller!$B$2:$B$702),Geography!$A$2:$A$656,Geography!$D$2:$D$656)</f>
        <v>United States</v>
      </c>
      <c r="Q52885" t="str">
        <f>_xlfn.XLOOKUP(E52885,Reseller!A$2:A$702,Reseller!D$2:D$702)</f>
        <v>Sleek Bikes</v>
      </c>
    </row>
    <row r="52886" spans="1:17" x14ac:dyDescent="0.25">
      <c r="A52886" s="1" t="s">
        <v>5016</v>
      </c>
      <c r="B52886" s="1">
        <v>3</v>
      </c>
      <c r="C52886" s="6">
        <v>43914</v>
      </c>
      <c r="D52886" s="1">
        <v>570</v>
      </c>
      <c r="E52886" s="1">
        <v>454</v>
      </c>
      <c r="F52886" s="1">
        <v>3</v>
      </c>
      <c r="G52886" s="1">
        <v>1</v>
      </c>
      <c r="H52886" s="7">
        <v>445.41</v>
      </c>
      <c r="I52886" s="1">
        <v>461.44</v>
      </c>
      <c r="J52886" s="6">
        <v>43914</v>
      </c>
      <c r="K52886" s="7">
        <v>445.41</v>
      </c>
      <c r="L52886" s="8">
        <f t="shared" si="2478"/>
        <v>-16.029999999999973</v>
      </c>
      <c r="M52886">
        <f t="shared" si="2479"/>
        <v>2020</v>
      </c>
      <c r="N52886">
        <f t="shared" si="2480"/>
        <v>3</v>
      </c>
      <c r="O52886" t="str">
        <f>_xlfn.XLOOKUP(_xlfn.XLOOKUP(_xlfn.XLOOKUP(D52886,ProductKey,ProductSubcategoryKey),Subcategory!$A$2:$A$38,Subcategory!$C$2:$C$38),ProductCategoryKey,EnglishProductCategoryName)</f>
        <v>Bikes</v>
      </c>
      <c r="P52886" t="str">
        <f>_xlfn.XLOOKUP(_xlfn.XLOOKUP(E52886,Reseller!$A$2:$A$702,Reseller!$B$2:$B$702),Geography!$A$2:$A$656,Geography!$D$2:$D$656)</f>
        <v>United States</v>
      </c>
      <c r="Q52886" t="str">
        <f>_xlfn.XLOOKUP(E52886,Reseller!A$2:A$702,Reseller!D$2:D$702)</f>
        <v>Sleek Bikes</v>
      </c>
    </row>
    <row r="52887" spans="1:17" x14ac:dyDescent="0.25">
      <c r="A52887" s="1" t="s">
        <v>5016</v>
      </c>
      <c r="B52887" s="1">
        <v>4</v>
      </c>
      <c r="C52887" s="6">
        <v>43914</v>
      </c>
      <c r="D52887" s="1">
        <v>566</v>
      </c>
      <c r="E52887" s="1">
        <v>454</v>
      </c>
      <c r="F52887" s="1">
        <v>3</v>
      </c>
      <c r="G52887" s="1">
        <v>1</v>
      </c>
      <c r="H52887" s="7">
        <v>445.41</v>
      </c>
      <c r="I52887" s="1">
        <v>461.44</v>
      </c>
      <c r="J52887" s="6">
        <v>43914</v>
      </c>
      <c r="K52887" s="7">
        <v>445.41</v>
      </c>
      <c r="L52887" s="8">
        <f t="shared" si="2478"/>
        <v>-16.029999999999973</v>
      </c>
      <c r="M52887">
        <f t="shared" si="2479"/>
        <v>2020</v>
      </c>
      <c r="N52887">
        <f t="shared" si="2480"/>
        <v>3</v>
      </c>
      <c r="O52887" t="str">
        <f>_xlfn.XLOOKUP(_xlfn.XLOOKUP(_xlfn.XLOOKUP(D52887,ProductKey,ProductSubcategoryKey),Subcategory!$A$2:$A$38,Subcategory!$C$2:$C$38),ProductCategoryKey,EnglishProductCategoryName)</f>
        <v>Bikes</v>
      </c>
      <c r="P52887" t="str">
        <f>_xlfn.XLOOKUP(_xlfn.XLOOKUP(E52887,Reseller!$A$2:$A$702,Reseller!$B$2:$B$702),Geography!$A$2:$A$656,Geography!$D$2:$D$656)</f>
        <v>United States</v>
      </c>
      <c r="Q52887" t="str">
        <f>_xlfn.XLOOKUP(E52887,Reseller!A$2:A$702,Reseller!D$2:D$702)</f>
        <v>Sleek Bikes</v>
      </c>
    </row>
    <row r="52888" spans="1:17" x14ac:dyDescent="0.25">
      <c r="A52888" s="1" t="s">
        <v>5016</v>
      </c>
      <c r="B52888" s="1">
        <v>5</v>
      </c>
      <c r="C52888" s="6">
        <v>43914</v>
      </c>
      <c r="D52888" s="1">
        <v>500</v>
      </c>
      <c r="E52888" s="1">
        <v>454</v>
      </c>
      <c r="F52888" s="1">
        <v>3</v>
      </c>
      <c r="G52888" s="1">
        <v>1</v>
      </c>
      <c r="H52888" s="7">
        <v>602.35</v>
      </c>
      <c r="I52888" s="1">
        <v>601.74</v>
      </c>
      <c r="J52888" s="6">
        <v>43914</v>
      </c>
      <c r="K52888" s="7">
        <v>602.35</v>
      </c>
      <c r="L52888" s="8">
        <f t="shared" si="2478"/>
        <v>0.61000000000001364</v>
      </c>
      <c r="M52888">
        <f t="shared" si="2479"/>
        <v>2020</v>
      </c>
      <c r="N52888">
        <f t="shared" si="2480"/>
        <v>3</v>
      </c>
      <c r="O52888" t="str">
        <f>_xlfn.XLOOKUP(_xlfn.XLOOKUP(_xlfn.XLOOKUP(D52888,ProductKey,ProductSubcategoryKey),Subcategory!$A$2:$A$38,Subcategory!$C$2:$C$38),ProductCategoryKey,EnglishProductCategoryName)</f>
        <v>Components</v>
      </c>
      <c r="P52888" t="str">
        <f>_xlfn.XLOOKUP(_xlfn.XLOOKUP(E52888,Reseller!$A$2:$A$702,Reseller!$B$2:$B$702),Geography!$A$2:$A$656,Geography!$D$2:$D$656)</f>
        <v>United States</v>
      </c>
      <c r="Q52888" t="str">
        <f>_xlfn.XLOOKUP(E52888,Reseller!A$2:A$702,Reseller!D$2:D$702)</f>
        <v>Sleek Bikes</v>
      </c>
    </row>
    <row r="52889" spans="1:17" x14ac:dyDescent="0.25">
      <c r="A52889" s="1" t="s">
        <v>5016</v>
      </c>
      <c r="B52889" s="1">
        <v>6</v>
      </c>
      <c r="C52889" s="6">
        <v>43914</v>
      </c>
      <c r="D52889" s="1">
        <v>572</v>
      </c>
      <c r="E52889" s="1">
        <v>454</v>
      </c>
      <c r="F52889" s="1">
        <v>3</v>
      </c>
      <c r="G52889" s="1">
        <v>3</v>
      </c>
      <c r="H52889" s="7">
        <v>445.41</v>
      </c>
      <c r="I52889" s="1">
        <v>1384.33</v>
      </c>
      <c r="J52889" s="6">
        <v>43914</v>
      </c>
      <c r="K52889" s="7">
        <v>1336.23</v>
      </c>
      <c r="L52889" s="8">
        <f t="shared" si="2478"/>
        <v>-48.099999999999909</v>
      </c>
      <c r="M52889">
        <f t="shared" si="2479"/>
        <v>2020</v>
      </c>
      <c r="N52889">
        <f t="shared" si="2480"/>
        <v>3</v>
      </c>
      <c r="O52889" t="str">
        <f>_xlfn.XLOOKUP(_xlfn.XLOOKUP(_xlfn.XLOOKUP(D52889,ProductKey,ProductSubcategoryKey),Subcategory!$A$2:$A$38,Subcategory!$C$2:$C$38),ProductCategoryKey,EnglishProductCategoryName)</f>
        <v>Bikes</v>
      </c>
      <c r="P52889" t="str">
        <f>_xlfn.XLOOKUP(_xlfn.XLOOKUP(E52889,Reseller!$A$2:$A$702,Reseller!$B$2:$B$702),Geography!$A$2:$A$656,Geography!$D$2:$D$656)</f>
        <v>United States</v>
      </c>
      <c r="Q52889" t="str">
        <f>_xlfn.XLOOKUP(E52889,Reseller!A$2:A$702,Reseller!D$2:D$702)</f>
        <v>Sleek Bikes</v>
      </c>
    </row>
    <row r="52890" spans="1:17" x14ac:dyDescent="0.25">
      <c r="A52890" s="1" t="s">
        <v>5016</v>
      </c>
      <c r="B52890" s="1">
        <v>7</v>
      </c>
      <c r="C52890" s="6">
        <v>43914</v>
      </c>
      <c r="D52890" s="1">
        <v>577</v>
      </c>
      <c r="E52890" s="1">
        <v>454</v>
      </c>
      <c r="F52890" s="1">
        <v>3</v>
      </c>
      <c r="G52890" s="1">
        <v>1</v>
      </c>
      <c r="H52890" s="7">
        <v>728.91</v>
      </c>
      <c r="I52890" s="1">
        <v>755.15</v>
      </c>
      <c r="J52890" s="6">
        <v>43914</v>
      </c>
      <c r="K52890" s="7">
        <v>728.91</v>
      </c>
      <c r="L52890" s="8">
        <f t="shared" si="2478"/>
        <v>-26.240000000000009</v>
      </c>
      <c r="M52890">
        <f t="shared" si="2479"/>
        <v>2020</v>
      </c>
      <c r="N52890">
        <f t="shared" si="2480"/>
        <v>3</v>
      </c>
      <c r="O52890" t="str">
        <f>_xlfn.XLOOKUP(_xlfn.XLOOKUP(_xlfn.XLOOKUP(D52890,ProductKey,ProductSubcategoryKey),Subcategory!$A$2:$A$38,Subcategory!$C$2:$C$38),ProductCategoryKey,EnglishProductCategoryName)</f>
        <v>Bikes</v>
      </c>
      <c r="P52890" t="str">
        <f>_xlfn.XLOOKUP(_xlfn.XLOOKUP(E52890,Reseller!$A$2:$A$702,Reseller!$B$2:$B$702),Geography!$A$2:$A$656,Geography!$D$2:$D$656)</f>
        <v>United States</v>
      </c>
      <c r="Q52890" t="str">
        <f>_xlfn.XLOOKUP(E52890,Reseller!A$2:A$702,Reseller!D$2:D$702)</f>
        <v>Sleek Bikes</v>
      </c>
    </row>
    <row r="52891" spans="1:17" x14ac:dyDescent="0.25">
      <c r="A52891" s="1" t="s">
        <v>5016</v>
      </c>
      <c r="B52891" s="1">
        <v>8</v>
      </c>
      <c r="C52891" s="6">
        <v>43914</v>
      </c>
      <c r="D52891" s="1">
        <v>560</v>
      </c>
      <c r="E52891" s="1">
        <v>454</v>
      </c>
      <c r="F52891" s="1">
        <v>3</v>
      </c>
      <c r="G52891" s="1">
        <v>1</v>
      </c>
      <c r="H52891" s="7">
        <v>728.91</v>
      </c>
      <c r="I52891" s="1">
        <v>755.15</v>
      </c>
      <c r="J52891" s="6">
        <v>43914</v>
      </c>
      <c r="K52891" s="7">
        <v>728.91</v>
      </c>
      <c r="L52891" s="8">
        <f t="shared" si="2478"/>
        <v>-26.240000000000009</v>
      </c>
      <c r="M52891">
        <f t="shared" si="2479"/>
        <v>2020</v>
      </c>
      <c r="N52891">
        <f t="shared" si="2480"/>
        <v>3</v>
      </c>
      <c r="O52891" t="str">
        <f>_xlfn.XLOOKUP(_xlfn.XLOOKUP(_xlfn.XLOOKUP(D52891,ProductKey,ProductSubcategoryKey),Subcategory!$A$2:$A$38,Subcategory!$C$2:$C$38),ProductCategoryKey,EnglishProductCategoryName)</f>
        <v>Bikes</v>
      </c>
      <c r="P52891" t="str">
        <f>_xlfn.XLOOKUP(_xlfn.XLOOKUP(E52891,Reseller!$A$2:$A$702,Reseller!$B$2:$B$702),Geography!$A$2:$A$656,Geography!$D$2:$D$656)</f>
        <v>United States</v>
      </c>
      <c r="Q52891" t="str">
        <f>_xlfn.XLOOKUP(E52891,Reseller!A$2:A$702,Reseller!D$2:D$702)</f>
        <v>Sleek Bikes</v>
      </c>
    </row>
    <row r="52892" spans="1:17" x14ac:dyDescent="0.25">
      <c r="A52892" s="1" t="s">
        <v>5016</v>
      </c>
      <c r="B52892" s="1">
        <v>9</v>
      </c>
      <c r="C52892" s="6">
        <v>43914</v>
      </c>
      <c r="D52892" s="1">
        <v>507</v>
      </c>
      <c r="E52892" s="1">
        <v>454</v>
      </c>
      <c r="F52892" s="1">
        <v>3</v>
      </c>
      <c r="G52892" s="1">
        <v>2</v>
      </c>
      <c r="H52892" s="7">
        <v>200.05</v>
      </c>
      <c r="I52892" s="1">
        <v>399.7</v>
      </c>
      <c r="J52892" s="6">
        <v>43914</v>
      </c>
      <c r="K52892" s="7">
        <v>400.1</v>
      </c>
      <c r="L52892" s="8">
        <f t="shared" si="2478"/>
        <v>0.40000000000003411</v>
      </c>
      <c r="M52892">
        <f t="shared" si="2479"/>
        <v>2020</v>
      </c>
      <c r="N52892">
        <f t="shared" si="2480"/>
        <v>3</v>
      </c>
      <c r="O52892" t="str">
        <f>_xlfn.XLOOKUP(_xlfn.XLOOKUP(_xlfn.XLOOKUP(D52892,ProductKey,ProductSubcategoryKey),Subcategory!$A$2:$A$38,Subcategory!$C$2:$C$38),ProductCategoryKey,EnglishProductCategoryName)</f>
        <v>Components</v>
      </c>
      <c r="P52892" t="str">
        <f>_xlfn.XLOOKUP(_xlfn.XLOOKUP(E52892,Reseller!$A$2:$A$702,Reseller!$B$2:$B$702),Geography!$A$2:$A$656,Geography!$D$2:$D$656)</f>
        <v>United States</v>
      </c>
      <c r="Q52892" t="str">
        <f>_xlfn.XLOOKUP(E52892,Reseller!A$2:A$702,Reseller!D$2:D$702)</f>
        <v>Sleek Bikes</v>
      </c>
    </row>
    <row r="52893" spans="1:17" x14ac:dyDescent="0.25">
      <c r="A52893" s="1" t="s">
        <v>5016</v>
      </c>
      <c r="B52893" s="1">
        <v>10</v>
      </c>
      <c r="C52893" s="6">
        <v>43914</v>
      </c>
      <c r="D52893" s="1">
        <v>576</v>
      </c>
      <c r="E52893" s="1">
        <v>454</v>
      </c>
      <c r="F52893" s="1">
        <v>3</v>
      </c>
      <c r="G52893" s="1">
        <v>3</v>
      </c>
      <c r="H52893" s="7">
        <v>1430.44</v>
      </c>
      <c r="I52893" s="1">
        <v>4445.8100000000004</v>
      </c>
      <c r="J52893" s="6">
        <v>43914</v>
      </c>
      <c r="K52893" s="7">
        <v>4291.32</v>
      </c>
      <c r="L52893" s="8">
        <f t="shared" si="2478"/>
        <v>-154.49000000000069</v>
      </c>
      <c r="M52893">
        <f t="shared" si="2479"/>
        <v>2020</v>
      </c>
      <c r="N52893">
        <f t="shared" si="2480"/>
        <v>3</v>
      </c>
      <c r="O52893" t="str">
        <f>_xlfn.XLOOKUP(_xlfn.XLOOKUP(_xlfn.XLOOKUP(D52893,ProductKey,ProductSubcategoryKey),Subcategory!$A$2:$A$38,Subcategory!$C$2:$C$38),ProductCategoryKey,EnglishProductCategoryName)</f>
        <v>Bikes</v>
      </c>
      <c r="P52893" t="str">
        <f>_xlfn.XLOOKUP(_xlfn.XLOOKUP(E52893,Reseller!$A$2:$A$702,Reseller!$B$2:$B$702),Geography!$A$2:$A$656,Geography!$D$2:$D$656)</f>
        <v>United States</v>
      </c>
      <c r="Q52893" t="str">
        <f>_xlfn.XLOOKUP(E52893,Reseller!A$2:A$702,Reseller!D$2:D$702)</f>
        <v>Sleek Bikes</v>
      </c>
    </row>
    <row r="52894" spans="1:17" x14ac:dyDescent="0.25">
      <c r="A52894" s="1" t="s">
        <v>5016</v>
      </c>
      <c r="B52894" s="1">
        <v>11</v>
      </c>
      <c r="C52894" s="6">
        <v>43914</v>
      </c>
      <c r="D52894" s="1">
        <v>493</v>
      </c>
      <c r="E52894" s="1">
        <v>454</v>
      </c>
      <c r="F52894" s="1">
        <v>3</v>
      </c>
      <c r="G52894" s="1">
        <v>4</v>
      </c>
      <c r="H52894" s="7">
        <v>200.05</v>
      </c>
      <c r="I52894" s="1">
        <v>799.41</v>
      </c>
      <c r="J52894" s="6">
        <v>43914</v>
      </c>
      <c r="K52894" s="7">
        <v>800.2</v>
      </c>
      <c r="L52894" s="8">
        <f t="shared" si="2478"/>
        <v>0.79000000000007731</v>
      </c>
      <c r="M52894">
        <f t="shared" si="2479"/>
        <v>2020</v>
      </c>
      <c r="N52894">
        <f t="shared" si="2480"/>
        <v>3</v>
      </c>
      <c r="O52894" t="str">
        <f>_xlfn.XLOOKUP(_xlfn.XLOOKUP(_xlfn.XLOOKUP(D52894,ProductKey,ProductSubcategoryKey),Subcategory!$A$2:$A$38,Subcategory!$C$2:$C$38),ProductCategoryKey,EnglishProductCategoryName)</f>
        <v>Components</v>
      </c>
      <c r="P52894" t="str">
        <f>_xlfn.XLOOKUP(_xlfn.XLOOKUP(E52894,Reseller!$A$2:$A$702,Reseller!$B$2:$B$702),Geography!$A$2:$A$656,Geography!$D$2:$D$656)</f>
        <v>United States</v>
      </c>
      <c r="Q52894" t="str">
        <f>_xlfn.XLOOKUP(E52894,Reseller!A$2:A$702,Reseller!D$2:D$702)</f>
        <v>Sleek Bikes</v>
      </c>
    </row>
    <row r="52895" spans="1:17" x14ac:dyDescent="0.25">
      <c r="A52895" s="1" t="s">
        <v>5016</v>
      </c>
      <c r="B52895" s="1">
        <v>12</v>
      </c>
      <c r="C52895" s="6">
        <v>43914</v>
      </c>
      <c r="D52895" s="1">
        <v>561</v>
      </c>
      <c r="E52895" s="1">
        <v>454</v>
      </c>
      <c r="F52895" s="1">
        <v>3</v>
      </c>
      <c r="G52895" s="1">
        <v>2</v>
      </c>
      <c r="H52895" s="7">
        <v>1430.44</v>
      </c>
      <c r="I52895" s="1">
        <v>2963.88</v>
      </c>
      <c r="J52895" s="6">
        <v>43914</v>
      </c>
      <c r="K52895" s="7">
        <v>2860.88</v>
      </c>
      <c r="L52895" s="8">
        <f t="shared" si="2478"/>
        <v>-103</v>
      </c>
      <c r="M52895">
        <f t="shared" si="2479"/>
        <v>2020</v>
      </c>
      <c r="N52895">
        <f t="shared" si="2480"/>
        <v>3</v>
      </c>
      <c r="O52895" t="str">
        <f>_xlfn.XLOOKUP(_xlfn.XLOOKUP(_xlfn.XLOOKUP(D52895,ProductKey,ProductSubcategoryKey),Subcategory!$A$2:$A$38,Subcategory!$C$2:$C$38),ProductCategoryKey,EnglishProductCategoryName)</f>
        <v>Bikes</v>
      </c>
      <c r="P52895" t="str">
        <f>_xlfn.XLOOKUP(_xlfn.XLOOKUP(E52895,Reseller!$A$2:$A$702,Reseller!$B$2:$B$702),Geography!$A$2:$A$656,Geography!$D$2:$D$656)</f>
        <v>United States</v>
      </c>
      <c r="Q52895" t="str">
        <f>_xlfn.XLOOKUP(E52895,Reseller!A$2:A$702,Reseller!D$2:D$702)</f>
        <v>Sleek Bikes</v>
      </c>
    </row>
    <row r="52896" spans="1:17" x14ac:dyDescent="0.25">
      <c r="A52896" s="1" t="s">
        <v>5016</v>
      </c>
      <c r="B52896" s="1">
        <v>13</v>
      </c>
      <c r="C52896" s="6">
        <v>43914</v>
      </c>
      <c r="D52896" s="1">
        <v>506</v>
      </c>
      <c r="E52896" s="1">
        <v>454</v>
      </c>
      <c r="F52896" s="1">
        <v>3</v>
      </c>
      <c r="G52896" s="1">
        <v>2</v>
      </c>
      <c r="H52896" s="7">
        <v>200.05</v>
      </c>
      <c r="I52896" s="1">
        <v>399.7</v>
      </c>
      <c r="J52896" s="6">
        <v>43914</v>
      </c>
      <c r="K52896" s="7">
        <v>400.1</v>
      </c>
      <c r="L52896" s="8">
        <f t="shared" si="2478"/>
        <v>0.40000000000003411</v>
      </c>
      <c r="M52896">
        <f t="shared" si="2479"/>
        <v>2020</v>
      </c>
      <c r="N52896">
        <f t="shared" si="2480"/>
        <v>3</v>
      </c>
      <c r="O52896" t="str">
        <f>_xlfn.XLOOKUP(_xlfn.XLOOKUP(_xlfn.XLOOKUP(D52896,ProductKey,ProductSubcategoryKey),Subcategory!$A$2:$A$38,Subcategory!$C$2:$C$38),ProductCategoryKey,EnglishProductCategoryName)</f>
        <v>Components</v>
      </c>
      <c r="P52896" t="str">
        <f>_xlfn.XLOOKUP(_xlfn.XLOOKUP(E52896,Reseller!$A$2:$A$702,Reseller!$B$2:$B$702),Geography!$A$2:$A$656,Geography!$D$2:$D$656)</f>
        <v>United States</v>
      </c>
      <c r="Q52896" t="str">
        <f>_xlfn.XLOOKUP(E52896,Reseller!A$2:A$702,Reseller!D$2:D$702)</f>
        <v>Sleek Bikes</v>
      </c>
    </row>
    <row r="52897" spans="1:17" x14ac:dyDescent="0.25">
      <c r="A52897" s="1" t="s">
        <v>5016</v>
      </c>
      <c r="B52897" s="1">
        <v>14</v>
      </c>
      <c r="C52897" s="6">
        <v>43914</v>
      </c>
      <c r="D52897" s="1">
        <v>568</v>
      </c>
      <c r="E52897" s="1">
        <v>454</v>
      </c>
      <c r="F52897" s="1">
        <v>3</v>
      </c>
      <c r="G52897" s="1">
        <v>6</v>
      </c>
      <c r="H52897" s="7">
        <v>445.41</v>
      </c>
      <c r="I52897" s="1">
        <v>2768.67</v>
      </c>
      <c r="J52897" s="6">
        <v>43914</v>
      </c>
      <c r="K52897" s="7">
        <v>2672.46</v>
      </c>
      <c r="L52897" s="8">
        <f t="shared" si="2478"/>
        <v>-96.210000000000036</v>
      </c>
      <c r="M52897">
        <f t="shared" si="2479"/>
        <v>2020</v>
      </c>
      <c r="N52897">
        <f t="shared" si="2480"/>
        <v>3</v>
      </c>
      <c r="O52897" t="str">
        <f>_xlfn.XLOOKUP(_xlfn.XLOOKUP(_xlfn.XLOOKUP(D52897,ProductKey,ProductSubcategoryKey),Subcategory!$A$2:$A$38,Subcategory!$C$2:$C$38),ProductCategoryKey,EnglishProductCategoryName)</f>
        <v>Bikes</v>
      </c>
      <c r="P52897" t="str">
        <f>_xlfn.XLOOKUP(_xlfn.XLOOKUP(E52897,Reseller!$A$2:$A$702,Reseller!$B$2:$B$702),Geography!$A$2:$A$656,Geography!$D$2:$D$656)</f>
        <v>United States</v>
      </c>
      <c r="Q52897" t="str">
        <f>_xlfn.XLOOKUP(E52897,Reseller!A$2:A$702,Reseller!D$2:D$702)</f>
        <v>Sleek Bikes</v>
      </c>
    </row>
    <row r="52898" spans="1:17" x14ac:dyDescent="0.25">
      <c r="A52898" s="1" t="s">
        <v>5016</v>
      </c>
      <c r="B52898" s="1">
        <v>15</v>
      </c>
      <c r="C52898" s="6">
        <v>43914</v>
      </c>
      <c r="D52898" s="1">
        <v>573</v>
      </c>
      <c r="E52898" s="1">
        <v>454</v>
      </c>
      <c r="F52898" s="1">
        <v>3</v>
      </c>
      <c r="G52898" s="1">
        <v>4</v>
      </c>
      <c r="H52898" s="7">
        <v>1430.44</v>
      </c>
      <c r="I52898" s="1">
        <v>5927.75</v>
      </c>
      <c r="J52898" s="6">
        <v>43914</v>
      </c>
      <c r="K52898" s="7">
        <v>5721.76</v>
      </c>
      <c r="L52898" s="8">
        <f t="shared" si="2478"/>
        <v>-205.98999999999978</v>
      </c>
      <c r="M52898">
        <f t="shared" si="2479"/>
        <v>2020</v>
      </c>
      <c r="N52898">
        <f t="shared" si="2480"/>
        <v>3</v>
      </c>
      <c r="O52898" t="str">
        <f>_xlfn.XLOOKUP(_xlfn.XLOOKUP(_xlfn.XLOOKUP(D52898,ProductKey,ProductSubcategoryKey),Subcategory!$A$2:$A$38,Subcategory!$C$2:$C$38),ProductCategoryKey,EnglishProductCategoryName)</f>
        <v>Bikes</v>
      </c>
      <c r="P52898" t="str">
        <f>_xlfn.XLOOKUP(_xlfn.XLOOKUP(E52898,Reseller!$A$2:$A$702,Reseller!$B$2:$B$702),Geography!$A$2:$A$656,Geography!$D$2:$D$656)</f>
        <v>United States</v>
      </c>
      <c r="Q52898" t="str">
        <f>_xlfn.XLOOKUP(E52898,Reseller!A$2:A$702,Reseller!D$2:D$702)</f>
        <v>Sleek Bikes</v>
      </c>
    </row>
    <row r="52899" spans="1:17" x14ac:dyDescent="0.25">
      <c r="A52899" s="1" t="s">
        <v>5016</v>
      </c>
      <c r="B52899" s="1">
        <v>16</v>
      </c>
      <c r="C52899" s="6">
        <v>43914</v>
      </c>
      <c r="D52899" s="1">
        <v>562</v>
      </c>
      <c r="E52899" s="1">
        <v>454</v>
      </c>
      <c r="F52899" s="1">
        <v>3</v>
      </c>
      <c r="G52899" s="1">
        <v>3</v>
      </c>
      <c r="H52899" s="7">
        <v>1430.44</v>
      </c>
      <c r="I52899" s="1">
        <v>4445.8100000000004</v>
      </c>
      <c r="J52899" s="6">
        <v>43914</v>
      </c>
      <c r="K52899" s="7">
        <v>4291.32</v>
      </c>
      <c r="L52899" s="8">
        <f t="shared" si="2478"/>
        <v>-154.49000000000069</v>
      </c>
      <c r="M52899">
        <f t="shared" si="2479"/>
        <v>2020</v>
      </c>
      <c r="N52899">
        <f t="shared" si="2480"/>
        <v>3</v>
      </c>
      <c r="O52899" t="str">
        <f>_xlfn.XLOOKUP(_xlfn.XLOOKUP(_xlfn.XLOOKUP(D52899,ProductKey,ProductSubcategoryKey),Subcategory!$A$2:$A$38,Subcategory!$C$2:$C$38),ProductCategoryKey,EnglishProductCategoryName)</f>
        <v>Bikes</v>
      </c>
      <c r="P52899" t="str">
        <f>_xlfn.XLOOKUP(_xlfn.XLOOKUP(E52899,Reseller!$A$2:$A$702,Reseller!$B$2:$B$702),Geography!$A$2:$A$656,Geography!$D$2:$D$656)</f>
        <v>United States</v>
      </c>
      <c r="Q52899" t="str">
        <f>_xlfn.XLOOKUP(E52899,Reseller!A$2:A$702,Reseller!D$2:D$702)</f>
        <v>Sleek Bikes</v>
      </c>
    </row>
    <row r="52900" spans="1:17" x14ac:dyDescent="0.25">
      <c r="A52900" s="1" t="s">
        <v>5016</v>
      </c>
      <c r="B52900" s="1">
        <v>17</v>
      </c>
      <c r="C52900" s="6">
        <v>43914</v>
      </c>
      <c r="D52900" s="1">
        <v>523</v>
      </c>
      <c r="E52900" s="1">
        <v>454</v>
      </c>
      <c r="F52900" s="1">
        <v>3</v>
      </c>
      <c r="G52900" s="1">
        <v>5</v>
      </c>
      <c r="H52900" s="7">
        <v>31.58</v>
      </c>
      <c r="I52900" s="1">
        <v>116.86</v>
      </c>
      <c r="J52900" s="6">
        <v>43914</v>
      </c>
      <c r="K52900" s="7">
        <v>157.9</v>
      </c>
      <c r="L52900" s="8">
        <f t="shared" si="2478"/>
        <v>41.040000000000006</v>
      </c>
      <c r="M52900">
        <f t="shared" si="2479"/>
        <v>2020</v>
      </c>
      <c r="N52900">
        <f t="shared" si="2480"/>
        <v>3</v>
      </c>
      <c r="O52900" t="str">
        <f>_xlfn.XLOOKUP(_xlfn.XLOOKUP(_xlfn.XLOOKUP(D52900,ProductKey,ProductSubcategoryKey),Subcategory!$A$2:$A$38,Subcategory!$C$2:$C$38),ProductCategoryKey,EnglishProductCategoryName)</f>
        <v>Components</v>
      </c>
      <c r="P52900" t="str">
        <f>_xlfn.XLOOKUP(_xlfn.XLOOKUP(E52900,Reseller!$A$2:$A$702,Reseller!$B$2:$B$702),Geography!$A$2:$A$656,Geography!$D$2:$D$656)</f>
        <v>United States</v>
      </c>
      <c r="Q52900" t="str">
        <f>_xlfn.XLOOKUP(E52900,Reseller!A$2:A$702,Reseller!D$2:D$702)</f>
        <v>Sleek Bikes</v>
      </c>
    </row>
    <row r="52901" spans="1:17" x14ac:dyDescent="0.25">
      <c r="A52901" s="1" t="s">
        <v>5016</v>
      </c>
      <c r="B52901" s="1">
        <v>18</v>
      </c>
      <c r="C52901" s="6">
        <v>43914</v>
      </c>
      <c r="D52901" s="1">
        <v>579</v>
      </c>
      <c r="E52901" s="1">
        <v>454</v>
      </c>
      <c r="F52901" s="1">
        <v>3</v>
      </c>
      <c r="G52901" s="1">
        <v>1</v>
      </c>
      <c r="H52901" s="7">
        <v>728.91</v>
      </c>
      <c r="I52901" s="1">
        <v>755.15</v>
      </c>
      <c r="J52901" s="6">
        <v>43914</v>
      </c>
      <c r="K52901" s="7">
        <v>728.91</v>
      </c>
      <c r="L52901" s="8">
        <f t="shared" si="2478"/>
        <v>-26.240000000000009</v>
      </c>
      <c r="M52901">
        <f t="shared" si="2479"/>
        <v>2020</v>
      </c>
      <c r="N52901">
        <f t="shared" si="2480"/>
        <v>3</v>
      </c>
      <c r="O52901" t="str">
        <f>_xlfn.XLOOKUP(_xlfn.XLOOKUP(_xlfn.XLOOKUP(D52901,ProductKey,ProductSubcategoryKey),Subcategory!$A$2:$A$38,Subcategory!$C$2:$C$38),ProductCategoryKey,EnglishProductCategoryName)</f>
        <v>Bikes</v>
      </c>
      <c r="P52901" t="str">
        <f>_xlfn.XLOOKUP(_xlfn.XLOOKUP(E52901,Reseller!$A$2:$A$702,Reseller!$B$2:$B$702),Geography!$A$2:$A$656,Geography!$D$2:$D$656)</f>
        <v>United States</v>
      </c>
      <c r="Q52901" t="str">
        <f>_xlfn.XLOOKUP(E52901,Reseller!A$2:A$702,Reseller!D$2:D$702)</f>
        <v>Sleek Bikes</v>
      </c>
    </row>
    <row r="52902" spans="1:17" x14ac:dyDescent="0.25">
      <c r="A52902" s="1" t="s">
        <v>5017</v>
      </c>
      <c r="B52902" s="1">
        <v>1</v>
      </c>
      <c r="C52902" s="6">
        <v>43914</v>
      </c>
      <c r="D52902" s="1">
        <v>603</v>
      </c>
      <c r="E52902" s="1">
        <v>52</v>
      </c>
      <c r="F52902" s="1">
        <v>10</v>
      </c>
      <c r="G52902" s="1">
        <v>3</v>
      </c>
      <c r="H52902" s="7">
        <v>72.89</v>
      </c>
      <c r="I52902" s="1">
        <v>161.82</v>
      </c>
      <c r="J52902" s="6">
        <v>43914</v>
      </c>
      <c r="K52902" s="7">
        <v>218.67</v>
      </c>
      <c r="L52902" s="8">
        <f t="shared" si="2478"/>
        <v>56.849999999999994</v>
      </c>
      <c r="M52902">
        <f t="shared" si="2479"/>
        <v>2020</v>
      </c>
      <c r="N52902">
        <f t="shared" si="2480"/>
        <v>3</v>
      </c>
      <c r="O52902" t="str">
        <f>_xlfn.XLOOKUP(_xlfn.XLOOKUP(_xlfn.XLOOKUP(D52902,ProductKey,ProductSubcategoryKey),Subcategory!$A$2:$A$38,Subcategory!$C$2:$C$38),ProductCategoryKey,EnglishProductCategoryName)</f>
        <v>Components</v>
      </c>
      <c r="P52902" t="str">
        <f>_xlfn.XLOOKUP(_xlfn.XLOOKUP(E52902,Reseller!$A$2:$A$702,Reseller!$B$2:$B$702),Geography!$A$2:$A$656,Geography!$D$2:$D$656)</f>
        <v>United Kingdom</v>
      </c>
      <c r="Q52902" t="str">
        <f>_xlfn.XLOOKUP(E52902,Reseller!A$2:A$702,Reseller!D$2:D$702)</f>
        <v>Instruments and Parts Company</v>
      </c>
    </row>
    <row r="52903" spans="1:17" x14ac:dyDescent="0.25">
      <c r="A52903" s="1" t="s">
        <v>5017</v>
      </c>
      <c r="B52903" s="1">
        <v>2</v>
      </c>
      <c r="C52903" s="6">
        <v>43914</v>
      </c>
      <c r="D52903" s="1">
        <v>560</v>
      </c>
      <c r="E52903" s="1">
        <v>52</v>
      </c>
      <c r="F52903" s="1">
        <v>10</v>
      </c>
      <c r="G52903" s="1">
        <v>4</v>
      </c>
      <c r="H52903" s="7">
        <v>728.91</v>
      </c>
      <c r="I52903" s="1">
        <v>3020.6</v>
      </c>
      <c r="J52903" s="6">
        <v>43914</v>
      </c>
      <c r="K52903" s="7">
        <v>2915.64</v>
      </c>
      <c r="L52903" s="8">
        <f t="shared" si="2478"/>
        <v>-104.96000000000004</v>
      </c>
      <c r="M52903">
        <f t="shared" si="2479"/>
        <v>2020</v>
      </c>
      <c r="N52903">
        <f t="shared" si="2480"/>
        <v>3</v>
      </c>
      <c r="O52903" t="str">
        <f>_xlfn.XLOOKUP(_xlfn.XLOOKUP(_xlfn.XLOOKUP(D52903,ProductKey,ProductSubcategoryKey),Subcategory!$A$2:$A$38,Subcategory!$C$2:$C$38),ProductCategoryKey,EnglishProductCategoryName)</f>
        <v>Bikes</v>
      </c>
      <c r="P52903" t="str">
        <f>_xlfn.XLOOKUP(_xlfn.XLOOKUP(E52903,Reseller!$A$2:$A$702,Reseller!$B$2:$B$702),Geography!$A$2:$A$656,Geography!$D$2:$D$656)</f>
        <v>United Kingdom</v>
      </c>
      <c r="Q52903" t="str">
        <f>_xlfn.XLOOKUP(E52903,Reseller!A$2:A$702,Reseller!D$2:D$702)</f>
        <v>Instruments and Parts Company</v>
      </c>
    </row>
    <row r="52904" spans="1:17" x14ac:dyDescent="0.25">
      <c r="A52904" s="1" t="s">
        <v>5017</v>
      </c>
      <c r="B52904" s="1">
        <v>3</v>
      </c>
      <c r="C52904" s="6">
        <v>43914</v>
      </c>
      <c r="D52904" s="1">
        <v>566</v>
      </c>
      <c r="E52904" s="1">
        <v>52</v>
      </c>
      <c r="F52904" s="1">
        <v>10</v>
      </c>
      <c r="G52904" s="1">
        <v>2</v>
      </c>
      <c r="H52904" s="7">
        <v>445.41</v>
      </c>
      <c r="I52904" s="1">
        <v>922.89</v>
      </c>
      <c r="J52904" s="6">
        <v>43914</v>
      </c>
      <c r="K52904" s="7">
        <v>890.82</v>
      </c>
      <c r="L52904" s="8">
        <f t="shared" si="2478"/>
        <v>-32.069999999999936</v>
      </c>
      <c r="M52904">
        <f t="shared" si="2479"/>
        <v>2020</v>
      </c>
      <c r="N52904">
        <f t="shared" si="2480"/>
        <v>3</v>
      </c>
      <c r="O52904" t="str">
        <f>_xlfn.XLOOKUP(_xlfn.XLOOKUP(_xlfn.XLOOKUP(D52904,ProductKey,ProductSubcategoryKey),Subcategory!$A$2:$A$38,Subcategory!$C$2:$C$38),ProductCategoryKey,EnglishProductCategoryName)</f>
        <v>Bikes</v>
      </c>
      <c r="P52904" t="str">
        <f>_xlfn.XLOOKUP(_xlfn.XLOOKUP(E52904,Reseller!$A$2:$A$702,Reseller!$B$2:$B$702),Geography!$A$2:$A$656,Geography!$D$2:$D$656)</f>
        <v>United Kingdom</v>
      </c>
      <c r="Q52904" t="str">
        <f>_xlfn.XLOOKUP(E52904,Reseller!A$2:A$702,Reseller!D$2:D$702)</f>
        <v>Instruments and Parts Company</v>
      </c>
    </row>
    <row r="52905" spans="1:17" x14ac:dyDescent="0.25">
      <c r="A52905" s="1" t="s">
        <v>5017</v>
      </c>
      <c r="B52905" s="1">
        <v>4</v>
      </c>
      <c r="C52905" s="6">
        <v>43914</v>
      </c>
      <c r="D52905" s="1">
        <v>575</v>
      </c>
      <c r="E52905" s="1">
        <v>52</v>
      </c>
      <c r="F52905" s="1">
        <v>10</v>
      </c>
      <c r="G52905" s="1">
        <v>2</v>
      </c>
      <c r="H52905" s="7">
        <v>1430.44</v>
      </c>
      <c r="I52905" s="1">
        <v>2963.88</v>
      </c>
      <c r="J52905" s="6">
        <v>43914</v>
      </c>
      <c r="K52905" s="7">
        <v>2860.88</v>
      </c>
      <c r="L52905" s="8">
        <f t="shared" si="2478"/>
        <v>-103</v>
      </c>
      <c r="M52905">
        <f t="shared" si="2479"/>
        <v>2020</v>
      </c>
      <c r="N52905">
        <f t="shared" si="2480"/>
        <v>3</v>
      </c>
      <c r="O52905" t="str">
        <f>_xlfn.XLOOKUP(_xlfn.XLOOKUP(_xlfn.XLOOKUP(D52905,ProductKey,ProductSubcategoryKey),Subcategory!$A$2:$A$38,Subcategory!$C$2:$C$38),ProductCategoryKey,EnglishProductCategoryName)</f>
        <v>Bikes</v>
      </c>
      <c r="P52905" t="str">
        <f>_xlfn.XLOOKUP(_xlfn.XLOOKUP(E52905,Reseller!$A$2:$A$702,Reseller!$B$2:$B$702),Geography!$A$2:$A$656,Geography!$D$2:$D$656)</f>
        <v>United Kingdom</v>
      </c>
      <c r="Q52905" t="str">
        <f>_xlfn.XLOOKUP(E52905,Reseller!A$2:A$702,Reseller!D$2:D$702)</f>
        <v>Instruments and Parts Company</v>
      </c>
    </row>
    <row r="52906" spans="1:17" x14ac:dyDescent="0.25">
      <c r="A52906" s="1" t="s">
        <v>5017</v>
      </c>
      <c r="B52906" s="1">
        <v>5</v>
      </c>
      <c r="C52906" s="6">
        <v>43914</v>
      </c>
      <c r="D52906" s="1">
        <v>573</v>
      </c>
      <c r="E52906" s="1">
        <v>52</v>
      </c>
      <c r="F52906" s="1">
        <v>10</v>
      </c>
      <c r="G52906" s="1">
        <v>3</v>
      </c>
      <c r="H52906" s="7">
        <v>1430.44</v>
      </c>
      <c r="I52906" s="1">
        <v>4445.8100000000004</v>
      </c>
      <c r="J52906" s="6">
        <v>43914</v>
      </c>
      <c r="K52906" s="7">
        <v>4291.32</v>
      </c>
      <c r="L52906" s="8">
        <f t="shared" si="2478"/>
        <v>-154.49000000000069</v>
      </c>
      <c r="M52906">
        <f t="shared" si="2479"/>
        <v>2020</v>
      </c>
      <c r="N52906">
        <f t="shared" si="2480"/>
        <v>3</v>
      </c>
      <c r="O52906" t="str">
        <f>_xlfn.XLOOKUP(_xlfn.XLOOKUP(_xlfn.XLOOKUP(D52906,ProductKey,ProductSubcategoryKey),Subcategory!$A$2:$A$38,Subcategory!$C$2:$C$38),ProductCategoryKey,EnglishProductCategoryName)</f>
        <v>Bikes</v>
      </c>
      <c r="P52906" t="str">
        <f>_xlfn.XLOOKUP(_xlfn.XLOOKUP(E52906,Reseller!$A$2:$A$702,Reseller!$B$2:$B$702),Geography!$A$2:$A$656,Geography!$D$2:$D$656)</f>
        <v>United Kingdom</v>
      </c>
      <c r="Q52906" t="str">
        <f>_xlfn.XLOOKUP(E52906,Reseller!A$2:A$702,Reseller!D$2:D$702)</f>
        <v>Instruments and Parts Company</v>
      </c>
    </row>
    <row r="52907" spans="1:17" x14ac:dyDescent="0.25">
      <c r="A52907" s="1" t="s">
        <v>5017</v>
      </c>
      <c r="B52907" s="1">
        <v>6</v>
      </c>
      <c r="C52907" s="6">
        <v>43914</v>
      </c>
      <c r="D52907" s="1">
        <v>578</v>
      </c>
      <c r="E52907" s="1">
        <v>52</v>
      </c>
      <c r="F52907" s="1">
        <v>10</v>
      </c>
      <c r="G52907" s="1">
        <v>5</v>
      </c>
      <c r="H52907" s="7">
        <v>728.91</v>
      </c>
      <c r="I52907" s="1">
        <v>3775.75</v>
      </c>
      <c r="J52907" s="6">
        <v>43914</v>
      </c>
      <c r="K52907" s="7">
        <v>3644.55</v>
      </c>
      <c r="L52907" s="8">
        <f t="shared" si="2478"/>
        <v>-131.19999999999982</v>
      </c>
      <c r="M52907">
        <f t="shared" si="2479"/>
        <v>2020</v>
      </c>
      <c r="N52907">
        <f t="shared" si="2480"/>
        <v>3</v>
      </c>
      <c r="O52907" t="str">
        <f>_xlfn.XLOOKUP(_xlfn.XLOOKUP(_xlfn.XLOOKUP(D52907,ProductKey,ProductSubcategoryKey),Subcategory!$A$2:$A$38,Subcategory!$C$2:$C$38),ProductCategoryKey,EnglishProductCategoryName)</f>
        <v>Bikes</v>
      </c>
      <c r="P52907" t="str">
        <f>_xlfn.XLOOKUP(_xlfn.XLOOKUP(E52907,Reseller!$A$2:$A$702,Reseller!$B$2:$B$702),Geography!$A$2:$A$656,Geography!$D$2:$D$656)</f>
        <v>United Kingdom</v>
      </c>
      <c r="Q52907" t="str">
        <f>_xlfn.XLOOKUP(E52907,Reseller!A$2:A$702,Reseller!D$2:D$702)</f>
        <v>Instruments and Parts Company</v>
      </c>
    </row>
    <row r="52908" spans="1:17" x14ac:dyDescent="0.25">
      <c r="A52908" s="1" t="s">
        <v>5017</v>
      </c>
      <c r="B52908" s="1">
        <v>7</v>
      </c>
      <c r="C52908" s="6">
        <v>43914</v>
      </c>
      <c r="D52908" s="1">
        <v>565</v>
      </c>
      <c r="E52908" s="1">
        <v>52</v>
      </c>
      <c r="F52908" s="1">
        <v>10</v>
      </c>
      <c r="G52908" s="1">
        <v>3</v>
      </c>
      <c r="H52908" s="7">
        <v>445.41</v>
      </c>
      <c r="I52908" s="1">
        <v>1384.33</v>
      </c>
      <c r="J52908" s="6">
        <v>43914</v>
      </c>
      <c r="K52908" s="7">
        <v>1336.23</v>
      </c>
      <c r="L52908" s="8">
        <f t="shared" si="2478"/>
        <v>-48.099999999999909</v>
      </c>
      <c r="M52908">
        <f t="shared" si="2479"/>
        <v>2020</v>
      </c>
      <c r="N52908">
        <f t="shared" si="2480"/>
        <v>3</v>
      </c>
      <c r="O52908" t="str">
        <f>_xlfn.XLOOKUP(_xlfn.XLOOKUP(_xlfn.XLOOKUP(D52908,ProductKey,ProductSubcategoryKey),Subcategory!$A$2:$A$38,Subcategory!$C$2:$C$38),ProductCategoryKey,EnglishProductCategoryName)</f>
        <v>Bikes</v>
      </c>
      <c r="P52908" t="str">
        <f>_xlfn.XLOOKUP(_xlfn.XLOOKUP(E52908,Reseller!$A$2:$A$702,Reseller!$B$2:$B$702),Geography!$A$2:$A$656,Geography!$D$2:$D$656)</f>
        <v>United Kingdom</v>
      </c>
      <c r="Q52908" t="str">
        <f>_xlfn.XLOOKUP(E52908,Reseller!A$2:A$702,Reseller!D$2:D$702)</f>
        <v>Instruments and Parts Company</v>
      </c>
    </row>
    <row r="52909" spans="1:17" x14ac:dyDescent="0.25">
      <c r="A52909" s="1" t="s">
        <v>5017</v>
      </c>
      <c r="B52909" s="1">
        <v>8</v>
      </c>
      <c r="C52909" s="6">
        <v>43914</v>
      </c>
      <c r="D52909" s="1">
        <v>585</v>
      </c>
      <c r="E52909" s="1">
        <v>52</v>
      </c>
      <c r="F52909" s="1">
        <v>10</v>
      </c>
      <c r="G52909" s="1">
        <v>5</v>
      </c>
      <c r="H52909" s="7">
        <v>445.41</v>
      </c>
      <c r="I52909" s="1">
        <v>2307.2199999999998</v>
      </c>
      <c r="J52909" s="6">
        <v>43914</v>
      </c>
      <c r="K52909" s="7">
        <v>2227.0500000000002</v>
      </c>
      <c r="L52909" s="8">
        <f t="shared" si="2478"/>
        <v>-80.169999999999618</v>
      </c>
      <c r="M52909">
        <f t="shared" si="2479"/>
        <v>2020</v>
      </c>
      <c r="N52909">
        <f t="shared" si="2480"/>
        <v>3</v>
      </c>
      <c r="O52909" t="str">
        <f>_xlfn.XLOOKUP(_xlfn.XLOOKUP(_xlfn.XLOOKUP(D52909,ProductKey,ProductSubcategoryKey),Subcategory!$A$2:$A$38,Subcategory!$C$2:$C$38),ProductCategoryKey,EnglishProductCategoryName)</f>
        <v>Bikes</v>
      </c>
      <c r="P52909" t="str">
        <f>_xlfn.XLOOKUP(_xlfn.XLOOKUP(E52909,Reseller!$A$2:$A$702,Reseller!$B$2:$B$702),Geography!$A$2:$A$656,Geography!$D$2:$D$656)</f>
        <v>United Kingdom</v>
      </c>
      <c r="Q52909" t="str">
        <f>_xlfn.XLOOKUP(E52909,Reseller!A$2:A$702,Reseller!D$2:D$702)</f>
        <v>Instruments and Parts Company</v>
      </c>
    </row>
    <row r="52910" spans="1:17" x14ac:dyDescent="0.25">
      <c r="A52910" s="1" t="s">
        <v>5017</v>
      </c>
      <c r="B52910" s="1">
        <v>9</v>
      </c>
      <c r="C52910" s="6">
        <v>43914</v>
      </c>
      <c r="D52910" s="1">
        <v>562</v>
      </c>
      <c r="E52910" s="1">
        <v>52</v>
      </c>
      <c r="F52910" s="1">
        <v>10</v>
      </c>
      <c r="G52910" s="1">
        <v>2</v>
      </c>
      <c r="H52910" s="7">
        <v>1430.44</v>
      </c>
      <c r="I52910" s="1">
        <v>2963.88</v>
      </c>
      <c r="J52910" s="6">
        <v>43914</v>
      </c>
      <c r="K52910" s="7">
        <v>2860.88</v>
      </c>
      <c r="L52910" s="8">
        <f t="shared" si="2478"/>
        <v>-103</v>
      </c>
      <c r="M52910">
        <f t="shared" si="2479"/>
        <v>2020</v>
      </c>
      <c r="N52910">
        <f t="shared" si="2480"/>
        <v>3</v>
      </c>
      <c r="O52910" t="str">
        <f>_xlfn.XLOOKUP(_xlfn.XLOOKUP(_xlfn.XLOOKUP(D52910,ProductKey,ProductSubcategoryKey),Subcategory!$A$2:$A$38,Subcategory!$C$2:$C$38),ProductCategoryKey,EnglishProductCategoryName)</f>
        <v>Bikes</v>
      </c>
      <c r="P52910" t="str">
        <f>_xlfn.XLOOKUP(_xlfn.XLOOKUP(E52910,Reseller!$A$2:$A$702,Reseller!$B$2:$B$702),Geography!$A$2:$A$656,Geography!$D$2:$D$656)</f>
        <v>United Kingdom</v>
      </c>
      <c r="Q52910" t="str">
        <f>_xlfn.XLOOKUP(E52910,Reseller!A$2:A$702,Reseller!D$2:D$702)</f>
        <v>Instruments and Parts Company</v>
      </c>
    </row>
    <row r="52911" spans="1:17" x14ac:dyDescent="0.25">
      <c r="A52911" s="1" t="s">
        <v>5017</v>
      </c>
      <c r="B52911" s="1">
        <v>10</v>
      </c>
      <c r="C52911" s="6">
        <v>43914</v>
      </c>
      <c r="D52911" s="1">
        <v>559</v>
      </c>
      <c r="E52911" s="1">
        <v>52</v>
      </c>
      <c r="F52911" s="1">
        <v>10</v>
      </c>
      <c r="G52911" s="1">
        <v>4</v>
      </c>
      <c r="H52911" s="7">
        <v>12.14</v>
      </c>
      <c r="I52911" s="1">
        <v>35.950000000000003</v>
      </c>
      <c r="J52911" s="6">
        <v>43914</v>
      </c>
      <c r="K52911" s="7">
        <v>48.56</v>
      </c>
      <c r="L52911" s="8">
        <f t="shared" si="2478"/>
        <v>12.61</v>
      </c>
      <c r="M52911">
        <f t="shared" si="2479"/>
        <v>2020</v>
      </c>
      <c r="N52911">
        <f t="shared" si="2480"/>
        <v>3</v>
      </c>
      <c r="O52911" t="str">
        <f>_xlfn.XLOOKUP(_xlfn.XLOOKUP(_xlfn.XLOOKUP(D52911,ProductKey,ProductSubcategoryKey),Subcategory!$A$2:$A$38,Subcategory!$C$2:$C$38),ProductCategoryKey,EnglishProductCategoryName)</f>
        <v>Components</v>
      </c>
      <c r="P52911" t="str">
        <f>_xlfn.XLOOKUP(_xlfn.XLOOKUP(E52911,Reseller!$A$2:$A$702,Reseller!$B$2:$B$702),Geography!$A$2:$A$656,Geography!$D$2:$D$656)</f>
        <v>United Kingdom</v>
      </c>
      <c r="Q52911" t="str">
        <f>_xlfn.XLOOKUP(E52911,Reseller!A$2:A$702,Reseller!D$2:D$702)</f>
        <v>Instruments and Parts Company</v>
      </c>
    </row>
    <row r="52912" spans="1:17" x14ac:dyDescent="0.25">
      <c r="A52912" s="1" t="s">
        <v>5017</v>
      </c>
      <c r="B52912" s="1">
        <v>11</v>
      </c>
      <c r="C52912" s="6">
        <v>43914</v>
      </c>
      <c r="D52912" s="1">
        <v>564</v>
      </c>
      <c r="E52912" s="1">
        <v>52</v>
      </c>
      <c r="F52912" s="1">
        <v>10</v>
      </c>
      <c r="G52912" s="1">
        <v>3</v>
      </c>
      <c r="H52912" s="7">
        <v>1430.44</v>
      </c>
      <c r="I52912" s="1">
        <v>4445.8100000000004</v>
      </c>
      <c r="J52912" s="6">
        <v>43914</v>
      </c>
      <c r="K52912" s="7">
        <v>4291.32</v>
      </c>
      <c r="L52912" s="8">
        <f t="shared" si="2478"/>
        <v>-154.49000000000069</v>
      </c>
      <c r="M52912">
        <f t="shared" si="2479"/>
        <v>2020</v>
      </c>
      <c r="N52912">
        <f t="shared" si="2480"/>
        <v>3</v>
      </c>
      <c r="O52912" t="str">
        <f>_xlfn.XLOOKUP(_xlfn.XLOOKUP(_xlfn.XLOOKUP(D52912,ProductKey,ProductSubcategoryKey),Subcategory!$A$2:$A$38,Subcategory!$C$2:$C$38),ProductCategoryKey,EnglishProductCategoryName)</f>
        <v>Bikes</v>
      </c>
      <c r="P52912" t="str">
        <f>_xlfn.XLOOKUP(_xlfn.XLOOKUP(E52912,Reseller!$A$2:$A$702,Reseller!$B$2:$B$702),Geography!$A$2:$A$656,Geography!$D$2:$D$656)</f>
        <v>United Kingdom</v>
      </c>
      <c r="Q52912" t="str">
        <f>_xlfn.XLOOKUP(E52912,Reseller!A$2:A$702,Reseller!D$2:D$702)</f>
        <v>Instruments and Parts Company</v>
      </c>
    </row>
    <row r="52913" spans="1:17" x14ac:dyDescent="0.25">
      <c r="A52913" s="1" t="s">
        <v>5017</v>
      </c>
      <c r="B52913" s="1">
        <v>12</v>
      </c>
      <c r="C52913" s="6">
        <v>43914</v>
      </c>
      <c r="D52913" s="1">
        <v>561</v>
      </c>
      <c r="E52913" s="1">
        <v>52</v>
      </c>
      <c r="F52913" s="1">
        <v>10</v>
      </c>
      <c r="G52913" s="1">
        <v>1</v>
      </c>
      <c r="H52913" s="7">
        <v>1430.44</v>
      </c>
      <c r="I52913" s="1">
        <v>1481.94</v>
      </c>
      <c r="J52913" s="6">
        <v>43914</v>
      </c>
      <c r="K52913" s="7">
        <v>1430.44</v>
      </c>
      <c r="L52913" s="8">
        <f t="shared" si="2478"/>
        <v>-51.5</v>
      </c>
      <c r="M52913">
        <f t="shared" si="2479"/>
        <v>2020</v>
      </c>
      <c r="N52913">
        <f t="shared" si="2480"/>
        <v>3</v>
      </c>
      <c r="O52913" t="str">
        <f>_xlfn.XLOOKUP(_xlfn.XLOOKUP(_xlfn.XLOOKUP(D52913,ProductKey,ProductSubcategoryKey),Subcategory!$A$2:$A$38,Subcategory!$C$2:$C$38),ProductCategoryKey,EnglishProductCategoryName)</f>
        <v>Bikes</v>
      </c>
      <c r="P52913" t="str">
        <f>_xlfn.XLOOKUP(_xlfn.XLOOKUP(E52913,Reseller!$A$2:$A$702,Reseller!$B$2:$B$702),Geography!$A$2:$A$656,Geography!$D$2:$D$656)</f>
        <v>United Kingdom</v>
      </c>
      <c r="Q52913" t="str">
        <f>_xlfn.XLOOKUP(E52913,Reseller!A$2:A$702,Reseller!D$2:D$702)</f>
        <v>Instruments and Parts Company</v>
      </c>
    </row>
    <row r="52914" spans="1:17" x14ac:dyDescent="0.25">
      <c r="A52914" s="1" t="s">
        <v>5017</v>
      </c>
      <c r="B52914" s="1">
        <v>13</v>
      </c>
      <c r="C52914" s="6">
        <v>43914</v>
      </c>
      <c r="D52914" s="1">
        <v>579</v>
      </c>
      <c r="E52914" s="1">
        <v>52</v>
      </c>
      <c r="F52914" s="1">
        <v>10</v>
      </c>
      <c r="G52914" s="1">
        <v>4</v>
      </c>
      <c r="H52914" s="7">
        <v>728.91</v>
      </c>
      <c r="I52914" s="1">
        <v>3020.6</v>
      </c>
      <c r="J52914" s="6">
        <v>43914</v>
      </c>
      <c r="K52914" s="7">
        <v>2915.64</v>
      </c>
      <c r="L52914" s="8">
        <f t="shared" si="2478"/>
        <v>-104.96000000000004</v>
      </c>
      <c r="M52914">
        <f t="shared" si="2479"/>
        <v>2020</v>
      </c>
      <c r="N52914">
        <f t="shared" si="2480"/>
        <v>3</v>
      </c>
      <c r="O52914" t="str">
        <f>_xlfn.XLOOKUP(_xlfn.XLOOKUP(_xlfn.XLOOKUP(D52914,ProductKey,ProductSubcategoryKey),Subcategory!$A$2:$A$38,Subcategory!$C$2:$C$38),ProductCategoryKey,EnglishProductCategoryName)</f>
        <v>Bikes</v>
      </c>
      <c r="P52914" t="str">
        <f>_xlfn.XLOOKUP(_xlfn.XLOOKUP(E52914,Reseller!$A$2:$A$702,Reseller!$B$2:$B$702),Geography!$A$2:$A$656,Geography!$D$2:$D$656)</f>
        <v>United Kingdom</v>
      </c>
      <c r="Q52914" t="str">
        <f>_xlfn.XLOOKUP(E52914,Reseller!A$2:A$702,Reseller!D$2:D$702)</f>
        <v>Instruments and Parts Company</v>
      </c>
    </row>
    <row r="52915" spans="1:17" x14ac:dyDescent="0.25">
      <c r="A52915" s="1" t="s">
        <v>5017</v>
      </c>
      <c r="B52915" s="1">
        <v>14</v>
      </c>
      <c r="C52915" s="6">
        <v>43914</v>
      </c>
      <c r="D52915" s="1">
        <v>586</v>
      </c>
      <c r="E52915" s="1">
        <v>52</v>
      </c>
      <c r="F52915" s="1">
        <v>10</v>
      </c>
      <c r="G52915" s="1">
        <v>5</v>
      </c>
      <c r="H52915" s="7">
        <v>445.41</v>
      </c>
      <c r="I52915" s="1">
        <v>2307.2199999999998</v>
      </c>
      <c r="J52915" s="6">
        <v>43914</v>
      </c>
      <c r="K52915" s="7">
        <v>2227.0500000000002</v>
      </c>
      <c r="L52915" s="8">
        <f t="shared" si="2478"/>
        <v>-80.169999999999618</v>
      </c>
      <c r="M52915">
        <f t="shared" si="2479"/>
        <v>2020</v>
      </c>
      <c r="N52915">
        <f t="shared" si="2480"/>
        <v>3</v>
      </c>
      <c r="O52915" t="str">
        <f>_xlfn.XLOOKUP(_xlfn.XLOOKUP(_xlfn.XLOOKUP(D52915,ProductKey,ProductSubcategoryKey),Subcategory!$A$2:$A$38,Subcategory!$C$2:$C$38),ProductCategoryKey,EnglishProductCategoryName)</f>
        <v>Bikes</v>
      </c>
      <c r="P52915" t="str">
        <f>_xlfn.XLOOKUP(_xlfn.XLOOKUP(E52915,Reseller!$A$2:$A$702,Reseller!$B$2:$B$702),Geography!$A$2:$A$656,Geography!$D$2:$D$656)</f>
        <v>United Kingdom</v>
      </c>
      <c r="Q52915" t="str">
        <f>_xlfn.XLOOKUP(E52915,Reseller!A$2:A$702,Reseller!D$2:D$702)</f>
        <v>Instruments and Parts Company</v>
      </c>
    </row>
    <row r="52916" spans="1:17" x14ac:dyDescent="0.25">
      <c r="A52916" s="1" t="s">
        <v>5017</v>
      </c>
      <c r="B52916" s="1">
        <v>15</v>
      </c>
      <c r="C52916" s="6">
        <v>43914</v>
      </c>
      <c r="D52916" s="1">
        <v>572</v>
      </c>
      <c r="E52916" s="1">
        <v>52</v>
      </c>
      <c r="F52916" s="1">
        <v>10</v>
      </c>
      <c r="G52916" s="1">
        <v>2</v>
      </c>
      <c r="H52916" s="7">
        <v>445.41</v>
      </c>
      <c r="I52916" s="1">
        <v>922.89</v>
      </c>
      <c r="J52916" s="6">
        <v>43914</v>
      </c>
      <c r="K52916" s="7">
        <v>890.82</v>
      </c>
      <c r="L52916" s="8">
        <f t="shared" si="2478"/>
        <v>-32.069999999999936</v>
      </c>
      <c r="M52916">
        <f t="shared" si="2479"/>
        <v>2020</v>
      </c>
      <c r="N52916">
        <f t="shared" si="2480"/>
        <v>3</v>
      </c>
      <c r="O52916" t="str">
        <f>_xlfn.XLOOKUP(_xlfn.XLOOKUP(_xlfn.XLOOKUP(D52916,ProductKey,ProductSubcategoryKey),Subcategory!$A$2:$A$38,Subcategory!$C$2:$C$38),ProductCategoryKey,EnglishProductCategoryName)</f>
        <v>Bikes</v>
      </c>
      <c r="P52916" t="str">
        <f>_xlfn.XLOOKUP(_xlfn.XLOOKUP(E52916,Reseller!$A$2:$A$702,Reseller!$B$2:$B$702),Geography!$A$2:$A$656,Geography!$D$2:$D$656)</f>
        <v>United Kingdom</v>
      </c>
      <c r="Q52916" t="str">
        <f>_xlfn.XLOOKUP(E52916,Reseller!A$2:A$702,Reseller!D$2:D$702)</f>
        <v>Instruments and Parts Company</v>
      </c>
    </row>
    <row r="52917" spans="1:17" x14ac:dyDescent="0.25">
      <c r="A52917" s="1" t="s">
        <v>5017</v>
      </c>
      <c r="B52917" s="1">
        <v>16</v>
      </c>
      <c r="C52917" s="6">
        <v>43914</v>
      </c>
      <c r="D52917" s="1">
        <v>570</v>
      </c>
      <c r="E52917" s="1">
        <v>52</v>
      </c>
      <c r="F52917" s="1">
        <v>10</v>
      </c>
      <c r="G52917" s="1">
        <v>2</v>
      </c>
      <c r="H52917" s="7">
        <v>445.41</v>
      </c>
      <c r="I52917" s="1">
        <v>922.89</v>
      </c>
      <c r="J52917" s="6">
        <v>43914</v>
      </c>
      <c r="K52917" s="7">
        <v>890.82</v>
      </c>
      <c r="L52917" s="8">
        <f t="shared" si="2478"/>
        <v>-32.069999999999936</v>
      </c>
      <c r="M52917">
        <f t="shared" si="2479"/>
        <v>2020</v>
      </c>
      <c r="N52917">
        <f t="shared" si="2480"/>
        <v>3</v>
      </c>
      <c r="O52917" t="str">
        <f>_xlfn.XLOOKUP(_xlfn.XLOOKUP(_xlfn.XLOOKUP(D52917,ProductKey,ProductSubcategoryKey),Subcategory!$A$2:$A$38,Subcategory!$C$2:$C$38),ProductCategoryKey,EnglishProductCategoryName)</f>
        <v>Bikes</v>
      </c>
      <c r="P52917" t="str">
        <f>_xlfn.XLOOKUP(_xlfn.XLOOKUP(E52917,Reseller!$A$2:$A$702,Reseller!$B$2:$B$702),Geography!$A$2:$A$656,Geography!$D$2:$D$656)</f>
        <v>United Kingdom</v>
      </c>
      <c r="Q52917" t="str">
        <f>_xlfn.XLOOKUP(E52917,Reseller!A$2:A$702,Reseller!D$2:D$702)</f>
        <v>Instruments and Parts Company</v>
      </c>
    </row>
    <row r="52918" spans="1:17" x14ac:dyDescent="0.25">
      <c r="A52918" s="1" t="s">
        <v>5017</v>
      </c>
      <c r="B52918" s="1">
        <v>17</v>
      </c>
      <c r="C52918" s="6">
        <v>43914</v>
      </c>
      <c r="D52918" s="1">
        <v>574</v>
      </c>
      <c r="E52918" s="1">
        <v>52</v>
      </c>
      <c r="F52918" s="1">
        <v>10</v>
      </c>
      <c r="G52918" s="1">
        <v>2</v>
      </c>
      <c r="H52918" s="7">
        <v>1430.44</v>
      </c>
      <c r="I52918" s="1">
        <v>2963.88</v>
      </c>
      <c r="J52918" s="6">
        <v>43914</v>
      </c>
      <c r="K52918" s="7">
        <v>2860.88</v>
      </c>
      <c r="L52918" s="8">
        <f t="shared" si="2478"/>
        <v>-103</v>
      </c>
      <c r="M52918">
        <f t="shared" si="2479"/>
        <v>2020</v>
      </c>
      <c r="N52918">
        <f t="shared" si="2480"/>
        <v>3</v>
      </c>
      <c r="O52918" t="str">
        <f>_xlfn.XLOOKUP(_xlfn.XLOOKUP(_xlfn.XLOOKUP(D52918,ProductKey,ProductSubcategoryKey),Subcategory!$A$2:$A$38,Subcategory!$C$2:$C$38),ProductCategoryKey,EnglishProductCategoryName)</f>
        <v>Bikes</v>
      </c>
      <c r="P52918" t="str">
        <f>_xlfn.XLOOKUP(_xlfn.XLOOKUP(E52918,Reseller!$A$2:$A$702,Reseller!$B$2:$B$702),Geography!$A$2:$A$656,Geography!$D$2:$D$656)</f>
        <v>United Kingdom</v>
      </c>
      <c r="Q52918" t="str">
        <f>_xlfn.XLOOKUP(E52918,Reseller!A$2:A$702,Reseller!D$2:D$702)</f>
        <v>Instruments and Parts Company</v>
      </c>
    </row>
    <row r="52919" spans="1:17" x14ac:dyDescent="0.25">
      <c r="A52919" s="1" t="s">
        <v>5017</v>
      </c>
      <c r="B52919" s="1">
        <v>18</v>
      </c>
      <c r="C52919" s="6">
        <v>43914</v>
      </c>
      <c r="D52919" s="1">
        <v>555</v>
      </c>
      <c r="E52919" s="1">
        <v>52</v>
      </c>
      <c r="F52919" s="1">
        <v>10</v>
      </c>
      <c r="G52919" s="1">
        <v>2</v>
      </c>
      <c r="H52919" s="7">
        <v>63.9</v>
      </c>
      <c r="I52919" s="1">
        <v>94.57</v>
      </c>
      <c r="J52919" s="6">
        <v>43914</v>
      </c>
      <c r="K52919" s="7">
        <v>127.8</v>
      </c>
      <c r="L52919" s="8">
        <f t="shared" si="2478"/>
        <v>33.230000000000004</v>
      </c>
      <c r="M52919">
        <f t="shared" si="2479"/>
        <v>2020</v>
      </c>
      <c r="N52919">
        <f t="shared" si="2480"/>
        <v>3</v>
      </c>
      <c r="O52919" t="str">
        <f>_xlfn.XLOOKUP(_xlfn.XLOOKUP(_xlfn.XLOOKUP(D52919,ProductKey,ProductSubcategoryKey),Subcategory!$A$2:$A$38,Subcategory!$C$2:$C$38),ProductCategoryKey,EnglishProductCategoryName)</f>
        <v>Components</v>
      </c>
      <c r="P52919" t="str">
        <f>_xlfn.XLOOKUP(_xlfn.XLOOKUP(E52919,Reseller!$A$2:$A$702,Reseller!$B$2:$B$702),Geography!$A$2:$A$656,Geography!$D$2:$D$656)</f>
        <v>United Kingdom</v>
      </c>
      <c r="Q52919" t="str">
        <f>_xlfn.XLOOKUP(E52919,Reseller!A$2:A$702,Reseller!D$2:D$702)</f>
        <v>Instruments and Parts Company</v>
      </c>
    </row>
    <row r="52920" spans="1:17" x14ac:dyDescent="0.25">
      <c r="A52920" s="1" t="s">
        <v>5017</v>
      </c>
      <c r="B52920" s="1">
        <v>19</v>
      </c>
      <c r="C52920" s="6">
        <v>43914</v>
      </c>
      <c r="D52920" s="1">
        <v>571</v>
      </c>
      <c r="E52920" s="1">
        <v>52</v>
      </c>
      <c r="F52920" s="1">
        <v>10</v>
      </c>
      <c r="G52920" s="1">
        <v>3</v>
      </c>
      <c r="H52920" s="7">
        <v>445.41</v>
      </c>
      <c r="I52920" s="1">
        <v>1384.33</v>
      </c>
      <c r="J52920" s="6">
        <v>43914</v>
      </c>
      <c r="K52920" s="7">
        <v>1336.23</v>
      </c>
      <c r="L52920" s="8">
        <f t="shared" si="2478"/>
        <v>-48.099999999999909</v>
      </c>
      <c r="M52920">
        <f t="shared" si="2479"/>
        <v>2020</v>
      </c>
      <c r="N52920">
        <f t="shared" si="2480"/>
        <v>3</v>
      </c>
      <c r="O52920" t="str">
        <f>_xlfn.XLOOKUP(_xlfn.XLOOKUP(_xlfn.XLOOKUP(D52920,ProductKey,ProductSubcategoryKey),Subcategory!$A$2:$A$38,Subcategory!$C$2:$C$38),ProductCategoryKey,EnglishProductCategoryName)</f>
        <v>Bikes</v>
      </c>
      <c r="P52920" t="str">
        <f>_xlfn.XLOOKUP(_xlfn.XLOOKUP(E52920,Reseller!$A$2:$A$702,Reseller!$B$2:$B$702),Geography!$A$2:$A$656,Geography!$D$2:$D$656)</f>
        <v>United Kingdom</v>
      </c>
      <c r="Q52920" t="str">
        <f>_xlfn.XLOOKUP(E52920,Reseller!A$2:A$702,Reseller!D$2:D$702)</f>
        <v>Instruments and Parts Company</v>
      </c>
    </row>
    <row r="52921" spans="1:17" x14ac:dyDescent="0.25">
      <c r="A52921" s="1" t="s">
        <v>5017</v>
      </c>
      <c r="B52921" s="1">
        <v>20</v>
      </c>
      <c r="C52921" s="6">
        <v>43914</v>
      </c>
      <c r="D52921" s="1">
        <v>577</v>
      </c>
      <c r="E52921" s="1">
        <v>52</v>
      </c>
      <c r="F52921" s="1">
        <v>10</v>
      </c>
      <c r="G52921" s="1">
        <v>5</v>
      </c>
      <c r="H52921" s="7">
        <v>728.91</v>
      </c>
      <c r="I52921" s="1">
        <v>3775.75</v>
      </c>
      <c r="J52921" s="6">
        <v>43914</v>
      </c>
      <c r="K52921" s="7">
        <v>3644.55</v>
      </c>
      <c r="L52921" s="8">
        <f t="shared" si="2478"/>
        <v>-131.19999999999982</v>
      </c>
      <c r="M52921">
        <f t="shared" si="2479"/>
        <v>2020</v>
      </c>
      <c r="N52921">
        <f t="shared" si="2480"/>
        <v>3</v>
      </c>
      <c r="O52921" t="str">
        <f>_xlfn.XLOOKUP(_xlfn.XLOOKUP(_xlfn.XLOOKUP(D52921,ProductKey,ProductSubcategoryKey),Subcategory!$A$2:$A$38,Subcategory!$C$2:$C$38),ProductCategoryKey,EnglishProductCategoryName)</f>
        <v>Bikes</v>
      </c>
      <c r="P52921" t="str">
        <f>_xlfn.XLOOKUP(_xlfn.XLOOKUP(E52921,Reseller!$A$2:$A$702,Reseller!$B$2:$B$702),Geography!$A$2:$A$656,Geography!$D$2:$D$656)</f>
        <v>United Kingdom</v>
      </c>
      <c r="Q52921" t="str">
        <f>_xlfn.XLOOKUP(E52921,Reseller!A$2:A$702,Reseller!D$2:D$702)</f>
        <v>Instruments and Parts Company</v>
      </c>
    </row>
    <row r="52922" spans="1:17" x14ac:dyDescent="0.25">
      <c r="A52922" s="1" t="s">
        <v>5017</v>
      </c>
      <c r="B52922" s="1">
        <v>21</v>
      </c>
      <c r="C52922" s="6">
        <v>43914</v>
      </c>
      <c r="D52922" s="1">
        <v>567</v>
      </c>
      <c r="E52922" s="1">
        <v>52</v>
      </c>
      <c r="F52922" s="1">
        <v>10</v>
      </c>
      <c r="G52922" s="1">
        <v>3</v>
      </c>
      <c r="H52922" s="7">
        <v>445.41</v>
      </c>
      <c r="I52922" s="1">
        <v>1384.33</v>
      </c>
      <c r="J52922" s="6">
        <v>43914</v>
      </c>
      <c r="K52922" s="7">
        <v>1336.23</v>
      </c>
      <c r="L52922" s="8">
        <f t="shared" si="2478"/>
        <v>-48.099999999999909</v>
      </c>
      <c r="M52922">
        <f t="shared" si="2479"/>
        <v>2020</v>
      </c>
      <c r="N52922">
        <f t="shared" si="2480"/>
        <v>3</v>
      </c>
      <c r="O52922" t="str">
        <f>_xlfn.XLOOKUP(_xlfn.XLOOKUP(_xlfn.XLOOKUP(D52922,ProductKey,ProductSubcategoryKey),Subcategory!$A$2:$A$38,Subcategory!$C$2:$C$38),ProductCategoryKey,EnglishProductCategoryName)</f>
        <v>Bikes</v>
      </c>
      <c r="P52922" t="str">
        <f>_xlfn.XLOOKUP(_xlfn.XLOOKUP(E52922,Reseller!$A$2:$A$702,Reseller!$B$2:$B$702),Geography!$A$2:$A$656,Geography!$D$2:$D$656)</f>
        <v>United Kingdom</v>
      </c>
      <c r="Q52922" t="str">
        <f>_xlfn.XLOOKUP(E52922,Reseller!A$2:A$702,Reseller!D$2:D$702)</f>
        <v>Instruments and Parts Company</v>
      </c>
    </row>
    <row r="52923" spans="1:17" x14ac:dyDescent="0.25">
      <c r="A52923" s="1" t="s">
        <v>5017</v>
      </c>
      <c r="B52923" s="1">
        <v>22</v>
      </c>
      <c r="C52923" s="6">
        <v>43914</v>
      </c>
      <c r="D52923" s="1">
        <v>552</v>
      </c>
      <c r="E52923" s="1">
        <v>52</v>
      </c>
      <c r="F52923" s="1">
        <v>10</v>
      </c>
      <c r="G52923" s="1">
        <v>3</v>
      </c>
      <c r="H52923" s="7">
        <v>54.89</v>
      </c>
      <c r="I52923" s="1">
        <v>121.86</v>
      </c>
      <c r="J52923" s="6">
        <v>43914</v>
      </c>
      <c r="K52923" s="7">
        <v>164.67</v>
      </c>
      <c r="L52923" s="8">
        <f t="shared" si="2478"/>
        <v>42.809999999999988</v>
      </c>
      <c r="M52923">
        <f t="shared" si="2479"/>
        <v>2020</v>
      </c>
      <c r="N52923">
        <f t="shared" si="2480"/>
        <v>3</v>
      </c>
      <c r="O52923" t="str">
        <f>_xlfn.XLOOKUP(_xlfn.XLOOKUP(_xlfn.XLOOKUP(D52923,ProductKey,ProductSubcategoryKey),Subcategory!$A$2:$A$38,Subcategory!$C$2:$C$38),ProductCategoryKey,EnglishProductCategoryName)</f>
        <v>Components</v>
      </c>
      <c r="P52923" t="str">
        <f>_xlfn.XLOOKUP(_xlfn.XLOOKUP(E52923,Reseller!$A$2:$A$702,Reseller!$B$2:$B$702),Geography!$A$2:$A$656,Geography!$D$2:$D$656)</f>
        <v>United Kingdom</v>
      </c>
      <c r="Q52923" t="str">
        <f>_xlfn.XLOOKUP(E52923,Reseller!A$2:A$702,Reseller!D$2:D$702)</f>
        <v>Instruments and Parts Company</v>
      </c>
    </row>
    <row r="52924" spans="1:17" x14ac:dyDescent="0.25">
      <c r="A52924" s="1" t="s">
        <v>5017</v>
      </c>
      <c r="B52924" s="1">
        <v>23</v>
      </c>
      <c r="C52924" s="6">
        <v>43914</v>
      </c>
      <c r="D52924" s="1">
        <v>568</v>
      </c>
      <c r="E52924" s="1">
        <v>52</v>
      </c>
      <c r="F52924" s="1">
        <v>10</v>
      </c>
      <c r="G52924" s="1">
        <v>2</v>
      </c>
      <c r="H52924" s="7">
        <v>445.41</v>
      </c>
      <c r="I52924" s="1">
        <v>922.89</v>
      </c>
      <c r="J52924" s="6">
        <v>43914</v>
      </c>
      <c r="K52924" s="7">
        <v>890.82</v>
      </c>
      <c r="L52924" s="8">
        <f t="shared" si="2478"/>
        <v>-32.069999999999936</v>
      </c>
      <c r="M52924">
        <f t="shared" si="2479"/>
        <v>2020</v>
      </c>
      <c r="N52924">
        <f t="shared" si="2480"/>
        <v>3</v>
      </c>
      <c r="O52924" t="str">
        <f>_xlfn.XLOOKUP(_xlfn.XLOOKUP(_xlfn.XLOOKUP(D52924,ProductKey,ProductSubcategoryKey),Subcategory!$A$2:$A$38,Subcategory!$C$2:$C$38),ProductCategoryKey,EnglishProductCategoryName)</f>
        <v>Bikes</v>
      </c>
      <c r="P52924" t="str">
        <f>_xlfn.XLOOKUP(_xlfn.XLOOKUP(E52924,Reseller!$A$2:$A$702,Reseller!$B$2:$B$702),Geography!$A$2:$A$656,Geography!$D$2:$D$656)</f>
        <v>United Kingdom</v>
      </c>
      <c r="Q52924" t="str">
        <f>_xlfn.XLOOKUP(E52924,Reseller!A$2:A$702,Reseller!D$2:D$702)</f>
        <v>Instruments and Parts Company</v>
      </c>
    </row>
    <row r="52925" spans="1:17" x14ac:dyDescent="0.25">
      <c r="A52925" s="1" t="s">
        <v>5017</v>
      </c>
      <c r="B52925" s="1">
        <v>24</v>
      </c>
      <c r="C52925" s="6">
        <v>43914</v>
      </c>
      <c r="D52925" s="1">
        <v>558</v>
      </c>
      <c r="E52925" s="1">
        <v>52</v>
      </c>
      <c r="F52925" s="1">
        <v>10</v>
      </c>
      <c r="G52925" s="1">
        <v>3</v>
      </c>
      <c r="H52925" s="7">
        <v>242.99</v>
      </c>
      <c r="I52925" s="1">
        <v>539.45000000000005</v>
      </c>
      <c r="J52925" s="6">
        <v>43914</v>
      </c>
      <c r="K52925" s="7">
        <v>728.97</v>
      </c>
      <c r="L52925" s="8">
        <f t="shared" si="2478"/>
        <v>189.51999999999998</v>
      </c>
      <c r="M52925">
        <f t="shared" si="2479"/>
        <v>2020</v>
      </c>
      <c r="N52925">
        <f t="shared" si="2480"/>
        <v>3</v>
      </c>
      <c r="O52925" t="str">
        <f>_xlfn.XLOOKUP(_xlfn.XLOOKUP(_xlfn.XLOOKUP(D52925,ProductKey,ProductSubcategoryKey),Subcategory!$A$2:$A$38,Subcategory!$C$2:$C$38),ProductCategoryKey,EnglishProductCategoryName)</f>
        <v>Components</v>
      </c>
      <c r="P52925" t="str">
        <f>_xlfn.XLOOKUP(_xlfn.XLOOKUP(E52925,Reseller!$A$2:$A$702,Reseller!$B$2:$B$702),Geography!$A$2:$A$656,Geography!$D$2:$D$656)</f>
        <v>United Kingdom</v>
      </c>
      <c r="Q52925" t="str">
        <f>_xlfn.XLOOKUP(E52925,Reseller!A$2:A$702,Reseller!D$2:D$702)</f>
        <v>Instruments and Parts Company</v>
      </c>
    </row>
    <row r="52926" spans="1:17" x14ac:dyDescent="0.25">
      <c r="A52926" s="1" t="s">
        <v>5017</v>
      </c>
      <c r="B52926" s="1">
        <v>25</v>
      </c>
      <c r="C52926" s="6">
        <v>43914</v>
      </c>
      <c r="D52926" s="1">
        <v>563</v>
      </c>
      <c r="E52926" s="1">
        <v>52</v>
      </c>
      <c r="F52926" s="1">
        <v>10</v>
      </c>
      <c r="G52926" s="1">
        <v>3</v>
      </c>
      <c r="H52926" s="7">
        <v>1430.44</v>
      </c>
      <c r="I52926" s="1">
        <v>4445.8100000000004</v>
      </c>
      <c r="J52926" s="6">
        <v>43914</v>
      </c>
      <c r="K52926" s="7">
        <v>4291.32</v>
      </c>
      <c r="L52926" s="8">
        <f t="shared" si="2478"/>
        <v>-154.49000000000069</v>
      </c>
      <c r="M52926">
        <f t="shared" si="2479"/>
        <v>2020</v>
      </c>
      <c r="N52926">
        <f t="shared" si="2480"/>
        <v>3</v>
      </c>
      <c r="O52926" t="str">
        <f>_xlfn.XLOOKUP(_xlfn.XLOOKUP(_xlfn.XLOOKUP(D52926,ProductKey,ProductSubcategoryKey),Subcategory!$A$2:$A$38,Subcategory!$C$2:$C$38),ProductCategoryKey,EnglishProductCategoryName)</f>
        <v>Bikes</v>
      </c>
      <c r="P52926" t="str">
        <f>_xlfn.XLOOKUP(_xlfn.XLOOKUP(E52926,Reseller!$A$2:$A$702,Reseller!$B$2:$B$702),Geography!$A$2:$A$656,Geography!$D$2:$D$656)</f>
        <v>United Kingdom</v>
      </c>
      <c r="Q52926" t="str">
        <f>_xlfn.XLOOKUP(E52926,Reseller!A$2:A$702,Reseller!D$2:D$702)</f>
        <v>Instruments and Parts Company</v>
      </c>
    </row>
    <row r="52927" spans="1:17" x14ac:dyDescent="0.25">
      <c r="A52927" s="1" t="s">
        <v>5017</v>
      </c>
      <c r="B52927" s="1">
        <v>26</v>
      </c>
      <c r="C52927" s="6">
        <v>43914</v>
      </c>
      <c r="D52927" s="1">
        <v>576</v>
      </c>
      <c r="E52927" s="1">
        <v>52</v>
      </c>
      <c r="F52927" s="1">
        <v>10</v>
      </c>
      <c r="G52927" s="1">
        <v>2</v>
      </c>
      <c r="H52927" s="7">
        <v>1430.44</v>
      </c>
      <c r="I52927" s="1">
        <v>2963.88</v>
      </c>
      <c r="J52927" s="6">
        <v>43914</v>
      </c>
      <c r="K52927" s="7">
        <v>2860.88</v>
      </c>
      <c r="L52927" s="8">
        <f t="shared" si="2478"/>
        <v>-103</v>
      </c>
      <c r="M52927">
        <f t="shared" si="2479"/>
        <v>2020</v>
      </c>
      <c r="N52927">
        <f t="shared" si="2480"/>
        <v>3</v>
      </c>
      <c r="O52927" t="str">
        <f>_xlfn.XLOOKUP(_xlfn.XLOOKUP(_xlfn.XLOOKUP(D52927,ProductKey,ProductSubcategoryKey),Subcategory!$A$2:$A$38,Subcategory!$C$2:$C$38),ProductCategoryKey,EnglishProductCategoryName)</f>
        <v>Bikes</v>
      </c>
      <c r="P52927" t="str">
        <f>_xlfn.XLOOKUP(_xlfn.XLOOKUP(E52927,Reseller!$A$2:$A$702,Reseller!$B$2:$B$702),Geography!$A$2:$A$656,Geography!$D$2:$D$656)</f>
        <v>United Kingdom</v>
      </c>
      <c r="Q52927" t="str">
        <f>_xlfn.XLOOKUP(E52927,Reseller!A$2:A$702,Reseller!D$2:D$702)</f>
        <v>Instruments and Parts Company</v>
      </c>
    </row>
    <row r="52928" spans="1:17" x14ac:dyDescent="0.25">
      <c r="A52928" s="1" t="s">
        <v>5018</v>
      </c>
      <c r="B52928" s="1">
        <v>1</v>
      </c>
      <c r="C52928" s="6">
        <v>43914</v>
      </c>
      <c r="D52928" s="1">
        <v>475</v>
      </c>
      <c r="E52928" s="1">
        <v>368</v>
      </c>
      <c r="F52928" s="1">
        <v>5</v>
      </c>
      <c r="G52928" s="1">
        <v>3</v>
      </c>
      <c r="H52928" s="7">
        <v>41.99</v>
      </c>
      <c r="I52928" s="1">
        <v>78.53</v>
      </c>
      <c r="J52928" s="6">
        <v>43914</v>
      </c>
      <c r="K52928" s="7">
        <v>125.97</v>
      </c>
      <c r="L52928" s="8">
        <f t="shared" si="2478"/>
        <v>47.44</v>
      </c>
      <c r="M52928">
        <f t="shared" si="2479"/>
        <v>2020</v>
      </c>
      <c r="N52928">
        <f t="shared" si="2480"/>
        <v>3</v>
      </c>
      <c r="O52928" t="str">
        <f>_xlfn.XLOOKUP(_xlfn.XLOOKUP(_xlfn.XLOOKUP(D52928,ProductKey,ProductSubcategoryKey),Subcategory!$A$2:$A$38,Subcategory!$C$2:$C$38),ProductCategoryKey,EnglishProductCategoryName)</f>
        <v>Clothing</v>
      </c>
      <c r="P52928" t="str">
        <f>_xlfn.XLOOKUP(_xlfn.XLOOKUP(E52928,Reseller!$A$2:$A$702,Reseller!$B$2:$B$702),Geography!$A$2:$A$656,Geography!$D$2:$D$656)</f>
        <v>United States</v>
      </c>
      <c r="Q52928" t="str">
        <f>_xlfn.XLOOKUP(E52928,Reseller!A$2:A$702,Reseller!D$2:D$702)</f>
        <v>Elemental Sporting Goods</v>
      </c>
    </row>
    <row r="52929" spans="1:17" x14ac:dyDescent="0.25">
      <c r="A52929" s="1" t="s">
        <v>5018</v>
      </c>
      <c r="B52929" s="1">
        <v>2</v>
      </c>
      <c r="C52929" s="6">
        <v>43914</v>
      </c>
      <c r="D52929" s="1">
        <v>359</v>
      </c>
      <c r="E52929" s="1">
        <v>368</v>
      </c>
      <c r="F52929" s="1">
        <v>5</v>
      </c>
      <c r="G52929" s="1">
        <v>2</v>
      </c>
      <c r="H52929" s="7">
        <v>1376.99</v>
      </c>
      <c r="I52929" s="1">
        <v>2503.96</v>
      </c>
      <c r="J52929" s="6">
        <v>43914</v>
      </c>
      <c r="K52929" s="7">
        <v>2753.98</v>
      </c>
      <c r="L52929" s="8">
        <f t="shared" si="2478"/>
        <v>250.01999999999998</v>
      </c>
      <c r="M52929">
        <f t="shared" si="2479"/>
        <v>2020</v>
      </c>
      <c r="N52929">
        <f t="shared" si="2480"/>
        <v>3</v>
      </c>
      <c r="O52929" t="str">
        <f>_xlfn.XLOOKUP(_xlfn.XLOOKUP(_xlfn.XLOOKUP(D52929,ProductKey,ProductSubcategoryKey),Subcategory!$A$2:$A$38,Subcategory!$C$2:$C$38),ProductCategoryKey,EnglishProductCategoryName)</f>
        <v>Bikes</v>
      </c>
      <c r="P52929" t="str">
        <f>_xlfn.XLOOKUP(_xlfn.XLOOKUP(E52929,Reseller!$A$2:$A$702,Reseller!$B$2:$B$702),Geography!$A$2:$A$656,Geography!$D$2:$D$656)</f>
        <v>United States</v>
      </c>
      <c r="Q52929" t="str">
        <f>_xlfn.XLOOKUP(E52929,Reseller!A$2:A$702,Reseller!D$2:D$702)</f>
        <v>Elemental Sporting Goods</v>
      </c>
    </row>
    <row r="52930" spans="1:17" x14ac:dyDescent="0.25">
      <c r="A52930" s="1" t="s">
        <v>5018</v>
      </c>
      <c r="B52930" s="1">
        <v>3</v>
      </c>
      <c r="C52930" s="6">
        <v>43914</v>
      </c>
      <c r="D52930" s="1">
        <v>474</v>
      </c>
      <c r="E52930" s="1">
        <v>368</v>
      </c>
      <c r="F52930" s="1">
        <v>5</v>
      </c>
      <c r="G52930" s="1">
        <v>8</v>
      </c>
      <c r="H52930" s="7">
        <v>41.99</v>
      </c>
      <c r="I52930" s="1">
        <v>209.41</v>
      </c>
      <c r="J52930" s="6">
        <v>43914</v>
      </c>
      <c r="K52930" s="7">
        <v>335.92</v>
      </c>
      <c r="L52930" s="8">
        <f t="shared" ref="L52930:L52993" si="2481">IF(I52930="",IF(_xlfn.XLOOKUP(D52930,ProductKey,FinishedGoodsFlag)=TRUE,K52930-G52930*_xlfn.XLOOKUP(D52930,ProductKey,StandardCost),""),K52930-I52930)</f>
        <v>126.51000000000002</v>
      </c>
      <c r="M52930">
        <f t="shared" si="2479"/>
        <v>2020</v>
      </c>
      <c r="N52930">
        <f t="shared" si="2480"/>
        <v>3</v>
      </c>
      <c r="O52930" t="str">
        <f>_xlfn.XLOOKUP(_xlfn.XLOOKUP(_xlfn.XLOOKUP(D52930,ProductKey,ProductSubcategoryKey),Subcategory!$A$2:$A$38,Subcategory!$C$2:$C$38),ProductCategoryKey,EnglishProductCategoryName)</f>
        <v>Clothing</v>
      </c>
      <c r="P52930" t="str">
        <f>_xlfn.XLOOKUP(_xlfn.XLOOKUP(E52930,Reseller!$A$2:$A$702,Reseller!$B$2:$B$702),Geography!$A$2:$A$656,Geography!$D$2:$D$656)</f>
        <v>United States</v>
      </c>
      <c r="Q52930" t="str">
        <f>_xlfn.XLOOKUP(E52930,Reseller!A$2:A$702,Reseller!D$2:D$702)</f>
        <v>Elemental Sporting Goods</v>
      </c>
    </row>
    <row r="52931" spans="1:17" x14ac:dyDescent="0.25">
      <c r="A52931" s="1" t="s">
        <v>5018</v>
      </c>
      <c r="B52931" s="1">
        <v>4</v>
      </c>
      <c r="C52931" s="6">
        <v>43914</v>
      </c>
      <c r="D52931" s="1">
        <v>476</v>
      </c>
      <c r="E52931" s="1">
        <v>368</v>
      </c>
      <c r="F52931" s="1">
        <v>5</v>
      </c>
      <c r="G52931" s="1">
        <v>1</v>
      </c>
      <c r="H52931" s="7">
        <v>41.99</v>
      </c>
      <c r="I52931" s="1">
        <v>26.18</v>
      </c>
      <c r="J52931" s="6">
        <v>43914</v>
      </c>
      <c r="K52931" s="7">
        <v>41.99</v>
      </c>
      <c r="L52931" s="8">
        <f t="shared" si="2481"/>
        <v>15.810000000000002</v>
      </c>
      <c r="M52931">
        <f t="shared" ref="M52931:M52994" si="2482">YEAR(C52931)</f>
        <v>2020</v>
      </c>
      <c r="N52931">
        <f t="shared" ref="N52931:N52994" si="2483">MONTH(C52931)</f>
        <v>3</v>
      </c>
      <c r="O52931" t="str">
        <f>_xlfn.XLOOKUP(_xlfn.XLOOKUP(_xlfn.XLOOKUP(D52931,ProductKey,ProductSubcategoryKey),Subcategory!$A$2:$A$38,Subcategory!$C$2:$C$38),ProductCategoryKey,EnglishProductCategoryName)</f>
        <v>Clothing</v>
      </c>
      <c r="P52931" t="str">
        <f>_xlfn.XLOOKUP(_xlfn.XLOOKUP(E52931,Reseller!$A$2:$A$702,Reseller!$B$2:$B$702),Geography!$A$2:$A$656,Geography!$D$2:$D$656)</f>
        <v>United States</v>
      </c>
      <c r="Q52931" t="str">
        <f>_xlfn.XLOOKUP(E52931,Reseller!A$2:A$702,Reseller!D$2:D$702)</f>
        <v>Elemental Sporting Goods</v>
      </c>
    </row>
    <row r="52932" spans="1:17" x14ac:dyDescent="0.25">
      <c r="A52932" s="1" t="s">
        <v>5019</v>
      </c>
      <c r="B52932" s="1">
        <v>1</v>
      </c>
      <c r="C52932" s="6">
        <v>43915</v>
      </c>
      <c r="D52932" s="1">
        <v>471</v>
      </c>
      <c r="E52932" s="1">
        <v>262</v>
      </c>
      <c r="F52932" s="1">
        <v>6</v>
      </c>
      <c r="G52932" s="1">
        <v>3</v>
      </c>
      <c r="H52932" s="7">
        <v>38.1</v>
      </c>
      <c r="I52932" s="1">
        <v>71.25</v>
      </c>
      <c r="J52932" s="6">
        <v>43915</v>
      </c>
      <c r="K52932" s="7">
        <v>114.3</v>
      </c>
      <c r="L52932" s="8">
        <f t="shared" si="2481"/>
        <v>43.05</v>
      </c>
      <c r="M52932">
        <f t="shared" si="2482"/>
        <v>2020</v>
      </c>
      <c r="N52932">
        <f t="shared" si="2483"/>
        <v>3</v>
      </c>
      <c r="O52932" t="str">
        <f>_xlfn.XLOOKUP(_xlfn.XLOOKUP(_xlfn.XLOOKUP(D52932,ProductKey,ProductSubcategoryKey),Subcategory!$A$2:$A$38,Subcategory!$C$2:$C$38),ProductCategoryKey,EnglishProductCategoryName)</f>
        <v>Clothing</v>
      </c>
      <c r="P52932" t="str">
        <f>_xlfn.XLOOKUP(_xlfn.XLOOKUP(E52932,Reseller!$A$2:$A$702,Reseller!$B$2:$B$702),Geography!$A$2:$A$656,Geography!$D$2:$D$656)</f>
        <v>Canada</v>
      </c>
      <c r="Q52932" t="str">
        <f>_xlfn.XLOOKUP(E52932,Reseller!A$2:A$702,Reseller!D$2:D$702)</f>
        <v>General Industries</v>
      </c>
    </row>
    <row r="52933" spans="1:17" x14ac:dyDescent="0.25">
      <c r="A52933" s="1" t="s">
        <v>5019</v>
      </c>
      <c r="B52933" s="1">
        <v>2</v>
      </c>
      <c r="C52933" s="6">
        <v>43915</v>
      </c>
      <c r="D52933" s="1">
        <v>481</v>
      </c>
      <c r="E52933" s="1">
        <v>262</v>
      </c>
      <c r="F52933" s="1">
        <v>6</v>
      </c>
      <c r="G52933" s="1">
        <v>5</v>
      </c>
      <c r="H52933" s="7">
        <v>5.39</v>
      </c>
      <c r="I52933" s="1">
        <v>16.809999999999999</v>
      </c>
      <c r="J52933" s="6">
        <v>43915</v>
      </c>
      <c r="K52933" s="7">
        <v>26.95</v>
      </c>
      <c r="L52933" s="8">
        <f t="shared" si="2481"/>
        <v>10.14</v>
      </c>
      <c r="M52933">
        <f t="shared" si="2482"/>
        <v>2020</v>
      </c>
      <c r="N52933">
        <f t="shared" si="2483"/>
        <v>3</v>
      </c>
      <c r="O52933" t="str">
        <f>_xlfn.XLOOKUP(_xlfn.XLOOKUP(_xlfn.XLOOKUP(D52933,ProductKey,ProductSubcategoryKey),Subcategory!$A$2:$A$38,Subcategory!$C$2:$C$38),ProductCategoryKey,EnglishProductCategoryName)</f>
        <v>Clothing</v>
      </c>
      <c r="P52933" t="str">
        <f>_xlfn.XLOOKUP(_xlfn.XLOOKUP(E52933,Reseller!$A$2:$A$702,Reseller!$B$2:$B$702),Geography!$A$2:$A$656,Geography!$D$2:$D$656)</f>
        <v>Canada</v>
      </c>
      <c r="Q52933" t="str">
        <f>_xlfn.XLOOKUP(E52933,Reseller!A$2:A$702,Reseller!D$2:D$702)</f>
        <v>General Industries</v>
      </c>
    </row>
    <row r="52934" spans="1:17" x14ac:dyDescent="0.25">
      <c r="A52934" s="1" t="s">
        <v>5019</v>
      </c>
      <c r="B52934" s="1">
        <v>3</v>
      </c>
      <c r="C52934" s="6">
        <v>43915</v>
      </c>
      <c r="D52934" s="1">
        <v>482</v>
      </c>
      <c r="E52934" s="1">
        <v>262</v>
      </c>
      <c r="F52934" s="1">
        <v>6</v>
      </c>
      <c r="G52934" s="1">
        <v>7</v>
      </c>
      <c r="H52934" s="7">
        <v>5.39</v>
      </c>
      <c r="I52934" s="1">
        <v>23.54</v>
      </c>
      <c r="J52934" s="6">
        <v>43915</v>
      </c>
      <c r="K52934" s="7">
        <v>37.729999999999997</v>
      </c>
      <c r="L52934" s="8">
        <f t="shared" si="2481"/>
        <v>14.189999999999998</v>
      </c>
      <c r="M52934">
        <f t="shared" si="2482"/>
        <v>2020</v>
      </c>
      <c r="N52934">
        <f t="shared" si="2483"/>
        <v>3</v>
      </c>
      <c r="O52934" t="str">
        <f>_xlfn.XLOOKUP(_xlfn.XLOOKUP(_xlfn.XLOOKUP(D52934,ProductKey,ProductSubcategoryKey),Subcategory!$A$2:$A$38,Subcategory!$C$2:$C$38),ProductCategoryKey,EnglishProductCategoryName)</f>
        <v>Clothing</v>
      </c>
      <c r="P52934" t="str">
        <f>_xlfn.XLOOKUP(_xlfn.XLOOKUP(E52934,Reseller!$A$2:$A$702,Reseller!$B$2:$B$702),Geography!$A$2:$A$656,Geography!$D$2:$D$656)</f>
        <v>Canada</v>
      </c>
      <c r="Q52934" t="str">
        <f>_xlfn.XLOOKUP(E52934,Reseller!A$2:A$702,Reseller!D$2:D$702)</f>
        <v>General Industries</v>
      </c>
    </row>
    <row r="52935" spans="1:17" x14ac:dyDescent="0.25">
      <c r="A52935" s="1" t="s">
        <v>5020</v>
      </c>
      <c r="B52935" s="1">
        <v>1</v>
      </c>
      <c r="C52935" s="6">
        <v>43915</v>
      </c>
      <c r="D52935" s="1">
        <v>481</v>
      </c>
      <c r="E52935" s="1">
        <v>674</v>
      </c>
      <c r="F52935" s="1">
        <v>4</v>
      </c>
      <c r="G52935" s="1">
        <v>3</v>
      </c>
      <c r="H52935" s="7">
        <v>5.39</v>
      </c>
      <c r="I52935" s="1">
        <v>10.09</v>
      </c>
      <c r="J52935" s="6">
        <v>43915</v>
      </c>
      <c r="K52935" s="7">
        <v>16.170000000000002</v>
      </c>
      <c r="L52935" s="8">
        <f t="shared" si="2481"/>
        <v>6.0800000000000018</v>
      </c>
      <c r="M52935">
        <f t="shared" si="2482"/>
        <v>2020</v>
      </c>
      <c r="N52935">
        <f t="shared" si="2483"/>
        <v>3</v>
      </c>
      <c r="O52935" t="str">
        <f>_xlfn.XLOOKUP(_xlfn.XLOOKUP(_xlfn.XLOOKUP(D52935,ProductKey,ProductSubcategoryKey),Subcategory!$A$2:$A$38,Subcategory!$C$2:$C$38),ProductCategoryKey,EnglishProductCategoryName)</f>
        <v>Clothing</v>
      </c>
      <c r="P52935" t="str">
        <f>_xlfn.XLOOKUP(_xlfn.XLOOKUP(E52935,Reseller!$A$2:$A$702,Reseller!$B$2:$B$702),Geography!$A$2:$A$656,Geography!$D$2:$D$656)</f>
        <v>United States</v>
      </c>
      <c r="Q52935" t="str">
        <f>_xlfn.XLOOKUP(E52935,Reseller!A$2:A$702,Reseller!D$2:D$702)</f>
        <v>Discount Tours</v>
      </c>
    </row>
    <row r="52936" spans="1:17" x14ac:dyDescent="0.25">
      <c r="A52936" s="1" t="s">
        <v>5020</v>
      </c>
      <c r="B52936" s="1">
        <v>2</v>
      </c>
      <c r="C52936" s="6">
        <v>43915</v>
      </c>
      <c r="D52936" s="1">
        <v>580</v>
      </c>
      <c r="E52936" s="1">
        <v>674</v>
      </c>
      <c r="F52936" s="1">
        <v>4</v>
      </c>
      <c r="G52936" s="1">
        <v>3</v>
      </c>
      <c r="H52936" s="7">
        <v>1020.59</v>
      </c>
      <c r="I52936" s="1">
        <v>3247.53</v>
      </c>
      <c r="J52936" s="6">
        <v>43915</v>
      </c>
      <c r="K52936" s="7">
        <v>3061.77</v>
      </c>
      <c r="L52936" s="8">
        <f t="shared" si="2481"/>
        <v>-185.76000000000022</v>
      </c>
      <c r="M52936">
        <f t="shared" si="2482"/>
        <v>2020</v>
      </c>
      <c r="N52936">
        <f t="shared" si="2483"/>
        <v>3</v>
      </c>
      <c r="O52936" t="str">
        <f>_xlfn.XLOOKUP(_xlfn.XLOOKUP(_xlfn.XLOOKUP(D52936,ProductKey,ProductSubcategoryKey),Subcategory!$A$2:$A$38,Subcategory!$C$2:$C$38),ProductCategoryKey,EnglishProductCategoryName)</f>
        <v>Bikes</v>
      </c>
      <c r="P52936" t="str">
        <f>_xlfn.XLOOKUP(_xlfn.XLOOKUP(E52936,Reseller!$A$2:$A$702,Reseller!$B$2:$B$702),Geography!$A$2:$A$656,Geography!$D$2:$D$656)</f>
        <v>United States</v>
      </c>
      <c r="Q52936" t="str">
        <f>_xlfn.XLOOKUP(E52936,Reseller!A$2:A$702,Reseller!D$2:D$702)</f>
        <v>Discount Tours</v>
      </c>
    </row>
    <row r="52937" spans="1:17" x14ac:dyDescent="0.25">
      <c r="A52937" s="1" t="s">
        <v>5020</v>
      </c>
      <c r="B52937" s="1">
        <v>3</v>
      </c>
      <c r="C52937" s="6">
        <v>43915</v>
      </c>
      <c r="D52937" s="1">
        <v>583</v>
      </c>
      <c r="E52937" s="1">
        <v>674</v>
      </c>
      <c r="F52937" s="1">
        <v>4</v>
      </c>
      <c r="G52937" s="1">
        <v>3</v>
      </c>
      <c r="H52937" s="7">
        <v>1020.59</v>
      </c>
      <c r="I52937" s="1">
        <v>3247.53</v>
      </c>
      <c r="J52937" s="6">
        <v>43915</v>
      </c>
      <c r="K52937" s="7">
        <v>3061.77</v>
      </c>
      <c r="L52937" s="8">
        <f t="shared" si="2481"/>
        <v>-185.76000000000022</v>
      </c>
      <c r="M52937">
        <f t="shared" si="2482"/>
        <v>2020</v>
      </c>
      <c r="N52937">
        <f t="shared" si="2483"/>
        <v>3</v>
      </c>
      <c r="O52937" t="str">
        <f>_xlfn.XLOOKUP(_xlfn.XLOOKUP(_xlfn.XLOOKUP(D52937,ProductKey,ProductSubcategoryKey),Subcategory!$A$2:$A$38,Subcategory!$C$2:$C$38),ProductCategoryKey,EnglishProductCategoryName)</f>
        <v>Bikes</v>
      </c>
      <c r="P52937" t="str">
        <f>_xlfn.XLOOKUP(_xlfn.XLOOKUP(E52937,Reseller!$A$2:$A$702,Reseller!$B$2:$B$702),Geography!$A$2:$A$656,Geography!$D$2:$D$656)</f>
        <v>United States</v>
      </c>
      <c r="Q52937" t="str">
        <f>_xlfn.XLOOKUP(E52937,Reseller!A$2:A$702,Reseller!D$2:D$702)</f>
        <v>Discount Tours</v>
      </c>
    </row>
    <row r="52938" spans="1:17" x14ac:dyDescent="0.25">
      <c r="A52938" s="1" t="s">
        <v>5021</v>
      </c>
      <c r="B52938" s="1">
        <v>1</v>
      </c>
      <c r="C52938" s="6">
        <v>43915</v>
      </c>
      <c r="D52938" s="1">
        <v>573</v>
      </c>
      <c r="E52938" s="1">
        <v>319</v>
      </c>
      <c r="F52938" s="1">
        <v>7</v>
      </c>
      <c r="G52938" s="1">
        <v>2</v>
      </c>
      <c r="H52938" s="7">
        <v>1430.44</v>
      </c>
      <c r="I52938" s="1">
        <v>2963.88</v>
      </c>
      <c r="J52938" s="6">
        <v>43915</v>
      </c>
      <c r="K52938" s="7">
        <v>2860.88</v>
      </c>
      <c r="L52938" s="8">
        <f t="shared" si="2481"/>
        <v>-103</v>
      </c>
      <c r="M52938">
        <f t="shared" si="2482"/>
        <v>2020</v>
      </c>
      <c r="N52938">
        <f t="shared" si="2483"/>
        <v>3</v>
      </c>
      <c r="O52938" t="str">
        <f>_xlfn.XLOOKUP(_xlfn.XLOOKUP(_xlfn.XLOOKUP(D52938,ProductKey,ProductSubcategoryKey),Subcategory!$A$2:$A$38,Subcategory!$C$2:$C$38),ProductCategoryKey,EnglishProductCategoryName)</f>
        <v>Bikes</v>
      </c>
      <c r="P52938" t="str">
        <f>_xlfn.XLOOKUP(_xlfn.XLOOKUP(E52938,Reseller!$A$2:$A$702,Reseller!$B$2:$B$702),Geography!$A$2:$A$656,Geography!$D$2:$D$656)</f>
        <v>France</v>
      </c>
      <c r="Q52938" t="str">
        <f>_xlfn.XLOOKUP(E52938,Reseller!A$2:A$702,Reseller!D$2:D$702)</f>
        <v>Cycles Sales and Repair</v>
      </c>
    </row>
    <row r="52939" spans="1:17" x14ac:dyDescent="0.25">
      <c r="A52939" s="1" t="s">
        <v>5021</v>
      </c>
      <c r="B52939" s="1">
        <v>2</v>
      </c>
      <c r="C52939" s="6">
        <v>43915</v>
      </c>
      <c r="D52939" s="1">
        <v>579</v>
      </c>
      <c r="E52939" s="1">
        <v>319</v>
      </c>
      <c r="F52939" s="1">
        <v>7</v>
      </c>
      <c r="G52939" s="1">
        <v>3</v>
      </c>
      <c r="H52939" s="7">
        <v>728.91</v>
      </c>
      <c r="I52939" s="1">
        <v>2265.4499999999998</v>
      </c>
      <c r="J52939" s="6">
        <v>43915</v>
      </c>
      <c r="K52939" s="7">
        <v>2186.73</v>
      </c>
      <c r="L52939" s="8">
        <f t="shared" si="2481"/>
        <v>-78.7199999999998</v>
      </c>
      <c r="M52939">
        <f t="shared" si="2482"/>
        <v>2020</v>
      </c>
      <c r="N52939">
        <f t="shared" si="2483"/>
        <v>3</v>
      </c>
      <c r="O52939" t="str">
        <f>_xlfn.XLOOKUP(_xlfn.XLOOKUP(_xlfn.XLOOKUP(D52939,ProductKey,ProductSubcategoryKey),Subcategory!$A$2:$A$38,Subcategory!$C$2:$C$38),ProductCategoryKey,EnglishProductCategoryName)</f>
        <v>Bikes</v>
      </c>
      <c r="P52939" t="str">
        <f>_xlfn.XLOOKUP(_xlfn.XLOOKUP(E52939,Reseller!$A$2:$A$702,Reseller!$B$2:$B$702),Geography!$A$2:$A$656,Geography!$D$2:$D$656)</f>
        <v>France</v>
      </c>
      <c r="Q52939" t="str">
        <f>_xlfn.XLOOKUP(E52939,Reseller!A$2:A$702,Reseller!D$2:D$702)</f>
        <v>Cycles Sales and Repair</v>
      </c>
    </row>
    <row r="52940" spans="1:17" x14ac:dyDescent="0.25">
      <c r="A52940" s="1" t="s">
        <v>5021</v>
      </c>
      <c r="B52940" s="1">
        <v>3</v>
      </c>
      <c r="C52940" s="6">
        <v>43915</v>
      </c>
      <c r="D52940" s="1">
        <v>568</v>
      </c>
      <c r="E52940" s="1">
        <v>319</v>
      </c>
      <c r="F52940" s="1">
        <v>7</v>
      </c>
      <c r="G52940" s="1">
        <v>3</v>
      </c>
      <c r="H52940" s="7">
        <v>445.41</v>
      </c>
      <c r="I52940" s="1">
        <v>1384.33</v>
      </c>
      <c r="J52940" s="6">
        <v>43915</v>
      </c>
      <c r="K52940" s="7">
        <v>1336.23</v>
      </c>
      <c r="L52940" s="8">
        <f t="shared" si="2481"/>
        <v>-48.099999999999909</v>
      </c>
      <c r="M52940">
        <f t="shared" si="2482"/>
        <v>2020</v>
      </c>
      <c r="N52940">
        <f t="shared" si="2483"/>
        <v>3</v>
      </c>
      <c r="O52940" t="str">
        <f>_xlfn.XLOOKUP(_xlfn.XLOOKUP(_xlfn.XLOOKUP(D52940,ProductKey,ProductSubcategoryKey),Subcategory!$A$2:$A$38,Subcategory!$C$2:$C$38),ProductCategoryKey,EnglishProductCategoryName)</f>
        <v>Bikes</v>
      </c>
      <c r="P52940" t="str">
        <f>_xlfn.XLOOKUP(_xlfn.XLOOKUP(E52940,Reseller!$A$2:$A$702,Reseller!$B$2:$B$702),Geography!$A$2:$A$656,Geography!$D$2:$D$656)</f>
        <v>France</v>
      </c>
      <c r="Q52940" t="str">
        <f>_xlfn.XLOOKUP(E52940,Reseller!A$2:A$702,Reseller!D$2:D$702)</f>
        <v>Cycles Sales and Repair</v>
      </c>
    </row>
    <row r="52941" spans="1:17" x14ac:dyDescent="0.25">
      <c r="A52941" s="1" t="s">
        <v>5021</v>
      </c>
      <c r="B52941" s="1">
        <v>4</v>
      </c>
      <c r="C52941" s="6">
        <v>43915</v>
      </c>
      <c r="D52941" s="1">
        <v>564</v>
      </c>
      <c r="E52941" s="1">
        <v>319</v>
      </c>
      <c r="F52941" s="1">
        <v>7</v>
      </c>
      <c r="G52941" s="1">
        <v>3</v>
      </c>
      <c r="H52941" s="7">
        <v>1430.44</v>
      </c>
      <c r="I52941" s="1">
        <v>4445.8100000000004</v>
      </c>
      <c r="J52941" s="6">
        <v>43915</v>
      </c>
      <c r="K52941" s="7">
        <v>4291.32</v>
      </c>
      <c r="L52941" s="8">
        <f t="shared" si="2481"/>
        <v>-154.49000000000069</v>
      </c>
      <c r="M52941">
        <f t="shared" si="2482"/>
        <v>2020</v>
      </c>
      <c r="N52941">
        <f t="shared" si="2483"/>
        <v>3</v>
      </c>
      <c r="O52941" t="str">
        <f>_xlfn.XLOOKUP(_xlfn.XLOOKUP(_xlfn.XLOOKUP(D52941,ProductKey,ProductSubcategoryKey),Subcategory!$A$2:$A$38,Subcategory!$C$2:$C$38),ProductCategoryKey,EnglishProductCategoryName)</f>
        <v>Bikes</v>
      </c>
      <c r="P52941" t="str">
        <f>_xlfn.XLOOKUP(_xlfn.XLOOKUP(E52941,Reseller!$A$2:$A$702,Reseller!$B$2:$B$702),Geography!$A$2:$A$656,Geography!$D$2:$D$656)</f>
        <v>France</v>
      </c>
      <c r="Q52941" t="str">
        <f>_xlfn.XLOOKUP(E52941,Reseller!A$2:A$702,Reseller!D$2:D$702)</f>
        <v>Cycles Sales and Repair</v>
      </c>
    </row>
    <row r="52942" spans="1:17" x14ac:dyDescent="0.25">
      <c r="A52942" s="1" t="s">
        <v>5021</v>
      </c>
      <c r="B52942" s="1">
        <v>5</v>
      </c>
      <c r="C52942" s="6">
        <v>43915</v>
      </c>
      <c r="D52942" s="1">
        <v>576</v>
      </c>
      <c r="E52942" s="1">
        <v>319</v>
      </c>
      <c r="F52942" s="1">
        <v>7</v>
      </c>
      <c r="G52942" s="1">
        <v>2</v>
      </c>
      <c r="H52942" s="7">
        <v>1430.44</v>
      </c>
      <c r="I52942" s="1">
        <v>2963.88</v>
      </c>
      <c r="J52942" s="6">
        <v>43915</v>
      </c>
      <c r="K52942" s="7">
        <v>2860.88</v>
      </c>
      <c r="L52942" s="8">
        <f t="shared" si="2481"/>
        <v>-103</v>
      </c>
      <c r="M52942">
        <f t="shared" si="2482"/>
        <v>2020</v>
      </c>
      <c r="N52942">
        <f t="shared" si="2483"/>
        <v>3</v>
      </c>
      <c r="O52942" t="str">
        <f>_xlfn.XLOOKUP(_xlfn.XLOOKUP(_xlfn.XLOOKUP(D52942,ProductKey,ProductSubcategoryKey),Subcategory!$A$2:$A$38,Subcategory!$C$2:$C$38),ProductCategoryKey,EnglishProductCategoryName)</f>
        <v>Bikes</v>
      </c>
      <c r="P52942" t="str">
        <f>_xlfn.XLOOKUP(_xlfn.XLOOKUP(E52942,Reseller!$A$2:$A$702,Reseller!$B$2:$B$702),Geography!$A$2:$A$656,Geography!$D$2:$D$656)</f>
        <v>France</v>
      </c>
      <c r="Q52942" t="str">
        <f>_xlfn.XLOOKUP(E52942,Reseller!A$2:A$702,Reseller!D$2:D$702)</f>
        <v>Cycles Sales and Repair</v>
      </c>
    </row>
    <row r="52943" spans="1:17" x14ac:dyDescent="0.25">
      <c r="A52943" s="1" t="s">
        <v>5021</v>
      </c>
      <c r="B52943" s="1">
        <v>6</v>
      </c>
      <c r="C52943" s="6">
        <v>43915</v>
      </c>
      <c r="D52943" s="1">
        <v>572</v>
      </c>
      <c r="E52943" s="1">
        <v>319</v>
      </c>
      <c r="F52943" s="1">
        <v>7</v>
      </c>
      <c r="G52943" s="1">
        <v>6</v>
      </c>
      <c r="H52943" s="7">
        <v>445.41</v>
      </c>
      <c r="I52943" s="1">
        <v>2768.67</v>
      </c>
      <c r="J52943" s="6">
        <v>43915</v>
      </c>
      <c r="K52943" s="7">
        <v>2672.46</v>
      </c>
      <c r="L52943" s="8">
        <f t="shared" si="2481"/>
        <v>-96.210000000000036</v>
      </c>
      <c r="M52943">
        <f t="shared" si="2482"/>
        <v>2020</v>
      </c>
      <c r="N52943">
        <f t="shared" si="2483"/>
        <v>3</v>
      </c>
      <c r="O52943" t="str">
        <f>_xlfn.XLOOKUP(_xlfn.XLOOKUP(_xlfn.XLOOKUP(D52943,ProductKey,ProductSubcategoryKey),Subcategory!$A$2:$A$38,Subcategory!$C$2:$C$38),ProductCategoryKey,EnglishProductCategoryName)</f>
        <v>Bikes</v>
      </c>
      <c r="P52943" t="str">
        <f>_xlfn.XLOOKUP(_xlfn.XLOOKUP(E52943,Reseller!$A$2:$A$702,Reseller!$B$2:$B$702),Geography!$A$2:$A$656,Geography!$D$2:$D$656)</f>
        <v>France</v>
      </c>
      <c r="Q52943" t="str">
        <f>_xlfn.XLOOKUP(E52943,Reseller!A$2:A$702,Reseller!D$2:D$702)</f>
        <v>Cycles Sales and Repair</v>
      </c>
    </row>
    <row r="52944" spans="1:17" x14ac:dyDescent="0.25">
      <c r="A52944" s="1" t="s">
        <v>5021</v>
      </c>
      <c r="B52944" s="1">
        <v>7</v>
      </c>
      <c r="C52944" s="6">
        <v>43915</v>
      </c>
      <c r="D52944" s="1">
        <v>586</v>
      </c>
      <c r="E52944" s="1">
        <v>319</v>
      </c>
      <c r="F52944" s="1">
        <v>7</v>
      </c>
      <c r="G52944" s="1">
        <v>2</v>
      </c>
      <c r="H52944" s="7">
        <v>445.41</v>
      </c>
      <c r="I52944" s="1">
        <v>922.89</v>
      </c>
      <c r="J52944" s="6">
        <v>43915</v>
      </c>
      <c r="K52944" s="7">
        <v>890.82</v>
      </c>
      <c r="L52944" s="8">
        <f t="shared" si="2481"/>
        <v>-32.069999999999936</v>
      </c>
      <c r="M52944">
        <f t="shared" si="2482"/>
        <v>2020</v>
      </c>
      <c r="N52944">
        <f t="shared" si="2483"/>
        <v>3</v>
      </c>
      <c r="O52944" t="str">
        <f>_xlfn.XLOOKUP(_xlfn.XLOOKUP(_xlfn.XLOOKUP(D52944,ProductKey,ProductSubcategoryKey),Subcategory!$A$2:$A$38,Subcategory!$C$2:$C$38),ProductCategoryKey,EnglishProductCategoryName)</f>
        <v>Bikes</v>
      </c>
      <c r="P52944" t="str">
        <f>_xlfn.XLOOKUP(_xlfn.XLOOKUP(E52944,Reseller!$A$2:$A$702,Reseller!$B$2:$B$702),Geography!$A$2:$A$656,Geography!$D$2:$D$656)</f>
        <v>France</v>
      </c>
      <c r="Q52944" t="str">
        <f>_xlfn.XLOOKUP(E52944,Reseller!A$2:A$702,Reseller!D$2:D$702)</f>
        <v>Cycles Sales and Repair</v>
      </c>
    </row>
    <row r="52945" spans="1:17" x14ac:dyDescent="0.25">
      <c r="A52945" s="1" t="s">
        <v>5022</v>
      </c>
      <c r="B52945" s="1">
        <v>1</v>
      </c>
      <c r="C52945" s="6">
        <v>43915</v>
      </c>
      <c r="D52945" s="1">
        <v>287</v>
      </c>
      <c r="E52945" s="1">
        <v>6</v>
      </c>
      <c r="F52945" s="1">
        <v>4</v>
      </c>
      <c r="G52945" s="1">
        <v>2</v>
      </c>
      <c r="H52945" s="7">
        <v>202.33</v>
      </c>
      <c r="I52945" s="1">
        <v>409.25</v>
      </c>
      <c r="J52945" s="6">
        <v>43915</v>
      </c>
      <c r="K52945" s="7">
        <v>404.66</v>
      </c>
      <c r="L52945" s="8">
        <f t="shared" si="2481"/>
        <v>-4.589999999999975</v>
      </c>
      <c r="M52945">
        <f t="shared" si="2482"/>
        <v>2020</v>
      </c>
      <c r="N52945">
        <f t="shared" si="2483"/>
        <v>3</v>
      </c>
      <c r="O52945" t="str">
        <f>_xlfn.XLOOKUP(_xlfn.XLOOKUP(_xlfn.XLOOKUP(D52945,ProductKey,ProductSubcategoryKey),Subcategory!$A$2:$A$38,Subcategory!$C$2:$C$38),ProductCategoryKey,EnglishProductCategoryName)</f>
        <v>Components</v>
      </c>
      <c r="P52945" t="str">
        <f>_xlfn.XLOOKUP(_xlfn.XLOOKUP(E52945,Reseller!$A$2:$A$702,Reseller!$B$2:$B$702),Geography!$A$2:$A$656,Geography!$D$2:$D$656)</f>
        <v>United States</v>
      </c>
      <c r="Q52945" t="str">
        <f>_xlfn.XLOOKUP(E52945,Reseller!A$2:A$702,Reseller!D$2:D$702)</f>
        <v>Aerobic Exercise Company</v>
      </c>
    </row>
    <row r="52946" spans="1:17" x14ac:dyDescent="0.25">
      <c r="A52946" s="1" t="s">
        <v>5022</v>
      </c>
      <c r="B52946" s="1">
        <v>2</v>
      </c>
      <c r="C52946" s="6">
        <v>43915</v>
      </c>
      <c r="D52946" s="1">
        <v>545</v>
      </c>
      <c r="E52946" s="1">
        <v>6</v>
      </c>
      <c r="F52946" s="1">
        <v>4</v>
      </c>
      <c r="G52946" s="1">
        <v>2</v>
      </c>
      <c r="H52946" s="7">
        <v>24.29</v>
      </c>
      <c r="I52946" s="1">
        <v>35.96</v>
      </c>
      <c r="J52946" s="6">
        <v>43915</v>
      </c>
      <c r="K52946" s="7">
        <v>48.58</v>
      </c>
      <c r="L52946" s="8">
        <f t="shared" si="2481"/>
        <v>12.619999999999997</v>
      </c>
      <c r="M52946">
        <f t="shared" si="2482"/>
        <v>2020</v>
      </c>
      <c r="N52946">
        <f t="shared" si="2483"/>
        <v>3</v>
      </c>
      <c r="O52946" t="str">
        <f>_xlfn.XLOOKUP(_xlfn.XLOOKUP(_xlfn.XLOOKUP(D52946,ProductKey,ProductSubcategoryKey),Subcategory!$A$2:$A$38,Subcategory!$C$2:$C$38),ProductCategoryKey,EnglishProductCategoryName)</f>
        <v>Components</v>
      </c>
      <c r="P52946" t="str">
        <f>_xlfn.XLOOKUP(_xlfn.XLOOKUP(E52946,Reseller!$A$2:$A$702,Reseller!$B$2:$B$702),Geography!$A$2:$A$656,Geography!$D$2:$D$656)</f>
        <v>United States</v>
      </c>
      <c r="Q52946" t="str">
        <f>_xlfn.XLOOKUP(E52946,Reseller!A$2:A$702,Reseller!D$2:D$702)</f>
        <v>Aerobic Exercise Company</v>
      </c>
    </row>
    <row r="52947" spans="1:17" x14ac:dyDescent="0.25">
      <c r="A52947" s="1" t="s">
        <v>5023</v>
      </c>
      <c r="B52947" s="1">
        <v>1</v>
      </c>
      <c r="C52947" s="6">
        <v>43916</v>
      </c>
      <c r="D52947" s="1">
        <v>564</v>
      </c>
      <c r="E52947" s="1">
        <v>44</v>
      </c>
      <c r="F52947" s="1">
        <v>5</v>
      </c>
      <c r="G52947" s="1">
        <v>3</v>
      </c>
      <c r="H52947" s="7">
        <v>1430.44</v>
      </c>
      <c r="I52947" s="1">
        <v>4445.8100000000004</v>
      </c>
      <c r="J52947" s="6">
        <v>43916</v>
      </c>
      <c r="K52947" s="7">
        <v>4291.32</v>
      </c>
      <c r="L52947" s="8">
        <f t="shared" si="2481"/>
        <v>-154.49000000000069</v>
      </c>
      <c r="M52947">
        <f t="shared" si="2482"/>
        <v>2020</v>
      </c>
      <c r="N52947">
        <f t="shared" si="2483"/>
        <v>3</v>
      </c>
      <c r="O52947" t="str">
        <f>_xlfn.XLOOKUP(_xlfn.XLOOKUP(_xlfn.XLOOKUP(D52947,ProductKey,ProductSubcategoryKey),Subcategory!$A$2:$A$38,Subcategory!$C$2:$C$38),ProductCategoryKey,EnglishProductCategoryName)</f>
        <v>Bikes</v>
      </c>
      <c r="P52947" t="str">
        <f>_xlfn.XLOOKUP(_xlfn.XLOOKUP(E52947,Reseller!$A$2:$A$702,Reseller!$B$2:$B$702),Geography!$A$2:$A$656,Geography!$D$2:$D$656)</f>
        <v>United States</v>
      </c>
      <c r="Q52947" t="str">
        <f>_xlfn.XLOOKUP(E52947,Reseller!A$2:A$702,Reseller!D$2:D$702)</f>
        <v>Games and Sport Supply Company</v>
      </c>
    </row>
    <row r="52948" spans="1:17" x14ac:dyDescent="0.25">
      <c r="A52948" s="1" t="s">
        <v>5023</v>
      </c>
      <c r="B52948" s="1">
        <v>2</v>
      </c>
      <c r="C52948" s="6">
        <v>43916</v>
      </c>
      <c r="D52948" s="1">
        <v>579</v>
      </c>
      <c r="E52948" s="1">
        <v>44</v>
      </c>
      <c r="F52948" s="1">
        <v>5</v>
      </c>
      <c r="G52948" s="1">
        <v>3</v>
      </c>
      <c r="H52948" s="7">
        <v>728.91</v>
      </c>
      <c r="I52948" s="1">
        <v>2265.4499999999998</v>
      </c>
      <c r="J52948" s="6">
        <v>43916</v>
      </c>
      <c r="K52948" s="7">
        <v>2186.73</v>
      </c>
      <c r="L52948" s="8">
        <f t="shared" si="2481"/>
        <v>-78.7199999999998</v>
      </c>
      <c r="M52948">
        <f t="shared" si="2482"/>
        <v>2020</v>
      </c>
      <c r="N52948">
        <f t="shared" si="2483"/>
        <v>3</v>
      </c>
      <c r="O52948" t="str">
        <f>_xlfn.XLOOKUP(_xlfn.XLOOKUP(_xlfn.XLOOKUP(D52948,ProductKey,ProductSubcategoryKey),Subcategory!$A$2:$A$38,Subcategory!$C$2:$C$38),ProductCategoryKey,EnglishProductCategoryName)</f>
        <v>Bikes</v>
      </c>
      <c r="P52948" t="str">
        <f>_xlfn.XLOOKUP(_xlfn.XLOOKUP(E52948,Reseller!$A$2:$A$702,Reseller!$B$2:$B$702),Geography!$A$2:$A$656,Geography!$D$2:$D$656)</f>
        <v>United States</v>
      </c>
      <c r="Q52948" t="str">
        <f>_xlfn.XLOOKUP(E52948,Reseller!A$2:A$702,Reseller!D$2:D$702)</f>
        <v>Games and Sport Supply Company</v>
      </c>
    </row>
    <row r="52949" spans="1:17" x14ac:dyDescent="0.25">
      <c r="A52949" s="1" t="s">
        <v>5024</v>
      </c>
      <c r="B52949" s="1">
        <v>1</v>
      </c>
      <c r="C52949" s="6">
        <v>43916</v>
      </c>
      <c r="D52949" s="1">
        <v>546</v>
      </c>
      <c r="E52949" s="1">
        <v>609</v>
      </c>
      <c r="F52949" s="1">
        <v>4</v>
      </c>
      <c r="G52949" s="1">
        <v>2</v>
      </c>
      <c r="H52949" s="7">
        <v>37.25</v>
      </c>
      <c r="I52949" s="1">
        <v>55.14</v>
      </c>
      <c r="J52949" s="6">
        <v>43916</v>
      </c>
      <c r="K52949" s="7">
        <v>74.5</v>
      </c>
      <c r="L52949" s="8">
        <f t="shared" si="2481"/>
        <v>19.36</v>
      </c>
      <c r="M52949">
        <f t="shared" si="2482"/>
        <v>2020</v>
      </c>
      <c r="N52949">
        <f t="shared" si="2483"/>
        <v>3</v>
      </c>
      <c r="O52949" t="str">
        <f>_xlfn.XLOOKUP(_xlfn.XLOOKUP(_xlfn.XLOOKUP(D52949,ProductKey,ProductSubcategoryKey),Subcategory!$A$2:$A$38,Subcategory!$C$2:$C$38),ProductCategoryKey,EnglishProductCategoryName)</f>
        <v>Components</v>
      </c>
      <c r="P52949" t="str">
        <f>_xlfn.XLOOKUP(_xlfn.XLOOKUP(E52949,Reseller!$A$2:$A$702,Reseller!$B$2:$B$702),Geography!$A$2:$A$656,Geography!$D$2:$D$656)</f>
        <v>United States</v>
      </c>
      <c r="Q52949" t="str">
        <f>_xlfn.XLOOKUP(E52949,Reseller!A$2:A$702,Reseller!D$2:D$702)</f>
        <v>Good Toys</v>
      </c>
    </row>
    <row r="52950" spans="1:17" x14ac:dyDescent="0.25">
      <c r="A52950" s="1" t="s">
        <v>5025</v>
      </c>
      <c r="B52950" s="1">
        <v>1</v>
      </c>
      <c r="C52950" s="6">
        <v>43916</v>
      </c>
      <c r="D52950" s="1">
        <v>556</v>
      </c>
      <c r="E52950" s="1">
        <v>190</v>
      </c>
      <c r="F52950" s="1">
        <v>6</v>
      </c>
      <c r="G52950" s="1">
        <v>1</v>
      </c>
      <c r="H52950" s="7">
        <v>105.29</v>
      </c>
      <c r="I52950" s="1">
        <v>77.92</v>
      </c>
      <c r="J52950" s="6">
        <v>43916</v>
      </c>
      <c r="K52950" s="7">
        <v>105.29</v>
      </c>
      <c r="L52950" s="8">
        <f t="shared" si="2481"/>
        <v>27.370000000000005</v>
      </c>
      <c r="M52950">
        <f t="shared" si="2482"/>
        <v>2020</v>
      </c>
      <c r="N52950">
        <f t="shared" si="2483"/>
        <v>3</v>
      </c>
      <c r="O52950" t="str">
        <f>_xlfn.XLOOKUP(_xlfn.XLOOKUP(_xlfn.XLOOKUP(D52950,ProductKey,ProductSubcategoryKey),Subcategory!$A$2:$A$38,Subcategory!$C$2:$C$38),ProductCategoryKey,EnglishProductCategoryName)</f>
        <v>Components</v>
      </c>
      <c r="P52950" t="str">
        <f>_xlfn.XLOOKUP(_xlfn.XLOOKUP(E52950,Reseller!$A$2:$A$702,Reseller!$B$2:$B$702),Geography!$A$2:$A$656,Geography!$D$2:$D$656)</f>
        <v>Canada</v>
      </c>
      <c r="Q52950" t="str">
        <f>_xlfn.XLOOKUP(E52950,Reseller!A$2:A$702,Reseller!D$2:D$702)</f>
        <v>Racing Partners</v>
      </c>
    </row>
    <row r="52951" spans="1:17" x14ac:dyDescent="0.25">
      <c r="A52951" s="1" t="s">
        <v>5025</v>
      </c>
      <c r="B52951" s="1">
        <v>2</v>
      </c>
      <c r="C52951" s="6">
        <v>43916</v>
      </c>
      <c r="D52951" s="1">
        <v>517</v>
      </c>
      <c r="E52951" s="1">
        <v>190</v>
      </c>
      <c r="F52951" s="1">
        <v>6</v>
      </c>
      <c r="G52951" s="1">
        <v>1</v>
      </c>
      <c r="H52951" s="7">
        <v>31.58</v>
      </c>
      <c r="I52951" s="1">
        <v>23.37</v>
      </c>
      <c r="J52951" s="6">
        <v>43916</v>
      </c>
      <c r="K52951" s="7">
        <v>31.58</v>
      </c>
      <c r="L52951" s="8">
        <f t="shared" si="2481"/>
        <v>8.2099999999999973</v>
      </c>
      <c r="M52951">
        <f t="shared" si="2482"/>
        <v>2020</v>
      </c>
      <c r="N52951">
        <f t="shared" si="2483"/>
        <v>3</v>
      </c>
      <c r="O52951" t="str">
        <f>_xlfn.XLOOKUP(_xlfn.XLOOKUP(_xlfn.XLOOKUP(D52951,ProductKey,ProductSubcategoryKey),Subcategory!$A$2:$A$38,Subcategory!$C$2:$C$38),ProductCategoryKey,EnglishProductCategoryName)</f>
        <v>Components</v>
      </c>
      <c r="P52951" t="str">
        <f>_xlfn.XLOOKUP(_xlfn.XLOOKUP(E52951,Reseller!$A$2:$A$702,Reseller!$B$2:$B$702),Geography!$A$2:$A$656,Geography!$D$2:$D$656)</f>
        <v>Canada</v>
      </c>
      <c r="Q52951" t="str">
        <f>_xlfn.XLOOKUP(E52951,Reseller!A$2:A$702,Reseller!D$2:D$702)</f>
        <v>Racing Partners</v>
      </c>
    </row>
    <row r="52952" spans="1:17" x14ac:dyDescent="0.25">
      <c r="A52952" s="1" t="s">
        <v>5025</v>
      </c>
      <c r="B52952" s="1">
        <v>3</v>
      </c>
      <c r="C52952" s="6">
        <v>43916</v>
      </c>
      <c r="D52952" s="1">
        <v>603</v>
      </c>
      <c r="E52952" s="1">
        <v>190</v>
      </c>
      <c r="F52952" s="1">
        <v>6</v>
      </c>
      <c r="G52952" s="1">
        <v>1</v>
      </c>
      <c r="H52952" s="7">
        <v>72.89</v>
      </c>
      <c r="I52952" s="1">
        <v>53.94</v>
      </c>
      <c r="J52952" s="6">
        <v>43916</v>
      </c>
      <c r="K52952" s="7">
        <v>72.89</v>
      </c>
      <c r="L52952" s="8">
        <f t="shared" si="2481"/>
        <v>18.950000000000003</v>
      </c>
      <c r="M52952">
        <f t="shared" si="2482"/>
        <v>2020</v>
      </c>
      <c r="N52952">
        <f t="shared" si="2483"/>
        <v>3</v>
      </c>
      <c r="O52952" t="str">
        <f>_xlfn.XLOOKUP(_xlfn.XLOOKUP(_xlfn.XLOOKUP(D52952,ProductKey,ProductSubcategoryKey),Subcategory!$A$2:$A$38,Subcategory!$C$2:$C$38),ProductCategoryKey,EnglishProductCategoryName)</f>
        <v>Components</v>
      </c>
      <c r="P52952" t="str">
        <f>_xlfn.XLOOKUP(_xlfn.XLOOKUP(E52952,Reseller!$A$2:$A$702,Reseller!$B$2:$B$702),Geography!$A$2:$A$656,Geography!$D$2:$D$656)</f>
        <v>Canada</v>
      </c>
      <c r="Q52952" t="str">
        <f>_xlfn.XLOOKUP(E52952,Reseller!A$2:A$702,Reseller!D$2:D$702)</f>
        <v>Racing Partners</v>
      </c>
    </row>
    <row r="52953" spans="1:17" x14ac:dyDescent="0.25">
      <c r="A52953" s="1" t="s">
        <v>5025</v>
      </c>
      <c r="B52953" s="1">
        <v>4</v>
      </c>
      <c r="C52953" s="6">
        <v>43916</v>
      </c>
      <c r="D52953" s="1">
        <v>295</v>
      </c>
      <c r="E52953" s="1">
        <v>190</v>
      </c>
      <c r="F52953" s="1">
        <v>6</v>
      </c>
      <c r="G52953" s="1">
        <v>1</v>
      </c>
      <c r="H52953" s="7">
        <v>818.7</v>
      </c>
      <c r="I52953" s="1">
        <v>747.2</v>
      </c>
      <c r="J52953" s="6">
        <v>43916</v>
      </c>
      <c r="K52953" s="7">
        <v>818.7</v>
      </c>
      <c r="L52953" s="8">
        <f t="shared" si="2481"/>
        <v>71.5</v>
      </c>
      <c r="M52953">
        <f t="shared" si="2482"/>
        <v>2020</v>
      </c>
      <c r="N52953">
        <f t="shared" si="2483"/>
        <v>3</v>
      </c>
      <c r="O52953" t="str">
        <f>_xlfn.XLOOKUP(_xlfn.XLOOKUP(_xlfn.XLOOKUP(D52953,ProductKey,ProductSubcategoryKey),Subcategory!$A$2:$A$38,Subcategory!$C$2:$C$38),ProductCategoryKey,EnglishProductCategoryName)</f>
        <v>Components</v>
      </c>
      <c r="P52953" t="str">
        <f>_xlfn.XLOOKUP(_xlfn.XLOOKUP(E52953,Reseller!$A$2:$A$702,Reseller!$B$2:$B$702),Geography!$A$2:$A$656,Geography!$D$2:$D$656)</f>
        <v>Canada</v>
      </c>
      <c r="Q52953" t="str">
        <f>_xlfn.XLOOKUP(E52953,Reseller!A$2:A$702,Reseller!D$2:D$702)</f>
        <v>Racing Partners</v>
      </c>
    </row>
    <row r="52954" spans="1:17" x14ac:dyDescent="0.25">
      <c r="A52954" s="1" t="s">
        <v>5026</v>
      </c>
      <c r="B52954" s="1">
        <v>1</v>
      </c>
      <c r="C52954" s="6">
        <v>43916</v>
      </c>
      <c r="D52954" s="1">
        <v>353</v>
      </c>
      <c r="E52954" s="1">
        <v>291</v>
      </c>
      <c r="F52954" s="1">
        <v>4</v>
      </c>
      <c r="G52954" s="1">
        <v>2</v>
      </c>
      <c r="H52954" s="7">
        <v>1391.99</v>
      </c>
      <c r="I52954" s="1">
        <v>2531.2399999999998</v>
      </c>
      <c r="J52954" s="6">
        <v>43916</v>
      </c>
      <c r="K52954" s="7">
        <v>2783.98</v>
      </c>
      <c r="L52954" s="8">
        <f t="shared" si="2481"/>
        <v>252.74000000000024</v>
      </c>
      <c r="M52954">
        <f t="shared" si="2482"/>
        <v>2020</v>
      </c>
      <c r="N52954">
        <f t="shared" si="2483"/>
        <v>3</v>
      </c>
      <c r="O52954" t="str">
        <f>_xlfn.XLOOKUP(_xlfn.XLOOKUP(_xlfn.XLOOKUP(D52954,ProductKey,ProductSubcategoryKey),Subcategory!$A$2:$A$38,Subcategory!$C$2:$C$38),ProductCategoryKey,EnglishProductCategoryName)</f>
        <v>Bikes</v>
      </c>
      <c r="P52954" t="str">
        <f>_xlfn.XLOOKUP(_xlfn.XLOOKUP(E52954,Reseller!$A$2:$A$702,Reseller!$B$2:$B$702),Geography!$A$2:$A$656,Geography!$D$2:$D$656)</f>
        <v>United States</v>
      </c>
      <c r="Q52954" t="str">
        <f>_xlfn.XLOOKUP(E52954,Reseller!A$2:A$702,Reseller!D$2:D$702)</f>
        <v>Grand Bicycle Stores</v>
      </c>
    </row>
    <row r="52955" spans="1:17" x14ac:dyDescent="0.25">
      <c r="A52955" s="1" t="s">
        <v>5027</v>
      </c>
      <c r="B52955" s="1">
        <v>1</v>
      </c>
      <c r="C52955" s="6">
        <v>43916</v>
      </c>
      <c r="D52955" s="1">
        <v>382</v>
      </c>
      <c r="E52955" s="1">
        <v>104</v>
      </c>
      <c r="F52955" s="1">
        <v>8</v>
      </c>
      <c r="G52955" s="1">
        <v>3</v>
      </c>
      <c r="H52955" s="7">
        <v>672.29</v>
      </c>
      <c r="I52955" s="1">
        <v>2139.2399999999998</v>
      </c>
      <c r="J52955" s="6">
        <v>43916</v>
      </c>
      <c r="K52955" s="7">
        <v>2016.87</v>
      </c>
      <c r="L52955" s="8">
        <f t="shared" si="2481"/>
        <v>-122.36999999999989</v>
      </c>
      <c r="M52955">
        <f t="shared" si="2482"/>
        <v>2020</v>
      </c>
      <c r="N52955">
        <f t="shared" si="2483"/>
        <v>3</v>
      </c>
      <c r="O52955" t="str">
        <f>_xlfn.XLOOKUP(_xlfn.XLOOKUP(_xlfn.XLOOKUP(D52955,ProductKey,ProductSubcategoryKey),Subcategory!$A$2:$A$38,Subcategory!$C$2:$C$38),ProductCategoryKey,EnglishProductCategoryName)</f>
        <v>Bikes</v>
      </c>
      <c r="P52955" t="str">
        <f>_xlfn.XLOOKUP(_xlfn.XLOOKUP(E52955,Reseller!$A$2:$A$702,Reseller!$B$2:$B$702),Geography!$A$2:$A$656,Geography!$D$2:$D$656)</f>
        <v>Germany</v>
      </c>
      <c r="Q52955" t="str">
        <f>_xlfn.XLOOKUP(E52955,Reseller!A$2:A$702,Reseller!D$2:D$702)</f>
        <v>Very Best Sports Supply</v>
      </c>
    </row>
    <row r="52956" spans="1:17" x14ac:dyDescent="0.25">
      <c r="A52956" s="1" t="s">
        <v>5027</v>
      </c>
      <c r="B52956" s="1">
        <v>2</v>
      </c>
      <c r="C52956" s="6">
        <v>43916</v>
      </c>
      <c r="D52956" s="1">
        <v>374</v>
      </c>
      <c r="E52956" s="1">
        <v>104</v>
      </c>
      <c r="F52956" s="1">
        <v>8</v>
      </c>
      <c r="G52956" s="1">
        <v>1</v>
      </c>
      <c r="H52956" s="7">
        <v>1466.01</v>
      </c>
      <c r="I52956" s="1">
        <v>1554.95</v>
      </c>
      <c r="J52956" s="6">
        <v>43916</v>
      </c>
      <c r="K52956" s="7">
        <v>1466.01</v>
      </c>
      <c r="L52956" s="8">
        <f t="shared" si="2481"/>
        <v>-88.940000000000055</v>
      </c>
      <c r="M52956">
        <f t="shared" si="2482"/>
        <v>2020</v>
      </c>
      <c r="N52956">
        <f t="shared" si="2483"/>
        <v>3</v>
      </c>
      <c r="O52956" t="str">
        <f>_xlfn.XLOOKUP(_xlfn.XLOOKUP(_xlfn.XLOOKUP(D52956,ProductKey,ProductSubcategoryKey),Subcategory!$A$2:$A$38,Subcategory!$C$2:$C$38),ProductCategoryKey,EnglishProductCategoryName)</f>
        <v>Bikes</v>
      </c>
      <c r="P52956" t="str">
        <f>_xlfn.XLOOKUP(_xlfn.XLOOKUP(E52956,Reseller!$A$2:$A$702,Reseller!$B$2:$B$702),Geography!$A$2:$A$656,Geography!$D$2:$D$656)</f>
        <v>Germany</v>
      </c>
      <c r="Q52956" t="str">
        <f>_xlfn.XLOOKUP(E52956,Reseller!A$2:A$702,Reseller!D$2:D$702)</f>
        <v>Very Best Sports Supply</v>
      </c>
    </row>
    <row r="52957" spans="1:17" x14ac:dyDescent="0.25">
      <c r="A52957" s="1" t="s">
        <v>5028</v>
      </c>
      <c r="B52957" s="1">
        <v>1</v>
      </c>
      <c r="C52957" s="6">
        <v>43916</v>
      </c>
      <c r="D52957" s="1">
        <v>481</v>
      </c>
      <c r="E52957" s="1">
        <v>277</v>
      </c>
      <c r="F52957" s="1">
        <v>4</v>
      </c>
      <c r="G52957" s="1">
        <v>2</v>
      </c>
      <c r="H52957" s="7">
        <v>5.39</v>
      </c>
      <c r="I52957" s="1">
        <v>6.72</v>
      </c>
      <c r="J52957" s="6">
        <v>43916</v>
      </c>
      <c r="K52957" s="7">
        <v>10.78</v>
      </c>
      <c r="L52957" s="8">
        <f t="shared" si="2481"/>
        <v>4.0599999999999996</v>
      </c>
      <c r="M52957">
        <f t="shared" si="2482"/>
        <v>2020</v>
      </c>
      <c r="N52957">
        <f t="shared" si="2483"/>
        <v>3</v>
      </c>
      <c r="O52957" t="str">
        <f>_xlfn.XLOOKUP(_xlfn.XLOOKUP(_xlfn.XLOOKUP(D52957,ProductKey,ProductSubcategoryKey),Subcategory!$A$2:$A$38,Subcategory!$C$2:$C$38),ProductCategoryKey,EnglishProductCategoryName)</f>
        <v>Clothing</v>
      </c>
      <c r="P52957" t="str">
        <f>_xlfn.XLOOKUP(_xlfn.XLOOKUP(E52957,Reseller!$A$2:$A$702,Reseller!$B$2:$B$702),Geography!$A$2:$A$656,Geography!$D$2:$D$656)</f>
        <v>United States</v>
      </c>
      <c r="Q52957" t="str">
        <f>_xlfn.XLOOKUP(E52957,Reseller!A$2:A$702,Reseller!D$2:D$702)</f>
        <v>The Bicycle Accessories Company</v>
      </c>
    </row>
    <row r="52958" spans="1:17" x14ac:dyDescent="0.25">
      <c r="A52958" s="1" t="s">
        <v>5028</v>
      </c>
      <c r="B52958" s="1">
        <v>2</v>
      </c>
      <c r="C52958" s="6">
        <v>43916</v>
      </c>
      <c r="D52958" s="1">
        <v>583</v>
      </c>
      <c r="E52958" s="1">
        <v>277</v>
      </c>
      <c r="F52958" s="1">
        <v>4</v>
      </c>
      <c r="G52958" s="1">
        <v>3</v>
      </c>
      <c r="H52958" s="7">
        <v>1020.59</v>
      </c>
      <c r="I52958" s="1">
        <v>3247.53</v>
      </c>
      <c r="J52958" s="6">
        <v>43916</v>
      </c>
      <c r="K52958" s="7">
        <v>3061.77</v>
      </c>
      <c r="L52958" s="8">
        <f t="shared" si="2481"/>
        <v>-185.76000000000022</v>
      </c>
      <c r="M52958">
        <f t="shared" si="2482"/>
        <v>2020</v>
      </c>
      <c r="N52958">
        <f t="shared" si="2483"/>
        <v>3</v>
      </c>
      <c r="O52958" t="str">
        <f>_xlfn.XLOOKUP(_xlfn.XLOOKUP(_xlfn.XLOOKUP(D52958,ProductKey,ProductSubcategoryKey),Subcategory!$A$2:$A$38,Subcategory!$C$2:$C$38),ProductCategoryKey,EnglishProductCategoryName)</f>
        <v>Bikes</v>
      </c>
      <c r="P52958" t="str">
        <f>_xlfn.XLOOKUP(_xlfn.XLOOKUP(E52958,Reseller!$A$2:$A$702,Reseller!$B$2:$B$702),Geography!$A$2:$A$656,Geography!$D$2:$D$656)</f>
        <v>United States</v>
      </c>
      <c r="Q52958" t="str">
        <f>_xlfn.XLOOKUP(E52958,Reseller!A$2:A$702,Reseller!D$2:D$702)</f>
        <v>The Bicycle Accessories Company</v>
      </c>
    </row>
    <row r="52959" spans="1:17" x14ac:dyDescent="0.25">
      <c r="A52959" s="1" t="s">
        <v>5028</v>
      </c>
      <c r="B52959" s="1">
        <v>3</v>
      </c>
      <c r="C52959" s="6">
        <v>43916</v>
      </c>
      <c r="D52959" s="1">
        <v>482</v>
      </c>
      <c r="E52959" s="1">
        <v>277</v>
      </c>
      <c r="F52959" s="1">
        <v>4</v>
      </c>
      <c r="G52959" s="1">
        <v>11</v>
      </c>
      <c r="H52959" s="7">
        <v>5.21</v>
      </c>
      <c r="I52959" s="1">
        <v>36.99</v>
      </c>
      <c r="J52959" s="6">
        <v>43916</v>
      </c>
      <c r="K52959" s="7">
        <v>57.31</v>
      </c>
      <c r="L52959" s="8">
        <f t="shared" si="2481"/>
        <v>20.32</v>
      </c>
      <c r="M52959">
        <f t="shared" si="2482"/>
        <v>2020</v>
      </c>
      <c r="N52959">
        <f t="shared" si="2483"/>
        <v>3</v>
      </c>
      <c r="O52959" t="str">
        <f>_xlfn.XLOOKUP(_xlfn.XLOOKUP(_xlfn.XLOOKUP(D52959,ProductKey,ProductSubcategoryKey),Subcategory!$A$2:$A$38,Subcategory!$C$2:$C$38),ProductCategoryKey,EnglishProductCategoryName)</f>
        <v>Clothing</v>
      </c>
      <c r="P52959" t="str">
        <f>_xlfn.XLOOKUP(_xlfn.XLOOKUP(E52959,Reseller!$A$2:$A$702,Reseller!$B$2:$B$702),Geography!$A$2:$A$656,Geography!$D$2:$D$656)</f>
        <v>United States</v>
      </c>
      <c r="Q52959" t="str">
        <f>_xlfn.XLOOKUP(E52959,Reseller!A$2:A$702,Reseller!D$2:D$702)</f>
        <v>The Bicycle Accessories Company</v>
      </c>
    </row>
    <row r="52960" spans="1:17" x14ac:dyDescent="0.25">
      <c r="A52960" s="1" t="s">
        <v>5029</v>
      </c>
      <c r="B52960" s="1">
        <v>1</v>
      </c>
      <c r="C52960" s="6">
        <v>43916</v>
      </c>
      <c r="D52960" s="1">
        <v>361</v>
      </c>
      <c r="E52960" s="1">
        <v>489</v>
      </c>
      <c r="F52960" s="1">
        <v>4</v>
      </c>
      <c r="G52960" s="1">
        <v>1</v>
      </c>
      <c r="H52960" s="7">
        <v>1376.99</v>
      </c>
      <c r="I52960" s="1">
        <v>1251.98</v>
      </c>
      <c r="J52960" s="6">
        <v>43916</v>
      </c>
      <c r="K52960" s="7">
        <v>1376.99</v>
      </c>
      <c r="L52960" s="8">
        <f t="shared" si="2481"/>
        <v>125.00999999999999</v>
      </c>
      <c r="M52960">
        <f t="shared" si="2482"/>
        <v>2020</v>
      </c>
      <c r="N52960">
        <f t="shared" si="2483"/>
        <v>3</v>
      </c>
      <c r="O52960" t="str">
        <f>_xlfn.XLOOKUP(_xlfn.XLOOKUP(_xlfn.XLOOKUP(D52960,ProductKey,ProductSubcategoryKey),Subcategory!$A$2:$A$38,Subcategory!$C$2:$C$38),ProductCategoryKey,EnglishProductCategoryName)</f>
        <v>Bikes</v>
      </c>
      <c r="P52960" t="str">
        <f>_xlfn.XLOOKUP(_xlfn.XLOOKUP(E52960,Reseller!$A$2:$A$702,Reseller!$B$2:$B$702),Geography!$A$2:$A$656,Geography!$D$2:$D$656)</f>
        <v>United States</v>
      </c>
      <c r="Q52960" t="str">
        <f>_xlfn.XLOOKUP(E52960,Reseller!A$2:A$702,Reseller!D$2:D$702)</f>
        <v>Cash &amp; Carry Bikes</v>
      </c>
    </row>
    <row r="52961" spans="1:17" x14ac:dyDescent="0.25">
      <c r="A52961" s="1" t="s">
        <v>5030</v>
      </c>
      <c r="B52961" s="1">
        <v>1</v>
      </c>
      <c r="C52961" s="6">
        <v>43917</v>
      </c>
      <c r="D52961" s="1">
        <v>560</v>
      </c>
      <c r="E52961" s="1">
        <v>633</v>
      </c>
      <c r="F52961" s="1">
        <v>8</v>
      </c>
      <c r="G52961" s="1">
        <v>1</v>
      </c>
      <c r="H52961" s="7">
        <v>728.91</v>
      </c>
      <c r="I52961" s="1">
        <v>755.15</v>
      </c>
      <c r="J52961" s="6">
        <v>43917</v>
      </c>
      <c r="K52961" s="7">
        <v>728.91</v>
      </c>
      <c r="L52961" s="8">
        <f t="shared" si="2481"/>
        <v>-26.240000000000009</v>
      </c>
      <c r="M52961">
        <f t="shared" si="2482"/>
        <v>2020</v>
      </c>
      <c r="N52961">
        <f t="shared" si="2483"/>
        <v>3</v>
      </c>
      <c r="O52961" t="str">
        <f>_xlfn.XLOOKUP(_xlfn.XLOOKUP(_xlfn.XLOOKUP(D52961,ProductKey,ProductSubcategoryKey),Subcategory!$A$2:$A$38,Subcategory!$C$2:$C$38),ProductCategoryKey,EnglishProductCategoryName)</f>
        <v>Bikes</v>
      </c>
      <c r="P52961" t="str">
        <f>_xlfn.XLOOKUP(_xlfn.XLOOKUP(E52961,Reseller!$A$2:$A$702,Reseller!$B$2:$B$702),Geography!$A$2:$A$656,Geography!$D$2:$D$656)</f>
        <v>Germany</v>
      </c>
      <c r="Q52961" t="str">
        <f>_xlfn.XLOOKUP(E52961,Reseller!A$2:A$702,Reseller!D$2:D$702)</f>
        <v>Rustic Bike Store</v>
      </c>
    </row>
    <row r="52962" spans="1:17" x14ac:dyDescent="0.25">
      <c r="A52962" s="1" t="s">
        <v>5031</v>
      </c>
      <c r="B52962" s="1">
        <v>1</v>
      </c>
      <c r="C52962" s="6">
        <v>43917</v>
      </c>
      <c r="D52962" s="1">
        <v>586</v>
      </c>
      <c r="E52962" s="1">
        <v>595</v>
      </c>
      <c r="F52962" s="1">
        <v>1</v>
      </c>
      <c r="G52962" s="1">
        <v>3</v>
      </c>
      <c r="H52962" s="7">
        <v>445.41</v>
      </c>
      <c r="I52962" s="1">
        <v>1384.33</v>
      </c>
      <c r="J52962" s="6">
        <v>43917</v>
      </c>
      <c r="K52962" s="7">
        <v>1336.23</v>
      </c>
      <c r="L52962" s="8">
        <f t="shared" si="2481"/>
        <v>-48.099999999999909</v>
      </c>
      <c r="M52962">
        <f t="shared" si="2482"/>
        <v>2020</v>
      </c>
      <c r="N52962">
        <f t="shared" si="2483"/>
        <v>3</v>
      </c>
      <c r="O52962" t="str">
        <f>_xlfn.XLOOKUP(_xlfn.XLOOKUP(_xlfn.XLOOKUP(D52962,ProductKey,ProductSubcategoryKey),Subcategory!$A$2:$A$38,Subcategory!$C$2:$C$38),ProductCategoryKey,EnglishProductCategoryName)</f>
        <v>Bikes</v>
      </c>
      <c r="P52962" t="str">
        <f>_xlfn.XLOOKUP(_xlfn.XLOOKUP(E52962,Reseller!$A$2:$A$702,Reseller!$B$2:$B$702),Geography!$A$2:$A$656,Geography!$D$2:$D$656)</f>
        <v>United States</v>
      </c>
      <c r="Q52962" t="str">
        <f>_xlfn.XLOOKUP(E52962,Reseller!A$2:A$702,Reseller!D$2:D$702)</f>
        <v>Cycle Clearance</v>
      </c>
    </row>
    <row r="52963" spans="1:17" x14ac:dyDescent="0.25">
      <c r="A52963" s="1" t="s">
        <v>5031</v>
      </c>
      <c r="B52963" s="1">
        <v>2</v>
      </c>
      <c r="C52963" s="6">
        <v>43917</v>
      </c>
      <c r="D52963" s="1">
        <v>572</v>
      </c>
      <c r="E52963" s="1">
        <v>595</v>
      </c>
      <c r="F52963" s="1">
        <v>1</v>
      </c>
      <c r="G52963" s="1">
        <v>1</v>
      </c>
      <c r="H52963" s="7">
        <v>445.41</v>
      </c>
      <c r="I52963" s="1">
        <v>461.44</v>
      </c>
      <c r="J52963" s="6">
        <v>43917</v>
      </c>
      <c r="K52963" s="7">
        <v>445.41</v>
      </c>
      <c r="L52963" s="8">
        <f t="shared" si="2481"/>
        <v>-16.029999999999973</v>
      </c>
      <c r="M52963">
        <f t="shared" si="2482"/>
        <v>2020</v>
      </c>
      <c r="N52963">
        <f t="shared" si="2483"/>
        <v>3</v>
      </c>
      <c r="O52963" t="str">
        <f>_xlfn.XLOOKUP(_xlfn.XLOOKUP(_xlfn.XLOOKUP(D52963,ProductKey,ProductSubcategoryKey),Subcategory!$A$2:$A$38,Subcategory!$C$2:$C$38),ProductCategoryKey,EnglishProductCategoryName)</f>
        <v>Bikes</v>
      </c>
      <c r="P52963" t="str">
        <f>_xlfn.XLOOKUP(_xlfn.XLOOKUP(E52963,Reseller!$A$2:$A$702,Reseller!$B$2:$B$702),Geography!$A$2:$A$656,Geography!$D$2:$D$656)</f>
        <v>United States</v>
      </c>
      <c r="Q52963" t="str">
        <f>_xlfn.XLOOKUP(E52963,Reseller!A$2:A$702,Reseller!D$2:D$702)</f>
        <v>Cycle Clearance</v>
      </c>
    </row>
    <row r="52964" spans="1:17" x14ac:dyDescent="0.25">
      <c r="A52964" s="1" t="s">
        <v>5031</v>
      </c>
      <c r="B52964" s="1">
        <v>3</v>
      </c>
      <c r="C52964" s="6">
        <v>43917</v>
      </c>
      <c r="D52964" s="1">
        <v>560</v>
      </c>
      <c r="E52964" s="1">
        <v>595</v>
      </c>
      <c r="F52964" s="1">
        <v>1</v>
      </c>
      <c r="G52964" s="1">
        <v>3</v>
      </c>
      <c r="H52964" s="7">
        <v>728.91</v>
      </c>
      <c r="I52964" s="1">
        <v>2265.4499999999998</v>
      </c>
      <c r="J52964" s="6">
        <v>43917</v>
      </c>
      <c r="K52964" s="7">
        <v>2186.73</v>
      </c>
      <c r="L52964" s="8">
        <f t="shared" si="2481"/>
        <v>-78.7199999999998</v>
      </c>
      <c r="M52964">
        <f t="shared" si="2482"/>
        <v>2020</v>
      </c>
      <c r="N52964">
        <f t="shared" si="2483"/>
        <v>3</v>
      </c>
      <c r="O52964" t="str">
        <f>_xlfn.XLOOKUP(_xlfn.XLOOKUP(_xlfn.XLOOKUP(D52964,ProductKey,ProductSubcategoryKey),Subcategory!$A$2:$A$38,Subcategory!$C$2:$C$38),ProductCategoryKey,EnglishProductCategoryName)</f>
        <v>Bikes</v>
      </c>
      <c r="P52964" t="str">
        <f>_xlfn.XLOOKUP(_xlfn.XLOOKUP(E52964,Reseller!$A$2:$A$702,Reseller!$B$2:$B$702),Geography!$A$2:$A$656,Geography!$D$2:$D$656)</f>
        <v>United States</v>
      </c>
      <c r="Q52964" t="str">
        <f>_xlfn.XLOOKUP(E52964,Reseller!A$2:A$702,Reseller!D$2:D$702)</f>
        <v>Cycle Clearance</v>
      </c>
    </row>
    <row r="52965" spans="1:17" x14ac:dyDescent="0.25">
      <c r="A52965" s="1" t="s">
        <v>5031</v>
      </c>
      <c r="B52965" s="1">
        <v>4</v>
      </c>
      <c r="C52965" s="6">
        <v>43917</v>
      </c>
      <c r="D52965" s="1">
        <v>561</v>
      </c>
      <c r="E52965" s="1">
        <v>595</v>
      </c>
      <c r="F52965" s="1">
        <v>1</v>
      </c>
      <c r="G52965" s="1">
        <v>1</v>
      </c>
      <c r="H52965" s="7">
        <v>1430.44</v>
      </c>
      <c r="I52965" s="1">
        <v>1481.94</v>
      </c>
      <c r="J52965" s="6">
        <v>43917</v>
      </c>
      <c r="K52965" s="7">
        <v>1430.44</v>
      </c>
      <c r="L52965" s="8">
        <f t="shared" si="2481"/>
        <v>-51.5</v>
      </c>
      <c r="M52965">
        <f t="shared" si="2482"/>
        <v>2020</v>
      </c>
      <c r="N52965">
        <f t="shared" si="2483"/>
        <v>3</v>
      </c>
      <c r="O52965" t="str">
        <f>_xlfn.XLOOKUP(_xlfn.XLOOKUP(_xlfn.XLOOKUP(D52965,ProductKey,ProductSubcategoryKey),Subcategory!$A$2:$A$38,Subcategory!$C$2:$C$38),ProductCategoryKey,EnglishProductCategoryName)</f>
        <v>Bikes</v>
      </c>
      <c r="P52965" t="str">
        <f>_xlfn.XLOOKUP(_xlfn.XLOOKUP(E52965,Reseller!$A$2:$A$702,Reseller!$B$2:$B$702),Geography!$A$2:$A$656,Geography!$D$2:$D$656)</f>
        <v>United States</v>
      </c>
      <c r="Q52965" t="str">
        <f>_xlfn.XLOOKUP(E52965,Reseller!A$2:A$702,Reseller!D$2:D$702)</f>
        <v>Cycle Clearance</v>
      </c>
    </row>
    <row r="52966" spans="1:17" x14ac:dyDescent="0.25">
      <c r="A52966" s="1" t="s">
        <v>5032</v>
      </c>
      <c r="B52966" s="1">
        <v>1</v>
      </c>
      <c r="C52966" s="6">
        <v>43917</v>
      </c>
      <c r="D52966" s="1">
        <v>579</v>
      </c>
      <c r="E52966" s="1">
        <v>122</v>
      </c>
      <c r="F52966" s="1">
        <v>8</v>
      </c>
      <c r="G52966" s="1">
        <v>1</v>
      </c>
      <c r="H52966" s="7">
        <v>728.91</v>
      </c>
      <c r="I52966" s="1">
        <v>755.15</v>
      </c>
      <c r="J52966" s="6">
        <v>43917</v>
      </c>
      <c r="K52966" s="7">
        <v>728.91</v>
      </c>
      <c r="L52966" s="8">
        <f t="shared" si="2481"/>
        <v>-26.240000000000009</v>
      </c>
      <c r="M52966">
        <f t="shared" si="2482"/>
        <v>2020</v>
      </c>
      <c r="N52966">
        <f t="shared" si="2483"/>
        <v>3</v>
      </c>
      <c r="O52966" t="str">
        <f>_xlfn.XLOOKUP(_xlfn.XLOOKUP(_xlfn.XLOOKUP(D52966,ProductKey,ProductSubcategoryKey),Subcategory!$A$2:$A$38,Subcategory!$C$2:$C$38),ProductCategoryKey,EnglishProductCategoryName)</f>
        <v>Bikes</v>
      </c>
      <c r="P52966" t="str">
        <f>_xlfn.XLOOKUP(_xlfn.XLOOKUP(E52966,Reseller!$A$2:$A$702,Reseller!$B$2:$B$702),Geography!$A$2:$A$656,Geography!$D$2:$D$656)</f>
        <v>Germany</v>
      </c>
      <c r="Q52966" t="str">
        <f>_xlfn.XLOOKUP(E52966,Reseller!A$2:A$702,Reseller!D$2:D$702)</f>
        <v>Off-Price Bike Center</v>
      </c>
    </row>
    <row r="52967" spans="1:17" x14ac:dyDescent="0.25">
      <c r="A52967" s="1" t="s">
        <v>5033</v>
      </c>
      <c r="B52967" s="1">
        <v>1</v>
      </c>
      <c r="C52967" s="6">
        <v>43917</v>
      </c>
      <c r="D52967" s="1">
        <v>546</v>
      </c>
      <c r="E52967" s="1">
        <v>116</v>
      </c>
      <c r="F52967" s="1">
        <v>5</v>
      </c>
      <c r="G52967" s="1">
        <v>1</v>
      </c>
      <c r="H52967" s="7">
        <v>37.25</v>
      </c>
      <c r="I52967" s="1">
        <v>27.57</v>
      </c>
      <c r="J52967" s="6">
        <v>43917</v>
      </c>
      <c r="K52967" s="7">
        <v>37.25</v>
      </c>
      <c r="L52967" s="8">
        <f t="shared" si="2481"/>
        <v>9.68</v>
      </c>
      <c r="M52967">
        <f t="shared" si="2482"/>
        <v>2020</v>
      </c>
      <c r="N52967">
        <f t="shared" si="2483"/>
        <v>3</v>
      </c>
      <c r="O52967" t="str">
        <f>_xlfn.XLOOKUP(_xlfn.XLOOKUP(_xlfn.XLOOKUP(D52967,ProductKey,ProductSubcategoryKey),Subcategory!$A$2:$A$38,Subcategory!$C$2:$C$38),ProductCategoryKey,EnglishProductCategoryName)</f>
        <v>Components</v>
      </c>
      <c r="P52967" t="str">
        <f>_xlfn.XLOOKUP(_xlfn.XLOOKUP(E52967,Reseller!$A$2:$A$702,Reseller!$B$2:$B$702),Geography!$A$2:$A$656,Geography!$D$2:$D$656)</f>
        <v>United States</v>
      </c>
      <c r="Q52967" t="str">
        <f>_xlfn.XLOOKUP(E52967,Reseller!A$2:A$702,Reseller!D$2:D$702)</f>
        <v>Retirement Activities Association</v>
      </c>
    </row>
    <row r="52968" spans="1:17" x14ac:dyDescent="0.25">
      <c r="A52968" s="1" t="s">
        <v>5034</v>
      </c>
      <c r="B52968" s="1">
        <v>1</v>
      </c>
      <c r="C52968" s="6">
        <v>43917</v>
      </c>
      <c r="D52968" s="1">
        <v>353</v>
      </c>
      <c r="E52968" s="1">
        <v>151</v>
      </c>
      <c r="F52968" s="1">
        <v>4</v>
      </c>
      <c r="G52968" s="1">
        <v>1</v>
      </c>
      <c r="H52968" s="7">
        <v>1391.99</v>
      </c>
      <c r="I52968" s="1">
        <v>1265.6199999999999</v>
      </c>
      <c r="J52968" s="6">
        <v>43917</v>
      </c>
      <c r="K52968" s="7">
        <v>1391.99</v>
      </c>
      <c r="L52968" s="8">
        <f t="shared" si="2481"/>
        <v>126.37000000000012</v>
      </c>
      <c r="M52968">
        <f t="shared" si="2482"/>
        <v>2020</v>
      </c>
      <c r="N52968">
        <f t="shared" si="2483"/>
        <v>3</v>
      </c>
      <c r="O52968" t="str">
        <f>_xlfn.XLOOKUP(_xlfn.XLOOKUP(_xlfn.XLOOKUP(D52968,ProductKey,ProductSubcategoryKey),Subcategory!$A$2:$A$38,Subcategory!$C$2:$C$38),ProductCategoryKey,EnglishProductCategoryName)</f>
        <v>Bikes</v>
      </c>
      <c r="P52968" t="str">
        <f>_xlfn.XLOOKUP(_xlfn.XLOOKUP(E52968,Reseller!$A$2:$A$702,Reseller!$B$2:$B$702),Geography!$A$2:$A$656,Geography!$D$2:$D$656)</f>
        <v>United States</v>
      </c>
      <c r="Q52968" t="str">
        <f>_xlfn.XLOOKUP(E52968,Reseller!A$2:A$702,Reseller!D$2:D$702)</f>
        <v>Futuristic Bikes</v>
      </c>
    </row>
    <row r="52969" spans="1:17" x14ac:dyDescent="0.25">
      <c r="A52969" s="1" t="s">
        <v>5034</v>
      </c>
      <c r="B52969" s="1">
        <v>2</v>
      </c>
      <c r="C52969" s="6">
        <v>43917</v>
      </c>
      <c r="D52969" s="1">
        <v>214</v>
      </c>
      <c r="E52969" s="1">
        <v>151</v>
      </c>
      <c r="F52969" s="1">
        <v>4</v>
      </c>
      <c r="G52969" s="1">
        <v>1</v>
      </c>
      <c r="H52969" s="7">
        <v>20.99</v>
      </c>
      <c r="I52969" s="1">
        <v>13.09</v>
      </c>
      <c r="J52969" s="6">
        <v>43917</v>
      </c>
      <c r="K52969" s="7">
        <v>20.99</v>
      </c>
      <c r="L52969" s="8">
        <f t="shared" si="2481"/>
        <v>7.8999999999999986</v>
      </c>
      <c r="M52969">
        <f t="shared" si="2482"/>
        <v>2020</v>
      </c>
      <c r="N52969">
        <f t="shared" si="2483"/>
        <v>3</v>
      </c>
      <c r="O52969" t="str">
        <f>_xlfn.XLOOKUP(_xlfn.XLOOKUP(_xlfn.XLOOKUP(D52969,ProductKey,ProductSubcategoryKey),Subcategory!$A$2:$A$38,Subcategory!$C$2:$C$38),ProductCategoryKey,EnglishProductCategoryName)</f>
        <v>Accessories</v>
      </c>
      <c r="P52969" t="str">
        <f>_xlfn.XLOOKUP(_xlfn.XLOOKUP(E52969,Reseller!$A$2:$A$702,Reseller!$B$2:$B$702),Geography!$A$2:$A$656,Geography!$D$2:$D$656)</f>
        <v>United States</v>
      </c>
      <c r="Q52969" t="str">
        <f>_xlfn.XLOOKUP(E52969,Reseller!A$2:A$702,Reseller!D$2:D$702)</f>
        <v>Futuristic Bikes</v>
      </c>
    </row>
    <row r="52970" spans="1:17" x14ac:dyDescent="0.25">
      <c r="A52970" s="1" t="s">
        <v>5034</v>
      </c>
      <c r="B52970" s="1">
        <v>3</v>
      </c>
      <c r="C52970" s="6">
        <v>43917</v>
      </c>
      <c r="D52970" s="1">
        <v>306</v>
      </c>
      <c r="E52970" s="1">
        <v>151</v>
      </c>
      <c r="F52970" s="1">
        <v>4</v>
      </c>
      <c r="G52970" s="1">
        <v>1</v>
      </c>
      <c r="H52970" s="7">
        <v>809.76</v>
      </c>
      <c r="I52970" s="1">
        <v>739.04</v>
      </c>
      <c r="J52970" s="6">
        <v>43917</v>
      </c>
      <c r="K52970" s="7">
        <v>809.76</v>
      </c>
      <c r="L52970" s="8">
        <f t="shared" si="2481"/>
        <v>70.720000000000027</v>
      </c>
      <c r="M52970">
        <f t="shared" si="2482"/>
        <v>2020</v>
      </c>
      <c r="N52970">
        <f t="shared" si="2483"/>
        <v>3</v>
      </c>
      <c r="O52970" t="str">
        <f>_xlfn.XLOOKUP(_xlfn.XLOOKUP(_xlfn.XLOOKUP(D52970,ProductKey,ProductSubcategoryKey),Subcategory!$A$2:$A$38,Subcategory!$C$2:$C$38),ProductCategoryKey,EnglishProductCategoryName)</f>
        <v>Components</v>
      </c>
      <c r="P52970" t="str">
        <f>_xlfn.XLOOKUP(_xlfn.XLOOKUP(E52970,Reseller!$A$2:$A$702,Reseller!$B$2:$B$702),Geography!$A$2:$A$656,Geography!$D$2:$D$656)</f>
        <v>United States</v>
      </c>
      <c r="Q52970" t="str">
        <f>_xlfn.XLOOKUP(E52970,Reseller!A$2:A$702,Reseller!D$2:D$702)</f>
        <v>Futuristic Bikes</v>
      </c>
    </row>
    <row r="52971" spans="1:17" x14ac:dyDescent="0.25">
      <c r="A52971" s="1" t="s">
        <v>5035</v>
      </c>
      <c r="B52971" s="1">
        <v>1</v>
      </c>
      <c r="C52971" s="6">
        <v>43917</v>
      </c>
      <c r="D52971" s="1">
        <v>382</v>
      </c>
      <c r="E52971" s="1">
        <v>165</v>
      </c>
      <c r="F52971" s="1">
        <v>4</v>
      </c>
      <c r="G52971" s="1">
        <v>1</v>
      </c>
      <c r="H52971" s="7">
        <v>672.29</v>
      </c>
      <c r="I52971" s="1">
        <v>713.08</v>
      </c>
      <c r="J52971" s="6">
        <v>43917</v>
      </c>
      <c r="K52971" s="7">
        <v>672.29</v>
      </c>
      <c r="L52971" s="8">
        <f t="shared" si="2481"/>
        <v>-40.790000000000077</v>
      </c>
      <c r="M52971">
        <f t="shared" si="2482"/>
        <v>2020</v>
      </c>
      <c r="N52971">
        <f t="shared" si="2483"/>
        <v>3</v>
      </c>
      <c r="O52971" t="str">
        <f>_xlfn.XLOOKUP(_xlfn.XLOOKUP(_xlfn.XLOOKUP(D52971,ProductKey,ProductSubcategoryKey),Subcategory!$A$2:$A$38,Subcategory!$C$2:$C$38),ProductCategoryKey,EnglishProductCategoryName)</f>
        <v>Bikes</v>
      </c>
      <c r="P52971" t="str">
        <f>_xlfn.XLOOKUP(_xlfn.XLOOKUP(E52971,Reseller!$A$2:$A$702,Reseller!$B$2:$B$702),Geography!$A$2:$A$656,Geography!$D$2:$D$656)</f>
        <v>United States</v>
      </c>
      <c r="Q52971" t="str">
        <f>_xlfn.XLOOKUP(E52971,Reseller!A$2:A$702,Reseller!D$2:D$702)</f>
        <v>Third Bike Store</v>
      </c>
    </row>
    <row r="52972" spans="1:17" x14ac:dyDescent="0.25">
      <c r="A52972" s="1" t="s">
        <v>5035</v>
      </c>
      <c r="B52972" s="1">
        <v>2</v>
      </c>
      <c r="C52972" s="6">
        <v>43917</v>
      </c>
      <c r="D52972" s="1">
        <v>605</v>
      </c>
      <c r="E52972" s="1">
        <v>165</v>
      </c>
      <c r="F52972" s="1">
        <v>4</v>
      </c>
      <c r="G52972" s="1">
        <v>2</v>
      </c>
      <c r="H52972" s="7">
        <v>323.99</v>
      </c>
      <c r="I52972" s="1">
        <v>687.3</v>
      </c>
      <c r="J52972" s="6">
        <v>43917</v>
      </c>
      <c r="K52972" s="7">
        <v>647.98</v>
      </c>
      <c r="L52972" s="8">
        <f t="shared" si="2481"/>
        <v>-39.319999999999936</v>
      </c>
      <c r="M52972">
        <f t="shared" si="2482"/>
        <v>2020</v>
      </c>
      <c r="N52972">
        <f t="shared" si="2483"/>
        <v>3</v>
      </c>
      <c r="O52972" t="str">
        <f>_xlfn.XLOOKUP(_xlfn.XLOOKUP(_xlfn.XLOOKUP(D52972,ProductKey,ProductSubcategoryKey),Subcategory!$A$2:$A$38,Subcategory!$C$2:$C$38),ProductCategoryKey,EnglishProductCategoryName)</f>
        <v>Bikes</v>
      </c>
      <c r="P52972" t="str">
        <f>_xlfn.XLOOKUP(_xlfn.XLOOKUP(E52972,Reseller!$A$2:$A$702,Reseller!$B$2:$B$702),Geography!$A$2:$A$656,Geography!$D$2:$D$656)</f>
        <v>United States</v>
      </c>
      <c r="Q52972" t="str">
        <f>_xlfn.XLOOKUP(E52972,Reseller!A$2:A$702,Reseller!D$2:D$702)</f>
        <v>Third Bike Store</v>
      </c>
    </row>
    <row r="52973" spans="1:17" x14ac:dyDescent="0.25">
      <c r="A52973" s="1" t="s">
        <v>5035</v>
      </c>
      <c r="B52973" s="1">
        <v>3</v>
      </c>
      <c r="C52973" s="6">
        <v>43917</v>
      </c>
      <c r="D52973" s="1">
        <v>491</v>
      </c>
      <c r="E52973" s="1">
        <v>165</v>
      </c>
      <c r="F52973" s="1">
        <v>4</v>
      </c>
      <c r="G52973" s="1">
        <v>1</v>
      </c>
      <c r="H52973" s="7">
        <v>32.39</v>
      </c>
      <c r="I52973" s="1">
        <v>41.57</v>
      </c>
      <c r="J52973" s="6">
        <v>43917</v>
      </c>
      <c r="K52973" s="7">
        <v>32.39</v>
      </c>
      <c r="L52973" s="8">
        <f t="shared" si="2481"/>
        <v>-9.18</v>
      </c>
      <c r="M52973">
        <f t="shared" si="2482"/>
        <v>2020</v>
      </c>
      <c r="N52973">
        <f t="shared" si="2483"/>
        <v>3</v>
      </c>
      <c r="O52973" t="str">
        <f>_xlfn.XLOOKUP(_xlfn.XLOOKUP(_xlfn.XLOOKUP(D52973,ProductKey,ProductSubcategoryKey),Subcategory!$A$2:$A$38,Subcategory!$C$2:$C$38),ProductCategoryKey,EnglishProductCategoryName)</f>
        <v>Clothing</v>
      </c>
      <c r="P52973" t="str">
        <f>_xlfn.XLOOKUP(_xlfn.XLOOKUP(E52973,Reseller!$A$2:$A$702,Reseller!$B$2:$B$702),Geography!$A$2:$A$656,Geography!$D$2:$D$656)</f>
        <v>United States</v>
      </c>
      <c r="Q52973" t="str">
        <f>_xlfn.XLOOKUP(E52973,Reseller!A$2:A$702,Reseller!D$2:D$702)</f>
        <v>Third Bike Store</v>
      </c>
    </row>
    <row r="52974" spans="1:17" x14ac:dyDescent="0.25">
      <c r="A52974" s="1" t="s">
        <v>5036</v>
      </c>
      <c r="B52974" s="1">
        <v>1</v>
      </c>
      <c r="C52974" s="6">
        <v>43917</v>
      </c>
      <c r="D52974" s="1">
        <v>482</v>
      </c>
      <c r="E52974" s="1">
        <v>39</v>
      </c>
      <c r="F52974" s="1">
        <v>3</v>
      </c>
      <c r="G52974" s="1">
        <v>2</v>
      </c>
      <c r="H52974" s="7">
        <v>5.39</v>
      </c>
      <c r="I52974" s="1">
        <v>6.72</v>
      </c>
      <c r="J52974" s="6">
        <v>43917</v>
      </c>
      <c r="K52974" s="7">
        <v>10.78</v>
      </c>
      <c r="L52974" s="8">
        <f t="shared" si="2481"/>
        <v>4.0599999999999996</v>
      </c>
      <c r="M52974">
        <f t="shared" si="2482"/>
        <v>2020</v>
      </c>
      <c r="N52974">
        <f t="shared" si="2483"/>
        <v>3</v>
      </c>
      <c r="O52974" t="str">
        <f>_xlfn.XLOOKUP(_xlfn.XLOOKUP(_xlfn.XLOOKUP(D52974,ProductKey,ProductSubcategoryKey),Subcategory!$A$2:$A$38,Subcategory!$C$2:$C$38),ProductCategoryKey,EnglishProductCategoryName)</f>
        <v>Clothing</v>
      </c>
      <c r="P52974" t="str">
        <f>_xlfn.XLOOKUP(_xlfn.XLOOKUP(E52974,Reseller!$A$2:$A$702,Reseller!$B$2:$B$702),Geography!$A$2:$A$656,Geography!$D$2:$D$656)</f>
        <v>United States</v>
      </c>
      <c r="Q52974" t="str">
        <f>_xlfn.XLOOKUP(E52974,Reseller!A$2:A$702,Reseller!D$2:D$702)</f>
        <v>Fitness Hotel</v>
      </c>
    </row>
    <row r="52975" spans="1:17" x14ac:dyDescent="0.25">
      <c r="A52975" s="1" t="s">
        <v>5037</v>
      </c>
      <c r="B52975" s="1">
        <v>1</v>
      </c>
      <c r="C52975" s="6">
        <v>43917</v>
      </c>
      <c r="D52975" s="1">
        <v>487</v>
      </c>
      <c r="E52975" s="1">
        <v>143</v>
      </c>
      <c r="F52975" s="1">
        <v>2</v>
      </c>
      <c r="G52975" s="1">
        <v>2</v>
      </c>
      <c r="H52975" s="7">
        <v>32.99</v>
      </c>
      <c r="I52975" s="1">
        <v>41.13</v>
      </c>
      <c r="J52975" s="6">
        <v>43917</v>
      </c>
      <c r="K52975" s="7">
        <v>65.98</v>
      </c>
      <c r="L52975" s="8">
        <f t="shared" si="2481"/>
        <v>24.85</v>
      </c>
      <c r="M52975">
        <f t="shared" si="2482"/>
        <v>2020</v>
      </c>
      <c r="N52975">
        <f t="shared" si="2483"/>
        <v>3</v>
      </c>
      <c r="O52975" t="str">
        <f>_xlfn.XLOOKUP(_xlfn.XLOOKUP(_xlfn.XLOOKUP(D52975,ProductKey,ProductSubcategoryKey),Subcategory!$A$2:$A$38,Subcategory!$C$2:$C$38),ProductCategoryKey,EnglishProductCategoryName)</f>
        <v>Accessories</v>
      </c>
      <c r="P52975" t="str">
        <f>_xlfn.XLOOKUP(_xlfn.XLOOKUP(E52975,Reseller!$A$2:$A$702,Reseller!$B$2:$B$702),Geography!$A$2:$A$656,Geography!$D$2:$D$656)</f>
        <v>United States</v>
      </c>
      <c r="Q52975" t="str">
        <f>_xlfn.XLOOKUP(E52975,Reseller!A$2:A$702,Reseller!D$2:D$702)</f>
        <v>Modern Bike Store</v>
      </c>
    </row>
    <row r="52976" spans="1:17" x14ac:dyDescent="0.25">
      <c r="A52976" s="1" t="s">
        <v>5038</v>
      </c>
      <c r="B52976" s="1">
        <v>1</v>
      </c>
      <c r="C52976" s="6">
        <v>43917</v>
      </c>
      <c r="D52976" s="1">
        <v>357</v>
      </c>
      <c r="E52976" s="1">
        <v>61</v>
      </c>
      <c r="F52976" s="1">
        <v>4</v>
      </c>
      <c r="G52976" s="1">
        <v>5</v>
      </c>
      <c r="H52976" s="7">
        <v>1391.99</v>
      </c>
      <c r="I52976" s="1">
        <v>6328.1</v>
      </c>
      <c r="J52976" s="6">
        <v>43917</v>
      </c>
      <c r="K52976" s="7">
        <v>6959.95</v>
      </c>
      <c r="L52976" s="8">
        <f t="shared" si="2481"/>
        <v>631.84999999999945</v>
      </c>
      <c r="M52976">
        <f t="shared" si="2482"/>
        <v>2020</v>
      </c>
      <c r="N52976">
        <f t="shared" si="2483"/>
        <v>3</v>
      </c>
      <c r="O52976" t="str">
        <f>_xlfn.XLOOKUP(_xlfn.XLOOKUP(_xlfn.XLOOKUP(D52976,ProductKey,ProductSubcategoryKey),Subcategory!$A$2:$A$38,Subcategory!$C$2:$C$38),ProductCategoryKey,EnglishProductCategoryName)</f>
        <v>Bikes</v>
      </c>
      <c r="P52976" t="str">
        <f>_xlfn.XLOOKUP(_xlfn.XLOOKUP(E52976,Reseller!$A$2:$A$702,Reseller!$B$2:$B$702),Geography!$A$2:$A$656,Geography!$D$2:$D$656)</f>
        <v>United States</v>
      </c>
      <c r="Q52976" t="str">
        <f>_xlfn.XLOOKUP(E52976,Reseller!A$2:A$702,Reseller!D$2:D$702)</f>
        <v>Many Bikes Store</v>
      </c>
    </row>
    <row r="52977" spans="1:17" x14ac:dyDescent="0.25">
      <c r="A52977" s="1" t="s">
        <v>5038</v>
      </c>
      <c r="B52977" s="1">
        <v>2</v>
      </c>
      <c r="C52977" s="6">
        <v>43917</v>
      </c>
      <c r="D52977" s="1">
        <v>491</v>
      </c>
      <c r="E52977" s="1">
        <v>61</v>
      </c>
      <c r="F52977" s="1">
        <v>4</v>
      </c>
      <c r="G52977" s="1">
        <v>5</v>
      </c>
      <c r="H52977" s="7">
        <v>32.39</v>
      </c>
      <c r="I52977" s="1">
        <v>207.86</v>
      </c>
      <c r="J52977" s="6">
        <v>43917</v>
      </c>
      <c r="K52977" s="7">
        <v>161.94999999999999</v>
      </c>
      <c r="L52977" s="8">
        <f t="shared" si="2481"/>
        <v>-45.910000000000025</v>
      </c>
      <c r="M52977">
        <f t="shared" si="2482"/>
        <v>2020</v>
      </c>
      <c r="N52977">
        <f t="shared" si="2483"/>
        <v>3</v>
      </c>
      <c r="O52977" t="str">
        <f>_xlfn.XLOOKUP(_xlfn.XLOOKUP(_xlfn.XLOOKUP(D52977,ProductKey,ProductSubcategoryKey),Subcategory!$A$2:$A$38,Subcategory!$C$2:$C$38),ProductCategoryKey,EnglishProductCategoryName)</f>
        <v>Clothing</v>
      </c>
      <c r="P52977" t="str">
        <f>_xlfn.XLOOKUP(_xlfn.XLOOKUP(E52977,Reseller!$A$2:$A$702,Reseller!$B$2:$B$702),Geography!$A$2:$A$656,Geography!$D$2:$D$656)</f>
        <v>United States</v>
      </c>
      <c r="Q52977" t="str">
        <f>_xlfn.XLOOKUP(E52977,Reseller!A$2:A$702,Reseller!D$2:D$702)</f>
        <v>Many Bikes Store</v>
      </c>
    </row>
    <row r="52978" spans="1:17" x14ac:dyDescent="0.25">
      <c r="A52978" s="1" t="s">
        <v>5038</v>
      </c>
      <c r="B52978" s="1">
        <v>3</v>
      </c>
      <c r="C52978" s="6">
        <v>43917</v>
      </c>
      <c r="D52978" s="1">
        <v>544</v>
      </c>
      <c r="E52978" s="1">
        <v>61</v>
      </c>
      <c r="F52978" s="1">
        <v>4</v>
      </c>
      <c r="G52978" s="1">
        <v>6</v>
      </c>
      <c r="H52978" s="7">
        <v>48.59</v>
      </c>
      <c r="I52978" s="1">
        <v>215.76</v>
      </c>
      <c r="J52978" s="6">
        <v>43917</v>
      </c>
      <c r="K52978" s="7">
        <v>291.54000000000002</v>
      </c>
      <c r="L52978" s="8">
        <f t="shared" si="2481"/>
        <v>75.78000000000003</v>
      </c>
      <c r="M52978">
        <f t="shared" si="2482"/>
        <v>2020</v>
      </c>
      <c r="N52978">
        <f t="shared" si="2483"/>
        <v>3</v>
      </c>
      <c r="O52978" t="str">
        <f>_xlfn.XLOOKUP(_xlfn.XLOOKUP(_xlfn.XLOOKUP(D52978,ProductKey,ProductSubcategoryKey),Subcategory!$A$2:$A$38,Subcategory!$C$2:$C$38),ProductCategoryKey,EnglishProductCategoryName)</f>
        <v>Components</v>
      </c>
      <c r="P52978" t="str">
        <f>_xlfn.XLOOKUP(_xlfn.XLOOKUP(E52978,Reseller!$A$2:$A$702,Reseller!$B$2:$B$702),Geography!$A$2:$A$656,Geography!$D$2:$D$656)</f>
        <v>United States</v>
      </c>
      <c r="Q52978" t="str">
        <f>_xlfn.XLOOKUP(E52978,Reseller!A$2:A$702,Reseller!D$2:D$702)</f>
        <v>Many Bikes Store</v>
      </c>
    </row>
    <row r="52979" spans="1:17" x14ac:dyDescent="0.25">
      <c r="A52979" s="1" t="s">
        <v>5038</v>
      </c>
      <c r="B52979" s="1">
        <v>4</v>
      </c>
      <c r="C52979" s="6">
        <v>43917</v>
      </c>
      <c r="D52979" s="1">
        <v>593</v>
      </c>
      <c r="E52979" s="1">
        <v>61</v>
      </c>
      <c r="F52979" s="1">
        <v>4</v>
      </c>
      <c r="G52979" s="1">
        <v>1</v>
      </c>
      <c r="H52979" s="7">
        <v>338.99</v>
      </c>
      <c r="I52979" s="1">
        <v>308.22000000000003</v>
      </c>
      <c r="J52979" s="6">
        <v>43917</v>
      </c>
      <c r="K52979" s="7">
        <v>338.99</v>
      </c>
      <c r="L52979" s="8">
        <f t="shared" si="2481"/>
        <v>30.769999999999982</v>
      </c>
      <c r="M52979">
        <f t="shared" si="2482"/>
        <v>2020</v>
      </c>
      <c r="N52979">
        <f t="shared" si="2483"/>
        <v>3</v>
      </c>
      <c r="O52979" t="str">
        <f>_xlfn.XLOOKUP(_xlfn.XLOOKUP(_xlfn.XLOOKUP(D52979,ProductKey,ProductSubcategoryKey),Subcategory!$A$2:$A$38,Subcategory!$C$2:$C$38),ProductCategoryKey,EnglishProductCategoryName)</f>
        <v>Bikes</v>
      </c>
      <c r="P52979" t="str">
        <f>_xlfn.XLOOKUP(_xlfn.XLOOKUP(E52979,Reseller!$A$2:$A$702,Reseller!$B$2:$B$702),Geography!$A$2:$A$656,Geography!$D$2:$D$656)</f>
        <v>United States</v>
      </c>
      <c r="Q52979" t="str">
        <f>_xlfn.XLOOKUP(E52979,Reseller!A$2:A$702,Reseller!D$2:D$702)</f>
        <v>Many Bikes Store</v>
      </c>
    </row>
    <row r="52980" spans="1:17" x14ac:dyDescent="0.25">
      <c r="A52980" s="1" t="s">
        <v>5038</v>
      </c>
      <c r="B52980" s="1">
        <v>5</v>
      </c>
      <c r="C52980" s="6">
        <v>43917</v>
      </c>
      <c r="D52980" s="1">
        <v>400</v>
      </c>
      <c r="E52980" s="1">
        <v>61</v>
      </c>
      <c r="F52980" s="1">
        <v>4</v>
      </c>
      <c r="G52980" s="1">
        <v>2</v>
      </c>
      <c r="H52980" s="7">
        <v>37.15</v>
      </c>
      <c r="I52980" s="1">
        <v>54.99</v>
      </c>
      <c r="J52980" s="6">
        <v>43917</v>
      </c>
      <c r="K52980" s="7">
        <v>74.3</v>
      </c>
      <c r="L52980" s="8">
        <f t="shared" si="2481"/>
        <v>19.309999999999995</v>
      </c>
      <c r="M52980">
        <f t="shared" si="2482"/>
        <v>2020</v>
      </c>
      <c r="N52980">
        <f t="shared" si="2483"/>
        <v>3</v>
      </c>
      <c r="O52980" t="str">
        <f>_xlfn.XLOOKUP(_xlfn.XLOOKUP(_xlfn.XLOOKUP(D52980,ProductKey,ProductSubcategoryKey),Subcategory!$A$2:$A$38,Subcategory!$C$2:$C$38),ProductCategoryKey,EnglishProductCategoryName)</f>
        <v>Components</v>
      </c>
      <c r="P52980" t="str">
        <f>_xlfn.XLOOKUP(_xlfn.XLOOKUP(E52980,Reseller!$A$2:$A$702,Reseller!$B$2:$B$702),Geography!$A$2:$A$656,Geography!$D$2:$D$656)</f>
        <v>United States</v>
      </c>
      <c r="Q52980" t="str">
        <f>_xlfn.XLOOKUP(E52980,Reseller!A$2:A$702,Reseller!D$2:D$702)</f>
        <v>Many Bikes Store</v>
      </c>
    </row>
    <row r="52981" spans="1:17" x14ac:dyDescent="0.25">
      <c r="A52981" s="1" t="s">
        <v>5038</v>
      </c>
      <c r="B52981" s="1">
        <v>6</v>
      </c>
      <c r="C52981" s="6">
        <v>43917</v>
      </c>
      <c r="D52981" s="1">
        <v>595</v>
      </c>
      <c r="E52981" s="1">
        <v>61</v>
      </c>
      <c r="F52981" s="1">
        <v>4</v>
      </c>
      <c r="G52981" s="1">
        <v>2</v>
      </c>
      <c r="H52981" s="7">
        <v>338.99</v>
      </c>
      <c r="I52981" s="1">
        <v>616.44000000000005</v>
      </c>
      <c r="J52981" s="6">
        <v>43917</v>
      </c>
      <c r="K52981" s="7">
        <v>677.98</v>
      </c>
      <c r="L52981" s="8">
        <f t="shared" si="2481"/>
        <v>61.539999999999964</v>
      </c>
      <c r="M52981">
        <f t="shared" si="2482"/>
        <v>2020</v>
      </c>
      <c r="N52981">
        <f t="shared" si="2483"/>
        <v>3</v>
      </c>
      <c r="O52981" t="str">
        <f>_xlfn.XLOOKUP(_xlfn.XLOOKUP(_xlfn.XLOOKUP(D52981,ProductKey,ProductSubcategoryKey),Subcategory!$A$2:$A$38,Subcategory!$C$2:$C$38),ProductCategoryKey,EnglishProductCategoryName)</f>
        <v>Bikes</v>
      </c>
      <c r="P52981" t="str">
        <f>_xlfn.XLOOKUP(_xlfn.XLOOKUP(E52981,Reseller!$A$2:$A$702,Reseller!$B$2:$B$702),Geography!$A$2:$A$656,Geography!$D$2:$D$656)</f>
        <v>United States</v>
      </c>
      <c r="Q52981" t="str">
        <f>_xlfn.XLOOKUP(E52981,Reseller!A$2:A$702,Reseller!D$2:D$702)</f>
        <v>Many Bikes Store</v>
      </c>
    </row>
    <row r="52982" spans="1:17" x14ac:dyDescent="0.25">
      <c r="A52982" s="1" t="s">
        <v>5038</v>
      </c>
      <c r="B52982" s="1">
        <v>7</v>
      </c>
      <c r="C52982" s="6">
        <v>43917</v>
      </c>
      <c r="D52982" s="1">
        <v>596</v>
      </c>
      <c r="E52982" s="1">
        <v>61</v>
      </c>
      <c r="F52982" s="1">
        <v>4</v>
      </c>
      <c r="G52982" s="1">
        <v>3</v>
      </c>
      <c r="H52982" s="7">
        <v>323.99</v>
      </c>
      <c r="I52982" s="1">
        <v>883.74</v>
      </c>
      <c r="J52982" s="6">
        <v>43917</v>
      </c>
      <c r="K52982" s="7">
        <v>971.97</v>
      </c>
      <c r="L52982" s="8">
        <f t="shared" si="2481"/>
        <v>88.230000000000018</v>
      </c>
      <c r="M52982">
        <f t="shared" si="2482"/>
        <v>2020</v>
      </c>
      <c r="N52982">
        <f t="shared" si="2483"/>
        <v>3</v>
      </c>
      <c r="O52982" t="str">
        <f>_xlfn.XLOOKUP(_xlfn.XLOOKUP(_xlfn.XLOOKUP(D52982,ProductKey,ProductSubcategoryKey),Subcategory!$A$2:$A$38,Subcategory!$C$2:$C$38),ProductCategoryKey,EnglishProductCategoryName)</f>
        <v>Bikes</v>
      </c>
      <c r="P52982" t="str">
        <f>_xlfn.XLOOKUP(_xlfn.XLOOKUP(E52982,Reseller!$A$2:$A$702,Reseller!$B$2:$B$702),Geography!$A$2:$A$656,Geography!$D$2:$D$656)</f>
        <v>United States</v>
      </c>
      <c r="Q52982" t="str">
        <f>_xlfn.XLOOKUP(E52982,Reseller!A$2:A$702,Reseller!D$2:D$702)</f>
        <v>Many Bikes Store</v>
      </c>
    </row>
    <row r="52983" spans="1:17" x14ac:dyDescent="0.25">
      <c r="A52983" s="1" t="s">
        <v>5038</v>
      </c>
      <c r="B52983" s="1">
        <v>8</v>
      </c>
      <c r="C52983" s="6">
        <v>43917</v>
      </c>
      <c r="D52983" s="1">
        <v>359</v>
      </c>
      <c r="E52983" s="1">
        <v>61</v>
      </c>
      <c r="F52983" s="1">
        <v>4</v>
      </c>
      <c r="G52983" s="1">
        <v>6</v>
      </c>
      <c r="H52983" s="7">
        <v>1376.99</v>
      </c>
      <c r="I52983" s="1">
        <v>7511.89</v>
      </c>
      <c r="J52983" s="6">
        <v>43917</v>
      </c>
      <c r="K52983" s="7">
        <v>8261.94</v>
      </c>
      <c r="L52983" s="8">
        <f t="shared" si="2481"/>
        <v>750.05000000000018</v>
      </c>
      <c r="M52983">
        <f t="shared" si="2482"/>
        <v>2020</v>
      </c>
      <c r="N52983">
        <f t="shared" si="2483"/>
        <v>3</v>
      </c>
      <c r="O52983" t="str">
        <f>_xlfn.XLOOKUP(_xlfn.XLOOKUP(_xlfn.XLOOKUP(D52983,ProductKey,ProductSubcategoryKey),Subcategory!$A$2:$A$38,Subcategory!$C$2:$C$38),ProductCategoryKey,EnglishProductCategoryName)</f>
        <v>Bikes</v>
      </c>
      <c r="P52983" t="str">
        <f>_xlfn.XLOOKUP(_xlfn.XLOOKUP(E52983,Reseller!$A$2:$A$702,Reseller!$B$2:$B$702),Geography!$A$2:$A$656,Geography!$D$2:$D$656)</f>
        <v>United States</v>
      </c>
      <c r="Q52983" t="str">
        <f>_xlfn.XLOOKUP(E52983,Reseller!A$2:A$702,Reseller!D$2:D$702)</f>
        <v>Many Bikes Store</v>
      </c>
    </row>
    <row r="52984" spans="1:17" x14ac:dyDescent="0.25">
      <c r="A52984" s="1" t="s">
        <v>5038</v>
      </c>
      <c r="B52984" s="1">
        <v>9</v>
      </c>
      <c r="C52984" s="6">
        <v>43917</v>
      </c>
      <c r="D52984" s="1">
        <v>599</v>
      </c>
      <c r="E52984" s="1">
        <v>61</v>
      </c>
      <c r="F52984" s="1">
        <v>4</v>
      </c>
      <c r="G52984" s="1">
        <v>4</v>
      </c>
      <c r="H52984" s="7">
        <v>323.99</v>
      </c>
      <c r="I52984" s="1">
        <v>1178.32</v>
      </c>
      <c r="J52984" s="6">
        <v>43917</v>
      </c>
      <c r="K52984" s="7">
        <v>1295.96</v>
      </c>
      <c r="L52984" s="8">
        <f t="shared" si="2481"/>
        <v>117.6400000000001</v>
      </c>
      <c r="M52984">
        <f t="shared" si="2482"/>
        <v>2020</v>
      </c>
      <c r="N52984">
        <f t="shared" si="2483"/>
        <v>3</v>
      </c>
      <c r="O52984" t="str">
        <f>_xlfn.XLOOKUP(_xlfn.XLOOKUP(_xlfn.XLOOKUP(D52984,ProductKey,ProductSubcategoryKey),Subcategory!$A$2:$A$38,Subcategory!$C$2:$C$38),ProductCategoryKey,EnglishProductCategoryName)</f>
        <v>Bikes</v>
      </c>
      <c r="P52984" t="str">
        <f>_xlfn.XLOOKUP(_xlfn.XLOOKUP(E52984,Reseller!$A$2:$A$702,Reseller!$B$2:$B$702),Geography!$A$2:$A$656,Geography!$D$2:$D$656)</f>
        <v>United States</v>
      </c>
      <c r="Q52984" t="str">
        <f>_xlfn.XLOOKUP(E52984,Reseller!A$2:A$702,Reseller!D$2:D$702)</f>
        <v>Many Bikes Store</v>
      </c>
    </row>
    <row r="52985" spans="1:17" x14ac:dyDescent="0.25">
      <c r="A52985" s="1" t="s">
        <v>5038</v>
      </c>
      <c r="B52985" s="1">
        <v>10</v>
      </c>
      <c r="C52985" s="6">
        <v>43917</v>
      </c>
      <c r="D52985" s="1">
        <v>587</v>
      </c>
      <c r="E52985" s="1">
        <v>61</v>
      </c>
      <c r="F52985" s="1">
        <v>4</v>
      </c>
      <c r="G52985" s="1">
        <v>2</v>
      </c>
      <c r="H52985" s="7">
        <v>461.69</v>
      </c>
      <c r="I52985" s="1">
        <v>839.56</v>
      </c>
      <c r="J52985" s="6">
        <v>43917</v>
      </c>
      <c r="K52985" s="7">
        <v>923.38</v>
      </c>
      <c r="L52985" s="8">
        <f t="shared" si="2481"/>
        <v>83.82000000000005</v>
      </c>
      <c r="M52985">
        <f t="shared" si="2482"/>
        <v>2020</v>
      </c>
      <c r="N52985">
        <f t="shared" si="2483"/>
        <v>3</v>
      </c>
      <c r="O52985" t="str">
        <f>_xlfn.XLOOKUP(_xlfn.XLOOKUP(_xlfn.XLOOKUP(D52985,ProductKey,ProductSubcategoryKey),Subcategory!$A$2:$A$38,Subcategory!$C$2:$C$38),ProductCategoryKey,EnglishProductCategoryName)</f>
        <v>Bikes</v>
      </c>
      <c r="P52985" t="str">
        <f>_xlfn.XLOOKUP(_xlfn.XLOOKUP(E52985,Reseller!$A$2:$A$702,Reseller!$B$2:$B$702),Geography!$A$2:$A$656,Geography!$D$2:$D$656)</f>
        <v>United States</v>
      </c>
      <c r="Q52985" t="str">
        <f>_xlfn.XLOOKUP(E52985,Reseller!A$2:A$702,Reseller!D$2:D$702)</f>
        <v>Many Bikes Store</v>
      </c>
    </row>
    <row r="52986" spans="1:17" x14ac:dyDescent="0.25">
      <c r="A52986" s="1" t="s">
        <v>5038</v>
      </c>
      <c r="B52986" s="1">
        <v>11</v>
      </c>
      <c r="C52986" s="6">
        <v>43917</v>
      </c>
      <c r="D52986" s="1">
        <v>474</v>
      </c>
      <c r="E52986" s="1">
        <v>61</v>
      </c>
      <c r="F52986" s="1">
        <v>4</v>
      </c>
      <c r="G52986" s="1">
        <v>4</v>
      </c>
      <c r="H52986" s="7">
        <v>41.99</v>
      </c>
      <c r="I52986" s="1">
        <v>104.71</v>
      </c>
      <c r="J52986" s="6">
        <v>43917</v>
      </c>
      <c r="K52986" s="7">
        <v>167.96</v>
      </c>
      <c r="L52986" s="8">
        <f t="shared" si="2481"/>
        <v>63.250000000000014</v>
      </c>
      <c r="M52986">
        <f t="shared" si="2482"/>
        <v>2020</v>
      </c>
      <c r="N52986">
        <f t="shared" si="2483"/>
        <v>3</v>
      </c>
      <c r="O52986" t="str">
        <f>_xlfn.XLOOKUP(_xlfn.XLOOKUP(_xlfn.XLOOKUP(D52986,ProductKey,ProductSubcategoryKey),Subcategory!$A$2:$A$38,Subcategory!$C$2:$C$38),ProductCategoryKey,EnglishProductCategoryName)</f>
        <v>Clothing</v>
      </c>
      <c r="P52986" t="str">
        <f>_xlfn.XLOOKUP(_xlfn.XLOOKUP(E52986,Reseller!$A$2:$A$702,Reseller!$B$2:$B$702),Geography!$A$2:$A$656,Geography!$D$2:$D$656)</f>
        <v>United States</v>
      </c>
      <c r="Q52986" t="str">
        <f>_xlfn.XLOOKUP(E52986,Reseller!A$2:A$702,Reseller!D$2:D$702)</f>
        <v>Many Bikes Store</v>
      </c>
    </row>
    <row r="52987" spans="1:17" x14ac:dyDescent="0.25">
      <c r="A52987" s="1" t="s">
        <v>5038</v>
      </c>
      <c r="B52987" s="1">
        <v>12</v>
      </c>
      <c r="C52987" s="6">
        <v>43917</v>
      </c>
      <c r="D52987" s="1">
        <v>598</v>
      </c>
      <c r="E52987" s="1">
        <v>61</v>
      </c>
      <c r="F52987" s="1">
        <v>4</v>
      </c>
      <c r="G52987" s="1">
        <v>4</v>
      </c>
      <c r="H52987" s="7">
        <v>323.99</v>
      </c>
      <c r="I52987" s="1">
        <v>1178.32</v>
      </c>
      <c r="J52987" s="6">
        <v>43917</v>
      </c>
      <c r="K52987" s="7">
        <v>1295.96</v>
      </c>
      <c r="L52987" s="8">
        <f t="shared" si="2481"/>
        <v>117.6400000000001</v>
      </c>
      <c r="M52987">
        <f t="shared" si="2482"/>
        <v>2020</v>
      </c>
      <c r="N52987">
        <f t="shared" si="2483"/>
        <v>3</v>
      </c>
      <c r="O52987" t="str">
        <f>_xlfn.XLOOKUP(_xlfn.XLOOKUP(_xlfn.XLOOKUP(D52987,ProductKey,ProductSubcategoryKey),Subcategory!$A$2:$A$38,Subcategory!$C$2:$C$38),ProductCategoryKey,EnglishProductCategoryName)</f>
        <v>Bikes</v>
      </c>
      <c r="P52987" t="str">
        <f>_xlfn.XLOOKUP(_xlfn.XLOOKUP(E52987,Reseller!$A$2:$A$702,Reseller!$B$2:$B$702),Geography!$A$2:$A$656,Geography!$D$2:$D$656)</f>
        <v>United States</v>
      </c>
      <c r="Q52987" t="str">
        <f>_xlfn.XLOOKUP(E52987,Reseller!A$2:A$702,Reseller!D$2:D$702)</f>
        <v>Many Bikes Store</v>
      </c>
    </row>
    <row r="52988" spans="1:17" x14ac:dyDescent="0.25">
      <c r="A52988" s="1" t="s">
        <v>5038</v>
      </c>
      <c r="B52988" s="1">
        <v>13</v>
      </c>
      <c r="C52988" s="6">
        <v>43917</v>
      </c>
      <c r="D52988" s="1">
        <v>512</v>
      </c>
      <c r="E52988" s="1">
        <v>61</v>
      </c>
      <c r="F52988" s="1">
        <v>4</v>
      </c>
      <c r="G52988" s="1">
        <v>1</v>
      </c>
      <c r="H52988" s="7">
        <v>218.45</v>
      </c>
      <c r="I52988" s="1">
        <v>199.38</v>
      </c>
      <c r="J52988" s="6">
        <v>43917</v>
      </c>
      <c r="K52988" s="7">
        <v>218.45</v>
      </c>
      <c r="L52988" s="8">
        <f t="shared" si="2481"/>
        <v>19.069999999999993</v>
      </c>
      <c r="M52988">
        <f t="shared" si="2482"/>
        <v>2020</v>
      </c>
      <c r="N52988">
        <f t="shared" si="2483"/>
        <v>3</v>
      </c>
      <c r="O52988" t="str">
        <f>_xlfn.XLOOKUP(_xlfn.XLOOKUP(_xlfn.XLOOKUP(D52988,ProductKey,ProductSubcategoryKey),Subcategory!$A$2:$A$38,Subcategory!$C$2:$C$38),ProductCategoryKey,EnglishProductCategoryName)</f>
        <v>Components</v>
      </c>
      <c r="P52988" t="str">
        <f>_xlfn.XLOOKUP(_xlfn.XLOOKUP(E52988,Reseller!$A$2:$A$702,Reseller!$B$2:$B$702),Geography!$A$2:$A$656,Geography!$D$2:$D$656)</f>
        <v>United States</v>
      </c>
      <c r="Q52988" t="str">
        <f>_xlfn.XLOOKUP(E52988,Reseller!A$2:A$702,Reseller!D$2:D$702)</f>
        <v>Many Bikes Store</v>
      </c>
    </row>
    <row r="52989" spans="1:17" x14ac:dyDescent="0.25">
      <c r="A52989" s="1" t="s">
        <v>5038</v>
      </c>
      <c r="B52989" s="1">
        <v>14</v>
      </c>
      <c r="C52989" s="6">
        <v>43917</v>
      </c>
      <c r="D52989" s="1">
        <v>353</v>
      </c>
      <c r="E52989" s="1">
        <v>61</v>
      </c>
      <c r="F52989" s="1">
        <v>4</v>
      </c>
      <c r="G52989" s="1">
        <v>2</v>
      </c>
      <c r="H52989" s="7">
        <v>1391.99</v>
      </c>
      <c r="I52989" s="1">
        <v>2531.2399999999998</v>
      </c>
      <c r="J52989" s="6">
        <v>43917</v>
      </c>
      <c r="K52989" s="7">
        <v>2783.98</v>
      </c>
      <c r="L52989" s="8">
        <f t="shared" si="2481"/>
        <v>252.74000000000024</v>
      </c>
      <c r="M52989">
        <f t="shared" si="2482"/>
        <v>2020</v>
      </c>
      <c r="N52989">
        <f t="shared" si="2483"/>
        <v>3</v>
      </c>
      <c r="O52989" t="str">
        <f>_xlfn.XLOOKUP(_xlfn.XLOOKUP(_xlfn.XLOOKUP(D52989,ProductKey,ProductSubcategoryKey),Subcategory!$A$2:$A$38,Subcategory!$C$2:$C$38),ProductCategoryKey,EnglishProductCategoryName)</f>
        <v>Bikes</v>
      </c>
      <c r="P52989" t="str">
        <f>_xlfn.XLOOKUP(_xlfn.XLOOKUP(E52989,Reseller!$A$2:$A$702,Reseller!$B$2:$B$702),Geography!$A$2:$A$656,Geography!$D$2:$D$656)</f>
        <v>United States</v>
      </c>
      <c r="Q52989" t="str">
        <f>_xlfn.XLOOKUP(E52989,Reseller!A$2:A$702,Reseller!D$2:D$702)</f>
        <v>Many Bikes Store</v>
      </c>
    </row>
    <row r="52990" spans="1:17" x14ac:dyDescent="0.25">
      <c r="A52990" s="1" t="s">
        <v>5038</v>
      </c>
      <c r="B52990" s="1">
        <v>15</v>
      </c>
      <c r="C52990" s="6">
        <v>43917</v>
      </c>
      <c r="D52990" s="1">
        <v>597</v>
      </c>
      <c r="E52990" s="1">
        <v>61</v>
      </c>
      <c r="F52990" s="1">
        <v>4</v>
      </c>
      <c r="G52990" s="1">
        <v>3</v>
      </c>
      <c r="H52990" s="7">
        <v>323.99</v>
      </c>
      <c r="I52990" s="1">
        <v>883.74</v>
      </c>
      <c r="J52990" s="6">
        <v>43917</v>
      </c>
      <c r="K52990" s="7">
        <v>971.97</v>
      </c>
      <c r="L52990" s="8">
        <f t="shared" si="2481"/>
        <v>88.230000000000018</v>
      </c>
      <c r="M52990">
        <f t="shared" si="2482"/>
        <v>2020</v>
      </c>
      <c r="N52990">
        <f t="shared" si="2483"/>
        <v>3</v>
      </c>
      <c r="O52990" t="str">
        <f>_xlfn.XLOOKUP(_xlfn.XLOOKUP(_xlfn.XLOOKUP(D52990,ProductKey,ProductSubcategoryKey),Subcategory!$A$2:$A$38,Subcategory!$C$2:$C$38),ProductCategoryKey,EnglishProductCategoryName)</f>
        <v>Bikes</v>
      </c>
      <c r="P52990" t="str">
        <f>_xlfn.XLOOKUP(_xlfn.XLOOKUP(E52990,Reseller!$A$2:$A$702,Reseller!$B$2:$B$702),Geography!$A$2:$A$656,Geography!$D$2:$D$656)</f>
        <v>United States</v>
      </c>
      <c r="Q52990" t="str">
        <f>_xlfn.XLOOKUP(E52990,Reseller!A$2:A$702,Reseller!D$2:D$702)</f>
        <v>Many Bikes Store</v>
      </c>
    </row>
    <row r="52991" spans="1:17" x14ac:dyDescent="0.25">
      <c r="A52991" s="1" t="s">
        <v>5038</v>
      </c>
      <c r="B52991" s="1">
        <v>16</v>
      </c>
      <c r="C52991" s="6">
        <v>43917</v>
      </c>
      <c r="D52991" s="1">
        <v>225</v>
      </c>
      <c r="E52991" s="1">
        <v>61</v>
      </c>
      <c r="F52991" s="1">
        <v>4</v>
      </c>
      <c r="G52991" s="1">
        <v>8</v>
      </c>
      <c r="H52991" s="7">
        <v>5.39</v>
      </c>
      <c r="I52991" s="1">
        <v>55.38</v>
      </c>
      <c r="J52991" s="6">
        <v>43917</v>
      </c>
      <c r="K52991" s="7">
        <v>43.12</v>
      </c>
      <c r="L52991" s="8">
        <f t="shared" si="2481"/>
        <v>-12.260000000000005</v>
      </c>
      <c r="M52991">
        <f t="shared" si="2482"/>
        <v>2020</v>
      </c>
      <c r="N52991">
        <f t="shared" si="2483"/>
        <v>3</v>
      </c>
      <c r="O52991" t="str">
        <f>_xlfn.XLOOKUP(_xlfn.XLOOKUP(_xlfn.XLOOKUP(D52991,ProductKey,ProductSubcategoryKey),Subcategory!$A$2:$A$38,Subcategory!$C$2:$C$38),ProductCategoryKey,EnglishProductCategoryName)</f>
        <v>Clothing</v>
      </c>
      <c r="P52991" t="str">
        <f>_xlfn.XLOOKUP(_xlfn.XLOOKUP(E52991,Reseller!$A$2:$A$702,Reseller!$B$2:$B$702),Geography!$A$2:$A$656,Geography!$D$2:$D$656)</f>
        <v>United States</v>
      </c>
      <c r="Q52991" t="str">
        <f>_xlfn.XLOOKUP(E52991,Reseller!A$2:A$702,Reseller!D$2:D$702)</f>
        <v>Many Bikes Store</v>
      </c>
    </row>
    <row r="52992" spans="1:17" x14ac:dyDescent="0.25">
      <c r="A52992" s="1" t="s">
        <v>5038</v>
      </c>
      <c r="B52992" s="1">
        <v>17</v>
      </c>
      <c r="C52992" s="6">
        <v>43917</v>
      </c>
      <c r="D52992" s="1">
        <v>590</v>
      </c>
      <c r="E52992" s="1">
        <v>61</v>
      </c>
      <c r="F52992" s="1">
        <v>4</v>
      </c>
      <c r="G52992" s="1">
        <v>6</v>
      </c>
      <c r="H52992" s="7">
        <v>461.69</v>
      </c>
      <c r="I52992" s="1">
        <v>2518.67</v>
      </c>
      <c r="J52992" s="6">
        <v>43917</v>
      </c>
      <c r="K52992" s="7">
        <v>2770.14</v>
      </c>
      <c r="L52992" s="8">
        <f t="shared" si="2481"/>
        <v>251.4699999999998</v>
      </c>
      <c r="M52992">
        <f t="shared" si="2482"/>
        <v>2020</v>
      </c>
      <c r="N52992">
        <f t="shared" si="2483"/>
        <v>3</v>
      </c>
      <c r="O52992" t="str">
        <f>_xlfn.XLOOKUP(_xlfn.XLOOKUP(_xlfn.XLOOKUP(D52992,ProductKey,ProductSubcategoryKey),Subcategory!$A$2:$A$38,Subcategory!$C$2:$C$38),ProductCategoryKey,EnglishProductCategoryName)</f>
        <v>Bikes</v>
      </c>
      <c r="P52992" t="str">
        <f>_xlfn.XLOOKUP(_xlfn.XLOOKUP(E52992,Reseller!$A$2:$A$702,Reseller!$B$2:$B$702),Geography!$A$2:$A$656,Geography!$D$2:$D$656)</f>
        <v>United States</v>
      </c>
      <c r="Q52992" t="str">
        <f>_xlfn.XLOOKUP(E52992,Reseller!A$2:A$702,Reseller!D$2:D$702)</f>
        <v>Many Bikes Store</v>
      </c>
    </row>
    <row r="52993" spans="1:17" x14ac:dyDescent="0.25">
      <c r="A52993" s="1" t="s">
        <v>5038</v>
      </c>
      <c r="B52993" s="1">
        <v>18</v>
      </c>
      <c r="C52993" s="6">
        <v>43917</v>
      </c>
      <c r="D52993" s="1">
        <v>361</v>
      </c>
      <c r="E52993" s="1">
        <v>61</v>
      </c>
      <c r="F52993" s="1">
        <v>4</v>
      </c>
      <c r="G52993" s="1">
        <v>5</v>
      </c>
      <c r="H52993" s="7">
        <v>1376.99</v>
      </c>
      <c r="I52993" s="1">
        <v>6259.91</v>
      </c>
      <c r="J52993" s="6">
        <v>43917</v>
      </c>
      <c r="K52993" s="7">
        <v>6884.95</v>
      </c>
      <c r="L52993" s="8">
        <f t="shared" si="2481"/>
        <v>625.04</v>
      </c>
      <c r="M52993">
        <f t="shared" si="2482"/>
        <v>2020</v>
      </c>
      <c r="N52993">
        <f t="shared" si="2483"/>
        <v>3</v>
      </c>
      <c r="O52993" t="str">
        <f>_xlfn.XLOOKUP(_xlfn.XLOOKUP(_xlfn.XLOOKUP(D52993,ProductKey,ProductSubcategoryKey),Subcategory!$A$2:$A$38,Subcategory!$C$2:$C$38),ProductCategoryKey,EnglishProductCategoryName)</f>
        <v>Bikes</v>
      </c>
      <c r="P52993" t="str">
        <f>_xlfn.XLOOKUP(_xlfn.XLOOKUP(E52993,Reseller!$A$2:$A$702,Reseller!$B$2:$B$702),Geography!$A$2:$A$656,Geography!$D$2:$D$656)</f>
        <v>United States</v>
      </c>
      <c r="Q52993" t="str">
        <f>_xlfn.XLOOKUP(E52993,Reseller!A$2:A$702,Reseller!D$2:D$702)</f>
        <v>Many Bikes Store</v>
      </c>
    </row>
    <row r="52994" spans="1:17" x14ac:dyDescent="0.25">
      <c r="A52994" s="1" t="s">
        <v>5038</v>
      </c>
      <c r="B52994" s="1">
        <v>19</v>
      </c>
      <c r="C52994" s="6">
        <v>43917</v>
      </c>
      <c r="D52994" s="1">
        <v>355</v>
      </c>
      <c r="E52994" s="1">
        <v>61</v>
      </c>
      <c r="F52994" s="1">
        <v>4</v>
      </c>
      <c r="G52994" s="1">
        <v>3</v>
      </c>
      <c r="H52994" s="7">
        <v>1391.99</v>
      </c>
      <c r="I52994" s="1">
        <v>3796.86</v>
      </c>
      <c r="J52994" s="6">
        <v>43917</v>
      </c>
      <c r="K52994" s="7">
        <v>4175.97</v>
      </c>
      <c r="L52994" s="8">
        <f t="shared" ref="L52994:L53057" si="2484">IF(I52994="",IF(_xlfn.XLOOKUP(D52994,ProductKey,FinishedGoodsFlag)=TRUE,K52994-G52994*_xlfn.XLOOKUP(D52994,ProductKey,StandardCost),""),K52994-I52994)</f>
        <v>379.11000000000013</v>
      </c>
      <c r="M52994">
        <f t="shared" si="2482"/>
        <v>2020</v>
      </c>
      <c r="N52994">
        <f t="shared" si="2483"/>
        <v>3</v>
      </c>
      <c r="O52994" t="str">
        <f>_xlfn.XLOOKUP(_xlfn.XLOOKUP(_xlfn.XLOOKUP(D52994,ProductKey,ProductSubcategoryKey),Subcategory!$A$2:$A$38,Subcategory!$C$2:$C$38),ProductCategoryKey,EnglishProductCategoryName)</f>
        <v>Bikes</v>
      </c>
      <c r="P52994" t="str">
        <f>_xlfn.XLOOKUP(_xlfn.XLOOKUP(E52994,Reseller!$A$2:$A$702,Reseller!$B$2:$B$702),Geography!$A$2:$A$656,Geography!$D$2:$D$656)</f>
        <v>United States</v>
      </c>
      <c r="Q52994" t="str">
        <f>_xlfn.XLOOKUP(E52994,Reseller!A$2:A$702,Reseller!D$2:D$702)</f>
        <v>Many Bikes Store</v>
      </c>
    </row>
    <row r="52995" spans="1:17" x14ac:dyDescent="0.25">
      <c r="A52995" s="1" t="s">
        <v>5038</v>
      </c>
      <c r="B52995" s="1">
        <v>20</v>
      </c>
      <c r="C52995" s="6">
        <v>43917</v>
      </c>
      <c r="D52995" s="1">
        <v>589</v>
      </c>
      <c r="E52995" s="1">
        <v>61</v>
      </c>
      <c r="F52995" s="1">
        <v>4</v>
      </c>
      <c r="G52995" s="1">
        <v>6</v>
      </c>
      <c r="H52995" s="7">
        <v>461.69</v>
      </c>
      <c r="I52995" s="1">
        <v>2518.67</v>
      </c>
      <c r="J52995" s="6">
        <v>43917</v>
      </c>
      <c r="K52995" s="7">
        <v>2770.14</v>
      </c>
      <c r="L52995" s="8">
        <f t="shared" si="2484"/>
        <v>251.4699999999998</v>
      </c>
      <c r="M52995">
        <f t="shared" ref="M52995:M53058" si="2485">YEAR(C52995)</f>
        <v>2020</v>
      </c>
      <c r="N52995">
        <f t="shared" ref="N52995:N53058" si="2486">MONTH(C52995)</f>
        <v>3</v>
      </c>
      <c r="O52995" t="str">
        <f>_xlfn.XLOOKUP(_xlfn.XLOOKUP(_xlfn.XLOOKUP(D52995,ProductKey,ProductSubcategoryKey),Subcategory!$A$2:$A$38,Subcategory!$C$2:$C$38),ProductCategoryKey,EnglishProductCategoryName)</f>
        <v>Bikes</v>
      </c>
      <c r="P52995" t="str">
        <f>_xlfn.XLOOKUP(_xlfn.XLOOKUP(E52995,Reseller!$A$2:$A$702,Reseller!$B$2:$B$702),Geography!$A$2:$A$656,Geography!$D$2:$D$656)</f>
        <v>United States</v>
      </c>
      <c r="Q52995" t="str">
        <f>_xlfn.XLOOKUP(E52995,Reseller!A$2:A$702,Reseller!D$2:D$702)</f>
        <v>Many Bikes Store</v>
      </c>
    </row>
    <row r="52996" spans="1:17" x14ac:dyDescent="0.25">
      <c r="A52996" s="1" t="s">
        <v>5038</v>
      </c>
      <c r="B52996" s="1">
        <v>21</v>
      </c>
      <c r="C52996" s="6">
        <v>43917</v>
      </c>
      <c r="D52996" s="1">
        <v>592</v>
      </c>
      <c r="E52996" s="1">
        <v>61</v>
      </c>
      <c r="F52996" s="1">
        <v>4</v>
      </c>
      <c r="G52996" s="1">
        <v>3</v>
      </c>
      <c r="H52996" s="7">
        <v>338.99</v>
      </c>
      <c r="I52996" s="1">
        <v>924.65</v>
      </c>
      <c r="J52996" s="6">
        <v>43917</v>
      </c>
      <c r="K52996" s="7">
        <v>1016.97</v>
      </c>
      <c r="L52996" s="8">
        <f t="shared" si="2484"/>
        <v>92.32000000000005</v>
      </c>
      <c r="M52996">
        <f t="shared" si="2485"/>
        <v>2020</v>
      </c>
      <c r="N52996">
        <f t="shared" si="2486"/>
        <v>3</v>
      </c>
      <c r="O52996" t="str">
        <f>_xlfn.XLOOKUP(_xlfn.XLOOKUP(_xlfn.XLOOKUP(D52996,ProductKey,ProductSubcategoryKey),Subcategory!$A$2:$A$38,Subcategory!$C$2:$C$38),ProductCategoryKey,EnglishProductCategoryName)</f>
        <v>Bikes</v>
      </c>
      <c r="P52996" t="str">
        <f>_xlfn.XLOOKUP(_xlfn.XLOOKUP(E52996,Reseller!$A$2:$A$702,Reseller!$B$2:$B$702),Geography!$A$2:$A$656,Geography!$D$2:$D$656)</f>
        <v>United States</v>
      </c>
      <c r="Q52996" t="str">
        <f>_xlfn.XLOOKUP(E52996,Reseller!A$2:A$702,Reseller!D$2:D$702)</f>
        <v>Many Bikes Store</v>
      </c>
    </row>
    <row r="52997" spans="1:17" x14ac:dyDescent="0.25">
      <c r="A52997" s="1" t="s">
        <v>5038</v>
      </c>
      <c r="B52997" s="1">
        <v>22</v>
      </c>
      <c r="C52997" s="6">
        <v>43917</v>
      </c>
      <c r="D52997" s="1">
        <v>475</v>
      </c>
      <c r="E52997" s="1">
        <v>61</v>
      </c>
      <c r="F52997" s="1">
        <v>4</v>
      </c>
      <c r="G52997" s="1">
        <v>4</v>
      </c>
      <c r="H52997" s="7">
        <v>41.99</v>
      </c>
      <c r="I52997" s="1">
        <v>104.71</v>
      </c>
      <c r="J52997" s="6">
        <v>43917</v>
      </c>
      <c r="K52997" s="7">
        <v>167.96</v>
      </c>
      <c r="L52997" s="8">
        <f t="shared" si="2484"/>
        <v>63.250000000000014</v>
      </c>
      <c r="M52997">
        <f t="shared" si="2485"/>
        <v>2020</v>
      </c>
      <c r="N52997">
        <f t="shared" si="2486"/>
        <v>3</v>
      </c>
      <c r="O52997" t="str">
        <f>_xlfn.XLOOKUP(_xlfn.XLOOKUP(_xlfn.XLOOKUP(D52997,ProductKey,ProductSubcategoryKey),Subcategory!$A$2:$A$38,Subcategory!$C$2:$C$38),ProductCategoryKey,EnglishProductCategoryName)</f>
        <v>Clothing</v>
      </c>
      <c r="P52997" t="str">
        <f>_xlfn.XLOOKUP(_xlfn.XLOOKUP(E52997,Reseller!$A$2:$A$702,Reseller!$B$2:$B$702),Geography!$A$2:$A$656,Geography!$D$2:$D$656)</f>
        <v>United States</v>
      </c>
      <c r="Q52997" t="str">
        <f>_xlfn.XLOOKUP(E52997,Reseller!A$2:A$702,Reseller!D$2:D$702)</f>
        <v>Many Bikes Store</v>
      </c>
    </row>
    <row r="52998" spans="1:17" x14ac:dyDescent="0.25">
      <c r="A52998" s="1" t="s">
        <v>5038</v>
      </c>
      <c r="B52998" s="1">
        <v>23</v>
      </c>
      <c r="C52998" s="6">
        <v>43917</v>
      </c>
      <c r="D52998" s="1">
        <v>591</v>
      </c>
      <c r="E52998" s="1">
        <v>61</v>
      </c>
      <c r="F52998" s="1">
        <v>4</v>
      </c>
      <c r="G52998" s="1">
        <v>3</v>
      </c>
      <c r="H52998" s="7">
        <v>338.99</v>
      </c>
      <c r="I52998" s="1">
        <v>924.65</v>
      </c>
      <c r="J52998" s="6">
        <v>43917</v>
      </c>
      <c r="K52998" s="7">
        <v>1016.97</v>
      </c>
      <c r="L52998" s="8">
        <f t="shared" si="2484"/>
        <v>92.32000000000005</v>
      </c>
      <c r="M52998">
        <f t="shared" si="2485"/>
        <v>2020</v>
      </c>
      <c r="N52998">
        <f t="shared" si="2486"/>
        <v>3</v>
      </c>
      <c r="O52998" t="str">
        <f>_xlfn.XLOOKUP(_xlfn.XLOOKUP(_xlfn.XLOOKUP(D52998,ProductKey,ProductSubcategoryKey),Subcategory!$A$2:$A$38,Subcategory!$C$2:$C$38),ProductCategoryKey,EnglishProductCategoryName)</f>
        <v>Bikes</v>
      </c>
      <c r="P52998" t="str">
        <f>_xlfn.XLOOKUP(_xlfn.XLOOKUP(E52998,Reseller!$A$2:$A$702,Reseller!$B$2:$B$702),Geography!$A$2:$A$656,Geography!$D$2:$D$656)</f>
        <v>United States</v>
      </c>
      <c r="Q52998" t="str">
        <f>_xlfn.XLOOKUP(E52998,Reseller!A$2:A$702,Reseller!D$2:D$702)</f>
        <v>Many Bikes Store</v>
      </c>
    </row>
    <row r="52999" spans="1:17" x14ac:dyDescent="0.25">
      <c r="A52999" s="1" t="s">
        <v>5038</v>
      </c>
      <c r="B52999" s="1">
        <v>24</v>
      </c>
      <c r="C52999" s="6">
        <v>43917</v>
      </c>
      <c r="D52999" s="1">
        <v>483</v>
      </c>
      <c r="E52999" s="1">
        <v>61</v>
      </c>
      <c r="F52999" s="1">
        <v>4</v>
      </c>
      <c r="G52999" s="1">
        <v>1</v>
      </c>
      <c r="H52999" s="7">
        <v>72</v>
      </c>
      <c r="I52999" s="1">
        <v>44.88</v>
      </c>
      <c r="J52999" s="6">
        <v>43917</v>
      </c>
      <c r="K52999" s="7">
        <v>72</v>
      </c>
      <c r="L52999" s="8">
        <f t="shared" si="2484"/>
        <v>27.119999999999997</v>
      </c>
      <c r="M52999">
        <f t="shared" si="2485"/>
        <v>2020</v>
      </c>
      <c r="N52999">
        <f t="shared" si="2486"/>
        <v>3</v>
      </c>
      <c r="O52999" t="str">
        <f>_xlfn.XLOOKUP(_xlfn.XLOOKUP(_xlfn.XLOOKUP(D52999,ProductKey,ProductSubcategoryKey),Subcategory!$A$2:$A$38,Subcategory!$C$2:$C$38),ProductCategoryKey,EnglishProductCategoryName)</f>
        <v>Accessories</v>
      </c>
      <c r="P52999" t="str">
        <f>_xlfn.XLOOKUP(_xlfn.XLOOKUP(E52999,Reseller!$A$2:$A$702,Reseller!$B$2:$B$702),Geography!$A$2:$A$656,Geography!$D$2:$D$656)</f>
        <v>United States</v>
      </c>
      <c r="Q52999" t="str">
        <f>_xlfn.XLOOKUP(E52999,Reseller!A$2:A$702,Reseller!D$2:D$702)</f>
        <v>Many Bikes Store</v>
      </c>
    </row>
    <row r="53000" spans="1:17" x14ac:dyDescent="0.25">
      <c r="A53000" s="1" t="s">
        <v>5038</v>
      </c>
      <c r="B53000" s="1">
        <v>25</v>
      </c>
      <c r="C53000" s="6">
        <v>43917</v>
      </c>
      <c r="D53000" s="1">
        <v>600</v>
      </c>
      <c r="E53000" s="1">
        <v>61</v>
      </c>
      <c r="F53000" s="1">
        <v>4</v>
      </c>
      <c r="G53000" s="1">
        <v>2</v>
      </c>
      <c r="H53000" s="7">
        <v>323.99</v>
      </c>
      <c r="I53000" s="1">
        <v>589.16</v>
      </c>
      <c r="J53000" s="6">
        <v>43917</v>
      </c>
      <c r="K53000" s="7">
        <v>647.98</v>
      </c>
      <c r="L53000" s="8">
        <f t="shared" si="2484"/>
        <v>58.82000000000005</v>
      </c>
      <c r="M53000">
        <f t="shared" si="2485"/>
        <v>2020</v>
      </c>
      <c r="N53000">
        <f t="shared" si="2486"/>
        <v>3</v>
      </c>
      <c r="O53000" t="str">
        <f>_xlfn.XLOOKUP(_xlfn.XLOOKUP(_xlfn.XLOOKUP(D53000,ProductKey,ProductSubcategoryKey),Subcategory!$A$2:$A$38,Subcategory!$C$2:$C$38),ProductCategoryKey,EnglishProductCategoryName)</f>
        <v>Bikes</v>
      </c>
      <c r="P53000" t="str">
        <f>_xlfn.XLOOKUP(_xlfn.XLOOKUP(E53000,Reseller!$A$2:$A$702,Reseller!$B$2:$B$702),Geography!$A$2:$A$656,Geography!$D$2:$D$656)</f>
        <v>United States</v>
      </c>
      <c r="Q53000" t="str">
        <f>_xlfn.XLOOKUP(E53000,Reseller!A$2:A$702,Reseller!D$2:D$702)</f>
        <v>Many Bikes Store</v>
      </c>
    </row>
    <row r="53001" spans="1:17" x14ac:dyDescent="0.25">
      <c r="A53001" s="1" t="s">
        <v>5038</v>
      </c>
      <c r="B53001" s="1">
        <v>26</v>
      </c>
      <c r="C53001" s="6">
        <v>43917</v>
      </c>
      <c r="D53001" s="1">
        <v>471</v>
      </c>
      <c r="E53001" s="1">
        <v>61</v>
      </c>
      <c r="F53001" s="1">
        <v>4</v>
      </c>
      <c r="G53001" s="1">
        <v>6</v>
      </c>
      <c r="H53001" s="7">
        <v>38.1</v>
      </c>
      <c r="I53001" s="1">
        <v>142.49</v>
      </c>
      <c r="J53001" s="6">
        <v>43917</v>
      </c>
      <c r="K53001" s="7">
        <v>228.6</v>
      </c>
      <c r="L53001" s="8">
        <f t="shared" si="2484"/>
        <v>86.109999999999985</v>
      </c>
      <c r="M53001">
        <f t="shared" si="2485"/>
        <v>2020</v>
      </c>
      <c r="N53001">
        <f t="shared" si="2486"/>
        <v>3</v>
      </c>
      <c r="O53001" t="str">
        <f>_xlfn.XLOOKUP(_xlfn.XLOOKUP(_xlfn.XLOOKUP(D53001,ProductKey,ProductSubcategoryKey),Subcategory!$A$2:$A$38,Subcategory!$C$2:$C$38),ProductCategoryKey,EnglishProductCategoryName)</f>
        <v>Clothing</v>
      </c>
      <c r="P53001" t="str">
        <f>_xlfn.XLOOKUP(_xlfn.XLOOKUP(E53001,Reseller!$A$2:$A$702,Reseller!$B$2:$B$702),Geography!$A$2:$A$656,Geography!$D$2:$D$656)</f>
        <v>United States</v>
      </c>
      <c r="Q53001" t="str">
        <f>_xlfn.XLOOKUP(E53001,Reseller!A$2:A$702,Reseller!D$2:D$702)</f>
        <v>Many Bikes Store</v>
      </c>
    </row>
    <row r="53002" spans="1:17" x14ac:dyDescent="0.25">
      <c r="A53002" s="1" t="s">
        <v>5038</v>
      </c>
      <c r="B53002" s="1">
        <v>27</v>
      </c>
      <c r="C53002" s="6">
        <v>43917</v>
      </c>
      <c r="D53002" s="1">
        <v>511</v>
      </c>
      <c r="E53002" s="1">
        <v>61</v>
      </c>
      <c r="F53002" s="1">
        <v>4</v>
      </c>
      <c r="G53002" s="1">
        <v>2</v>
      </c>
      <c r="H53002" s="7">
        <v>218.45</v>
      </c>
      <c r="I53002" s="1">
        <v>398.75</v>
      </c>
      <c r="J53002" s="6">
        <v>43917</v>
      </c>
      <c r="K53002" s="7">
        <v>436.9</v>
      </c>
      <c r="L53002" s="8">
        <f t="shared" si="2484"/>
        <v>38.149999999999977</v>
      </c>
      <c r="M53002">
        <f t="shared" si="2485"/>
        <v>2020</v>
      </c>
      <c r="N53002">
        <f t="shared" si="2486"/>
        <v>3</v>
      </c>
      <c r="O53002" t="str">
        <f>_xlfn.XLOOKUP(_xlfn.XLOOKUP(_xlfn.XLOOKUP(D53002,ProductKey,ProductSubcategoryKey),Subcategory!$A$2:$A$38,Subcategory!$C$2:$C$38),ProductCategoryKey,EnglishProductCategoryName)</f>
        <v>Components</v>
      </c>
      <c r="P53002" t="str">
        <f>_xlfn.XLOOKUP(_xlfn.XLOOKUP(E53002,Reseller!$A$2:$A$702,Reseller!$B$2:$B$702),Geography!$A$2:$A$656,Geography!$D$2:$D$656)</f>
        <v>United States</v>
      </c>
      <c r="Q53002" t="str">
        <f>_xlfn.XLOOKUP(E53002,Reseller!A$2:A$702,Reseller!D$2:D$702)</f>
        <v>Many Bikes Store</v>
      </c>
    </row>
    <row r="53003" spans="1:17" x14ac:dyDescent="0.25">
      <c r="A53003" s="1" t="s">
        <v>5038</v>
      </c>
      <c r="B53003" s="1">
        <v>28</v>
      </c>
      <c r="C53003" s="6">
        <v>43917</v>
      </c>
      <c r="D53003" s="1">
        <v>588</v>
      </c>
      <c r="E53003" s="1">
        <v>61</v>
      </c>
      <c r="F53003" s="1">
        <v>4</v>
      </c>
      <c r="G53003" s="1">
        <v>5</v>
      </c>
      <c r="H53003" s="7">
        <v>461.69</v>
      </c>
      <c r="I53003" s="1">
        <v>2098.89</v>
      </c>
      <c r="J53003" s="6">
        <v>43917</v>
      </c>
      <c r="K53003" s="7">
        <v>2308.4499999999998</v>
      </c>
      <c r="L53003" s="8">
        <f t="shared" si="2484"/>
        <v>209.55999999999995</v>
      </c>
      <c r="M53003">
        <f t="shared" si="2485"/>
        <v>2020</v>
      </c>
      <c r="N53003">
        <f t="shared" si="2486"/>
        <v>3</v>
      </c>
      <c r="O53003" t="str">
        <f>_xlfn.XLOOKUP(_xlfn.XLOOKUP(_xlfn.XLOOKUP(D53003,ProductKey,ProductSubcategoryKey),Subcategory!$A$2:$A$38,Subcategory!$C$2:$C$38),ProductCategoryKey,EnglishProductCategoryName)</f>
        <v>Bikes</v>
      </c>
      <c r="P53003" t="str">
        <f>_xlfn.XLOOKUP(_xlfn.XLOOKUP(E53003,Reseller!$A$2:$A$702,Reseller!$B$2:$B$702),Geography!$A$2:$A$656,Geography!$D$2:$D$656)</f>
        <v>United States</v>
      </c>
      <c r="Q53003" t="str">
        <f>_xlfn.XLOOKUP(E53003,Reseller!A$2:A$702,Reseller!D$2:D$702)</f>
        <v>Many Bikes Store</v>
      </c>
    </row>
    <row r="53004" spans="1:17" x14ac:dyDescent="0.25">
      <c r="A53004" s="1" t="s">
        <v>5038</v>
      </c>
      <c r="B53004" s="1">
        <v>29</v>
      </c>
      <c r="C53004" s="6">
        <v>43917</v>
      </c>
      <c r="D53004" s="1">
        <v>234</v>
      </c>
      <c r="E53004" s="1">
        <v>61</v>
      </c>
      <c r="F53004" s="1">
        <v>4</v>
      </c>
      <c r="G53004" s="1">
        <v>4</v>
      </c>
      <c r="H53004" s="7">
        <v>29.99</v>
      </c>
      <c r="I53004" s="1">
        <v>153.97</v>
      </c>
      <c r="J53004" s="6">
        <v>43917</v>
      </c>
      <c r="K53004" s="7">
        <v>119.96</v>
      </c>
      <c r="L53004" s="8">
        <f t="shared" si="2484"/>
        <v>-34.010000000000005</v>
      </c>
      <c r="M53004">
        <f t="shared" si="2485"/>
        <v>2020</v>
      </c>
      <c r="N53004">
        <f t="shared" si="2486"/>
        <v>3</v>
      </c>
      <c r="O53004" t="str">
        <f>_xlfn.XLOOKUP(_xlfn.XLOOKUP(_xlfn.XLOOKUP(D53004,ProductKey,ProductSubcategoryKey),Subcategory!$A$2:$A$38,Subcategory!$C$2:$C$38),ProductCategoryKey,EnglishProductCategoryName)</f>
        <v>Clothing</v>
      </c>
      <c r="P53004" t="str">
        <f>_xlfn.XLOOKUP(_xlfn.XLOOKUP(E53004,Reseller!$A$2:$A$702,Reseller!$B$2:$B$702),Geography!$A$2:$A$656,Geography!$D$2:$D$656)</f>
        <v>United States</v>
      </c>
      <c r="Q53004" t="str">
        <f>_xlfn.XLOOKUP(E53004,Reseller!A$2:A$702,Reseller!D$2:D$702)</f>
        <v>Many Bikes Store</v>
      </c>
    </row>
    <row r="53005" spans="1:17" x14ac:dyDescent="0.25">
      <c r="A53005" s="1" t="s">
        <v>5038</v>
      </c>
      <c r="B53005" s="1">
        <v>30</v>
      </c>
      <c r="C53005" s="6">
        <v>43917</v>
      </c>
      <c r="D53005" s="1">
        <v>363</v>
      </c>
      <c r="E53005" s="1">
        <v>61</v>
      </c>
      <c r="F53005" s="1">
        <v>4</v>
      </c>
      <c r="G53005" s="1">
        <v>7</v>
      </c>
      <c r="H53005" s="7">
        <v>1376.99</v>
      </c>
      <c r="I53005" s="1">
        <v>8763.8700000000008</v>
      </c>
      <c r="J53005" s="6">
        <v>43917</v>
      </c>
      <c r="K53005" s="7">
        <v>9638.93</v>
      </c>
      <c r="L53005" s="8">
        <f t="shared" si="2484"/>
        <v>875.05999999999949</v>
      </c>
      <c r="M53005">
        <f t="shared" si="2485"/>
        <v>2020</v>
      </c>
      <c r="N53005">
        <f t="shared" si="2486"/>
        <v>3</v>
      </c>
      <c r="O53005" t="str">
        <f>_xlfn.XLOOKUP(_xlfn.XLOOKUP(_xlfn.XLOOKUP(D53005,ProductKey,ProductSubcategoryKey),Subcategory!$A$2:$A$38,Subcategory!$C$2:$C$38),ProductCategoryKey,EnglishProductCategoryName)</f>
        <v>Bikes</v>
      </c>
      <c r="P53005" t="str">
        <f>_xlfn.XLOOKUP(_xlfn.XLOOKUP(E53005,Reseller!$A$2:$A$702,Reseller!$B$2:$B$702),Geography!$A$2:$A$656,Geography!$D$2:$D$656)</f>
        <v>United States</v>
      </c>
      <c r="Q53005" t="str">
        <f>_xlfn.XLOOKUP(E53005,Reseller!A$2:A$702,Reseller!D$2:D$702)</f>
        <v>Many Bikes Store</v>
      </c>
    </row>
    <row r="53006" spans="1:17" x14ac:dyDescent="0.25">
      <c r="A53006" s="1" t="s">
        <v>5038</v>
      </c>
      <c r="B53006" s="1">
        <v>31</v>
      </c>
      <c r="C53006" s="6">
        <v>43917</v>
      </c>
      <c r="D53006" s="1">
        <v>490</v>
      </c>
      <c r="E53006" s="1">
        <v>61</v>
      </c>
      <c r="F53006" s="1">
        <v>4</v>
      </c>
      <c r="G53006" s="1">
        <v>2</v>
      </c>
      <c r="H53006" s="7">
        <v>32.39</v>
      </c>
      <c r="I53006" s="1">
        <v>83.14</v>
      </c>
      <c r="J53006" s="6">
        <v>43917</v>
      </c>
      <c r="K53006" s="7">
        <v>64.78</v>
      </c>
      <c r="L53006" s="8">
        <f t="shared" si="2484"/>
        <v>-18.36</v>
      </c>
      <c r="M53006">
        <f t="shared" si="2485"/>
        <v>2020</v>
      </c>
      <c r="N53006">
        <f t="shared" si="2486"/>
        <v>3</v>
      </c>
      <c r="O53006" t="str">
        <f>_xlfn.XLOOKUP(_xlfn.XLOOKUP(_xlfn.XLOOKUP(D53006,ProductKey,ProductSubcategoryKey),Subcategory!$A$2:$A$38,Subcategory!$C$2:$C$38),ProductCategoryKey,EnglishProductCategoryName)</f>
        <v>Clothing</v>
      </c>
      <c r="P53006" t="str">
        <f>_xlfn.XLOOKUP(_xlfn.XLOOKUP(E53006,Reseller!$A$2:$A$702,Reseller!$B$2:$B$702),Geography!$A$2:$A$656,Geography!$D$2:$D$656)</f>
        <v>United States</v>
      </c>
      <c r="Q53006" t="str">
        <f>_xlfn.XLOOKUP(E53006,Reseller!A$2:A$702,Reseller!D$2:D$702)</f>
        <v>Many Bikes Store</v>
      </c>
    </row>
    <row r="53007" spans="1:17" x14ac:dyDescent="0.25">
      <c r="A53007" s="1" t="s">
        <v>5038</v>
      </c>
      <c r="B53007" s="1">
        <v>32</v>
      </c>
      <c r="C53007" s="6">
        <v>43917</v>
      </c>
      <c r="D53007" s="1">
        <v>594</v>
      </c>
      <c r="E53007" s="1">
        <v>61</v>
      </c>
      <c r="F53007" s="1">
        <v>4</v>
      </c>
      <c r="G53007" s="1">
        <v>1</v>
      </c>
      <c r="H53007" s="7">
        <v>338.99</v>
      </c>
      <c r="I53007" s="1">
        <v>308.22000000000003</v>
      </c>
      <c r="J53007" s="6">
        <v>43917</v>
      </c>
      <c r="K53007" s="7">
        <v>338.99</v>
      </c>
      <c r="L53007" s="8">
        <f t="shared" si="2484"/>
        <v>30.769999999999982</v>
      </c>
      <c r="M53007">
        <f t="shared" si="2485"/>
        <v>2020</v>
      </c>
      <c r="N53007">
        <f t="shared" si="2486"/>
        <v>3</v>
      </c>
      <c r="O53007" t="str">
        <f>_xlfn.XLOOKUP(_xlfn.XLOOKUP(_xlfn.XLOOKUP(D53007,ProductKey,ProductSubcategoryKey),Subcategory!$A$2:$A$38,Subcategory!$C$2:$C$38),ProductCategoryKey,EnglishProductCategoryName)</f>
        <v>Bikes</v>
      </c>
      <c r="P53007" t="str">
        <f>_xlfn.XLOOKUP(_xlfn.XLOOKUP(E53007,Reseller!$A$2:$A$702,Reseller!$B$2:$B$702),Geography!$A$2:$A$656,Geography!$D$2:$D$656)</f>
        <v>United States</v>
      </c>
      <c r="Q53007" t="str">
        <f>_xlfn.XLOOKUP(E53007,Reseller!A$2:A$702,Reseller!D$2:D$702)</f>
        <v>Many Bikes Store</v>
      </c>
    </row>
    <row r="53008" spans="1:17" x14ac:dyDescent="0.25">
      <c r="A53008" s="1" t="s">
        <v>5038</v>
      </c>
      <c r="B53008" s="1">
        <v>33</v>
      </c>
      <c r="C53008" s="6">
        <v>43917</v>
      </c>
      <c r="D53008" s="1">
        <v>532</v>
      </c>
      <c r="E53008" s="1">
        <v>61</v>
      </c>
      <c r="F53008" s="1">
        <v>4</v>
      </c>
      <c r="G53008" s="1">
        <v>1</v>
      </c>
      <c r="H53008" s="7">
        <v>149.87</v>
      </c>
      <c r="I53008" s="1">
        <v>136.79</v>
      </c>
      <c r="J53008" s="6">
        <v>43917</v>
      </c>
      <c r="K53008" s="7">
        <v>149.87</v>
      </c>
      <c r="L53008" s="8">
        <f t="shared" si="2484"/>
        <v>13.080000000000013</v>
      </c>
      <c r="M53008">
        <f t="shared" si="2485"/>
        <v>2020</v>
      </c>
      <c r="N53008">
        <f t="shared" si="2486"/>
        <v>3</v>
      </c>
      <c r="O53008" t="str">
        <f>_xlfn.XLOOKUP(_xlfn.XLOOKUP(_xlfn.XLOOKUP(D53008,ProductKey,ProductSubcategoryKey),Subcategory!$A$2:$A$38,Subcategory!$C$2:$C$38),ProductCategoryKey,EnglishProductCategoryName)</f>
        <v>Components</v>
      </c>
      <c r="P53008" t="str">
        <f>_xlfn.XLOOKUP(_xlfn.XLOOKUP(E53008,Reseller!$A$2:$A$702,Reseller!$B$2:$B$702),Geography!$A$2:$A$656,Geography!$D$2:$D$656)</f>
        <v>United States</v>
      </c>
      <c r="Q53008" t="str">
        <f>_xlfn.XLOOKUP(E53008,Reseller!A$2:A$702,Reseller!D$2:D$702)</f>
        <v>Many Bikes Store</v>
      </c>
    </row>
    <row r="53009" spans="1:17" x14ac:dyDescent="0.25">
      <c r="A53009" s="1" t="s">
        <v>5039</v>
      </c>
      <c r="B53009" s="1">
        <v>1</v>
      </c>
      <c r="C53009" s="6">
        <v>43917</v>
      </c>
      <c r="D53009" s="1">
        <v>573</v>
      </c>
      <c r="E53009" s="1">
        <v>113</v>
      </c>
      <c r="F53009" s="1">
        <v>4</v>
      </c>
      <c r="G53009" s="1">
        <v>1</v>
      </c>
      <c r="H53009" s="7">
        <v>1430.44</v>
      </c>
      <c r="I53009" s="1">
        <v>1481.94</v>
      </c>
      <c r="J53009" s="6">
        <v>43917</v>
      </c>
      <c r="K53009" s="7">
        <v>1430.44</v>
      </c>
      <c r="L53009" s="8">
        <f t="shared" si="2484"/>
        <v>-51.5</v>
      </c>
      <c r="M53009">
        <f t="shared" si="2485"/>
        <v>2020</v>
      </c>
      <c r="N53009">
        <f t="shared" si="2486"/>
        <v>3</v>
      </c>
      <c r="O53009" t="str">
        <f>_xlfn.XLOOKUP(_xlfn.XLOOKUP(_xlfn.XLOOKUP(D53009,ProductKey,ProductSubcategoryKey),Subcategory!$A$2:$A$38,Subcategory!$C$2:$C$38),ProductCategoryKey,EnglishProductCategoryName)</f>
        <v>Bikes</v>
      </c>
      <c r="P53009" t="str">
        <f>_xlfn.XLOOKUP(_xlfn.XLOOKUP(E53009,Reseller!$A$2:$A$702,Reseller!$B$2:$B$702),Geography!$A$2:$A$656,Geography!$D$2:$D$656)</f>
        <v>United States</v>
      </c>
      <c r="Q53009" t="str">
        <f>_xlfn.XLOOKUP(E53009,Reseller!A$2:A$702,Reseller!D$2:D$702)</f>
        <v>Trendy Department Stores</v>
      </c>
    </row>
    <row r="53010" spans="1:17" x14ac:dyDescent="0.25">
      <c r="A53010" s="1" t="s">
        <v>5040</v>
      </c>
      <c r="B53010" s="1">
        <v>1</v>
      </c>
      <c r="C53010" s="6">
        <v>43918</v>
      </c>
      <c r="D53010" s="1">
        <v>476</v>
      </c>
      <c r="E53010" s="1">
        <v>14</v>
      </c>
      <c r="F53010" s="1">
        <v>8</v>
      </c>
      <c r="G53010" s="1">
        <v>1</v>
      </c>
      <c r="H53010" s="7">
        <v>41.99</v>
      </c>
      <c r="I53010" s="1">
        <v>26.18</v>
      </c>
      <c r="J53010" s="6">
        <v>43918</v>
      </c>
      <c r="K53010" s="7">
        <v>41.99</v>
      </c>
      <c r="L53010" s="8">
        <f t="shared" si="2484"/>
        <v>15.810000000000002</v>
      </c>
      <c r="M53010">
        <f t="shared" si="2485"/>
        <v>2020</v>
      </c>
      <c r="N53010">
        <f t="shared" si="2486"/>
        <v>3</v>
      </c>
      <c r="O53010" t="str">
        <f>_xlfn.XLOOKUP(_xlfn.XLOOKUP(_xlfn.XLOOKUP(D53010,ProductKey,ProductSubcategoryKey),Subcategory!$A$2:$A$38,Subcategory!$C$2:$C$38),ProductCategoryKey,EnglishProductCategoryName)</f>
        <v>Clothing</v>
      </c>
      <c r="P53010" t="str">
        <f>_xlfn.XLOOKUP(_xlfn.XLOOKUP(E53010,Reseller!$A$2:$A$702,Reseller!$B$2:$B$702),Geography!$A$2:$A$656,Geography!$D$2:$D$656)</f>
        <v>Germany</v>
      </c>
      <c r="Q53010" t="str">
        <f>_xlfn.XLOOKUP(E53010,Reseller!A$2:A$702,Reseller!D$2:D$702)</f>
        <v>Bicycle Warehouse Inc.</v>
      </c>
    </row>
    <row r="53011" spans="1:17" x14ac:dyDescent="0.25">
      <c r="A53011" s="1" t="s">
        <v>5040</v>
      </c>
      <c r="B53011" s="1">
        <v>2</v>
      </c>
      <c r="C53011" s="6">
        <v>43918</v>
      </c>
      <c r="D53011" s="1">
        <v>475</v>
      </c>
      <c r="E53011" s="1">
        <v>14</v>
      </c>
      <c r="F53011" s="1">
        <v>8</v>
      </c>
      <c r="G53011" s="1">
        <v>2</v>
      </c>
      <c r="H53011" s="7">
        <v>41.99</v>
      </c>
      <c r="I53011" s="1">
        <v>52.35</v>
      </c>
      <c r="J53011" s="6">
        <v>43918</v>
      </c>
      <c r="K53011" s="7">
        <v>83.98</v>
      </c>
      <c r="L53011" s="8">
        <f t="shared" si="2484"/>
        <v>31.630000000000003</v>
      </c>
      <c r="M53011">
        <f t="shared" si="2485"/>
        <v>2020</v>
      </c>
      <c r="N53011">
        <f t="shared" si="2486"/>
        <v>3</v>
      </c>
      <c r="O53011" t="str">
        <f>_xlfn.XLOOKUP(_xlfn.XLOOKUP(_xlfn.XLOOKUP(D53011,ProductKey,ProductSubcategoryKey),Subcategory!$A$2:$A$38,Subcategory!$C$2:$C$38),ProductCategoryKey,EnglishProductCategoryName)</f>
        <v>Clothing</v>
      </c>
      <c r="P53011" t="str">
        <f>_xlfn.XLOOKUP(_xlfn.XLOOKUP(E53011,Reseller!$A$2:$A$702,Reseller!$B$2:$B$702),Geography!$A$2:$A$656,Geography!$D$2:$D$656)</f>
        <v>Germany</v>
      </c>
      <c r="Q53011" t="str">
        <f>_xlfn.XLOOKUP(E53011,Reseller!A$2:A$702,Reseller!D$2:D$702)</f>
        <v>Bicycle Warehouse Inc.</v>
      </c>
    </row>
    <row r="53012" spans="1:17" x14ac:dyDescent="0.25">
      <c r="A53012" s="1" t="s">
        <v>5040</v>
      </c>
      <c r="B53012" s="1">
        <v>3</v>
      </c>
      <c r="C53012" s="6">
        <v>43918</v>
      </c>
      <c r="D53012" s="1">
        <v>474</v>
      </c>
      <c r="E53012" s="1">
        <v>14</v>
      </c>
      <c r="F53012" s="1">
        <v>8</v>
      </c>
      <c r="G53012" s="1">
        <v>4</v>
      </c>
      <c r="H53012" s="7">
        <v>41.99</v>
      </c>
      <c r="I53012" s="1">
        <v>104.71</v>
      </c>
      <c r="J53012" s="6">
        <v>43918</v>
      </c>
      <c r="K53012" s="7">
        <v>167.96</v>
      </c>
      <c r="L53012" s="8">
        <f t="shared" si="2484"/>
        <v>63.250000000000014</v>
      </c>
      <c r="M53012">
        <f t="shared" si="2485"/>
        <v>2020</v>
      </c>
      <c r="N53012">
        <f t="shared" si="2486"/>
        <v>3</v>
      </c>
      <c r="O53012" t="str">
        <f>_xlfn.XLOOKUP(_xlfn.XLOOKUP(_xlfn.XLOOKUP(D53012,ProductKey,ProductSubcategoryKey),Subcategory!$A$2:$A$38,Subcategory!$C$2:$C$38),ProductCategoryKey,EnglishProductCategoryName)</f>
        <v>Clothing</v>
      </c>
      <c r="P53012" t="str">
        <f>_xlfn.XLOOKUP(_xlfn.XLOOKUP(E53012,Reseller!$A$2:$A$702,Reseller!$B$2:$B$702),Geography!$A$2:$A$656,Geography!$D$2:$D$656)</f>
        <v>Germany</v>
      </c>
      <c r="Q53012" t="str">
        <f>_xlfn.XLOOKUP(E53012,Reseller!A$2:A$702,Reseller!D$2:D$702)</f>
        <v>Bicycle Warehouse Inc.</v>
      </c>
    </row>
    <row r="53013" spans="1:17" x14ac:dyDescent="0.25">
      <c r="A53013" s="1" t="s">
        <v>5041</v>
      </c>
      <c r="B53013" s="1">
        <v>1</v>
      </c>
      <c r="C53013" s="6">
        <v>43918</v>
      </c>
      <c r="D53013" s="1">
        <v>603</v>
      </c>
      <c r="E53013" s="1">
        <v>75</v>
      </c>
      <c r="F53013" s="1">
        <v>4</v>
      </c>
      <c r="G53013" s="1">
        <v>1</v>
      </c>
      <c r="H53013" s="7">
        <v>72.89</v>
      </c>
      <c r="I53013" s="1">
        <v>53.94</v>
      </c>
      <c r="J53013" s="6">
        <v>43918</v>
      </c>
      <c r="K53013" s="7">
        <v>72.89</v>
      </c>
      <c r="L53013" s="8">
        <f t="shared" si="2484"/>
        <v>18.950000000000003</v>
      </c>
      <c r="M53013">
        <f t="shared" si="2485"/>
        <v>2020</v>
      </c>
      <c r="N53013">
        <f t="shared" si="2486"/>
        <v>3</v>
      </c>
      <c r="O53013" t="str">
        <f>_xlfn.XLOOKUP(_xlfn.XLOOKUP(_xlfn.XLOOKUP(D53013,ProductKey,ProductSubcategoryKey),Subcategory!$A$2:$A$38,Subcategory!$C$2:$C$38),ProductCategoryKey,EnglishProductCategoryName)</f>
        <v>Components</v>
      </c>
      <c r="P53013" t="str">
        <f>_xlfn.XLOOKUP(_xlfn.XLOOKUP(E53013,Reseller!$A$2:$A$702,Reseller!$B$2:$B$702),Geography!$A$2:$A$656,Geography!$D$2:$D$656)</f>
        <v>United States</v>
      </c>
      <c r="Q53013" t="str">
        <f>_xlfn.XLOOKUP(E53013,Reseller!A$2:A$702,Reseller!D$2:D$702)</f>
        <v>Paint Supply</v>
      </c>
    </row>
    <row r="53014" spans="1:17" x14ac:dyDescent="0.25">
      <c r="A53014" s="1" t="s">
        <v>5041</v>
      </c>
      <c r="B53014" s="1">
        <v>2</v>
      </c>
      <c r="C53014" s="6">
        <v>43918</v>
      </c>
      <c r="D53014" s="1">
        <v>559</v>
      </c>
      <c r="E53014" s="1">
        <v>75</v>
      </c>
      <c r="F53014" s="1">
        <v>4</v>
      </c>
      <c r="G53014" s="1">
        <v>2</v>
      </c>
      <c r="H53014" s="7">
        <v>12.14</v>
      </c>
      <c r="I53014" s="1">
        <v>17.97</v>
      </c>
      <c r="J53014" s="6">
        <v>43918</v>
      </c>
      <c r="K53014" s="7">
        <v>24.28</v>
      </c>
      <c r="L53014" s="8">
        <f t="shared" si="2484"/>
        <v>6.3100000000000023</v>
      </c>
      <c r="M53014">
        <f t="shared" si="2485"/>
        <v>2020</v>
      </c>
      <c r="N53014">
        <f t="shared" si="2486"/>
        <v>3</v>
      </c>
      <c r="O53014" t="str">
        <f>_xlfn.XLOOKUP(_xlfn.XLOOKUP(_xlfn.XLOOKUP(D53014,ProductKey,ProductSubcategoryKey),Subcategory!$A$2:$A$38,Subcategory!$C$2:$C$38),ProductCategoryKey,EnglishProductCategoryName)</f>
        <v>Components</v>
      </c>
      <c r="P53014" t="str">
        <f>_xlfn.XLOOKUP(_xlfn.XLOOKUP(E53014,Reseller!$A$2:$A$702,Reseller!$B$2:$B$702),Geography!$A$2:$A$656,Geography!$D$2:$D$656)</f>
        <v>United States</v>
      </c>
      <c r="Q53014" t="str">
        <f>_xlfn.XLOOKUP(E53014,Reseller!A$2:A$702,Reseller!D$2:D$702)</f>
        <v>Paint Supply</v>
      </c>
    </row>
    <row r="53015" spans="1:17" x14ac:dyDescent="0.25">
      <c r="A53015" s="1" t="s">
        <v>5041</v>
      </c>
      <c r="B53015" s="1">
        <v>3</v>
      </c>
      <c r="C53015" s="6">
        <v>43918</v>
      </c>
      <c r="D53015" s="1">
        <v>511</v>
      </c>
      <c r="E53015" s="1">
        <v>75</v>
      </c>
      <c r="F53015" s="1">
        <v>4</v>
      </c>
      <c r="G53015" s="1">
        <v>3</v>
      </c>
      <c r="H53015" s="7">
        <v>218.45</v>
      </c>
      <c r="I53015" s="1">
        <v>598.13</v>
      </c>
      <c r="J53015" s="6">
        <v>43918</v>
      </c>
      <c r="K53015" s="7">
        <v>655.35</v>
      </c>
      <c r="L53015" s="8">
        <f t="shared" si="2484"/>
        <v>57.220000000000027</v>
      </c>
      <c r="M53015">
        <f t="shared" si="2485"/>
        <v>2020</v>
      </c>
      <c r="N53015">
        <f t="shared" si="2486"/>
        <v>3</v>
      </c>
      <c r="O53015" t="str">
        <f>_xlfn.XLOOKUP(_xlfn.XLOOKUP(_xlfn.XLOOKUP(D53015,ProductKey,ProductSubcategoryKey),Subcategory!$A$2:$A$38,Subcategory!$C$2:$C$38),ProductCategoryKey,EnglishProductCategoryName)</f>
        <v>Components</v>
      </c>
      <c r="P53015" t="str">
        <f>_xlfn.XLOOKUP(_xlfn.XLOOKUP(E53015,Reseller!$A$2:$A$702,Reseller!$B$2:$B$702),Geography!$A$2:$A$656,Geography!$D$2:$D$656)</f>
        <v>United States</v>
      </c>
      <c r="Q53015" t="str">
        <f>_xlfn.XLOOKUP(E53015,Reseller!A$2:A$702,Reseller!D$2:D$702)</f>
        <v>Paint Supply</v>
      </c>
    </row>
    <row r="53016" spans="1:17" x14ac:dyDescent="0.25">
      <c r="A53016" s="1" t="s">
        <v>5041</v>
      </c>
      <c r="B53016" s="1">
        <v>4</v>
      </c>
      <c r="C53016" s="6">
        <v>43918</v>
      </c>
      <c r="D53016" s="1">
        <v>516</v>
      </c>
      <c r="E53016" s="1">
        <v>75</v>
      </c>
      <c r="F53016" s="1">
        <v>4</v>
      </c>
      <c r="G53016" s="1">
        <v>2</v>
      </c>
      <c r="H53016" s="7">
        <v>23.48</v>
      </c>
      <c r="I53016" s="1">
        <v>34.76</v>
      </c>
      <c r="J53016" s="6">
        <v>43918</v>
      </c>
      <c r="K53016" s="7">
        <v>46.96</v>
      </c>
      <c r="L53016" s="8">
        <f t="shared" si="2484"/>
        <v>12.200000000000003</v>
      </c>
      <c r="M53016">
        <f t="shared" si="2485"/>
        <v>2020</v>
      </c>
      <c r="N53016">
        <f t="shared" si="2486"/>
        <v>3</v>
      </c>
      <c r="O53016" t="str">
        <f>_xlfn.XLOOKUP(_xlfn.XLOOKUP(_xlfn.XLOOKUP(D53016,ProductKey,ProductSubcategoryKey),Subcategory!$A$2:$A$38,Subcategory!$C$2:$C$38),ProductCategoryKey,EnglishProductCategoryName)</f>
        <v>Components</v>
      </c>
      <c r="P53016" t="str">
        <f>_xlfn.XLOOKUP(_xlfn.XLOOKUP(E53016,Reseller!$A$2:$A$702,Reseller!$B$2:$B$702),Geography!$A$2:$A$656,Geography!$D$2:$D$656)</f>
        <v>United States</v>
      </c>
      <c r="Q53016" t="str">
        <f>_xlfn.XLOOKUP(E53016,Reseller!A$2:A$702,Reseller!D$2:D$702)</f>
        <v>Paint Supply</v>
      </c>
    </row>
    <row r="53017" spans="1:17" x14ac:dyDescent="0.25">
      <c r="A53017" s="1" t="s">
        <v>5041</v>
      </c>
      <c r="B53017" s="1">
        <v>5</v>
      </c>
      <c r="C53017" s="6">
        <v>43918</v>
      </c>
      <c r="D53017" s="1">
        <v>524</v>
      </c>
      <c r="E53017" s="1">
        <v>75</v>
      </c>
      <c r="F53017" s="1">
        <v>4</v>
      </c>
      <c r="G53017" s="1">
        <v>1</v>
      </c>
      <c r="H53017" s="7">
        <v>158.43</v>
      </c>
      <c r="I53017" s="1">
        <v>144.59</v>
      </c>
      <c r="J53017" s="6">
        <v>43918</v>
      </c>
      <c r="K53017" s="7">
        <v>158.43</v>
      </c>
      <c r="L53017" s="8">
        <f t="shared" si="2484"/>
        <v>13.840000000000003</v>
      </c>
      <c r="M53017">
        <f t="shared" si="2485"/>
        <v>2020</v>
      </c>
      <c r="N53017">
        <f t="shared" si="2486"/>
        <v>3</v>
      </c>
      <c r="O53017" t="str">
        <f>_xlfn.XLOOKUP(_xlfn.XLOOKUP(_xlfn.XLOOKUP(D53017,ProductKey,ProductSubcategoryKey),Subcategory!$A$2:$A$38,Subcategory!$C$2:$C$38),ProductCategoryKey,EnglishProductCategoryName)</f>
        <v>Components</v>
      </c>
      <c r="P53017" t="str">
        <f>_xlfn.XLOOKUP(_xlfn.XLOOKUP(E53017,Reseller!$A$2:$A$702,Reseller!$B$2:$B$702),Geography!$A$2:$A$656,Geography!$D$2:$D$656)</f>
        <v>United States</v>
      </c>
      <c r="Q53017" t="str">
        <f>_xlfn.XLOOKUP(E53017,Reseller!A$2:A$702,Reseller!D$2:D$702)</f>
        <v>Paint Supply</v>
      </c>
    </row>
    <row r="53018" spans="1:17" x14ac:dyDescent="0.25">
      <c r="A53018" s="1" t="s">
        <v>5041</v>
      </c>
      <c r="B53018" s="1">
        <v>6</v>
      </c>
      <c r="C53018" s="6">
        <v>43918</v>
      </c>
      <c r="D53018" s="1">
        <v>400</v>
      </c>
      <c r="E53018" s="1">
        <v>75</v>
      </c>
      <c r="F53018" s="1">
        <v>4</v>
      </c>
      <c r="G53018" s="1">
        <v>1</v>
      </c>
      <c r="H53018" s="7">
        <v>37.15</v>
      </c>
      <c r="I53018" s="1">
        <v>27.49</v>
      </c>
      <c r="J53018" s="6">
        <v>43918</v>
      </c>
      <c r="K53018" s="7">
        <v>37.15</v>
      </c>
      <c r="L53018" s="8">
        <f t="shared" si="2484"/>
        <v>9.66</v>
      </c>
      <c r="M53018">
        <f t="shared" si="2485"/>
        <v>2020</v>
      </c>
      <c r="N53018">
        <f t="shared" si="2486"/>
        <v>3</v>
      </c>
      <c r="O53018" t="str">
        <f>_xlfn.XLOOKUP(_xlfn.XLOOKUP(_xlfn.XLOOKUP(D53018,ProductKey,ProductSubcategoryKey),Subcategory!$A$2:$A$38,Subcategory!$C$2:$C$38),ProductCategoryKey,EnglishProductCategoryName)</f>
        <v>Components</v>
      </c>
      <c r="P53018" t="str">
        <f>_xlfn.XLOOKUP(_xlfn.XLOOKUP(E53018,Reseller!$A$2:$A$702,Reseller!$B$2:$B$702),Geography!$A$2:$A$656,Geography!$D$2:$D$656)</f>
        <v>United States</v>
      </c>
      <c r="Q53018" t="str">
        <f>_xlfn.XLOOKUP(E53018,Reseller!A$2:A$702,Reseller!D$2:D$702)</f>
        <v>Paint Supply</v>
      </c>
    </row>
    <row r="53019" spans="1:17" x14ac:dyDescent="0.25">
      <c r="A53019" s="1" t="s">
        <v>5041</v>
      </c>
      <c r="B53019" s="1">
        <v>7</v>
      </c>
      <c r="C53019" s="6">
        <v>43918</v>
      </c>
      <c r="D53019" s="1">
        <v>544</v>
      </c>
      <c r="E53019" s="1">
        <v>75</v>
      </c>
      <c r="F53019" s="1">
        <v>4</v>
      </c>
      <c r="G53019" s="1">
        <v>1</v>
      </c>
      <c r="H53019" s="7">
        <v>48.59</v>
      </c>
      <c r="I53019" s="1">
        <v>35.96</v>
      </c>
      <c r="J53019" s="6">
        <v>43918</v>
      </c>
      <c r="K53019" s="7">
        <v>48.59</v>
      </c>
      <c r="L53019" s="8">
        <f t="shared" si="2484"/>
        <v>12.630000000000003</v>
      </c>
      <c r="M53019">
        <f t="shared" si="2485"/>
        <v>2020</v>
      </c>
      <c r="N53019">
        <f t="shared" si="2486"/>
        <v>3</v>
      </c>
      <c r="O53019" t="str">
        <f>_xlfn.XLOOKUP(_xlfn.XLOOKUP(_xlfn.XLOOKUP(D53019,ProductKey,ProductSubcategoryKey),Subcategory!$A$2:$A$38,Subcategory!$C$2:$C$38),ProductCategoryKey,EnglishProductCategoryName)</f>
        <v>Components</v>
      </c>
      <c r="P53019" t="str">
        <f>_xlfn.XLOOKUP(_xlfn.XLOOKUP(E53019,Reseller!$A$2:$A$702,Reseller!$B$2:$B$702),Geography!$A$2:$A$656,Geography!$D$2:$D$656)</f>
        <v>United States</v>
      </c>
      <c r="Q53019" t="str">
        <f>_xlfn.XLOOKUP(E53019,Reseller!A$2:A$702,Reseller!D$2:D$702)</f>
        <v>Paint Supply</v>
      </c>
    </row>
    <row r="53020" spans="1:17" x14ac:dyDescent="0.25">
      <c r="A53020" s="1" t="s">
        <v>5041</v>
      </c>
      <c r="B53020" s="1">
        <v>8</v>
      </c>
      <c r="C53020" s="6">
        <v>43918</v>
      </c>
      <c r="D53020" s="1">
        <v>555</v>
      </c>
      <c r="E53020" s="1">
        <v>75</v>
      </c>
      <c r="F53020" s="1">
        <v>4</v>
      </c>
      <c r="G53020" s="1">
        <v>3</v>
      </c>
      <c r="H53020" s="7">
        <v>63.9</v>
      </c>
      <c r="I53020" s="1">
        <v>141.86000000000001</v>
      </c>
      <c r="J53020" s="6">
        <v>43918</v>
      </c>
      <c r="K53020" s="7">
        <v>191.7</v>
      </c>
      <c r="L53020" s="8">
        <f t="shared" si="2484"/>
        <v>49.839999999999975</v>
      </c>
      <c r="M53020">
        <f t="shared" si="2485"/>
        <v>2020</v>
      </c>
      <c r="N53020">
        <f t="shared" si="2486"/>
        <v>3</v>
      </c>
      <c r="O53020" t="str">
        <f>_xlfn.XLOOKUP(_xlfn.XLOOKUP(_xlfn.XLOOKUP(D53020,ProductKey,ProductSubcategoryKey),Subcategory!$A$2:$A$38,Subcategory!$C$2:$C$38),ProductCategoryKey,EnglishProductCategoryName)</f>
        <v>Components</v>
      </c>
      <c r="P53020" t="str">
        <f>_xlfn.XLOOKUP(_xlfn.XLOOKUP(E53020,Reseller!$A$2:$A$702,Reseller!$B$2:$B$702),Geography!$A$2:$A$656,Geography!$D$2:$D$656)</f>
        <v>United States</v>
      </c>
      <c r="Q53020" t="str">
        <f>_xlfn.XLOOKUP(E53020,Reseller!A$2:A$702,Reseller!D$2:D$702)</f>
        <v>Paint Supply</v>
      </c>
    </row>
    <row r="53021" spans="1:17" x14ac:dyDescent="0.25">
      <c r="A53021" s="1" t="s">
        <v>5041</v>
      </c>
      <c r="B53021" s="1">
        <v>9</v>
      </c>
      <c r="C53021" s="6">
        <v>43918</v>
      </c>
      <c r="D53021" s="1">
        <v>474</v>
      </c>
      <c r="E53021" s="1">
        <v>75</v>
      </c>
      <c r="F53021" s="1">
        <v>4</v>
      </c>
      <c r="G53021" s="1">
        <v>2</v>
      </c>
      <c r="H53021" s="7">
        <v>41.99</v>
      </c>
      <c r="I53021" s="1">
        <v>52.35</v>
      </c>
      <c r="J53021" s="6">
        <v>43918</v>
      </c>
      <c r="K53021" s="7">
        <v>83.98</v>
      </c>
      <c r="L53021" s="8">
        <f t="shared" si="2484"/>
        <v>31.630000000000003</v>
      </c>
      <c r="M53021">
        <f t="shared" si="2485"/>
        <v>2020</v>
      </c>
      <c r="N53021">
        <f t="shared" si="2486"/>
        <v>3</v>
      </c>
      <c r="O53021" t="str">
        <f>_xlfn.XLOOKUP(_xlfn.XLOOKUP(_xlfn.XLOOKUP(D53021,ProductKey,ProductSubcategoryKey),Subcategory!$A$2:$A$38,Subcategory!$C$2:$C$38),ProductCategoryKey,EnglishProductCategoryName)</f>
        <v>Clothing</v>
      </c>
      <c r="P53021" t="str">
        <f>_xlfn.XLOOKUP(_xlfn.XLOOKUP(E53021,Reseller!$A$2:$A$702,Reseller!$B$2:$B$702),Geography!$A$2:$A$656,Geography!$D$2:$D$656)</f>
        <v>United States</v>
      </c>
      <c r="Q53021" t="str">
        <f>_xlfn.XLOOKUP(E53021,Reseller!A$2:A$702,Reseller!D$2:D$702)</f>
        <v>Paint Supply</v>
      </c>
    </row>
    <row r="53022" spans="1:17" x14ac:dyDescent="0.25">
      <c r="A53022" s="1" t="s">
        <v>5041</v>
      </c>
      <c r="B53022" s="1">
        <v>10</v>
      </c>
      <c r="C53022" s="6">
        <v>43918</v>
      </c>
      <c r="D53022" s="1">
        <v>398</v>
      </c>
      <c r="E53022" s="1">
        <v>75</v>
      </c>
      <c r="F53022" s="1">
        <v>4</v>
      </c>
      <c r="G53022" s="1">
        <v>2</v>
      </c>
      <c r="H53022" s="7">
        <v>26.72</v>
      </c>
      <c r="I53022" s="1">
        <v>39.549999999999997</v>
      </c>
      <c r="J53022" s="6">
        <v>43918</v>
      </c>
      <c r="K53022" s="7">
        <v>53.44</v>
      </c>
      <c r="L53022" s="8">
        <f t="shared" si="2484"/>
        <v>13.89</v>
      </c>
      <c r="M53022">
        <f t="shared" si="2485"/>
        <v>2020</v>
      </c>
      <c r="N53022">
        <f t="shared" si="2486"/>
        <v>3</v>
      </c>
      <c r="O53022" t="str">
        <f>_xlfn.XLOOKUP(_xlfn.XLOOKUP(_xlfn.XLOOKUP(D53022,ProductKey,ProductSubcategoryKey),Subcategory!$A$2:$A$38,Subcategory!$C$2:$C$38),ProductCategoryKey,EnglishProductCategoryName)</f>
        <v>Components</v>
      </c>
      <c r="P53022" t="str">
        <f>_xlfn.XLOOKUP(_xlfn.XLOOKUP(E53022,Reseller!$A$2:$A$702,Reseller!$B$2:$B$702),Geography!$A$2:$A$656,Geography!$D$2:$D$656)</f>
        <v>United States</v>
      </c>
      <c r="Q53022" t="str">
        <f>_xlfn.XLOOKUP(E53022,Reseller!A$2:A$702,Reseller!D$2:D$702)</f>
        <v>Paint Supply</v>
      </c>
    </row>
    <row r="53023" spans="1:17" x14ac:dyDescent="0.25">
      <c r="A53023" s="1" t="s">
        <v>5041</v>
      </c>
      <c r="B53023" s="1">
        <v>11</v>
      </c>
      <c r="C53023" s="6">
        <v>43918</v>
      </c>
      <c r="D53023" s="1">
        <v>295</v>
      </c>
      <c r="E53023" s="1">
        <v>75</v>
      </c>
      <c r="F53023" s="1">
        <v>4</v>
      </c>
      <c r="G53023" s="1">
        <v>1</v>
      </c>
      <c r="H53023" s="7">
        <v>818.7</v>
      </c>
      <c r="I53023" s="1">
        <v>747.2</v>
      </c>
      <c r="J53023" s="6">
        <v>43918</v>
      </c>
      <c r="K53023" s="7">
        <v>818.7</v>
      </c>
      <c r="L53023" s="8">
        <f t="shared" si="2484"/>
        <v>71.5</v>
      </c>
      <c r="M53023">
        <f t="shared" si="2485"/>
        <v>2020</v>
      </c>
      <c r="N53023">
        <f t="shared" si="2486"/>
        <v>3</v>
      </c>
      <c r="O53023" t="str">
        <f>_xlfn.XLOOKUP(_xlfn.XLOOKUP(_xlfn.XLOOKUP(D53023,ProductKey,ProductSubcategoryKey),Subcategory!$A$2:$A$38,Subcategory!$C$2:$C$38),ProductCategoryKey,EnglishProductCategoryName)</f>
        <v>Components</v>
      </c>
      <c r="P53023" t="str">
        <f>_xlfn.XLOOKUP(_xlfn.XLOOKUP(E53023,Reseller!$A$2:$A$702,Reseller!$B$2:$B$702),Geography!$A$2:$A$656,Geography!$D$2:$D$656)</f>
        <v>United States</v>
      </c>
      <c r="Q53023" t="str">
        <f>_xlfn.XLOOKUP(E53023,Reseller!A$2:A$702,Reseller!D$2:D$702)</f>
        <v>Paint Supply</v>
      </c>
    </row>
    <row r="53024" spans="1:17" x14ac:dyDescent="0.25">
      <c r="A53024" s="1" t="s">
        <v>5041</v>
      </c>
      <c r="B53024" s="1">
        <v>12</v>
      </c>
      <c r="C53024" s="6">
        <v>43918</v>
      </c>
      <c r="D53024" s="1">
        <v>527</v>
      </c>
      <c r="E53024" s="1">
        <v>75</v>
      </c>
      <c r="F53024" s="1">
        <v>4</v>
      </c>
      <c r="G53024" s="1">
        <v>2</v>
      </c>
      <c r="H53024" s="7">
        <v>158.43</v>
      </c>
      <c r="I53024" s="1">
        <v>289.19</v>
      </c>
      <c r="J53024" s="6">
        <v>43918</v>
      </c>
      <c r="K53024" s="7">
        <v>316.86</v>
      </c>
      <c r="L53024" s="8">
        <f t="shared" si="2484"/>
        <v>27.670000000000016</v>
      </c>
      <c r="M53024">
        <f t="shared" si="2485"/>
        <v>2020</v>
      </c>
      <c r="N53024">
        <f t="shared" si="2486"/>
        <v>3</v>
      </c>
      <c r="O53024" t="str">
        <f>_xlfn.XLOOKUP(_xlfn.XLOOKUP(_xlfn.XLOOKUP(D53024,ProductKey,ProductSubcategoryKey),Subcategory!$A$2:$A$38,Subcategory!$C$2:$C$38),ProductCategoryKey,EnglishProductCategoryName)</f>
        <v>Components</v>
      </c>
      <c r="P53024" t="str">
        <f>_xlfn.XLOOKUP(_xlfn.XLOOKUP(E53024,Reseller!$A$2:$A$702,Reseller!$B$2:$B$702),Geography!$A$2:$A$656,Geography!$D$2:$D$656)</f>
        <v>United States</v>
      </c>
      <c r="Q53024" t="str">
        <f>_xlfn.XLOOKUP(E53024,Reseller!A$2:A$702,Reseller!D$2:D$702)</f>
        <v>Paint Supply</v>
      </c>
    </row>
    <row r="53025" spans="1:17" x14ac:dyDescent="0.25">
      <c r="A53025" s="1" t="s">
        <v>5041</v>
      </c>
      <c r="B53025" s="1">
        <v>13</v>
      </c>
      <c r="C53025" s="6">
        <v>43918</v>
      </c>
      <c r="D53025" s="1">
        <v>355</v>
      </c>
      <c r="E53025" s="1">
        <v>75</v>
      </c>
      <c r="F53025" s="1">
        <v>4</v>
      </c>
      <c r="G53025" s="1">
        <v>2</v>
      </c>
      <c r="H53025" s="7">
        <v>1391.99</v>
      </c>
      <c r="I53025" s="1">
        <v>2531.2399999999998</v>
      </c>
      <c r="J53025" s="6">
        <v>43918</v>
      </c>
      <c r="K53025" s="7">
        <v>2783.98</v>
      </c>
      <c r="L53025" s="8">
        <f t="shared" si="2484"/>
        <v>252.74000000000024</v>
      </c>
      <c r="M53025">
        <f t="shared" si="2485"/>
        <v>2020</v>
      </c>
      <c r="N53025">
        <f t="shared" si="2486"/>
        <v>3</v>
      </c>
      <c r="O53025" t="str">
        <f>_xlfn.XLOOKUP(_xlfn.XLOOKUP(_xlfn.XLOOKUP(D53025,ProductKey,ProductSubcategoryKey),Subcategory!$A$2:$A$38,Subcategory!$C$2:$C$38),ProductCategoryKey,EnglishProductCategoryName)</f>
        <v>Bikes</v>
      </c>
      <c r="P53025" t="str">
        <f>_xlfn.XLOOKUP(_xlfn.XLOOKUP(E53025,Reseller!$A$2:$A$702,Reseller!$B$2:$B$702),Geography!$A$2:$A$656,Geography!$D$2:$D$656)</f>
        <v>United States</v>
      </c>
      <c r="Q53025" t="str">
        <f>_xlfn.XLOOKUP(E53025,Reseller!A$2:A$702,Reseller!D$2:D$702)</f>
        <v>Paint Supply</v>
      </c>
    </row>
    <row r="53026" spans="1:17" x14ac:dyDescent="0.25">
      <c r="A53026" s="1" t="s">
        <v>5041</v>
      </c>
      <c r="B53026" s="1">
        <v>14</v>
      </c>
      <c r="C53026" s="6">
        <v>43918</v>
      </c>
      <c r="D53026" s="1">
        <v>476</v>
      </c>
      <c r="E53026" s="1">
        <v>75</v>
      </c>
      <c r="F53026" s="1">
        <v>4</v>
      </c>
      <c r="G53026" s="1">
        <v>6</v>
      </c>
      <c r="H53026" s="7">
        <v>41.99</v>
      </c>
      <c r="I53026" s="1">
        <v>157.06</v>
      </c>
      <c r="J53026" s="6">
        <v>43918</v>
      </c>
      <c r="K53026" s="7">
        <v>251.94</v>
      </c>
      <c r="L53026" s="8">
        <f t="shared" si="2484"/>
        <v>94.88</v>
      </c>
      <c r="M53026">
        <f t="shared" si="2485"/>
        <v>2020</v>
      </c>
      <c r="N53026">
        <f t="shared" si="2486"/>
        <v>3</v>
      </c>
      <c r="O53026" t="str">
        <f>_xlfn.XLOOKUP(_xlfn.XLOOKUP(_xlfn.XLOOKUP(D53026,ProductKey,ProductSubcategoryKey),Subcategory!$A$2:$A$38,Subcategory!$C$2:$C$38),ProductCategoryKey,EnglishProductCategoryName)</f>
        <v>Clothing</v>
      </c>
      <c r="P53026" t="str">
        <f>_xlfn.XLOOKUP(_xlfn.XLOOKUP(E53026,Reseller!$A$2:$A$702,Reseller!$B$2:$B$702),Geography!$A$2:$A$656,Geography!$D$2:$D$656)</f>
        <v>United States</v>
      </c>
      <c r="Q53026" t="str">
        <f>_xlfn.XLOOKUP(E53026,Reseller!A$2:A$702,Reseller!D$2:D$702)</f>
        <v>Paint Supply</v>
      </c>
    </row>
    <row r="53027" spans="1:17" x14ac:dyDescent="0.25">
      <c r="A53027" s="1" t="s">
        <v>5041</v>
      </c>
      <c r="B53027" s="1">
        <v>15</v>
      </c>
      <c r="C53027" s="6">
        <v>43918</v>
      </c>
      <c r="D53027" s="1">
        <v>531</v>
      </c>
      <c r="E53027" s="1">
        <v>75</v>
      </c>
      <c r="F53027" s="1">
        <v>4</v>
      </c>
      <c r="G53027" s="1">
        <v>2</v>
      </c>
      <c r="H53027" s="7">
        <v>149.87</v>
      </c>
      <c r="I53027" s="1">
        <v>273.57</v>
      </c>
      <c r="J53027" s="6">
        <v>43918</v>
      </c>
      <c r="K53027" s="7">
        <v>299.74</v>
      </c>
      <c r="L53027" s="8">
        <f t="shared" si="2484"/>
        <v>26.170000000000016</v>
      </c>
      <c r="M53027">
        <f t="shared" si="2485"/>
        <v>2020</v>
      </c>
      <c r="N53027">
        <f t="shared" si="2486"/>
        <v>3</v>
      </c>
      <c r="O53027" t="str">
        <f>_xlfn.XLOOKUP(_xlfn.XLOOKUP(_xlfn.XLOOKUP(D53027,ProductKey,ProductSubcategoryKey),Subcategory!$A$2:$A$38,Subcategory!$C$2:$C$38),ProductCategoryKey,EnglishProductCategoryName)</f>
        <v>Components</v>
      </c>
      <c r="P53027" t="str">
        <f>_xlfn.XLOOKUP(_xlfn.XLOOKUP(E53027,Reseller!$A$2:$A$702,Reseller!$B$2:$B$702),Geography!$A$2:$A$656,Geography!$D$2:$D$656)</f>
        <v>United States</v>
      </c>
      <c r="Q53027" t="str">
        <f>_xlfn.XLOOKUP(E53027,Reseller!A$2:A$702,Reseller!D$2:D$702)</f>
        <v>Paint Supply</v>
      </c>
    </row>
    <row r="53028" spans="1:17" x14ac:dyDescent="0.25">
      <c r="A53028" s="1" t="s">
        <v>5041</v>
      </c>
      <c r="B53028" s="1">
        <v>16</v>
      </c>
      <c r="C53028" s="6">
        <v>43918</v>
      </c>
      <c r="D53028" s="1">
        <v>361</v>
      </c>
      <c r="E53028" s="1">
        <v>75</v>
      </c>
      <c r="F53028" s="1">
        <v>4</v>
      </c>
      <c r="G53028" s="1">
        <v>1</v>
      </c>
      <c r="H53028" s="7">
        <v>1376.99</v>
      </c>
      <c r="I53028" s="1">
        <v>1251.98</v>
      </c>
      <c r="J53028" s="6">
        <v>43918</v>
      </c>
      <c r="K53028" s="7">
        <v>1376.99</v>
      </c>
      <c r="L53028" s="8">
        <f t="shared" si="2484"/>
        <v>125.00999999999999</v>
      </c>
      <c r="M53028">
        <f t="shared" si="2485"/>
        <v>2020</v>
      </c>
      <c r="N53028">
        <f t="shared" si="2486"/>
        <v>3</v>
      </c>
      <c r="O53028" t="str">
        <f>_xlfn.XLOOKUP(_xlfn.XLOOKUP(_xlfn.XLOOKUP(D53028,ProductKey,ProductSubcategoryKey),Subcategory!$A$2:$A$38,Subcategory!$C$2:$C$38),ProductCategoryKey,EnglishProductCategoryName)</f>
        <v>Bikes</v>
      </c>
      <c r="P53028" t="str">
        <f>_xlfn.XLOOKUP(_xlfn.XLOOKUP(E53028,Reseller!$A$2:$A$702,Reseller!$B$2:$B$702),Geography!$A$2:$A$656,Geography!$D$2:$D$656)</f>
        <v>United States</v>
      </c>
      <c r="Q53028" t="str">
        <f>_xlfn.XLOOKUP(E53028,Reseller!A$2:A$702,Reseller!D$2:D$702)</f>
        <v>Paint Supply</v>
      </c>
    </row>
    <row r="53029" spans="1:17" x14ac:dyDescent="0.25">
      <c r="A53029" s="1" t="s">
        <v>5041</v>
      </c>
      <c r="B53029" s="1">
        <v>17</v>
      </c>
      <c r="C53029" s="6">
        <v>43918</v>
      </c>
      <c r="D53029" s="1">
        <v>517</v>
      </c>
      <c r="E53029" s="1">
        <v>75</v>
      </c>
      <c r="F53029" s="1">
        <v>4</v>
      </c>
      <c r="G53029" s="1">
        <v>3</v>
      </c>
      <c r="H53029" s="7">
        <v>31.58</v>
      </c>
      <c r="I53029" s="1">
        <v>70.12</v>
      </c>
      <c r="J53029" s="6">
        <v>43918</v>
      </c>
      <c r="K53029" s="7">
        <v>94.74</v>
      </c>
      <c r="L53029" s="8">
        <f t="shared" si="2484"/>
        <v>24.61999999999999</v>
      </c>
      <c r="M53029">
        <f t="shared" si="2485"/>
        <v>2020</v>
      </c>
      <c r="N53029">
        <f t="shared" si="2486"/>
        <v>3</v>
      </c>
      <c r="O53029" t="str">
        <f>_xlfn.XLOOKUP(_xlfn.XLOOKUP(_xlfn.XLOOKUP(D53029,ProductKey,ProductSubcategoryKey),Subcategory!$A$2:$A$38,Subcategory!$C$2:$C$38),ProductCategoryKey,EnglishProductCategoryName)</f>
        <v>Components</v>
      </c>
      <c r="P53029" t="str">
        <f>_xlfn.XLOOKUP(_xlfn.XLOOKUP(E53029,Reseller!$A$2:$A$702,Reseller!$B$2:$B$702),Geography!$A$2:$A$656,Geography!$D$2:$D$656)</f>
        <v>United States</v>
      </c>
      <c r="Q53029" t="str">
        <f>_xlfn.XLOOKUP(E53029,Reseller!A$2:A$702,Reseller!D$2:D$702)</f>
        <v>Paint Supply</v>
      </c>
    </row>
    <row r="53030" spans="1:17" x14ac:dyDescent="0.25">
      <c r="A53030" s="1" t="s">
        <v>5041</v>
      </c>
      <c r="B53030" s="1">
        <v>18</v>
      </c>
      <c r="C53030" s="6">
        <v>43918</v>
      </c>
      <c r="D53030" s="1">
        <v>552</v>
      </c>
      <c r="E53030" s="1">
        <v>75</v>
      </c>
      <c r="F53030" s="1">
        <v>4</v>
      </c>
      <c r="G53030" s="1">
        <v>2</v>
      </c>
      <c r="H53030" s="7">
        <v>54.89</v>
      </c>
      <c r="I53030" s="1">
        <v>81.239999999999995</v>
      </c>
      <c r="J53030" s="6">
        <v>43918</v>
      </c>
      <c r="K53030" s="7">
        <v>109.78</v>
      </c>
      <c r="L53030" s="8">
        <f t="shared" si="2484"/>
        <v>28.540000000000006</v>
      </c>
      <c r="M53030">
        <f t="shared" si="2485"/>
        <v>2020</v>
      </c>
      <c r="N53030">
        <f t="shared" si="2486"/>
        <v>3</v>
      </c>
      <c r="O53030" t="str">
        <f>_xlfn.XLOOKUP(_xlfn.XLOOKUP(_xlfn.XLOOKUP(D53030,ProductKey,ProductSubcategoryKey),Subcategory!$A$2:$A$38,Subcategory!$C$2:$C$38),ProductCategoryKey,EnglishProductCategoryName)</f>
        <v>Components</v>
      </c>
      <c r="P53030" t="str">
        <f>_xlfn.XLOOKUP(_xlfn.XLOOKUP(E53030,Reseller!$A$2:$A$702,Reseller!$B$2:$B$702),Geography!$A$2:$A$656,Geography!$D$2:$D$656)</f>
        <v>United States</v>
      </c>
      <c r="Q53030" t="str">
        <f>_xlfn.XLOOKUP(E53030,Reseller!A$2:A$702,Reseller!D$2:D$702)</f>
        <v>Paint Supply</v>
      </c>
    </row>
    <row r="53031" spans="1:17" x14ac:dyDescent="0.25">
      <c r="A53031" s="1" t="s">
        <v>5041</v>
      </c>
      <c r="B53031" s="1">
        <v>19</v>
      </c>
      <c r="C53031" s="6">
        <v>43918</v>
      </c>
      <c r="D53031" s="1">
        <v>298</v>
      </c>
      <c r="E53031" s="1">
        <v>75</v>
      </c>
      <c r="F53031" s="1">
        <v>4</v>
      </c>
      <c r="G53031" s="1">
        <v>2</v>
      </c>
      <c r="H53031" s="7">
        <v>809.76</v>
      </c>
      <c r="I53031" s="1">
        <v>1478.08</v>
      </c>
      <c r="J53031" s="6">
        <v>43918</v>
      </c>
      <c r="K53031" s="7">
        <v>1619.52</v>
      </c>
      <c r="L53031" s="8">
        <f t="shared" si="2484"/>
        <v>141.44000000000005</v>
      </c>
      <c r="M53031">
        <f t="shared" si="2485"/>
        <v>2020</v>
      </c>
      <c r="N53031">
        <f t="shared" si="2486"/>
        <v>3</v>
      </c>
      <c r="O53031" t="str">
        <f>_xlfn.XLOOKUP(_xlfn.XLOOKUP(_xlfn.XLOOKUP(D53031,ProductKey,ProductSubcategoryKey),Subcategory!$A$2:$A$38,Subcategory!$C$2:$C$38),ProductCategoryKey,EnglishProductCategoryName)</f>
        <v>Components</v>
      </c>
      <c r="P53031" t="str">
        <f>_xlfn.XLOOKUP(_xlfn.XLOOKUP(E53031,Reseller!$A$2:$A$702,Reseller!$B$2:$B$702),Geography!$A$2:$A$656,Geography!$D$2:$D$656)</f>
        <v>United States</v>
      </c>
      <c r="Q53031" t="str">
        <f>_xlfn.XLOOKUP(E53031,Reseller!A$2:A$702,Reseller!D$2:D$702)</f>
        <v>Paint Supply</v>
      </c>
    </row>
    <row r="53032" spans="1:17" x14ac:dyDescent="0.25">
      <c r="A53032" s="1" t="s">
        <v>5041</v>
      </c>
      <c r="B53032" s="1">
        <v>20</v>
      </c>
      <c r="C53032" s="6">
        <v>43918</v>
      </c>
      <c r="D53032" s="1">
        <v>363</v>
      </c>
      <c r="E53032" s="1">
        <v>75</v>
      </c>
      <c r="F53032" s="1">
        <v>4</v>
      </c>
      <c r="G53032" s="1">
        <v>4</v>
      </c>
      <c r="H53032" s="7">
        <v>1376.99</v>
      </c>
      <c r="I53032" s="1">
        <v>5007.93</v>
      </c>
      <c r="J53032" s="6">
        <v>43918</v>
      </c>
      <c r="K53032" s="7">
        <v>5507.96</v>
      </c>
      <c r="L53032" s="8">
        <f t="shared" si="2484"/>
        <v>500.02999999999975</v>
      </c>
      <c r="M53032">
        <f t="shared" si="2485"/>
        <v>2020</v>
      </c>
      <c r="N53032">
        <f t="shared" si="2486"/>
        <v>3</v>
      </c>
      <c r="O53032" t="str">
        <f>_xlfn.XLOOKUP(_xlfn.XLOOKUP(_xlfn.XLOOKUP(D53032,ProductKey,ProductSubcategoryKey),Subcategory!$A$2:$A$38,Subcategory!$C$2:$C$38),ProductCategoryKey,EnglishProductCategoryName)</f>
        <v>Bikes</v>
      </c>
      <c r="P53032" t="str">
        <f>_xlfn.XLOOKUP(_xlfn.XLOOKUP(E53032,Reseller!$A$2:$A$702,Reseller!$B$2:$B$702),Geography!$A$2:$A$656,Geography!$D$2:$D$656)</f>
        <v>United States</v>
      </c>
      <c r="Q53032" t="str">
        <f>_xlfn.XLOOKUP(E53032,Reseller!A$2:A$702,Reseller!D$2:D$702)</f>
        <v>Paint Supply</v>
      </c>
    </row>
    <row r="53033" spans="1:17" x14ac:dyDescent="0.25">
      <c r="A53033" s="1" t="s">
        <v>5041</v>
      </c>
      <c r="B53033" s="1">
        <v>21</v>
      </c>
      <c r="C53033" s="6">
        <v>43918</v>
      </c>
      <c r="D53033" s="1">
        <v>309</v>
      </c>
      <c r="E53033" s="1">
        <v>75</v>
      </c>
      <c r="F53033" s="1">
        <v>4</v>
      </c>
      <c r="G53033" s="1">
        <v>1</v>
      </c>
      <c r="H53033" s="7">
        <v>818.7</v>
      </c>
      <c r="I53033" s="1">
        <v>747.2</v>
      </c>
      <c r="J53033" s="6">
        <v>43918</v>
      </c>
      <c r="K53033" s="7">
        <v>818.7</v>
      </c>
      <c r="L53033" s="8">
        <f t="shared" si="2484"/>
        <v>71.5</v>
      </c>
      <c r="M53033">
        <f t="shared" si="2485"/>
        <v>2020</v>
      </c>
      <c r="N53033">
        <f t="shared" si="2486"/>
        <v>3</v>
      </c>
      <c r="O53033" t="str">
        <f>_xlfn.XLOOKUP(_xlfn.XLOOKUP(_xlfn.XLOOKUP(D53033,ProductKey,ProductSubcategoryKey),Subcategory!$A$2:$A$38,Subcategory!$C$2:$C$38),ProductCategoryKey,EnglishProductCategoryName)</f>
        <v>Components</v>
      </c>
      <c r="P53033" t="str">
        <f>_xlfn.XLOOKUP(_xlfn.XLOOKUP(E53033,Reseller!$A$2:$A$702,Reseller!$B$2:$B$702),Geography!$A$2:$A$656,Geography!$D$2:$D$656)</f>
        <v>United States</v>
      </c>
      <c r="Q53033" t="str">
        <f>_xlfn.XLOOKUP(E53033,Reseller!A$2:A$702,Reseller!D$2:D$702)</f>
        <v>Paint Supply</v>
      </c>
    </row>
    <row r="53034" spans="1:17" x14ac:dyDescent="0.25">
      <c r="A53034" s="1" t="s">
        <v>5041</v>
      </c>
      <c r="B53034" s="1">
        <v>22</v>
      </c>
      <c r="C53034" s="6">
        <v>43918</v>
      </c>
      <c r="D53034" s="1">
        <v>359</v>
      </c>
      <c r="E53034" s="1">
        <v>75</v>
      </c>
      <c r="F53034" s="1">
        <v>4</v>
      </c>
      <c r="G53034" s="1">
        <v>2</v>
      </c>
      <c r="H53034" s="7">
        <v>1376.99</v>
      </c>
      <c r="I53034" s="1">
        <v>2503.96</v>
      </c>
      <c r="J53034" s="6">
        <v>43918</v>
      </c>
      <c r="K53034" s="7">
        <v>2753.98</v>
      </c>
      <c r="L53034" s="8">
        <f t="shared" si="2484"/>
        <v>250.01999999999998</v>
      </c>
      <c r="M53034">
        <f t="shared" si="2485"/>
        <v>2020</v>
      </c>
      <c r="N53034">
        <f t="shared" si="2486"/>
        <v>3</v>
      </c>
      <c r="O53034" t="str">
        <f>_xlfn.XLOOKUP(_xlfn.XLOOKUP(_xlfn.XLOOKUP(D53034,ProductKey,ProductSubcategoryKey),Subcategory!$A$2:$A$38,Subcategory!$C$2:$C$38),ProductCategoryKey,EnglishProductCategoryName)</f>
        <v>Bikes</v>
      </c>
      <c r="P53034" t="str">
        <f>_xlfn.XLOOKUP(_xlfn.XLOOKUP(E53034,Reseller!$A$2:$A$702,Reseller!$B$2:$B$702),Geography!$A$2:$A$656,Geography!$D$2:$D$656)</f>
        <v>United States</v>
      </c>
      <c r="Q53034" t="str">
        <f>_xlfn.XLOOKUP(E53034,Reseller!A$2:A$702,Reseller!D$2:D$702)</f>
        <v>Paint Supply</v>
      </c>
    </row>
    <row r="53035" spans="1:17" x14ac:dyDescent="0.25">
      <c r="A53035" s="1" t="s">
        <v>5041</v>
      </c>
      <c r="B53035" s="1">
        <v>23</v>
      </c>
      <c r="C53035" s="6">
        <v>43918</v>
      </c>
      <c r="D53035" s="1">
        <v>353</v>
      </c>
      <c r="E53035" s="1">
        <v>75</v>
      </c>
      <c r="F53035" s="1">
        <v>4</v>
      </c>
      <c r="G53035" s="1">
        <v>2</v>
      </c>
      <c r="H53035" s="7">
        <v>1391.99</v>
      </c>
      <c r="I53035" s="1">
        <v>2531.2399999999998</v>
      </c>
      <c r="J53035" s="6">
        <v>43918</v>
      </c>
      <c r="K53035" s="7">
        <v>2783.98</v>
      </c>
      <c r="L53035" s="8">
        <f t="shared" si="2484"/>
        <v>252.74000000000024</v>
      </c>
      <c r="M53035">
        <f t="shared" si="2485"/>
        <v>2020</v>
      </c>
      <c r="N53035">
        <f t="shared" si="2486"/>
        <v>3</v>
      </c>
      <c r="O53035" t="str">
        <f>_xlfn.XLOOKUP(_xlfn.XLOOKUP(_xlfn.XLOOKUP(D53035,ProductKey,ProductSubcategoryKey),Subcategory!$A$2:$A$38,Subcategory!$C$2:$C$38),ProductCategoryKey,EnglishProductCategoryName)</f>
        <v>Bikes</v>
      </c>
      <c r="P53035" t="str">
        <f>_xlfn.XLOOKUP(_xlfn.XLOOKUP(E53035,Reseller!$A$2:$A$702,Reseller!$B$2:$B$702),Geography!$A$2:$A$656,Geography!$D$2:$D$656)</f>
        <v>United States</v>
      </c>
      <c r="Q53035" t="str">
        <f>_xlfn.XLOOKUP(E53035,Reseller!A$2:A$702,Reseller!D$2:D$702)</f>
        <v>Paint Supply</v>
      </c>
    </row>
    <row r="53036" spans="1:17" x14ac:dyDescent="0.25">
      <c r="A53036" s="1" t="s">
        <v>5041</v>
      </c>
      <c r="B53036" s="1">
        <v>24</v>
      </c>
      <c r="C53036" s="6">
        <v>43918</v>
      </c>
      <c r="D53036" s="1">
        <v>551</v>
      </c>
      <c r="E53036" s="1">
        <v>75</v>
      </c>
      <c r="F53036" s="1">
        <v>4</v>
      </c>
      <c r="G53036" s="1">
        <v>5</v>
      </c>
      <c r="H53036" s="7">
        <v>158.43</v>
      </c>
      <c r="I53036" s="1">
        <v>722.97</v>
      </c>
      <c r="J53036" s="6">
        <v>43918</v>
      </c>
      <c r="K53036" s="7">
        <v>792.15</v>
      </c>
      <c r="L53036" s="8">
        <f t="shared" si="2484"/>
        <v>69.17999999999995</v>
      </c>
      <c r="M53036">
        <f t="shared" si="2485"/>
        <v>2020</v>
      </c>
      <c r="N53036">
        <f t="shared" si="2486"/>
        <v>3</v>
      </c>
      <c r="O53036" t="str">
        <f>_xlfn.XLOOKUP(_xlfn.XLOOKUP(_xlfn.XLOOKUP(D53036,ProductKey,ProductSubcategoryKey),Subcategory!$A$2:$A$38,Subcategory!$C$2:$C$38),ProductCategoryKey,EnglishProductCategoryName)</f>
        <v>Components</v>
      </c>
      <c r="P53036" t="str">
        <f>_xlfn.XLOOKUP(_xlfn.XLOOKUP(E53036,Reseller!$A$2:$A$702,Reseller!$B$2:$B$702),Geography!$A$2:$A$656,Geography!$D$2:$D$656)</f>
        <v>United States</v>
      </c>
      <c r="Q53036" t="str">
        <f>_xlfn.XLOOKUP(E53036,Reseller!A$2:A$702,Reseller!D$2:D$702)</f>
        <v>Paint Supply</v>
      </c>
    </row>
    <row r="53037" spans="1:17" x14ac:dyDescent="0.25">
      <c r="A53037" s="1" t="s">
        <v>5041</v>
      </c>
      <c r="B53037" s="1">
        <v>25</v>
      </c>
      <c r="C53037" s="6">
        <v>43918</v>
      </c>
      <c r="D53037" s="1">
        <v>512</v>
      </c>
      <c r="E53037" s="1">
        <v>75</v>
      </c>
      <c r="F53037" s="1">
        <v>4</v>
      </c>
      <c r="G53037" s="1">
        <v>2</v>
      </c>
      <c r="H53037" s="7">
        <v>218.45</v>
      </c>
      <c r="I53037" s="1">
        <v>398.75</v>
      </c>
      <c r="J53037" s="6">
        <v>43918</v>
      </c>
      <c r="K53037" s="7">
        <v>436.9</v>
      </c>
      <c r="L53037" s="8">
        <f t="shared" si="2484"/>
        <v>38.149999999999977</v>
      </c>
      <c r="M53037">
        <f t="shared" si="2485"/>
        <v>2020</v>
      </c>
      <c r="N53037">
        <f t="shared" si="2486"/>
        <v>3</v>
      </c>
      <c r="O53037" t="str">
        <f>_xlfn.XLOOKUP(_xlfn.XLOOKUP(_xlfn.XLOOKUP(D53037,ProductKey,ProductSubcategoryKey),Subcategory!$A$2:$A$38,Subcategory!$C$2:$C$38),ProductCategoryKey,EnglishProductCategoryName)</f>
        <v>Components</v>
      </c>
      <c r="P53037" t="str">
        <f>_xlfn.XLOOKUP(_xlfn.XLOOKUP(E53037,Reseller!$A$2:$A$702,Reseller!$B$2:$B$702),Geography!$A$2:$A$656,Geography!$D$2:$D$656)</f>
        <v>United States</v>
      </c>
      <c r="Q53037" t="str">
        <f>_xlfn.XLOOKUP(E53037,Reseller!A$2:A$702,Reseller!D$2:D$702)</f>
        <v>Paint Supply</v>
      </c>
    </row>
    <row r="53038" spans="1:17" x14ac:dyDescent="0.25">
      <c r="A53038" s="1" t="s">
        <v>5042</v>
      </c>
      <c r="B53038" s="1">
        <v>1</v>
      </c>
      <c r="C53038" s="6">
        <v>43918</v>
      </c>
      <c r="D53038" s="1">
        <v>583</v>
      </c>
      <c r="E53038" s="1">
        <v>5</v>
      </c>
      <c r="F53038" s="1">
        <v>4</v>
      </c>
      <c r="G53038" s="1">
        <v>1</v>
      </c>
      <c r="H53038" s="7">
        <v>1020.59</v>
      </c>
      <c r="I53038" s="1">
        <v>1082.51</v>
      </c>
      <c r="J53038" s="6">
        <v>43918</v>
      </c>
      <c r="K53038" s="7">
        <v>1020.59</v>
      </c>
      <c r="L53038" s="8">
        <f t="shared" si="2484"/>
        <v>-61.919999999999959</v>
      </c>
      <c r="M53038">
        <f t="shared" si="2485"/>
        <v>2020</v>
      </c>
      <c r="N53038">
        <f t="shared" si="2486"/>
        <v>3</v>
      </c>
      <c r="O53038" t="str">
        <f>_xlfn.XLOOKUP(_xlfn.XLOOKUP(_xlfn.XLOOKUP(D53038,ProductKey,ProductSubcategoryKey),Subcategory!$A$2:$A$38,Subcategory!$C$2:$C$38),ProductCategoryKey,EnglishProductCategoryName)</f>
        <v>Bikes</v>
      </c>
      <c r="P53038" t="str">
        <f>_xlfn.XLOOKUP(_xlfn.XLOOKUP(E53038,Reseller!$A$2:$A$702,Reseller!$B$2:$B$702),Geography!$A$2:$A$656,Geography!$D$2:$D$656)</f>
        <v>United States</v>
      </c>
      <c r="Q53038" t="str">
        <f>_xlfn.XLOOKUP(E53038,Reseller!A$2:A$702,Reseller!D$2:D$702)</f>
        <v>Metropolitan Sports Supply</v>
      </c>
    </row>
    <row r="53039" spans="1:17" x14ac:dyDescent="0.25">
      <c r="A53039" s="1" t="s">
        <v>5042</v>
      </c>
      <c r="B53039" s="1">
        <v>2</v>
      </c>
      <c r="C53039" s="6">
        <v>43918</v>
      </c>
      <c r="D53039" s="1">
        <v>580</v>
      </c>
      <c r="E53039" s="1">
        <v>5</v>
      </c>
      <c r="F53039" s="1">
        <v>4</v>
      </c>
      <c r="G53039" s="1">
        <v>3</v>
      </c>
      <c r="H53039" s="7">
        <v>1020.59</v>
      </c>
      <c r="I53039" s="1">
        <v>3247.53</v>
      </c>
      <c r="J53039" s="6">
        <v>43918</v>
      </c>
      <c r="K53039" s="7">
        <v>3061.77</v>
      </c>
      <c r="L53039" s="8">
        <f t="shared" si="2484"/>
        <v>-185.76000000000022</v>
      </c>
      <c r="M53039">
        <f t="shared" si="2485"/>
        <v>2020</v>
      </c>
      <c r="N53039">
        <f t="shared" si="2486"/>
        <v>3</v>
      </c>
      <c r="O53039" t="str">
        <f>_xlfn.XLOOKUP(_xlfn.XLOOKUP(_xlfn.XLOOKUP(D53039,ProductKey,ProductSubcategoryKey),Subcategory!$A$2:$A$38,Subcategory!$C$2:$C$38),ProductCategoryKey,EnglishProductCategoryName)</f>
        <v>Bikes</v>
      </c>
      <c r="P53039" t="str">
        <f>_xlfn.XLOOKUP(_xlfn.XLOOKUP(E53039,Reseller!$A$2:$A$702,Reseller!$B$2:$B$702),Geography!$A$2:$A$656,Geography!$D$2:$D$656)</f>
        <v>United States</v>
      </c>
      <c r="Q53039" t="str">
        <f>_xlfn.XLOOKUP(E53039,Reseller!A$2:A$702,Reseller!D$2:D$702)</f>
        <v>Metropolitan Sports Supply</v>
      </c>
    </row>
    <row r="53040" spans="1:17" x14ac:dyDescent="0.25">
      <c r="A53040" s="1" t="s">
        <v>5042</v>
      </c>
      <c r="B53040" s="1">
        <v>3</v>
      </c>
      <c r="C53040" s="6">
        <v>43918</v>
      </c>
      <c r="D53040" s="1">
        <v>606</v>
      </c>
      <c r="E53040" s="1">
        <v>5</v>
      </c>
      <c r="F53040" s="1">
        <v>4</v>
      </c>
      <c r="G53040" s="1">
        <v>3</v>
      </c>
      <c r="H53040" s="7">
        <v>323.99</v>
      </c>
      <c r="I53040" s="1">
        <v>1030.95</v>
      </c>
      <c r="J53040" s="6">
        <v>43918</v>
      </c>
      <c r="K53040" s="7">
        <v>971.97</v>
      </c>
      <c r="L53040" s="8">
        <f t="shared" si="2484"/>
        <v>-58.980000000000018</v>
      </c>
      <c r="M53040">
        <f t="shared" si="2485"/>
        <v>2020</v>
      </c>
      <c r="N53040">
        <f t="shared" si="2486"/>
        <v>3</v>
      </c>
      <c r="O53040" t="str">
        <f>_xlfn.XLOOKUP(_xlfn.XLOOKUP(_xlfn.XLOOKUP(D53040,ProductKey,ProductSubcategoryKey),Subcategory!$A$2:$A$38,Subcategory!$C$2:$C$38),ProductCategoryKey,EnglishProductCategoryName)</f>
        <v>Bikes</v>
      </c>
      <c r="P53040" t="str">
        <f>_xlfn.XLOOKUP(_xlfn.XLOOKUP(E53040,Reseller!$A$2:$A$702,Reseller!$B$2:$B$702),Geography!$A$2:$A$656,Geography!$D$2:$D$656)</f>
        <v>United States</v>
      </c>
      <c r="Q53040" t="str">
        <f>_xlfn.XLOOKUP(E53040,Reseller!A$2:A$702,Reseller!D$2:D$702)</f>
        <v>Metropolitan Sports Supply</v>
      </c>
    </row>
    <row r="53041" spans="1:17" x14ac:dyDescent="0.25">
      <c r="A53041" s="1" t="s">
        <v>5042</v>
      </c>
      <c r="B53041" s="1">
        <v>4</v>
      </c>
      <c r="C53041" s="6">
        <v>43918</v>
      </c>
      <c r="D53041" s="1">
        <v>481</v>
      </c>
      <c r="E53041" s="1">
        <v>5</v>
      </c>
      <c r="F53041" s="1">
        <v>4</v>
      </c>
      <c r="G53041" s="1">
        <v>3</v>
      </c>
      <c r="H53041" s="7">
        <v>5.39</v>
      </c>
      <c r="I53041" s="1">
        <v>10.09</v>
      </c>
      <c r="J53041" s="6">
        <v>43918</v>
      </c>
      <c r="K53041" s="7">
        <v>16.170000000000002</v>
      </c>
      <c r="L53041" s="8">
        <f t="shared" si="2484"/>
        <v>6.0800000000000018</v>
      </c>
      <c r="M53041">
        <f t="shared" si="2485"/>
        <v>2020</v>
      </c>
      <c r="N53041">
        <f t="shared" si="2486"/>
        <v>3</v>
      </c>
      <c r="O53041" t="str">
        <f>_xlfn.XLOOKUP(_xlfn.XLOOKUP(_xlfn.XLOOKUP(D53041,ProductKey,ProductSubcategoryKey),Subcategory!$A$2:$A$38,Subcategory!$C$2:$C$38),ProductCategoryKey,EnglishProductCategoryName)</f>
        <v>Clothing</v>
      </c>
      <c r="P53041" t="str">
        <f>_xlfn.XLOOKUP(_xlfn.XLOOKUP(E53041,Reseller!$A$2:$A$702,Reseller!$B$2:$B$702),Geography!$A$2:$A$656,Geography!$D$2:$D$656)</f>
        <v>United States</v>
      </c>
      <c r="Q53041" t="str">
        <f>_xlfn.XLOOKUP(E53041,Reseller!A$2:A$702,Reseller!D$2:D$702)</f>
        <v>Metropolitan Sports Supply</v>
      </c>
    </row>
    <row r="53042" spans="1:17" x14ac:dyDescent="0.25">
      <c r="A53042" s="1" t="s">
        <v>5042</v>
      </c>
      <c r="B53042" s="1">
        <v>5</v>
      </c>
      <c r="C53042" s="6">
        <v>43918</v>
      </c>
      <c r="D53042" s="1">
        <v>605</v>
      </c>
      <c r="E53042" s="1">
        <v>5</v>
      </c>
      <c r="F53042" s="1">
        <v>4</v>
      </c>
      <c r="G53042" s="1">
        <v>4</v>
      </c>
      <c r="H53042" s="7">
        <v>323.99</v>
      </c>
      <c r="I53042" s="1">
        <v>1374.6</v>
      </c>
      <c r="J53042" s="6">
        <v>43918</v>
      </c>
      <c r="K53042" s="7">
        <v>1295.96</v>
      </c>
      <c r="L53042" s="8">
        <f t="shared" si="2484"/>
        <v>-78.639999999999873</v>
      </c>
      <c r="M53042">
        <f t="shared" si="2485"/>
        <v>2020</v>
      </c>
      <c r="N53042">
        <f t="shared" si="2486"/>
        <v>3</v>
      </c>
      <c r="O53042" t="str">
        <f>_xlfn.XLOOKUP(_xlfn.XLOOKUP(_xlfn.XLOOKUP(D53042,ProductKey,ProductSubcategoryKey),Subcategory!$A$2:$A$38,Subcategory!$C$2:$C$38),ProductCategoryKey,EnglishProductCategoryName)</f>
        <v>Bikes</v>
      </c>
      <c r="P53042" t="str">
        <f>_xlfn.XLOOKUP(_xlfn.XLOOKUP(E53042,Reseller!$A$2:$A$702,Reseller!$B$2:$B$702),Geography!$A$2:$A$656,Geography!$D$2:$D$656)</f>
        <v>United States</v>
      </c>
      <c r="Q53042" t="str">
        <f>_xlfn.XLOOKUP(E53042,Reseller!A$2:A$702,Reseller!D$2:D$702)</f>
        <v>Metropolitan Sports Supply</v>
      </c>
    </row>
    <row r="53043" spans="1:17" x14ac:dyDescent="0.25">
      <c r="A53043" s="1" t="s">
        <v>5042</v>
      </c>
      <c r="B53043" s="1">
        <v>6</v>
      </c>
      <c r="C53043" s="6">
        <v>43918</v>
      </c>
      <c r="D53043" s="1">
        <v>482</v>
      </c>
      <c r="E53043" s="1">
        <v>5</v>
      </c>
      <c r="F53043" s="1">
        <v>4</v>
      </c>
      <c r="G53043" s="1">
        <v>4</v>
      </c>
      <c r="H53043" s="7">
        <v>5.39</v>
      </c>
      <c r="I53043" s="1">
        <v>13.45</v>
      </c>
      <c r="J53043" s="6">
        <v>43918</v>
      </c>
      <c r="K53043" s="7">
        <v>21.56</v>
      </c>
      <c r="L53043" s="8">
        <f t="shared" si="2484"/>
        <v>8.11</v>
      </c>
      <c r="M53043">
        <f t="shared" si="2485"/>
        <v>2020</v>
      </c>
      <c r="N53043">
        <f t="shared" si="2486"/>
        <v>3</v>
      </c>
      <c r="O53043" t="str">
        <f>_xlfn.XLOOKUP(_xlfn.XLOOKUP(_xlfn.XLOOKUP(D53043,ProductKey,ProductSubcategoryKey),Subcategory!$A$2:$A$38,Subcategory!$C$2:$C$38),ProductCategoryKey,EnglishProductCategoryName)</f>
        <v>Clothing</v>
      </c>
      <c r="P53043" t="str">
        <f>_xlfn.XLOOKUP(_xlfn.XLOOKUP(E53043,Reseller!$A$2:$A$702,Reseller!$B$2:$B$702),Geography!$A$2:$A$656,Geography!$D$2:$D$656)</f>
        <v>United States</v>
      </c>
      <c r="Q53043" t="str">
        <f>_xlfn.XLOOKUP(E53043,Reseller!A$2:A$702,Reseller!D$2:D$702)</f>
        <v>Metropolitan Sports Supply</v>
      </c>
    </row>
    <row r="53044" spans="1:17" x14ac:dyDescent="0.25">
      <c r="A53044" s="1" t="s">
        <v>5042</v>
      </c>
      <c r="B53044" s="1">
        <v>7</v>
      </c>
      <c r="C53044" s="6">
        <v>43918</v>
      </c>
      <c r="D53044" s="1">
        <v>471</v>
      </c>
      <c r="E53044" s="1">
        <v>5</v>
      </c>
      <c r="F53044" s="1">
        <v>4</v>
      </c>
      <c r="G53044" s="1">
        <v>7</v>
      </c>
      <c r="H53044" s="7">
        <v>38.1</v>
      </c>
      <c r="I53044" s="1">
        <v>166.24</v>
      </c>
      <c r="J53044" s="6">
        <v>43918</v>
      </c>
      <c r="K53044" s="7">
        <v>266.7</v>
      </c>
      <c r="L53044" s="8">
        <f t="shared" si="2484"/>
        <v>100.45999999999998</v>
      </c>
      <c r="M53044">
        <f t="shared" si="2485"/>
        <v>2020</v>
      </c>
      <c r="N53044">
        <f t="shared" si="2486"/>
        <v>3</v>
      </c>
      <c r="O53044" t="str">
        <f>_xlfn.XLOOKUP(_xlfn.XLOOKUP(_xlfn.XLOOKUP(D53044,ProductKey,ProductSubcategoryKey),Subcategory!$A$2:$A$38,Subcategory!$C$2:$C$38),ProductCategoryKey,EnglishProductCategoryName)</f>
        <v>Clothing</v>
      </c>
      <c r="P53044" t="str">
        <f>_xlfn.XLOOKUP(_xlfn.XLOOKUP(E53044,Reseller!$A$2:$A$702,Reseller!$B$2:$B$702),Geography!$A$2:$A$656,Geography!$D$2:$D$656)</f>
        <v>United States</v>
      </c>
      <c r="Q53044" t="str">
        <f>_xlfn.XLOOKUP(E53044,Reseller!A$2:A$702,Reseller!D$2:D$702)</f>
        <v>Metropolitan Sports Supply</v>
      </c>
    </row>
    <row r="53045" spans="1:17" x14ac:dyDescent="0.25">
      <c r="A53045" s="1" t="s">
        <v>5043</v>
      </c>
      <c r="B53045" s="1">
        <v>1</v>
      </c>
      <c r="C53045" s="6">
        <v>43918</v>
      </c>
      <c r="D53045" s="1">
        <v>380</v>
      </c>
      <c r="E53045" s="1">
        <v>503</v>
      </c>
      <c r="F53045" s="1">
        <v>2</v>
      </c>
      <c r="G53045" s="1">
        <v>1</v>
      </c>
      <c r="H53045" s="7">
        <v>1466.01</v>
      </c>
      <c r="I53045" s="1">
        <v>1554.95</v>
      </c>
      <c r="J53045" s="6">
        <v>43918</v>
      </c>
      <c r="K53045" s="7">
        <v>1466.01</v>
      </c>
      <c r="L53045" s="8">
        <f t="shared" si="2484"/>
        <v>-88.940000000000055</v>
      </c>
      <c r="M53045">
        <f t="shared" si="2485"/>
        <v>2020</v>
      </c>
      <c r="N53045">
        <f t="shared" si="2486"/>
        <v>3</v>
      </c>
      <c r="O53045" t="str">
        <f>_xlfn.XLOOKUP(_xlfn.XLOOKUP(_xlfn.XLOOKUP(D53045,ProductKey,ProductSubcategoryKey),Subcategory!$A$2:$A$38,Subcategory!$C$2:$C$38),ProductCategoryKey,EnglishProductCategoryName)</f>
        <v>Bikes</v>
      </c>
      <c r="P53045" t="str">
        <f>_xlfn.XLOOKUP(_xlfn.XLOOKUP(E53045,Reseller!$A$2:$A$702,Reseller!$B$2:$B$702),Geography!$A$2:$A$656,Geography!$D$2:$D$656)</f>
        <v>United States</v>
      </c>
      <c r="Q53045" t="str">
        <f>_xlfn.XLOOKUP(E53045,Reseller!A$2:A$702,Reseller!D$2:D$702)</f>
        <v>Metropolitan Sales and Rental</v>
      </c>
    </row>
    <row r="53046" spans="1:17" x14ac:dyDescent="0.25">
      <c r="A53046" s="1" t="s">
        <v>5044</v>
      </c>
      <c r="B53046" s="1">
        <v>1</v>
      </c>
      <c r="C53046" s="6">
        <v>43918</v>
      </c>
      <c r="D53046" s="1">
        <v>476</v>
      </c>
      <c r="E53046" s="1">
        <v>543</v>
      </c>
      <c r="F53046" s="1">
        <v>3</v>
      </c>
      <c r="G53046" s="1">
        <v>2</v>
      </c>
      <c r="H53046" s="7">
        <v>41.99</v>
      </c>
      <c r="I53046" s="1">
        <v>52.35</v>
      </c>
      <c r="J53046" s="6">
        <v>43918</v>
      </c>
      <c r="K53046" s="7">
        <v>83.98</v>
      </c>
      <c r="L53046" s="8">
        <f t="shared" si="2484"/>
        <v>31.630000000000003</v>
      </c>
      <c r="M53046">
        <f t="shared" si="2485"/>
        <v>2020</v>
      </c>
      <c r="N53046">
        <f t="shared" si="2486"/>
        <v>3</v>
      </c>
      <c r="O53046" t="str">
        <f>_xlfn.XLOOKUP(_xlfn.XLOOKUP(_xlfn.XLOOKUP(D53046,ProductKey,ProductSubcategoryKey),Subcategory!$A$2:$A$38,Subcategory!$C$2:$C$38),ProductCategoryKey,EnglishProductCategoryName)</f>
        <v>Clothing</v>
      </c>
      <c r="P53046" t="str">
        <f>_xlfn.XLOOKUP(_xlfn.XLOOKUP(E53046,Reseller!$A$2:$A$702,Reseller!$B$2:$B$702),Geography!$A$2:$A$656,Geography!$D$2:$D$656)</f>
        <v>United States</v>
      </c>
      <c r="Q53046" t="str">
        <f>_xlfn.XLOOKUP(E53046,Reseller!A$2:A$702,Reseller!D$2:D$702)</f>
        <v>Friendly Neighborhood Bikes</v>
      </c>
    </row>
    <row r="53047" spans="1:17" x14ac:dyDescent="0.25">
      <c r="A53047" s="1" t="s">
        <v>5044</v>
      </c>
      <c r="B53047" s="1">
        <v>2</v>
      </c>
      <c r="C53047" s="6">
        <v>43918</v>
      </c>
      <c r="D53047" s="1">
        <v>359</v>
      </c>
      <c r="E53047" s="1">
        <v>543</v>
      </c>
      <c r="F53047" s="1">
        <v>3</v>
      </c>
      <c r="G53047" s="1">
        <v>3</v>
      </c>
      <c r="H53047" s="7">
        <v>1376.99</v>
      </c>
      <c r="I53047" s="1">
        <v>3755.94</v>
      </c>
      <c r="J53047" s="6">
        <v>43918</v>
      </c>
      <c r="K53047" s="7">
        <v>4130.97</v>
      </c>
      <c r="L53047" s="8">
        <f t="shared" si="2484"/>
        <v>375.0300000000002</v>
      </c>
      <c r="M53047">
        <f t="shared" si="2485"/>
        <v>2020</v>
      </c>
      <c r="N53047">
        <f t="shared" si="2486"/>
        <v>3</v>
      </c>
      <c r="O53047" t="str">
        <f>_xlfn.XLOOKUP(_xlfn.XLOOKUP(_xlfn.XLOOKUP(D53047,ProductKey,ProductSubcategoryKey),Subcategory!$A$2:$A$38,Subcategory!$C$2:$C$38),ProductCategoryKey,EnglishProductCategoryName)</f>
        <v>Bikes</v>
      </c>
      <c r="P53047" t="str">
        <f>_xlfn.XLOOKUP(_xlfn.XLOOKUP(E53047,Reseller!$A$2:$A$702,Reseller!$B$2:$B$702),Geography!$A$2:$A$656,Geography!$D$2:$D$656)</f>
        <v>United States</v>
      </c>
      <c r="Q53047" t="str">
        <f>_xlfn.XLOOKUP(E53047,Reseller!A$2:A$702,Reseller!D$2:D$702)</f>
        <v>Friendly Neighborhood Bikes</v>
      </c>
    </row>
    <row r="53048" spans="1:17" x14ac:dyDescent="0.25">
      <c r="A53048" s="1" t="s">
        <v>5044</v>
      </c>
      <c r="B53048" s="1">
        <v>3</v>
      </c>
      <c r="C53048" s="6">
        <v>43918</v>
      </c>
      <c r="D53048" s="1">
        <v>475</v>
      </c>
      <c r="E53048" s="1">
        <v>543</v>
      </c>
      <c r="F53048" s="1">
        <v>3</v>
      </c>
      <c r="G53048" s="1">
        <v>2</v>
      </c>
      <c r="H53048" s="7">
        <v>41.99</v>
      </c>
      <c r="I53048" s="1">
        <v>52.35</v>
      </c>
      <c r="J53048" s="6">
        <v>43918</v>
      </c>
      <c r="K53048" s="7">
        <v>83.98</v>
      </c>
      <c r="L53048" s="8">
        <f t="shared" si="2484"/>
        <v>31.630000000000003</v>
      </c>
      <c r="M53048">
        <f t="shared" si="2485"/>
        <v>2020</v>
      </c>
      <c r="N53048">
        <f t="shared" si="2486"/>
        <v>3</v>
      </c>
      <c r="O53048" t="str">
        <f>_xlfn.XLOOKUP(_xlfn.XLOOKUP(_xlfn.XLOOKUP(D53048,ProductKey,ProductSubcategoryKey),Subcategory!$A$2:$A$38,Subcategory!$C$2:$C$38),ProductCategoryKey,EnglishProductCategoryName)</f>
        <v>Clothing</v>
      </c>
      <c r="P53048" t="str">
        <f>_xlfn.XLOOKUP(_xlfn.XLOOKUP(E53048,Reseller!$A$2:$A$702,Reseller!$B$2:$B$702),Geography!$A$2:$A$656,Geography!$D$2:$D$656)</f>
        <v>United States</v>
      </c>
      <c r="Q53048" t="str">
        <f>_xlfn.XLOOKUP(E53048,Reseller!A$2:A$702,Reseller!D$2:D$702)</f>
        <v>Friendly Neighborhood Bikes</v>
      </c>
    </row>
    <row r="53049" spans="1:17" x14ac:dyDescent="0.25">
      <c r="A53049" s="1" t="s">
        <v>5045</v>
      </c>
      <c r="B53049" s="1">
        <v>1</v>
      </c>
      <c r="C53049" s="6">
        <v>43918</v>
      </c>
      <c r="D53049" s="1">
        <v>483</v>
      </c>
      <c r="E53049" s="1">
        <v>3</v>
      </c>
      <c r="F53049" s="1">
        <v>4</v>
      </c>
      <c r="G53049" s="1">
        <v>2</v>
      </c>
      <c r="H53049" s="7">
        <v>72</v>
      </c>
      <c r="I53049" s="1">
        <v>89.76</v>
      </c>
      <c r="J53049" s="6">
        <v>43918</v>
      </c>
      <c r="K53049" s="7">
        <v>144</v>
      </c>
      <c r="L53049" s="8">
        <f t="shared" si="2484"/>
        <v>54.239999999999995</v>
      </c>
      <c r="M53049">
        <f t="shared" si="2485"/>
        <v>2020</v>
      </c>
      <c r="N53049">
        <f t="shared" si="2486"/>
        <v>3</v>
      </c>
      <c r="O53049" t="str">
        <f>_xlfn.XLOOKUP(_xlfn.XLOOKUP(_xlfn.XLOOKUP(D53049,ProductKey,ProductSubcategoryKey),Subcategory!$A$2:$A$38,Subcategory!$C$2:$C$38),ProductCategoryKey,EnglishProductCategoryName)</f>
        <v>Accessories</v>
      </c>
      <c r="P53049" t="str">
        <f>_xlfn.XLOOKUP(_xlfn.XLOOKUP(E53049,Reseller!$A$2:$A$702,Reseller!$B$2:$B$702),Geography!$A$2:$A$656,Geography!$D$2:$D$656)</f>
        <v>United States</v>
      </c>
      <c r="Q53049" t="str">
        <f>_xlfn.XLOOKUP(E53049,Reseller!A$2:A$702,Reseller!D$2:D$702)</f>
        <v>Advanced Bike Components</v>
      </c>
    </row>
    <row r="53050" spans="1:17" x14ac:dyDescent="0.25">
      <c r="A53050" s="1" t="s">
        <v>5045</v>
      </c>
      <c r="B53050" s="1">
        <v>2</v>
      </c>
      <c r="C53050" s="6">
        <v>43918</v>
      </c>
      <c r="D53050" s="1">
        <v>390</v>
      </c>
      <c r="E53050" s="1">
        <v>3</v>
      </c>
      <c r="F53050" s="1">
        <v>4</v>
      </c>
      <c r="G53050" s="1">
        <v>1</v>
      </c>
      <c r="H53050" s="7">
        <v>672.29</v>
      </c>
      <c r="I53050" s="1">
        <v>713.08</v>
      </c>
      <c r="J53050" s="6">
        <v>43918</v>
      </c>
      <c r="K53050" s="7">
        <v>672.29</v>
      </c>
      <c r="L53050" s="8">
        <f t="shared" si="2484"/>
        <v>-40.790000000000077</v>
      </c>
      <c r="M53050">
        <f t="shared" si="2485"/>
        <v>2020</v>
      </c>
      <c r="N53050">
        <f t="shared" si="2486"/>
        <v>3</v>
      </c>
      <c r="O53050" t="str">
        <f>_xlfn.XLOOKUP(_xlfn.XLOOKUP(_xlfn.XLOOKUP(D53050,ProductKey,ProductSubcategoryKey),Subcategory!$A$2:$A$38,Subcategory!$C$2:$C$38),ProductCategoryKey,EnglishProductCategoryName)</f>
        <v>Bikes</v>
      </c>
      <c r="P53050" t="str">
        <f>_xlfn.XLOOKUP(_xlfn.XLOOKUP(E53050,Reseller!$A$2:$A$702,Reseller!$B$2:$B$702),Geography!$A$2:$A$656,Geography!$D$2:$D$656)</f>
        <v>United States</v>
      </c>
      <c r="Q53050" t="str">
        <f>_xlfn.XLOOKUP(E53050,Reseller!A$2:A$702,Reseller!D$2:D$702)</f>
        <v>Advanced Bike Components</v>
      </c>
    </row>
    <row r="53051" spans="1:17" x14ac:dyDescent="0.25">
      <c r="A53051" s="1" t="s">
        <v>5045</v>
      </c>
      <c r="B53051" s="1">
        <v>3</v>
      </c>
      <c r="C53051" s="6">
        <v>43918</v>
      </c>
      <c r="D53051" s="1">
        <v>484</v>
      </c>
      <c r="E53051" s="1">
        <v>3</v>
      </c>
      <c r="F53051" s="1">
        <v>4</v>
      </c>
      <c r="G53051" s="1">
        <v>3</v>
      </c>
      <c r="H53051" s="7">
        <v>4.7699999999999996</v>
      </c>
      <c r="I53051" s="1">
        <v>8.92</v>
      </c>
      <c r="J53051" s="6">
        <v>43918</v>
      </c>
      <c r="K53051" s="7">
        <v>14.31</v>
      </c>
      <c r="L53051" s="8">
        <f t="shared" si="2484"/>
        <v>5.3900000000000006</v>
      </c>
      <c r="M53051">
        <f t="shared" si="2485"/>
        <v>2020</v>
      </c>
      <c r="N53051">
        <f t="shared" si="2486"/>
        <v>3</v>
      </c>
      <c r="O53051" t="str">
        <f>_xlfn.XLOOKUP(_xlfn.XLOOKUP(_xlfn.XLOOKUP(D53051,ProductKey,ProductSubcategoryKey),Subcategory!$A$2:$A$38,Subcategory!$C$2:$C$38),ProductCategoryKey,EnglishProductCategoryName)</f>
        <v>Accessories</v>
      </c>
      <c r="P53051" t="str">
        <f>_xlfn.XLOOKUP(_xlfn.XLOOKUP(E53051,Reseller!$A$2:$A$702,Reseller!$B$2:$B$702),Geography!$A$2:$A$656,Geography!$D$2:$D$656)</f>
        <v>United States</v>
      </c>
      <c r="Q53051" t="str">
        <f>_xlfn.XLOOKUP(E53051,Reseller!A$2:A$702,Reseller!D$2:D$702)</f>
        <v>Advanced Bike Components</v>
      </c>
    </row>
    <row r="53052" spans="1:17" x14ac:dyDescent="0.25">
      <c r="A53052" s="1" t="s">
        <v>5045</v>
      </c>
      <c r="B53052" s="1">
        <v>4</v>
      </c>
      <c r="C53052" s="6">
        <v>43918</v>
      </c>
      <c r="D53052" s="1">
        <v>471</v>
      </c>
      <c r="E53052" s="1">
        <v>3</v>
      </c>
      <c r="F53052" s="1">
        <v>4</v>
      </c>
      <c r="G53052" s="1">
        <v>14</v>
      </c>
      <c r="H53052" s="7">
        <v>36.83</v>
      </c>
      <c r="I53052" s="1">
        <v>332.49</v>
      </c>
      <c r="J53052" s="6">
        <v>43918</v>
      </c>
      <c r="K53052" s="7">
        <v>515.62</v>
      </c>
      <c r="L53052" s="8">
        <f t="shared" si="2484"/>
        <v>183.13</v>
      </c>
      <c r="M53052">
        <f t="shared" si="2485"/>
        <v>2020</v>
      </c>
      <c r="N53052">
        <f t="shared" si="2486"/>
        <v>3</v>
      </c>
      <c r="O53052" t="str">
        <f>_xlfn.XLOOKUP(_xlfn.XLOOKUP(_xlfn.XLOOKUP(D53052,ProductKey,ProductSubcategoryKey),Subcategory!$A$2:$A$38,Subcategory!$C$2:$C$38),ProductCategoryKey,EnglishProductCategoryName)</f>
        <v>Clothing</v>
      </c>
      <c r="P53052" t="str">
        <f>_xlfn.XLOOKUP(_xlfn.XLOOKUP(E53052,Reseller!$A$2:$A$702,Reseller!$B$2:$B$702),Geography!$A$2:$A$656,Geography!$D$2:$D$656)</f>
        <v>United States</v>
      </c>
      <c r="Q53052" t="str">
        <f>_xlfn.XLOOKUP(E53052,Reseller!A$2:A$702,Reseller!D$2:D$702)</f>
        <v>Advanced Bike Components</v>
      </c>
    </row>
    <row r="53053" spans="1:17" x14ac:dyDescent="0.25">
      <c r="A53053" s="1" t="s">
        <v>5045</v>
      </c>
      <c r="B53053" s="1">
        <v>5</v>
      </c>
      <c r="C53053" s="6">
        <v>43918</v>
      </c>
      <c r="D53053" s="1">
        <v>434</v>
      </c>
      <c r="E53053" s="1">
        <v>3</v>
      </c>
      <c r="F53053" s="1">
        <v>4</v>
      </c>
      <c r="G53053" s="1">
        <v>2</v>
      </c>
      <c r="H53053" s="7">
        <v>356.9</v>
      </c>
      <c r="I53053" s="1">
        <v>721.89</v>
      </c>
      <c r="J53053" s="6">
        <v>43918</v>
      </c>
      <c r="K53053" s="7">
        <v>713.8</v>
      </c>
      <c r="L53053" s="8">
        <f t="shared" si="2484"/>
        <v>-8.0900000000000318</v>
      </c>
      <c r="M53053">
        <f t="shared" si="2485"/>
        <v>2020</v>
      </c>
      <c r="N53053">
        <f t="shared" si="2486"/>
        <v>3</v>
      </c>
      <c r="O53053" t="str">
        <f>_xlfn.XLOOKUP(_xlfn.XLOOKUP(_xlfn.XLOOKUP(D53053,ProductKey,ProductSubcategoryKey),Subcategory!$A$2:$A$38,Subcategory!$C$2:$C$38),ProductCategoryKey,EnglishProductCategoryName)</f>
        <v>Components</v>
      </c>
      <c r="P53053" t="str">
        <f>_xlfn.XLOOKUP(_xlfn.XLOOKUP(E53053,Reseller!$A$2:$A$702,Reseller!$B$2:$B$702),Geography!$A$2:$A$656,Geography!$D$2:$D$656)</f>
        <v>United States</v>
      </c>
      <c r="Q53053" t="str">
        <f>_xlfn.XLOOKUP(E53053,Reseller!A$2:A$702,Reseller!D$2:D$702)</f>
        <v>Advanced Bike Components</v>
      </c>
    </row>
    <row r="53054" spans="1:17" x14ac:dyDescent="0.25">
      <c r="A53054" s="1" t="s">
        <v>5045</v>
      </c>
      <c r="B53054" s="1">
        <v>6</v>
      </c>
      <c r="C53054" s="6">
        <v>43918</v>
      </c>
      <c r="D53054" s="1">
        <v>487</v>
      </c>
      <c r="E53054" s="1">
        <v>3</v>
      </c>
      <c r="F53054" s="1">
        <v>4</v>
      </c>
      <c r="G53054" s="1">
        <v>4</v>
      </c>
      <c r="H53054" s="7">
        <v>32.99</v>
      </c>
      <c r="I53054" s="1">
        <v>82.27</v>
      </c>
      <c r="J53054" s="6">
        <v>43918</v>
      </c>
      <c r="K53054" s="7">
        <v>131.96</v>
      </c>
      <c r="L53054" s="8">
        <f t="shared" si="2484"/>
        <v>49.690000000000012</v>
      </c>
      <c r="M53054">
        <f t="shared" si="2485"/>
        <v>2020</v>
      </c>
      <c r="N53054">
        <f t="shared" si="2486"/>
        <v>3</v>
      </c>
      <c r="O53054" t="str">
        <f>_xlfn.XLOOKUP(_xlfn.XLOOKUP(_xlfn.XLOOKUP(D53054,ProductKey,ProductSubcategoryKey),Subcategory!$A$2:$A$38,Subcategory!$C$2:$C$38),ProductCategoryKey,EnglishProductCategoryName)</f>
        <v>Accessories</v>
      </c>
      <c r="P53054" t="str">
        <f>_xlfn.XLOOKUP(_xlfn.XLOOKUP(E53054,Reseller!$A$2:$A$702,Reseller!$B$2:$B$702),Geography!$A$2:$A$656,Geography!$D$2:$D$656)</f>
        <v>United States</v>
      </c>
      <c r="Q53054" t="str">
        <f>_xlfn.XLOOKUP(E53054,Reseller!A$2:A$702,Reseller!D$2:D$702)</f>
        <v>Advanced Bike Components</v>
      </c>
    </row>
    <row r="53055" spans="1:17" x14ac:dyDescent="0.25">
      <c r="A53055" s="1" t="s">
        <v>5045</v>
      </c>
      <c r="B53055" s="1">
        <v>7</v>
      </c>
      <c r="C53055" s="6">
        <v>43918</v>
      </c>
      <c r="D53055" s="1">
        <v>477</v>
      </c>
      <c r="E53055" s="1">
        <v>3</v>
      </c>
      <c r="F53055" s="1">
        <v>4</v>
      </c>
      <c r="G53055" s="1">
        <v>4</v>
      </c>
      <c r="H53055" s="7">
        <v>2.99</v>
      </c>
      <c r="I53055" s="1">
        <v>7.47</v>
      </c>
      <c r="J53055" s="6">
        <v>43918</v>
      </c>
      <c r="K53055" s="7">
        <v>11.96</v>
      </c>
      <c r="L53055" s="8">
        <f t="shared" si="2484"/>
        <v>4.4900000000000011</v>
      </c>
      <c r="M53055">
        <f t="shared" si="2485"/>
        <v>2020</v>
      </c>
      <c r="N53055">
        <f t="shared" si="2486"/>
        <v>3</v>
      </c>
      <c r="O53055" t="str">
        <f>_xlfn.XLOOKUP(_xlfn.XLOOKUP(_xlfn.XLOOKUP(D53055,ProductKey,ProductSubcategoryKey),Subcategory!$A$2:$A$38,Subcategory!$C$2:$C$38),ProductCategoryKey,EnglishProductCategoryName)</f>
        <v>Accessories</v>
      </c>
      <c r="P53055" t="str">
        <f>_xlfn.XLOOKUP(_xlfn.XLOOKUP(E53055,Reseller!$A$2:$A$702,Reseller!$B$2:$B$702),Geography!$A$2:$A$656,Geography!$D$2:$D$656)</f>
        <v>United States</v>
      </c>
      <c r="Q53055" t="str">
        <f>_xlfn.XLOOKUP(E53055,Reseller!A$2:A$702,Reseller!D$2:D$702)</f>
        <v>Advanced Bike Components</v>
      </c>
    </row>
    <row r="53056" spans="1:17" x14ac:dyDescent="0.25">
      <c r="A53056" s="1" t="s">
        <v>5045</v>
      </c>
      <c r="B53056" s="1">
        <v>8</v>
      </c>
      <c r="C53056" s="6">
        <v>43918</v>
      </c>
      <c r="D53056" s="1">
        <v>490</v>
      </c>
      <c r="E53056" s="1">
        <v>3</v>
      </c>
      <c r="F53056" s="1">
        <v>4</v>
      </c>
      <c r="G53056" s="1">
        <v>3</v>
      </c>
      <c r="H53056" s="7">
        <v>32.39</v>
      </c>
      <c r="I53056" s="1">
        <v>124.72</v>
      </c>
      <c r="J53056" s="6">
        <v>43918</v>
      </c>
      <c r="K53056" s="7">
        <v>97.17</v>
      </c>
      <c r="L53056" s="8">
        <f t="shared" si="2484"/>
        <v>-27.549999999999997</v>
      </c>
      <c r="M53056">
        <f t="shared" si="2485"/>
        <v>2020</v>
      </c>
      <c r="N53056">
        <f t="shared" si="2486"/>
        <v>3</v>
      </c>
      <c r="O53056" t="str">
        <f>_xlfn.XLOOKUP(_xlfn.XLOOKUP(_xlfn.XLOOKUP(D53056,ProductKey,ProductSubcategoryKey),Subcategory!$A$2:$A$38,Subcategory!$C$2:$C$38),ProductCategoryKey,EnglishProductCategoryName)</f>
        <v>Clothing</v>
      </c>
      <c r="P53056" t="str">
        <f>_xlfn.XLOOKUP(_xlfn.XLOOKUP(E53056,Reseller!$A$2:$A$702,Reseller!$B$2:$B$702),Geography!$A$2:$A$656,Geography!$D$2:$D$656)</f>
        <v>United States</v>
      </c>
      <c r="Q53056" t="str">
        <f>_xlfn.XLOOKUP(E53056,Reseller!A$2:A$702,Reseller!D$2:D$702)</f>
        <v>Advanced Bike Components</v>
      </c>
    </row>
    <row r="53057" spans="1:17" x14ac:dyDescent="0.25">
      <c r="A53057" s="1" t="s">
        <v>5045</v>
      </c>
      <c r="B53057" s="1">
        <v>9</v>
      </c>
      <c r="C53057" s="6">
        <v>43918</v>
      </c>
      <c r="D53057" s="1">
        <v>234</v>
      </c>
      <c r="E53057" s="1">
        <v>3</v>
      </c>
      <c r="F53057" s="1">
        <v>4</v>
      </c>
      <c r="G53057" s="1">
        <v>5</v>
      </c>
      <c r="H53057" s="7">
        <v>29.99</v>
      </c>
      <c r="I53057" s="1">
        <v>192.46</v>
      </c>
      <c r="J53057" s="6">
        <v>43918</v>
      </c>
      <c r="K53057" s="7">
        <v>149.94999999999999</v>
      </c>
      <c r="L53057" s="8">
        <f t="shared" si="2484"/>
        <v>-42.510000000000019</v>
      </c>
      <c r="M53057">
        <f t="shared" si="2485"/>
        <v>2020</v>
      </c>
      <c r="N53057">
        <f t="shared" si="2486"/>
        <v>3</v>
      </c>
      <c r="O53057" t="str">
        <f>_xlfn.XLOOKUP(_xlfn.XLOOKUP(_xlfn.XLOOKUP(D53057,ProductKey,ProductSubcategoryKey),Subcategory!$A$2:$A$38,Subcategory!$C$2:$C$38),ProductCategoryKey,EnglishProductCategoryName)</f>
        <v>Clothing</v>
      </c>
      <c r="P53057" t="str">
        <f>_xlfn.XLOOKUP(_xlfn.XLOOKUP(E53057,Reseller!$A$2:$A$702,Reseller!$B$2:$B$702),Geography!$A$2:$A$656,Geography!$D$2:$D$656)</f>
        <v>United States</v>
      </c>
      <c r="Q53057" t="str">
        <f>_xlfn.XLOOKUP(E53057,Reseller!A$2:A$702,Reseller!D$2:D$702)</f>
        <v>Advanced Bike Components</v>
      </c>
    </row>
    <row r="53058" spans="1:17" x14ac:dyDescent="0.25">
      <c r="A53058" s="1" t="s">
        <v>5045</v>
      </c>
      <c r="B53058" s="1">
        <v>10</v>
      </c>
      <c r="C53058" s="6">
        <v>43918</v>
      </c>
      <c r="D53058" s="1">
        <v>606</v>
      </c>
      <c r="E53058" s="1">
        <v>3</v>
      </c>
      <c r="F53058" s="1">
        <v>4</v>
      </c>
      <c r="G53058" s="1">
        <v>1</v>
      </c>
      <c r="H53058" s="7">
        <v>323.99</v>
      </c>
      <c r="I53058" s="1">
        <v>343.65</v>
      </c>
      <c r="J53058" s="6">
        <v>43918</v>
      </c>
      <c r="K53058" s="7">
        <v>323.99</v>
      </c>
      <c r="L53058" s="8">
        <f t="shared" ref="L53058:L53121" si="2487">IF(I53058="",IF(_xlfn.XLOOKUP(D53058,ProductKey,FinishedGoodsFlag)=TRUE,K53058-G53058*_xlfn.XLOOKUP(D53058,ProductKey,StandardCost),""),K53058-I53058)</f>
        <v>-19.659999999999968</v>
      </c>
      <c r="M53058">
        <f t="shared" si="2485"/>
        <v>2020</v>
      </c>
      <c r="N53058">
        <f t="shared" si="2486"/>
        <v>3</v>
      </c>
      <c r="O53058" t="str">
        <f>_xlfn.XLOOKUP(_xlfn.XLOOKUP(_xlfn.XLOOKUP(D53058,ProductKey,ProductSubcategoryKey),Subcategory!$A$2:$A$38,Subcategory!$C$2:$C$38),ProductCategoryKey,EnglishProductCategoryName)</f>
        <v>Bikes</v>
      </c>
      <c r="P53058" t="str">
        <f>_xlfn.XLOOKUP(_xlfn.XLOOKUP(E53058,Reseller!$A$2:$A$702,Reseller!$B$2:$B$702),Geography!$A$2:$A$656,Geography!$D$2:$D$656)</f>
        <v>United States</v>
      </c>
      <c r="Q53058" t="str">
        <f>_xlfn.XLOOKUP(E53058,Reseller!A$2:A$702,Reseller!D$2:D$702)</f>
        <v>Advanced Bike Components</v>
      </c>
    </row>
    <row r="53059" spans="1:17" x14ac:dyDescent="0.25">
      <c r="A53059" s="1" t="s">
        <v>5045</v>
      </c>
      <c r="B53059" s="1">
        <v>11</v>
      </c>
      <c r="C53059" s="6">
        <v>43918</v>
      </c>
      <c r="D53059" s="1">
        <v>225</v>
      </c>
      <c r="E53059" s="1">
        <v>3</v>
      </c>
      <c r="F53059" s="1">
        <v>4</v>
      </c>
      <c r="G53059" s="1">
        <v>3</v>
      </c>
      <c r="H53059" s="7">
        <v>5.39</v>
      </c>
      <c r="I53059" s="1">
        <v>20.77</v>
      </c>
      <c r="J53059" s="6">
        <v>43918</v>
      </c>
      <c r="K53059" s="7">
        <v>16.170000000000002</v>
      </c>
      <c r="L53059" s="8">
        <f t="shared" si="2487"/>
        <v>-4.5999999999999979</v>
      </c>
      <c r="M53059">
        <f t="shared" ref="M53059:M53122" si="2488">YEAR(C53059)</f>
        <v>2020</v>
      </c>
      <c r="N53059">
        <f t="shared" ref="N53059:N53122" si="2489">MONTH(C53059)</f>
        <v>3</v>
      </c>
      <c r="O53059" t="str">
        <f>_xlfn.XLOOKUP(_xlfn.XLOOKUP(_xlfn.XLOOKUP(D53059,ProductKey,ProductSubcategoryKey),Subcategory!$A$2:$A$38,Subcategory!$C$2:$C$38),ProductCategoryKey,EnglishProductCategoryName)</f>
        <v>Clothing</v>
      </c>
      <c r="P53059" t="str">
        <f>_xlfn.XLOOKUP(_xlfn.XLOOKUP(E53059,Reseller!$A$2:$A$702,Reseller!$B$2:$B$702),Geography!$A$2:$A$656,Geography!$D$2:$D$656)</f>
        <v>United States</v>
      </c>
      <c r="Q53059" t="str">
        <f>_xlfn.XLOOKUP(E53059,Reseller!A$2:A$702,Reseller!D$2:D$702)</f>
        <v>Advanced Bike Components</v>
      </c>
    </row>
    <row r="53060" spans="1:17" x14ac:dyDescent="0.25">
      <c r="A53060" s="1" t="s">
        <v>5045</v>
      </c>
      <c r="B53060" s="1">
        <v>12</v>
      </c>
      <c r="C53060" s="6">
        <v>43918</v>
      </c>
      <c r="D53060" s="1">
        <v>382</v>
      </c>
      <c r="E53060" s="1">
        <v>3</v>
      </c>
      <c r="F53060" s="1">
        <v>4</v>
      </c>
      <c r="G53060" s="1">
        <v>2</v>
      </c>
      <c r="H53060" s="7">
        <v>672.29</v>
      </c>
      <c r="I53060" s="1">
        <v>1426.16</v>
      </c>
      <c r="J53060" s="6">
        <v>43918</v>
      </c>
      <c r="K53060" s="7">
        <v>1344.58</v>
      </c>
      <c r="L53060" s="8">
        <f t="shared" si="2487"/>
        <v>-81.580000000000155</v>
      </c>
      <c r="M53060">
        <f t="shared" si="2488"/>
        <v>2020</v>
      </c>
      <c r="N53060">
        <f t="shared" si="2489"/>
        <v>3</v>
      </c>
      <c r="O53060" t="str">
        <f>_xlfn.XLOOKUP(_xlfn.XLOOKUP(_xlfn.XLOOKUP(D53060,ProductKey,ProductSubcategoryKey),Subcategory!$A$2:$A$38,Subcategory!$C$2:$C$38),ProductCategoryKey,EnglishProductCategoryName)</f>
        <v>Bikes</v>
      </c>
      <c r="P53060" t="str">
        <f>_xlfn.XLOOKUP(_xlfn.XLOOKUP(E53060,Reseller!$A$2:$A$702,Reseller!$B$2:$B$702),Geography!$A$2:$A$656,Geography!$D$2:$D$656)</f>
        <v>United States</v>
      </c>
      <c r="Q53060" t="str">
        <f>_xlfn.XLOOKUP(E53060,Reseller!A$2:A$702,Reseller!D$2:D$702)</f>
        <v>Advanced Bike Components</v>
      </c>
    </row>
    <row r="53061" spans="1:17" x14ac:dyDescent="0.25">
      <c r="A53061" s="1" t="s">
        <v>5045</v>
      </c>
      <c r="B53061" s="1">
        <v>13</v>
      </c>
      <c r="C53061" s="6">
        <v>43918</v>
      </c>
      <c r="D53061" s="1">
        <v>491</v>
      </c>
      <c r="E53061" s="1">
        <v>3</v>
      </c>
      <c r="F53061" s="1">
        <v>4</v>
      </c>
      <c r="G53061" s="1">
        <v>11</v>
      </c>
      <c r="H53061" s="7">
        <v>31.31</v>
      </c>
      <c r="I53061" s="1">
        <v>457.3</v>
      </c>
      <c r="J53061" s="6">
        <v>43918</v>
      </c>
      <c r="K53061" s="7">
        <v>344.41</v>
      </c>
      <c r="L53061" s="8">
        <f t="shared" si="2487"/>
        <v>-112.88999999999999</v>
      </c>
      <c r="M53061">
        <f t="shared" si="2488"/>
        <v>2020</v>
      </c>
      <c r="N53061">
        <f t="shared" si="2489"/>
        <v>3</v>
      </c>
      <c r="O53061" t="str">
        <f>_xlfn.XLOOKUP(_xlfn.XLOOKUP(_xlfn.XLOOKUP(D53061,ProductKey,ProductSubcategoryKey),Subcategory!$A$2:$A$38,Subcategory!$C$2:$C$38),ProductCategoryKey,EnglishProductCategoryName)</f>
        <v>Clothing</v>
      </c>
      <c r="P53061" t="str">
        <f>_xlfn.XLOOKUP(_xlfn.XLOOKUP(E53061,Reseller!$A$2:$A$702,Reseller!$B$2:$B$702),Geography!$A$2:$A$656,Geography!$D$2:$D$656)</f>
        <v>United States</v>
      </c>
      <c r="Q53061" t="str">
        <f>_xlfn.XLOOKUP(E53061,Reseller!A$2:A$702,Reseller!D$2:D$702)</f>
        <v>Advanced Bike Components</v>
      </c>
    </row>
    <row r="53062" spans="1:17" x14ac:dyDescent="0.25">
      <c r="A53062" s="1" t="s">
        <v>5045</v>
      </c>
      <c r="B53062" s="1">
        <v>14</v>
      </c>
      <c r="C53062" s="6">
        <v>43918</v>
      </c>
      <c r="D53062" s="1">
        <v>583</v>
      </c>
      <c r="E53062" s="1">
        <v>3</v>
      </c>
      <c r="F53062" s="1">
        <v>4</v>
      </c>
      <c r="G53062" s="1">
        <v>2</v>
      </c>
      <c r="H53062" s="7">
        <v>1020.59</v>
      </c>
      <c r="I53062" s="1">
        <v>2165.02</v>
      </c>
      <c r="J53062" s="6">
        <v>43918</v>
      </c>
      <c r="K53062" s="7">
        <v>2041.18</v>
      </c>
      <c r="L53062" s="8">
        <f t="shared" si="2487"/>
        <v>-123.83999999999992</v>
      </c>
      <c r="M53062">
        <f t="shared" si="2488"/>
        <v>2020</v>
      </c>
      <c r="N53062">
        <f t="shared" si="2489"/>
        <v>3</v>
      </c>
      <c r="O53062" t="str">
        <f>_xlfn.XLOOKUP(_xlfn.XLOOKUP(_xlfn.XLOOKUP(D53062,ProductKey,ProductSubcategoryKey),Subcategory!$A$2:$A$38,Subcategory!$C$2:$C$38),ProductCategoryKey,EnglishProductCategoryName)</f>
        <v>Bikes</v>
      </c>
      <c r="P53062" t="str">
        <f>_xlfn.XLOOKUP(_xlfn.XLOOKUP(E53062,Reseller!$A$2:$A$702,Reseller!$B$2:$B$702),Geography!$A$2:$A$656,Geography!$D$2:$D$656)</f>
        <v>United States</v>
      </c>
      <c r="Q53062" t="str">
        <f>_xlfn.XLOOKUP(E53062,Reseller!A$2:A$702,Reseller!D$2:D$702)</f>
        <v>Advanced Bike Components</v>
      </c>
    </row>
    <row r="53063" spans="1:17" x14ac:dyDescent="0.25">
      <c r="A53063" s="1" t="s">
        <v>5045</v>
      </c>
      <c r="B53063" s="1">
        <v>15</v>
      </c>
      <c r="C53063" s="6">
        <v>43918</v>
      </c>
      <c r="D53063" s="1">
        <v>580</v>
      </c>
      <c r="E53063" s="1">
        <v>3</v>
      </c>
      <c r="F53063" s="1">
        <v>4</v>
      </c>
      <c r="G53063" s="1">
        <v>2</v>
      </c>
      <c r="H53063" s="7">
        <v>1020.59</v>
      </c>
      <c r="I53063" s="1">
        <v>2165.02</v>
      </c>
      <c r="J53063" s="6">
        <v>43918</v>
      </c>
      <c r="K53063" s="7">
        <v>2041.18</v>
      </c>
      <c r="L53063" s="8">
        <f t="shared" si="2487"/>
        <v>-123.83999999999992</v>
      </c>
      <c r="M53063">
        <f t="shared" si="2488"/>
        <v>2020</v>
      </c>
      <c r="N53063">
        <f t="shared" si="2489"/>
        <v>3</v>
      </c>
      <c r="O53063" t="str">
        <f>_xlfn.XLOOKUP(_xlfn.XLOOKUP(_xlfn.XLOOKUP(D53063,ProductKey,ProductSubcategoryKey),Subcategory!$A$2:$A$38,Subcategory!$C$2:$C$38),ProductCategoryKey,EnglishProductCategoryName)</f>
        <v>Bikes</v>
      </c>
      <c r="P53063" t="str">
        <f>_xlfn.XLOOKUP(_xlfn.XLOOKUP(E53063,Reseller!$A$2:$A$702,Reseller!$B$2:$B$702),Geography!$A$2:$A$656,Geography!$D$2:$D$656)</f>
        <v>United States</v>
      </c>
      <c r="Q53063" t="str">
        <f>_xlfn.XLOOKUP(E53063,Reseller!A$2:A$702,Reseller!D$2:D$702)</f>
        <v>Advanced Bike Components</v>
      </c>
    </row>
    <row r="53064" spans="1:17" x14ac:dyDescent="0.25">
      <c r="A53064" s="1" t="s">
        <v>5045</v>
      </c>
      <c r="B53064" s="1">
        <v>16</v>
      </c>
      <c r="C53064" s="6">
        <v>43918</v>
      </c>
      <c r="D53064" s="1">
        <v>463</v>
      </c>
      <c r="E53064" s="1">
        <v>3</v>
      </c>
      <c r="F53064" s="1">
        <v>4</v>
      </c>
      <c r="G53064" s="1">
        <v>4</v>
      </c>
      <c r="H53064" s="7">
        <v>14.69</v>
      </c>
      <c r="I53064" s="1">
        <v>36.64</v>
      </c>
      <c r="J53064" s="6">
        <v>43918</v>
      </c>
      <c r="K53064" s="7">
        <v>58.76</v>
      </c>
      <c r="L53064" s="8">
        <f t="shared" si="2487"/>
        <v>22.119999999999997</v>
      </c>
      <c r="M53064">
        <f t="shared" si="2488"/>
        <v>2020</v>
      </c>
      <c r="N53064">
        <f t="shared" si="2489"/>
        <v>3</v>
      </c>
      <c r="O53064" t="str">
        <f>_xlfn.XLOOKUP(_xlfn.XLOOKUP(_xlfn.XLOOKUP(D53064,ProductKey,ProductSubcategoryKey),Subcategory!$A$2:$A$38,Subcategory!$C$2:$C$38),ProductCategoryKey,EnglishProductCategoryName)</f>
        <v>Clothing</v>
      </c>
      <c r="P53064" t="str">
        <f>_xlfn.XLOOKUP(_xlfn.XLOOKUP(E53064,Reseller!$A$2:$A$702,Reseller!$B$2:$B$702),Geography!$A$2:$A$656,Geography!$D$2:$D$656)</f>
        <v>United States</v>
      </c>
      <c r="Q53064" t="str">
        <f>_xlfn.XLOOKUP(E53064,Reseller!A$2:A$702,Reseller!D$2:D$702)</f>
        <v>Advanced Bike Components</v>
      </c>
    </row>
    <row r="53065" spans="1:17" x14ac:dyDescent="0.25">
      <c r="A53065" s="1" t="s">
        <v>5045</v>
      </c>
      <c r="B53065" s="1">
        <v>17</v>
      </c>
      <c r="C53065" s="6">
        <v>43918</v>
      </c>
      <c r="D53065" s="1">
        <v>488</v>
      </c>
      <c r="E53065" s="1">
        <v>3</v>
      </c>
      <c r="F53065" s="1">
        <v>4</v>
      </c>
      <c r="G53065" s="1">
        <v>4</v>
      </c>
      <c r="H53065" s="7">
        <v>32.39</v>
      </c>
      <c r="I53065" s="1">
        <v>166.29</v>
      </c>
      <c r="J53065" s="6">
        <v>43918</v>
      </c>
      <c r="K53065" s="7">
        <v>129.56</v>
      </c>
      <c r="L53065" s="8">
        <f t="shared" si="2487"/>
        <v>-36.72999999999999</v>
      </c>
      <c r="M53065">
        <f t="shared" si="2488"/>
        <v>2020</v>
      </c>
      <c r="N53065">
        <f t="shared" si="2489"/>
        <v>3</v>
      </c>
      <c r="O53065" t="str">
        <f>_xlfn.XLOOKUP(_xlfn.XLOOKUP(_xlfn.XLOOKUP(D53065,ProductKey,ProductSubcategoryKey),Subcategory!$A$2:$A$38,Subcategory!$C$2:$C$38),ProductCategoryKey,EnglishProductCategoryName)</f>
        <v>Clothing</v>
      </c>
      <c r="P53065" t="str">
        <f>_xlfn.XLOOKUP(_xlfn.XLOOKUP(E53065,Reseller!$A$2:$A$702,Reseller!$B$2:$B$702),Geography!$A$2:$A$656,Geography!$D$2:$D$656)</f>
        <v>United States</v>
      </c>
      <c r="Q53065" t="str">
        <f>_xlfn.XLOOKUP(E53065,Reseller!A$2:A$702,Reseller!D$2:D$702)</f>
        <v>Advanced Bike Components</v>
      </c>
    </row>
    <row r="53066" spans="1:17" x14ac:dyDescent="0.25">
      <c r="A53066" s="1" t="s">
        <v>5045</v>
      </c>
      <c r="B53066" s="1">
        <v>18</v>
      </c>
      <c r="C53066" s="6">
        <v>43918</v>
      </c>
      <c r="D53066" s="1">
        <v>287</v>
      </c>
      <c r="E53066" s="1">
        <v>3</v>
      </c>
      <c r="F53066" s="1">
        <v>4</v>
      </c>
      <c r="G53066" s="1">
        <v>3</v>
      </c>
      <c r="H53066" s="7">
        <v>202.33</v>
      </c>
      <c r="I53066" s="1">
        <v>613.88</v>
      </c>
      <c r="J53066" s="6">
        <v>43918</v>
      </c>
      <c r="K53066" s="7">
        <v>606.99</v>
      </c>
      <c r="L53066" s="8">
        <f t="shared" si="2487"/>
        <v>-6.8899999999999864</v>
      </c>
      <c r="M53066">
        <f t="shared" si="2488"/>
        <v>2020</v>
      </c>
      <c r="N53066">
        <f t="shared" si="2489"/>
        <v>3</v>
      </c>
      <c r="O53066" t="str">
        <f>_xlfn.XLOOKUP(_xlfn.XLOOKUP(_xlfn.XLOOKUP(D53066,ProductKey,ProductSubcategoryKey),Subcategory!$A$2:$A$38,Subcategory!$C$2:$C$38),ProductCategoryKey,EnglishProductCategoryName)</f>
        <v>Components</v>
      </c>
      <c r="P53066" t="str">
        <f>_xlfn.XLOOKUP(_xlfn.XLOOKUP(E53066,Reseller!$A$2:$A$702,Reseller!$B$2:$B$702),Geography!$A$2:$A$656,Geography!$D$2:$D$656)</f>
        <v>United States</v>
      </c>
      <c r="Q53066" t="str">
        <f>_xlfn.XLOOKUP(E53066,Reseller!A$2:A$702,Reseller!D$2:D$702)</f>
        <v>Advanced Bike Components</v>
      </c>
    </row>
    <row r="53067" spans="1:17" x14ac:dyDescent="0.25">
      <c r="A53067" s="1" t="s">
        <v>5045</v>
      </c>
      <c r="B53067" s="1">
        <v>19</v>
      </c>
      <c r="C53067" s="6">
        <v>43918</v>
      </c>
      <c r="D53067" s="1">
        <v>581</v>
      </c>
      <c r="E53067" s="1">
        <v>3</v>
      </c>
      <c r="F53067" s="1">
        <v>4</v>
      </c>
      <c r="G53067" s="1">
        <v>2</v>
      </c>
      <c r="H53067" s="7">
        <v>1020.59</v>
      </c>
      <c r="I53067" s="1">
        <v>2165.02</v>
      </c>
      <c r="J53067" s="6">
        <v>43918</v>
      </c>
      <c r="K53067" s="7">
        <v>2041.18</v>
      </c>
      <c r="L53067" s="8">
        <f t="shared" si="2487"/>
        <v>-123.83999999999992</v>
      </c>
      <c r="M53067">
        <f t="shared" si="2488"/>
        <v>2020</v>
      </c>
      <c r="N53067">
        <f t="shared" si="2489"/>
        <v>3</v>
      </c>
      <c r="O53067" t="str">
        <f>_xlfn.XLOOKUP(_xlfn.XLOOKUP(_xlfn.XLOOKUP(D53067,ProductKey,ProductSubcategoryKey),Subcategory!$A$2:$A$38,Subcategory!$C$2:$C$38),ProductCategoryKey,EnglishProductCategoryName)</f>
        <v>Bikes</v>
      </c>
      <c r="P53067" t="str">
        <f>_xlfn.XLOOKUP(_xlfn.XLOOKUP(E53067,Reseller!$A$2:$A$702,Reseller!$B$2:$B$702),Geography!$A$2:$A$656,Geography!$D$2:$D$656)</f>
        <v>United States</v>
      </c>
      <c r="Q53067" t="str">
        <f>_xlfn.XLOOKUP(E53067,Reseller!A$2:A$702,Reseller!D$2:D$702)</f>
        <v>Advanced Bike Components</v>
      </c>
    </row>
    <row r="53068" spans="1:17" x14ac:dyDescent="0.25">
      <c r="A53068" s="1" t="s">
        <v>5045</v>
      </c>
      <c r="B53068" s="1">
        <v>20</v>
      </c>
      <c r="C53068" s="6">
        <v>43918</v>
      </c>
      <c r="D53068" s="1">
        <v>605</v>
      </c>
      <c r="E53068" s="1">
        <v>3</v>
      </c>
      <c r="F53068" s="1">
        <v>4</v>
      </c>
      <c r="G53068" s="1">
        <v>3</v>
      </c>
      <c r="H53068" s="7">
        <v>323.99</v>
      </c>
      <c r="I53068" s="1">
        <v>1030.95</v>
      </c>
      <c r="J53068" s="6">
        <v>43918</v>
      </c>
      <c r="K53068" s="7">
        <v>971.97</v>
      </c>
      <c r="L53068" s="8">
        <f t="shared" si="2487"/>
        <v>-58.980000000000018</v>
      </c>
      <c r="M53068">
        <f t="shared" si="2488"/>
        <v>2020</v>
      </c>
      <c r="N53068">
        <f t="shared" si="2489"/>
        <v>3</v>
      </c>
      <c r="O53068" t="str">
        <f>_xlfn.XLOOKUP(_xlfn.XLOOKUP(_xlfn.XLOOKUP(D53068,ProductKey,ProductSubcategoryKey),Subcategory!$A$2:$A$38,Subcategory!$C$2:$C$38),ProductCategoryKey,EnglishProductCategoryName)</f>
        <v>Bikes</v>
      </c>
      <c r="P53068" t="str">
        <f>_xlfn.XLOOKUP(_xlfn.XLOOKUP(E53068,Reseller!$A$2:$A$702,Reseller!$B$2:$B$702),Geography!$A$2:$A$656,Geography!$D$2:$D$656)</f>
        <v>United States</v>
      </c>
      <c r="Q53068" t="str">
        <f>_xlfn.XLOOKUP(E53068,Reseller!A$2:A$702,Reseller!D$2:D$702)</f>
        <v>Advanced Bike Components</v>
      </c>
    </row>
    <row r="53069" spans="1:17" x14ac:dyDescent="0.25">
      <c r="A53069" s="1" t="s">
        <v>5045</v>
      </c>
      <c r="B53069" s="1">
        <v>21</v>
      </c>
      <c r="C53069" s="6">
        <v>43918</v>
      </c>
      <c r="D53069" s="1">
        <v>217</v>
      </c>
      <c r="E53069" s="1">
        <v>3</v>
      </c>
      <c r="F53069" s="1">
        <v>4</v>
      </c>
      <c r="G53069" s="1">
        <v>7</v>
      </c>
      <c r="H53069" s="7">
        <v>20.99</v>
      </c>
      <c r="I53069" s="1">
        <v>91.6</v>
      </c>
      <c r="J53069" s="6">
        <v>43918</v>
      </c>
      <c r="K53069" s="7">
        <v>146.93</v>
      </c>
      <c r="L53069" s="8">
        <f t="shared" si="2487"/>
        <v>55.330000000000013</v>
      </c>
      <c r="M53069">
        <f t="shared" si="2488"/>
        <v>2020</v>
      </c>
      <c r="N53069">
        <f t="shared" si="2489"/>
        <v>3</v>
      </c>
      <c r="O53069" t="str">
        <f>_xlfn.XLOOKUP(_xlfn.XLOOKUP(_xlfn.XLOOKUP(D53069,ProductKey,ProductSubcategoryKey),Subcategory!$A$2:$A$38,Subcategory!$C$2:$C$38),ProductCategoryKey,EnglishProductCategoryName)</f>
        <v>Accessories</v>
      </c>
      <c r="P53069" t="str">
        <f>_xlfn.XLOOKUP(_xlfn.XLOOKUP(E53069,Reseller!$A$2:$A$702,Reseller!$B$2:$B$702),Geography!$A$2:$A$656,Geography!$D$2:$D$656)</f>
        <v>United States</v>
      </c>
      <c r="Q53069" t="str">
        <f>_xlfn.XLOOKUP(E53069,Reseller!A$2:A$702,Reseller!D$2:D$702)</f>
        <v>Advanced Bike Components</v>
      </c>
    </row>
    <row r="53070" spans="1:17" x14ac:dyDescent="0.25">
      <c r="A53070" s="1" t="s">
        <v>5045</v>
      </c>
      <c r="B53070" s="1">
        <v>22</v>
      </c>
      <c r="C53070" s="6">
        <v>43918</v>
      </c>
      <c r="D53070" s="1">
        <v>222</v>
      </c>
      <c r="E53070" s="1">
        <v>3</v>
      </c>
      <c r="F53070" s="1">
        <v>4</v>
      </c>
      <c r="G53070" s="1">
        <v>4</v>
      </c>
      <c r="H53070" s="7">
        <v>20.99</v>
      </c>
      <c r="I53070" s="1">
        <v>52.35</v>
      </c>
      <c r="J53070" s="6">
        <v>43918</v>
      </c>
      <c r="K53070" s="7">
        <v>83.96</v>
      </c>
      <c r="L53070" s="8">
        <f t="shared" si="2487"/>
        <v>31.609999999999992</v>
      </c>
      <c r="M53070">
        <f t="shared" si="2488"/>
        <v>2020</v>
      </c>
      <c r="N53070">
        <f t="shared" si="2489"/>
        <v>3</v>
      </c>
      <c r="O53070" t="str">
        <f>_xlfn.XLOOKUP(_xlfn.XLOOKUP(_xlfn.XLOOKUP(D53070,ProductKey,ProductSubcategoryKey),Subcategory!$A$2:$A$38,Subcategory!$C$2:$C$38),ProductCategoryKey,EnglishProductCategoryName)</f>
        <v>Accessories</v>
      </c>
      <c r="P53070" t="str">
        <f>_xlfn.XLOOKUP(_xlfn.XLOOKUP(E53070,Reseller!$A$2:$A$702,Reseller!$B$2:$B$702),Geography!$A$2:$A$656,Geography!$D$2:$D$656)</f>
        <v>United States</v>
      </c>
      <c r="Q53070" t="str">
        <f>_xlfn.XLOOKUP(E53070,Reseller!A$2:A$702,Reseller!D$2:D$702)</f>
        <v>Advanced Bike Components</v>
      </c>
    </row>
    <row r="53071" spans="1:17" x14ac:dyDescent="0.25">
      <c r="A53071" s="1" t="s">
        <v>5045</v>
      </c>
      <c r="B53071" s="1">
        <v>23</v>
      </c>
      <c r="C53071" s="6">
        <v>43918</v>
      </c>
      <c r="D53071" s="1">
        <v>472</v>
      </c>
      <c r="E53071" s="1">
        <v>3</v>
      </c>
      <c r="F53071" s="1">
        <v>4</v>
      </c>
      <c r="G53071" s="1">
        <v>7</v>
      </c>
      <c r="H53071" s="7">
        <v>38.1</v>
      </c>
      <c r="I53071" s="1">
        <v>166.24</v>
      </c>
      <c r="J53071" s="6">
        <v>43918</v>
      </c>
      <c r="K53071" s="7">
        <v>266.7</v>
      </c>
      <c r="L53071" s="8">
        <f t="shared" si="2487"/>
        <v>100.45999999999998</v>
      </c>
      <c r="M53071">
        <f t="shared" si="2488"/>
        <v>2020</v>
      </c>
      <c r="N53071">
        <f t="shared" si="2489"/>
        <v>3</v>
      </c>
      <c r="O53071" t="str">
        <f>_xlfn.XLOOKUP(_xlfn.XLOOKUP(_xlfn.XLOOKUP(D53071,ProductKey,ProductSubcategoryKey),Subcategory!$A$2:$A$38,Subcategory!$C$2:$C$38),ProductCategoryKey,EnglishProductCategoryName)</f>
        <v>Clothing</v>
      </c>
      <c r="P53071" t="str">
        <f>_xlfn.XLOOKUP(_xlfn.XLOOKUP(E53071,Reseller!$A$2:$A$702,Reseller!$B$2:$B$702),Geography!$A$2:$A$656,Geography!$D$2:$D$656)</f>
        <v>United States</v>
      </c>
      <c r="Q53071" t="str">
        <f>_xlfn.XLOOKUP(E53071,Reseller!A$2:A$702,Reseller!D$2:D$702)</f>
        <v>Advanced Bike Components</v>
      </c>
    </row>
    <row r="53072" spans="1:17" x14ac:dyDescent="0.25">
      <c r="A53072" s="1" t="s">
        <v>5045</v>
      </c>
      <c r="B53072" s="1">
        <v>24</v>
      </c>
      <c r="C53072" s="6">
        <v>43918</v>
      </c>
      <c r="D53072" s="1">
        <v>231</v>
      </c>
      <c r="E53072" s="1">
        <v>3</v>
      </c>
      <c r="F53072" s="1">
        <v>4</v>
      </c>
      <c r="G53072" s="1">
        <v>2</v>
      </c>
      <c r="H53072" s="7">
        <v>29.99</v>
      </c>
      <c r="I53072" s="1">
        <v>76.98</v>
      </c>
      <c r="J53072" s="6">
        <v>43918</v>
      </c>
      <c r="K53072" s="7">
        <v>59.98</v>
      </c>
      <c r="L53072" s="8">
        <f t="shared" si="2487"/>
        <v>-17.000000000000007</v>
      </c>
      <c r="M53072">
        <f t="shared" si="2488"/>
        <v>2020</v>
      </c>
      <c r="N53072">
        <f t="shared" si="2489"/>
        <v>3</v>
      </c>
      <c r="O53072" t="str">
        <f>_xlfn.XLOOKUP(_xlfn.XLOOKUP(_xlfn.XLOOKUP(D53072,ProductKey,ProductSubcategoryKey),Subcategory!$A$2:$A$38,Subcategory!$C$2:$C$38),ProductCategoryKey,EnglishProductCategoryName)</f>
        <v>Clothing</v>
      </c>
      <c r="P53072" t="str">
        <f>_xlfn.XLOOKUP(_xlfn.XLOOKUP(E53072,Reseller!$A$2:$A$702,Reseller!$B$2:$B$702),Geography!$A$2:$A$656,Geography!$D$2:$D$656)</f>
        <v>United States</v>
      </c>
      <c r="Q53072" t="str">
        <f>_xlfn.XLOOKUP(E53072,Reseller!A$2:A$702,Reseller!D$2:D$702)</f>
        <v>Advanced Bike Components</v>
      </c>
    </row>
    <row r="53073" spans="1:17" x14ac:dyDescent="0.25">
      <c r="A53073" s="1" t="s">
        <v>5045</v>
      </c>
      <c r="B53073" s="1">
        <v>25</v>
      </c>
      <c r="C53073" s="6">
        <v>43918</v>
      </c>
      <c r="D53073" s="1">
        <v>465</v>
      </c>
      <c r="E53073" s="1">
        <v>3</v>
      </c>
      <c r="F53073" s="1">
        <v>4</v>
      </c>
      <c r="G53073" s="1">
        <v>2</v>
      </c>
      <c r="H53073" s="7">
        <v>14.69</v>
      </c>
      <c r="I53073" s="1">
        <v>18.32</v>
      </c>
      <c r="J53073" s="6">
        <v>43918</v>
      </c>
      <c r="K53073" s="7">
        <v>29.38</v>
      </c>
      <c r="L53073" s="8">
        <f t="shared" si="2487"/>
        <v>11.059999999999999</v>
      </c>
      <c r="M53073">
        <f t="shared" si="2488"/>
        <v>2020</v>
      </c>
      <c r="N53073">
        <f t="shared" si="2489"/>
        <v>3</v>
      </c>
      <c r="O53073" t="str">
        <f>_xlfn.XLOOKUP(_xlfn.XLOOKUP(_xlfn.XLOOKUP(D53073,ProductKey,ProductSubcategoryKey),Subcategory!$A$2:$A$38,Subcategory!$C$2:$C$38),ProductCategoryKey,EnglishProductCategoryName)</f>
        <v>Clothing</v>
      </c>
      <c r="P53073" t="str">
        <f>_xlfn.XLOOKUP(_xlfn.XLOOKUP(E53073,Reseller!$A$2:$A$702,Reseller!$B$2:$B$702),Geography!$A$2:$A$656,Geography!$D$2:$D$656)</f>
        <v>United States</v>
      </c>
      <c r="Q53073" t="str">
        <f>_xlfn.XLOOKUP(E53073,Reseller!A$2:A$702,Reseller!D$2:D$702)</f>
        <v>Advanced Bike Components</v>
      </c>
    </row>
    <row r="53074" spans="1:17" x14ac:dyDescent="0.25">
      <c r="A53074" s="1" t="s">
        <v>5045</v>
      </c>
      <c r="B53074" s="1">
        <v>26</v>
      </c>
      <c r="C53074" s="6">
        <v>43918</v>
      </c>
      <c r="D53074" s="1">
        <v>214</v>
      </c>
      <c r="E53074" s="1">
        <v>3</v>
      </c>
      <c r="F53074" s="1">
        <v>4</v>
      </c>
      <c r="G53074" s="1">
        <v>6</v>
      </c>
      <c r="H53074" s="7">
        <v>20.99</v>
      </c>
      <c r="I53074" s="1">
        <v>78.52</v>
      </c>
      <c r="J53074" s="6">
        <v>43918</v>
      </c>
      <c r="K53074" s="7">
        <v>125.94</v>
      </c>
      <c r="L53074" s="8">
        <f t="shared" si="2487"/>
        <v>47.42</v>
      </c>
      <c r="M53074">
        <f t="shared" si="2488"/>
        <v>2020</v>
      </c>
      <c r="N53074">
        <f t="shared" si="2489"/>
        <v>3</v>
      </c>
      <c r="O53074" t="str">
        <f>_xlfn.XLOOKUP(_xlfn.XLOOKUP(_xlfn.XLOOKUP(D53074,ProductKey,ProductSubcategoryKey),Subcategory!$A$2:$A$38,Subcategory!$C$2:$C$38),ProductCategoryKey,EnglishProductCategoryName)</f>
        <v>Accessories</v>
      </c>
      <c r="P53074" t="str">
        <f>_xlfn.XLOOKUP(_xlfn.XLOOKUP(E53074,Reseller!$A$2:$A$702,Reseller!$B$2:$B$702),Geography!$A$2:$A$656,Geography!$D$2:$D$656)</f>
        <v>United States</v>
      </c>
      <c r="Q53074" t="str">
        <f>_xlfn.XLOOKUP(E53074,Reseller!A$2:A$702,Reseller!D$2:D$702)</f>
        <v>Advanced Bike Components</v>
      </c>
    </row>
    <row r="53075" spans="1:17" x14ac:dyDescent="0.25">
      <c r="A53075" s="1" t="s">
        <v>5046</v>
      </c>
      <c r="B53075" s="1">
        <v>1</v>
      </c>
      <c r="C53075" s="6">
        <v>43918</v>
      </c>
      <c r="D53075" s="1">
        <v>558</v>
      </c>
      <c r="E53075" s="1">
        <v>544</v>
      </c>
      <c r="F53075" s="1">
        <v>3</v>
      </c>
      <c r="G53075" s="1">
        <v>1</v>
      </c>
      <c r="H53075" s="7">
        <v>242.99</v>
      </c>
      <c r="I53075" s="1">
        <v>179.82</v>
      </c>
      <c r="J53075" s="6">
        <v>43918</v>
      </c>
      <c r="K53075" s="7">
        <v>242.99</v>
      </c>
      <c r="L53075" s="8">
        <f t="shared" si="2487"/>
        <v>63.170000000000016</v>
      </c>
      <c r="M53075">
        <f t="shared" si="2488"/>
        <v>2020</v>
      </c>
      <c r="N53075">
        <f t="shared" si="2489"/>
        <v>3</v>
      </c>
      <c r="O53075" t="str">
        <f>_xlfn.XLOOKUP(_xlfn.XLOOKUP(_xlfn.XLOOKUP(D53075,ProductKey,ProductSubcategoryKey),Subcategory!$A$2:$A$38,Subcategory!$C$2:$C$38),ProductCategoryKey,EnglishProductCategoryName)</f>
        <v>Components</v>
      </c>
      <c r="P53075" t="str">
        <f>_xlfn.XLOOKUP(_xlfn.XLOOKUP(E53075,Reseller!$A$2:$A$702,Reseller!$B$2:$B$702),Geography!$A$2:$A$656,Geography!$D$2:$D$656)</f>
        <v>United States</v>
      </c>
      <c r="Q53075" t="str">
        <f>_xlfn.XLOOKUP(E53075,Reseller!A$2:A$702,Reseller!D$2:D$702)</f>
        <v>Valley Bicycle Specialists</v>
      </c>
    </row>
    <row r="53076" spans="1:17" x14ac:dyDescent="0.25">
      <c r="A53076" s="1" t="s">
        <v>5046</v>
      </c>
      <c r="B53076" s="1">
        <v>2</v>
      </c>
      <c r="C53076" s="6">
        <v>43918</v>
      </c>
      <c r="D53076" s="1">
        <v>555</v>
      </c>
      <c r="E53076" s="1">
        <v>544</v>
      </c>
      <c r="F53076" s="1">
        <v>3</v>
      </c>
      <c r="G53076" s="1">
        <v>3</v>
      </c>
      <c r="H53076" s="7">
        <v>63.9</v>
      </c>
      <c r="I53076" s="1">
        <v>141.86000000000001</v>
      </c>
      <c r="J53076" s="6">
        <v>43918</v>
      </c>
      <c r="K53076" s="7">
        <v>191.7</v>
      </c>
      <c r="L53076" s="8">
        <f t="shared" si="2487"/>
        <v>49.839999999999975</v>
      </c>
      <c r="M53076">
        <f t="shared" si="2488"/>
        <v>2020</v>
      </c>
      <c r="N53076">
        <f t="shared" si="2489"/>
        <v>3</v>
      </c>
      <c r="O53076" t="str">
        <f>_xlfn.XLOOKUP(_xlfn.XLOOKUP(_xlfn.XLOOKUP(D53076,ProductKey,ProductSubcategoryKey),Subcategory!$A$2:$A$38,Subcategory!$C$2:$C$38),ProductCategoryKey,EnglishProductCategoryName)</f>
        <v>Components</v>
      </c>
      <c r="P53076" t="str">
        <f>_xlfn.XLOOKUP(_xlfn.XLOOKUP(E53076,Reseller!$A$2:$A$702,Reseller!$B$2:$B$702),Geography!$A$2:$A$656,Geography!$D$2:$D$656)</f>
        <v>United States</v>
      </c>
      <c r="Q53076" t="str">
        <f>_xlfn.XLOOKUP(E53076,Reseller!A$2:A$702,Reseller!D$2:D$702)</f>
        <v>Valley Bicycle Specialists</v>
      </c>
    </row>
    <row r="53077" spans="1:17" x14ac:dyDescent="0.25">
      <c r="A53077" s="1" t="s">
        <v>5046</v>
      </c>
      <c r="B53077" s="1">
        <v>3</v>
      </c>
      <c r="C53077" s="6">
        <v>43918</v>
      </c>
      <c r="D53077" s="1">
        <v>355</v>
      </c>
      <c r="E53077" s="1">
        <v>544</v>
      </c>
      <c r="F53077" s="1">
        <v>3</v>
      </c>
      <c r="G53077" s="1">
        <v>1</v>
      </c>
      <c r="H53077" s="7">
        <v>1391.99</v>
      </c>
      <c r="I53077" s="1">
        <v>1265.6199999999999</v>
      </c>
      <c r="J53077" s="6">
        <v>43918</v>
      </c>
      <c r="K53077" s="7">
        <v>1391.99</v>
      </c>
      <c r="L53077" s="8">
        <f t="shared" si="2487"/>
        <v>126.37000000000012</v>
      </c>
      <c r="M53077">
        <f t="shared" si="2488"/>
        <v>2020</v>
      </c>
      <c r="N53077">
        <f t="shared" si="2489"/>
        <v>3</v>
      </c>
      <c r="O53077" t="str">
        <f>_xlfn.XLOOKUP(_xlfn.XLOOKUP(_xlfn.XLOOKUP(D53077,ProductKey,ProductSubcategoryKey),Subcategory!$A$2:$A$38,Subcategory!$C$2:$C$38),ProductCategoryKey,EnglishProductCategoryName)</f>
        <v>Bikes</v>
      </c>
      <c r="P53077" t="str">
        <f>_xlfn.XLOOKUP(_xlfn.XLOOKUP(E53077,Reseller!$A$2:$A$702,Reseller!$B$2:$B$702),Geography!$A$2:$A$656,Geography!$D$2:$D$656)</f>
        <v>United States</v>
      </c>
      <c r="Q53077" t="str">
        <f>_xlfn.XLOOKUP(E53077,Reseller!A$2:A$702,Reseller!D$2:D$702)</f>
        <v>Valley Bicycle Specialists</v>
      </c>
    </row>
    <row r="53078" spans="1:17" x14ac:dyDescent="0.25">
      <c r="A53078" s="1" t="s">
        <v>5046</v>
      </c>
      <c r="B53078" s="1">
        <v>4</v>
      </c>
      <c r="C53078" s="6">
        <v>43918</v>
      </c>
      <c r="D53078" s="1">
        <v>556</v>
      </c>
      <c r="E53078" s="1">
        <v>544</v>
      </c>
      <c r="F53078" s="1">
        <v>3</v>
      </c>
      <c r="G53078" s="1">
        <v>4</v>
      </c>
      <c r="H53078" s="7">
        <v>105.29</v>
      </c>
      <c r="I53078" s="1">
        <v>311.67</v>
      </c>
      <c r="J53078" s="6">
        <v>43918</v>
      </c>
      <c r="K53078" s="7">
        <v>421.16</v>
      </c>
      <c r="L53078" s="8">
        <f t="shared" si="2487"/>
        <v>109.49000000000001</v>
      </c>
      <c r="M53078">
        <f t="shared" si="2488"/>
        <v>2020</v>
      </c>
      <c r="N53078">
        <f t="shared" si="2489"/>
        <v>3</v>
      </c>
      <c r="O53078" t="str">
        <f>_xlfn.XLOOKUP(_xlfn.XLOOKUP(_xlfn.XLOOKUP(D53078,ProductKey,ProductSubcategoryKey),Subcategory!$A$2:$A$38,Subcategory!$C$2:$C$38),ProductCategoryKey,EnglishProductCategoryName)</f>
        <v>Components</v>
      </c>
      <c r="P53078" t="str">
        <f>_xlfn.XLOOKUP(_xlfn.XLOOKUP(E53078,Reseller!$A$2:$A$702,Reseller!$B$2:$B$702),Geography!$A$2:$A$656,Geography!$D$2:$D$656)</f>
        <v>United States</v>
      </c>
      <c r="Q53078" t="str">
        <f>_xlfn.XLOOKUP(E53078,Reseller!A$2:A$702,Reseller!D$2:D$702)</f>
        <v>Valley Bicycle Specialists</v>
      </c>
    </row>
    <row r="53079" spans="1:17" x14ac:dyDescent="0.25">
      <c r="A53079" s="1" t="s">
        <v>5046</v>
      </c>
      <c r="B53079" s="1">
        <v>5</v>
      </c>
      <c r="C53079" s="6">
        <v>43918</v>
      </c>
      <c r="D53079" s="1">
        <v>595</v>
      </c>
      <c r="E53079" s="1">
        <v>544</v>
      </c>
      <c r="F53079" s="1">
        <v>3</v>
      </c>
      <c r="G53079" s="1">
        <v>1</v>
      </c>
      <c r="H53079" s="7">
        <v>338.99</v>
      </c>
      <c r="I53079" s="1">
        <v>308.22000000000003</v>
      </c>
      <c r="J53079" s="6">
        <v>43918</v>
      </c>
      <c r="K53079" s="7">
        <v>338.99</v>
      </c>
      <c r="L53079" s="8">
        <f t="shared" si="2487"/>
        <v>30.769999999999982</v>
      </c>
      <c r="M53079">
        <f t="shared" si="2488"/>
        <v>2020</v>
      </c>
      <c r="N53079">
        <f t="shared" si="2489"/>
        <v>3</v>
      </c>
      <c r="O53079" t="str">
        <f>_xlfn.XLOOKUP(_xlfn.XLOOKUP(_xlfn.XLOOKUP(D53079,ProductKey,ProductSubcategoryKey),Subcategory!$A$2:$A$38,Subcategory!$C$2:$C$38),ProductCategoryKey,EnglishProductCategoryName)</f>
        <v>Bikes</v>
      </c>
      <c r="P53079" t="str">
        <f>_xlfn.XLOOKUP(_xlfn.XLOOKUP(E53079,Reseller!$A$2:$A$702,Reseller!$B$2:$B$702),Geography!$A$2:$A$656,Geography!$D$2:$D$656)</f>
        <v>United States</v>
      </c>
      <c r="Q53079" t="str">
        <f>_xlfn.XLOOKUP(E53079,Reseller!A$2:A$702,Reseller!D$2:D$702)</f>
        <v>Valley Bicycle Specialists</v>
      </c>
    </row>
    <row r="53080" spans="1:17" x14ac:dyDescent="0.25">
      <c r="A53080" s="1" t="s">
        <v>5046</v>
      </c>
      <c r="B53080" s="1">
        <v>6</v>
      </c>
      <c r="C53080" s="6">
        <v>43918</v>
      </c>
      <c r="D53080" s="1">
        <v>527</v>
      </c>
      <c r="E53080" s="1">
        <v>544</v>
      </c>
      <c r="F53080" s="1">
        <v>3</v>
      </c>
      <c r="G53080" s="1">
        <v>1</v>
      </c>
      <c r="H53080" s="7">
        <v>158.43</v>
      </c>
      <c r="I53080" s="1">
        <v>144.59</v>
      </c>
      <c r="J53080" s="6">
        <v>43918</v>
      </c>
      <c r="K53080" s="7">
        <v>158.43</v>
      </c>
      <c r="L53080" s="8">
        <f t="shared" si="2487"/>
        <v>13.840000000000003</v>
      </c>
      <c r="M53080">
        <f t="shared" si="2488"/>
        <v>2020</v>
      </c>
      <c r="N53080">
        <f t="shared" si="2489"/>
        <v>3</v>
      </c>
      <c r="O53080" t="str">
        <f>_xlfn.XLOOKUP(_xlfn.XLOOKUP(_xlfn.XLOOKUP(D53080,ProductKey,ProductSubcategoryKey),Subcategory!$A$2:$A$38,Subcategory!$C$2:$C$38),ProductCategoryKey,EnglishProductCategoryName)</f>
        <v>Components</v>
      </c>
      <c r="P53080" t="str">
        <f>_xlfn.XLOOKUP(_xlfn.XLOOKUP(E53080,Reseller!$A$2:$A$702,Reseller!$B$2:$B$702),Geography!$A$2:$A$656,Geography!$D$2:$D$656)</f>
        <v>United States</v>
      </c>
      <c r="Q53080" t="str">
        <f>_xlfn.XLOOKUP(E53080,Reseller!A$2:A$702,Reseller!D$2:D$702)</f>
        <v>Valley Bicycle Specialists</v>
      </c>
    </row>
    <row r="53081" spans="1:17" x14ac:dyDescent="0.25">
      <c r="A53081" s="1" t="s">
        <v>5046</v>
      </c>
      <c r="B53081" s="1">
        <v>7</v>
      </c>
      <c r="C53081" s="6">
        <v>43918</v>
      </c>
      <c r="D53081" s="1">
        <v>400</v>
      </c>
      <c r="E53081" s="1">
        <v>544</v>
      </c>
      <c r="F53081" s="1">
        <v>3</v>
      </c>
      <c r="G53081" s="1">
        <v>1</v>
      </c>
      <c r="H53081" s="7">
        <v>37.15</v>
      </c>
      <c r="I53081" s="1">
        <v>27.49</v>
      </c>
      <c r="J53081" s="6">
        <v>43918</v>
      </c>
      <c r="K53081" s="7">
        <v>37.15</v>
      </c>
      <c r="L53081" s="8">
        <f t="shared" si="2487"/>
        <v>9.66</v>
      </c>
      <c r="M53081">
        <f t="shared" si="2488"/>
        <v>2020</v>
      </c>
      <c r="N53081">
        <f t="shared" si="2489"/>
        <v>3</v>
      </c>
      <c r="O53081" t="str">
        <f>_xlfn.XLOOKUP(_xlfn.XLOOKUP(_xlfn.XLOOKUP(D53081,ProductKey,ProductSubcategoryKey),Subcategory!$A$2:$A$38,Subcategory!$C$2:$C$38),ProductCategoryKey,EnglishProductCategoryName)</f>
        <v>Components</v>
      </c>
      <c r="P53081" t="str">
        <f>_xlfn.XLOOKUP(_xlfn.XLOOKUP(E53081,Reseller!$A$2:$A$702,Reseller!$B$2:$B$702),Geography!$A$2:$A$656,Geography!$D$2:$D$656)</f>
        <v>United States</v>
      </c>
      <c r="Q53081" t="str">
        <f>_xlfn.XLOOKUP(E53081,Reseller!A$2:A$702,Reseller!D$2:D$702)</f>
        <v>Valley Bicycle Specialists</v>
      </c>
    </row>
    <row r="53082" spans="1:17" x14ac:dyDescent="0.25">
      <c r="A53082" s="1" t="s">
        <v>5046</v>
      </c>
      <c r="B53082" s="1">
        <v>8</v>
      </c>
      <c r="C53082" s="6">
        <v>43918</v>
      </c>
      <c r="D53082" s="1">
        <v>588</v>
      </c>
      <c r="E53082" s="1">
        <v>544</v>
      </c>
      <c r="F53082" s="1">
        <v>3</v>
      </c>
      <c r="G53082" s="1">
        <v>1</v>
      </c>
      <c r="H53082" s="7">
        <v>461.69</v>
      </c>
      <c r="I53082" s="1">
        <v>419.78</v>
      </c>
      <c r="J53082" s="6">
        <v>43918</v>
      </c>
      <c r="K53082" s="7">
        <v>461.69</v>
      </c>
      <c r="L53082" s="8">
        <f t="shared" si="2487"/>
        <v>41.910000000000025</v>
      </c>
      <c r="M53082">
        <f t="shared" si="2488"/>
        <v>2020</v>
      </c>
      <c r="N53082">
        <f t="shared" si="2489"/>
        <v>3</v>
      </c>
      <c r="O53082" t="str">
        <f>_xlfn.XLOOKUP(_xlfn.XLOOKUP(_xlfn.XLOOKUP(D53082,ProductKey,ProductSubcategoryKey),Subcategory!$A$2:$A$38,Subcategory!$C$2:$C$38),ProductCategoryKey,EnglishProductCategoryName)</f>
        <v>Bikes</v>
      </c>
      <c r="P53082" t="str">
        <f>_xlfn.XLOOKUP(_xlfn.XLOOKUP(E53082,Reseller!$A$2:$A$702,Reseller!$B$2:$B$702),Geography!$A$2:$A$656,Geography!$D$2:$D$656)</f>
        <v>United States</v>
      </c>
      <c r="Q53082" t="str">
        <f>_xlfn.XLOOKUP(E53082,Reseller!A$2:A$702,Reseller!D$2:D$702)</f>
        <v>Valley Bicycle Specialists</v>
      </c>
    </row>
    <row r="53083" spans="1:17" x14ac:dyDescent="0.25">
      <c r="A53083" s="1" t="s">
        <v>5046</v>
      </c>
      <c r="B53083" s="1">
        <v>9</v>
      </c>
      <c r="C53083" s="6">
        <v>43918</v>
      </c>
      <c r="D53083" s="1">
        <v>517</v>
      </c>
      <c r="E53083" s="1">
        <v>544</v>
      </c>
      <c r="F53083" s="1">
        <v>3</v>
      </c>
      <c r="G53083" s="1">
        <v>1</v>
      </c>
      <c r="H53083" s="7">
        <v>31.58</v>
      </c>
      <c r="I53083" s="1">
        <v>23.37</v>
      </c>
      <c r="J53083" s="6">
        <v>43918</v>
      </c>
      <c r="K53083" s="7">
        <v>31.58</v>
      </c>
      <c r="L53083" s="8">
        <f t="shared" si="2487"/>
        <v>8.2099999999999973</v>
      </c>
      <c r="M53083">
        <f t="shared" si="2488"/>
        <v>2020</v>
      </c>
      <c r="N53083">
        <f t="shared" si="2489"/>
        <v>3</v>
      </c>
      <c r="O53083" t="str">
        <f>_xlfn.XLOOKUP(_xlfn.XLOOKUP(_xlfn.XLOOKUP(D53083,ProductKey,ProductSubcategoryKey),Subcategory!$A$2:$A$38,Subcategory!$C$2:$C$38),ProductCategoryKey,EnglishProductCategoryName)</f>
        <v>Components</v>
      </c>
      <c r="P53083" t="str">
        <f>_xlfn.XLOOKUP(_xlfn.XLOOKUP(E53083,Reseller!$A$2:$A$702,Reseller!$B$2:$B$702),Geography!$A$2:$A$656,Geography!$D$2:$D$656)</f>
        <v>United States</v>
      </c>
      <c r="Q53083" t="str">
        <f>_xlfn.XLOOKUP(E53083,Reseller!A$2:A$702,Reseller!D$2:D$702)</f>
        <v>Valley Bicycle Specialists</v>
      </c>
    </row>
    <row r="53084" spans="1:17" x14ac:dyDescent="0.25">
      <c r="A53084" s="1" t="s">
        <v>5046</v>
      </c>
      <c r="B53084" s="1">
        <v>10</v>
      </c>
      <c r="C53084" s="6">
        <v>43918</v>
      </c>
      <c r="D53084" s="1">
        <v>603</v>
      </c>
      <c r="E53084" s="1">
        <v>544</v>
      </c>
      <c r="F53084" s="1">
        <v>3</v>
      </c>
      <c r="G53084" s="1">
        <v>1</v>
      </c>
      <c r="H53084" s="7">
        <v>72.89</v>
      </c>
      <c r="I53084" s="1">
        <v>53.94</v>
      </c>
      <c r="J53084" s="6">
        <v>43918</v>
      </c>
      <c r="K53084" s="7">
        <v>72.89</v>
      </c>
      <c r="L53084" s="8">
        <f t="shared" si="2487"/>
        <v>18.950000000000003</v>
      </c>
      <c r="M53084">
        <f t="shared" si="2488"/>
        <v>2020</v>
      </c>
      <c r="N53084">
        <f t="shared" si="2489"/>
        <v>3</v>
      </c>
      <c r="O53084" t="str">
        <f>_xlfn.XLOOKUP(_xlfn.XLOOKUP(_xlfn.XLOOKUP(D53084,ProductKey,ProductSubcategoryKey),Subcategory!$A$2:$A$38,Subcategory!$C$2:$C$38),ProductCategoryKey,EnglishProductCategoryName)</f>
        <v>Components</v>
      </c>
      <c r="P53084" t="str">
        <f>_xlfn.XLOOKUP(_xlfn.XLOOKUP(E53084,Reseller!$A$2:$A$702,Reseller!$B$2:$B$702),Geography!$A$2:$A$656,Geography!$D$2:$D$656)</f>
        <v>United States</v>
      </c>
      <c r="Q53084" t="str">
        <f>_xlfn.XLOOKUP(E53084,Reseller!A$2:A$702,Reseller!D$2:D$702)</f>
        <v>Valley Bicycle Specialists</v>
      </c>
    </row>
    <row r="53085" spans="1:17" x14ac:dyDescent="0.25">
      <c r="A53085" s="1" t="s">
        <v>5046</v>
      </c>
      <c r="B53085" s="1">
        <v>11</v>
      </c>
      <c r="C53085" s="6">
        <v>43918</v>
      </c>
      <c r="D53085" s="1">
        <v>306</v>
      </c>
      <c r="E53085" s="1">
        <v>544</v>
      </c>
      <c r="F53085" s="1">
        <v>3</v>
      </c>
      <c r="G53085" s="1">
        <v>1</v>
      </c>
      <c r="H53085" s="7">
        <v>809.76</v>
      </c>
      <c r="I53085" s="1">
        <v>739.04</v>
      </c>
      <c r="J53085" s="6">
        <v>43918</v>
      </c>
      <c r="K53085" s="7">
        <v>809.76</v>
      </c>
      <c r="L53085" s="8">
        <f t="shared" si="2487"/>
        <v>70.720000000000027</v>
      </c>
      <c r="M53085">
        <f t="shared" si="2488"/>
        <v>2020</v>
      </c>
      <c r="N53085">
        <f t="shared" si="2489"/>
        <v>3</v>
      </c>
      <c r="O53085" t="str">
        <f>_xlfn.XLOOKUP(_xlfn.XLOOKUP(_xlfn.XLOOKUP(D53085,ProductKey,ProductSubcategoryKey),Subcategory!$A$2:$A$38,Subcategory!$C$2:$C$38),ProductCategoryKey,EnglishProductCategoryName)</f>
        <v>Components</v>
      </c>
      <c r="P53085" t="str">
        <f>_xlfn.XLOOKUP(_xlfn.XLOOKUP(E53085,Reseller!$A$2:$A$702,Reseller!$B$2:$B$702),Geography!$A$2:$A$656,Geography!$D$2:$D$656)</f>
        <v>United States</v>
      </c>
      <c r="Q53085" t="str">
        <f>_xlfn.XLOOKUP(E53085,Reseller!A$2:A$702,Reseller!D$2:D$702)</f>
        <v>Valley Bicycle Specialists</v>
      </c>
    </row>
    <row r="53086" spans="1:17" x14ac:dyDescent="0.25">
      <c r="A53086" s="1" t="s">
        <v>5046</v>
      </c>
      <c r="B53086" s="1">
        <v>12</v>
      </c>
      <c r="C53086" s="6">
        <v>43918</v>
      </c>
      <c r="D53086" s="1">
        <v>559</v>
      </c>
      <c r="E53086" s="1">
        <v>544</v>
      </c>
      <c r="F53086" s="1">
        <v>3</v>
      </c>
      <c r="G53086" s="1">
        <v>3</v>
      </c>
      <c r="H53086" s="7">
        <v>12.14</v>
      </c>
      <c r="I53086" s="1">
        <v>26.96</v>
      </c>
      <c r="J53086" s="6">
        <v>43918</v>
      </c>
      <c r="K53086" s="7">
        <v>36.42</v>
      </c>
      <c r="L53086" s="8">
        <f t="shared" si="2487"/>
        <v>9.4600000000000009</v>
      </c>
      <c r="M53086">
        <f t="shared" si="2488"/>
        <v>2020</v>
      </c>
      <c r="N53086">
        <f t="shared" si="2489"/>
        <v>3</v>
      </c>
      <c r="O53086" t="str">
        <f>_xlfn.XLOOKUP(_xlfn.XLOOKUP(_xlfn.XLOOKUP(D53086,ProductKey,ProductSubcategoryKey),Subcategory!$A$2:$A$38,Subcategory!$C$2:$C$38),ProductCategoryKey,EnglishProductCategoryName)</f>
        <v>Components</v>
      </c>
      <c r="P53086" t="str">
        <f>_xlfn.XLOOKUP(_xlfn.XLOOKUP(E53086,Reseller!$A$2:$A$702,Reseller!$B$2:$B$702),Geography!$A$2:$A$656,Geography!$D$2:$D$656)</f>
        <v>United States</v>
      </c>
      <c r="Q53086" t="str">
        <f>_xlfn.XLOOKUP(E53086,Reseller!A$2:A$702,Reseller!D$2:D$702)</f>
        <v>Valley Bicycle Specialists</v>
      </c>
    </row>
    <row r="53087" spans="1:17" x14ac:dyDescent="0.25">
      <c r="A53087" s="1" t="s">
        <v>5046</v>
      </c>
      <c r="B53087" s="1">
        <v>13</v>
      </c>
      <c r="C53087" s="6">
        <v>43918</v>
      </c>
      <c r="D53087" s="1">
        <v>531</v>
      </c>
      <c r="E53087" s="1">
        <v>544</v>
      </c>
      <c r="F53087" s="1">
        <v>3</v>
      </c>
      <c r="G53087" s="1">
        <v>2</v>
      </c>
      <c r="H53087" s="7">
        <v>149.87</v>
      </c>
      <c r="I53087" s="1">
        <v>273.57</v>
      </c>
      <c r="J53087" s="6">
        <v>43918</v>
      </c>
      <c r="K53087" s="7">
        <v>299.74</v>
      </c>
      <c r="L53087" s="8">
        <f t="shared" si="2487"/>
        <v>26.170000000000016</v>
      </c>
      <c r="M53087">
        <f t="shared" si="2488"/>
        <v>2020</v>
      </c>
      <c r="N53087">
        <f t="shared" si="2489"/>
        <v>3</v>
      </c>
      <c r="O53087" t="str">
        <f>_xlfn.XLOOKUP(_xlfn.XLOOKUP(_xlfn.XLOOKUP(D53087,ProductKey,ProductSubcategoryKey),Subcategory!$A$2:$A$38,Subcategory!$C$2:$C$38),ProductCategoryKey,EnglishProductCategoryName)</f>
        <v>Components</v>
      </c>
      <c r="P53087" t="str">
        <f>_xlfn.XLOOKUP(_xlfn.XLOOKUP(E53087,Reseller!$A$2:$A$702,Reseller!$B$2:$B$702),Geography!$A$2:$A$656,Geography!$D$2:$D$656)</f>
        <v>United States</v>
      </c>
      <c r="Q53087" t="str">
        <f>_xlfn.XLOOKUP(E53087,Reseller!A$2:A$702,Reseller!D$2:D$702)</f>
        <v>Valley Bicycle Specialists</v>
      </c>
    </row>
    <row r="53088" spans="1:17" x14ac:dyDescent="0.25">
      <c r="A53088" s="1" t="s">
        <v>5046</v>
      </c>
      <c r="B53088" s="1">
        <v>14</v>
      </c>
      <c r="C53088" s="6">
        <v>43918</v>
      </c>
      <c r="D53088" s="1">
        <v>357</v>
      </c>
      <c r="E53088" s="1">
        <v>544</v>
      </c>
      <c r="F53088" s="1">
        <v>3</v>
      </c>
      <c r="G53088" s="1">
        <v>1</v>
      </c>
      <c r="H53088" s="7">
        <v>1391.99</v>
      </c>
      <c r="I53088" s="1">
        <v>1265.6199999999999</v>
      </c>
      <c r="J53088" s="6">
        <v>43918</v>
      </c>
      <c r="K53088" s="7">
        <v>1391.99</v>
      </c>
      <c r="L53088" s="8">
        <f t="shared" si="2487"/>
        <v>126.37000000000012</v>
      </c>
      <c r="M53088">
        <f t="shared" si="2488"/>
        <v>2020</v>
      </c>
      <c r="N53088">
        <f t="shared" si="2489"/>
        <v>3</v>
      </c>
      <c r="O53088" t="str">
        <f>_xlfn.XLOOKUP(_xlfn.XLOOKUP(_xlfn.XLOOKUP(D53088,ProductKey,ProductSubcategoryKey),Subcategory!$A$2:$A$38,Subcategory!$C$2:$C$38),ProductCategoryKey,EnglishProductCategoryName)</f>
        <v>Bikes</v>
      </c>
      <c r="P53088" t="str">
        <f>_xlfn.XLOOKUP(_xlfn.XLOOKUP(E53088,Reseller!$A$2:$A$702,Reseller!$B$2:$B$702),Geography!$A$2:$A$656,Geography!$D$2:$D$656)</f>
        <v>United States</v>
      </c>
      <c r="Q53088" t="str">
        <f>_xlfn.XLOOKUP(E53088,Reseller!A$2:A$702,Reseller!D$2:D$702)</f>
        <v>Valley Bicycle Specialists</v>
      </c>
    </row>
    <row r="53089" spans="1:17" x14ac:dyDescent="0.25">
      <c r="A53089" s="1" t="s">
        <v>5046</v>
      </c>
      <c r="B53089" s="1">
        <v>15</v>
      </c>
      <c r="C53089" s="6">
        <v>43918</v>
      </c>
      <c r="D53089" s="1">
        <v>532</v>
      </c>
      <c r="E53089" s="1">
        <v>544</v>
      </c>
      <c r="F53089" s="1">
        <v>3</v>
      </c>
      <c r="G53089" s="1">
        <v>1</v>
      </c>
      <c r="H53089" s="7">
        <v>149.87</v>
      </c>
      <c r="I53089" s="1">
        <v>136.79</v>
      </c>
      <c r="J53089" s="6">
        <v>43918</v>
      </c>
      <c r="K53089" s="7">
        <v>149.87</v>
      </c>
      <c r="L53089" s="8">
        <f t="shared" si="2487"/>
        <v>13.080000000000013</v>
      </c>
      <c r="M53089">
        <f t="shared" si="2488"/>
        <v>2020</v>
      </c>
      <c r="N53089">
        <f t="shared" si="2489"/>
        <v>3</v>
      </c>
      <c r="O53089" t="str">
        <f>_xlfn.XLOOKUP(_xlfn.XLOOKUP(_xlfn.XLOOKUP(D53089,ProductKey,ProductSubcategoryKey),Subcategory!$A$2:$A$38,Subcategory!$C$2:$C$38),ProductCategoryKey,EnglishProductCategoryName)</f>
        <v>Components</v>
      </c>
      <c r="P53089" t="str">
        <f>_xlfn.XLOOKUP(_xlfn.XLOOKUP(E53089,Reseller!$A$2:$A$702,Reseller!$B$2:$B$702),Geography!$A$2:$A$656,Geography!$D$2:$D$656)</f>
        <v>United States</v>
      </c>
      <c r="Q53089" t="str">
        <f>_xlfn.XLOOKUP(E53089,Reseller!A$2:A$702,Reseller!D$2:D$702)</f>
        <v>Valley Bicycle Specialists</v>
      </c>
    </row>
    <row r="53090" spans="1:17" x14ac:dyDescent="0.25">
      <c r="A53090" s="1" t="s">
        <v>5046</v>
      </c>
      <c r="B53090" s="1">
        <v>16</v>
      </c>
      <c r="C53090" s="6">
        <v>43918</v>
      </c>
      <c r="D53090" s="1">
        <v>524</v>
      </c>
      <c r="E53090" s="1">
        <v>544</v>
      </c>
      <c r="F53090" s="1">
        <v>3</v>
      </c>
      <c r="G53090" s="1">
        <v>1</v>
      </c>
      <c r="H53090" s="7">
        <v>158.43</v>
      </c>
      <c r="I53090" s="1">
        <v>144.59</v>
      </c>
      <c r="J53090" s="6">
        <v>43918</v>
      </c>
      <c r="K53090" s="7">
        <v>158.43</v>
      </c>
      <c r="L53090" s="8">
        <f t="shared" si="2487"/>
        <v>13.840000000000003</v>
      </c>
      <c r="M53090">
        <f t="shared" si="2488"/>
        <v>2020</v>
      </c>
      <c r="N53090">
        <f t="shared" si="2489"/>
        <v>3</v>
      </c>
      <c r="O53090" t="str">
        <f>_xlfn.XLOOKUP(_xlfn.XLOOKUP(_xlfn.XLOOKUP(D53090,ProductKey,ProductSubcategoryKey),Subcategory!$A$2:$A$38,Subcategory!$C$2:$C$38),ProductCategoryKey,EnglishProductCategoryName)</f>
        <v>Components</v>
      </c>
      <c r="P53090" t="str">
        <f>_xlfn.XLOOKUP(_xlfn.XLOOKUP(E53090,Reseller!$A$2:$A$702,Reseller!$B$2:$B$702),Geography!$A$2:$A$656,Geography!$D$2:$D$656)</f>
        <v>United States</v>
      </c>
      <c r="Q53090" t="str">
        <f>_xlfn.XLOOKUP(E53090,Reseller!A$2:A$702,Reseller!D$2:D$702)</f>
        <v>Valley Bicycle Specialists</v>
      </c>
    </row>
    <row r="53091" spans="1:17" x14ac:dyDescent="0.25">
      <c r="A53091" s="1" t="s">
        <v>5046</v>
      </c>
      <c r="B53091" s="1">
        <v>17</v>
      </c>
      <c r="C53091" s="6">
        <v>43918</v>
      </c>
      <c r="D53091" s="1">
        <v>516</v>
      </c>
      <c r="E53091" s="1">
        <v>544</v>
      </c>
      <c r="F53091" s="1">
        <v>3</v>
      </c>
      <c r="G53091" s="1">
        <v>2</v>
      </c>
      <c r="H53091" s="7">
        <v>23.48</v>
      </c>
      <c r="I53091" s="1">
        <v>34.76</v>
      </c>
      <c r="J53091" s="6">
        <v>43918</v>
      </c>
      <c r="K53091" s="7">
        <v>46.96</v>
      </c>
      <c r="L53091" s="8">
        <f t="shared" si="2487"/>
        <v>12.200000000000003</v>
      </c>
      <c r="M53091">
        <f t="shared" si="2488"/>
        <v>2020</v>
      </c>
      <c r="N53091">
        <f t="shared" si="2489"/>
        <v>3</v>
      </c>
      <c r="O53091" t="str">
        <f>_xlfn.XLOOKUP(_xlfn.XLOOKUP(_xlfn.XLOOKUP(D53091,ProductKey,ProductSubcategoryKey),Subcategory!$A$2:$A$38,Subcategory!$C$2:$C$38),ProductCategoryKey,EnglishProductCategoryName)</f>
        <v>Components</v>
      </c>
      <c r="P53091" t="str">
        <f>_xlfn.XLOOKUP(_xlfn.XLOOKUP(E53091,Reseller!$A$2:$A$702,Reseller!$B$2:$B$702),Geography!$A$2:$A$656,Geography!$D$2:$D$656)</f>
        <v>United States</v>
      </c>
      <c r="Q53091" t="str">
        <f>_xlfn.XLOOKUP(E53091,Reseller!A$2:A$702,Reseller!D$2:D$702)</f>
        <v>Valley Bicycle Specialists</v>
      </c>
    </row>
    <row r="53092" spans="1:17" x14ac:dyDescent="0.25">
      <c r="A53092" s="1" t="s">
        <v>5046</v>
      </c>
      <c r="B53092" s="1">
        <v>18</v>
      </c>
      <c r="C53092" s="6">
        <v>43918</v>
      </c>
      <c r="D53092" s="1">
        <v>544</v>
      </c>
      <c r="E53092" s="1">
        <v>544</v>
      </c>
      <c r="F53092" s="1">
        <v>3</v>
      </c>
      <c r="G53092" s="1">
        <v>4</v>
      </c>
      <c r="H53092" s="7">
        <v>48.59</v>
      </c>
      <c r="I53092" s="1">
        <v>143.84</v>
      </c>
      <c r="J53092" s="6">
        <v>43918</v>
      </c>
      <c r="K53092" s="7">
        <v>194.36</v>
      </c>
      <c r="L53092" s="8">
        <f t="shared" si="2487"/>
        <v>50.52000000000001</v>
      </c>
      <c r="M53092">
        <f t="shared" si="2488"/>
        <v>2020</v>
      </c>
      <c r="N53092">
        <f t="shared" si="2489"/>
        <v>3</v>
      </c>
      <c r="O53092" t="str">
        <f>_xlfn.XLOOKUP(_xlfn.XLOOKUP(_xlfn.XLOOKUP(D53092,ProductKey,ProductSubcategoryKey),Subcategory!$A$2:$A$38,Subcategory!$C$2:$C$38),ProductCategoryKey,EnglishProductCategoryName)</f>
        <v>Components</v>
      </c>
      <c r="P53092" t="str">
        <f>_xlfn.XLOOKUP(_xlfn.XLOOKUP(E53092,Reseller!$A$2:$A$702,Reseller!$B$2:$B$702),Geography!$A$2:$A$656,Geography!$D$2:$D$656)</f>
        <v>United States</v>
      </c>
      <c r="Q53092" t="str">
        <f>_xlfn.XLOOKUP(E53092,Reseller!A$2:A$702,Reseller!D$2:D$702)</f>
        <v>Valley Bicycle Specialists</v>
      </c>
    </row>
    <row r="53093" spans="1:17" x14ac:dyDescent="0.25">
      <c r="A53093" s="1" t="s">
        <v>5046</v>
      </c>
      <c r="B53093" s="1">
        <v>19</v>
      </c>
      <c r="C53093" s="6">
        <v>43918</v>
      </c>
      <c r="D53093" s="1">
        <v>551</v>
      </c>
      <c r="E53093" s="1">
        <v>544</v>
      </c>
      <c r="F53093" s="1">
        <v>3</v>
      </c>
      <c r="G53093" s="1">
        <v>3</v>
      </c>
      <c r="H53093" s="7">
        <v>158.43</v>
      </c>
      <c r="I53093" s="1">
        <v>433.78</v>
      </c>
      <c r="J53093" s="6">
        <v>43918</v>
      </c>
      <c r="K53093" s="7">
        <v>475.29</v>
      </c>
      <c r="L53093" s="8">
        <f t="shared" si="2487"/>
        <v>41.510000000000048</v>
      </c>
      <c r="M53093">
        <f t="shared" si="2488"/>
        <v>2020</v>
      </c>
      <c r="N53093">
        <f t="shared" si="2489"/>
        <v>3</v>
      </c>
      <c r="O53093" t="str">
        <f>_xlfn.XLOOKUP(_xlfn.XLOOKUP(_xlfn.XLOOKUP(D53093,ProductKey,ProductSubcategoryKey),Subcategory!$A$2:$A$38,Subcategory!$C$2:$C$38),ProductCategoryKey,EnglishProductCategoryName)</f>
        <v>Components</v>
      </c>
      <c r="P53093" t="str">
        <f>_xlfn.XLOOKUP(_xlfn.XLOOKUP(E53093,Reseller!$A$2:$A$702,Reseller!$B$2:$B$702),Geography!$A$2:$A$656,Geography!$D$2:$D$656)</f>
        <v>United States</v>
      </c>
      <c r="Q53093" t="str">
        <f>_xlfn.XLOOKUP(E53093,Reseller!A$2:A$702,Reseller!D$2:D$702)</f>
        <v>Valley Bicycle Specialists</v>
      </c>
    </row>
    <row r="53094" spans="1:17" x14ac:dyDescent="0.25">
      <c r="A53094" s="1" t="s">
        <v>5046</v>
      </c>
      <c r="B53094" s="1">
        <v>20</v>
      </c>
      <c r="C53094" s="6">
        <v>43918</v>
      </c>
      <c r="D53094" s="1">
        <v>511</v>
      </c>
      <c r="E53094" s="1">
        <v>544</v>
      </c>
      <c r="F53094" s="1">
        <v>3</v>
      </c>
      <c r="G53094" s="1">
        <v>5</v>
      </c>
      <c r="H53094" s="7">
        <v>218.45</v>
      </c>
      <c r="I53094" s="1">
        <v>996.88</v>
      </c>
      <c r="J53094" s="6">
        <v>43918</v>
      </c>
      <c r="K53094" s="7">
        <v>1092.25</v>
      </c>
      <c r="L53094" s="8">
        <f t="shared" si="2487"/>
        <v>95.37</v>
      </c>
      <c r="M53094">
        <f t="shared" si="2488"/>
        <v>2020</v>
      </c>
      <c r="N53094">
        <f t="shared" si="2489"/>
        <v>3</v>
      </c>
      <c r="O53094" t="str">
        <f>_xlfn.XLOOKUP(_xlfn.XLOOKUP(_xlfn.XLOOKUP(D53094,ProductKey,ProductSubcategoryKey),Subcategory!$A$2:$A$38,Subcategory!$C$2:$C$38),ProductCategoryKey,EnglishProductCategoryName)</f>
        <v>Components</v>
      </c>
      <c r="P53094" t="str">
        <f>_xlfn.XLOOKUP(_xlfn.XLOOKUP(E53094,Reseller!$A$2:$A$702,Reseller!$B$2:$B$702),Geography!$A$2:$A$656,Geography!$D$2:$D$656)</f>
        <v>United States</v>
      </c>
      <c r="Q53094" t="str">
        <f>_xlfn.XLOOKUP(E53094,Reseller!A$2:A$702,Reseller!D$2:D$702)</f>
        <v>Valley Bicycle Specialists</v>
      </c>
    </row>
    <row r="53095" spans="1:17" x14ac:dyDescent="0.25">
      <c r="A53095" s="1" t="s">
        <v>5046</v>
      </c>
      <c r="B53095" s="1">
        <v>21</v>
      </c>
      <c r="C53095" s="6">
        <v>43918</v>
      </c>
      <c r="D53095" s="1">
        <v>398</v>
      </c>
      <c r="E53095" s="1">
        <v>544</v>
      </c>
      <c r="F53095" s="1">
        <v>3</v>
      </c>
      <c r="G53095" s="1">
        <v>1</v>
      </c>
      <c r="H53095" s="7">
        <v>26.72</v>
      </c>
      <c r="I53095" s="1">
        <v>19.78</v>
      </c>
      <c r="J53095" s="6">
        <v>43918</v>
      </c>
      <c r="K53095" s="7">
        <v>26.72</v>
      </c>
      <c r="L53095" s="8">
        <f t="shared" si="2487"/>
        <v>6.9399999999999977</v>
      </c>
      <c r="M53095">
        <f t="shared" si="2488"/>
        <v>2020</v>
      </c>
      <c r="N53095">
        <f t="shared" si="2489"/>
        <v>3</v>
      </c>
      <c r="O53095" t="str">
        <f>_xlfn.XLOOKUP(_xlfn.XLOOKUP(_xlfn.XLOOKUP(D53095,ProductKey,ProductSubcategoryKey),Subcategory!$A$2:$A$38,Subcategory!$C$2:$C$38),ProductCategoryKey,EnglishProductCategoryName)</f>
        <v>Components</v>
      </c>
      <c r="P53095" t="str">
        <f>_xlfn.XLOOKUP(_xlfn.XLOOKUP(E53095,Reseller!$A$2:$A$702,Reseller!$B$2:$B$702),Geography!$A$2:$A$656,Geography!$D$2:$D$656)</f>
        <v>United States</v>
      </c>
      <c r="Q53095" t="str">
        <f>_xlfn.XLOOKUP(E53095,Reseller!A$2:A$702,Reseller!D$2:D$702)</f>
        <v>Valley Bicycle Specialists</v>
      </c>
    </row>
    <row r="53096" spans="1:17" x14ac:dyDescent="0.25">
      <c r="A53096" s="1" t="s">
        <v>5046</v>
      </c>
      <c r="B53096" s="1">
        <v>22</v>
      </c>
      <c r="C53096" s="6">
        <v>43918</v>
      </c>
      <c r="D53096" s="1">
        <v>361</v>
      </c>
      <c r="E53096" s="1">
        <v>544</v>
      </c>
      <c r="F53096" s="1">
        <v>3</v>
      </c>
      <c r="G53096" s="1">
        <v>2</v>
      </c>
      <c r="H53096" s="7">
        <v>1376.99</v>
      </c>
      <c r="I53096" s="1">
        <v>2503.96</v>
      </c>
      <c r="J53096" s="6">
        <v>43918</v>
      </c>
      <c r="K53096" s="7">
        <v>2753.98</v>
      </c>
      <c r="L53096" s="8">
        <f t="shared" si="2487"/>
        <v>250.01999999999998</v>
      </c>
      <c r="M53096">
        <f t="shared" si="2488"/>
        <v>2020</v>
      </c>
      <c r="N53096">
        <f t="shared" si="2489"/>
        <v>3</v>
      </c>
      <c r="O53096" t="str">
        <f>_xlfn.XLOOKUP(_xlfn.XLOOKUP(_xlfn.XLOOKUP(D53096,ProductKey,ProductSubcategoryKey),Subcategory!$A$2:$A$38,Subcategory!$C$2:$C$38),ProductCategoryKey,EnglishProductCategoryName)</f>
        <v>Bikes</v>
      </c>
      <c r="P53096" t="str">
        <f>_xlfn.XLOOKUP(_xlfn.XLOOKUP(E53096,Reseller!$A$2:$A$702,Reseller!$B$2:$B$702),Geography!$A$2:$A$656,Geography!$D$2:$D$656)</f>
        <v>United States</v>
      </c>
      <c r="Q53096" t="str">
        <f>_xlfn.XLOOKUP(E53096,Reseller!A$2:A$702,Reseller!D$2:D$702)</f>
        <v>Valley Bicycle Specialists</v>
      </c>
    </row>
    <row r="53097" spans="1:17" x14ac:dyDescent="0.25">
      <c r="A53097" s="1" t="s">
        <v>5046</v>
      </c>
      <c r="B53097" s="1">
        <v>23</v>
      </c>
      <c r="C53097" s="6">
        <v>43918</v>
      </c>
      <c r="D53097" s="1">
        <v>476</v>
      </c>
      <c r="E53097" s="1">
        <v>544</v>
      </c>
      <c r="F53097" s="1">
        <v>3</v>
      </c>
      <c r="G53097" s="1">
        <v>8</v>
      </c>
      <c r="H53097" s="7">
        <v>41.99</v>
      </c>
      <c r="I53097" s="1">
        <v>209.41</v>
      </c>
      <c r="J53097" s="6">
        <v>43918</v>
      </c>
      <c r="K53097" s="7">
        <v>335.92</v>
      </c>
      <c r="L53097" s="8">
        <f t="shared" si="2487"/>
        <v>126.51000000000002</v>
      </c>
      <c r="M53097">
        <f t="shared" si="2488"/>
        <v>2020</v>
      </c>
      <c r="N53097">
        <f t="shared" si="2489"/>
        <v>3</v>
      </c>
      <c r="O53097" t="str">
        <f>_xlfn.XLOOKUP(_xlfn.XLOOKUP(_xlfn.XLOOKUP(D53097,ProductKey,ProductSubcategoryKey),Subcategory!$A$2:$A$38,Subcategory!$C$2:$C$38),ProductCategoryKey,EnglishProductCategoryName)</f>
        <v>Clothing</v>
      </c>
      <c r="P53097" t="str">
        <f>_xlfn.XLOOKUP(_xlfn.XLOOKUP(E53097,Reseller!$A$2:$A$702,Reseller!$B$2:$B$702),Geography!$A$2:$A$656,Geography!$D$2:$D$656)</f>
        <v>United States</v>
      </c>
      <c r="Q53097" t="str">
        <f>_xlfn.XLOOKUP(E53097,Reseller!A$2:A$702,Reseller!D$2:D$702)</f>
        <v>Valley Bicycle Specialists</v>
      </c>
    </row>
    <row r="53098" spans="1:17" x14ac:dyDescent="0.25">
      <c r="A53098" s="1" t="s">
        <v>5046</v>
      </c>
      <c r="B53098" s="1">
        <v>24</v>
      </c>
      <c r="C53098" s="6">
        <v>43918</v>
      </c>
      <c r="D53098" s="1">
        <v>295</v>
      </c>
      <c r="E53098" s="1">
        <v>544</v>
      </c>
      <c r="F53098" s="1">
        <v>3</v>
      </c>
      <c r="G53098" s="1">
        <v>1</v>
      </c>
      <c r="H53098" s="7">
        <v>818.7</v>
      </c>
      <c r="I53098" s="1">
        <v>747.2</v>
      </c>
      <c r="J53098" s="6">
        <v>43918</v>
      </c>
      <c r="K53098" s="7">
        <v>818.7</v>
      </c>
      <c r="L53098" s="8">
        <f t="shared" si="2487"/>
        <v>71.5</v>
      </c>
      <c r="M53098">
        <f t="shared" si="2488"/>
        <v>2020</v>
      </c>
      <c r="N53098">
        <f t="shared" si="2489"/>
        <v>3</v>
      </c>
      <c r="O53098" t="str">
        <f>_xlfn.XLOOKUP(_xlfn.XLOOKUP(_xlfn.XLOOKUP(D53098,ProductKey,ProductSubcategoryKey),Subcategory!$A$2:$A$38,Subcategory!$C$2:$C$38),ProductCategoryKey,EnglishProductCategoryName)</f>
        <v>Components</v>
      </c>
      <c r="P53098" t="str">
        <f>_xlfn.XLOOKUP(_xlfn.XLOOKUP(E53098,Reseller!$A$2:$A$702,Reseller!$B$2:$B$702),Geography!$A$2:$A$656,Geography!$D$2:$D$656)</f>
        <v>United States</v>
      </c>
      <c r="Q53098" t="str">
        <f>_xlfn.XLOOKUP(E53098,Reseller!A$2:A$702,Reseller!D$2:D$702)</f>
        <v>Valley Bicycle Specialists</v>
      </c>
    </row>
    <row r="53099" spans="1:17" x14ac:dyDescent="0.25">
      <c r="A53099" s="1" t="s">
        <v>5046</v>
      </c>
      <c r="B53099" s="1">
        <v>25</v>
      </c>
      <c r="C53099" s="6">
        <v>43918</v>
      </c>
      <c r="D53099" s="1">
        <v>512</v>
      </c>
      <c r="E53099" s="1">
        <v>544</v>
      </c>
      <c r="F53099" s="1">
        <v>3</v>
      </c>
      <c r="G53099" s="1">
        <v>2</v>
      </c>
      <c r="H53099" s="7">
        <v>218.45</v>
      </c>
      <c r="I53099" s="1">
        <v>398.75</v>
      </c>
      <c r="J53099" s="6">
        <v>43918</v>
      </c>
      <c r="K53099" s="7">
        <v>436.9</v>
      </c>
      <c r="L53099" s="8">
        <f t="shared" si="2487"/>
        <v>38.149999999999977</v>
      </c>
      <c r="M53099">
        <f t="shared" si="2488"/>
        <v>2020</v>
      </c>
      <c r="N53099">
        <f t="shared" si="2489"/>
        <v>3</v>
      </c>
      <c r="O53099" t="str">
        <f>_xlfn.XLOOKUP(_xlfn.XLOOKUP(_xlfn.XLOOKUP(D53099,ProductKey,ProductSubcategoryKey),Subcategory!$A$2:$A$38,Subcategory!$C$2:$C$38),ProductCategoryKey,EnglishProductCategoryName)</f>
        <v>Components</v>
      </c>
      <c r="P53099" t="str">
        <f>_xlfn.XLOOKUP(_xlfn.XLOOKUP(E53099,Reseller!$A$2:$A$702,Reseller!$B$2:$B$702),Geography!$A$2:$A$656,Geography!$D$2:$D$656)</f>
        <v>United States</v>
      </c>
      <c r="Q53099" t="str">
        <f>_xlfn.XLOOKUP(E53099,Reseller!A$2:A$702,Reseller!D$2:D$702)</f>
        <v>Valley Bicycle Specialists</v>
      </c>
    </row>
    <row r="53100" spans="1:17" x14ac:dyDescent="0.25">
      <c r="A53100" s="1" t="s">
        <v>5046</v>
      </c>
      <c r="B53100" s="1">
        <v>26</v>
      </c>
      <c r="C53100" s="6">
        <v>43918</v>
      </c>
      <c r="D53100" s="1">
        <v>353</v>
      </c>
      <c r="E53100" s="1">
        <v>544</v>
      </c>
      <c r="F53100" s="1">
        <v>3</v>
      </c>
      <c r="G53100" s="1">
        <v>1</v>
      </c>
      <c r="H53100" s="7">
        <v>1391.99</v>
      </c>
      <c r="I53100" s="1">
        <v>1265.6199999999999</v>
      </c>
      <c r="J53100" s="6">
        <v>43918</v>
      </c>
      <c r="K53100" s="7">
        <v>1391.99</v>
      </c>
      <c r="L53100" s="8">
        <f t="shared" si="2487"/>
        <v>126.37000000000012</v>
      </c>
      <c r="M53100">
        <f t="shared" si="2488"/>
        <v>2020</v>
      </c>
      <c r="N53100">
        <f t="shared" si="2489"/>
        <v>3</v>
      </c>
      <c r="O53100" t="str">
        <f>_xlfn.XLOOKUP(_xlfn.XLOOKUP(_xlfn.XLOOKUP(D53100,ProductKey,ProductSubcategoryKey),Subcategory!$A$2:$A$38,Subcategory!$C$2:$C$38),ProductCategoryKey,EnglishProductCategoryName)</f>
        <v>Bikes</v>
      </c>
      <c r="P53100" t="str">
        <f>_xlfn.XLOOKUP(_xlfn.XLOOKUP(E53100,Reseller!$A$2:$A$702,Reseller!$B$2:$B$702),Geography!$A$2:$A$656,Geography!$D$2:$D$656)</f>
        <v>United States</v>
      </c>
      <c r="Q53100" t="str">
        <f>_xlfn.XLOOKUP(E53100,Reseller!A$2:A$702,Reseller!D$2:D$702)</f>
        <v>Valley Bicycle Specialists</v>
      </c>
    </row>
    <row r="53101" spans="1:17" x14ac:dyDescent="0.25">
      <c r="A53101" s="1" t="s">
        <v>5047</v>
      </c>
      <c r="B53101" s="1">
        <v>1</v>
      </c>
      <c r="C53101" s="6">
        <v>43918</v>
      </c>
      <c r="D53101" s="1">
        <v>511</v>
      </c>
      <c r="E53101" s="1">
        <v>109</v>
      </c>
      <c r="F53101" s="1">
        <v>1</v>
      </c>
      <c r="G53101" s="1">
        <v>5</v>
      </c>
      <c r="H53101" s="7">
        <v>218.45</v>
      </c>
      <c r="I53101" s="1">
        <v>996.88</v>
      </c>
      <c r="J53101" s="6">
        <v>43918</v>
      </c>
      <c r="K53101" s="7">
        <v>1092.25</v>
      </c>
      <c r="L53101" s="8">
        <f t="shared" si="2487"/>
        <v>95.37</v>
      </c>
      <c r="M53101">
        <f t="shared" si="2488"/>
        <v>2020</v>
      </c>
      <c r="N53101">
        <f t="shared" si="2489"/>
        <v>3</v>
      </c>
      <c r="O53101" t="str">
        <f>_xlfn.XLOOKUP(_xlfn.XLOOKUP(_xlfn.XLOOKUP(D53101,ProductKey,ProductSubcategoryKey),Subcategory!$A$2:$A$38,Subcategory!$C$2:$C$38),ProductCategoryKey,EnglishProductCategoryName)</f>
        <v>Components</v>
      </c>
      <c r="P53101" t="str">
        <f>_xlfn.XLOOKUP(_xlfn.XLOOKUP(E53101,Reseller!$A$2:$A$702,Reseller!$B$2:$B$702),Geography!$A$2:$A$656,Geography!$D$2:$D$656)</f>
        <v>United States</v>
      </c>
      <c r="Q53101" t="str">
        <f>_xlfn.XLOOKUP(E53101,Reseller!A$2:A$702,Reseller!D$2:D$702)</f>
        <v>Travel Sports</v>
      </c>
    </row>
    <row r="53102" spans="1:17" x14ac:dyDescent="0.25">
      <c r="A53102" s="1" t="s">
        <v>5047</v>
      </c>
      <c r="B53102" s="1">
        <v>2</v>
      </c>
      <c r="C53102" s="6">
        <v>43918</v>
      </c>
      <c r="D53102" s="1">
        <v>475</v>
      </c>
      <c r="E53102" s="1">
        <v>109</v>
      </c>
      <c r="F53102" s="1">
        <v>1</v>
      </c>
      <c r="G53102" s="1">
        <v>1</v>
      </c>
      <c r="H53102" s="7">
        <v>41.99</v>
      </c>
      <c r="I53102" s="1">
        <v>26.18</v>
      </c>
      <c r="J53102" s="6">
        <v>43918</v>
      </c>
      <c r="K53102" s="7">
        <v>41.99</v>
      </c>
      <c r="L53102" s="8">
        <f t="shared" si="2487"/>
        <v>15.810000000000002</v>
      </c>
      <c r="M53102">
        <f t="shared" si="2488"/>
        <v>2020</v>
      </c>
      <c r="N53102">
        <f t="shared" si="2489"/>
        <v>3</v>
      </c>
      <c r="O53102" t="str">
        <f>_xlfn.XLOOKUP(_xlfn.XLOOKUP(_xlfn.XLOOKUP(D53102,ProductKey,ProductSubcategoryKey),Subcategory!$A$2:$A$38,Subcategory!$C$2:$C$38),ProductCategoryKey,EnglishProductCategoryName)</f>
        <v>Clothing</v>
      </c>
      <c r="P53102" t="str">
        <f>_xlfn.XLOOKUP(_xlfn.XLOOKUP(E53102,Reseller!$A$2:$A$702,Reseller!$B$2:$B$702),Geography!$A$2:$A$656,Geography!$D$2:$D$656)</f>
        <v>United States</v>
      </c>
      <c r="Q53102" t="str">
        <f>_xlfn.XLOOKUP(E53102,Reseller!A$2:A$702,Reseller!D$2:D$702)</f>
        <v>Travel Sports</v>
      </c>
    </row>
    <row r="53103" spans="1:17" x14ac:dyDescent="0.25">
      <c r="A53103" s="1" t="s">
        <v>5047</v>
      </c>
      <c r="B53103" s="1">
        <v>3</v>
      </c>
      <c r="C53103" s="6">
        <v>43918</v>
      </c>
      <c r="D53103" s="1">
        <v>600</v>
      </c>
      <c r="E53103" s="1">
        <v>109</v>
      </c>
      <c r="F53103" s="1">
        <v>1</v>
      </c>
      <c r="G53103" s="1">
        <v>1</v>
      </c>
      <c r="H53103" s="7">
        <v>323.99</v>
      </c>
      <c r="I53103" s="1">
        <v>294.58</v>
      </c>
      <c r="J53103" s="6">
        <v>43918</v>
      </c>
      <c r="K53103" s="7">
        <v>323.99</v>
      </c>
      <c r="L53103" s="8">
        <f t="shared" si="2487"/>
        <v>29.410000000000025</v>
      </c>
      <c r="M53103">
        <f t="shared" si="2488"/>
        <v>2020</v>
      </c>
      <c r="N53103">
        <f t="shared" si="2489"/>
        <v>3</v>
      </c>
      <c r="O53103" t="str">
        <f>_xlfn.XLOOKUP(_xlfn.XLOOKUP(_xlfn.XLOOKUP(D53103,ProductKey,ProductSubcategoryKey),Subcategory!$A$2:$A$38,Subcategory!$C$2:$C$38),ProductCategoryKey,EnglishProductCategoryName)</f>
        <v>Bikes</v>
      </c>
      <c r="P53103" t="str">
        <f>_xlfn.XLOOKUP(_xlfn.XLOOKUP(E53103,Reseller!$A$2:$A$702,Reseller!$B$2:$B$702),Geography!$A$2:$A$656,Geography!$D$2:$D$656)</f>
        <v>United States</v>
      </c>
      <c r="Q53103" t="str">
        <f>_xlfn.XLOOKUP(E53103,Reseller!A$2:A$702,Reseller!D$2:D$702)</f>
        <v>Travel Sports</v>
      </c>
    </row>
    <row r="53104" spans="1:17" x14ac:dyDescent="0.25">
      <c r="A53104" s="1" t="s">
        <v>5047</v>
      </c>
      <c r="B53104" s="1">
        <v>4</v>
      </c>
      <c r="C53104" s="6">
        <v>43918</v>
      </c>
      <c r="D53104" s="1">
        <v>588</v>
      </c>
      <c r="E53104" s="1">
        <v>109</v>
      </c>
      <c r="F53104" s="1">
        <v>1</v>
      </c>
      <c r="G53104" s="1">
        <v>2</v>
      </c>
      <c r="H53104" s="7">
        <v>461.69</v>
      </c>
      <c r="I53104" s="1">
        <v>839.56</v>
      </c>
      <c r="J53104" s="6">
        <v>43918</v>
      </c>
      <c r="K53104" s="7">
        <v>923.38</v>
      </c>
      <c r="L53104" s="8">
        <f t="shared" si="2487"/>
        <v>83.82000000000005</v>
      </c>
      <c r="M53104">
        <f t="shared" si="2488"/>
        <v>2020</v>
      </c>
      <c r="N53104">
        <f t="shared" si="2489"/>
        <v>3</v>
      </c>
      <c r="O53104" t="str">
        <f>_xlfn.XLOOKUP(_xlfn.XLOOKUP(_xlfn.XLOOKUP(D53104,ProductKey,ProductSubcategoryKey),Subcategory!$A$2:$A$38,Subcategory!$C$2:$C$38),ProductCategoryKey,EnglishProductCategoryName)</f>
        <v>Bikes</v>
      </c>
      <c r="P53104" t="str">
        <f>_xlfn.XLOOKUP(_xlfn.XLOOKUP(E53104,Reseller!$A$2:$A$702,Reseller!$B$2:$B$702),Geography!$A$2:$A$656,Geography!$D$2:$D$656)</f>
        <v>United States</v>
      </c>
      <c r="Q53104" t="str">
        <f>_xlfn.XLOOKUP(E53104,Reseller!A$2:A$702,Reseller!D$2:D$702)</f>
        <v>Travel Sports</v>
      </c>
    </row>
    <row r="53105" spans="1:17" x14ac:dyDescent="0.25">
      <c r="A53105" s="1" t="s">
        <v>5047</v>
      </c>
      <c r="B53105" s="1">
        <v>5</v>
      </c>
      <c r="C53105" s="6">
        <v>43918</v>
      </c>
      <c r="D53105" s="1">
        <v>594</v>
      </c>
      <c r="E53105" s="1">
        <v>109</v>
      </c>
      <c r="F53105" s="1">
        <v>1</v>
      </c>
      <c r="G53105" s="1">
        <v>2</v>
      </c>
      <c r="H53105" s="7">
        <v>338.99</v>
      </c>
      <c r="I53105" s="1">
        <v>616.44000000000005</v>
      </c>
      <c r="J53105" s="6">
        <v>43918</v>
      </c>
      <c r="K53105" s="7">
        <v>677.98</v>
      </c>
      <c r="L53105" s="8">
        <f t="shared" si="2487"/>
        <v>61.539999999999964</v>
      </c>
      <c r="M53105">
        <f t="shared" si="2488"/>
        <v>2020</v>
      </c>
      <c r="N53105">
        <f t="shared" si="2489"/>
        <v>3</v>
      </c>
      <c r="O53105" t="str">
        <f>_xlfn.XLOOKUP(_xlfn.XLOOKUP(_xlfn.XLOOKUP(D53105,ProductKey,ProductSubcategoryKey),Subcategory!$A$2:$A$38,Subcategory!$C$2:$C$38),ProductCategoryKey,EnglishProductCategoryName)</f>
        <v>Bikes</v>
      </c>
      <c r="P53105" t="str">
        <f>_xlfn.XLOOKUP(_xlfn.XLOOKUP(E53105,Reseller!$A$2:$A$702,Reseller!$B$2:$B$702),Geography!$A$2:$A$656,Geography!$D$2:$D$656)</f>
        <v>United States</v>
      </c>
      <c r="Q53105" t="str">
        <f>_xlfn.XLOOKUP(E53105,Reseller!A$2:A$702,Reseller!D$2:D$702)</f>
        <v>Travel Sports</v>
      </c>
    </row>
    <row r="53106" spans="1:17" x14ac:dyDescent="0.25">
      <c r="A53106" s="1" t="s">
        <v>5047</v>
      </c>
      <c r="B53106" s="1">
        <v>6</v>
      </c>
      <c r="C53106" s="6">
        <v>43918</v>
      </c>
      <c r="D53106" s="1">
        <v>591</v>
      </c>
      <c r="E53106" s="1">
        <v>109</v>
      </c>
      <c r="F53106" s="1">
        <v>1</v>
      </c>
      <c r="G53106" s="1">
        <v>3</v>
      </c>
      <c r="H53106" s="7">
        <v>338.99</v>
      </c>
      <c r="I53106" s="1">
        <v>924.65</v>
      </c>
      <c r="J53106" s="6">
        <v>43918</v>
      </c>
      <c r="K53106" s="7">
        <v>1016.97</v>
      </c>
      <c r="L53106" s="8">
        <f t="shared" si="2487"/>
        <v>92.32000000000005</v>
      </c>
      <c r="M53106">
        <f t="shared" si="2488"/>
        <v>2020</v>
      </c>
      <c r="N53106">
        <f t="shared" si="2489"/>
        <v>3</v>
      </c>
      <c r="O53106" t="str">
        <f>_xlfn.XLOOKUP(_xlfn.XLOOKUP(_xlfn.XLOOKUP(D53106,ProductKey,ProductSubcategoryKey),Subcategory!$A$2:$A$38,Subcategory!$C$2:$C$38),ProductCategoryKey,EnglishProductCategoryName)</f>
        <v>Bikes</v>
      </c>
      <c r="P53106" t="str">
        <f>_xlfn.XLOOKUP(_xlfn.XLOOKUP(E53106,Reseller!$A$2:$A$702,Reseller!$B$2:$B$702),Geography!$A$2:$A$656,Geography!$D$2:$D$656)</f>
        <v>United States</v>
      </c>
      <c r="Q53106" t="str">
        <f>_xlfn.XLOOKUP(E53106,Reseller!A$2:A$702,Reseller!D$2:D$702)</f>
        <v>Travel Sports</v>
      </c>
    </row>
    <row r="53107" spans="1:17" x14ac:dyDescent="0.25">
      <c r="A53107" s="1" t="s">
        <v>5047</v>
      </c>
      <c r="B53107" s="1">
        <v>7</v>
      </c>
      <c r="C53107" s="6">
        <v>43918</v>
      </c>
      <c r="D53107" s="1">
        <v>491</v>
      </c>
      <c r="E53107" s="1">
        <v>109</v>
      </c>
      <c r="F53107" s="1">
        <v>1</v>
      </c>
      <c r="G53107" s="1">
        <v>3</v>
      </c>
      <c r="H53107" s="7">
        <v>32.39</v>
      </c>
      <c r="I53107" s="1">
        <v>124.72</v>
      </c>
      <c r="J53107" s="6">
        <v>43918</v>
      </c>
      <c r="K53107" s="7">
        <v>97.17</v>
      </c>
      <c r="L53107" s="8">
        <f t="shared" si="2487"/>
        <v>-27.549999999999997</v>
      </c>
      <c r="M53107">
        <f t="shared" si="2488"/>
        <v>2020</v>
      </c>
      <c r="N53107">
        <f t="shared" si="2489"/>
        <v>3</v>
      </c>
      <c r="O53107" t="str">
        <f>_xlfn.XLOOKUP(_xlfn.XLOOKUP(_xlfn.XLOOKUP(D53107,ProductKey,ProductSubcategoryKey),Subcategory!$A$2:$A$38,Subcategory!$C$2:$C$38),ProductCategoryKey,EnglishProductCategoryName)</f>
        <v>Clothing</v>
      </c>
      <c r="P53107" t="str">
        <f>_xlfn.XLOOKUP(_xlfn.XLOOKUP(E53107,Reseller!$A$2:$A$702,Reseller!$B$2:$B$702),Geography!$A$2:$A$656,Geography!$D$2:$D$656)</f>
        <v>United States</v>
      </c>
      <c r="Q53107" t="str">
        <f>_xlfn.XLOOKUP(E53107,Reseller!A$2:A$702,Reseller!D$2:D$702)</f>
        <v>Travel Sports</v>
      </c>
    </row>
    <row r="53108" spans="1:17" x14ac:dyDescent="0.25">
      <c r="A53108" s="1" t="s">
        <v>5047</v>
      </c>
      <c r="B53108" s="1">
        <v>8</v>
      </c>
      <c r="C53108" s="6">
        <v>43918</v>
      </c>
      <c r="D53108" s="1">
        <v>524</v>
      </c>
      <c r="E53108" s="1">
        <v>109</v>
      </c>
      <c r="F53108" s="1">
        <v>1</v>
      </c>
      <c r="G53108" s="1">
        <v>2</v>
      </c>
      <c r="H53108" s="7">
        <v>158.43</v>
      </c>
      <c r="I53108" s="1">
        <v>289.19</v>
      </c>
      <c r="J53108" s="6">
        <v>43918</v>
      </c>
      <c r="K53108" s="7">
        <v>316.86</v>
      </c>
      <c r="L53108" s="8">
        <f t="shared" si="2487"/>
        <v>27.670000000000016</v>
      </c>
      <c r="M53108">
        <f t="shared" si="2488"/>
        <v>2020</v>
      </c>
      <c r="N53108">
        <f t="shared" si="2489"/>
        <v>3</v>
      </c>
      <c r="O53108" t="str">
        <f>_xlfn.XLOOKUP(_xlfn.XLOOKUP(_xlfn.XLOOKUP(D53108,ProductKey,ProductSubcategoryKey),Subcategory!$A$2:$A$38,Subcategory!$C$2:$C$38),ProductCategoryKey,EnglishProductCategoryName)</f>
        <v>Components</v>
      </c>
      <c r="P53108" t="str">
        <f>_xlfn.XLOOKUP(_xlfn.XLOOKUP(E53108,Reseller!$A$2:$A$702,Reseller!$B$2:$B$702),Geography!$A$2:$A$656,Geography!$D$2:$D$656)</f>
        <v>United States</v>
      </c>
      <c r="Q53108" t="str">
        <f>_xlfn.XLOOKUP(E53108,Reseller!A$2:A$702,Reseller!D$2:D$702)</f>
        <v>Travel Sports</v>
      </c>
    </row>
    <row r="53109" spans="1:17" x14ac:dyDescent="0.25">
      <c r="A53109" s="1" t="s">
        <v>5047</v>
      </c>
      <c r="B53109" s="1">
        <v>9</v>
      </c>
      <c r="C53109" s="6">
        <v>43918</v>
      </c>
      <c r="D53109" s="1">
        <v>598</v>
      </c>
      <c r="E53109" s="1">
        <v>109</v>
      </c>
      <c r="F53109" s="1">
        <v>1</v>
      </c>
      <c r="G53109" s="1">
        <v>1</v>
      </c>
      <c r="H53109" s="7">
        <v>323.99</v>
      </c>
      <c r="I53109" s="1">
        <v>294.58</v>
      </c>
      <c r="J53109" s="6">
        <v>43918</v>
      </c>
      <c r="K53109" s="7">
        <v>323.99</v>
      </c>
      <c r="L53109" s="8">
        <f t="shared" si="2487"/>
        <v>29.410000000000025</v>
      </c>
      <c r="M53109">
        <f t="shared" si="2488"/>
        <v>2020</v>
      </c>
      <c r="N53109">
        <f t="shared" si="2489"/>
        <v>3</v>
      </c>
      <c r="O53109" t="str">
        <f>_xlfn.XLOOKUP(_xlfn.XLOOKUP(_xlfn.XLOOKUP(D53109,ProductKey,ProductSubcategoryKey),Subcategory!$A$2:$A$38,Subcategory!$C$2:$C$38),ProductCategoryKey,EnglishProductCategoryName)</f>
        <v>Bikes</v>
      </c>
      <c r="P53109" t="str">
        <f>_xlfn.XLOOKUP(_xlfn.XLOOKUP(E53109,Reseller!$A$2:$A$702,Reseller!$B$2:$B$702),Geography!$A$2:$A$656,Geography!$D$2:$D$656)</f>
        <v>United States</v>
      </c>
      <c r="Q53109" t="str">
        <f>_xlfn.XLOOKUP(E53109,Reseller!A$2:A$702,Reseller!D$2:D$702)</f>
        <v>Travel Sports</v>
      </c>
    </row>
    <row r="53110" spans="1:17" x14ac:dyDescent="0.25">
      <c r="A53110" s="1" t="s">
        <v>5047</v>
      </c>
      <c r="B53110" s="1">
        <v>10</v>
      </c>
      <c r="C53110" s="6">
        <v>43918</v>
      </c>
      <c r="D53110" s="1">
        <v>592</v>
      </c>
      <c r="E53110" s="1">
        <v>109</v>
      </c>
      <c r="F53110" s="1">
        <v>1</v>
      </c>
      <c r="G53110" s="1">
        <v>1</v>
      </c>
      <c r="H53110" s="7">
        <v>338.99</v>
      </c>
      <c r="I53110" s="1">
        <v>308.22000000000003</v>
      </c>
      <c r="J53110" s="6">
        <v>43918</v>
      </c>
      <c r="K53110" s="7">
        <v>338.99</v>
      </c>
      <c r="L53110" s="8">
        <f t="shared" si="2487"/>
        <v>30.769999999999982</v>
      </c>
      <c r="M53110">
        <f t="shared" si="2488"/>
        <v>2020</v>
      </c>
      <c r="N53110">
        <f t="shared" si="2489"/>
        <v>3</v>
      </c>
      <c r="O53110" t="str">
        <f>_xlfn.XLOOKUP(_xlfn.XLOOKUP(_xlfn.XLOOKUP(D53110,ProductKey,ProductSubcategoryKey),Subcategory!$A$2:$A$38,Subcategory!$C$2:$C$38),ProductCategoryKey,EnglishProductCategoryName)</f>
        <v>Bikes</v>
      </c>
      <c r="P53110" t="str">
        <f>_xlfn.XLOOKUP(_xlfn.XLOOKUP(E53110,Reseller!$A$2:$A$702,Reseller!$B$2:$B$702),Geography!$A$2:$A$656,Geography!$D$2:$D$656)</f>
        <v>United States</v>
      </c>
      <c r="Q53110" t="str">
        <f>_xlfn.XLOOKUP(E53110,Reseller!A$2:A$702,Reseller!D$2:D$702)</f>
        <v>Travel Sports</v>
      </c>
    </row>
    <row r="53111" spans="1:17" x14ac:dyDescent="0.25">
      <c r="A53111" s="1" t="s">
        <v>5047</v>
      </c>
      <c r="B53111" s="1">
        <v>11</v>
      </c>
      <c r="C53111" s="6">
        <v>43918</v>
      </c>
      <c r="D53111" s="1">
        <v>474</v>
      </c>
      <c r="E53111" s="1">
        <v>109</v>
      </c>
      <c r="F53111" s="1">
        <v>1</v>
      </c>
      <c r="G53111" s="1">
        <v>14</v>
      </c>
      <c r="H53111" s="7">
        <v>40.590000000000003</v>
      </c>
      <c r="I53111" s="1">
        <v>366.47</v>
      </c>
      <c r="J53111" s="6">
        <v>43918</v>
      </c>
      <c r="K53111" s="7">
        <v>568.26</v>
      </c>
      <c r="L53111" s="8">
        <f t="shared" si="2487"/>
        <v>201.78999999999996</v>
      </c>
      <c r="M53111">
        <f t="shared" si="2488"/>
        <v>2020</v>
      </c>
      <c r="N53111">
        <f t="shared" si="2489"/>
        <v>3</v>
      </c>
      <c r="O53111" t="str">
        <f>_xlfn.XLOOKUP(_xlfn.XLOOKUP(_xlfn.XLOOKUP(D53111,ProductKey,ProductSubcategoryKey),Subcategory!$A$2:$A$38,Subcategory!$C$2:$C$38),ProductCategoryKey,EnglishProductCategoryName)</f>
        <v>Clothing</v>
      </c>
      <c r="P53111" t="str">
        <f>_xlfn.XLOOKUP(_xlfn.XLOOKUP(E53111,Reseller!$A$2:$A$702,Reseller!$B$2:$B$702),Geography!$A$2:$A$656,Geography!$D$2:$D$656)</f>
        <v>United States</v>
      </c>
      <c r="Q53111" t="str">
        <f>_xlfn.XLOOKUP(E53111,Reseller!A$2:A$702,Reseller!D$2:D$702)</f>
        <v>Travel Sports</v>
      </c>
    </row>
    <row r="53112" spans="1:17" x14ac:dyDescent="0.25">
      <c r="A53112" s="1" t="s">
        <v>5047</v>
      </c>
      <c r="B53112" s="1">
        <v>12</v>
      </c>
      <c r="C53112" s="6">
        <v>43918</v>
      </c>
      <c r="D53112" s="1">
        <v>595</v>
      </c>
      <c r="E53112" s="1">
        <v>109</v>
      </c>
      <c r="F53112" s="1">
        <v>1</v>
      </c>
      <c r="G53112" s="1">
        <v>1</v>
      </c>
      <c r="H53112" s="7">
        <v>338.99</v>
      </c>
      <c r="I53112" s="1">
        <v>308.22000000000003</v>
      </c>
      <c r="J53112" s="6">
        <v>43918</v>
      </c>
      <c r="K53112" s="7">
        <v>338.99</v>
      </c>
      <c r="L53112" s="8">
        <f t="shared" si="2487"/>
        <v>30.769999999999982</v>
      </c>
      <c r="M53112">
        <f t="shared" si="2488"/>
        <v>2020</v>
      </c>
      <c r="N53112">
        <f t="shared" si="2489"/>
        <v>3</v>
      </c>
      <c r="O53112" t="str">
        <f>_xlfn.XLOOKUP(_xlfn.XLOOKUP(_xlfn.XLOOKUP(D53112,ProductKey,ProductSubcategoryKey),Subcategory!$A$2:$A$38,Subcategory!$C$2:$C$38),ProductCategoryKey,EnglishProductCategoryName)</f>
        <v>Bikes</v>
      </c>
      <c r="P53112" t="str">
        <f>_xlfn.XLOOKUP(_xlfn.XLOOKUP(E53112,Reseller!$A$2:$A$702,Reseller!$B$2:$B$702),Geography!$A$2:$A$656,Geography!$D$2:$D$656)</f>
        <v>United States</v>
      </c>
      <c r="Q53112" t="str">
        <f>_xlfn.XLOOKUP(E53112,Reseller!A$2:A$702,Reseller!D$2:D$702)</f>
        <v>Travel Sports</v>
      </c>
    </row>
    <row r="53113" spans="1:17" x14ac:dyDescent="0.25">
      <c r="A53113" s="1" t="s">
        <v>5047</v>
      </c>
      <c r="B53113" s="1">
        <v>13</v>
      </c>
      <c r="C53113" s="6">
        <v>43918</v>
      </c>
      <c r="D53113" s="1">
        <v>353</v>
      </c>
      <c r="E53113" s="1">
        <v>109</v>
      </c>
      <c r="F53113" s="1">
        <v>1</v>
      </c>
      <c r="G53113" s="1">
        <v>8</v>
      </c>
      <c r="H53113" s="7">
        <v>1391.99</v>
      </c>
      <c r="I53113" s="1">
        <v>10124.959999999999</v>
      </c>
      <c r="J53113" s="6">
        <v>43918</v>
      </c>
      <c r="K53113" s="7">
        <v>11135.92</v>
      </c>
      <c r="L53113" s="8">
        <f t="shared" si="2487"/>
        <v>1010.9600000000009</v>
      </c>
      <c r="M53113">
        <f t="shared" si="2488"/>
        <v>2020</v>
      </c>
      <c r="N53113">
        <f t="shared" si="2489"/>
        <v>3</v>
      </c>
      <c r="O53113" t="str">
        <f>_xlfn.XLOOKUP(_xlfn.XLOOKUP(_xlfn.XLOOKUP(D53113,ProductKey,ProductSubcategoryKey),Subcategory!$A$2:$A$38,Subcategory!$C$2:$C$38),ProductCategoryKey,EnglishProductCategoryName)</f>
        <v>Bikes</v>
      </c>
      <c r="P53113" t="str">
        <f>_xlfn.XLOOKUP(_xlfn.XLOOKUP(E53113,Reseller!$A$2:$A$702,Reseller!$B$2:$B$702),Geography!$A$2:$A$656,Geography!$D$2:$D$656)</f>
        <v>United States</v>
      </c>
      <c r="Q53113" t="str">
        <f>_xlfn.XLOOKUP(E53113,Reseller!A$2:A$702,Reseller!D$2:D$702)</f>
        <v>Travel Sports</v>
      </c>
    </row>
    <row r="53114" spans="1:17" x14ac:dyDescent="0.25">
      <c r="A53114" s="1" t="s">
        <v>5047</v>
      </c>
      <c r="B53114" s="1">
        <v>14</v>
      </c>
      <c r="C53114" s="6">
        <v>43918</v>
      </c>
      <c r="D53114" s="1">
        <v>593</v>
      </c>
      <c r="E53114" s="1">
        <v>109</v>
      </c>
      <c r="F53114" s="1">
        <v>1</v>
      </c>
      <c r="G53114" s="1">
        <v>1</v>
      </c>
      <c r="H53114" s="7">
        <v>338.99</v>
      </c>
      <c r="I53114" s="1">
        <v>308.22000000000003</v>
      </c>
      <c r="J53114" s="6">
        <v>43918</v>
      </c>
      <c r="K53114" s="7">
        <v>338.99</v>
      </c>
      <c r="L53114" s="8">
        <f t="shared" si="2487"/>
        <v>30.769999999999982</v>
      </c>
      <c r="M53114">
        <f t="shared" si="2488"/>
        <v>2020</v>
      </c>
      <c r="N53114">
        <f t="shared" si="2489"/>
        <v>3</v>
      </c>
      <c r="O53114" t="str">
        <f>_xlfn.XLOOKUP(_xlfn.XLOOKUP(_xlfn.XLOOKUP(D53114,ProductKey,ProductSubcategoryKey),Subcategory!$A$2:$A$38,Subcategory!$C$2:$C$38),ProductCategoryKey,EnglishProductCategoryName)</f>
        <v>Bikes</v>
      </c>
      <c r="P53114" t="str">
        <f>_xlfn.XLOOKUP(_xlfn.XLOOKUP(E53114,Reseller!$A$2:$A$702,Reseller!$B$2:$B$702),Geography!$A$2:$A$656,Geography!$D$2:$D$656)</f>
        <v>United States</v>
      </c>
      <c r="Q53114" t="str">
        <f>_xlfn.XLOOKUP(E53114,Reseller!A$2:A$702,Reseller!D$2:D$702)</f>
        <v>Travel Sports</v>
      </c>
    </row>
    <row r="53115" spans="1:17" x14ac:dyDescent="0.25">
      <c r="A53115" s="1" t="s">
        <v>5047</v>
      </c>
      <c r="B53115" s="1">
        <v>15</v>
      </c>
      <c r="C53115" s="6">
        <v>43918</v>
      </c>
      <c r="D53115" s="1">
        <v>544</v>
      </c>
      <c r="E53115" s="1">
        <v>109</v>
      </c>
      <c r="F53115" s="1">
        <v>1</v>
      </c>
      <c r="G53115" s="1">
        <v>1</v>
      </c>
      <c r="H53115" s="7">
        <v>48.59</v>
      </c>
      <c r="I53115" s="1">
        <v>35.96</v>
      </c>
      <c r="J53115" s="6">
        <v>43918</v>
      </c>
      <c r="K53115" s="7">
        <v>48.59</v>
      </c>
      <c r="L53115" s="8">
        <f t="shared" si="2487"/>
        <v>12.630000000000003</v>
      </c>
      <c r="M53115">
        <f t="shared" si="2488"/>
        <v>2020</v>
      </c>
      <c r="N53115">
        <f t="shared" si="2489"/>
        <v>3</v>
      </c>
      <c r="O53115" t="str">
        <f>_xlfn.XLOOKUP(_xlfn.XLOOKUP(_xlfn.XLOOKUP(D53115,ProductKey,ProductSubcategoryKey),Subcategory!$A$2:$A$38,Subcategory!$C$2:$C$38),ProductCategoryKey,EnglishProductCategoryName)</f>
        <v>Components</v>
      </c>
      <c r="P53115" t="str">
        <f>_xlfn.XLOOKUP(_xlfn.XLOOKUP(E53115,Reseller!$A$2:$A$702,Reseller!$B$2:$B$702),Geography!$A$2:$A$656,Geography!$D$2:$D$656)</f>
        <v>United States</v>
      </c>
      <c r="Q53115" t="str">
        <f>_xlfn.XLOOKUP(E53115,Reseller!A$2:A$702,Reseller!D$2:D$702)</f>
        <v>Travel Sports</v>
      </c>
    </row>
    <row r="53116" spans="1:17" x14ac:dyDescent="0.25">
      <c r="A53116" s="1" t="s">
        <v>5047</v>
      </c>
      <c r="B53116" s="1">
        <v>16</v>
      </c>
      <c r="C53116" s="6">
        <v>43918</v>
      </c>
      <c r="D53116" s="1">
        <v>225</v>
      </c>
      <c r="E53116" s="1">
        <v>109</v>
      </c>
      <c r="F53116" s="1">
        <v>1</v>
      </c>
      <c r="G53116" s="1">
        <v>4</v>
      </c>
      <c r="H53116" s="7">
        <v>5.39</v>
      </c>
      <c r="I53116" s="1">
        <v>27.69</v>
      </c>
      <c r="J53116" s="6">
        <v>43918</v>
      </c>
      <c r="K53116" s="7">
        <v>21.56</v>
      </c>
      <c r="L53116" s="8">
        <f t="shared" si="2487"/>
        <v>-6.1300000000000026</v>
      </c>
      <c r="M53116">
        <f t="shared" si="2488"/>
        <v>2020</v>
      </c>
      <c r="N53116">
        <f t="shared" si="2489"/>
        <v>3</v>
      </c>
      <c r="O53116" t="str">
        <f>_xlfn.XLOOKUP(_xlfn.XLOOKUP(_xlfn.XLOOKUP(D53116,ProductKey,ProductSubcategoryKey),Subcategory!$A$2:$A$38,Subcategory!$C$2:$C$38),ProductCategoryKey,EnglishProductCategoryName)</f>
        <v>Clothing</v>
      </c>
      <c r="P53116" t="str">
        <f>_xlfn.XLOOKUP(_xlfn.XLOOKUP(E53116,Reseller!$A$2:$A$702,Reseller!$B$2:$B$702),Geography!$A$2:$A$656,Geography!$D$2:$D$656)</f>
        <v>United States</v>
      </c>
      <c r="Q53116" t="str">
        <f>_xlfn.XLOOKUP(E53116,Reseller!A$2:A$702,Reseller!D$2:D$702)</f>
        <v>Travel Sports</v>
      </c>
    </row>
    <row r="53117" spans="1:17" x14ac:dyDescent="0.25">
      <c r="A53117" s="1" t="s">
        <v>5047</v>
      </c>
      <c r="B53117" s="1">
        <v>17</v>
      </c>
      <c r="C53117" s="6">
        <v>43918</v>
      </c>
      <c r="D53117" s="1">
        <v>471</v>
      </c>
      <c r="E53117" s="1">
        <v>109</v>
      </c>
      <c r="F53117" s="1">
        <v>1</v>
      </c>
      <c r="G53117" s="1">
        <v>5</v>
      </c>
      <c r="H53117" s="7">
        <v>38.1</v>
      </c>
      <c r="I53117" s="1">
        <v>118.75</v>
      </c>
      <c r="J53117" s="6">
        <v>43918</v>
      </c>
      <c r="K53117" s="7">
        <v>190.5</v>
      </c>
      <c r="L53117" s="8">
        <f t="shared" si="2487"/>
        <v>71.75</v>
      </c>
      <c r="M53117">
        <f t="shared" si="2488"/>
        <v>2020</v>
      </c>
      <c r="N53117">
        <f t="shared" si="2489"/>
        <v>3</v>
      </c>
      <c r="O53117" t="str">
        <f>_xlfn.XLOOKUP(_xlfn.XLOOKUP(_xlfn.XLOOKUP(D53117,ProductKey,ProductSubcategoryKey),Subcategory!$A$2:$A$38,Subcategory!$C$2:$C$38),ProductCategoryKey,EnglishProductCategoryName)</f>
        <v>Clothing</v>
      </c>
      <c r="P53117" t="str">
        <f>_xlfn.XLOOKUP(_xlfn.XLOOKUP(E53117,Reseller!$A$2:$A$702,Reseller!$B$2:$B$702),Geography!$A$2:$A$656,Geography!$D$2:$D$656)</f>
        <v>United States</v>
      </c>
      <c r="Q53117" t="str">
        <f>_xlfn.XLOOKUP(E53117,Reseller!A$2:A$702,Reseller!D$2:D$702)</f>
        <v>Travel Sports</v>
      </c>
    </row>
    <row r="53118" spans="1:17" x14ac:dyDescent="0.25">
      <c r="A53118" s="1" t="s">
        <v>5047</v>
      </c>
      <c r="B53118" s="1">
        <v>18</v>
      </c>
      <c r="C53118" s="6">
        <v>43918</v>
      </c>
      <c r="D53118" s="1">
        <v>359</v>
      </c>
      <c r="E53118" s="1">
        <v>109</v>
      </c>
      <c r="F53118" s="1">
        <v>1</v>
      </c>
      <c r="G53118" s="1">
        <v>7</v>
      </c>
      <c r="H53118" s="7">
        <v>1376.99</v>
      </c>
      <c r="I53118" s="1">
        <v>8763.8700000000008</v>
      </c>
      <c r="J53118" s="6">
        <v>43918</v>
      </c>
      <c r="K53118" s="7">
        <v>9638.93</v>
      </c>
      <c r="L53118" s="8">
        <f t="shared" si="2487"/>
        <v>875.05999999999949</v>
      </c>
      <c r="M53118">
        <f t="shared" si="2488"/>
        <v>2020</v>
      </c>
      <c r="N53118">
        <f t="shared" si="2489"/>
        <v>3</v>
      </c>
      <c r="O53118" t="str">
        <f>_xlfn.XLOOKUP(_xlfn.XLOOKUP(_xlfn.XLOOKUP(D53118,ProductKey,ProductSubcategoryKey),Subcategory!$A$2:$A$38,Subcategory!$C$2:$C$38),ProductCategoryKey,EnglishProductCategoryName)</f>
        <v>Bikes</v>
      </c>
      <c r="P53118" t="str">
        <f>_xlfn.XLOOKUP(_xlfn.XLOOKUP(E53118,Reseller!$A$2:$A$702,Reseller!$B$2:$B$702),Geography!$A$2:$A$656,Geography!$D$2:$D$656)</f>
        <v>United States</v>
      </c>
      <c r="Q53118" t="str">
        <f>_xlfn.XLOOKUP(E53118,Reseller!A$2:A$702,Reseller!D$2:D$702)</f>
        <v>Travel Sports</v>
      </c>
    </row>
    <row r="53119" spans="1:17" x14ac:dyDescent="0.25">
      <c r="A53119" s="1" t="s">
        <v>5047</v>
      </c>
      <c r="B53119" s="1">
        <v>19</v>
      </c>
      <c r="C53119" s="6">
        <v>43918</v>
      </c>
      <c r="D53119" s="1">
        <v>599</v>
      </c>
      <c r="E53119" s="1">
        <v>109</v>
      </c>
      <c r="F53119" s="1">
        <v>1</v>
      </c>
      <c r="G53119" s="1">
        <v>2</v>
      </c>
      <c r="H53119" s="7">
        <v>323.99</v>
      </c>
      <c r="I53119" s="1">
        <v>589.16</v>
      </c>
      <c r="J53119" s="6">
        <v>43918</v>
      </c>
      <c r="K53119" s="7">
        <v>647.98</v>
      </c>
      <c r="L53119" s="8">
        <f t="shared" si="2487"/>
        <v>58.82000000000005</v>
      </c>
      <c r="M53119">
        <f t="shared" si="2488"/>
        <v>2020</v>
      </c>
      <c r="N53119">
        <f t="shared" si="2489"/>
        <v>3</v>
      </c>
      <c r="O53119" t="str">
        <f>_xlfn.XLOOKUP(_xlfn.XLOOKUP(_xlfn.XLOOKUP(D53119,ProductKey,ProductSubcategoryKey),Subcategory!$A$2:$A$38,Subcategory!$C$2:$C$38),ProductCategoryKey,EnglishProductCategoryName)</f>
        <v>Bikes</v>
      </c>
      <c r="P53119" t="str">
        <f>_xlfn.XLOOKUP(_xlfn.XLOOKUP(E53119,Reseller!$A$2:$A$702,Reseller!$B$2:$B$702),Geography!$A$2:$A$656,Geography!$D$2:$D$656)</f>
        <v>United States</v>
      </c>
      <c r="Q53119" t="str">
        <f>_xlfn.XLOOKUP(E53119,Reseller!A$2:A$702,Reseller!D$2:D$702)</f>
        <v>Travel Sports</v>
      </c>
    </row>
    <row r="53120" spans="1:17" x14ac:dyDescent="0.25">
      <c r="A53120" s="1" t="s">
        <v>5047</v>
      </c>
      <c r="B53120" s="1">
        <v>20</v>
      </c>
      <c r="C53120" s="6">
        <v>43918</v>
      </c>
      <c r="D53120" s="1">
        <v>361</v>
      </c>
      <c r="E53120" s="1">
        <v>109</v>
      </c>
      <c r="F53120" s="1">
        <v>1</v>
      </c>
      <c r="G53120" s="1">
        <v>3</v>
      </c>
      <c r="H53120" s="7">
        <v>1376.99</v>
      </c>
      <c r="I53120" s="1">
        <v>3755.94</v>
      </c>
      <c r="J53120" s="6">
        <v>43918</v>
      </c>
      <c r="K53120" s="7">
        <v>4130.97</v>
      </c>
      <c r="L53120" s="8">
        <f t="shared" si="2487"/>
        <v>375.0300000000002</v>
      </c>
      <c r="M53120">
        <f t="shared" si="2488"/>
        <v>2020</v>
      </c>
      <c r="N53120">
        <f t="shared" si="2489"/>
        <v>3</v>
      </c>
      <c r="O53120" t="str">
        <f>_xlfn.XLOOKUP(_xlfn.XLOOKUP(_xlfn.XLOOKUP(D53120,ProductKey,ProductSubcategoryKey),Subcategory!$A$2:$A$38,Subcategory!$C$2:$C$38),ProductCategoryKey,EnglishProductCategoryName)</f>
        <v>Bikes</v>
      </c>
      <c r="P53120" t="str">
        <f>_xlfn.XLOOKUP(_xlfn.XLOOKUP(E53120,Reseller!$A$2:$A$702,Reseller!$B$2:$B$702),Geography!$A$2:$A$656,Geography!$D$2:$D$656)</f>
        <v>United States</v>
      </c>
      <c r="Q53120" t="str">
        <f>_xlfn.XLOOKUP(E53120,Reseller!A$2:A$702,Reseller!D$2:D$702)</f>
        <v>Travel Sports</v>
      </c>
    </row>
    <row r="53121" spans="1:17" x14ac:dyDescent="0.25">
      <c r="A53121" s="1" t="s">
        <v>5047</v>
      </c>
      <c r="B53121" s="1">
        <v>21</v>
      </c>
      <c r="C53121" s="6">
        <v>43918</v>
      </c>
      <c r="D53121" s="1">
        <v>363</v>
      </c>
      <c r="E53121" s="1">
        <v>109</v>
      </c>
      <c r="F53121" s="1">
        <v>1</v>
      </c>
      <c r="G53121" s="1">
        <v>6</v>
      </c>
      <c r="H53121" s="7">
        <v>1376.99</v>
      </c>
      <c r="I53121" s="1">
        <v>7511.89</v>
      </c>
      <c r="J53121" s="6">
        <v>43918</v>
      </c>
      <c r="K53121" s="7">
        <v>8261.94</v>
      </c>
      <c r="L53121" s="8">
        <f t="shared" si="2487"/>
        <v>750.05000000000018</v>
      </c>
      <c r="M53121">
        <f t="shared" si="2488"/>
        <v>2020</v>
      </c>
      <c r="N53121">
        <f t="shared" si="2489"/>
        <v>3</v>
      </c>
      <c r="O53121" t="str">
        <f>_xlfn.XLOOKUP(_xlfn.XLOOKUP(_xlfn.XLOOKUP(D53121,ProductKey,ProductSubcategoryKey),Subcategory!$A$2:$A$38,Subcategory!$C$2:$C$38),ProductCategoryKey,EnglishProductCategoryName)</f>
        <v>Bikes</v>
      </c>
      <c r="P53121" t="str">
        <f>_xlfn.XLOOKUP(_xlfn.XLOOKUP(E53121,Reseller!$A$2:$A$702,Reseller!$B$2:$B$702),Geography!$A$2:$A$656,Geography!$D$2:$D$656)</f>
        <v>United States</v>
      </c>
      <c r="Q53121" t="str">
        <f>_xlfn.XLOOKUP(E53121,Reseller!A$2:A$702,Reseller!D$2:D$702)</f>
        <v>Travel Sports</v>
      </c>
    </row>
    <row r="53122" spans="1:17" x14ac:dyDescent="0.25">
      <c r="A53122" s="1" t="s">
        <v>5047</v>
      </c>
      <c r="B53122" s="1">
        <v>22</v>
      </c>
      <c r="C53122" s="6">
        <v>43918</v>
      </c>
      <c r="D53122" s="1">
        <v>355</v>
      </c>
      <c r="E53122" s="1">
        <v>109</v>
      </c>
      <c r="F53122" s="1">
        <v>1</v>
      </c>
      <c r="G53122" s="1">
        <v>5</v>
      </c>
      <c r="H53122" s="7">
        <v>1391.99</v>
      </c>
      <c r="I53122" s="1">
        <v>6328.1</v>
      </c>
      <c r="J53122" s="6">
        <v>43918</v>
      </c>
      <c r="K53122" s="7">
        <v>6959.95</v>
      </c>
      <c r="L53122" s="8">
        <f t="shared" ref="L53122:L53185" si="2490">IF(I53122="",IF(_xlfn.XLOOKUP(D53122,ProductKey,FinishedGoodsFlag)=TRUE,K53122-G53122*_xlfn.XLOOKUP(D53122,ProductKey,StandardCost),""),K53122-I53122)</f>
        <v>631.84999999999945</v>
      </c>
      <c r="M53122">
        <f t="shared" si="2488"/>
        <v>2020</v>
      </c>
      <c r="N53122">
        <f t="shared" si="2489"/>
        <v>3</v>
      </c>
      <c r="O53122" t="str">
        <f>_xlfn.XLOOKUP(_xlfn.XLOOKUP(_xlfn.XLOOKUP(D53122,ProductKey,ProductSubcategoryKey),Subcategory!$A$2:$A$38,Subcategory!$C$2:$C$38),ProductCategoryKey,EnglishProductCategoryName)</f>
        <v>Bikes</v>
      </c>
      <c r="P53122" t="str">
        <f>_xlfn.XLOOKUP(_xlfn.XLOOKUP(E53122,Reseller!$A$2:$A$702,Reseller!$B$2:$B$702),Geography!$A$2:$A$656,Geography!$D$2:$D$656)</f>
        <v>United States</v>
      </c>
      <c r="Q53122" t="str">
        <f>_xlfn.XLOOKUP(E53122,Reseller!A$2:A$702,Reseller!D$2:D$702)</f>
        <v>Travel Sports</v>
      </c>
    </row>
    <row r="53123" spans="1:17" x14ac:dyDescent="0.25">
      <c r="A53123" s="1" t="s">
        <v>5047</v>
      </c>
      <c r="B53123" s="1">
        <v>23</v>
      </c>
      <c r="C53123" s="6">
        <v>43918</v>
      </c>
      <c r="D53123" s="1">
        <v>532</v>
      </c>
      <c r="E53123" s="1">
        <v>109</v>
      </c>
      <c r="F53123" s="1">
        <v>1</v>
      </c>
      <c r="G53123" s="1">
        <v>1</v>
      </c>
      <c r="H53123" s="7">
        <v>149.87</v>
      </c>
      <c r="I53123" s="1">
        <v>136.79</v>
      </c>
      <c r="J53123" s="6">
        <v>43918</v>
      </c>
      <c r="K53123" s="7">
        <v>149.87</v>
      </c>
      <c r="L53123" s="8">
        <f t="shared" si="2490"/>
        <v>13.080000000000013</v>
      </c>
      <c r="M53123">
        <f t="shared" ref="M53123:M53186" si="2491">YEAR(C53123)</f>
        <v>2020</v>
      </c>
      <c r="N53123">
        <f t="shared" ref="N53123:N53186" si="2492">MONTH(C53123)</f>
        <v>3</v>
      </c>
      <c r="O53123" t="str">
        <f>_xlfn.XLOOKUP(_xlfn.XLOOKUP(_xlfn.XLOOKUP(D53123,ProductKey,ProductSubcategoryKey),Subcategory!$A$2:$A$38,Subcategory!$C$2:$C$38),ProductCategoryKey,EnglishProductCategoryName)</f>
        <v>Components</v>
      </c>
      <c r="P53123" t="str">
        <f>_xlfn.XLOOKUP(_xlfn.XLOOKUP(E53123,Reseller!$A$2:$A$702,Reseller!$B$2:$B$702),Geography!$A$2:$A$656,Geography!$D$2:$D$656)</f>
        <v>United States</v>
      </c>
      <c r="Q53123" t="str">
        <f>_xlfn.XLOOKUP(E53123,Reseller!A$2:A$702,Reseller!D$2:D$702)</f>
        <v>Travel Sports</v>
      </c>
    </row>
    <row r="53124" spans="1:17" x14ac:dyDescent="0.25">
      <c r="A53124" s="1" t="s">
        <v>5047</v>
      </c>
      <c r="B53124" s="1">
        <v>24</v>
      </c>
      <c r="C53124" s="6">
        <v>43918</v>
      </c>
      <c r="D53124" s="1">
        <v>234</v>
      </c>
      <c r="E53124" s="1">
        <v>109</v>
      </c>
      <c r="F53124" s="1">
        <v>1</v>
      </c>
      <c r="G53124" s="1">
        <v>1</v>
      </c>
      <c r="H53124" s="7">
        <v>29.99</v>
      </c>
      <c r="I53124" s="1">
        <v>38.49</v>
      </c>
      <c r="J53124" s="6">
        <v>43918</v>
      </c>
      <c r="K53124" s="7">
        <v>29.99</v>
      </c>
      <c r="L53124" s="8">
        <f t="shared" si="2490"/>
        <v>-8.5000000000000036</v>
      </c>
      <c r="M53124">
        <f t="shared" si="2491"/>
        <v>2020</v>
      </c>
      <c r="N53124">
        <f t="shared" si="2492"/>
        <v>3</v>
      </c>
      <c r="O53124" t="str">
        <f>_xlfn.XLOOKUP(_xlfn.XLOOKUP(_xlfn.XLOOKUP(D53124,ProductKey,ProductSubcategoryKey),Subcategory!$A$2:$A$38,Subcategory!$C$2:$C$38),ProductCategoryKey,EnglishProductCategoryName)</f>
        <v>Clothing</v>
      </c>
      <c r="P53124" t="str">
        <f>_xlfn.XLOOKUP(_xlfn.XLOOKUP(E53124,Reseller!$A$2:$A$702,Reseller!$B$2:$B$702),Geography!$A$2:$A$656,Geography!$D$2:$D$656)</f>
        <v>United States</v>
      </c>
      <c r="Q53124" t="str">
        <f>_xlfn.XLOOKUP(E53124,Reseller!A$2:A$702,Reseller!D$2:D$702)</f>
        <v>Travel Sports</v>
      </c>
    </row>
    <row r="53125" spans="1:17" x14ac:dyDescent="0.25">
      <c r="A53125" s="1" t="s">
        <v>5047</v>
      </c>
      <c r="B53125" s="1">
        <v>25</v>
      </c>
      <c r="C53125" s="6">
        <v>43918</v>
      </c>
      <c r="D53125" s="1">
        <v>589</v>
      </c>
      <c r="E53125" s="1">
        <v>109</v>
      </c>
      <c r="F53125" s="1">
        <v>1</v>
      </c>
      <c r="G53125" s="1">
        <v>1</v>
      </c>
      <c r="H53125" s="7">
        <v>461.69</v>
      </c>
      <c r="I53125" s="1">
        <v>419.78</v>
      </c>
      <c r="J53125" s="6">
        <v>43918</v>
      </c>
      <c r="K53125" s="7">
        <v>461.69</v>
      </c>
      <c r="L53125" s="8">
        <f t="shared" si="2490"/>
        <v>41.910000000000025</v>
      </c>
      <c r="M53125">
        <f t="shared" si="2491"/>
        <v>2020</v>
      </c>
      <c r="N53125">
        <f t="shared" si="2492"/>
        <v>3</v>
      </c>
      <c r="O53125" t="str">
        <f>_xlfn.XLOOKUP(_xlfn.XLOOKUP(_xlfn.XLOOKUP(D53125,ProductKey,ProductSubcategoryKey),Subcategory!$A$2:$A$38,Subcategory!$C$2:$C$38),ProductCategoryKey,EnglishProductCategoryName)</f>
        <v>Bikes</v>
      </c>
      <c r="P53125" t="str">
        <f>_xlfn.XLOOKUP(_xlfn.XLOOKUP(E53125,Reseller!$A$2:$A$702,Reseller!$B$2:$B$702),Geography!$A$2:$A$656,Geography!$D$2:$D$656)</f>
        <v>United States</v>
      </c>
      <c r="Q53125" t="str">
        <f>_xlfn.XLOOKUP(E53125,Reseller!A$2:A$702,Reseller!D$2:D$702)</f>
        <v>Travel Sports</v>
      </c>
    </row>
    <row r="53126" spans="1:17" x14ac:dyDescent="0.25">
      <c r="A53126" s="1" t="s">
        <v>5047</v>
      </c>
      <c r="B53126" s="1">
        <v>26</v>
      </c>
      <c r="C53126" s="6">
        <v>43918</v>
      </c>
      <c r="D53126" s="1">
        <v>512</v>
      </c>
      <c r="E53126" s="1">
        <v>109</v>
      </c>
      <c r="F53126" s="1">
        <v>1</v>
      </c>
      <c r="G53126" s="1">
        <v>1</v>
      </c>
      <c r="H53126" s="7">
        <v>218.45</v>
      </c>
      <c r="I53126" s="1">
        <v>199.38</v>
      </c>
      <c r="J53126" s="6">
        <v>43918</v>
      </c>
      <c r="K53126" s="7">
        <v>218.45</v>
      </c>
      <c r="L53126" s="8">
        <f t="shared" si="2490"/>
        <v>19.069999999999993</v>
      </c>
      <c r="M53126">
        <f t="shared" si="2491"/>
        <v>2020</v>
      </c>
      <c r="N53126">
        <f t="shared" si="2492"/>
        <v>3</v>
      </c>
      <c r="O53126" t="str">
        <f>_xlfn.XLOOKUP(_xlfn.XLOOKUP(_xlfn.XLOOKUP(D53126,ProductKey,ProductSubcategoryKey),Subcategory!$A$2:$A$38,Subcategory!$C$2:$C$38),ProductCategoryKey,EnglishProductCategoryName)</f>
        <v>Components</v>
      </c>
      <c r="P53126" t="str">
        <f>_xlfn.XLOOKUP(_xlfn.XLOOKUP(E53126,Reseller!$A$2:$A$702,Reseller!$B$2:$B$702),Geography!$A$2:$A$656,Geography!$D$2:$D$656)</f>
        <v>United States</v>
      </c>
      <c r="Q53126" t="str">
        <f>_xlfn.XLOOKUP(E53126,Reseller!A$2:A$702,Reseller!D$2:D$702)</f>
        <v>Travel Sports</v>
      </c>
    </row>
    <row r="53127" spans="1:17" x14ac:dyDescent="0.25">
      <c r="A53127" s="1" t="s">
        <v>5048</v>
      </c>
      <c r="B53127" s="1">
        <v>1</v>
      </c>
      <c r="C53127" s="6">
        <v>43919</v>
      </c>
      <c r="D53127" s="1">
        <v>563</v>
      </c>
      <c r="E53127" s="1">
        <v>400</v>
      </c>
      <c r="F53127" s="1">
        <v>3</v>
      </c>
      <c r="G53127" s="1">
        <v>1</v>
      </c>
      <c r="H53127" s="7">
        <v>1430.44</v>
      </c>
      <c r="I53127" s="1">
        <v>1481.94</v>
      </c>
      <c r="J53127" s="6">
        <v>43919</v>
      </c>
      <c r="K53127" s="7">
        <v>1430.44</v>
      </c>
      <c r="L53127" s="8">
        <f t="shared" si="2490"/>
        <v>-51.5</v>
      </c>
      <c r="M53127">
        <f t="shared" si="2491"/>
        <v>2020</v>
      </c>
      <c r="N53127">
        <f t="shared" si="2492"/>
        <v>3</v>
      </c>
      <c r="O53127" t="str">
        <f>_xlfn.XLOOKUP(_xlfn.XLOOKUP(_xlfn.XLOOKUP(D53127,ProductKey,ProductSubcategoryKey),Subcategory!$A$2:$A$38,Subcategory!$C$2:$C$38),ProductCategoryKey,EnglishProductCategoryName)</f>
        <v>Bikes</v>
      </c>
      <c r="P53127" t="str">
        <f>_xlfn.XLOOKUP(_xlfn.XLOOKUP(E53127,Reseller!$A$2:$A$702,Reseller!$B$2:$B$702),Geography!$A$2:$A$656,Geography!$D$2:$D$656)</f>
        <v>United States</v>
      </c>
      <c r="Q53127" t="str">
        <f>_xlfn.XLOOKUP(E53127,Reseller!A$2:A$702,Reseller!D$2:D$702)</f>
        <v>Local Sales and Rental</v>
      </c>
    </row>
    <row r="53128" spans="1:17" x14ac:dyDescent="0.25">
      <c r="A53128" s="1" t="s">
        <v>5048</v>
      </c>
      <c r="B53128" s="1">
        <v>2</v>
      </c>
      <c r="C53128" s="6">
        <v>43919</v>
      </c>
      <c r="D53128" s="1">
        <v>465</v>
      </c>
      <c r="E53128" s="1">
        <v>400</v>
      </c>
      <c r="F53128" s="1">
        <v>3</v>
      </c>
      <c r="G53128" s="1">
        <v>1</v>
      </c>
      <c r="H53128" s="7">
        <v>14.69</v>
      </c>
      <c r="I53128" s="1">
        <v>9.16</v>
      </c>
      <c r="J53128" s="6">
        <v>43919</v>
      </c>
      <c r="K53128" s="7">
        <v>14.69</v>
      </c>
      <c r="L53128" s="8">
        <f t="shared" si="2490"/>
        <v>5.5299999999999994</v>
      </c>
      <c r="M53128">
        <f t="shared" si="2491"/>
        <v>2020</v>
      </c>
      <c r="N53128">
        <f t="shared" si="2492"/>
        <v>3</v>
      </c>
      <c r="O53128" t="str">
        <f>_xlfn.XLOOKUP(_xlfn.XLOOKUP(_xlfn.XLOOKUP(D53128,ProductKey,ProductSubcategoryKey),Subcategory!$A$2:$A$38,Subcategory!$C$2:$C$38),ProductCategoryKey,EnglishProductCategoryName)</f>
        <v>Clothing</v>
      </c>
      <c r="P53128" t="str">
        <f>_xlfn.XLOOKUP(_xlfn.XLOOKUP(E53128,Reseller!$A$2:$A$702,Reseller!$B$2:$B$702),Geography!$A$2:$A$656,Geography!$D$2:$D$656)</f>
        <v>United States</v>
      </c>
      <c r="Q53128" t="str">
        <f>_xlfn.XLOOKUP(E53128,Reseller!A$2:A$702,Reseller!D$2:D$702)</f>
        <v>Local Sales and Rental</v>
      </c>
    </row>
    <row r="53129" spans="1:17" x14ac:dyDescent="0.25">
      <c r="A53129" s="1" t="s">
        <v>5048</v>
      </c>
      <c r="B53129" s="1">
        <v>3</v>
      </c>
      <c r="C53129" s="6">
        <v>43919</v>
      </c>
      <c r="D53129" s="1">
        <v>214</v>
      </c>
      <c r="E53129" s="1">
        <v>400</v>
      </c>
      <c r="F53129" s="1">
        <v>3</v>
      </c>
      <c r="G53129" s="1">
        <v>1</v>
      </c>
      <c r="H53129" s="7">
        <v>20.99</v>
      </c>
      <c r="I53129" s="1">
        <v>13.09</v>
      </c>
      <c r="J53129" s="6">
        <v>43919</v>
      </c>
      <c r="K53129" s="7">
        <v>20.99</v>
      </c>
      <c r="L53129" s="8">
        <f t="shared" si="2490"/>
        <v>7.8999999999999986</v>
      </c>
      <c r="M53129">
        <f t="shared" si="2491"/>
        <v>2020</v>
      </c>
      <c r="N53129">
        <f t="shared" si="2492"/>
        <v>3</v>
      </c>
      <c r="O53129" t="str">
        <f>_xlfn.XLOOKUP(_xlfn.XLOOKUP(_xlfn.XLOOKUP(D53129,ProductKey,ProductSubcategoryKey),Subcategory!$A$2:$A$38,Subcategory!$C$2:$C$38),ProductCategoryKey,EnglishProductCategoryName)</f>
        <v>Accessories</v>
      </c>
      <c r="P53129" t="str">
        <f>_xlfn.XLOOKUP(_xlfn.XLOOKUP(E53129,Reseller!$A$2:$A$702,Reseller!$B$2:$B$702),Geography!$A$2:$A$656,Geography!$D$2:$D$656)</f>
        <v>United States</v>
      </c>
      <c r="Q53129" t="str">
        <f>_xlfn.XLOOKUP(E53129,Reseller!A$2:A$702,Reseller!D$2:D$702)</f>
        <v>Local Sales and Rental</v>
      </c>
    </row>
    <row r="53130" spans="1:17" x14ac:dyDescent="0.25">
      <c r="A53130" s="1" t="s">
        <v>5049</v>
      </c>
      <c r="B53130" s="1">
        <v>1</v>
      </c>
      <c r="C53130" s="6">
        <v>43919</v>
      </c>
      <c r="D53130" s="1">
        <v>359</v>
      </c>
      <c r="E53130" s="1">
        <v>695</v>
      </c>
      <c r="F53130" s="1">
        <v>3</v>
      </c>
      <c r="G53130" s="1">
        <v>1</v>
      </c>
      <c r="H53130" s="7">
        <v>1376.99</v>
      </c>
      <c r="I53130" s="1">
        <v>1251.98</v>
      </c>
      <c r="J53130" s="6">
        <v>43919</v>
      </c>
      <c r="K53130" s="7">
        <v>1376.99</v>
      </c>
      <c r="L53130" s="8">
        <f t="shared" si="2490"/>
        <v>125.00999999999999</v>
      </c>
      <c r="M53130">
        <f t="shared" si="2491"/>
        <v>2020</v>
      </c>
      <c r="N53130">
        <f t="shared" si="2492"/>
        <v>3</v>
      </c>
      <c r="O53130" t="str">
        <f>_xlfn.XLOOKUP(_xlfn.XLOOKUP(_xlfn.XLOOKUP(D53130,ProductKey,ProductSubcategoryKey),Subcategory!$A$2:$A$38,Subcategory!$C$2:$C$38),ProductCategoryKey,EnglishProductCategoryName)</f>
        <v>Bikes</v>
      </c>
      <c r="P53130" t="str">
        <f>_xlfn.XLOOKUP(_xlfn.XLOOKUP(E53130,Reseller!$A$2:$A$702,Reseller!$B$2:$B$702),Geography!$A$2:$A$656,Geography!$D$2:$D$656)</f>
        <v>United States</v>
      </c>
      <c r="Q53130" t="str">
        <f>_xlfn.XLOOKUP(E53130,Reseller!A$2:A$702,Reseller!D$2:D$702)</f>
        <v>Responsible Bike Dealers</v>
      </c>
    </row>
    <row r="53131" spans="1:17" x14ac:dyDescent="0.25">
      <c r="A53131" s="1" t="s">
        <v>5049</v>
      </c>
      <c r="B53131" s="1">
        <v>2</v>
      </c>
      <c r="C53131" s="6">
        <v>43919</v>
      </c>
      <c r="D53131" s="1">
        <v>475</v>
      </c>
      <c r="E53131" s="1">
        <v>695</v>
      </c>
      <c r="F53131" s="1">
        <v>3</v>
      </c>
      <c r="G53131" s="1">
        <v>3</v>
      </c>
      <c r="H53131" s="7">
        <v>41.99</v>
      </c>
      <c r="I53131" s="1">
        <v>78.53</v>
      </c>
      <c r="J53131" s="6">
        <v>43919</v>
      </c>
      <c r="K53131" s="7">
        <v>125.97</v>
      </c>
      <c r="L53131" s="8">
        <f t="shared" si="2490"/>
        <v>47.44</v>
      </c>
      <c r="M53131">
        <f t="shared" si="2491"/>
        <v>2020</v>
      </c>
      <c r="N53131">
        <f t="shared" si="2492"/>
        <v>3</v>
      </c>
      <c r="O53131" t="str">
        <f>_xlfn.XLOOKUP(_xlfn.XLOOKUP(_xlfn.XLOOKUP(D53131,ProductKey,ProductSubcategoryKey),Subcategory!$A$2:$A$38,Subcategory!$C$2:$C$38),ProductCategoryKey,EnglishProductCategoryName)</f>
        <v>Clothing</v>
      </c>
      <c r="P53131" t="str">
        <f>_xlfn.XLOOKUP(_xlfn.XLOOKUP(E53131,Reseller!$A$2:$A$702,Reseller!$B$2:$B$702),Geography!$A$2:$A$656,Geography!$D$2:$D$656)</f>
        <v>United States</v>
      </c>
      <c r="Q53131" t="str">
        <f>_xlfn.XLOOKUP(E53131,Reseller!A$2:A$702,Reseller!D$2:D$702)</f>
        <v>Responsible Bike Dealers</v>
      </c>
    </row>
    <row r="53132" spans="1:17" x14ac:dyDescent="0.25">
      <c r="A53132" s="1" t="s">
        <v>5050</v>
      </c>
      <c r="B53132" s="1">
        <v>1</v>
      </c>
      <c r="C53132" s="6">
        <v>43919</v>
      </c>
      <c r="D53132" s="1">
        <v>359</v>
      </c>
      <c r="E53132" s="1">
        <v>21</v>
      </c>
      <c r="F53132" s="1">
        <v>4</v>
      </c>
      <c r="G53132" s="1">
        <v>1</v>
      </c>
      <c r="H53132" s="7">
        <v>1376.99</v>
      </c>
      <c r="I53132" s="1">
        <v>1251.98</v>
      </c>
      <c r="J53132" s="6">
        <v>43919</v>
      </c>
      <c r="K53132" s="7">
        <v>1376.99</v>
      </c>
      <c r="L53132" s="8">
        <f t="shared" si="2490"/>
        <v>125.00999999999999</v>
      </c>
      <c r="M53132">
        <f t="shared" si="2491"/>
        <v>2020</v>
      </c>
      <c r="N53132">
        <f t="shared" si="2492"/>
        <v>3</v>
      </c>
      <c r="O53132" t="str">
        <f>_xlfn.XLOOKUP(_xlfn.XLOOKUP(_xlfn.XLOOKUP(D53132,ProductKey,ProductSubcategoryKey),Subcategory!$A$2:$A$38,Subcategory!$C$2:$C$38),ProductCategoryKey,EnglishProductCategoryName)</f>
        <v>Bikes</v>
      </c>
      <c r="P53132" t="str">
        <f>_xlfn.XLOOKUP(_xlfn.XLOOKUP(E53132,Reseller!$A$2:$A$702,Reseller!$B$2:$B$702),Geography!$A$2:$A$656,Geography!$D$2:$D$656)</f>
        <v>United States</v>
      </c>
      <c r="Q53132" t="str">
        <f>_xlfn.XLOOKUP(E53132,Reseller!A$2:A$702,Reseller!D$2:D$702)</f>
        <v>Chic Department Stores</v>
      </c>
    </row>
    <row r="53133" spans="1:17" x14ac:dyDescent="0.25">
      <c r="A53133" s="1" t="s">
        <v>5050</v>
      </c>
      <c r="B53133" s="1">
        <v>2</v>
      </c>
      <c r="C53133" s="6">
        <v>43919</v>
      </c>
      <c r="D53133" s="1">
        <v>556</v>
      </c>
      <c r="E53133" s="1">
        <v>21</v>
      </c>
      <c r="F53133" s="1">
        <v>4</v>
      </c>
      <c r="G53133" s="1">
        <v>2</v>
      </c>
      <c r="H53133" s="7">
        <v>105.29</v>
      </c>
      <c r="I53133" s="1">
        <v>155.84</v>
      </c>
      <c r="J53133" s="6">
        <v>43919</v>
      </c>
      <c r="K53133" s="7">
        <v>210.58</v>
      </c>
      <c r="L53133" s="8">
        <f t="shared" si="2490"/>
        <v>54.740000000000009</v>
      </c>
      <c r="M53133">
        <f t="shared" si="2491"/>
        <v>2020</v>
      </c>
      <c r="N53133">
        <f t="shared" si="2492"/>
        <v>3</v>
      </c>
      <c r="O53133" t="str">
        <f>_xlfn.XLOOKUP(_xlfn.XLOOKUP(_xlfn.XLOOKUP(D53133,ProductKey,ProductSubcategoryKey),Subcategory!$A$2:$A$38,Subcategory!$C$2:$C$38),ProductCategoryKey,EnglishProductCategoryName)</f>
        <v>Components</v>
      </c>
      <c r="P53133" t="str">
        <f>_xlfn.XLOOKUP(_xlfn.XLOOKUP(E53133,Reseller!$A$2:$A$702,Reseller!$B$2:$B$702),Geography!$A$2:$A$656,Geography!$D$2:$D$656)</f>
        <v>United States</v>
      </c>
      <c r="Q53133" t="str">
        <f>_xlfn.XLOOKUP(E53133,Reseller!A$2:A$702,Reseller!D$2:D$702)</f>
        <v>Chic Department Stores</v>
      </c>
    </row>
    <row r="53134" spans="1:17" x14ac:dyDescent="0.25">
      <c r="A53134" s="1" t="s">
        <v>5050</v>
      </c>
      <c r="B53134" s="1">
        <v>3</v>
      </c>
      <c r="C53134" s="6">
        <v>43919</v>
      </c>
      <c r="D53134" s="1">
        <v>555</v>
      </c>
      <c r="E53134" s="1">
        <v>21</v>
      </c>
      <c r="F53134" s="1">
        <v>4</v>
      </c>
      <c r="G53134" s="1">
        <v>3</v>
      </c>
      <c r="H53134" s="7">
        <v>63.9</v>
      </c>
      <c r="I53134" s="1">
        <v>141.86000000000001</v>
      </c>
      <c r="J53134" s="6">
        <v>43919</v>
      </c>
      <c r="K53134" s="7">
        <v>191.7</v>
      </c>
      <c r="L53134" s="8">
        <f t="shared" si="2490"/>
        <v>49.839999999999975</v>
      </c>
      <c r="M53134">
        <f t="shared" si="2491"/>
        <v>2020</v>
      </c>
      <c r="N53134">
        <f t="shared" si="2492"/>
        <v>3</v>
      </c>
      <c r="O53134" t="str">
        <f>_xlfn.XLOOKUP(_xlfn.XLOOKUP(_xlfn.XLOOKUP(D53134,ProductKey,ProductSubcategoryKey),Subcategory!$A$2:$A$38,Subcategory!$C$2:$C$38),ProductCategoryKey,EnglishProductCategoryName)</f>
        <v>Components</v>
      </c>
      <c r="P53134" t="str">
        <f>_xlfn.XLOOKUP(_xlfn.XLOOKUP(E53134,Reseller!$A$2:$A$702,Reseller!$B$2:$B$702),Geography!$A$2:$A$656,Geography!$D$2:$D$656)</f>
        <v>United States</v>
      </c>
      <c r="Q53134" t="str">
        <f>_xlfn.XLOOKUP(E53134,Reseller!A$2:A$702,Reseller!D$2:D$702)</f>
        <v>Chic Department Stores</v>
      </c>
    </row>
    <row r="53135" spans="1:17" x14ac:dyDescent="0.25">
      <c r="A53135" s="1" t="s">
        <v>5050</v>
      </c>
      <c r="B53135" s="1">
        <v>4</v>
      </c>
      <c r="C53135" s="6">
        <v>43919</v>
      </c>
      <c r="D53135" s="1">
        <v>559</v>
      </c>
      <c r="E53135" s="1">
        <v>21</v>
      </c>
      <c r="F53135" s="1">
        <v>4</v>
      </c>
      <c r="G53135" s="1">
        <v>2</v>
      </c>
      <c r="H53135" s="7">
        <v>12.14</v>
      </c>
      <c r="I53135" s="1">
        <v>17.97</v>
      </c>
      <c r="J53135" s="6">
        <v>43919</v>
      </c>
      <c r="K53135" s="7">
        <v>24.28</v>
      </c>
      <c r="L53135" s="8">
        <f t="shared" si="2490"/>
        <v>6.3100000000000023</v>
      </c>
      <c r="M53135">
        <f t="shared" si="2491"/>
        <v>2020</v>
      </c>
      <c r="N53135">
        <f t="shared" si="2492"/>
        <v>3</v>
      </c>
      <c r="O53135" t="str">
        <f>_xlfn.XLOOKUP(_xlfn.XLOOKUP(_xlfn.XLOOKUP(D53135,ProductKey,ProductSubcategoryKey),Subcategory!$A$2:$A$38,Subcategory!$C$2:$C$38),ProductCategoryKey,EnglishProductCategoryName)</f>
        <v>Components</v>
      </c>
      <c r="P53135" t="str">
        <f>_xlfn.XLOOKUP(_xlfn.XLOOKUP(E53135,Reseller!$A$2:$A$702,Reseller!$B$2:$B$702),Geography!$A$2:$A$656,Geography!$D$2:$D$656)</f>
        <v>United States</v>
      </c>
      <c r="Q53135" t="str">
        <f>_xlfn.XLOOKUP(E53135,Reseller!A$2:A$702,Reseller!D$2:D$702)</f>
        <v>Chic Department Stores</v>
      </c>
    </row>
    <row r="53136" spans="1:17" x14ac:dyDescent="0.25">
      <c r="A53136" s="1" t="s">
        <v>5050</v>
      </c>
      <c r="B53136" s="1">
        <v>5</v>
      </c>
      <c r="C53136" s="6">
        <v>43919</v>
      </c>
      <c r="D53136" s="1">
        <v>527</v>
      </c>
      <c r="E53136" s="1">
        <v>21</v>
      </c>
      <c r="F53136" s="1">
        <v>4</v>
      </c>
      <c r="G53136" s="1">
        <v>2</v>
      </c>
      <c r="H53136" s="7">
        <v>158.43</v>
      </c>
      <c r="I53136" s="1">
        <v>289.19</v>
      </c>
      <c r="J53136" s="6">
        <v>43919</v>
      </c>
      <c r="K53136" s="7">
        <v>316.86</v>
      </c>
      <c r="L53136" s="8">
        <f t="shared" si="2490"/>
        <v>27.670000000000016</v>
      </c>
      <c r="M53136">
        <f t="shared" si="2491"/>
        <v>2020</v>
      </c>
      <c r="N53136">
        <f t="shared" si="2492"/>
        <v>3</v>
      </c>
      <c r="O53136" t="str">
        <f>_xlfn.XLOOKUP(_xlfn.XLOOKUP(_xlfn.XLOOKUP(D53136,ProductKey,ProductSubcategoryKey),Subcategory!$A$2:$A$38,Subcategory!$C$2:$C$38),ProductCategoryKey,EnglishProductCategoryName)</f>
        <v>Components</v>
      </c>
      <c r="P53136" t="str">
        <f>_xlfn.XLOOKUP(_xlfn.XLOOKUP(E53136,Reseller!$A$2:$A$702,Reseller!$B$2:$B$702),Geography!$A$2:$A$656,Geography!$D$2:$D$656)</f>
        <v>United States</v>
      </c>
      <c r="Q53136" t="str">
        <f>_xlfn.XLOOKUP(E53136,Reseller!A$2:A$702,Reseller!D$2:D$702)</f>
        <v>Chic Department Stores</v>
      </c>
    </row>
    <row r="53137" spans="1:17" x14ac:dyDescent="0.25">
      <c r="A53137" s="1" t="s">
        <v>5050</v>
      </c>
      <c r="B53137" s="1">
        <v>6</v>
      </c>
      <c r="C53137" s="6">
        <v>43919</v>
      </c>
      <c r="D53137" s="1">
        <v>516</v>
      </c>
      <c r="E53137" s="1">
        <v>21</v>
      </c>
      <c r="F53137" s="1">
        <v>4</v>
      </c>
      <c r="G53137" s="1">
        <v>3</v>
      </c>
      <c r="H53137" s="7">
        <v>23.48</v>
      </c>
      <c r="I53137" s="1">
        <v>52.13</v>
      </c>
      <c r="J53137" s="6">
        <v>43919</v>
      </c>
      <c r="K53137" s="7">
        <v>70.44</v>
      </c>
      <c r="L53137" s="8">
        <f t="shared" si="2490"/>
        <v>18.309999999999995</v>
      </c>
      <c r="M53137">
        <f t="shared" si="2491"/>
        <v>2020</v>
      </c>
      <c r="N53137">
        <f t="shared" si="2492"/>
        <v>3</v>
      </c>
      <c r="O53137" t="str">
        <f>_xlfn.XLOOKUP(_xlfn.XLOOKUP(_xlfn.XLOOKUP(D53137,ProductKey,ProductSubcategoryKey),Subcategory!$A$2:$A$38,Subcategory!$C$2:$C$38),ProductCategoryKey,EnglishProductCategoryName)</f>
        <v>Components</v>
      </c>
      <c r="P53137" t="str">
        <f>_xlfn.XLOOKUP(_xlfn.XLOOKUP(E53137,Reseller!$A$2:$A$702,Reseller!$B$2:$B$702),Geography!$A$2:$A$656,Geography!$D$2:$D$656)</f>
        <v>United States</v>
      </c>
      <c r="Q53137" t="str">
        <f>_xlfn.XLOOKUP(E53137,Reseller!A$2:A$702,Reseller!D$2:D$702)</f>
        <v>Chic Department Stores</v>
      </c>
    </row>
    <row r="53138" spans="1:17" x14ac:dyDescent="0.25">
      <c r="A53138" s="1" t="s">
        <v>5050</v>
      </c>
      <c r="B53138" s="1">
        <v>7</v>
      </c>
      <c r="C53138" s="6">
        <v>43919</v>
      </c>
      <c r="D53138" s="1">
        <v>400</v>
      </c>
      <c r="E53138" s="1">
        <v>21</v>
      </c>
      <c r="F53138" s="1">
        <v>4</v>
      </c>
      <c r="G53138" s="1">
        <v>2</v>
      </c>
      <c r="H53138" s="7">
        <v>37.15</v>
      </c>
      <c r="I53138" s="1">
        <v>54.99</v>
      </c>
      <c r="J53138" s="6">
        <v>43919</v>
      </c>
      <c r="K53138" s="7">
        <v>74.3</v>
      </c>
      <c r="L53138" s="8">
        <f t="shared" si="2490"/>
        <v>19.309999999999995</v>
      </c>
      <c r="M53138">
        <f t="shared" si="2491"/>
        <v>2020</v>
      </c>
      <c r="N53138">
        <f t="shared" si="2492"/>
        <v>3</v>
      </c>
      <c r="O53138" t="str">
        <f>_xlfn.XLOOKUP(_xlfn.XLOOKUP(_xlfn.XLOOKUP(D53138,ProductKey,ProductSubcategoryKey),Subcategory!$A$2:$A$38,Subcategory!$C$2:$C$38),ProductCategoryKey,EnglishProductCategoryName)</f>
        <v>Components</v>
      </c>
      <c r="P53138" t="str">
        <f>_xlfn.XLOOKUP(_xlfn.XLOOKUP(E53138,Reseller!$A$2:$A$702,Reseller!$B$2:$B$702),Geography!$A$2:$A$656,Geography!$D$2:$D$656)</f>
        <v>United States</v>
      </c>
      <c r="Q53138" t="str">
        <f>_xlfn.XLOOKUP(E53138,Reseller!A$2:A$702,Reseller!D$2:D$702)</f>
        <v>Chic Department Stores</v>
      </c>
    </row>
    <row r="53139" spans="1:17" x14ac:dyDescent="0.25">
      <c r="A53139" s="1" t="s">
        <v>5050</v>
      </c>
      <c r="B53139" s="1">
        <v>8</v>
      </c>
      <c r="C53139" s="6">
        <v>43919</v>
      </c>
      <c r="D53139" s="1">
        <v>357</v>
      </c>
      <c r="E53139" s="1">
        <v>21</v>
      </c>
      <c r="F53139" s="1">
        <v>4</v>
      </c>
      <c r="G53139" s="1">
        <v>4</v>
      </c>
      <c r="H53139" s="7">
        <v>1391.99</v>
      </c>
      <c r="I53139" s="1">
        <v>5062.4799999999996</v>
      </c>
      <c r="J53139" s="6">
        <v>43919</v>
      </c>
      <c r="K53139" s="7">
        <v>5567.96</v>
      </c>
      <c r="L53139" s="8">
        <f t="shared" si="2490"/>
        <v>505.48000000000047</v>
      </c>
      <c r="M53139">
        <f t="shared" si="2491"/>
        <v>2020</v>
      </c>
      <c r="N53139">
        <f t="shared" si="2492"/>
        <v>3</v>
      </c>
      <c r="O53139" t="str">
        <f>_xlfn.XLOOKUP(_xlfn.XLOOKUP(_xlfn.XLOOKUP(D53139,ProductKey,ProductSubcategoryKey),Subcategory!$A$2:$A$38,Subcategory!$C$2:$C$38),ProductCategoryKey,EnglishProductCategoryName)</f>
        <v>Bikes</v>
      </c>
      <c r="P53139" t="str">
        <f>_xlfn.XLOOKUP(_xlfn.XLOOKUP(E53139,Reseller!$A$2:$A$702,Reseller!$B$2:$B$702),Geography!$A$2:$A$656,Geography!$D$2:$D$656)</f>
        <v>United States</v>
      </c>
      <c r="Q53139" t="str">
        <f>_xlfn.XLOOKUP(E53139,Reseller!A$2:A$702,Reseller!D$2:D$702)</f>
        <v>Chic Department Stores</v>
      </c>
    </row>
    <row r="53140" spans="1:17" x14ac:dyDescent="0.25">
      <c r="A53140" s="1" t="s">
        <v>5050</v>
      </c>
      <c r="B53140" s="1">
        <v>9</v>
      </c>
      <c r="C53140" s="6">
        <v>43919</v>
      </c>
      <c r="D53140" s="1">
        <v>363</v>
      </c>
      <c r="E53140" s="1">
        <v>21</v>
      </c>
      <c r="F53140" s="1">
        <v>4</v>
      </c>
      <c r="G53140" s="1">
        <v>3</v>
      </c>
      <c r="H53140" s="7">
        <v>1376.99</v>
      </c>
      <c r="I53140" s="1">
        <v>3755.94</v>
      </c>
      <c r="J53140" s="6">
        <v>43919</v>
      </c>
      <c r="K53140" s="7">
        <v>4130.97</v>
      </c>
      <c r="L53140" s="8">
        <f t="shared" si="2490"/>
        <v>375.0300000000002</v>
      </c>
      <c r="M53140">
        <f t="shared" si="2491"/>
        <v>2020</v>
      </c>
      <c r="N53140">
        <f t="shared" si="2492"/>
        <v>3</v>
      </c>
      <c r="O53140" t="str">
        <f>_xlfn.XLOOKUP(_xlfn.XLOOKUP(_xlfn.XLOOKUP(D53140,ProductKey,ProductSubcategoryKey),Subcategory!$A$2:$A$38,Subcategory!$C$2:$C$38),ProductCategoryKey,EnglishProductCategoryName)</f>
        <v>Bikes</v>
      </c>
      <c r="P53140" t="str">
        <f>_xlfn.XLOOKUP(_xlfn.XLOOKUP(E53140,Reseller!$A$2:$A$702,Reseller!$B$2:$B$702),Geography!$A$2:$A$656,Geography!$D$2:$D$656)</f>
        <v>United States</v>
      </c>
      <c r="Q53140" t="str">
        <f>_xlfn.XLOOKUP(E53140,Reseller!A$2:A$702,Reseller!D$2:D$702)</f>
        <v>Chic Department Stores</v>
      </c>
    </row>
    <row r="53141" spans="1:17" x14ac:dyDescent="0.25">
      <c r="A53141" s="1" t="s">
        <v>5050</v>
      </c>
      <c r="B53141" s="1">
        <v>10</v>
      </c>
      <c r="C53141" s="6">
        <v>43919</v>
      </c>
      <c r="D53141" s="1">
        <v>532</v>
      </c>
      <c r="E53141" s="1">
        <v>21</v>
      </c>
      <c r="F53141" s="1">
        <v>4</v>
      </c>
      <c r="G53141" s="1">
        <v>1</v>
      </c>
      <c r="H53141" s="7">
        <v>149.87</v>
      </c>
      <c r="I53141" s="1">
        <v>136.79</v>
      </c>
      <c r="J53141" s="6">
        <v>43919</v>
      </c>
      <c r="K53141" s="7">
        <v>149.87</v>
      </c>
      <c r="L53141" s="8">
        <f t="shared" si="2490"/>
        <v>13.080000000000013</v>
      </c>
      <c r="M53141">
        <f t="shared" si="2491"/>
        <v>2020</v>
      </c>
      <c r="N53141">
        <f t="shared" si="2492"/>
        <v>3</v>
      </c>
      <c r="O53141" t="str">
        <f>_xlfn.XLOOKUP(_xlfn.XLOOKUP(_xlfn.XLOOKUP(D53141,ProductKey,ProductSubcategoryKey),Subcategory!$A$2:$A$38,Subcategory!$C$2:$C$38),ProductCategoryKey,EnglishProductCategoryName)</f>
        <v>Components</v>
      </c>
      <c r="P53141" t="str">
        <f>_xlfn.XLOOKUP(_xlfn.XLOOKUP(E53141,Reseller!$A$2:$A$702,Reseller!$B$2:$B$702),Geography!$A$2:$A$656,Geography!$D$2:$D$656)</f>
        <v>United States</v>
      </c>
      <c r="Q53141" t="str">
        <f>_xlfn.XLOOKUP(E53141,Reseller!A$2:A$702,Reseller!D$2:D$702)</f>
        <v>Chic Department Stores</v>
      </c>
    </row>
    <row r="53142" spans="1:17" x14ac:dyDescent="0.25">
      <c r="A53142" s="1" t="s">
        <v>5050</v>
      </c>
      <c r="B53142" s="1">
        <v>11</v>
      </c>
      <c r="C53142" s="6">
        <v>43919</v>
      </c>
      <c r="D53142" s="1">
        <v>512</v>
      </c>
      <c r="E53142" s="1">
        <v>21</v>
      </c>
      <c r="F53142" s="1">
        <v>4</v>
      </c>
      <c r="G53142" s="1">
        <v>1</v>
      </c>
      <c r="H53142" s="7">
        <v>218.45</v>
      </c>
      <c r="I53142" s="1">
        <v>199.38</v>
      </c>
      <c r="J53142" s="6">
        <v>43919</v>
      </c>
      <c r="K53142" s="7">
        <v>218.45</v>
      </c>
      <c r="L53142" s="8">
        <f t="shared" si="2490"/>
        <v>19.069999999999993</v>
      </c>
      <c r="M53142">
        <f t="shared" si="2491"/>
        <v>2020</v>
      </c>
      <c r="N53142">
        <f t="shared" si="2492"/>
        <v>3</v>
      </c>
      <c r="O53142" t="str">
        <f>_xlfn.XLOOKUP(_xlfn.XLOOKUP(_xlfn.XLOOKUP(D53142,ProductKey,ProductSubcategoryKey),Subcategory!$A$2:$A$38,Subcategory!$C$2:$C$38),ProductCategoryKey,EnglishProductCategoryName)</f>
        <v>Components</v>
      </c>
      <c r="P53142" t="str">
        <f>_xlfn.XLOOKUP(_xlfn.XLOOKUP(E53142,Reseller!$A$2:$A$702,Reseller!$B$2:$B$702),Geography!$A$2:$A$656,Geography!$D$2:$D$656)</f>
        <v>United States</v>
      </c>
      <c r="Q53142" t="str">
        <f>_xlfn.XLOOKUP(E53142,Reseller!A$2:A$702,Reseller!D$2:D$702)</f>
        <v>Chic Department Stores</v>
      </c>
    </row>
    <row r="53143" spans="1:17" x14ac:dyDescent="0.25">
      <c r="A53143" s="1" t="s">
        <v>5050</v>
      </c>
      <c r="B53143" s="1">
        <v>12</v>
      </c>
      <c r="C53143" s="6">
        <v>43919</v>
      </c>
      <c r="D53143" s="1">
        <v>295</v>
      </c>
      <c r="E53143" s="1">
        <v>21</v>
      </c>
      <c r="F53143" s="1">
        <v>4</v>
      </c>
      <c r="G53143" s="1">
        <v>3</v>
      </c>
      <c r="H53143" s="7">
        <v>818.7</v>
      </c>
      <c r="I53143" s="1">
        <v>2241.6</v>
      </c>
      <c r="J53143" s="6">
        <v>43919</v>
      </c>
      <c r="K53143" s="7">
        <v>2456.1</v>
      </c>
      <c r="L53143" s="8">
        <f t="shared" si="2490"/>
        <v>214.5</v>
      </c>
      <c r="M53143">
        <f t="shared" si="2491"/>
        <v>2020</v>
      </c>
      <c r="N53143">
        <f t="shared" si="2492"/>
        <v>3</v>
      </c>
      <c r="O53143" t="str">
        <f>_xlfn.XLOOKUP(_xlfn.XLOOKUP(_xlfn.XLOOKUP(D53143,ProductKey,ProductSubcategoryKey),Subcategory!$A$2:$A$38,Subcategory!$C$2:$C$38),ProductCategoryKey,EnglishProductCategoryName)</f>
        <v>Components</v>
      </c>
      <c r="P53143" t="str">
        <f>_xlfn.XLOOKUP(_xlfn.XLOOKUP(E53143,Reseller!$A$2:$A$702,Reseller!$B$2:$B$702),Geography!$A$2:$A$656,Geography!$D$2:$D$656)</f>
        <v>United States</v>
      </c>
      <c r="Q53143" t="str">
        <f>_xlfn.XLOOKUP(E53143,Reseller!A$2:A$702,Reseller!D$2:D$702)</f>
        <v>Chic Department Stores</v>
      </c>
    </row>
    <row r="53144" spans="1:17" x14ac:dyDescent="0.25">
      <c r="A53144" s="1" t="s">
        <v>5050</v>
      </c>
      <c r="B53144" s="1">
        <v>13</v>
      </c>
      <c r="C53144" s="6">
        <v>43919</v>
      </c>
      <c r="D53144" s="1">
        <v>531</v>
      </c>
      <c r="E53144" s="1">
        <v>21</v>
      </c>
      <c r="F53144" s="1">
        <v>4</v>
      </c>
      <c r="G53144" s="1">
        <v>1</v>
      </c>
      <c r="H53144" s="7">
        <v>149.87</v>
      </c>
      <c r="I53144" s="1">
        <v>136.79</v>
      </c>
      <c r="J53144" s="6">
        <v>43919</v>
      </c>
      <c r="K53144" s="7">
        <v>149.87</v>
      </c>
      <c r="L53144" s="8">
        <f t="shared" si="2490"/>
        <v>13.080000000000013</v>
      </c>
      <c r="M53144">
        <f t="shared" si="2491"/>
        <v>2020</v>
      </c>
      <c r="N53144">
        <f t="shared" si="2492"/>
        <v>3</v>
      </c>
      <c r="O53144" t="str">
        <f>_xlfn.XLOOKUP(_xlfn.XLOOKUP(_xlfn.XLOOKUP(D53144,ProductKey,ProductSubcategoryKey),Subcategory!$A$2:$A$38,Subcategory!$C$2:$C$38),ProductCategoryKey,EnglishProductCategoryName)</f>
        <v>Components</v>
      </c>
      <c r="P53144" t="str">
        <f>_xlfn.XLOOKUP(_xlfn.XLOOKUP(E53144,Reseller!$A$2:$A$702,Reseller!$B$2:$B$702),Geography!$A$2:$A$656,Geography!$D$2:$D$656)</f>
        <v>United States</v>
      </c>
      <c r="Q53144" t="str">
        <f>_xlfn.XLOOKUP(E53144,Reseller!A$2:A$702,Reseller!D$2:D$702)</f>
        <v>Chic Department Stores</v>
      </c>
    </row>
    <row r="53145" spans="1:17" x14ac:dyDescent="0.25">
      <c r="A53145" s="1" t="s">
        <v>5050</v>
      </c>
      <c r="B53145" s="1">
        <v>14</v>
      </c>
      <c r="C53145" s="6">
        <v>43919</v>
      </c>
      <c r="D53145" s="1">
        <v>476</v>
      </c>
      <c r="E53145" s="1">
        <v>21</v>
      </c>
      <c r="F53145" s="1">
        <v>4</v>
      </c>
      <c r="G53145" s="1">
        <v>2</v>
      </c>
      <c r="H53145" s="7">
        <v>41.99</v>
      </c>
      <c r="I53145" s="1">
        <v>52.35</v>
      </c>
      <c r="J53145" s="6">
        <v>43919</v>
      </c>
      <c r="K53145" s="7">
        <v>83.98</v>
      </c>
      <c r="L53145" s="8">
        <f t="shared" si="2490"/>
        <v>31.630000000000003</v>
      </c>
      <c r="M53145">
        <f t="shared" si="2491"/>
        <v>2020</v>
      </c>
      <c r="N53145">
        <f t="shared" si="2492"/>
        <v>3</v>
      </c>
      <c r="O53145" t="str">
        <f>_xlfn.XLOOKUP(_xlfn.XLOOKUP(_xlfn.XLOOKUP(D53145,ProductKey,ProductSubcategoryKey),Subcategory!$A$2:$A$38,Subcategory!$C$2:$C$38),ProductCategoryKey,EnglishProductCategoryName)</f>
        <v>Clothing</v>
      </c>
      <c r="P53145" t="str">
        <f>_xlfn.XLOOKUP(_xlfn.XLOOKUP(E53145,Reseller!$A$2:$A$702,Reseller!$B$2:$B$702),Geography!$A$2:$A$656,Geography!$D$2:$D$656)</f>
        <v>United States</v>
      </c>
      <c r="Q53145" t="str">
        <f>_xlfn.XLOOKUP(E53145,Reseller!A$2:A$702,Reseller!D$2:D$702)</f>
        <v>Chic Department Stores</v>
      </c>
    </row>
    <row r="53146" spans="1:17" x14ac:dyDescent="0.25">
      <c r="A53146" s="1" t="s">
        <v>5050</v>
      </c>
      <c r="B53146" s="1">
        <v>15</v>
      </c>
      <c r="C53146" s="6">
        <v>43919</v>
      </c>
      <c r="D53146" s="1">
        <v>306</v>
      </c>
      <c r="E53146" s="1">
        <v>21</v>
      </c>
      <c r="F53146" s="1">
        <v>4</v>
      </c>
      <c r="G53146" s="1">
        <v>1</v>
      </c>
      <c r="H53146" s="7">
        <v>809.76</v>
      </c>
      <c r="I53146" s="1">
        <v>739.04</v>
      </c>
      <c r="J53146" s="6">
        <v>43919</v>
      </c>
      <c r="K53146" s="7">
        <v>809.76</v>
      </c>
      <c r="L53146" s="8">
        <f t="shared" si="2490"/>
        <v>70.720000000000027</v>
      </c>
      <c r="M53146">
        <f t="shared" si="2491"/>
        <v>2020</v>
      </c>
      <c r="N53146">
        <f t="shared" si="2492"/>
        <v>3</v>
      </c>
      <c r="O53146" t="str">
        <f>_xlfn.XLOOKUP(_xlfn.XLOOKUP(_xlfn.XLOOKUP(D53146,ProductKey,ProductSubcategoryKey),Subcategory!$A$2:$A$38,Subcategory!$C$2:$C$38),ProductCategoryKey,EnglishProductCategoryName)</f>
        <v>Components</v>
      </c>
      <c r="P53146" t="str">
        <f>_xlfn.XLOOKUP(_xlfn.XLOOKUP(E53146,Reseller!$A$2:$A$702,Reseller!$B$2:$B$702),Geography!$A$2:$A$656,Geography!$D$2:$D$656)</f>
        <v>United States</v>
      </c>
      <c r="Q53146" t="str">
        <f>_xlfn.XLOOKUP(E53146,Reseller!A$2:A$702,Reseller!D$2:D$702)</f>
        <v>Chic Department Stores</v>
      </c>
    </row>
    <row r="53147" spans="1:17" x14ac:dyDescent="0.25">
      <c r="A53147" s="1" t="s">
        <v>5050</v>
      </c>
      <c r="B53147" s="1">
        <v>16</v>
      </c>
      <c r="C53147" s="6">
        <v>43919</v>
      </c>
      <c r="D53147" s="1">
        <v>517</v>
      </c>
      <c r="E53147" s="1">
        <v>21</v>
      </c>
      <c r="F53147" s="1">
        <v>4</v>
      </c>
      <c r="G53147" s="1">
        <v>1</v>
      </c>
      <c r="H53147" s="7">
        <v>31.58</v>
      </c>
      <c r="I53147" s="1">
        <v>23.37</v>
      </c>
      <c r="J53147" s="6">
        <v>43919</v>
      </c>
      <c r="K53147" s="7">
        <v>31.58</v>
      </c>
      <c r="L53147" s="8">
        <f t="shared" si="2490"/>
        <v>8.2099999999999973</v>
      </c>
      <c r="M53147">
        <f t="shared" si="2491"/>
        <v>2020</v>
      </c>
      <c r="N53147">
        <f t="shared" si="2492"/>
        <v>3</v>
      </c>
      <c r="O53147" t="str">
        <f>_xlfn.XLOOKUP(_xlfn.XLOOKUP(_xlfn.XLOOKUP(D53147,ProductKey,ProductSubcategoryKey),Subcategory!$A$2:$A$38,Subcategory!$C$2:$C$38),ProductCategoryKey,EnglishProductCategoryName)</f>
        <v>Components</v>
      </c>
      <c r="P53147" t="str">
        <f>_xlfn.XLOOKUP(_xlfn.XLOOKUP(E53147,Reseller!$A$2:$A$702,Reseller!$B$2:$B$702),Geography!$A$2:$A$656,Geography!$D$2:$D$656)</f>
        <v>United States</v>
      </c>
      <c r="Q53147" t="str">
        <f>_xlfn.XLOOKUP(E53147,Reseller!A$2:A$702,Reseller!D$2:D$702)</f>
        <v>Chic Department Stores</v>
      </c>
    </row>
    <row r="53148" spans="1:17" x14ac:dyDescent="0.25">
      <c r="A53148" s="1" t="s">
        <v>5050</v>
      </c>
      <c r="B53148" s="1">
        <v>17</v>
      </c>
      <c r="C53148" s="6">
        <v>43919</v>
      </c>
      <c r="D53148" s="1">
        <v>595</v>
      </c>
      <c r="E53148" s="1">
        <v>21</v>
      </c>
      <c r="F53148" s="1">
        <v>4</v>
      </c>
      <c r="G53148" s="1">
        <v>1</v>
      </c>
      <c r="H53148" s="7">
        <v>338.99</v>
      </c>
      <c r="I53148" s="1">
        <v>308.22000000000003</v>
      </c>
      <c r="J53148" s="6">
        <v>43919</v>
      </c>
      <c r="K53148" s="7">
        <v>338.99</v>
      </c>
      <c r="L53148" s="8">
        <f t="shared" si="2490"/>
        <v>30.769999999999982</v>
      </c>
      <c r="M53148">
        <f t="shared" si="2491"/>
        <v>2020</v>
      </c>
      <c r="N53148">
        <f t="shared" si="2492"/>
        <v>3</v>
      </c>
      <c r="O53148" t="str">
        <f>_xlfn.XLOOKUP(_xlfn.XLOOKUP(_xlfn.XLOOKUP(D53148,ProductKey,ProductSubcategoryKey),Subcategory!$A$2:$A$38,Subcategory!$C$2:$C$38),ProductCategoryKey,EnglishProductCategoryName)</f>
        <v>Bikes</v>
      </c>
      <c r="P53148" t="str">
        <f>_xlfn.XLOOKUP(_xlfn.XLOOKUP(E53148,Reseller!$A$2:$A$702,Reseller!$B$2:$B$702),Geography!$A$2:$A$656,Geography!$D$2:$D$656)</f>
        <v>United States</v>
      </c>
      <c r="Q53148" t="str">
        <f>_xlfn.XLOOKUP(E53148,Reseller!A$2:A$702,Reseller!D$2:D$702)</f>
        <v>Chic Department Stores</v>
      </c>
    </row>
    <row r="53149" spans="1:17" x14ac:dyDescent="0.25">
      <c r="A53149" s="1" t="s">
        <v>5050</v>
      </c>
      <c r="B53149" s="1">
        <v>18</v>
      </c>
      <c r="C53149" s="6">
        <v>43919</v>
      </c>
      <c r="D53149" s="1">
        <v>222</v>
      </c>
      <c r="E53149" s="1">
        <v>21</v>
      </c>
      <c r="F53149" s="1">
        <v>4</v>
      </c>
      <c r="G53149" s="1">
        <v>1</v>
      </c>
      <c r="H53149" s="7">
        <v>20.99</v>
      </c>
      <c r="I53149" s="1">
        <v>13.09</v>
      </c>
      <c r="J53149" s="6">
        <v>43919</v>
      </c>
      <c r="K53149" s="7">
        <v>20.99</v>
      </c>
      <c r="L53149" s="8">
        <f t="shared" si="2490"/>
        <v>7.8999999999999986</v>
      </c>
      <c r="M53149">
        <f t="shared" si="2491"/>
        <v>2020</v>
      </c>
      <c r="N53149">
        <f t="shared" si="2492"/>
        <v>3</v>
      </c>
      <c r="O53149" t="str">
        <f>_xlfn.XLOOKUP(_xlfn.XLOOKUP(_xlfn.XLOOKUP(D53149,ProductKey,ProductSubcategoryKey),Subcategory!$A$2:$A$38,Subcategory!$C$2:$C$38),ProductCategoryKey,EnglishProductCategoryName)</f>
        <v>Accessories</v>
      </c>
      <c r="P53149" t="str">
        <f>_xlfn.XLOOKUP(_xlfn.XLOOKUP(E53149,Reseller!$A$2:$A$702,Reseller!$B$2:$B$702),Geography!$A$2:$A$656,Geography!$D$2:$D$656)</f>
        <v>United States</v>
      </c>
      <c r="Q53149" t="str">
        <f>_xlfn.XLOOKUP(E53149,Reseller!A$2:A$702,Reseller!D$2:D$702)</f>
        <v>Chic Department Stores</v>
      </c>
    </row>
    <row r="53150" spans="1:17" x14ac:dyDescent="0.25">
      <c r="A53150" s="1" t="s">
        <v>5050</v>
      </c>
      <c r="B53150" s="1">
        <v>19</v>
      </c>
      <c r="C53150" s="6">
        <v>43919</v>
      </c>
      <c r="D53150" s="1">
        <v>474</v>
      </c>
      <c r="E53150" s="1">
        <v>21</v>
      </c>
      <c r="F53150" s="1">
        <v>4</v>
      </c>
      <c r="G53150" s="1">
        <v>5</v>
      </c>
      <c r="H53150" s="7">
        <v>41.99</v>
      </c>
      <c r="I53150" s="1">
        <v>130.88</v>
      </c>
      <c r="J53150" s="6">
        <v>43919</v>
      </c>
      <c r="K53150" s="7">
        <v>209.95</v>
      </c>
      <c r="L53150" s="8">
        <f t="shared" si="2490"/>
        <v>79.069999999999993</v>
      </c>
      <c r="M53150">
        <f t="shared" si="2491"/>
        <v>2020</v>
      </c>
      <c r="N53150">
        <f t="shared" si="2492"/>
        <v>3</v>
      </c>
      <c r="O53150" t="str">
        <f>_xlfn.XLOOKUP(_xlfn.XLOOKUP(_xlfn.XLOOKUP(D53150,ProductKey,ProductSubcategoryKey),Subcategory!$A$2:$A$38,Subcategory!$C$2:$C$38),ProductCategoryKey,EnglishProductCategoryName)</f>
        <v>Clothing</v>
      </c>
      <c r="P53150" t="str">
        <f>_xlfn.XLOOKUP(_xlfn.XLOOKUP(E53150,Reseller!$A$2:$A$702,Reseller!$B$2:$B$702),Geography!$A$2:$A$656,Geography!$D$2:$D$656)</f>
        <v>United States</v>
      </c>
      <c r="Q53150" t="str">
        <f>_xlfn.XLOOKUP(E53150,Reseller!A$2:A$702,Reseller!D$2:D$702)</f>
        <v>Chic Department Stores</v>
      </c>
    </row>
    <row r="53151" spans="1:17" x14ac:dyDescent="0.25">
      <c r="A53151" s="1" t="s">
        <v>5050</v>
      </c>
      <c r="B53151" s="1">
        <v>20</v>
      </c>
      <c r="C53151" s="6">
        <v>43919</v>
      </c>
      <c r="D53151" s="1">
        <v>398</v>
      </c>
      <c r="E53151" s="1">
        <v>21</v>
      </c>
      <c r="F53151" s="1">
        <v>4</v>
      </c>
      <c r="G53151" s="1">
        <v>4</v>
      </c>
      <c r="H53151" s="7">
        <v>26.72</v>
      </c>
      <c r="I53151" s="1">
        <v>79.099999999999994</v>
      </c>
      <c r="J53151" s="6">
        <v>43919</v>
      </c>
      <c r="K53151" s="7">
        <v>106.88</v>
      </c>
      <c r="L53151" s="8">
        <f t="shared" si="2490"/>
        <v>27.78</v>
      </c>
      <c r="M53151">
        <f t="shared" si="2491"/>
        <v>2020</v>
      </c>
      <c r="N53151">
        <f t="shared" si="2492"/>
        <v>3</v>
      </c>
      <c r="O53151" t="str">
        <f>_xlfn.XLOOKUP(_xlfn.XLOOKUP(_xlfn.XLOOKUP(D53151,ProductKey,ProductSubcategoryKey),Subcategory!$A$2:$A$38,Subcategory!$C$2:$C$38),ProductCategoryKey,EnglishProductCategoryName)</f>
        <v>Components</v>
      </c>
      <c r="P53151" t="str">
        <f>_xlfn.XLOOKUP(_xlfn.XLOOKUP(E53151,Reseller!$A$2:$A$702,Reseller!$B$2:$B$702),Geography!$A$2:$A$656,Geography!$D$2:$D$656)</f>
        <v>United States</v>
      </c>
      <c r="Q53151" t="str">
        <f>_xlfn.XLOOKUP(E53151,Reseller!A$2:A$702,Reseller!D$2:D$702)</f>
        <v>Chic Department Stores</v>
      </c>
    </row>
    <row r="53152" spans="1:17" x14ac:dyDescent="0.25">
      <c r="A53152" s="1" t="s">
        <v>5050</v>
      </c>
      <c r="B53152" s="1">
        <v>21</v>
      </c>
      <c r="C53152" s="6">
        <v>43919</v>
      </c>
      <c r="D53152" s="1">
        <v>603</v>
      </c>
      <c r="E53152" s="1">
        <v>21</v>
      </c>
      <c r="F53152" s="1">
        <v>4</v>
      </c>
      <c r="G53152" s="1">
        <v>2</v>
      </c>
      <c r="H53152" s="7">
        <v>72.89</v>
      </c>
      <c r="I53152" s="1">
        <v>107.88</v>
      </c>
      <c r="J53152" s="6">
        <v>43919</v>
      </c>
      <c r="K53152" s="7">
        <v>145.78</v>
      </c>
      <c r="L53152" s="8">
        <f t="shared" si="2490"/>
        <v>37.900000000000006</v>
      </c>
      <c r="M53152">
        <f t="shared" si="2491"/>
        <v>2020</v>
      </c>
      <c r="N53152">
        <f t="shared" si="2492"/>
        <v>3</v>
      </c>
      <c r="O53152" t="str">
        <f>_xlfn.XLOOKUP(_xlfn.XLOOKUP(_xlfn.XLOOKUP(D53152,ProductKey,ProductSubcategoryKey),Subcategory!$A$2:$A$38,Subcategory!$C$2:$C$38),ProductCategoryKey,EnglishProductCategoryName)</f>
        <v>Components</v>
      </c>
      <c r="P53152" t="str">
        <f>_xlfn.XLOOKUP(_xlfn.XLOOKUP(E53152,Reseller!$A$2:$A$702,Reseller!$B$2:$B$702),Geography!$A$2:$A$656,Geography!$D$2:$D$656)</f>
        <v>United States</v>
      </c>
      <c r="Q53152" t="str">
        <f>_xlfn.XLOOKUP(E53152,Reseller!A$2:A$702,Reseller!D$2:D$702)</f>
        <v>Chic Department Stores</v>
      </c>
    </row>
    <row r="53153" spans="1:17" x14ac:dyDescent="0.25">
      <c r="A53153" s="1" t="s">
        <v>5050</v>
      </c>
      <c r="B53153" s="1">
        <v>22</v>
      </c>
      <c r="C53153" s="6">
        <v>43919</v>
      </c>
      <c r="D53153" s="1">
        <v>524</v>
      </c>
      <c r="E53153" s="1">
        <v>21</v>
      </c>
      <c r="F53153" s="1">
        <v>4</v>
      </c>
      <c r="G53153" s="1">
        <v>4</v>
      </c>
      <c r="H53153" s="7">
        <v>158.43</v>
      </c>
      <c r="I53153" s="1">
        <v>578.38</v>
      </c>
      <c r="J53153" s="6">
        <v>43919</v>
      </c>
      <c r="K53153" s="7">
        <v>633.72</v>
      </c>
      <c r="L53153" s="8">
        <f t="shared" si="2490"/>
        <v>55.340000000000032</v>
      </c>
      <c r="M53153">
        <f t="shared" si="2491"/>
        <v>2020</v>
      </c>
      <c r="N53153">
        <f t="shared" si="2492"/>
        <v>3</v>
      </c>
      <c r="O53153" t="str">
        <f>_xlfn.XLOOKUP(_xlfn.XLOOKUP(_xlfn.XLOOKUP(D53153,ProductKey,ProductSubcategoryKey),Subcategory!$A$2:$A$38,Subcategory!$C$2:$C$38),ProductCategoryKey,EnglishProductCategoryName)</f>
        <v>Components</v>
      </c>
      <c r="P53153" t="str">
        <f>_xlfn.XLOOKUP(_xlfn.XLOOKUP(E53153,Reseller!$A$2:$A$702,Reseller!$B$2:$B$702),Geography!$A$2:$A$656,Geography!$D$2:$D$656)</f>
        <v>United States</v>
      </c>
      <c r="Q53153" t="str">
        <f>_xlfn.XLOOKUP(E53153,Reseller!A$2:A$702,Reseller!D$2:D$702)</f>
        <v>Chic Department Stores</v>
      </c>
    </row>
    <row r="53154" spans="1:17" x14ac:dyDescent="0.25">
      <c r="A53154" s="1" t="s">
        <v>5050</v>
      </c>
      <c r="B53154" s="1">
        <v>23</v>
      </c>
      <c r="C53154" s="6">
        <v>43919</v>
      </c>
      <c r="D53154" s="1">
        <v>544</v>
      </c>
      <c r="E53154" s="1">
        <v>21</v>
      </c>
      <c r="F53154" s="1">
        <v>4</v>
      </c>
      <c r="G53154" s="1">
        <v>2</v>
      </c>
      <c r="H53154" s="7">
        <v>48.59</v>
      </c>
      <c r="I53154" s="1">
        <v>71.92</v>
      </c>
      <c r="J53154" s="6">
        <v>43919</v>
      </c>
      <c r="K53154" s="7">
        <v>97.18</v>
      </c>
      <c r="L53154" s="8">
        <f t="shared" si="2490"/>
        <v>25.260000000000005</v>
      </c>
      <c r="M53154">
        <f t="shared" si="2491"/>
        <v>2020</v>
      </c>
      <c r="N53154">
        <f t="shared" si="2492"/>
        <v>3</v>
      </c>
      <c r="O53154" t="str">
        <f>_xlfn.XLOOKUP(_xlfn.XLOOKUP(_xlfn.XLOOKUP(D53154,ProductKey,ProductSubcategoryKey),Subcategory!$A$2:$A$38,Subcategory!$C$2:$C$38),ProductCategoryKey,EnglishProductCategoryName)</f>
        <v>Components</v>
      </c>
      <c r="P53154" t="str">
        <f>_xlfn.XLOOKUP(_xlfn.XLOOKUP(E53154,Reseller!$A$2:$A$702,Reseller!$B$2:$B$702),Geography!$A$2:$A$656,Geography!$D$2:$D$656)</f>
        <v>United States</v>
      </c>
      <c r="Q53154" t="str">
        <f>_xlfn.XLOOKUP(E53154,Reseller!A$2:A$702,Reseller!D$2:D$702)</f>
        <v>Chic Department Stores</v>
      </c>
    </row>
    <row r="53155" spans="1:17" x14ac:dyDescent="0.25">
      <c r="A53155" s="1" t="s">
        <v>5050</v>
      </c>
      <c r="B53155" s="1">
        <v>24</v>
      </c>
      <c r="C53155" s="6">
        <v>43919</v>
      </c>
      <c r="D53155" s="1">
        <v>298</v>
      </c>
      <c r="E53155" s="1">
        <v>21</v>
      </c>
      <c r="F53155" s="1">
        <v>4</v>
      </c>
      <c r="G53155" s="1">
        <v>3</v>
      </c>
      <c r="H53155" s="7">
        <v>809.76</v>
      </c>
      <c r="I53155" s="1">
        <v>2217.12</v>
      </c>
      <c r="J53155" s="6">
        <v>43919</v>
      </c>
      <c r="K53155" s="7">
        <v>2429.2800000000002</v>
      </c>
      <c r="L53155" s="8">
        <f t="shared" si="2490"/>
        <v>212.16000000000031</v>
      </c>
      <c r="M53155">
        <f t="shared" si="2491"/>
        <v>2020</v>
      </c>
      <c r="N53155">
        <f t="shared" si="2492"/>
        <v>3</v>
      </c>
      <c r="O53155" t="str">
        <f>_xlfn.XLOOKUP(_xlfn.XLOOKUP(_xlfn.XLOOKUP(D53155,ProductKey,ProductSubcategoryKey),Subcategory!$A$2:$A$38,Subcategory!$C$2:$C$38),ProductCategoryKey,EnglishProductCategoryName)</f>
        <v>Components</v>
      </c>
      <c r="P53155" t="str">
        <f>_xlfn.XLOOKUP(_xlfn.XLOOKUP(E53155,Reseller!$A$2:$A$702,Reseller!$B$2:$B$702),Geography!$A$2:$A$656,Geography!$D$2:$D$656)</f>
        <v>United States</v>
      </c>
      <c r="Q53155" t="str">
        <f>_xlfn.XLOOKUP(E53155,Reseller!A$2:A$702,Reseller!D$2:D$702)</f>
        <v>Chic Department Stores</v>
      </c>
    </row>
    <row r="53156" spans="1:17" x14ac:dyDescent="0.25">
      <c r="A53156" s="1" t="s">
        <v>5050</v>
      </c>
      <c r="B53156" s="1">
        <v>25</v>
      </c>
      <c r="C53156" s="6">
        <v>43919</v>
      </c>
      <c r="D53156" s="1">
        <v>309</v>
      </c>
      <c r="E53156" s="1">
        <v>21</v>
      </c>
      <c r="F53156" s="1">
        <v>4</v>
      </c>
      <c r="G53156" s="1">
        <v>1</v>
      </c>
      <c r="H53156" s="7">
        <v>818.7</v>
      </c>
      <c r="I53156" s="1">
        <v>747.2</v>
      </c>
      <c r="J53156" s="6">
        <v>43919</v>
      </c>
      <c r="K53156" s="7">
        <v>818.7</v>
      </c>
      <c r="L53156" s="8">
        <f t="shared" si="2490"/>
        <v>71.5</v>
      </c>
      <c r="M53156">
        <f t="shared" si="2491"/>
        <v>2020</v>
      </c>
      <c r="N53156">
        <f t="shared" si="2492"/>
        <v>3</v>
      </c>
      <c r="O53156" t="str">
        <f>_xlfn.XLOOKUP(_xlfn.XLOOKUP(_xlfn.XLOOKUP(D53156,ProductKey,ProductSubcategoryKey),Subcategory!$A$2:$A$38,Subcategory!$C$2:$C$38),ProductCategoryKey,EnglishProductCategoryName)</f>
        <v>Components</v>
      </c>
      <c r="P53156" t="str">
        <f>_xlfn.XLOOKUP(_xlfn.XLOOKUP(E53156,Reseller!$A$2:$A$702,Reseller!$B$2:$B$702),Geography!$A$2:$A$656,Geography!$D$2:$D$656)</f>
        <v>United States</v>
      </c>
      <c r="Q53156" t="str">
        <f>_xlfn.XLOOKUP(E53156,Reseller!A$2:A$702,Reseller!D$2:D$702)</f>
        <v>Chic Department Stores</v>
      </c>
    </row>
    <row r="53157" spans="1:17" x14ac:dyDescent="0.25">
      <c r="A53157" s="1" t="s">
        <v>5050</v>
      </c>
      <c r="B53157" s="1">
        <v>26</v>
      </c>
      <c r="C53157" s="6">
        <v>43919</v>
      </c>
      <c r="D53157" s="1">
        <v>237</v>
      </c>
      <c r="E53157" s="1">
        <v>21</v>
      </c>
      <c r="F53157" s="1">
        <v>4</v>
      </c>
      <c r="G53157" s="1">
        <v>9</v>
      </c>
      <c r="H53157" s="7">
        <v>29.99</v>
      </c>
      <c r="I53157" s="1">
        <v>346.43</v>
      </c>
      <c r="J53157" s="6">
        <v>43919</v>
      </c>
      <c r="K53157" s="7">
        <v>269.91000000000003</v>
      </c>
      <c r="L53157" s="8">
        <f t="shared" si="2490"/>
        <v>-76.519999999999982</v>
      </c>
      <c r="M53157">
        <f t="shared" si="2491"/>
        <v>2020</v>
      </c>
      <c r="N53157">
        <f t="shared" si="2492"/>
        <v>3</v>
      </c>
      <c r="O53157" t="str">
        <f>_xlfn.XLOOKUP(_xlfn.XLOOKUP(_xlfn.XLOOKUP(D53157,ProductKey,ProductSubcategoryKey),Subcategory!$A$2:$A$38,Subcategory!$C$2:$C$38),ProductCategoryKey,EnglishProductCategoryName)</f>
        <v>Clothing</v>
      </c>
      <c r="P53157" t="str">
        <f>_xlfn.XLOOKUP(_xlfn.XLOOKUP(E53157,Reseller!$A$2:$A$702,Reseller!$B$2:$B$702),Geography!$A$2:$A$656,Geography!$D$2:$D$656)</f>
        <v>United States</v>
      </c>
      <c r="Q53157" t="str">
        <f>_xlfn.XLOOKUP(E53157,Reseller!A$2:A$702,Reseller!D$2:D$702)</f>
        <v>Chic Department Stores</v>
      </c>
    </row>
    <row r="53158" spans="1:17" x14ac:dyDescent="0.25">
      <c r="A53158" s="1" t="s">
        <v>5050</v>
      </c>
      <c r="B53158" s="1">
        <v>27</v>
      </c>
      <c r="C53158" s="6">
        <v>43919</v>
      </c>
      <c r="D53158" s="1">
        <v>552</v>
      </c>
      <c r="E53158" s="1">
        <v>21</v>
      </c>
      <c r="F53158" s="1">
        <v>4</v>
      </c>
      <c r="G53158" s="1">
        <v>1</v>
      </c>
      <c r="H53158" s="7">
        <v>54.89</v>
      </c>
      <c r="I53158" s="1">
        <v>40.619999999999997</v>
      </c>
      <c r="J53158" s="6">
        <v>43919</v>
      </c>
      <c r="K53158" s="7">
        <v>54.89</v>
      </c>
      <c r="L53158" s="8">
        <f t="shared" si="2490"/>
        <v>14.270000000000003</v>
      </c>
      <c r="M53158">
        <f t="shared" si="2491"/>
        <v>2020</v>
      </c>
      <c r="N53158">
        <f t="shared" si="2492"/>
        <v>3</v>
      </c>
      <c r="O53158" t="str">
        <f>_xlfn.XLOOKUP(_xlfn.XLOOKUP(_xlfn.XLOOKUP(D53158,ProductKey,ProductSubcategoryKey),Subcategory!$A$2:$A$38,Subcategory!$C$2:$C$38),ProductCategoryKey,EnglishProductCategoryName)</f>
        <v>Components</v>
      </c>
      <c r="P53158" t="str">
        <f>_xlfn.XLOOKUP(_xlfn.XLOOKUP(E53158,Reseller!$A$2:$A$702,Reseller!$B$2:$B$702),Geography!$A$2:$A$656,Geography!$D$2:$D$656)</f>
        <v>United States</v>
      </c>
      <c r="Q53158" t="str">
        <f>_xlfn.XLOOKUP(E53158,Reseller!A$2:A$702,Reseller!D$2:D$702)</f>
        <v>Chic Department Stores</v>
      </c>
    </row>
    <row r="53159" spans="1:17" x14ac:dyDescent="0.25">
      <c r="A53159" s="1" t="s">
        <v>5050</v>
      </c>
      <c r="B53159" s="1">
        <v>28</v>
      </c>
      <c r="C53159" s="6">
        <v>43919</v>
      </c>
      <c r="D53159" s="1">
        <v>353</v>
      </c>
      <c r="E53159" s="1">
        <v>21</v>
      </c>
      <c r="F53159" s="1">
        <v>4</v>
      </c>
      <c r="G53159" s="1">
        <v>2</v>
      </c>
      <c r="H53159" s="7">
        <v>1391.99</v>
      </c>
      <c r="I53159" s="1">
        <v>2531.2399999999998</v>
      </c>
      <c r="J53159" s="6">
        <v>43919</v>
      </c>
      <c r="K53159" s="7">
        <v>2783.98</v>
      </c>
      <c r="L53159" s="8">
        <f t="shared" si="2490"/>
        <v>252.74000000000024</v>
      </c>
      <c r="M53159">
        <f t="shared" si="2491"/>
        <v>2020</v>
      </c>
      <c r="N53159">
        <f t="shared" si="2492"/>
        <v>3</v>
      </c>
      <c r="O53159" t="str">
        <f>_xlfn.XLOOKUP(_xlfn.XLOOKUP(_xlfn.XLOOKUP(D53159,ProductKey,ProductSubcategoryKey),Subcategory!$A$2:$A$38,Subcategory!$C$2:$C$38),ProductCategoryKey,EnglishProductCategoryName)</f>
        <v>Bikes</v>
      </c>
      <c r="P53159" t="str">
        <f>_xlfn.XLOOKUP(_xlfn.XLOOKUP(E53159,Reseller!$A$2:$A$702,Reseller!$B$2:$B$702),Geography!$A$2:$A$656,Geography!$D$2:$D$656)</f>
        <v>United States</v>
      </c>
      <c r="Q53159" t="str">
        <f>_xlfn.XLOOKUP(E53159,Reseller!A$2:A$702,Reseller!D$2:D$702)</f>
        <v>Chic Department Stores</v>
      </c>
    </row>
    <row r="53160" spans="1:17" x14ac:dyDescent="0.25">
      <c r="A53160" s="1" t="s">
        <v>5051</v>
      </c>
      <c r="B53160" s="1">
        <v>1</v>
      </c>
      <c r="C53160" s="6">
        <v>43919</v>
      </c>
      <c r="D53160" s="1">
        <v>476</v>
      </c>
      <c r="E53160" s="1">
        <v>470</v>
      </c>
      <c r="F53160" s="1">
        <v>1</v>
      </c>
      <c r="G53160" s="1">
        <v>5</v>
      </c>
      <c r="H53160" s="7">
        <v>41.99</v>
      </c>
      <c r="I53160" s="1">
        <v>130.88</v>
      </c>
      <c r="J53160" s="6">
        <v>43919</v>
      </c>
      <c r="K53160" s="7">
        <v>209.95</v>
      </c>
      <c r="L53160" s="8">
        <f t="shared" si="2490"/>
        <v>79.069999999999993</v>
      </c>
      <c r="M53160">
        <f t="shared" si="2491"/>
        <v>2020</v>
      </c>
      <c r="N53160">
        <f t="shared" si="2492"/>
        <v>3</v>
      </c>
      <c r="O53160" t="str">
        <f>_xlfn.XLOOKUP(_xlfn.XLOOKUP(_xlfn.XLOOKUP(D53160,ProductKey,ProductSubcategoryKey),Subcategory!$A$2:$A$38,Subcategory!$C$2:$C$38),ProductCategoryKey,EnglishProductCategoryName)</f>
        <v>Clothing</v>
      </c>
      <c r="P53160" t="str">
        <f>_xlfn.XLOOKUP(_xlfn.XLOOKUP(E53160,Reseller!$A$2:$A$702,Reseller!$B$2:$B$702),Geography!$A$2:$A$656,Geography!$D$2:$D$656)</f>
        <v>United States</v>
      </c>
      <c r="Q53160" t="str">
        <f>_xlfn.XLOOKUP(E53160,Reseller!A$2:A$702,Reseller!D$2:D$702)</f>
        <v>Wingtip Toys</v>
      </c>
    </row>
    <row r="53161" spans="1:17" x14ac:dyDescent="0.25">
      <c r="A53161" s="1" t="s">
        <v>5052</v>
      </c>
      <c r="B53161" s="1">
        <v>1</v>
      </c>
      <c r="C53161" s="6">
        <v>43920</v>
      </c>
      <c r="D53161" s="1">
        <v>503</v>
      </c>
      <c r="E53161" s="1">
        <v>69</v>
      </c>
      <c r="F53161" s="1">
        <v>9</v>
      </c>
      <c r="G53161" s="1">
        <v>2</v>
      </c>
      <c r="H53161" s="7">
        <v>200.05</v>
      </c>
      <c r="I53161" s="1">
        <v>399.7</v>
      </c>
      <c r="J53161" s="6">
        <v>43920</v>
      </c>
      <c r="K53161" s="7">
        <v>400.1</v>
      </c>
      <c r="L53161" s="8">
        <f t="shared" si="2490"/>
        <v>0.40000000000003411</v>
      </c>
      <c r="M53161">
        <f t="shared" si="2491"/>
        <v>2020</v>
      </c>
      <c r="N53161">
        <f t="shared" si="2492"/>
        <v>3</v>
      </c>
      <c r="O53161" t="str">
        <f>_xlfn.XLOOKUP(_xlfn.XLOOKUP(_xlfn.XLOOKUP(D53161,ProductKey,ProductSubcategoryKey),Subcategory!$A$2:$A$38,Subcategory!$C$2:$C$38),ProductCategoryKey,EnglishProductCategoryName)</f>
        <v>Components</v>
      </c>
      <c r="P53161" t="str">
        <f>_xlfn.XLOOKUP(_xlfn.XLOOKUP(E53161,Reseller!$A$2:$A$702,Reseller!$B$2:$B$702),Geography!$A$2:$A$656,Geography!$D$2:$D$656)</f>
        <v>Australia</v>
      </c>
      <c r="Q53161" t="str">
        <f>_xlfn.XLOOKUP(E53161,Reseller!A$2:A$702,Reseller!D$2:D$702)</f>
        <v>Online Bike Catalog</v>
      </c>
    </row>
    <row r="53162" spans="1:17" x14ac:dyDescent="0.25">
      <c r="A53162" s="1" t="s">
        <v>5052</v>
      </c>
      <c r="B53162" s="1">
        <v>2</v>
      </c>
      <c r="C53162" s="6">
        <v>43920</v>
      </c>
      <c r="D53162" s="1">
        <v>496</v>
      </c>
      <c r="E53162" s="1">
        <v>69</v>
      </c>
      <c r="F53162" s="1">
        <v>9</v>
      </c>
      <c r="G53162" s="1">
        <v>2</v>
      </c>
      <c r="H53162" s="7">
        <v>602.35</v>
      </c>
      <c r="I53162" s="1">
        <v>1203.49</v>
      </c>
      <c r="J53162" s="6">
        <v>43920</v>
      </c>
      <c r="K53162" s="7">
        <v>1204.7</v>
      </c>
      <c r="L53162" s="8">
        <f t="shared" si="2490"/>
        <v>1.2100000000000364</v>
      </c>
      <c r="M53162">
        <f t="shared" si="2491"/>
        <v>2020</v>
      </c>
      <c r="N53162">
        <f t="shared" si="2492"/>
        <v>3</v>
      </c>
      <c r="O53162" t="str">
        <f>_xlfn.XLOOKUP(_xlfn.XLOOKUP(_xlfn.XLOOKUP(D53162,ProductKey,ProductSubcategoryKey),Subcategory!$A$2:$A$38,Subcategory!$C$2:$C$38),ProductCategoryKey,EnglishProductCategoryName)</f>
        <v>Components</v>
      </c>
      <c r="P53162" t="str">
        <f>_xlfn.XLOOKUP(_xlfn.XLOOKUP(E53162,Reseller!$A$2:$A$702,Reseller!$B$2:$B$702),Geography!$A$2:$A$656,Geography!$D$2:$D$656)</f>
        <v>Australia</v>
      </c>
      <c r="Q53162" t="str">
        <f>_xlfn.XLOOKUP(E53162,Reseller!A$2:A$702,Reseller!D$2:D$702)</f>
        <v>Online Bike Catalog</v>
      </c>
    </row>
    <row r="53163" spans="1:17" x14ac:dyDescent="0.25">
      <c r="A53163" s="1" t="s">
        <v>5053</v>
      </c>
      <c r="B53163" s="1">
        <v>1</v>
      </c>
      <c r="C53163" s="6">
        <v>43920</v>
      </c>
      <c r="D53163" s="1">
        <v>353</v>
      </c>
      <c r="E53163" s="1">
        <v>33</v>
      </c>
      <c r="F53163" s="1">
        <v>9</v>
      </c>
      <c r="G53163" s="1">
        <v>1</v>
      </c>
      <c r="H53163" s="7">
        <v>1391.99</v>
      </c>
      <c r="I53163" s="1">
        <v>1265.6199999999999</v>
      </c>
      <c r="J53163" s="6">
        <v>43920</v>
      </c>
      <c r="K53163" s="7">
        <v>1391.99</v>
      </c>
      <c r="L53163" s="8">
        <f t="shared" si="2490"/>
        <v>126.37000000000012</v>
      </c>
      <c r="M53163">
        <f t="shared" si="2491"/>
        <v>2020</v>
      </c>
      <c r="N53163">
        <f t="shared" si="2492"/>
        <v>3</v>
      </c>
      <c r="O53163" t="str">
        <f>_xlfn.XLOOKUP(_xlfn.XLOOKUP(_xlfn.XLOOKUP(D53163,ProductKey,ProductSubcategoryKey),Subcategory!$A$2:$A$38,Subcategory!$C$2:$C$38),ProductCategoryKey,EnglishProductCategoryName)</f>
        <v>Bikes</v>
      </c>
      <c r="P53163" t="str">
        <f>_xlfn.XLOOKUP(_xlfn.XLOOKUP(E53163,Reseller!$A$2:$A$702,Reseller!$B$2:$B$702),Geography!$A$2:$A$656,Geography!$D$2:$D$656)</f>
        <v>Australia</v>
      </c>
      <c r="Q53163" t="str">
        <f>_xlfn.XLOOKUP(E53163,Reseller!A$2:A$702,Reseller!D$2:D$702)</f>
        <v>Global Sports Outlet</v>
      </c>
    </row>
    <row r="53164" spans="1:17" x14ac:dyDescent="0.25">
      <c r="A53164" s="1" t="s">
        <v>5054</v>
      </c>
      <c r="B53164" s="1">
        <v>1</v>
      </c>
      <c r="C53164" s="6">
        <v>43920</v>
      </c>
      <c r="D53164" s="1">
        <v>400</v>
      </c>
      <c r="E53164" s="1">
        <v>502</v>
      </c>
      <c r="F53164" s="1">
        <v>10</v>
      </c>
      <c r="G53164" s="1">
        <v>1</v>
      </c>
      <c r="H53164" s="7">
        <v>37.15</v>
      </c>
      <c r="I53164" s="1">
        <v>27.49</v>
      </c>
      <c r="J53164" s="6">
        <v>43920</v>
      </c>
      <c r="K53164" s="7">
        <v>37.15</v>
      </c>
      <c r="L53164" s="8">
        <f t="shared" si="2490"/>
        <v>9.66</v>
      </c>
      <c r="M53164">
        <f t="shared" si="2491"/>
        <v>2020</v>
      </c>
      <c r="N53164">
        <f t="shared" si="2492"/>
        <v>3</v>
      </c>
      <c r="O53164" t="str">
        <f>_xlfn.XLOOKUP(_xlfn.XLOOKUP(_xlfn.XLOOKUP(D53164,ProductKey,ProductSubcategoryKey),Subcategory!$A$2:$A$38,Subcategory!$C$2:$C$38),ProductCategoryKey,EnglishProductCategoryName)</f>
        <v>Components</v>
      </c>
      <c r="P53164" t="str">
        <f>_xlfn.XLOOKUP(_xlfn.XLOOKUP(E53164,Reseller!$A$2:$A$702,Reseller!$B$2:$B$702),Geography!$A$2:$A$656,Geography!$D$2:$D$656)</f>
        <v>United Kingdom</v>
      </c>
      <c r="Q53164" t="str">
        <f>_xlfn.XLOOKUP(E53164,Reseller!A$2:A$702,Reseller!D$2:D$702)</f>
        <v>Metropolitan Bicycle Supply</v>
      </c>
    </row>
    <row r="53165" spans="1:17" x14ac:dyDescent="0.25">
      <c r="A53165" s="1" t="s">
        <v>5054</v>
      </c>
      <c r="B53165" s="1">
        <v>2</v>
      </c>
      <c r="C53165" s="6">
        <v>43920</v>
      </c>
      <c r="D53165" s="1">
        <v>306</v>
      </c>
      <c r="E53165" s="1">
        <v>502</v>
      </c>
      <c r="F53165" s="1">
        <v>10</v>
      </c>
      <c r="G53165" s="1">
        <v>1</v>
      </c>
      <c r="H53165" s="7">
        <v>809.76</v>
      </c>
      <c r="I53165" s="1">
        <v>739.04</v>
      </c>
      <c r="J53165" s="6">
        <v>43920</v>
      </c>
      <c r="K53165" s="7">
        <v>809.76</v>
      </c>
      <c r="L53165" s="8">
        <f t="shared" si="2490"/>
        <v>70.720000000000027</v>
      </c>
      <c r="M53165">
        <f t="shared" si="2491"/>
        <v>2020</v>
      </c>
      <c r="N53165">
        <f t="shared" si="2492"/>
        <v>3</v>
      </c>
      <c r="O53165" t="str">
        <f>_xlfn.XLOOKUP(_xlfn.XLOOKUP(_xlfn.XLOOKUP(D53165,ProductKey,ProductSubcategoryKey),Subcategory!$A$2:$A$38,Subcategory!$C$2:$C$38),ProductCategoryKey,EnglishProductCategoryName)</f>
        <v>Components</v>
      </c>
      <c r="P53165" t="str">
        <f>_xlfn.XLOOKUP(_xlfn.XLOOKUP(E53165,Reseller!$A$2:$A$702,Reseller!$B$2:$B$702),Geography!$A$2:$A$656,Geography!$D$2:$D$656)</f>
        <v>United Kingdom</v>
      </c>
      <c r="Q53165" t="str">
        <f>_xlfn.XLOOKUP(E53165,Reseller!A$2:A$702,Reseller!D$2:D$702)</f>
        <v>Metropolitan Bicycle Supply</v>
      </c>
    </row>
    <row r="53166" spans="1:17" x14ac:dyDescent="0.25">
      <c r="A53166" s="1" t="s">
        <v>5054</v>
      </c>
      <c r="B53166" s="1">
        <v>3</v>
      </c>
      <c r="C53166" s="6">
        <v>43920</v>
      </c>
      <c r="D53166" s="1">
        <v>355</v>
      </c>
      <c r="E53166" s="1">
        <v>502</v>
      </c>
      <c r="F53166" s="1">
        <v>10</v>
      </c>
      <c r="G53166" s="1">
        <v>2</v>
      </c>
      <c r="H53166" s="7">
        <v>1391.99</v>
      </c>
      <c r="I53166" s="1">
        <v>2531.2399999999998</v>
      </c>
      <c r="J53166" s="6">
        <v>43920</v>
      </c>
      <c r="K53166" s="7">
        <v>2783.98</v>
      </c>
      <c r="L53166" s="8">
        <f t="shared" si="2490"/>
        <v>252.74000000000024</v>
      </c>
      <c r="M53166">
        <f t="shared" si="2491"/>
        <v>2020</v>
      </c>
      <c r="N53166">
        <f t="shared" si="2492"/>
        <v>3</v>
      </c>
      <c r="O53166" t="str">
        <f>_xlfn.XLOOKUP(_xlfn.XLOOKUP(_xlfn.XLOOKUP(D53166,ProductKey,ProductSubcategoryKey),Subcategory!$A$2:$A$38,Subcategory!$C$2:$C$38),ProductCategoryKey,EnglishProductCategoryName)</f>
        <v>Bikes</v>
      </c>
      <c r="P53166" t="str">
        <f>_xlfn.XLOOKUP(_xlfn.XLOOKUP(E53166,Reseller!$A$2:$A$702,Reseller!$B$2:$B$702),Geography!$A$2:$A$656,Geography!$D$2:$D$656)</f>
        <v>United Kingdom</v>
      </c>
      <c r="Q53166" t="str">
        <f>_xlfn.XLOOKUP(E53166,Reseller!A$2:A$702,Reseller!D$2:D$702)</f>
        <v>Metropolitan Bicycle Supply</v>
      </c>
    </row>
    <row r="53167" spans="1:17" x14ac:dyDescent="0.25">
      <c r="A53167" s="1" t="s">
        <v>5054</v>
      </c>
      <c r="B53167" s="1">
        <v>4</v>
      </c>
      <c r="C53167" s="6">
        <v>43920</v>
      </c>
      <c r="D53167" s="1">
        <v>309</v>
      </c>
      <c r="E53167" s="1">
        <v>502</v>
      </c>
      <c r="F53167" s="1">
        <v>10</v>
      </c>
      <c r="G53167" s="1">
        <v>4</v>
      </c>
      <c r="H53167" s="7">
        <v>818.7</v>
      </c>
      <c r="I53167" s="1">
        <v>2988.8</v>
      </c>
      <c r="J53167" s="6">
        <v>43920</v>
      </c>
      <c r="K53167" s="7">
        <v>3274.8</v>
      </c>
      <c r="L53167" s="8">
        <f t="shared" si="2490"/>
        <v>286</v>
      </c>
      <c r="M53167">
        <f t="shared" si="2491"/>
        <v>2020</v>
      </c>
      <c r="N53167">
        <f t="shared" si="2492"/>
        <v>3</v>
      </c>
      <c r="O53167" t="str">
        <f>_xlfn.XLOOKUP(_xlfn.XLOOKUP(_xlfn.XLOOKUP(D53167,ProductKey,ProductSubcategoryKey),Subcategory!$A$2:$A$38,Subcategory!$C$2:$C$38),ProductCategoryKey,EnglishProductCategoryName)</f>
        <v>Components</v>
      </c>
      <c r="P53167" t="str">
        <f>_xlfn.XLOOKUP(_xlfn.XLOOKUP(E53167,Reseller!$A$2:$A$702,Reseller!$B$2:$B$702),Geography!$A$2:$A$656,Geography!$D$2:$D$656)</f>
        <v>United Kingdom</v>
      </c>
      <c r="Q53167" t="str">
        <f>_xlfn.XLOOKUP(E53167,Reseller!A$2:A$702,Reseller!D$2:D$702)</f>
        <v>Metropolitan Bicycle Supply</v>
      </c>
    </row>
    <row r="53168" spans="1:17" x14ac:dyDescent="0.25">
      <c r="A53168" s="1" t="s">
        <v>5054</v>
      </c>
      <c r="B53168" s="1">
        <v>5</v>
      </c>
      <c r="C53168" s="6">
        <v>43920</v>
      </c>
      <c r="D53168" s="1">
        <v>474</v>
      </c>
      <c r="E53168" s="1">
        <v>502</v>
      </c>
      <c r="F53168" s="1">
        <v>10</v>
      </c>
      <c r="G53168" s="1">
        <v>8</v>
      </c>
      <c r="H53168" s="7">
        <v>41.99</v>
      </c>
      <c r="I53168" s="1">
        <v>209.41</v>
      </c>
      <c r="J53168" s="6">
        <v>43920</v>
      </c>
      <c r="K53168" s="7">
        <v>335.92</v>
      </c>
      <c r="L53168" s="8">
        <f t="shared" si="2490"/>
        <v>126.51000000000002</v>
      </c>
      <c r="M53168">
        <f t="shared" si="2491"/>
        <v>2020</v>
      </c>
      <c r="N53168">
        <f t="shared" si="2492"/>
        <v>3</v>
      </c>
      <c r="O53168" t="str">
        <f>_xlfn.XLOOKUP(_xlfn.XLOOKUP(_xlfn.XLOOKUP(D53168,ProductKey,ProductSubcategoryKey),Subcategory!$A$2:$A$38,Subcategory!$C$2:$C$38),ProductCategoryKey,EnglishProductCategoryName)</f>
        <v>Clothing</v>
      </c>
      <c r="P53168" t="str">
        <f>_xlfn.XLOOKUP(_xlfn.XLOOKUP(E53168,Reseller!$A$2:$A$702,Reseller!$B$2:$B$702),Geography!$A$2:$A$656,Geography!$D$2:$D$656)</f>
        <v>United Kingdom</v>
      </c>
      <c r="Q53168" t="str">
        <f>_xlfn.XLOOKUP(E53168,Reseller!A$2:A$702,Reseller!D$2:D$702)</f>
        <v>Metropolitan Bicycle Supply</v>
      </c>
    </row>
    <row r="53169" spans="1:17" x14ac:dyDescent="0.25">
      <c r="A53169" s="1" t="s">
        <v>5054</v>
      </c>
      <c r="B53169" s="1">
        <v>6</v>
      </c>
      <c r="C53169" s="6">
        <v>43920</v>
      </c>
      <c r="D53169" s="1">
        <v>484</v>
      </c>
      <c r="E53169" s="1">
        <v>502</v>
      </c>
      <c r="F53169" s="1">
        <v>10</v>
      </c>
      <c r="G53169" s="1">
        <v>1</v>
      </c>
      <c r="H53169" s="7">
        <v>4.7699999999999996</v>
      </c>
      <c r="I53169" s="1">
        <v>2.97</v>
      </c>
      <c r="J53169" s="6">
        <v>43920</v>
      </c>
      <c r="K53169" s="7">
        <v>4.7699999999999996</v>
      </c>
      <c r="L53169" s="8">
        <f t="shared" si="2490"/>
        <v>1.7999999999999994</v>
      </c>
      <c r="M53169">
        <f t="shared" si="2491"/>
        <v>2020</v>
      </c>
      <c r="N53169">
        <f t="shared" si="2492"/>
        <v>3</v>
      </c>
      <c r="O53169" t="str">
        <f>_xlfn.XLOOKUP(_xlfn.XLOOKUP(_xlfn.XLOOKUP(D53169,ProductKey,ProductSubcategoryKey),Subcategory!$A$2:$A$38,Subcategory!$C$2:$C$38),ProductCategoryKey,EnglishProductCategoryName)</f>
        <v>Accessories</v>
      </c>
      <c r="P53169" t="str">
        <f>_xlfn.XLOOKUP(_xlfn.XLOOKUP(E53169,Reseller!$A$2:$A$702,Reseller!$B$2:$B$702),Geography!$A$2:$A$656,Geography!$D$2:$D$656)</f>
        <v>United Kingdom</v>
      </c>
      <c r="Q53169" t="str">
        <f>_xlfn.XLOOKUP(E53169,Reseller!A$2:A$702,Reseller!D$2:D$702)</f>
        <v>Metropolitan Bicycle Supply</v>
      </c>
    </row>
    <row r="53170" spans="1:17" x14ac:dyDescent="0.25">
      <c r="A53170" s="1" t="s">
        <v>5054</v>
      </c>
      <c r="B53170" s="1">
        <v>7</v>
      </c>
      <c r="C53170" s="6">
        <v>43920</v>
      </c>
      <c r="D53170" s="1">
        <v>527</v>
      </c>
      <c r="E53170" s="1">
        <v>502</v>
      </c>
      <c r="F53170" s="1">
        <v>10</v>
      </c>
      <c r="G53170" s="1">
        <v>2</v>
      </c>
      <c r="H53170" s="7">
        <v>158.43</v>
      </c>
      <c r="I53170" s="1">
        <v>289.19</v>
      </c>
      <c r="J53170" s="6">
        <v>43920</v>
      </c>
      <c r="K53170" s="7">
        <v>316.86</v>
      </c>
      <c r="L53170" s="8">
        <f t="shared" si="2490"/>
        <v>27.670000000000016</v>
      </c>
      <c r="M53170">
        <f t="shared" si="2491"/>
        <v>2020</v>
      </c>
      <c r="N53170">
        <f t="shared" si="2492"/>
        <v>3</v>
      </c>
      <c r="O53170" t="str">
        <f>_xlfn.XLOOKUP(_xlfn.XLOOKUP(_xlfn.XLOOKUP(D53170,ProductKey,ProductSubcategoryKey),Subcategory!$A$2:$A$38,Subcategory!$C$2:$C$38),ProductCategoryKey,EnglishProductCategoryName)</f>
        <v>Components</v>
      </c>
      <c r="P53170" t="str">
        <f>_xlfn.XLOOKUP(_xlfn.XLOOKUP(E53170,Reseller!$A$2:$A$702,Reseller!$B$2:$B$702),Geography!$A$2:$A$656,Geography!$D$2:$D$656)</f>
        <v>United Kingdom</v>
      </c>
      <c r="Q53170" t="str">
        <f>_xlfn.XLOOKUP(E53170,Reseller!A$2:A$702,Reseller!D$2:D$702)</f>
        <v>Metropolitan Bicycle Supply</v>
      </c>
    </row>
    <row r="53171" spans="1:17" x14ac:dyDescent="0.25">
      <c r="A53171" s="1" t="s">
        <v>5054</v>
      </c>
      <c r="B53171" s="1">
        <v>8</v>
      </c>
      <c r="C53171" s="6">
        <v>43920</v>
      </c>
      <c r="D53171" s="1">
        <v>361</v>
      </c>
      <c r="E53171" s="1">
        <v>502</v>
      </c>
      <c r="F53171" s="1">
        <v>10</v>
      </c>
      <c r="G53171" s="1">
        <v>3</v>
      </c>
      <c r="H53171" s="7">
        <v>1376.99</v>
      </c>
      <c r="I53171" s="1">
        <v>3755.94</v>
      </c>
      <c r="J53171" s="6">
        <v>43920</v>
      </c>
      <c r="K53171" s="7">
        <v>4130.97</v>
      </c>
      <c r="L53171" s="8">
        <f t="shared" si="2490"/>
        <v>375.0300000000002</v>
      </c>
      <c r="M53171">
        <f t="shared" si="2491"/>
        <v>2020</v>
      </c>
      <c r="N53171">
        <f t="shared" si="2492"/>
        <v>3</v>
      </c>
      <c r="O53171" t="str">
        <f>_xlfn.XLOOKUP(_xlfn.XLOOKUP(_xlfn.XLOOKUP(D53171,ProductKey,ProductSubcategoryKey),Subcategory!$A$2:$A$38,Subcategory!$C$2:$C$38),ProductCategoryKey,EnglishProductCategoryName)</f>
        <v>Bikes</v>
      </c>
      <c r="P53171" t="str">
        <f>_xlfn.XLOOKUP(_xlfn.XLOOKUP(E53171,Reseller!$A$2:$A$702,Reseller!$B$2:$B$702),Geography!$A$2:$A$656,Geography!$D$2:$D$656)</f>
        <v>United Kingdom</v>
      </c>
      <c r="Q53171" t="str">
        <f>_xlfn.XLOOKUP(E53171,Reseller!A$2:A$702,Reseller!D$2:D$702)</f>
        <v>Metropolitan Bicycle Supply</v>
      </c>
    </row>
    <row r="53172" spans="1:17" x14ac:dyDescent="0.25">
      <c r="A53172" s="1" t="s">
        <v>5054</v>
      </c>
      <c r="B53172" s="1">
        <v>9</v>
      </c>
      <c r="C53172" s="6">
        <v>43920</v>
      </c>
      <c r="D53172" s="1">
        <v>357</v>
      </c>
      <c r="E53172" s="1">
        <v>502</v>
      </c>
      <c r="F53172" s="1">
        <v>10</v>
      </c>
      <c r="G53172" s="1">
        <v>1</v>
      </c>
      <c r="H53172" s="7">
        <v>1391.99</v>
      </c>
      <c r="I53172" s="1">
        <v>1265.6199999999999</v>
      </c>
      <c r="J53172" s="6">
        <v>43920</v>
      </c>
      <c r="K53172" s="7">
        <v>1391.99</v>
      </c>
      <c r="L53172" s="8">
        <f t="shared" si="2490"/>
        <v>126.37000000000012</v>
      </c>
      <c r="M53172">
        <f t="shared" si="2491"/>
        <v>2020</v>
      </c>
      <c r="N53172">
        <f t="shared" si="2492"/>
        <v>3</v>
      </c>
      <c r="O53172" t="str">
        <f>_xlfn.XLOOKUP(_xlfn.XLOOKUP(_xlfn.XLOOKUP(D53172,ProductKey,ProductSubcategoryKey),Subcategory!$A$2:$A$38,Subcategory!$C$2:$C$38),ProductCategoryKey,EnglishProductCategoryName)</f>
        <v>Bikes</v>
      </c>
      <c r="P53172" t="str">
        <f>_xlfn.XLOOKUP(_xlfn.XLOOKUP(E53172,Reseller!$A$2:$A$702,Reseller!$B$2:$B$702),Geography!$A$2:$A$656,Geography!$D$2:$D$656)</f>
        <v>United Kingdom</v>
      </c>
      <c r="Q53172" t="str">
        <f>_xlfn.XLOOKUP(E53172,Reseller!A$2:A$702,Reseller!D$2:D$702)</f>
        <v>Metropolitan Bicycle Supply</v>
      </c>
    </row>
    <row r="53173" spans="1:17" x14ac:dyDescent="0.25">
      <c r="A53173" s="1" t="s">
        <v>5054</v>
      </c>
      <c r="B53173" s="1">
        <v>10</v>
      </c>
      <c r="C53173" s="6">
        <v>43920</v>
      </c>
      <c r="D53173" s="1">
        <v>511</v>
      </c>
      <c r="E53173" s="1">
        <v>502</v>
      </c>
      <c r="F53173" s="1">
        <v>10</v>
      </c>
      <c r="G53173" s="1">
        <v>2</v>
      </c>
      <c r="H53173" s="7">
        <v>218.45</v>
      </c>
      <c r="I53173" s="1">
        <v>398.75</v>
      </c>
      <c r="J53173" s="6">
        <v>43920</v>
      </c>
      <c r="K53173" s="7">
        <v>436.9</v>
      </c>
      <c r="L53173" s="8">
        <f t="shared" si="2490"/>
        <v>38.149999999999977</v>
      </c>
      <c r="M53173">
        <f t="shared" si="2491"/>
        <v>2020</v>
      </c>
      <c r="N53173">
        <f t="shared" si="2492"/>
        <v>3</v>
      </c>
      <c r="O53173" t="str">
        <f>_xlfn.XLOOKUP(_xlfn.XLOOKUP(_xlfn.XLOOKUP(D53173,ProductKey,ProductSubcategoryKey),Subcategory!$A$2:$A$38,Subcategory!$C$2:$C$38),ProductCategoryKey,EnglishProductCategoryName)</f>
        <v>Components</v>
      </c>
      <c r="P53173" t="str">
        <f>_xlfn.XLOOKUP(_xlfn.XLOOKUP(E53173,Reseller!$A$2:$A$702,Reseller!$B$2:$B$702),Geography!$A$2:$A$656,Geography!$D$2:$D$656)</f>
        <v>United Kingdom</v>
      </c>
      <c r="Q53173" t="str">
        <f>_xlfn.XLOOKUP(E53173,Reseller!A$2:A$702,Reseller!D$2:D$702)</f>
        <v>Metropolitan Bicycle Supply</v>
      </c>
    </row>
    <row r="53174" spans="1:17" x14ac:dyDescent="0.25">
      <c r="A53174" s="1" t="s">
        <v>5054</v>
      </c>
      <c r="B53174" s="1">
        <v>11</v>
      </c>
      <c r="C53174" s="6">
        <v>43920</v>
      </c>
      <c r="D53174" s="1">
        <v>295</v>
      </c>
      <c r="E53174" s="1">
        <v>502</v>
      </c>
      <c r="F53174" s="1">
        <v>10</v>
      </c>
      <c r="G53174" s="1">
        <v>3</v>
      </c>
      <c r="H53174" s="7">
        <v>818.7</v>
      </c>
      <c r="I53174" s="1">
        <v>2241.6</v>
      </c>
      <c r="J53174" s="6">
        <v>43920</v>
      </c>
      <c r="K53174" s="7">
        <v>2456.1</v>
      </c>
      <c r="L53174" s="8">
        <f t="shared" si="2490"/>
        <v>214.5</v>
      </c>
      <c r="M53174">
        <f t="shared" si="2491"/>
        <v>2020</v>
      </c>
      <c r="N53174">
        <f t="shared" si="2492"/>
        <v>3</v>
      </c>
      <c r="O53174" t="str">
        <f>_xlfn.XLOOKUP(_xlfn.XLOOKUP(_xlfn.XLOOKUP(D53174,ProductKey,ProductSubcategoryKey),Subcategory!$A$2:$A$38,Subcategory!$C$2:$C$38),ProductCategoryKey,EnglishProductCategoryName)</f>
        <v>Components</v>
      </c>
      <c r="P53174" t="str">
        <f>_xlfn.XLOOKUP(_xlfn.XLOOKUP(E53174,Reseller!$A$2:$A$702,Reseller!$B$2:$B$702),Geography!$A$2:$A$656,Geography!$D$2:$D$656)</f>
        <v>United Kingdom</v>
      </c>
      <c r="Q53174" t="str">
        <f>_xlfn.XLOOKUP(E53174,Reseller!A$2:A$702,Reseller!D$2:D$702)</f>
        <v>Metropolitan Bicycle Supply</v>
      </c>
    </row>
    <row r="53175" spans="1:17" x14ac:dyDescent="0.25">
      <c r="A53175" s="1" t="s">
        <v>5054</v>
      </c>
      <c r="B53175" s="1">
        <v>12</v>
      </c>
      <c r="C53175" s="6">
        <v>43920</v>
      </c>
      <c r="D53175" s="1">
        <v>298</v>
      </c>
      <c r="E53175" s="1">
        <v>502</v>
      </c>
      <c r="F53175" s="1">
        <v>10</v>
      </c>
      <c r="G53175" s="1">
        <v>5</v>
      </c>
      <c r="H53175" s="7">
        <v>809.76</v>
      </c>
      <c r="I53175" s="1">
        <v>3695.21</v>
      </c>
      <c r="J53175" s="6">
        <v>43920</v>
      </c>
      <c r="K53175" s="7">
        <v>4048.8</v>
      </c>
      <c r="L53175" s="8">
        <f t="shared" si="2490"/>
        <v>353.59000000000015</v>
      </c>
      <c r="M53175">
        <f t="shared" si="2491"/>
        <v>2020</v>
      </c>
      <c r="N53175">
        <f t="shared" si="2492"/>
        <v>3</v>
      </c>
      <c r="O53175" t="str">
        <f>_xlfn.XLOOKUP(_xlfn.XLOOKUP(_xlfn.XLOOKUP(D53175,ProductKey,ProductSubcategoryKey),Subcategory!$A$2:$A$38,Subcategory!$C$2:$C$38),ProductCategoryKey,EnglishProductCategoryName)</f>
        <v>Components</v>
      </c>
      <c r="P53175" t="str">
        <f>_xlfn.XLOOKUP(_xlfn.XLOOKUP(E53175,Reseller!$A$2:$A$702,Reseller!$B$2:$B$702),Geography!$A$2:$A$656,Geography!$D$2:$D$656)</f>
        <v>United Kingdom</v>
      </c>
      <c r="Q53175" t="str">
        <f>_xlfn.XLOOKUP(E53175,Reseller!A$2:A$702,Reseller!D$2:D$702)</f>
        <v>Metropolitan Bicycle Supply</v>
      </c>
    </row>
    <row r="53176" spans="1:17" x14ac:dyDescent="0.25">
      <c r="A53176" s="1" t="s">
        <v>5054</v>
      </c>
      <c r="B53176" s="1">
        <v>13</v>
      </c>
      <c r="C53176" s="6">
        <v>43920</v>
      </c>
      <c r="D53176" s="1">
        <v>558</v>
      </c>
      <c r="E53176" s="1">
        <v>502</v>
      </c>
      <c r="F53176" s="1">
        <v>10</v>
      </c>
      <c r="G53176" s="1">
        <v>8</v>
      </c>
      <c r="H53176" s="7">
        <v>242.99</v>
      </c>
      <c r="I53176" s="1">
        <v>1438.52</v>
      </c>
      <c r="J53176" s="6">
        <v>43920</v>
      </c>
      <c r="K53176" s="7">
        <v>1943.92</v>
      </c>
      <c r="L53176" s="8">
        <f t="shared" si="2490"/>
        <v>505.40000000000009</v>
      </c>
      <c r="M53176">
        <f t="shared" si="2491"/>
        <v>2020</v>
      </c>
      <c r="N53176">
        <f t="shared" si="2492"/>
        <v>3</v>
      </c>
      <c r="O53176" t="str">
        <f>_xlfn.XLOOKUP(_xlfn.XLOOKUP(_xlfn.XLOOKUP(D53176,ProductKey,ProductSubcategoryKey),Subcategory!$A$2:$A$38,Subcategory!$C$2:$C$38),ProductCategoryKey,EnglishProductCategoryName)</f>
        <v>Components</v>
      </c>
      <c r="P53176" t="str">
        <f>_xlfn.XLOOKUP(_xlfn.XLOOKUP(E53176,Reseller!$A$2:$A$702,Reseller!$B$2:$B$702),Geography!$A$2:$A$656,Geography!$D$2:$D$656)</f>
        <v>United Kingdom</v>
      </c>
      <c r="Q53176" t="str">
        <f>_xlfn.XLOOKUP(E53176,Reseller!A$2:A$702,Reseller!D$2:D$702)</f>
        <v>Metropolitan Bicycle Supply</v>
      </c>
    </row>
    <row r="53177" spans="1:17" x14ac:dyDescent="0.25">
      <c r="A53177" s="1" t="s">
        <v>5054</v>
      </c>
      <c r="B53177" s="1">
        <v>14</v>
      </c>
      <c r="C53177" s="6">
        <v>43920</v>
      </c>
      <c r="D53177" s="1">
        <v>552</v>
      </c>
      <c r="E53177" s="1">
        <v>502</v>
      </c>
      <c r="F53177" s="1">
        <v>10</v>
      </c>
      <c r="G53177" s="1">
        <v>4</v>
      </c>
      <c r="H53177" s="7">
        <v>54.89</v>
      </c>
      <c r="I53177" s="1">
        <v>162.49</v>
      </c>
      <c r="J53177" s="6">
        <v>43920</v>
      </c>
      <c r="K53177" s="7">
        <v>219.56</v>
      </c>
      <c r="L53177" s="8">
        <f t="shared" si="2490"/>
        <v>57.069999999999993</v>
      </c>
      <c r="M53177">
        <f t="shared" si="2491"/>
        <v>2020</v>
      </c>
      <c r="N53177">
        <f t="shared" si="2492"/>
        <v>3</v>
      </c>
      <c r="O53177" t="str">
        <f>_xlfn.XLOOKUP(_xlfn.XLOOKUP(_xlfn.XLOOKUP(D53177,ProductKey,ProductSubcategoryKey),Subcategory!$A$2:$A$38,Subcategory!$C$2:$C$38),ProductCategoryKey,EnglishProductCategoryName)</f>
        <v>Components</v>
      </c>
      <c r="P53177" t="str">
        <f>_xlfn.XLOOKUP(_xlfn.XLOOKUP(E53177,Reseller!$A$2:$A$702,Reseller!$B$2:$B$702),Geography!$A$2:$A$656,Geography!$D$2:$D$656)</f>
        <v>United Kingdom</v>
      </c>
      <c r="Q53177" t="str">
        <f>_xlfn.XLOOKUP(E53177,Reseller!A$2:A$702,Reseller!D$2:D$702)</f>
        <v>Metropolitan Bicycle Supply</v>
      </c>
    </row>
    <row r="53178" spans="1:17" x14ac:dyDescent="0.25">
      <c r="A53178" s="1" t="s">
        <v>5054</v>
      </c>
      <c r="B53178" s="1">
        <v>15</v>
      </c>
      <c r="C53178" s="6">
        <v>43920</v>
      </c>
      <c r="D53178" s="1">
        <v>359</v>
      </c>
      <c r="E53178" s="1">
        <v>502</v>
      </c>
      <c r="F53178" s="1">
        <v>10</v>
      </c>
      <c r="G53178" s="1">
        <v>5</v>
      </c>
      <c r="H53178" s="7">
        <v>1376.99</v>
      </c>
      <c r="I53178" s="1">
        <v>6259.91</v>
      </c>
      <c r="J53178" s="6">
        <v>43920</v>
      </c>
      <c r="K53178" s="7">
        <v>6884.95</v>
      </c>
      <c r="L53178" s="8">
        <f t="shared" si="2490"/>
        <v>625.04</v>
      </c>
      <c r="M53178">
        <f t="shared" si="2491"/>
        <v>2020</v>
      </c>
      <c r="N53178">
        <f t="shared" si="2492"/>
        <v>3</v>
      </c>
      <c r="O53178" t="str">
        <f>_xlfn.XLOOKUP(_xlfn.XLOOKUP(_xlfn.XLOOKUP(D53178,ProductKey,ProductSubcategoryKey),Subcategory!$A$2:$A$38,Subcategory!$C$2:$C$38),ProductCategoryKey,EnglishProductCategoryName)</f>
        <v>Bikes</v>
      </c>
      <c r="P53178" t="str">
        <f>_xlfn.XLOOKUP(_xlfn.XLOOKUP(E53178,Reseller!$A$2:$A$702,Reseller!$B$2:$B$702),Geography!$A$2:$A$656,Geography!$D$2:$D$656)</f>
        <v>United Kingdom</v>
      </c>
      <c r="Q53178" t="str">
        <f>_xlfn.XLOOKUP(E53178,Reseller!A$2:A$702,Reseller!D$2:D$702)</f>
        <v>Metropolitan Bicycle Supply</v>
      </c>
    </row>
    <row r="53179" spans="1:17" x14ac:dyDescent="0.25">
      <c r="A53179" s="1" t="s">
        <v>5054</v>
      </c>
      <c r="B53179" s="1">
        <v>16</v>
      </c>
      <c r="C53179" s="6">
        <v>43920</v>
      </c>
      <c r="D53179" s="1">
        <v>524</v>
      </c>
      <c r="E53179" s="1">
        <v>502</v>
      </c>
      <c r="F53179" s="1">
        <v>10</v>
      </c>
      <c r="G53179" s="1">
        <v>4</v>
      </c>
      <c r="H53179" s="7">
        <v>158.43</v>
      </c>
      <c r="I53179" s="1">
        <v>578.38</v>
      </c>
      <c r="J53179" s="6">
        <v>43920</v>
      </c>
      <c r="K53179" s="7">
        <v>633.72</v>
      </c>
      <c r="L53179" s="8">
        <f t="shared" si="2490"/>
        <v>55.340000000000032</v>
      </c>
      <c r="M53179">
        <f t="shared" si="2491"/>
        <v>2020</v>
      </c>
      <c r="N53179">
        <f t="shared" si="2492"/>
        <v>3</v>
      </c>
      <c r="O53179" t="str">
        <f>_xlfn.XLOOKUP(_xlfn.XLOOKUP(_xlfn.XLOOKUP(D53179,ProductKey,ProductSubcategoryKey),Subcategory!$A$2:$A$38,Subcategory!$C$2:$C$38),ProductCategoryKey,EnglishProductCategoryName)</f>
        <v>Components</v>
      </c>
      <c r="P53179" t="str">
        <f>_xlfn.XLOOKUP(_xlfn.XLOOKUP(E53179,Reseller!$A$2:$A$702,Reseller!$B$2:$B$702),Geography!$A$2:$A$656,Geography!$D$2:$D$656)</f>
        <v>United Kingdom</v>
      </c>
      <c r="Q53179" t="str">
        <f>_xlfn.XLOOKUP(E53179,Reseller!A$2:A$702,Reseller!D$2:D$702)</f>
        <v>Metropolitan Bicycle Supply</v>
      </c>
    </row>
    <row r="53180" spans="1:17" x14ac:dyDescent="0.25">
      <c r="A53180" s="1" t="s">
        <v>5054</v>
      </c>
      <c r="B53180" s="1">
        <v>17</v>
      </c>
      <c r="C53180" s="6">
        <v>43920</v>
      </c>
      <c r="D53180" s="1">
        <v>595</v>
      </c>
      <c r="E53180" s="1">
        <v>502</v>
      </c>
      <c r="F53180" s="1">
        <v>10</v>
      </c>
      <c r="G53180" s="1">
        <v>3</v>
      </c>
      <c r="H53180" s="7">
        <v>338.99</v>
      </c>
      <c r="I53180" s="1">
        <v>924.65</v>
      </c>
      <c r="J53180" s="6">
        <v>43920</v>
      </c>
      <c r="K53180" s="7">
        <v>1016.97</v>
      </c>
      <c r="L53180" s="8">
        <f t="shared" si="2490"/>
        <v>92.32000000000005</v>
      </c>
      <c r="M53180">
        <f t="shared" si="2491"/>
        <v>2020</v>
      </c>
      <c r="N53180">
        <f t="shared" si="2492"/>
        <v>3</v>
      </c>
      <c r="O53180" t="str">
        <f>_xlfn.XLOOKUP(_xlfn.XLOOKUP(_xlfn.XLOOKUP(D53180,ProductKey,ProductSubcategoryKey),Subcategory!$A$2:$A$38,Subcategory!$C$2:$C$38),ProductCategoryKey,EnglishProductCategoryName)</f>
        <v>Bikes</v>
      </c>
      <c r="P53180" t="str">
        <f>_xlfn.XLOOKUP(_xlfn.XLOOKUP(E53180,Reseller!$A$2:$A$702,Reseller!$B$2:$B$702),Geography!$A$2:$A$656,Geography!$D$2:$D$656)</f>
        <v>United Kingdom</v>
      </c>
      <c r="Q53180" t="str">
        <f>_xlfn.XLOOKUP(E53180,Reseller!A$2:A$702,Reseller!D$2:D$702)</f>
        <v>Metropolitan Bicycle Supply</v>
      </c>
    </row>
    <row r="53181" spans="1:17" x14ac:dyDescent="0.25">
      <c r="A53181" s="1" t="s">
        <v>5054</v>
      </c>
      <c r="B53181" s="1">
        <v>18</v>
      </c>
      <c r="C53181" s="6">
        <v>43920</v>
      </c>
      <c r="D53181" s="1">
        <v>555</v>
      </c>
      <c r="E53181" s="1">
        <v>502</v>
      </c>
      <c r="F53181" s="1">
        <v>10</v>
      </c>
      <c r="G53181" s="1">
        <v>8</v>
      </c>
      <c r="H53181" s="7">
        <v>63.9</v>
      </c>
      <c r="I53181" s="1">
        <v>378.29</v>
      </c>
      <c r="J53181" s="6">
        <v>43920</v>
      </c>
      <c r="K53181" s="7">
        <v>511.2</v>
      </c>
      <c r="L53181" s="8">
        <f t="shared" si="2490"/>
        <v>132.90999999999997</v>
      </c>
      <c r="M53181">
        <f t="shared" si="2491"/>
        <v>2020</v>
      </c>
      <c r="N53181">
        <f t="shared" si="2492"/>
        <v>3</v>
      </c>
      <c r="O53181" t="str">
        <f>_xlfn.XLOOKUP(_xlfn.XLOOKUP(_xlfn.XLOOKUP(D53181,ProductKey,ProductSubcategoryKey),Subcategory!$A$2:$A$38,Subcategory!$C$2:$C$38),ProductCategoryKey,EnglishProductCategoryName)</f>
        <v>Components</v>
      </c>
      <c r="P53181" t="str">
        <f>_xlfn.XLOOKUP(_xlfn.XLOOKUP(E53181,Reseller!$A$2:$A$702,Reseller!$B$2:$B$702),Geography!$A$2:$A$656,Geography!$D$2:$D$656)</f>
        <v>United Kingdom</v>
      </c>
      <c r="Q53181" t="str">
        <f>_xlfn.XLOOKUP(E53181,Reseller!A$2:A$702,Reseller!D$2:D$702)</f>
        <v>Metropolitan Bicycle Supply</v>
      </c>
    </row>
    <row r="53182" spans="1:17" x14ac:dyDescent="0.25">
      <c r="A53182" s="1" t="s">
        <v>5054</v>
      </c>
      <c r="B53182" s="1">
        <v>19</v>
      </c>
      <c r="C53182" s="6">
        <v>43920</v>
      </c>
      <c r="D53182" s="1">
        <v>544</v>
      </c>
      <c r="E53182" s="1">
        <v>502</v>
      </c>
      <c r="F53182" s="1">
        <v>10</v>
      </c>
      <c r="G53182" s="1">
        <v>2</v>
      </c>
      <c r="H53182" s="7">
        <v>48.59</v>
      </c>
      <c r="I53182" s="1">
        <v>71.92</v>
      </c>
      <c r="J53182" s="6">
        <v>43920</v>
      </c>
      <c r="K53182" s="7">
        <v>97.18</v>
      </c>
      <c r="L53182" s="8">
        <f t="shared" si="2490"/>
        <v>25.260000000000005</v>
      </c>
      <c r="M53182">
        <f t="shared" si="2491"/>
        <v>2020</v>
      </c>
      <c r="N53182">
        <f t="shared" si="2492"/>
        <v>3</v>
      </c>
      <c r="O53182" t="str">
        <f>_xlfn.XLOOKUP(_xlfn.XLOOKUP(_xlfn.XLOOKUP(D53182,ProductKey,ProductSubcategoryKey),Subcategory!$A$2:$A$38,Subcategory!$C$2:$C$38),ProductCategoryKey,EnglishProductCategoryName)</f>
        <v>Components</v>
      </c>
      <c r="P53182" t="str">
        <f>_xlfn.XLOOKUP(_xlfn.XLOOKUP(E53182,Reseller!$A$2:$A$702,Reseller!$B$2:$B$702),Geography!$A$2:$A$656,Geography!$D$2:$D$656)</f>
        <v>United Kingdom</v>
      </c>
      <c r="Q53182" t="str">
        <f>_xlfn.XLOOKUP(E53182,Reseller!A$2:A$702,Reseller!D$2:D$702)</f>
        <v>Metropolitan Bicycle Supply</v>
      </c>
    </row>
    <row r="53183" spans="1:17" x14ac:dyDescent="0.25">
      <c r="A53183" s="1" t="s">
        <v>5054</v>
      </c>
      <c r="B53183" s="1">
        <v>20</v>
      </c>
      <c r="C53183" s="6">
        <v>43920</v>
      </c>
      <c r="D53183" s="1">
        <v>531</v>
      </c>
      <c r="E53183" s="1">
        <v>502</v>
      </c>
      <c r="F53183" s="1">
        <v>10</v>
      </c>
      <c r="G53183" s="1">
        <v>3</v>
      </c>
      <c r="H53183" s="7">
        <v>149.87</v>
      </c>
      <c r="I53183" s="1">
        <v>410.36</v>
      </c>
      <c r="J53183" s="6">
        <v>43920</v>
      </c>
      <c r="K53183" s="7">
        <v>449.61</v>
      </c>
      <c r="L53183" s="8">
        <f t="shared" si="2490"/>
        <v>39.25</v>
      </c>
      <c r="M53183">
        <f t="shared" si="2491"/>
        <v>2020</v>
      </c>
      <c r="N53183">
        <f t="shared" si="2492"/>
        <v>3</v>
      </c>
      <c r="O53183" t="str">
        <f>_xlfn.XLOOKUP(_xlfn.XLOOKUP(_xlfn.XLOOKUP(D53183,ProductKey,ProductSubcategoryKey),Subcategory!$A$2:$A$38,Subcategory!$C$2:$C$38),ProductCategoryKey,EnglishProductCategoryName)</f>
        <v>Components</v>
      </c>
      <c r="P53183" t="str">
        <f>_xlfn.XLOOKUP(_xlfn.XLOOKUP(E53183,Reseller!$A$2:$A$702,Reseller!$B$2:$B$702),Geography!$A$2:$A$656,Geography!$D$2:$D$656)</f>
        <v>United Kingdom</v>
      </c>
      <c r="Q53183" t="str">
        <f>_xlfn.XLOOKUP(E53183,Reseller!A$2:A$702,Reseller!D$2:D$702)</f>
        <v>Metropolitan Bicycle Supply</v>
      </c>
    </row>
    <row r="53184" spans="1:17" x14ac:dyDescent="0.25">
      <c r="A53184" s="1" t="s">
        <v>5054</v>
      </c>
      <c r="B53184" s="1">
        <v>21</v>
      </c>
      <c r="C53184" s="6">
        <v>43920</v>
      </c>
      <c r="D53184" s="1">
        <v>512</v>
      </c>
      <c r="E53184" s="1">
        <v>502</v>
      </c>
      <c r="F53184" s="1">
        <v>10</v>
      </c>
      <c r="G53184" s="1">
        <v>4</v>
      </c>
      <c r="H53184" s="7">
        <v>218.45</v>
      </c>
      <c r="I53184" s="1">
        <v>797.5</v>
      </c>
      <c r="J53184" s="6">
        <v>43920</v>
      </c>
      <c r="K53184" s="7">
        <v>873.8</v>
      </c>
      <c r="L53184" s="8">
        <f t="shared" si="2490"/>
        <v>76.299999999999955</v>
      </c>
      <c r="M53184">
        <f t="shared" si="2491"/>
        <v>2020</v>
      </c>
      <c r="N53184">
        <f t="shared" si="2492"/>
        <v>3</v>
      </c>
      <c r="O53184" t="str">
        <f>_xlfn.XLOOKUP(_xlfn.XLOOKUP(_xlfn.XLOOKUP(D53184,ProductKey,ProductSubcategoryKey),Subcategory!$A$2:$A$38,Subcategory!$C$2:$C$38),ProductCategoryKey,EnglishProductCategoryName)</f>
        <v>Components</v>
      </c>
      <c r="P53184" t="str">
        <f>_xlfn.XLOOKUP(_xlfn.XLOOKUP(E53184,Reseller!$A$2:$A$702,Reseller!$B$2:$B$702),Geography!$A$2:$A$656,Geography!$D$2:$D$656)</f>
        <v>United Kingdom</v>
      </c>
      <c r="Q53184" t="str">
        <f>_xlfn.XLOOKUP(E53184,Reseller!A$2:A$702,Reseller!D$2:D$702)</f>
        <v>Metropolitan Bicycle Supply</v>
      </c>
    </row>
    <row r="53185" spans="1:17" x14ac:dyDescent="0.25">
      <c r="A53185" s="1" t="s">
        <v>5054</v>
      </c>
      <c r="B53185" s="1">
        <v>22</v>
      </c>
      <c r="C53185" s="6">
        <v>43920</v>
      </c>
      <c r="D53185" s="1">
        <v>532</v>
      </c>
      <c r="E53185" s="1">
        <v>502</v>
      </c>
      <c r="F53185" s="1">
        <v>10</v>
      </c>
      <c r="G53185" s="1">
        <v>5</v>
      </c>
      <c r="H53185" s="7">
        <v>149.87</v>
      </c>
      <c r="I53185" s="1">
        <v>683.93</v>
      </c>
      <c r="J53185" s="6">
        <v>43920</v>
      </c>
      <c r="K53185" s="7">
        <v>749.35</v>
      </c>
      <c r="L53185" s="8">
        <f t="shared" si="2490"/>
        <v>65.420000000000073</v>
      </c>
      <c r="M53185">
        <f t="shared" si="2491"/>
        <v>2020</v>
      </c>
      <c r="N53185">
        <f t="shared" si="2492"/>
        <v>3</v>
      </c>
      <c r="O53185" t="str">
        <f>_xlfn.XLOOKUP(_xlfn.XLOOKUP(_xlfn.XLOOKUP(D53185,ProductKey,ProductSubcategoryKey),Subcategory!$A$2:$A$38,Subcategory!$C$2:$C$38),ProductCategoryKey,EnglishProductCategoryName)</f>
        <v>Components</v>
      </c>
      <c r="P53185" t="str">
        <f>_xlfn.XLOOKUP(_xlfn.XLOOKUP(E53185,Reseller!$A$2:$A$702,Reseller!$B$2:$B$702),Geography!$A$2:$A$656,Geography!$D$2:$D$656)</f>
        <v>United Kingdom</v>
      </c>
      <c r="Q53185" t="str">
        <f>_xlfn.XLOOKUP(E53185,Reseller!A$2:A$702,Reseller!D$2:D$702)</f>
        <v>Metropolitan Bicycle Supply</v>
      </c>
    </row>
    <row r="53186" spans="1:17" x14ac:dyDescent="0.25">
      <c r="A53186" s="1" t="s">
        <v>5054</v>
      </c>
      <c r="B53186" s="1">
        <v>23</v>
      </c>
      <c r="C53186" s="6">
        <v>43920</v>
      </c>
      <c r="D53186" s="1">
        <v>517</v>
      </c>
      <c r="E53186" s="1">
        <v>502</v>
      </c>
      <c r="F53186" s="1">
        <v>10</v>
      </c>
      <c r="G53186" s="1">
        <v>4</v>
      </c>
      <c r="H53186" s="7">
        <v>31.58</v>
      </c>
      <c r="I53186" s="1">
        <v>93.49</v>
      </c>
      <c r="J53186" s="6">
        <v>43920</v>
      </c>
      <c r="K53186" s="7">
        <v>126.32</v>
      </c>
      <c r="L53186" s="8">
        <f t="shared" ref="L53186:L53249" si="2493">IF(I53186="",IF(_xlfn.XLOOKUP(D53186,ProductKey,FinishedGoodsFlag)=TRUE,K53186-G53186*_xlfn.XLOOKUP(D53186,ProductKey,StandardCost),""),K53186-I53186)</f>
        <v>32.83</v>
      </c>
      <c r="M53186">
        <f t="shared" si="2491"/>
        <v>2020</v>
      </c>
      <c r="N53186">
        <f t="shared" si="2492"/>
        <v>3</v>
      </c>
      <c r="O53186" t="str">
        <f>_xlfn.XLOOKUP(_xlfn.XLOOKUP(_xlfn.XLOOKUP(D53186,ProductKey,ProductSubcategoryKey),Subcategory!$A$2:$A$38,Subcategory!$C$2:$C$38),ProductCategoryKey,EnglishProductCategoryName)</f>
        <v>Components</v>
      </c>
      <c r="P53186" t="str">
        <f>_xlfn.XLOOKUP(_xlfn.XLOOKUP(E53186,Reseller!$A$2:$A$702,Reseller!$B$2:$B$702),Geography!$A$2:$A$656,Geography!$D$2:$D$656)</f>
        <v>United Kingdom</v>
      </c>
      <c r="Q53186" t="str">
        <f>_xlfn.XLOOKUP(E53186,Reseller!A$2:A$702,Reseller!D$2:D$702)</f>
        <v>Metropolitan Bicycle Supply</v>
      </c>
    </row>
    <row r="53187" spans="1:17" x14ac:dyDescent="0.25">
      <c r="A53187" s="1" t="s">
        <v>5054</v>
      </c>
      <c r="B53187" s="1">
        <v>24</v>
      </c>
      <c r="C53187" s="6">
        <v>43920</v>
      </c>
      <c r="D53187" s="1">
        <v>559</v>
      </c>
      <c r="E53187" s="1">
        <v>502</v>
      </c>
      <c r="F53187" s="1">
        <v>10</v>
      </c>
      <c r="G53187" s="1">
        <v>3</v>
      </c>
      <c r="H53187" s="7">
        <v>12.14</v>
      </c>
      <c r="I53187" s="1">
        <v>26.96</v>
      </c>
      <c r="J53187" s="6">
        <v>43920</v>
      </c>
      <c r="K53187" s="7">
        <v>36.42</v>
      </c>
      <c r="L53187" s="8">
        <f t="shared" si="2493"/>
        <v>9.4600000000000009</v>
      </c>
      <c r="M53187">
        <f t="shared" ref="M53187:M53250" si="2494">YEAR(C53187)</f>
        <v>2020</v>
      </c>
      <c r="N53187">
        <f t="shared" ref="N53187:N53250" si="2495">MONTH(C53187)</f>
        <v>3</v>
      </c>
      <c r="O53187" t="str">
        <f>_xlfn.XLOOKUP(_xlfn.XLOOKUP(_xlfn.XLOOKUP(D53187,ProductKey,ProductSubcategoryKey),Subcategory!$A$2:$A$38,Subcategory!$C$2:$C$38),ProductCategoryKey,EnglishProductCategoryName)</f>
        <v>Components</v>
      </c>
      <c r="P53187" t="str">
        <f>_xlfn.XLOOKUP(_xlfn.XLOOKUP(E53187,Reseller!$A$2:$A$702,Reseller!$B$2:$B$702),Geography!$A$2:$A$656,Geography!$D$2:$D$656)</f>
        <v>United Kingdom</v>
      </c>
      <c r="Q53187" t="str">
        <f>_xlfn.XLOOKUP(E53187,Reseller!A$2:A$702,Reseller!D$2:D$702)</f>
        <v>Metropolitan Bicycle Supply</v>
      </c>
    </row>
    <row r="53188" spans="1:17" x14ac:dyDescent="0.25">
      <c r="A53188" s="1" t="s">
        <v>5054</v>
      </c>
      <c r="B53188" s="1">
        <v>25</v>
      </c>
      <c r="C53188" s="6">
        <v>43920</v>
      </c>
      <c r="D53188" s="1">
        <v>551</v>
      </c>
      <c r="E53188" s="1">
        <v>502</v>
      </c>
      <c r="F53188" s="1">
        <v>10</v>
      </c>
      <c r="G53188" s="1">
        <v>2</v>
      </c>
      <c r="H53188" s="7">
        <v>158.43</v>
      </c>
      <c r="I53188" s="1">
        <v>289.19</v>
      </c>
      <c r="J53188" s="6">
        <v>43920</v>
      </c>
      <c r="K53188" s="7">
        <v>316.86</v>
      </c>
      <c r="L53188" s="8">
        <f t="shared" si="2493"/>
        <v>27.670000000000016</v>
      </c>
      <c r="M53188">
        <f t="shared" si="2494"/>
        <v>2020</v>
      </c>
      <c r="N53188">
        <f t="shared" si="2495"/>
        <v>3</v>
      </c>
      <c r="O53188" t="str">
        <f>_xlfn.XLOOKUP(_xlfn.XLOOKUP(_xlfn.XLOOKUP(D53188,ProductKey,ProductSubcategoryKey),Subcategory!$A$2:$A$38,Subcategory!$C$2:$C$38),ProductCategoryKey,EnglishProductCategoryName)</f>
        <v>Components</v>
      </c>
      <c r="P53188" t="str">
        <f>_xlfn.XLOOKUP(_xlfn.XLOOKUP(E53188,Reseller!$A$2:$A$702,Reseller!$B$2:$B$702),Geography!$A$2:$A$656,Geography!$D$2:$D$656)</f>
        <v>United Kingdom</v>
      </c>
      <c r="Q53188" t="str">
        <f>_xlfn.XLOOKUP(E53188,Reseller!A$2:A$702,Reseller!D$2:D$702)</f>
        <v>Metropolitan Bicycle Supply</v>
      </c>
    </row>
    <row r="53189" spans="1:17" x14ac:dyDescent="0.25">
      <c r="A53189" s="1" t="s">
        <v>5054</v>
      </c>
      <c r="B53189" s="1">
        <v>26</v>
      </c>
      <c r="C53189" s="6">
        <v>43920</v>
      </c>
      <c r="D53189" s="1">
        <v>516</v>
      </c>
      <c r="E53189" s="1">
        <v>502</v>
      </c>
      <c r="F53189" s="1">
        <v>10</v>
      </c>
      <c r="G53189" s="1">
        <v>6</v>
      </c>
      <c r="H53189" s="7">
        <v>23.48</v>
      </c>
      <c r="I53189" s="1">
        <v>104.27</v>
      </c>
      <c r="J53189" s="6">
        <v>43920</v>
      </c>
      <c r="K53189" s="7">
        <v>140.88</v>
      </c>
      <c r="L53189" s="8">
        <f t="shared" si="2493"/>
        <v>36.61</v>
      </c>
      <c r="M53189">
        <f t="shared" si="2494"/>
        <v>2020</v>
      </c>
      <c r="N53189">
        <f t="shared" si="2495"/>
        <v>3</v>
      </c>
      <c r="O53189" t="str">
        <f>_xlfn.XLOOKUP(_xlfn.XLOOKUP(_xlfn.XLOOKUP(D53189,ProductKey,ProductSubcategoryKey),Subcategory!$A$2:$A$38,Subcategory!$C$2:$C$38),ProductCategoryKey,EnglishProductCategoryName)</f>
        <v>Components</v>
      </c>
      <c r="P53189" t="str">
        <f>_xlfn.XLOOKUP(_xlfn.XLOOKUP(E53189,Reseller!$A$2:$A$702,Reseller!$B$2:$B$702),Geography!$A$2:$A$656,Geography!$D$2:$D$656)</f>
        <v>United Kingdom</v>
      </c>
      <c r="Q53189" t="str">
        <f>_xlfn.XLOOKUP(E53189,Reseller!A$2:A$702,Reseller!D$2:D$702)</f>
        <v>Metropolitan Bicycle Supply</v>
      </c>
    </row>
    <row r="53190" spans="1:17" x14ac:dyDescent="0.25">
      <c r="A53190" s="1" t="s">
        <v>5054</v>
      </c>
      <c r="B53190" s="1">
        <v>27</v>
      </c>
      <c r="C53190" s="6">
        <v>43920</v>
      </c>
      <c r="D53190" s="1">
        <v>398</v>
      </c>
      <c r="E53190" s="1">
        <v>502</v>
      </c>
      <c r="F53190" s="1">
        <v>10</v>
      </c>
      <c r="G53190" s="1">
        <v>4</v>
      </c>
      <c r="H53190" s="7">
        <v>26.72</v>
      </c>
      <c r="I53190" s="1">
        <v>79.099999999999994</v>
      </c>
      <c r="J53190" s="6">
        <v>43920</v>
      </c>
      <c r="K53190" s="7">
        <v>106.88</v>
      </c>
      <c r="L53190" s="8">
        <f t="shared" si="2493"/>
        <v>27.78</v>
      </c>
      <c r="M53190">
        <f t="shared" si="2494"/>
        <v>2020</v>
      </c>
      <c r="N53190">
        <f t="shared" si="2495"/>
        <v>3</v>
      </c>
      <c r="O53190" t="str">
        <f>_xlfn.XLOOKUP(_xlfn.XLOOKUP(_xlfn.XLOOKUP(D53190,ProductKey,ProductSubcategoryKey),Subcategory!$A$2:$A$38,Subcategory!$C$2:$C$38),ProductCategoryKey,EnglishProductCategoryName)</f>
        <v>Components</v>
      </c>
      <c r="P53190" t="str">
        <f>_xlfn.XLOOKUP(_xlfn.XLOOKUP(E53190,Reseller!$A$2:$A$702,Reseller!$B$2:$B$702),Geography!$A$2:$A$656,Geography!$D$2:$D$656)</f>
        <v>United Kingdom</v>
      </c>
      <c r="Q53190" t="str">
        <f>_xlfn.XLOOKUP(E53190,Reseller!A$2:A$702,Reseller!D$2:D$702)</f>
        <v>Metropolitan Bicycle Supply</v>
      </c>
    </row>
    <row r="53191" spans="1:17" x14ac:dyDescent="0.25">
      <c r="A53191" s="1" t="s">
        <v>5054</v>
      </c>
      <c r="B53191" s="1">
        <v>28</v>
      </c>
      <c r="C53191" s="6">
        <v>43920</v>
      </c>
      <c r="D53191" s="1">
        <v>353</v>
      </c>
      <c r="E53191" s="1">
        <v>502</v>
      </c>
      <c r="F53191" s="1">
        <v>10</v>
      </c>
      <c r="G53191" s="1">
        <v>2</v>
      </c>
      <c r="H53191" s="7">
        <v>1391.99</v>
      </c>
      <c r="I53191" s="1">
        <v>2531.2399999999998</v>
      </c>
      <c r="J53191" s="6">
        <v>43920</v>
      </c>
      <c r="K53191" s="7">
        <v>2783.98</v>
      </c>
      <c r="L53191" s="8">
        <f t="shared" si="2493"/>
        <v>252.74000000000024</v>
      </c>
      <c r="M53191">
        <f t="shared" si="2494"/>
        <v>2020</v>
      </c>
      <c r="N53191">
        <f t="shared" si="2495"/>
        <v>3</v>
      </c>
      <c r="O53191" t="str">
        <f>_xlfn.XLOOKUP(_xlfn.XLOOKUP(_xlfn.XLOOKUP(D53191,ProductKey,ProductSubcategoryKey),Subcategory!$A$2:$A$38,Subcategory!$C$2:$C$38),ProductCategoryKey,EnglishProductCategoryName)</f>
        <v>Bikes</v>
      </c>
      <c r="P53191" t="str">
        <f>_xlfn.XLOOKUP(_xlfn.XLOOKUP(E53191,Reseller!$A$2:$A$702,Reseller!$B$2:$B$702),Geography!$A$2:$A$656,Geography!$D$2:$D$656)</f>
        <v>United Kingdom</v>
      </c>
      <c r="Q53191" t="str">
        <f>_xlfn.XLOOKUP(E53191,Reseller!A$2:A$702,Reseller!D$2:D$702)</f>
        <v>Metropolitan Bicycle Supply</v>
      </c>
    </row>
    <row r="53192" spans="1:17" x14ac:dyDescent="0.25">
      <c r="A53192" s="1" t="s">
        <v>5054</v>
      </c>
      <c r="B53192" s="1">
        <v>29</v>
      </c>
      <c r="C53192" s="6">
        <v>43920</v>
      </c>
      <c r="D53192" s="1">
        <v>476</v>
      </c>
      <c r="E53192" s="1">
        <v>502</v>
      </c>
      <c r="F53192" s="1">
        <v>10</v>
      </c>
      <c r="G53192" s="1">
        <v>2</v>
      </c>
      <c r="H53192" s="7">
        <v>41.99</v>
      </c>
      <c r="I53192" s="1">
        <v>52.35</v>
      </c>
      <c r="J53192" s="6">
        <v>43920</v>
      </c>
      <c r="K53192" s="7">
        <v>83.98</v>
      </c>
      <c r="L53192" s="8">
        <f t="shared" si="2493"/>
        <v>31.630000000000003</v>
      </c>
      <c r="M53192">
        <f t="shared" si="2494"/>
        <v>2020</v>
      </c>
      <c r="N53192">
        <f t="shared" si="2495"/>
        <v>3</v>
      </c>
      <c r="O53192" t="str">
        <f>_xlfn.XLOOKUP(_xlfn.XLOOKUP(_xlfn.XLOOKUP(D53192,ProductKey,ProductSubcategoryKey),Subcategory!$A$2:$A$38,Subcategory!$C$2:$C$38),ProductCategoryKey,EnglishProductCategoryName)</f>
        <v>Clothing</v>
      </c>
      <c r="P53192" t="str">
        <f>_xlfn.XLOOKUP(_xlfn.XLOOKUP(E53192,Reseller!$A$2:$A$702,Reseller!$B$2:$B$702),Geography!$A$2:$A$656,Geography!$D$2:$D$656)</f>
        <v>United Kingdom</v>
      </c>
      <c r="Q53192" t="str">
        <f>_xlfn.XLOOKUP(E53192,Reseller!A$2:A$702,Reseller!D$2:D$702)</f>
        <v>Metropolitan Bicycle Supply</v>
      </c>
    </row>
    <row r="53193" spans="1:17" x14ac:dyDescent="0.25">
      <c r="A53193" s="1" t="s">
        <v>5054</v>
      </c>
      <c r="B53193" s="1">
        <v>30</v>
      </c>
      <c r="C53193" s="6">
        <v>43920</v>
      </c>
      <c r="D53193" s="1">
        <v>603</v>
      </c>
      <c r="E53193" s="1">
        <v>502</v>
      </c>
      <c r="F53193" s="1">
        <v>10</v>
      </c>
      <c r="G53193" s="1">
        <v>4</v>
      </c>
      <c r="H53193" s="7">
        <v>72.89</v>
      </c>
      <c r="I53193" s="1">
        <v>215.77</v>
      </c>
      <c r="J53193" s="6">
        <v>43920</v>
      </c>
      <c r="K53193" s="7">
        <v>291.56</v>
      </c>
      <c r="L53193" s="8">
        <f t="shared" si="2493"/>
        <v>75.789999999999992</v>
      </c>
      <c r="M53193">
        <f t="shared" si="2494"/>
        <v>2020</v>
      </c>
      <c r="N53193">
        <f t="shared" si="2495"/>
        <v>3</v>
      </c>
      <c r="O53193" t="str">
        <f>_xlfn.XLOOKUP(_xlfn.XLOOKUP(_xlfn.XLOOKUP(D53193,ProductKey,ProductSubcategoryKey),Subcategory!$A$2:$A$38,Subcategory!$C$2:$C$38),ProductCategoryKey,EnglishProductCategoryName)</f>
        <v>Components</v>
      </c>
      <c r="P53193" t="str">
        <f>_xlfn.XLOOKUP(_xlfn.XLOOKUP(E53193,Reseller!$A$2:$A$702,Reseller!$B$2:$B$702),Geography!$A$2:$A$656,Geography!$D$2:$D$656)</f>
        <v>United Kingdom</v>
      </c>
      <c r="Q53193" t="str">
        <f>_xlfn.XLOOKUP(E53193,Reseller!A$2:A$702,Reseller!D$2:D$702)</f>
        <v>Metropolitan Bicycle Supply</v>
      </c>
    </row>
    <row r="53194" spans="1:17" x14ac:dyDescent="0.25">
      <c r="A53194" s="1" t="s">
        <v>5054</v>
      </c>
      <c r="B53194" s="1">
        <v>31</v>
      </c>
      <c r="C53194" s="6">
        <v>43920</v>
      </c>
      <c r="D53194" s="1">
        <v>237</v>
      </c>
      <c r="E53194" s="1">
        <v>502</v>
      </c>
      <c r="F53194" s="1">
        <v>10</v>
      </c>
      <c r="G53194" s="1">
        <v>3</v>
      </c>
      <c r="H53194" s="7">
        <v>29.99</v>
      </c>
      <c r="I53194" s="1">
        <v>115.48</v>
      </c>
      <c r="J53194" s="6">
        <v>43920</v>
      </c>
      <c r="K53194" s="7">
        <v>89.97</v>
      </c>
      <c r="L53194" s="8">
        <f t="shared" si="2493"/>
        <v>-25.510000000000005</v>
      </c>
      <c r="M53194">
        <f t="shared" si="2494"/>
        <v>2020</v>
      </c>
      <c r="N53194">
        <f t="shared" si="2495"/>
        <v>3</v>
      </c>
      <c r="O53194" t="str">
        <f>_xlfn.XLOOKUP(_xlfn.XLOOKUP(_xlfn.XLOOKUP(D53194,ProductKey,ProductSubcategoryKey),Subcategory!$A$2:$A$38,Subcategory!$C$2:$C$38),ProductCategoryKey,EnglishProductCategoryName)</f>
        <v>Clothing</v>
      </c>
      <c r="P53194" t="str">
        <f>_xlfn.XLOOKUP(_xlfn.XLOOKUP(E53194,Reseller!$A$2:$A$702,Reseller!$B$2:$B$702),Geography!$A$2:$A$656,Geography!$D$2:$D$656)</f>
        <v>United Kingdom</v>
      </c>
      <c r="Q53194" t="str">
        <f>_xlfn.XLOOKUP(E53194,Reseller!A$2:A$702,Reseller!D$2:D$702)</f>
        <v>Metropolitan Bicycle Supply</v>
      </c>
    </row>
    <row r="53195" spans="1:17" x14ac:dyDescent="0.25">
      <c r="A53195" s="1" t="s">
        <v>5054</v>
      </c>
      <c r="B53195" s="1">
        <v>32</v>
      </c>
      <c r="C53195" s="6">
        <v>43920</v>
      </c>
      <c r="D53195" s="1">
        <v>363</v>
      </c>
      <c r="E53195" s="1">
        <v>502</v>
      </c>
      <c r="F53195" s="1">
        <v>10</v>
      </c>
      <c r="G53195" s="1">
        <v>2</v>
      </c>
      <c r="H53195" s="7">
        <v>1376.99</v>
      </c>
      <c r="I53195" s="1">
        <v>2503.96</v>
      </c>
      <c r="J53195" s="6">
        <v>43920</v>
      </c>
      <c r="K53195" s="7">
        <v>2753.98</v>
      </c>
      <c r="L53195" s="8">
        <f t="shared" si="2493"/>
        <v>250.01999999999998</v>
      </c>
      <c r="M53195">
        <f t="shared" si="2494"/>
        <v>2020</v>
      </c>
      <c r="N53195">
        <f t="shared" si="2495"/>
        <v>3</v>
      </c>
      <c r="O53195" t="str">
        <f>_xlfn.XLOOKUP(_xlfn.XLOOKUP(_xlfn.XLOOKUP(D53195,ProductKey,ProductSubcategoryKey),Subcategory!$A$2:$A$38,Subcategory!$C$2:$C$38),ProductCategoryKey,EnglishProductCategoryName)</f>
        <v>Bikes</v>
      </c>
      <c r="P53195" t="str">
        <f>_xlfn.XLOOKUP(_xlfn.XLOOKUP(E53195,Reseller!$A$2:$A$702,Reseller!$B$2:$B$702),Geography!$A$2:$A$656,Geography!$D$2:$D$656)</f>
        <v>United Kingdom</v>
      </c>
      <c r="Q53195" t="str">
        <f>_xlfn.XLOOKUP(E53195,Reseller!A$2:A$702,Reseller!D$2:D$702)</f>
        <v>Metropolitan Bicycle Supply</v>
      </c>
    </row>
    <row r="53196" spans="1:17" x14ac:dyDescent="0.25">
      <c r="A53196" s="1" t="s">
        <v>5054</v>
      </c>
      <c r="B53196" s="1">
        <v>33</v>
      </c>
      <c r="C53196" s="6">
        <v>43920</v>
      </c>
      <c r="D53196" s="1">
        <v>556</v>
      </c>
      <c r="E53196" s="1">
        <v>502</v>
      </c>
      <c r="F53196" s="1">
        <v>10</v>
      </c>
      <c r="G53196" s="1">
        <v>2</v>
      </c>
      <c r="H53196" s="7">
        <v>105.29</v>
      </c>
      <c r="I53196" s="1">
        <v>155.84</v>
      </c>
      <c r="J53196" s="6">
        <v>43920</v>
      </c>
      <c r="K53196" s="7">
        <v>210.58</v>
      </c>
      <c r="L53196" s="8">
        <f t="shared" si="2493"/>
        <v>54.740000000000009</v>
      </c>
      <c r="M53196">
        <f t="shared" si="2494"/>
        <v>2020</v>
      </c>
      <c r="N53196">
        <f t="shared" si="2495"/>
        <v>3</v>
      </c>
      <c r="O53196" t="str">
        <f>_xlfn.XLOOKUP(_xlfn.XLOOKUP(_xlfn.XLOOKUP(D53196,ProductKey,ProductSubcategoryKey),Subcategory!$A$2:$A$38,Subcategory!$C$2:$C$38),ProductCategoryKey,EnglishProductCategoryName)</f>
        <v>Components</v>
      </c>
      <c r="P53196" t="str">
        <f>_xlfn.XLOOKUP(_xlfn.XLOOKUP(E53196,Reseller!$A$2:$A$702,Reseller!$B$2:$B$702),Geography!$A$2:$A$656,Geography!$D$2:$D$656)</f>
        <v>United Kingdom</v>
      </c>
      <c r="Q53196" t="str">
        <f>_xlfn.XLOOKUP(E53196,Reseller!A$2:A$702,Reseller!D$2:D$702)</f>
        <v>Metropolitan Bicycle Supply</v>
      </c>
    </row>
    <row r="53197" spans="1:17" x14ac:dyDescent="0.25">
      <c r="A53197" s="1" t="s">
        <v>5055</v>
      </c>
      <c r="B53197" s="1">
        <v>1</v>
      </c>
      <c r="C53197" s="6">
        <v>43921</v>
      </c>
      <c r="D53197" s="1">
        <v>500</v>
      </c>
      <c r="E53197" s="1">
        <v>466</v>
      </c>
      <c r="F53197" s="1">
        <v>10</v>
      </c>
      <c r="G53197" s="1">
        <v>1</v>
      </c>
      <c r="H53197" s="7">
        <v>602.35</v>
      </c>
      <c r="I53197" s="1">
        <v>601.74</v>
      </c>
      <c r="J53197" s="6">
        <v>43921</v>
      </c>
      <c r="K53197" s="7">
        <v>602.35</v>
      </c>
      <c r="L53197" s="8">
        <f t="shared" si="2493"/>
        <v>0.61000000000001364</v>
      </c>
      <c r="M53197">
        <f t="shared" si="2494"/>
        <v>2020</v>
      </c>
      <c r="N53197">
        <f t="shared" si="2495"/>
        <v>3</v>
      </c>
      <c r="O53197" t="str">
        <f>_xlfn.XLOOKUP(_xlfn.XLOOKUP(_xlfn.XLOOKUP(D53197,ProductKey,ProductSubcategoryKey),Subcategory!$A$2:$A$38,Subcategory!$C$2:$C$38),ProductCategoryKey,EnglishProductCategoryName)</f>
        <v>Components</v>
      </c>
      <c r="P53197" t="str">
        <f>_xlfn.XLOOKUP(_xlfn.XLOOKUP(E53197,Reseller!$A$2:$A$702,Reseller!$B$2:$B$702),Geography!$A$2:$A$656,Geography!$D$2:$D$656)</f>
        <v>United Kingdom</v>
      </c>
      <c r="Q53197" t="str">
        <f>_xlfn.XLOOKUP(E53197,Reseller!A$2:A$702,Reseller!D$2:D$702)</f>
        <v>Central Bicycle Specialists</v>
      </c>
    </row>
    <row r="53198" spans="1:17" x14ac:dyDescent="0.25">
      <c r="A53198" s="1" t="s">
        <v>5056</v>
      </c>
      <c r="B53198" s="1">
        <v>1</v>
      </c>
      <c r="C53198" s="6">
        <v>43921</v>
      </c>
      <c r="D53198" s="1">
        <v>512</v>
      </c>
      <c r="E53198" s="1">
        <v>576</v>
      </c>
      <c r="F53198" s="1">
        <v>2</v>
      </c>
      <c r="G53198" s="1">
        <v>1</v>
      </c>
      <c r="H53198" s="7">
        <v>218.45</v>
      </c>
      <c r="I53198" s="1">
        <v>199.38</v>
      </c>
      <c r="J53198" s="6">
        <v>43921</v>
      </c>
      <c r="K53198" s="7">
        <v>218.45</v>
      </c>
      <c r="L53198" s="8">
        <f t="shared" si="2493"/>
        <v>19.069999999999993</v>
      </c>
      <c r="M53198">
        <f t="shared" si="2494"/>
        <v>2020</v>
      </c>
      <c r="N53198">
        <f t="shared" si="2495"/>
        <v>3</v>
      </c>
      <c r="O53198" t="str">
        <f>_xlfn.XLOOKUP(_xlfn.XLOOKUP(_xlfn.XLOOKUP(D53198,ProductKey,ProductSubcategoryKey),Subcategory!$A$2:$A$38,Subcategory!$C$2:$C$38),ProductCategoryKey,EnglishProductCategoryName)</f>
        <v>Components</v>
      </c>
      <c r="P53198" t="str">
        <f>_xlfn.XLOOKUP(_xlfn.XLOOKUP(E53198,Reseller!$A$2:$A$702,Reseller!$B$2:$B$702),Geography!$A$2:$A$656,Geography!$D$2:$D$656)</f>
        <v>United States</v>
      </c>
      <c r="Q53198" t="str">
        <f>_xlfn.XLOOKUP(E53198,Reseller!A$2:A$702,Reseller!D$2:D$702)</f>
        <v>The Bike Mechanics</v>
      </c>
    </row>
    <row r="53199" spans="1:17" x14ac:dyDescent="0.25">
      <c r="A53199" s="1" t="s">
        <v>5056</v>
      </c>
      <c r="B53199" s="1">
        <v>2</v>
      </c>
      <c r="C53199" s="6">
        <v>43921</v>
      </c>
      <c r="D53199" s="1">
        <v>524</v>
      </c>
      <c r="E53199" s="1">
        <v>576</v>
      </c>
      <c r="F53199" s="1">
        <v>2</v>
      </c>
      <c r="G53199" s="1">
        <v>1</v>
      </c>
      <c r="H53199" s="7">
        <v>158.43</v>
      </c>
      <c r="I53199" s="1">
        <v>144.59</v>
      </c>
      <c r="J53199" s="6">
        <v>43921</v>
      </c>
      <c r="K53199" s="7">
        <v>158.43</v>
      </c>
      <c r="L53199" s="8">
        <f t="shared" si="2493"/>
        <v>13.840000000000003</v>
      </c>
      <c r="M53199">
        <f t="shared" si="2494"/>
        <v>2020</v>
      </c>
      <c r="N53199">
        <f t="shared" si="2495"/>
        <v>3</v>
      </c>
      <c r="O53199" t="str">
        <f>_xlfn.XLOOKUP(_xlfn.XLOOKUP(_xlfn.XLOOKUP(D53199,ProductKey,ProductSubcategoryKey),Subcategory!$A$2:$A$38,Subcategory!$C$2:$C$38),ProductCategoryKey,EnglishProductCategoryName)</f>
        <v>Components</v>
      </c>
      <c r="P53199" t="str">
        <f>_xlfn.XLOOKUP(_xlfn.XLOOKUP(E53199,Reseller!$A$2:$A$702,Reseller!$B$2:$B$702),Geography!$A$2:$A$656,Geography!$D$2:$D$656)</f>
        <v>United States</v>
      </c>
      <c r="Q53199" t="str">
        <f>_xlfn.XLOOKUP(E53199,Reseller!A$2:A$702,Reseller!D$2:D$702)</f>
        <v>The Bike Mechanics</v>
      </c>
    </row>
    <row r="53200" spans="1:17" x14ac:dyDescent="0.25">
      <c r="A53200" s="1" t="s">
        <v>5056</v>
      </c>
      <c r="B53200" s="1">
        <v>3</v>
      </c>
      <c r="C53200" s="6">
        <v>43921</v>
      </c>
      <c r="D53200" s="1">
        <v>222</v>
      </c>
      <c r="E53200" s="1">
        <v>576</v>
      </c>
      <c r="F53200" s="1">
        <v>2</v>
      </c>
      <c r="G53200" s="1">
        <v>3</v>
      </c>
      <c r="H53200" s="7">
        <v>20.99</v>
      </c>
      <c r="I53200" s="1">
        <v>39.26</v>
      </c>
      <c r="J53200" s="6">
        <v>43921</v>
      </c>
      <c r="K53200" s="7">
        <v>62.97</v>
      </c>
      <c r="L53200" s="8">
        <f t="shared" si="2493"/>
        <v>23.71</v>
      </c>
      <c r="M53200">
        <f t="shared" si="2494"/>
        <v>2020</v>
      </c>
      <c r="N53200">
        <f t="shared" si="2495"/>
        <v>3</v>
      </c>
      <c r="O53200" t="str">
        <f>_xlfn.XLOOKUP(_xlfn.XLOOKUP(_xlfn.XLOOKUP(D53200,ProductKey,ProductSubcategoryKey),Subcategory!$A$2:$A$38,Subcategory!$C$2:$C$38),ProductCategoryKey,EnglishProductCategoryName)</f>
        <v>Accessories</v>
      </c>
      <c r="P53200" t="str">
        <f>_xlfn.XLOOKUP(_xlfn.XLOOKUP(E53200,Reseller!$A$2:$A$702,Reseller!$B$2:$B$702),Geography!$A$2:$A$656,Geography!$D$2:$D$656)</f>
        <v>United States</v>
      </c>
      <c r="Q53200" t="str">
        <f>_xlfn.XLOOKUP(E53200,Reseller!A$2:A$702,Reseller!D$2:D$702)</f>
        <v>The Bike Mechanics</v>
      </c>
    </row>
    <row r="53201" spans="1:17" x14ac:dyDescent="0.25">
      <c r="A53201" s="1" t="s">
        <v>5057</v>
      </c>
      <c r="B53201" s="1">
        <v>1</v>
      </c>
      <c r="C53201" s="6">
        <v>43921</v>
      </c>
      <c r="D53201" s="1">
        <v>390</v>
      </c>
      <c r="E53201" s="1">
        <v>235</v>
      </c>
      <c r="F53201" s="1">
        <v>1</v>
      </c>
      <c r="G53201" s="1">
        <v>2</v>
      </c>
      <c r="H53201" s="7">
        <v>672.29</v>
      </c>
      <c r="I53201" s="1">
        <v>1426.16</v>
      </c>
      <c r="J53201" s="6">
        <v>43921</v>
      </c>
      <c r="K53201" s="7">
        <v>1344.58</v>
      </c>
      <c r="L53201" s="8">
        <f t="shared" si="2493"/>
        <v>-81.580000000000155</v>
      </c>
      <c r="M53201">
        <f t="shared" si="2494"/>
        <v>2020</v>
      </c>
      <c r="N53201">
        <f t="shared" si="2495"/>
        <v>3</v>
      </c>
      <c r="O53201" t="str">
        <f>_xlfn.XLOOKUP(_xlfn.XLOOKUP(_xlfn.XLOOKUP(D53201,ProductKey,ProductSubcategoryKey),Subcategory!$A$2:$A$38,Subcategory!$C$2:$C$38),ProductCategoryKey,EnglishProductCategoryName)</f>
        <v>Bikes</v>
      </c>
      <c r="P53201" t="str">
        <f>_xlfn.XLOOKUP(_xlfn.XLOOKUP(E53201,Reseller!$A$2:$A$702,Reseller!$B$2:$B$702),Geography!$A$2:$A$656,Geography!$D$2:$D$656)</f>
        <v>United States</v>
      </c>
      <c r="Q53201" t="str">
        <f>_xlfn.XLOOKUP(E53201,Reseller!A$2:A$702,Reseller!D$2:D$702)</f>
        <v>Certified Bicycle Supply</v>
      </c>
    </row>
    <row r="53202" spans="1:17" x14ac:dyDescent="0.25">
      <c r="A53202" s="1" t="s">
        <v>5057</v>
      </c>
      <c r="B53202" s="1">
        <v>2</v>
      </c>
      <c r="C53202" s="6">
        <v>43921</v>
      </c>
      <c r="D53202" s="1">
        <v>606</v>
      </c>
      <c r="E53202" s="1">
        <v>235</v>
      </c>
      <c r="F53202" s="1">
        <v>1</v>
      </c>
      <c r="G53202" s="1">
        <v>1</v>
      </c>
      <c r="H53202" s="7">
        <v>323.99</v>
      </c>
      <c r="I53202" s="1">
        <v>343.65</v>
      </c>
      <c r="J53202" s="6">
        <v>43921</v>
      </c>
      <c r="K53202" s="7">
        <v>323.99</v>
      </c>
      <c r="L53202" s="8">
        <f t="shared" si="2493"/>
        <v>-19.659999999999968</v>
      </c>
      <c r="M53202">
        <f t="shared" si="2494"/>
        <v>2020</v>
      </c>
      <c r="N53202">
        <f t="shared" si="2495"/>
        <v>3</v>
      </c>
      <c r="O53202" t="str">
        <f>_xlfn.XLOOKUP(_xlfn.XLOOKUP(_xlfn.XLOOKUP(D53202,ProductKey,ProductSubcategoryKey),Subcategory!$A$2:$A$38,Subcategory!$C$2:$C$38),ProductCategoryKey,EnglishProductCategoryName)</f>
        <v>Bikes</v>
      </c>
      <c r="P53202" t="str">
        <f>_xlfn.XLOOKUP(_xlfn.XLOOKUP(E53202,Reseller!$A$2:$A$702,Reseller!$B$2:$B$702),Geography!$A$2:$A$656,Geography!$D$2:$D$656)</f>
        <v>United States</v>
      </c>
      <c r="Q53202" t="str">
        <f>_xlfn.XLOOKUP(E53202,Reseller!A$2:A$702,Reseller!D$2:D$702)</f>
        <v>Certified Bicycle Supply</v>
      </c>
    </row>
    <row r="53203" spans="1:17" x14ac:dyDescent="0.25">
      <c r="A53203" s="1" t="s">
        <v>5057</v>
      </c>
      <c r="B53203" s="1">
        <v>3</v>
      </c>
      <c r="C53203" s="6">
        <v>43921</v>
      </c>
      <c r="D53203" s="1">
        <v>580</v>
      </c>
      <c r="E53203" s="1">
        <v>235</v>
      </c>
      <c r="F53203" s="1">
        <v>1</v>
      </c>
      <c r="G53203" s="1">
        <v>1</v>
      </c>
      <c r="H53203" s="7">
        <v>1020.59</v>
      </c>
      <c r="I53203" s="1">
        <v>1082.51</v>
      </c>
      <c r="J53203" s="6">
        <v>43921</v>
      </c>
      <c r="K53203" s="7">
        <v>1020.59</v>
      </c>
      <c r="L53203" s="8">
        <f t="shared" si="2493"/>
        <v>-61.919999999999959</v>
      </c>
      <c r="M53203">
        <f t="shared" si="2494"/>
        <v>2020</v>
      </c>
      <c r="N53203">
        <f t="shared" si="2495"/>
        <v>3</v>
      </c>
      <c r="O53203" t="str">
        <f>_xlfn.XLOOKUP(_xlfn.XLOOKUP(_xlfn.XLOOKUP(D53203,ProductKey,ProductSubcategoryKey),Subcategory!$A$2:$A$38,Subcategory!$C$2:$C$38),ProductCategoryKey,EnglishProductCategoryName)</f>
        <v>Bikes</v>
      </c>
      <c r="P53203" t="str">
        <f>_xlfn.XLOOKUP(_xlfn.XLOOKUP(E53203,Reseller!$A$2:$A$702,Reseller!$B$2:$B$702),Geography!$A$2:$A$656,Geography!$D$2:$D$656)</f>
        <v>United States</v>
      </c>
      <c r="Q53203" t="str">
        <f>_xlfn.XLOOKUP(E53203,Reseller!A$2:A$702,Reseller!D$2:D$702)</f>
        <v>Certified Bicycle Supply</v>
      </c>
    </row>
    <row r="53204" spans="1:17" x14ac:dyDescent="0.25">
      <c r="A53204" s="1" t="s">
        <v>5057</v>
      </c>
      <c r="B53204" s="1">
        <v>4</v>
      </c>
      <c r="C53204" s="6">
        <v>43921</v>
      </c>
      <c r="D53204" s="1">
        <v>482</v>
      </c>
      <c r="E53204" s="1">
        <v>235</v>
      </c>
      <c r="F53204" s="1">
        <v>1</v>
      </c>
      <c r="G53204" s="1">
        <v>3</v>
      </c>
      <c r="H53204" s="7">
        <v>5.39</v>
      </c>
      <c r="I53204" s="1">
        <v>10.09</v>
      </c>
      <c r="J53204" s="6">
        <v>43921</v>
      </c>
      <c r="K53204" s="7">
        <v>16.170000000000002</v>
      </c>
      <c r="L53204" s="8">
        <f t="shared" si="2493"/>
        <v>6.0800000000000018</v>
      </c>
      <c r="M53204">
        <f t="shared" si="2494"/>
        <v>2020</v>
      </c>
      <c r="N53204">
        <f t="shared" si="2495"/>
        <v>3</v>
      </c>
      <c r="O53204" t="str">
        <f>_xlfn.XLOOKUP(_xlfn.XLOOKUP(_xlfn.XLOOKUP(D53204,ProductKey,ProductSubcategoryKey),Subcategory!$A$2:$A$38,Subcategory!$C$2:$C$38),ProductCategoryKey,EnglishProductCategoryName)</f>
        <v>Clothing</v>
      </c>
      <c r="P53204" t="str">
        <f>_xlfn.XLOOKUP(_xlfn.XLOOKUP(E53204,Reseller!$A$2:$A$702,Reseller!$B$2:$B$702),Geography!$A$2:$A$656,Geography!$D$2:$D$656)</f>
        <v>United States</v>
      </c>
      <c r="Q53204" t="str">
        <f>_xlfn.XLOOKUP(E53204,Reseller!A$2:A$702,Reseller!D$2:D$702)</f>
        <v>Certified Bicycle Supply</v>
      </c>
    </row>
    <row r="53205" spans="1:17" x14ac:dyDescent="0.25">
      <c r="A53205" s="1" t="s">
        <v>5057</v>
      </c>
      <c r="B53205" s="1">
        <v>5</v>
      </c>
      <c r="C53205" s="6">
        <v>43921</v>
      </c>
      <c r="D53205" s="1">
        <v>481</v>
      </c>
      <c r="E53205" s="1">
        <v>235</v>
      </c>
      <c r="F53205" s="1">
        <v>1</v>
      </c>
      <c r="G53205" s="1">
        <v>1</v>
      </c>
      <c r="H53205" s="7">
        <v>5.39</v>
      </c>
      <c r="I53205" s="1">
        <v>3.36</v>
      </c>
      <c r="J53205" s="6">
        <v>43921</v>
      </c>
      <c r="K53205" s="7">
        <v>5.39</v>
      </c>
      <c r="L53205" s="8">
        <f t="shared" si="2493"/>
        <v>2.0299999999999998</v>
      </c>
      <c r="M53205">
        <f t="shared" si="2494"/>
        <v>2020</v>
      </c>
      <c r="N53205">
        <f t="shared" si="2495"/>
        <v>3</v>
      </c>
      <c r="O53205" t="str">
        <f>_xlfn.XLOOKUP(_xlfn.XLOOKUP(_xlfn.XLOOKUP(D53205,ProductKey,ProductSubcategoryKey),Subcategory!$A$2:$A$38,Subcategory!$C$2:$C$38),ProductCategoryKey,EnglishProductCategoryName)</f>
        <v>Clothing</v>
      </c>
      <c r="P53205" t="str">
        <f>_xlfn.XLOOKUP(_xlfn.XLOOKUP(E53205,Reseller!$A$2:$A$702,Reseller!$B$2:$B$702),Geography!$A$2:$A$656,Geography!$D$2:$D$656)</f>
        <v>United States</v>
      </c>
      <c r="Q53205" t="str">
        <f>_xlfn.XLOOKUP(E53205,Reseller!A$2:A$702,Reseller!D$2:D$702)</f>
        <v>Certified Bicycle Supply</v>
      </c>
    </row>
    <row r="53206" spans="1:17" x14ac:dyDescent="0.25">
      <c r="A53206" s="1" t="s">
        <v>5057</v>
      </c>
      <c r="B53206" s="1">
        <v>6</v>
      </c>
      <c r="C53206" s="6">
        <v>43921</v>
      </c>
      <c r="D53206" s="1">
        <v>583</v>
      </c>
      <c r="E53206" s="1">
        <v>235</v>
      </c>
      <c r="F53206" s="1">
        <v>1</v>
      </c>
      <c r="G53206" s="1">
        <v>2</v>
      </c>
      <c r="H53206" s="7">
        <v>1020.59</v>
      </c>
      <c r="I53206" s="1">
        <v>2165.02</v>
      </c>
      <c r="J53206" s="6">
        <v>43921</v>
      </c>
      <c r="K53206" s="7">
        <v>2041.18</v>
      </c>
      <c r="L53206" s="8">
        <f t="shared" si="2493"/>
        <v>-123.83999999999992</v>
      </c>
      <c r="M53206">
        <f t="shared" si="2494"/>
        <v>2020</v>
      </c>
      <c r="N53206">
        <f t="shared" si="2495"/>
        <v>3</v>
      </c>
      <c r="O53206" t="str">
        <f>_xlfn.XLOOKUP(_xlfn.XLOOKUP(_xlfn.XLOOKUP(D53206,ProductKey,ProductSubcategoryKey),Subcategory!$A$2:$A$38,Subcategory!$C$2:$C$38),ProductCategoryKey,EnglishProductCategoryName)</f>
        <v>Bikes</v>
      </c>
      <c r="P53206" t="str">
        <f>_xlfn.XLOOKUP(_xlfn.XLOOKUP(E53206,Reseller!$A$2:$A$702,Reseller!$B$2:$B$702),Geography!$A$2:$A$656,Geography!$D$2:$D$656)</f>
        <v>United States</v>
      </c>
      <c r="Q53206" t="str">
        <f>_xlfn.XLOOKUP(E53206,Reseller!A$2:A$702,Reseller!D$2:D$702)</f>
        <v>Certified Bicycle Supply</v>
      </c>
    </row>
    <row r="53207" spans="1:17" x14ac:dyDescent="0.25">
      <c r="A53207" s="1" t="s">
        <v>5057</v>
      </c>
      <c r="B53207" s="1">
        <v>7</v>
      </c>
      <c r="C53207" s="6">
        <v>43921</v>
      </c>
      <c r="D53207" s="1">
        <v>605</v>
      </c>
      <c r="E53207" s="1">
        <v>235</v>
      </c>
      <c r="F53207" s="1">
        <v>1</v>
      </c>
      <c r="G53207" s="1">
        <v>4</v>
      </c>
      <c r="H53207" s="7">
        <v>323.99</v>
      </c>
      <c r="I53207" s="1">
        <v>1374.6</v>
      </c>
      <c r="J53207" s="6">
        <v>43921</v>
      </c>
      <c r="K53207" s="7">
        <v>1295.96</v>
      </c>
      <c r="L53207" s="8">
        <f t="shared" si="2493"/>
        <v>-78.639999999999873</v>
      </c>
      <c r="M53207">
        <f t="shared" si="2494"/>
        <v>2020</v>
      </c>
      <c r="N53207">
        <f t="shared" si="2495"/>
        <v>3</v>
      </c>
      <c r="O53207" t="str">
        <f>_xlfn.XLOOKUP(_xlfn.XLOOKUP(_xlfn.XLOOKUP(D53207,ProductKey,ProductSubcategoryKey),Subcategory!$A$2:$A$38,Subcategory!$C$2:$C$38),ProductCategoryKey,EnglishProductCategoryName)</f>
        <v>Bikes</v>
      </c>
      <c r="P53207" t="str">
        <f>_xlfn.XLOOKUP(_xlfn.XLOOKUP(E53207,Reseller!$A$2:$A$702,Reseller!$B$2:$B$702),Geography!$A$2:$A$656,Geography!$D$2:$D$656)</f>
        <v>United States</v>
      </c>
      <c r="Q53207" t="str">
        <f>_xlfn.XLOOKUP(E53207,Reseller!A$2:A$702,Reseller!D$2:D$702)</f>
        <v>Certified Bicycle Supply</v>
      </c>
    </row>
    <row r="53208" spans="1:17" x14ac:dyDescent="0.25">
      <c r="A53208" s="1" t="s">
        <v>5058</v>
      </c>
      <c r="B53208" s="1">
        <v>1</v>
      </c>
      <c r="C53208" s="6">
        <v>43921</v>
      </c>
      <c r="D53208" s="1">
        <v>565</v>
      </c>
      <c r="E53208" s="1">
        <v>616</v>
      </c>
      <c r="F53208" s="1">
        <v>9</v>
      </c>
      <c r="G53208" s="1">
        <v>1</v>
      </c>
      <c r="H53208" s="7">
        <v>445.41</v>
      </c>
      <c r="I53208" s="1">
        <v>461.44</v>
      </c>
      <c r="J53208" s="6">
        <v>43921</v>
      </c>
      <c r="K53208" s="7">
        <v>445.41</v>
      </c>
      <c r="L53208" s="8">
        <f t="shared" si="2493"/>
        <v>-16.029999999999973</v>
      </c>
      <c r="M53208">
        <f t="shared" si="2494"/>
        <v>2020</v>
      </c>
      <c r="N53208">
        <f t="shared" si="2495"/>
        <v>3</v>
      </c>
      <c r="O53208" t="str">
        <f>_xlfn.XLOOKUP(_xlfn.XLOOKUP(_xlfn.XLOOKUP(D53208,ProductKey,ProductSubcategoryKey),Subcategory!$A$2:$A$38,Subcategory!$C$2:$C$38),ProductCategoryKey,EnglishProductCategoryName)</f>
        <v>Bikes</v>
      </c>
      <c r="P53208" t="str">
        <f>_xlfn.XLOOKUP(_xlfn.XLOOKUP(E53208,Reseller!$A$2:$A$702,Reseller!$B$2:$B$702),Geography!$A$2:$A$656,Geography!$D$2:$D$656)</f>
        <v>Australia</v>
      </c>
      <c r="Q53208" t="str">
        <f>_xlfn.XLOOKUP(E53208,Reseller!A$2:A$702,Reseller!D$2:D$702)</f>
        <v>Eastward Bike Accessories</v>
      </c>
    </row>
    <row r="53209" spans="1:17" x14ac:dyDescent="0.25">
      <c r="A53209" s="1" t="s">
        <v>5059</v>
      </c>
      <c r="B53209" s="1">
        <v>1</v>
      </c>
      <c r="C53209" s="6">
        <v>43922</v>
      </c>
      <c r="D53209" s="1">
        <v>418</v>
      </c>
      <c r="E53209" s="1">
        <v>639</v>
      </c>
      <c r="F53209" s="1">
        <v>8</v>
      </c>
      <c r="G53209" s="1">
        <v>4</v>
      </c>
      <c r="H53209" s="7">
        <v>356.9</v>
      </c>
      <c r="I53209" s="1">
        <v>1443.77</v>
      </c>
      <c r="J53209" s="6">
        <v>43922</v>
      </c>
      <c r="K53209" s="7">
        <v>1427.6</v>
      </c>
      <c r="L53209" s="8">
        <f t="shared" si="2493"/>
        <v>-16.170000000000073</v>
      </c>
      <c r="M53209">
        <f t="shared" si="2494"/>
        <v>2020</v>
      </c>
      <c r="N53209">
        <f t="shared" si="2495"/>
        <v>4</v>
      </c>
      <c r="O53209" t="str">
        <f>_xlfn.XLOOKUP(_xlfn.XLOOKUP(_xlfn.XLOOKUP(D53209,ProductKey,ProductSubcategoryKey),Subcategory!$A$2:$A$38,Subcategory!$C$2:$C$38),ProductCategoryKey,EnglishProductCategoryName)</f>
        <v>Components</v>
      </c>
      <c r="P53209" t="str">
        <f>_xlfn.XLOOKUP(_xlfn.XLOOKUP(E53209,Reseller!$A$2:$A$702,Reseller!$B$2:$B$702),Geography!$A$2:$A$656,Geography!$D$2:$D$656)</f>
        <v>Germany</v>
      </c>
      <c r="Q53209" t="str">
        <f>_xlfn.XLOOKUP(E53209,Reseller!A$2:A$702,Reseller!D$2:D$702)</f>
        <v>Producer Goods Clearinghouse</v>
      </c>
    </row>
    <row r="53210" spans="1:17" x14ac:dyDescent="0.25">
      <c r="A53210" s="1" t="s">
        <v>5059</v>
      </c>
      <c r="B53210" s="1">
        <v>4</v>
      </c>
      <c r="C53210" s="6">
        <v>43922</v>
      </c>
      <c r="D53210" s="1">
        <v>436</v>
      </c>
      <c r="E53210" s="1">
        <v>639</v>
      </c>
      <c r="F53210" s="1">
        <v>8</v>
      </c>
      <c r="G53210" s="1">
        <v>1</v>
      </c>
      <c r="H53210" s="7">
        <v>356.9</v>
      </c>
      <c r="I53210" s="1">
        <v>360.94</v>
      </c>
      <c r="J53210" s="6">
        <v>43922</v>
      </c>
      <c r="K53210" s="7">
        <v>356.9</v>
      </c>
      <c r="L53210" s="8">
        <f t="shared" si="2493"/>
        <v>-4.0400000000000205</v>
      </c>
      <c r="M53210">
        <f t="shared" si="2494"/>
        <v>2020</v>
      </c>
      <c r="N53210">
        <f t="shared" si="2495"/>
        <v>4</v>
      </c>
      <c r="O53210" t="str">
        <f>_xlfn.XLOOKUP(_xlfn.XLOOKUP(_xlfn.XLOOKUP(D53210,ProductKey,ProductSubcategoryKey),Subcategory!$A$2:$A$38,Subcategory!$C$2:$C$38),ProductCategoryKey,EnglishProductCategoryName)</f>
        <v>Components</v>
      </c>
      <c r="P53210" t="str">
        <f>_xlfn.XLOOKUP(_xlfn.XLOOKUP(E53210,Reseller!$A$2:$A$702,Reseller!$B$2:$B$702),Geography!$A$2:$A$656,Geography!$D$2:$D$656)</f>
        <v>Germany</v>
      </c>
      <c r="Q53210" t="str">
        <f>_xlfn.XLOOKUP(E53210,Reseller!A$2:A$702,Reseller!D$2:D$702)</f>
        <v>Producer Goods Clearinghouse</v>
      </c>
    </row>
    <row r="53211" spans="1:17" x14ac:dyDescent="0.25">
      <c r="A53211" s="1" t="s">
        <v>5060</v>
      </c>
      <c r="B53211" s="1">
        <v>1</v>
      </c>
      <c r="C53211" s="6">
        <v>43922</v>
      </c>
      <c r="D53211" s="1">
        <v>434</v>
      </c>
      <c r="E53211" s="1">
        <v>392</v>
      </c>
      <c r="F53211" s="1">
        <v>8</v>
      </c>
      <c r="G53211" s="1">
        <v>1</v>
      </c>
      <c r="H53211" s="7">
        <v>356.9</v>
      </c>
      <c r="I53211" s="1">
        <v>360.94</v>
      </c>
      <c r="J53211" s="6">
        <v>43922</v>
      </c>
      <c r="K53211" s="7">
        <v>356.9</v>
      </c>
      <c r="L53211" s="8">
        <f t="shared" si="2493"/>
        <v>-4.0400000000000205</v>
      </c>
      <c r="M53211">
        <f t="shared" si="2494"/>
        <v>2020</v>
      </c>
      <c r="N53211">
        <f t="shared" si="2495"/>
        <v>4</v>
      </c>
      <c r="O53211" t="str">
        <f>_xlfn.XLOOKUP(_xlfn.XLOOKUP(_xlfn.XLOOKUP(D53211,ProductKey,ProductSubcategoryKey),Subcategory!$A$2:$A$38,Subcategory!$C$2:$C$38),ProductCategoryKey,EnglishProductCategoryName)</f>
        <v>Components</v>
      </c>
      <c r="P53211" t="str">
        <f>_xlfn.XLOOKUP(_xlfn.XLOOKUP(E53211,Reseller!$A$2:$A$702,Reseller!$B$2:$B$702),Geography!$A$2:$A$656,Geography!$D$2:$D$656)</f>
        <v>Germany</v>
      </c>
      <c r="Q53211" t="str">
        <f>_xlfn.XLOOKUP(E53211,Reseller!A$2:A$702,Reseller!D$2:D$702)</f>
        <v>Primary Cycle Shop</v>
      </c>
    </row>
    <row r="53212" spans="1:17" x14ac:dyDescent="0.25">
      <c r="A53212" s="1" t="s">
        <v>5060</v>
      </c>
      <c r="B53212" s="1">
        <v>3</v>
      </c>
      <c r="C53212" s="6">
        <v>43922</v>
      </c>
      <c r="D53212" s="1">
        <v>222</v>
      </c>
      <c r="E53212" s="1">
        <v>392</v>
      </c>
      <c r="F53212" s="1">
        <v>8</v>
      </c>
      <c r="G53212" s="1">
        <v>2</v>
      </c>
      <c r="H53212" s="7">
        <v>20.99</v>
      </c>
      <c r="I53212" s="1">
        <v>26.17</v>
      </c>
      <c r="J53212" s="6">
        <v>43922</v>
      </c>
      <c r="K53212" s="7">
        <v>41.98</v>
      </c>
      <c r="L53212" s="8">
        <f t="shared" si="2493"/>
        <v>15.809999999999995</v>
      </c>
      <c r="M53212">
        <f t="shared" si="2494"/>
        <v>2020</v>
      </c>
      <c r="N53212">
        <f t="shared" si="2495"/>
        <v>4</v>
      </c>
      <c r="O53212" t="str">
        <f>_xlfn.XLOOKUP(_xlfn.XLOOKUP(_xlfn.XLOOKUP(D53212,ProductKey,ProductSubcategoryKey),Subcategory!$A$2:$A$38,Subcategory!$C$2:$C$38),ProductCategoryKey,EnglishProductCategoryName)</f>
        <v>Accessories</v>
      </c>
      <c r="P53212" t="str">
        <f>_xlfn.XLOOKUP(_xlfn.XLOOKUP(E53212,Reseller!$A$2:$A$702,Reseller!$B$2:$B$702),Geography!$A$2:$A$656,Geography!$D$2:$D$656)</f>
        <v>Germany</v>
      </c>
      <c r="Q53212" t="str">
        <f>_xlfn.XLOOKUP(E53212,Reseller!A$2:A$702,Reseller!D$2:D$702)</f>
        <v>Primary Cycle Shop</v>
      </c>
    </row>
    <row r="53213" spans="1:17" x14ac:dyDescent="0.25">
      <c r="A53213" s="1" t="s">
        <v>5061</v>
      </c>
      <c r="B53213" s="1">
        <v>1</v>
      </c>
      <c r="C53213" s="6">
        <v>43922</v>
      </c>
      <c r="D53213" s="1">
        <v>597</v>
      </c>
      <c r="E53213" s="1">
        <v>676</v>
      </c>
      <c r="F53213" s="1">
        <v>5</v>
      </c>
      <c r="G53213" s="1">
        <v>1</v>
      </c>
      <c r="H53213" s="7">
        <v>323.99</v>
      </c>
      <c r="I53213" s="1">
        <v>294.58</v>
      </c>
      <c r="J53213" s="6">
        <v>43922</v>
      </c>
      <c r="K53213" s="7">
        <v>323.99</v>
      </c>
      <c r="L53213" s="8">
        <f t="shared" si="2493"/>
        <v>29.410000000000025</v>
      </c>
      <c r="M53213">
        <f t="shared" si="2494"/>
        <v>2020</v>
      </c>
      <c r="N53213">
        <f t="shared" si="2495"/>
        <v>4</v>
      </c>
      <c r="O53213" t="str">
        <f>_xlfn.XLOOKUP(_xlfn.XLOOKUP(_xlfn.XLOOKUP(D53213,ProductKey,ProductSubcategoryKey),Subcategory!$A$2:$A$38,Subcategory!$C$2:$C$38),ProductCategoryKey,EnglishProductCategoryName)</f>
        <v>Bikes</v>
      </c>
      <c r="P53213" t="str">
        <f>_xlfn.XLOOKUP(_xlfn.XLOOKUP(E53213,Reseller!$A$2:$A$702,Reseller!$B$2:$B$702),Geography!$A$2:$A$656,Geography!$D$2:$D$656)</f>
        <v>United States</v>
      </c>
      <c r="Q53213" t="str">
        <f>_xlfn.XLOOKUP(E53213,Reseller!A$2:A$702,Reseller!D$2:D$702)</f>
        <v>Better Bike Shop</v>
      </c>
    </row>
    <row r="53214" spans="1:17" x14ac:dyDescent="0.25">
      <c r="A53214" s="1" t="s">
        <v>5061</v>
      </c>
      <c r="B53214" s="1">
        <v>2</v>
      </c>
      <c r="C53214" s="6">
        <v>43922</v>
      </c>
      <c r="D53214" s="1">
        <v>599</v>
      </c>
      <c r="E53214" s="1">
        <v>676</v>
      </c>
      <c r="F53214" s="1">
        <v>5</v>
      </c>
      <c r="G53214" s="1">
        <v>1</v>
      </c>
      <c r="H53214" s="7">
        <v>323.99</v>
      </c>
      <c r="I53214" s="1">
        <v>294.58</v>
      </c>
      <c r="J53214" s="6">
        <v>43922</v>
      </c>
      <c r="K53214" s="7">
        <v>323.99</v>
      </c>
      <c r="L53214" s="8">
        <f t="shared" si="2493"/>
        <v>29.410000000000025</v>
      </c>
      <c r="M53214">
        <f t="shared" si="2494"/>
        <v>2020</v>
      </c>
      <c r="N53214">
        <f t="shared" si="2495"/>
        <v>4</v>
      </c>
      <c r="O53214" t="str">
        <f>_xlfn.XLOOKUP(_xlfn.XLOOKUP(_xlfn.XLOOKUP(D53214,ProductKey,ProductSubcategoryKey),Subcategory!$A$2:$A$38,Subcategory!$C$2:$C$38),ProductCategoryKey,EnglishProductCategoryName)</f>
        <v>Bikes</v>
      </c>
      <c r="P53214" t="str">
        <f>_xlfn.XLOOKUP(_xlfn.XLOOKUP(E53214,Reseller!$A$2:$A$702,Reseller!$B$2:$B$702),Geography!$A$2:$A$656,Geography!$D$2:$D$656)</f>
        <v>United States</v>
      </c>
      <c r="Q53214" t="str">
        <f>_xlfn.XLOOKUP(E53214,Reseller!A$2:A$702,Reseller!D$2:D$702)</f>
        <v>Better Bike Shop</v>
      </c>
    </row>
    <row r="53215" spans="1:17" x14ac:dyDescent="0.25">
      <c r="A53215" s="1" t="s">
        <v>5061</v>
      </c>
      <c r="B53215" s="1">
        <v>3</v>
      </c>
      <c r="C53215" s="6">
        <v>43922</v>
      </c>
      <c r="D53215" s="1">
        <v>591</v>
      </c>
      <c r="E53215" s="1">
        <v>676</v>
      </c>
      <c r="F53215" s="1">
        <v>5</v>
      </c>
      <c r="G53215" s="1">
        <v>1</v>
      </c>
      <c r="H53215" s="7">
        <v>338.99</v>
      </c>
      <c r="I53215" s="1">
        <v>308.22000000000003</v>
      </c>
      <c r="J53215" s="6">
        <v>43922</v>
      </c>
      <c r="K53215" s="7">
        <v>338.99</v>
      </c>
      <c r="L53215" s="8">
        <f t="shared" si="2493"/>
        <v>30.769999999999982</v>
      </c>
      <c r="M53215">
        <f t="shared" si="2494"/>
        <v>2020</v>
      </c>
      <c r="N53215">
        <f t="shared" si="2495"/>
        <v>4</v>
      </c>
      <c r="O53215" t="str">
        <f>_xlfn.XLOOKUP(_xlfn.XLOOKUP(_xlfn.XLOOKUP(D53215,ProductKey,ProductSubcategoryKey),Subcategory!$A$2:$A$38,Subcategory!$C$2:$C$38),ProductCategoryKey,EnglishProductCategoryName)</f>
        <v>Bikes</v>
      </c>
      <c r="P53215" t="str">
        <f>_xlfn.XLOOKUP(_xlfn.XLOOKUP(E53215,Reseller!$A$2:$A$702,Reseller!$B$2:$B$702),Geography!$A$2:$A$656,Geography!$D$2:$D$656)</f>
        <v>United States</v>
      </c>
      <c r="Q53215" t="str">
        <f>_xlfn.XLOOKUP(E53215,Reseller!A$2:A$702,Reseller!D$2:D$702)</f>
        <v>Better Bike Shop</v>
      </c>
    </row>
    <row r="53216" spans="1:17" x14ac:dyDescent="0.25">
      <c r="A53216" s="1" t="s">
        <v>5061</v>
      </c>
      <c r="B53216" s="1">
        <v>4</v>
      </c>
      <c r="C53216" s="6">
        <v>43922</v>
      </c>
      <c r="D53216" s="1">
        <v>593</v>
      </c>
      <c r="E53216" s="1">
        <v>676</v>
      </c>
      <c r="F53216" s="1">
        <v>5</v>
      </c>
      <c r="G53216" s="1">
        <v>2</v>
      </c>
      <c r="H53216" s="7">
        <v>338.99</v>
      </c>
      <c r="I53216" s="1">
        <v>616.44000000000005</v>
      </c>
      <c r="J53216" s="6">
        <v>43922</v>
      </c>
      <c r="K53216" s="7">
        <v>677.98</v>
      </c>
      <c r="L53216" s="8">
        <f t="shared" si="2493"/>
        <v>61.539999999999964</v>
      </c>
      <c r="M53216">
        <f t="shared" si="2494"/>
        <v>2020</v>
      </c>
      <c r="N53216">
        <f t="shared" si="2495"/>
        <v>4</v>
      </c>
      <c r="O53216" t="str">
        <f>_xlfn.XLOOKUP(_xlfn.XLOOKUP(_xlfn.XLOOKUP(D53216,ProductKey,ProductSubcategoryKey),Subcategory!$A$2:$A$38,Subcategory!$C$2:$C$38),ProductCategoryKey,EnglishProductCategoryName)</f>
        <v>Bikes</v>
      </c>
      <c r="P53216" t="str">
        <f>_xlfn.XLOOKUP(_xlfn.XLOOKUP(E53216,Reseller!$A$2:$A$702,Reseller!$B$2:$B$702),Geography!$A$2:$A$656,Geography!$D$2:$D$656)</f>
        <v>United States</v>
      </c>
      <c r="Q53216" t="str">
        <f>_xlfn.XLOOKUP(E53216,Reseller!A$2:A$702,Reseller!D$2:D$702)</f>
        <v>Better Bike Shop</v>
      </c>
    </row>
    <row r="53217" spans="1:17" x14ac:dyDescent="0.25">
      <c r="A53217" s="1" t="s">
        <v>5061</v>
      </c>
      <c r="B53217" s="1">
        <v>5</v>
      </c>
      <c r="C53217" s="6">
        <v>43922</v>
      </c>
      <c r="D53217" s="1">
        <v>595</v>
      </c>
      <c r="E53217" s="1">
        <v>676</v>
      </c>
      <c r="F53217" s="1">
        <v>5</v>
      </c>
      <c r="G53217" s="1">
        <v>2</v>
      </c>
      <c r="H53217" s="7">
        <v>338.99</v>
      </c>
      <c r="I53217" s="1">
        <v>616.44000000000005</v>
      </c>
      <c r="J53217" s="6">
        <v>43922</v>
      </c>
      <c r="K53217" s="7">
        <v>677.98</v>
      </c>
      <c r="L53217" s="8">
        <f t="shared" si="2493"/>
        <v>61.539999999999964</v>
      </c>
      <c r="M53217">
        <f t="shared" si="2494"/>
        <v>2020</v>
      </c>
      <c r="N53217">
        <f t="shared" si="2495"/>
        <v>4</v>
      </c>
      <c r="O53217" t="str">
        <f>_xlfn.XLOOKUP(_xlfn.XLOOKUP(_xlfn.XLOOKUP(D53217,ProductKey,ProductSubcategoryKey),Subcategory!$A$2:$A$38,Subcategory!$C$2:$C$38),ProductCategoryKey,EnglishProductCategoryName)</f>
        <v>Bikes</v>
      </c>
      <c r="P53217" t="str">
        <f>_xlfn.XLOOKUP(_xlfn.XLOOKUP(E53217,Reseller!$A$2:$A$702,Reseller!$B$2:$B$702),Geography!$A$2:$A$656,Geography!$D$2:$D$656)</f>
        <v>United States</v>
      </c>
      <c r="Q53217" t="str">
        <f>_xlfn.XLOOKUP(E53217,Reseller!A$2:A$702,Reseller!D$2:D$702)</f>
        <v>Better Bike Shop</v>
      </c>
    </row>
    <row r="53218" spans="1:17" x14ac:dyDescent="0.25">
      <c r="A53218" s="1" t="s">
        <v>5061</v>
      </c>
      <c r="B53218" s="1">
        <v>6</v>
      </c>
      <c r="C53218" s="6">
        <v>43922</v>
      </c>
      <c r="D53218" s="1">
        <v>588</v>
      </c>
      <c r="E53218" s="1">
        <v>676</v>
      </c>
      <c r="F53218" s="1">
        <v>5</v>
      </c>
      <c r="G53218" s="1">
        <v>9</v>
      </c>
      <c r="H53218" s="7">
        <v>461.69</v>
      </c>
      <c r="I53218" s="1">
        <v>3778.01</v>
      </c>
      <c r="J53218" s="6">
        <v>43922</v>
      </c>
      <c r="K53218" s="7">
        <v>4155.21</v>
      </c>
      <c r="L53218" s="8">
        <f t="shared" si="2493"/>
        <v>377.19999999999982</v>
      </c>
      <c r="M53218">
        <f t="shared" si="2494"/>
        <v>2020</v>
      </c>
      <c r="N53218">
        <f t="shared" si="2495"/>
        <v>4</v>
      </c>
      <c r="O53218" t="str">
        <f>_xlfn.XLOOKUP(_xlfn.XLOOKUP(_xlfn.XLOOKUP(D53218,ProductKey,ProductSubcategoryKey),Subcategory!$A$2:$A$38,Subcategory!$C$2:$C$38),ProductCategoryKey,EnglishProductCategoryName)</f>
        <v>Bikes</v>
      </c>
      <c r="P53218" t="str">
        <f>_xlfn.XLOOKUP(_xlfn.XLOOKUP(E53218,Reseller!$A$2:$A$702,Reseller!$B$2:$B$702),Geography!$A$2:$A$656,Geography!$D$2:$D$656)</f>
        <v>United States</v>
      </c>
      <c r="Q53218" t="str">
        <f>_xlfn.XLOOKUP(E53218,Reseller!A$2:A$702,Reseller!D$2:D$702)</f>
        <v>Better Bike Shop</v>
      </c>
    </row>
    <row r="53219" spans="1:17" x14ac:dyDescent="0.25">
      <c r="A53219" s="1" t="s">
        <v>5061</v>
      </c>
      <c r="B53219" s="1">
        <v>7</v>
      </c>
      <c r="C53219" s="6">
        <v>43922</v>
      </c>
      <c r="D53219" s="1">
        <v>359</v>
      </c>
      <c r="E53219" s="1">
        <v>676</v>
      </c>
      <c r="F53219" s="1">
        <v>5</v>
      </c>
      <c r="G53219" s="1">
        <v>6</v>
      </c>
      <c r="H53219" s="7">
        <v>1376.99</v>
      </c>
      <c r="I53219" s="1">
        <v>7511.89</v>
      </c>
      <c r="J53219" s="6">
        <v>43922</v>
      </c>
      <c r="K53219" s="7">
        <v>8261.94</v>
      </c>
      <c r="L53219" s="8">
        <f t="shared" si="2493"/>
        <v>750.05000000000018</v>
      </c>
      <c r="M53219">
        <f t="shared" si="2494"/>
        <v>2020</v>
      </c>
      <c r="N53219">
        <f t="shared" si="2495"/>
        <v>4</v>
      </c>
      <c r="O53219" t="str">
        <f>_xlfn.XLOOKUP(_xlfn.XLOOKUP(_xlfn.XLOOKUP(D53219,ProductKey,ProductSubcategoryKey),Subcategory!$A$2:$A$38,Subcategory!$C$2:$C$38),ProductCategoryKey,EnglishProductCategoryName)</f>
        <v>Bikes</v>
      </c>
      <c r="P53219" t="str">
        <f>_xlfn.XLOOKUP(_xlfn.XLOOKUP(E53219,Reseller!$A$2:$A$702,Reseller!$B$2:$B$702),Geography!$A$2:$A$656,Geography!$D$2:$D$656)</f>
        <v>United States</v>
      </c>
      <c r="Q53219" t="str">
        <f>_xlfn.XLOOKUP(E53219,Reseller!A$2:A$702,Reseller!D$2:D$702)</f>
        <v>Better Bike Shop</v>
      </c>
    </row>
    <row r="53220" spans="1:17" x14ac:dyDescent="0.25">
      <c r="A53220" s="1" t="s">
        <v>5061</v>
      </c>
      <c r="B53220" s="1">
        <v>8</v>
      </c>
      <c r="C53220" s="6">
        <v>43922</v>
      </c>
      <c r="D53220" s="1">
        <v>363</v>
      </c>
      <c r="E53220" s="1">
        <v>676</v>
      </c>
      <c r="F53220" s="1">
        <v>5</v>
      </c>
      <c r="G53220" s="1">
        <v>4</v>
      </c>
      <c r="H53220" s="7">
        <v>1376.99</v>
      </c>
      <c r="I53220" s="1">
        <v>5007.93</v>
      </c>
      <c r="J53220" s="6">
        <v>43922</v>
      </c>
      <c r="K53220" s="7">
        <v>5507.96</v>
      </c>
      <c r="L53220" s="8">
        <f t="shared" si="2493"/>
        <v>500.02999999999975</v>
      </c>
      <c r="M53220">
        <f t="shared" si="2494"/>
        <v>2020</v>
      </c>
      <c r="N53220">
        <f t="shared" si="2495"/>
        <v>4</v>
      </c>
      <c r="O53220" t="str">
        <f>_xlfn.XLOOKUP(_xlfn.XLOOKUP(_xlfn.XLOOKUP(D53220,ProductKey,ProductSubcategoryKey),Subcategory!$A$2:$A$38,Subcategory!$C$2:$C$38),ProductCategoryKey,EnglishProductCategoryName)</f>
        <v>Bikes</v>
      </c>
      <c r="P53220" t="str">
        <f>_xlfn.XLOOKUP(_xlfn.XLOOKUP(E53220,Reseller!$A$2:$A$702,Reseller!$B$2:$B$702),Geography!$A$2:$A$656,Geography!$D$2:$D$656)</f>
        <v>United States</v>
      </c>
      <c r="Q53220" t="str">
        <f>_xlfn.XLOOKUP(E53220,Reseller!A$2:A$702,Reseller!D$2:D$702)</f>
        <v>Better Bike Shop</v>
      </c>
    </row>
    <row r="53221" spans="1:17" x14ac:dyDescent="0.25">
      <c r="A53221" s="1" t="s">
        <v>5061</v>
      </c>
      <c r="B53221" s="1">
        <v>9</v>
      </c>
      <c r="C53221" s="6">
        <v>43922</v>
      </c>
      <c r="D53221" s="1">
        <v>309</v>
      </c>
      <c r="E53221" s="1">
        <v>676</v>
      </c>
      <c r="F53221" s="1">
        <v>5</v>
      </c>
      <c r="G53221" s="1">
        <v>1</v>
      </c>
      <c r="H53221" s="7">
        <v>818.7</v>
      </c>
      <c r="I53221" s="1">
        <v>747.2</v>
      </c>
      <c r="J53221" s="6">
        <v>43922</v>
      </c>
      <c r="K53221" s="7">
        <v>818.7</v>
      </c>
      <c r="L53221" s="8">
        <f t="shared" si="2493"/>
        <v>71.5</v>
      </c>
      <c r="M53221">
        <f t="shared" si="2494"/>
        <v>2020</v>
      </c>
      <c r="N53221">
        <f t="shared" si="2495"/>
        <v>4</v>
      </c>
      <c r="O53221" t="str">
        <f>_xlfn.XLOOKUP(_xlfn.XLOOKUP(_xlfn.XLOOKUP(D53221,ProductKey,ProductSubcategoryKey),Subcategory!$A$2:$A$38,Subcategory!$C$2:$C$38),ProductCategoryKey,EnglishProductCategoryName)</f>
        <v>Components</v>
      </c>
      <c r="P53221" t="str">
        <f>_xlfn.XLOOKUP(_xlfn.XLOOKUP(E53221,Reseller!$A$2:$A$702,Reseller!$B$2:$B$702),Geography!$A$2:$A$656,Geography!$D$2:$D$656)</f>
        <v>United States</v>
      </c>
      <c r="Q53221" t="str">
        <f>_xlfn.XLOOKUP(E53221,Reseller!A$2:A$702,Reseller!D$2:D$702)</f>
        <v>Better Bike Shop</v>
      </c>
    </row>
    <row r="53222" spans="1:17" x14ac:dyDescent="0.25">
      <c r="A53222" s="1" t="s">
        <v>5061</v>
      </c>
      <c r="B53222" s="1">
        <v>10</v>
      </c>
      <c r="C53222" s="6">
        <v>43922</v>
      </c>
      <c r="D53222" s="1">
        <v>400</v>
      </c>
      <c r="E53222" s="1">
        <v>676</v>
      </c>
      <c r="F53222" s="1">
        <v>5</v>
      </c>
      <c r="G53222" s="1">
        <v>1</v>
      </c>
      <c r="H53222" s="7">
        <v>37.15</v>
      </c>
      <c r="I53222" s="1">
        <v>27.49</v>
      </c>
      <c r="J53222" s="6">
        <v>43922</v>
      </c>
      <c r="K53222" s="7">
        <v>37.15</v>
      </c>
      <c r="L53222" s="8">
        <f t="shared" si="2493"/>
        <v>9.66</v>
      </c>
      <c r="M53222">
        <f t="shared" si="2494"/>
        <v>2020</v>
      </c>
      <c r="N53222">
        <f t="shared" si="2495"/>
        <v>4</v>
      </c>
      <c r="O53222" t="str">
        <f>_xlfn.XLOOKUP(_xlfn.XLOOKUP(_xlfn.XLOOKUP(D53222,ProductKey,ProductSubcategoryKey),Subcategory!$A$2:$A$38,Subcategory!$C$2:$C$38),ProductCategoryKey,EnglishProductCategoryName)</f>
        <v>Components</v>
      </c>
      <c r="P53222" t="str">
        <f>_xlfn.XLOOKUP(_xlfn.XLOOKUP(E53222,Reseller!$A$2:$A$702,Reseller!$B$2:$B$702),Geography!$A$2:$A$656,Geography!$D$2:$D$656)</f>
        <v>United States</v>
      </c>
      <c r="Q53222" t="str">
        <f>_xlfn.XLOOKUP(E53222,Reseller!A$2:A$702,Reseller!D$2:D$702)</f>
        <v>Better Bike Shop</v>
      </c>
    </row>
    <row r="53223" spans="1:17" x14ac:dyDescent="0.25">
      <c r="A53223" s="1" t="s">
        <v>5061</v>
      </c>
      <c r="B53223" s="1">
        <v>11</v>
      </c>
      <c r="C53223" s="6">
        <v>43922</v>
      </c>
      <c r="D53223" s="1">
        <v>402</v>
      </c>
      <c r="E53223" s="1">
        <v>676</v>
      </c>
      <c r="F53223" s="1">
        <v>5</v>
      </c>
      <c r="G53223" s="1">
        <v>2</v>
      </c>
      <c r="H53223" s="7">
        <v>72.16</v>
      </c>
      <c r="I53223" s="1">
        <v>106.8</v>
      </c>
      <c r="J53223" s="6">
        <v>43922</v>
      </c>
      <c r="K53223" s="7">
        <v>144.32</v>
      </c>
      <c r="L53223" s="8">
        <f t="shared" si="2493"/>
        <v>37.519999999999996</v>
      </c>
      <c r="M53223">
        <f t="shared" si="2494"/>
        <v>2020</v>
      </c>
      <c r="N53223">
        <f t="shared" si="2495"/>
        <v>4</v>
      </c>
      <c r="O53223" t="str">
        <f>_xlfn.XLOOKUP(_xlfn.XLOOKUP(_xlfn.XLOOKUP(D53223,ProductKey,ProductSubcategoryKey),Subcategory!$A$2:$A$38,Subcategory!$C$2:$C$38),ProductCategoryKey,EnglishProductCategoryName)</f>
        <v>Components</v>
      </c>
      <c r="P53223" t="str">
        <f>_xlfn.XLOOKUP(_xlfn.XLOOKUP(E53223,Reseller!$A$2:$A$702,Reseller!$B$2:$B$702),Geography!$A$2:$A$656,Geography!$D$2:$D$656)</f>
        <v>United States</v>
      </c>
      <c r="Q53223" t="str">
        <f>_xlfn.XLOOKUP(E53223,Reseller!A$2:A$702,Reseller!D$2:D$702)</f>
        <v>Better Bike Shop</v>
      </c>
    </row>
    <row r="53224" spans="1:17" x14ac:dyDescent="0.25">
      <c r="A53224" s="1" t="s">
        <v>5061</v>
      </c>
      <c r="B53224" s="1">
        <v>12</v>
      </c>
      <c r="C53224" s="6">
        <v>43922</v>
      </c>
      <c r="D53224" s="1">
        <v>543</v>
      </c>
      <c r="E53224" s="1">
        <v>676</v>
      </c>
      <c r="F53224" s="1">
        <v>5</v>
      </c>
      <c r="G53224" s="1">
        <v>1</v>
      </c>
      <c r="H53224" s="7">
        <v>37.25</v>
      </c>
      <c r="I53224" s="1">
        <v>27.57</v>
      </c>
      <c r="J53224" s="6">
        <v>43922</v>
      </c>
      <c r="K53224" s="7">
        <v>37.25</v>
      </c>
      <c r="L53224" s="8">
        <f t="shared" si="2493"/>
        <v>9.68</v>
      </c>
      <c r="M53224">
        <f t="shared" si="2494"/>
        <v>2020</v>
      </c>
      <c r="N53224">
        <f t="shared" si="2495"/>
        <v>4</v>
      </c>
      <c r="O53224" t="str">
        <f>_xlfn.XLOOKUP(_xlfn.XLOOKUP(_xlfn.XLOOKUP(D53224,ProductKey,ProductSubcategoryKey),Subcategory!$A$2:$A$38,Subcategory!$C$2:$C$38),ProductCategoryKey,EnglishProductCategoryName)</f>
        <v>Components</v>
      </c>
      <c r="P53224" t="str">
        <f>_xlfn.XLOOKUP(_xlfn.XLOOKUP(E53224,Reseller!$A$2:$A$702,Reseller!$B$2:$B$702),Geography!$A$2:$A$656,Geography!$D$2:$D$656)</f>
        <v>United States</v>
      </c>
      <c r="Q53224" t="str">
        <f>_xlfn.XLOOKUP(E53224,Reseller!A$2:A$702,Reseller!D$2:D$702)</f>
        <v>Better Bike Shop</v>
      </c>
    </row>
    <row r="53225" spans="1:17" x14ac:dyDescent="0.25">
      <c r="A53225" s="1" t="s">
        <v>5061</v>
      </c>
      <c r="B53225" s="1">
        <v>13</v>
      </c>
      <c r="C53225" s="6">
        <v>43922</v>
      </c>
      <c r="D53225" s="1">
        <v>524</v>
      </c>
      <c r="E53225" s="1">
        <v>676</v>
      </c>
      <c r="F53225" s="1">
        <v>5</v>
      </c>
      <c r="G53225" s="1">
        <v>1</v>
      </c>
      <c r="H53225" s="7">
        <v>158.43</v>
      </c>
      <c r="I53225" s="1">
        <v>144.59</v>
      </c>
      <c r="J53225" s="6">
        <v>43922</v>
      </c>
      <c r="K53225" s="7">
        <v>158.43</v>
      </c>
      <c r="L53225" s="8">
        <f t="shared" si="2493"/>
        <v>13.840000000000003</v>
      </c>
      <c r="M53225">
        <f t="shared" si="2494"/>
        <v>2020</v>
      </c>
      <c r="N53225">
        <f t="shared" si="2495"/>
        <v>4</v>
      </c>
      <c r="O53225" t="str">
        <f>_xlfn.XLOOKUP(_xlfn.XLOOKUP(_xlfn.XLOOKUP(D53225,ProductKey,ProductSubcategoryKey),Subcategory!$A$2:$A$38,Subcategory!$C$2:$C$38),ProductCategoryKey,EnglishProductCategoryName)</f>
        <v>Components</v>
      </c>
      <c r="P53225" t="str">
        <f>_xlfn.XLOOKUP(_xlfn.XLOOKUP(E53225,Reseller!$A$2:$A$702,Reseller!$B$2:$B$702),Geography!$A$2:$A$656,Geography!$D$2:$D$656)</f>
        <v>United States</v>
      </c>
      <c r="Q53225" t="str">
        <f>_xlfn.XLOOKUP(E53225,Reseller!A$2:A$702,Reseller!D$2:D$702)</f>
        <v>Better Bike Shop</v>
      </c>
    </row>
    <row r="53226" spans="1:17" x14ac:dyDescent="0.25">
      <c r="A53226" s="1" t="s">
        <v>5061</v>
      </c>
      <c r="B53226" s="1">
        <v>14</v>
      </c>
      <c r="C53226" s="6">
        <v>43922</v>
      </c>
      <c r="D53226" s="1">
        <v>512</v>
      </c>
      <c r="E53226" s="1">
        <v>676</v>
      </c>
      <c r="F53226" s="1">
        <v>5</v>
      </c>
      <c r="G53226" s="1">
        <v>2</v>
      </c>
      <c r="H53226" s="7">
        <v>218.45</v>
      </c>
      <c r="I53226" s="1">
        <v>398.75</v>
      </c>
      <c r="J53226" s="6">
        <v>43922</v>
      </c>
      <c r="K53226" s="7">
        <v>436.9</v>
      </c>
      <c r="L53226" s="8">
        <f t="shared" si="2493"/>
        <v>38.149999999999977</v>
      </c>
      <c r="M53226">
        <f t="shared" si="2494"/>
        <v>2020</v>
      </c>
      <c r="N53226">
        <f t="shared" si="2495"/>
        <v>4</v>
      </c>
      <c r="O53226" t="str">
        <f>_xlfn.XLOOKUP(_xlfn.XLOOKUP(_xlfn.XLOOKUP(D53226,ProductKey,ProductSubcategoryKey),Subcategory!$A$2:$A$38,Subcategory!$C$2:$C$38),ProductCategoryKey,EnglishProductCategoryName)</f>
        <v>Components</v>
      </c>
      <c r="P53226" t="str">
        <f>_xlfn.XLOOKUP(_xlfn.XLOOKUP(E53226,Reseller!$A$2:$A$702,Reseller!$B$2:$B$702),Geography!$A$2:$A$656,Geography!$D$2:$D$656)</f>
        <v>United States</v>
      </c>
      <c r="Q53226" t="str">
        <f>_xlfn.XLOOKUP(E53226,Reseller!A$2:A$702,Reseller!D$2:D$702)</f>
        <v>Better Bike Shop</v>
      </c>
    </row>
    <row r="53227" spans="1:17" x14ac:dyDescent="0.25">
      <c r="A53227" s="1" t="s">
        <v>5061</v>
      </c>
      <c r="B53227" s="1">
        <v>15</v>
      </c>
      <c r="C53227" s="6">
        <v>43922</v>
      </c>
      <c r="D53227" s="1">
        <v>298</v>
      </c>
      <c r="E53227" s="1">
        <v>676</v>
      </c>
      <c r="F53227" s="1">
        <v>5</v>
      </c>
      <c r="G53227" s="1">
        <v>2</v>
      </c>
      <c r="H53227" s="7">
        <v>809.76</v>
      </c>
      <c r="I53227" s="1">
        <v>1478.08</v>
      </c>
      <c r="J53227" s="6">
        <v>43922</v>
      </c>
      <c r="K53227" s="7">
        <v>1619.52</v>
      </c>
      <c r="L53227" s="8">
        <f t="shared" si="2493"/>
        <v>141.44000000000005</v>
      </c>
      <c r="M53227">
        <f t="shared" si="2494"/>
        <v>2020</v>
      </c>
      <c r="N53227">
        <f t="shared" si="2495"/>
        <v>4</v>
      </c>
      <c r="O53227" t="str">
        <f>_xlfn.XLOOKUP(_xlfn.XLOOKUP(_xlfn.XLOOKUP(D53227,ProductKey,ProductSubcategoryKey),Subcategory!$A$2:$A$38,Subcategory!$C$2:$C$38),ProductCategoryKey,EnglishProductCategoryName)</f>
        <v>Components</v>
      </c>
      <c r="P53227" t="str">
        <f>_xlfn.XLOOKUP(_xlfn.XLOOKUP(E53227,Reseller!$A$2:$A$702,Reseller!$B$2:$B$702),Geography!$A$2:$A$656,Geography!$D$2:$D$656)</f>
        <v>United States</v>
      </c>
      <c r="Q53227" t="str">
        <f>_xlfn.XLOOKUP(E53227,Reseller!A$2:A$702,Reseller!D$2:D$702)</f>
        <v>Better Bike Shop</v>
      </c>
    </row>
    <row r="53228" spans="1:17" x14ac:dyDescent="0.25">
      <c r="A53228" s="1" t="s">
        <v>5061</v>
      </c>
      <c r="B53228" s="1">
        <v>16</v>
      </c>
      <c r="C53228" s="6">
        <v>43922</v>
      </c>
      <c r="D53228" s="1">
        <v>234</v>
      </c>
      <c r="E53228" s="1">
        <v>676</v>
      </c>
      <c r="F53228" s="1">
        <v>5</v>
      </c>
      <c r="G53228" s="1">
        <v>8</v>
      </c>
      <c r="H53228" s="7">
        <v>29.99</v>
      </c>
      <c r="I53228" s="1">
        <v>307.94</v>
      </c>
      <c r="J53228" s="6">
        <v>43922</v>
      </c>
      <c r="K53228" s="7">
        <v>239.92</v>
      </c>
      <c r="L53228" s="8">
        <f t="shared" si="2493"/>
        <v>-68.02000000000001</v>
      </c>
      <c r="M53228">
        <f t="shared" si="2494"/>
        <v>2020</v>
      </c>
      <c r="N53228">
        <f t="shared" si="2495"/>
        <v>4</v>
      </c>
      <c r="O53228" t="str">
        <f>_xlfn.XLOOKUP(_xlfn.XLOOKUP(_xlfn.XLOOKUP(D53228,ProductKey,ProductSubcategoryKey),Subcategory!$A$2:$A$38,Subcategory!$C$2:$C$38),ProductCategoryKey,EnglishProductCategoryName)</f>
        <v>Clothing</v>
      </c>
      <c r="P53228" t="str">
        <f>_xlfn.XLOOKUP(_xlfn.XLOOKUP(E53228,Reseller!$A$2:$A$702,Reseller!$B$2:$B$702),Geography!$A$2:$A$656,Geography!$D$2:$D$656)</f>
        <v>United States</v>
      </c>
      <c r="Q53228" t="str">
        <f>_xlfn.XLOOKUP(E53228,Reseller!A$2:A$702,Reseller!D$2:D$702)</f>
        <v>Better Bike Shop</v>
      </c>
    </row>
    <row r="53229" spans="1:17" x14ac:dyDescent="0.25">
      <c r="A53229" s="1" t="s">
        <v>5061</v>
      </c>
      <c r="B53229" s="1">
        <v>17</v>
      </c>
      <c r="C53229" s="6">
        <v>43922</v>
      </c>
      <c r="D53229" s="1">
        <v>490</v>
      </c>
      <c r="E53229" s="1">
        <v>676</v>
      </c>
      <c r="F53229" s="1">
        <v>5</v>
      </c>
      <c r="G53229" s="1">
        <v>8</v>
      </c>
      <c r="H53229" s="7">
        <v>32.39</v>
      </c>
      <c r="I53229" s="1">
        <v>332.58</v>
      </c>
      <c r="J53229" s="6">
        <v>43922</v>
      </c>
      <c r="K53229" s="7">
        <v>259.12</v>
      </c>
      <c r="L53229" s="8">
        <f t="shared" si="2493"/>
        <v>-73.45999999999998</v>
      </c>
      <c r="M53229">
        <f t="shared" si="2494"/>
        <v>2020</v>
      </c>
      <c r="N53229">
        <f t="shared" si="2495"/>
        <v>4</v>
      </c>
      <c r="O53229" t="str">
        <f>_xlfn.XLOOKUP(_xlfn.XLOOKUP(_xlfn.XLOOKUP(D53229,ProductKey,ProductSubcategoryKey),Subcategory!$A$2:$A$38,Subcategory!$C$2:$C$38),ProductCategoryKey,EnglishProductCategoryName)</f>
        <v>Clothing</v>
      </c>
      <c r="P53229" t="str">
        <f>_xlfn.XLOOKUP(_xlfn.XLOOKUP(E53229,Reseller!$A$2:$A$702,Reseller!$B$2:$B$702),Geography!$A$2:$A$656,Geography!$D$2:$D$656)</f>
        <v>United States</v>
      </c>
      <c r="Q53229" t="str">
        <f>_xlfn.XLOOKUP(E53229,Reseller!A$2:A$702,Reseller!D$2:D$702)</f>
        <v>Better Bike Shop</v>
      </c>
    </row>
    <row r="53230" spans="1:17" x14ac:dyDescent="0.25">
      <c r="A53230" s="1" t="s">
        <v>5061</v>
      </c>
      <c r="B53230" s="1">
        <v>18</v>
      </c>
      <c r="C53230" s="6">
        <v>43922</v>
      </c>
      <c r="D53230" s="1">
        <v>476</v>
      </c>
      <c r="E53230" s="1">
        <v>676</v>
      </c>
      <c r="F53230" s="1">
        <v>5</v>
      </c>
      <c r="G53230" s="1">
        <v>6</v>
      </c>
      <c r="H53230" s="7">
        <v>41.99</v>
      </c>
      <c r="I53230" s="1">
        <v>157.06</v>
      </c>
      <c r="J53230" s="6">
        <v>43922</v>
      </c>
      <c r="K53230" s="7">
        <v>251.94</v>
      </c>
      <c r="L53230" s="8">
        <f t="shared" si="2493"/>
        <v>94.88</v>
      </c>
      <c r="M53230">
        <f t="shared" si="2494"/>
        <v>2020</v>
      </c>
      <c r="N53230">
        <f t="shared" si="2495"/>
        <v>4</v>
      </c>
      <c r="O53230" t="str">
        <f>_xlfn.XLOOKUP(_xlfn.XLOOKUP(_xlfn.XLOOKUP(D53230,ProductKey,ProductSubcategoryKey),Subcategory!$A$2:$A$38,Subcategory!$C$2:$C$38),ProductCategoryKey,EnglishProductCategoryName)</f>
        <v>Clothing</v>
      </c>
      <c r="P53230" t="str">
        <f>_xlfn.XLOOKUP(_xlfn.XLOOKUP(E53230,Reseller!$A$2:$A$702,Reseller!$B$2:$B$702),Geography!$A$2:$A$656,Geography!$D$2:$D$656)</f>
        <v>United States</v>
      </c>
      <c r="Q53230" t="str">
        <f>_xlfn.XLOOKUP(E53230,Reseller!A$2:A$702,Reseller!D$2:D$702)</f>
        <v>Better Bike Shop</v>
      </c>
    </row>
    <row r="53231" spans="1:17" x14ac:dyDescent="0.25">
      <c r="A53231" s="1" t="s">
        <v>5061</v>
      </c>
      <c r="B53231" s="1">
        <v>19</v>
      </c>
      <c r="C53231" s="6">
        <v>43922</v>
      </c>
      <c r="D53231" s="1">
        <v>471</v>
      </c>
      <c r="E53231" s="1">
        <v>676</v>
      </c>
      <c r="F53231" s="1">
        <v>5</v>
      </c>
      <c r="G53231" s="1">
        <v>12</v>
      </c>
      <c r="H53231" s="7">
        <v>36.83</v>
      </c>
      <c r="I53231" s="1">
        <v>284.99</v>
      </c>
      <c r="J53231" s="6">
        <v>43922</v>
      </c>
      <c r="K53231" s="7">
        <v>441.96</v>
      </c>
      <c r="L53231" s="8">
        <f t="shared" si="2493"/>
        <v>156.96999999999997</v>
      </c>
      <c r="M53231">
        <f t="shared" si="2494"/>
        <v>2020</v>
      </c>
      <c r="N53231">
        <f t="shared" si="2495"/>
        <v>4</v>
      </c>
      <c r="O53231" t="str">
        <f>_xlfn.XLOOKUP(_xlfn.XLOOKUP(_xlfn.XLOOKUP(D53231,ProductKey,ProductSubcategoryKey),Subcategory!$A$2:$A$38,Subcategory!$C$2:$C$38),ProductCategoryKey,EnglishProductCategoryName)</f>
        <v>Clothing</v>
      </c>
      <c r="P53231" t="str">
        <f>_xlfn.XLOOKUP(_xlfn.XLOOKUP(E53231,Reseller!$A$2:$A$702,Reseller!$B$2:$B$702),Geography!$A$2:$A$656,Geography!$D$2:$D$656)</f>
        <v>United States</v>
      </c>
      <c r="Q53231" t="str">
        <f>_xlfn.XLOOKUP(E53231,Reseller!A$2:A$702,Reseller!D$2:D$702)</f>
        <v>Better Bike Shop</v>
      </c>
    </row>
    <row r="53232" spans="1:17" x14ac:dyDescent="0.25">
      <c r="A53232" s="1" t="s">
        <v>5061</v>
      </c>
      <c r="B53232" s="1">
        <v>20</v>
      </c>
      <c r="C53232" s="6">
        <v>43922</v>
      </c>
      <c r="D53232" s="1">
        <v>225</v>
      </c>
      <c r="E53232" s="1">
        <v>676</v>
      </c>
      <c r="F53232" s="1">
        <v>5</v>
      </c>
      <c r="G53232" s="1">
        <v>3</v>
      </c>
      <c r="H53232" s="7">
        <v>5.39</v>
      </c>
      <c r="I53232" s="1">
        <v>20.77</v>
      </c>
      <c r="J53232" s="6">
        <v>43922</v>
      </c>
      <c r="K53232" s="7">
        <v>16.170000000000002</v>
      </c>
      <c r="L53232" s="8">
        <f t="shared" si="2493"/>
        <v>-4.5999999999999979</v>
      </c>
      <c r="M53232">
        <f t="shared" si="2494"/>
        <v>2020</v>
      </c>
      <c r="N53232">
        <f t="shared" si="2495"/>
        <v>4</v>
      </c>
      <c r="O53232" t="str">
        <f>_xlfn.XLOOKUP(_xlfn.XLOOKUP(_xlfn.XLOOKUP(D53232,ProductKey,ProductSubcategoryKey),Subcategory!$A$2:$A$38,Subcategory!$C$2:$C$38),ProductCategoryKey,EnglishProductCategoryName)</f>
        <v>Clothing</v>
      </c>
      <c r="P53232" t="str">
        <f>_xlfn.XLOOKUP(_xlfn.XLOOKUP(E53232,Reseller!$A$2:$A$702,Reseller!$B$2:$B$702),Geography!$A$2:$A$656,Geography!$D$2:$D$656)</f>
        <v>United States</v>
      </c>
      <c r="Q53232" t="str">
        <f>_xlfn.XLOOKUP(E53232,Reseller!A$2:A$702,Reseller!D$2:D$702)</f>
        <v>Better Bike Shop</v>
      </c>
    </row>
    <row r="53233" spans="1:17" x14ac:dyDescent="0.25">
      <c r="A53233" s="1" t="s">
        <v>5061</v>
      </c>
      <c r="B53233" s="1">
        <v>21</v>
      </c>
      <c r="C53233" s="6">
        <v>43922</v>
      </c>
      <c r="D53233" s="1">
        <v>477</v>
      </c>
      <c r="E53233" s="1">
        <v>676</v>
      </c>
      <c r="F53233" s="1">
        <v>5</v>
      </c>
      <c r="G53233" s="1">
        <v>9</v>
      </c>
      <c r="H53233" s="7">
        <v>2.99</v>
      </c>
      <c r="I53233" s="1">
        <v>16.8</v>
      </c>
      <c r="J53233" s="6">
        <v>43922</v>
      </c>
      <c r="K53233" s="7">
        <v>26.91</v>
      </c>
      <c r="L53233" s="8">
        <f t="shared" si="2493"/>
        <v>10.11</v>
      </c>
      <c r="M53233">
        <f t="shared" si="2494"/>
        <v>2020</v>
      </c>
      <c r="N53233">
        <f t="shared" si="2495"/>
        <v>4</v>
      </c>
      <c r="O53233" t="str">
        <f>_xlfn.XLOOKUP(_xlfn.XLOOKUP(_xlfn.XLOOKUP(D53233,ProductKey,ProductSubcategoryKey),Subcategory!$A$2:$A$38,Subcategory!$C$2:$C$38),ProductCategoryKey,EnglishProductCategoryName)</f>
        <v>Accessories</v>
      </c>
      <c r="P53233" t="str">
        <f>_xlfn.XLOOKUP(_xlfn.XLOOKUP(E53233,Reseller!$A$2:$A$702,Reseller!$B$2:$B$702),Geography!$A$2:$A$656,Geography!$D$2:$D$656)</f>
        <v>United States</v>
      </c>
      <c r="Q53233" t="str">
        <f>_xlfn.XLOOKUP(E53233,Reseller!A$2:A$702,Reseller!D$2:D$702)</f>
        <v>Better Bike Shop</v>
      </c>
    </row>
    <row r="53234" spans="1:17" x14ac:dyDescent="0.25">
      <c r="A53234" s="1" t="s">
        <v>5061</v>
      </c>
      <c r="B53234" s="1">
        <v>22</v>
      </c>
      <c r="C53234" s="6">
        <v>43922</v>
      </c>
      <c r="D53234" s="1">
        <v>483</v>
      </c>
      <c r="E53234" s="1">
        <v>676</v>
      </c>
      <c r="F53234" s="1">
        <v>5</v>
      </c>
      <c r="G53234" s="1">
        <v>6</v>
      </c>
      <c r="H53234" s="7">
        <v>72</v>
      </c>
      <c r="I53234" s="1">
        <v>269.27999999999997</v>
      </c>
      <c r="J53234" s="6">
        <v>43922</v>
      </c>
      <c r="K53234" s="7">
        <v>432</v>
      </c>
      <c r="L53234" s="8">
        <f t="shared" si="2493"/>
        <v>162.72000000000003</v>
      </c>
      <c r="M53234">
        <f t="shared" si="2494"/>
        <v>2020</v>
      </c>
      <c r="N53234">
        <f t="shared" si="2495"/>
        <v>4</v>
      </c>
      <c r="O53234" t="str">
        <f>_xlfn.XLOOKUP(_xlfn.XLOOKUP(_xlfn.XLOOKUP(D53234,ProductKey,ProductSubcategoryKey),Subcategory!$A$2:$A$38,Subcategory!$C$2:$C$38),ProductCategoryKey,EnglishProductCategoryName)</f>
        <v>Accessories</v>
      </c>
      <c r="P53234" t="str">
        <f>_xlfn.XLOOKUP(_xlfn.XLOOKUP(E53234,Reseller!$A$2:$A$702,Reseller!$B$2:$B$702),Geography!$A$2:$A$656,Geography!$D$2:$D$656)</f>
        <v>United States</v>
      </c>
      <c r="Q53234" t="str">
        <f>_xlfn.XLOOKUP(E53234,Reseller!A$2:A$702,Reseller!D$2:D$702)</f>
        <v>Better Bike Shop</v>
      </c>
    </row>
    <row r="53235" spans="1:17" x14ac:dyDescent="0.25">
      <c r="A53235" s="1" t="s">
        <v>5061</v>
      </c>
      <c r="B53235" s="1">
        <v>23</v>
      </c>
      <c r="C53235" s="6">
        <v>43922</v>
      </c>
      <c r="D53235" s="1">
        <v>484</v>
      </c>
      <c r="E53235" s="1">
        <v>676</v>
      </c>
      <c r="F53235" s="1">
        <v>5</v>
      </c>
      <c r="G53235" s="1">
        <v>6</v>
      </c>
      <c r="H53235" s="7">
        <v>4.7699999999999996</v>
      </c>
      <c r="I53235" s="1">
        <v>17.84</v>
      </c>
      <c r="J53235" s="6">
        <v>43922</v>
      </c>
      <c r="K53235" s="7">
        <v>28.62</v>
      </c>
      <c r="L53235" s="8">
        <f t="shared" si="2493"/>
        <v>10.780000000000001</v>
      </c>
      <c r="M53235">
        <f t="shared" si="2494"/>
        <v>2020</v>
      </c>
      <c r="N53235">
        <f t="shared" si="2495"/>
        <v>4</v>
      </c>
      <c r="O53235" t="str">
        <f>_xlfn.XLOOKUP(_xlfn.XLOOKUP(_xlfn.XLOOKUP(D53235,ProductKey,ProductSubcategoryKey),Subcategory!$A$2:$A$38,Subcategory!$C$2:$C$38),ProductCategoryKey,EnglishProductCategoryName)</f>
        <v>Accessories</v>
      </c>
      <c r="P53235" t="str">
        <f>_xlfn.XLOOKUP(_xlfn.XLOOKUP(E53235,Reseller!$A$2:$A$702,Reseller!$B$2:$B$702),Geography!$A$2:$A$656,Geography!$D$2:$D$656)</f>
        <v>United States</v>
      </c>
      <c r="Q53235" t="str">
        <f>_xlfn.XLOOKUP(E53235,Reseller!A$2:A$702,Reseller!D$2:D$702)</f>
        <v>Better Bike Shop</v>
      </c>
    </row>
    <row r="53236" spans="1:17" x14ac:dyDescent="0.25">
      <c r="A53236" s="1" t="s">
        <v>5061</v>
      </c>
      <c r="B53236" s="1">
        <v>24</v>
      </c>
      <c r="C53236" s="6">
        <v>43922</v>
      </c>
      <c r="D53236" s="1">
        <v>217</v>
      </c>
      <c r="E53236" s="1">
        <v>676</v>
      </c>
      <c r="F53236" s="1">
        <v>5</v>
      </c>
      <c r="G53236" s="1">
        <v>9</v>
      </c>
      <c r="H53236" s="7">
        <v>20.99</v>
      </c>
      <c r="I53236" s="1">
        <v>117.78</v>
      </c>
      <c r="J53236" s="6">
        <v>43922</v>
      </c>
      <c r="K53236" s="7">
        <v>188.91</v>
      </c>
      <c r="L53236" s="8">
        <f t="shared" si="2493"/>
        <v>71.13</v>
      </c>
      <c r="M53236">
        <f t="shared" si="2494"/>
        <v>2020</v>
      </c>
      <c r="N53236">
        <f t="shared" si="2495"/>
        <v>4</v>
      </c>
      <c r="O53236" t="str">
        <f>_xlfn.XLOOKUP(_xlfn.XLOOKUP(_xlfn.XLOOKUP(D53236,ProductKey,ProductSubcategoryKey),Subcategory!$A$2:$A$38,Subcategory!$C$2:$C$38),ProductCategoryKey,EnglishProductCategoryName)</f>
        <v>Accessories</v>
      </c>
      <c r="P53236" t="str">
        <f>_xlfn.XLOOKUP(_xlfn.XLOOKUP(E53236,Reseller!$A$2:$A$702,Reseller!$B$2:$B$702),Geography!$A$2:$A$656,Geography!$D$2:$D$656)</f>
        <v>United States</v>
      </c>
      <c r="Q53236" t="str">
        <f>_xlfn.XLOOKUP(E53236,Reseller!A$2:A$702,Reseller!D$2:D$702)</f>
        <v>Better Bike Shop</v>
      </c>
    </row>
    <row r="53237" spans="1:17" x14ac:dyDescent="0.25">
      <c r="A53237" s="1" t="s">
        <v>5061</v>
      </c>
      <c r="B53237" s="1">
        <v>25</v>
      </c>
      <c r="C53237" s="6">
        <v>43922</v>
      </c>
      <c r="D53237" s="1">
        <v>598</v>
      </c>
      <c r="E53237" s="1">
        <v>676</v>
      </c>
      <c r="F53237" s="1">
        <v>5</v>
      </c>
      <c r="G53237" s="1">
        <v>2</v>
      </c>
      <c r="H53237" s="7">
        <v>323.99</v>
      </c>
      <c r="I53237" s="1">
        <v>589.16</v>
      </c>
      <c r="J53237" s="6">
        <v>43922</v>
      </c>
      <c r="K53237" s="7">
        <v>647.98</v>
      </c>
      <c r="L53237" s="8">
        <f t="shared" si="2493"/>
        <v>58.82000000000005</v>
      </c>
      <c r="M53237">
        <f t="shared" si="2494"/>
        <v>2020</v>
      </c>
      <c r="N53237">
        <f t="shared" si="2495"/>
        <v>4</v>
      </c>
      <c r="O53237" t="str">
        <f>_xlfn.XLOOKUP(_xlfn.XLOOKUP(_xlfn.XLOOKUP(D53237,ProductKey,ProductSubcategoryKey),Subcategory!$A$2:$A$38,Subcategory!$C$2:$C$38),ProductCategoryKey,EnglishProductCategoryName)</f>
        <v>Bikes</v>
      </c>
      <c r="P53237" t="str">
        <f>_xlfn.XLOOKUP(_xlfn.XLOOKUP(E53237,Reseller!$A$2:$A$702,Reseller!$B$2:$B$702),Geography!$A$2:$A$656,Geography!$D$2:$D$656)</f>
        <v>United States</v>
      </c>
      <c r="Q53237" t="str">
        <f>_xlfn.XLOOKUP(E53237,Reseller!A$2:A$702,Reseller!D$2:D$702)</f>
        <v>Better Bike Shop</v>
      </c>
    </row>
    <row r="53238" spans="1:17" x14ac:dyDescent="0.25">
      <c r="A53238" s="1" t="s">
        <v>5061</v>
      </c>
      <c r="B53238" s="1">
        <v>26</v>
      </c>
      <c r="C53238" s="6">
        <v>43922</v>
      </c>
      <c r="D53238" s="1">
        <v>353</v>
      </c>
      <c r="E53238" s="1">
        <v>676</v>
      </c>
      <c r="F53238" s="1">
        <v>5</v>
      </c>
      <c r="G53238" s="1">
        <v>3</v>
      </c>
      <c r="H53238" s="7">
        <v>1391.99</v>
      </c>
      <c r="I53238" s="1">
        <v>3796.86</v>
      </c>
      <c r="J53238" s="6">
        <v>43922</v>
      </c>
      <c r="K53238" s="7">
        <v>4175.97</v>
      </c>
      <c r="L53238" s="8">
        <f t="shared" si="2493"/>
        <v>379.11000000000013</v>
      </c>
      <c r="M53238">
        <f t="shared" si="2494"/>
        <v>2020</v>
      </c>
      <c r="N53238">
        <f t="shared" si="2495"/>
        <v>4</v>
      </c>
      <c r="O53238" t="str">
        <f>_xlfn.XLOOKUP(_xlfn.XLOOKUP(_xlfn.XLOOKUP(D53238,ProductKey,ProductSubcategoryKey),Subcategory!$A$2:$A$38,Subcategory!$C$2:$C$38),ProductCategoryKey,EnglishProductCategoryName)</f>
        <v>Bikes</v>
      </c>
      <c r="P53238" t="str">
        <f>_xlfn.XLOOKUP(_xlfn.XLOOKUP(E53238,Reseller!$A$2:$A$702,Reseller!$B$2:$B$702),Geography!$A$2:$A$656,Geography!$D$2:$D$656)</f>
        <v>United States</v>
      </c>
      <c r="Q53238" t="str">
        <f>_xlfn.XLOOKUP(E53238,Reseller!A$2:A$702,Reseller!D$2:D$702)</f>
        <v>Better Bike Shop</v>
      </c>
    </row>
    <row r="53239" spans="1:17" x14ac:dyDescent="0.25">
      <c r="A53239" s="1" t="s">
        <v>5061</v>
      </c>
      <c r="B53239" s="1">
        <v>27</v>
      </c>
      <c r="C53239" s="6">
        <v>43922</v>
      </c>
      <c r="D53239" s="1">
        <v>542</v>
      </c>
      <c r="E53239" s="1">
        <v>676</v>
      </c>
      <c r="F53239" s="1">
        <v>5</v>
      </c>
      <c r="G53239" s="1">
        <v>3</v>
      </c>
      <c r="H53239" s="7">
        <v>24.29</v>
      </c>
      <c r="I53239" s="1">
        <v>53.93</v>
      </c>
      <c r="J53239" s="6">
        <v>43922</v>
      </c>
      <c r="K53239" s="7">
        <v>72.87</v>
      </c>
      <c r="L53239" s="8">
        <f t="shared" si="2493"/>
        <v>18.940000000000005</v>
      </c>
      <c r="M53239">
        <f t="shared" si="2494"/>
        <v>2020</v>
      </c>
      <c r="N53239">
        <f t="shared" si="2495"/>
        <v>4</v>
      </c>
      <c r="O53239" t="str">
        <f>_xlfn.XLOOKUP(_xlfn.XLOOKUP(_xlfn.XLOOKUP(D53239,ProductKey,ProductSubcategoryKey),Subcategory!$A$2:$A$38,Subcategory!$C$2:$C$38),ProductCategoryKey,EnglishProductCategoryName)</f>
        <v>Components</v>
      </c>
      <c r="P53239" t="str">
        <f>_xlfn.XLOOKUP(_xlfn.XLOOKUP(E53239,Reseller!$A$2:$A$702,Reseller!$B$2:$B$702),Geography!$A$2:$A$656,Geography!$D$2:$D$656)</f>
        <v>United States</v>
      </c>
      <c r="Q53239" t="str">
        <f>_xlfn.XLOOKUP(E53239,Reseller!A$2:A$702,Reseller!D$2:D$702)</f>
        <v>Better Bike Shop</v>
      </c>
    </row>
    <row r="53240" spans="1:17" x14ac:dyDescent="0.25">
      <c r="A53240" s="1" t="s">
        <v>5061</v>
      </c>
      <c r="B53240" s="1">
        <v>28</v>
      </c>
      <c r="C53240" s="6">
        <v>43922</v>
      </c>
      <c r="D53240" s="1">
        <v>544</v>
      </c>
      <c r="E53240" s="1">
        <v>676</v>
      </c>
      <c r="F53240" s="1">
        <v>5</v>
      </c>
      <c r="G53240" s="1">
        <v>2</v>
      </c>
      <c r="H53240" s="7">
        <v>48.59</v>
      </c>
      <c r="I53240" s="1">
        <v>71.92</v>
      </c>
      <c r="J53240" s="6">
        <v>43922</v>
      </c>
      <c r="K53240" s="7">
        <v>97.18</v>
      </c>
      <c r="L53240" s="8">
        <f t="shared" si="2493"/>
        <v>25.260000000000005</v>
      </c>
      <c r="M53240">
        <f t="shared" si="2494"/>
        <v>2020</v>
      </c>
      <c r="N53240">
        <f t="shared" si="2495"/>
        <v>4</v>
      </c>
      <c r="O53240" t="str">
        <f>_xlfn.XLOOKUP(_xlfn.XLOOKUP(_xlfn.XLOOKUP(D53240,ProductKey,ProductSubcategoryKey),Subcategory!$A$2:$A$38,Subcategory!$C$2:$C$38),ProductCategoryKey,EnglishProductCategoryName)</f>
        <v>Components</v>
      </c>
      <c r="P53240" t="str">
        <f>_xlfn.XLOOKUP(_xlfn.XLOOKUP(E53240,Reseller!$A$2:$A$702,Reseller!$B$2:$B$702),Geography!$A$2:$A$656,Geography!$D$2:$D$656)</f>
        <v>United States</v>
      </c>
      <c r="Q53240" t="str">
        <f>_xlfn.XLOOKUP(E53240,Reseller!A$2:A$702,Reseller!D$2:D$702)</f>
        <v>Better Bike Shop</v>
      </c>
    </row>
    <row r="53241" spans="1:17" x14ac:dyDescent="0.25">
      <c r="A53241" s="1" t="s">
        <v>5061</v>
      </c>
      <c r="B53241" s="1">
        <v>29</v>
      </c>
      <c r="C53241" s="6">
        <v>43922</v>
      </c>
      <c r="D53241" s="1">
        <v>517</v>
      </c>
      <c r="E53241" s="1">
        <v>676</v>
      </c>
      <c r="F53241" s="1">
        <v>5</v>
      </c>
      <c r="G53241" s="1">
        <v>1</v>
      </c>
      <c r="H53241" s="7">
        <v>31.58</v>
      </c>
      <c r="I53241" s="1">
        <v>23.37</v>
      </c>
      <c r="J53241" s="6">
        <v>43922</v>
      </c>
      <c r="K53241" s="7">
        <v>31.58</v>
      </c>
      <c r="L53241" s="8">
        <f t="shared" si="2493"/>
        <v>8.2099999999999973</v>
      </c>
      <c r="M53241">
        <f t="shared" si="2494"/>
        <v>2020</v>
      </c>
      <c r="N53241">
        <f t="shared" si="2495"/>
        <v>4</v>
      </c>
      <c r="O53241" t="str">
        <f>_xlfn.XLOOKUP(_xlfn.XLOOKUP(_xlfn.XLOOKUP(D53241,ProductKey,ProductSubcategoryKey),Subcategory!$A$2:$A$38,Subcategory!$C$2:$C$38),ProductCategoryKey,EnglishProductCategoryName)</f>
        <v>Components</v>
      </c>
      <c r="P53241" t="str">
        <f>_xlfn.XLOOKUP(_xlfn.XLOOKUP(E53241,Reseller!$A$2:$A$702,Reseller!$B$2:$B$702),Geography!$A$2:$A$656,Geography!$D$2:$D$656)</f>
        <v>United States</v>
      </c>
      <c r="Q53241" t="str">
        <f>_xlfn.XLOOKUP(E53241,Reseller!A$2:A$702,Reseller!D$2:D$702)</f>
        <v>Better Bike Shop</v>
      </c>
    </row>
    <row r="53242" spans="1:17" x14ac:dyDescent="0.25">
      <c r="A53242" s="1" t="s">
        <v>5061</v>
      </c>
      <c r="B53242" s="1">
        <v>30</v>
      </c>
      <c r="C53242" s="6">
        <v>43922</v>
      </c>
      <c r="D53242" s="1">
        <v>488</v>
      </c>
      <c r="E53242" s="1">
        <v>676</v>
      </c>
      <c r="F53242" s="1">
        <v>5</v>
      </c>
      <c r="G53242" s="1">
        <v>3</v>
      </c>
      <c r="H53242" s="7">
        <v>32.39</v>
      </c>
      <c r="I53242" s="1">
        <v>124.72</v>
      </c>
      <c r="J53242" s="6">
        <v>43922</v>
      </c>
      <c r="K53242" s="7">
        <v>97.17</v>
      </c>
      <c r="L53242" s="8">
        <f t="shared" si="2493"/>
        <v>-27.549999999999997</v>
      </c>
      <c r="M53242">
        <f t="shared" si="2494"/>
        <v>2020</v>
      </c>
      <c r="N53242">
        <f t="shared" si="2495"/>
        <v>4</v>
      </c>
      <c r="O53242" t="str">
        <f>_xlfn.XLOOKUP(_xlfn.XLOOKUP(_xlfn.XLOOKUP(D53242,ProductKey,ProductSubcategoryKey),Subcategory!$A$2:$A$38,Subcategory!$C$2:$C$38),ProductCategoryKey,EnglishProductCategoryName)</f>
        <v>Clothing</v>
      </c>
      <c r="P53242" t="str">
        <f>_xlfn.XLOOKUP(_xlfn.XLOOKUP(E53242,Reseller!$A$2:$A$702,Reseller!$B$2:$B$702),Geography!$A$2:$A$656,Geography!$D$2:$D$656)</f>
        <v>United States</v>
      </c>
      <c r="Q53242" t="str">
        <f>_xlfn.XLOOKUP(E53242,Reseller!A$2:A$702,Reseller!D$2:D$702)</f>
        <v>Better Bike Shop</v>
      </c>
    </row>
    <row r="53243" spans="1:17" x14ac:dyDescent="0.25">
      <c r="A53243" s="1" t="s">
        <v>5061</v>
      </c>
      <c r="B53243" s="1">
        <v>31</v>
      </c>
      <c r="C53243" s="6">
        <v>43922</v>
      </c>
      <c r="D53243" s="1">
        <v>472</v>
      </c>
      <c r="E53243" s="1">
        <v>676</v>
      </c>
      <c r="F53243" s="1">
        <v>5</v>
      </c>
      <c r="G53243" s="1">
        <v>1</v>
      </c>
      <c r="H53243" s="7">
        <v>38.1</v>
      </c>
      <c r="I53243" s="1">
        <v>23.75</v>
      </c>
      <c r="J53243" s="6">
        <v>43922</v>
      </c>
      <c r="K53243" s="7">
        <v>38.1</v>
      </c>
      <c r="L53243" s="8">
        <f t="shared" si="2493"/>
        <v>14.350000000000001</v>
      </c>
      <c r="M53243">
        <f t="shared" si="2494"/>
        <v>2020</v>
      </c>
      <c r="N53243">
        <f t="shared" si="2495"/>
        <v>4</v>
      </c>
      <c r="O53243" t="str">
        <f>_xlfn.XLOOKUP(_xlfn.XLOOKUP(_xlfn.XLOOKUP(D53243,ProductKey,ProductSubcategoryKey),Subcategory!$A$2:$A$38,Subcategory!$C$2:$C$38),ProductCategoryKey,EnglishProductCategoryName)</f>
        <v>Clothing</v>
      </c>
      <c r="P53243" t="str">
        <f>_xlfn.XLOOKUP(_xlfn.XLOOKUP(E53243,Reseller!$A$2:$A$702,Reseller!$B$2:$B$702),Geography!$A$2:$A$656,Geography!$D$2:$D$656)</f>
        <v>United States</v>
      </c>
      <c r="Q53243" t="str">
        <f>_xlfn.XLOOKUP(E53243,Reseller!A$2:A$702,Reseller!D$2:D$702)</f>
        <v>Better Bike Shop</v>
      </c>
    </row>
    <row r="53244" spans="1:17" x14ac:dyDescent="0.25">
      <c r="A53244" s="1" t="s">
        <v>5061</v>
      </c>
      <c r="B53244" s="1">
        <v>32</v>
      </c>
      <c r="C53244" s="6">
        <v>43922</v>
      </c>
      <c r="D53244" s="1">
        <v>487</v>
      </c>
      <c r="E53244" s="1">
        <v>676</v>
      </c>
      <c r="F53244" s="1">
        <v>5</v>
      </c>
      <c r="G53244" s="1">
        <v>4</v>
      </c>
      <c r="H53244" s="7">
        <v>32.99</v>
      </c>
      <c r="I53244" s="1">
        <v>82.27</v>
      </c>
      <c r="J53244" s="6">
        <v>43922</v>
      </c>
      <c r="K53244" s="7">
        <v>131.96</v>
      </c>
      <c r="L53244" s="8">
        <f t="shared" si="2493"/>
        <v>49.690000000000012</v>
      </c>
      <c r="M53244">
        <f t="shared" si="2494"/>
        <v>2020</v>
      </c>
      <c r="N53244">
        <f t="shared" si="2495"/>
        <v>4</v>
      </c>
      <c r="O53244" t="str">
        <f>_xlfn.XLOOKUP(_xlfn.XLOOKUP(_xlfn.XLOOKUP(D53244,ProductKey,ProductSubcategoryKey),Subcategory!$A$2:$A$38,Subcategory!$C$2:$C$38),ProductCategoryKey,EnglishProductCategoryName)</f>
        <v>Accessories</v>
      </c>
      <c r="P53244" t="str">
        <f>_xlfn.XLOOKUP(_xlfn.XLOOKUP(E53244,Reseller!$A$2:$A$702,Reseller!$B$2:$B$702),Geography!$A$2:$A$656,Geography!$D$2:$D$656)</f>
        <v>United States</v>
      </c>
      <c r="Q53244" t="str">
        <f>_xlfn.XLOOKUP(E53244,Reseller!A$2:A$702,Reseller!D$2:D$702)</f>
        <v>Better Bike Shop</v>
      </c>
    </row>
    <row r="53245" spans="1:17" x14ac:dyDescent="0.25">
      <c r="A53245" s="1" t="s">
        <v>5061</v>
      </c>
      <c r="B53245" s="1">
        <v>33</v>
      </c>
      <c r="C53245" s="6">
        <v>43922</v>
      </c>
      <c r="D53245" s="1">
        <v>222</v>
      </c>
      <c r="E53245" s="1">
        <v>676</v>
      </c>
      <c r="F53245" s="1">
        <v>5</v>
      </c>
      <c r="G53245" s="1">
        <v>10</v>
      </c>
      <c r="H53245" s="7">
        <v>20.99</v>
      </c>
      <c r="I53245" s="1">
        <v>130.86000000000001</v>
      </c>
      <c r="J53245" s="6">
        <v>43922</v>
      </c>
      <c r="K53245" s="7">
        <v>209.9</v>
      </c>
      <c r="L53245" s="8">
        <f t="shared" si="2493"/>
        <v>79.039999999999992</v>
      </c>
      <c r="M53245">
        <f t="shared" si="2494"/>
        <v>2020</v>
      </c>
      <c r="N53245">
        <f t="shared" si="2495"/>
        <v>4</v>
      </c>
      <c r="O53245" t="str">
        <f>_xlfn.XLOOKUP(_xlfn.XLOOKUP(_xlfn.XLOOKUP(D53245,ProductKey,ProductSubcategoryKey),Subcategory!$A$2:$A$38,Subcategory!$C$2:$C$38),ProductCategoryKey,EnglishProductCategoryName)</f>
        <v>Accessories</v>
      </c>
      <c r="P53245" t="str">
        <f>_xlfn.XLOOKUP(_xlfn.XLOOKUP(E53245,Reseller!$A$2:$A$702,Reseller!$B$2:$B$702),Geography!$A$2:$A$656,Geography!$D$2:$D$656)</f>
        <v>United States</v>
      </c>
      <c r="Q53245" t="str">
        <f>_xlfn.XLOOKUP(E53245,Reseller!A$2:A$702,Reseller!D$2:D$702)</f>
        <v>Better Bike Shop</v>
      </c>
    </row>
    <row r="53246" spans="1:17" x14ac:dyDescent="0.25">
      <c r="A53246" s="1" t="s">
        <v>5061</v>
      </c>
      <c r="B53246" s="1">
        <v>34</v>
      </c>
      <c r="C53246" s="6">
        <v>43922</v>
      </c>
      <c r="D53246" s="1">
        <v>214</v>
      </c>
      <c r="E53246" s="1">
        <v>676</v>
      </c>
      <c r="F53246" s="1">
        <v>5</v>
      </c>
      <c r="G53246" s="1">
        <v>3</v>
      </c>
      <c r="H53246" s="7">
        <v>20.99</v>
      </c>
      <c r="I53246" s="1">
        <v>39.26</v>
      </c>
      <c r="J53246" s="6">
        <v>43922</v>
      </c>
      <c r="K53246" s="7">
        <v>62.97</v>
      </c>
      <c r="L53246" s="8">
        <f t="shared" si="2493"/>
        <v>23.71</v>
      </c>
      <c r="M53246">
        <f t="shared" si="2494"/>
        <v>2020</v>
      </c>
      <c r="N53246">
        <f t="shared" si="2495"/>
        <v>4</v>
      </c>
      <c r="O53246" t="str">
        <f>_xlfn.XLOOKUP(_xlfn.XLOOKUP(_xlfn.XLOOKUP(D53246,ProductKey,ProductSubcategoryKey),Subcategory!$A$2:$A$38,Subcategory!$C$2:$C$38),ProductCategoryKey,EnglishProductCategoryName)</f>
        <v>Accessories</v>
      </c>
      <c r="P53246" t="str">
        <f>_xlfn.XLOOKUP(_xlfn.XLOOKUP(E53246,Reseller!$A$2:$A$702,Reseller!$B$2:$B$702),Geography!$A$2:$A$656,Geography!$D$2:$D$656)</f>
        <v>United States</v>
      </c>
      <c r="Q53246" t="str">
        <f>_xlfn.XLOOKUP(E53246,Reseller!A$2:A$702,Reseller!D$2:D$702)</f>
        <v>Better Bike Shop</v>
      </c>
    </row>
    <row r="53247" spans="1:17" x14ac:dyDescent="0.25">
      <c r="A53247" s="1" t="s">
        <v>5061</v>
      </c>
      <c r="B53247" s="1">
        <v>35</v>
      </c>
      <c r="C53247" s="6">
        <v>43922</v>
      </c>
      <c r="D53247" s="1">
        <v>600</v>
      </c>
      <c r="E53247" s="1">
        <v>676</v>
      </c>
      <c r="F53247" s="1">
        <v>5</v>
      </c>
      <c r="G53247" s="1">
        <v>3</v>
      </c>
      <c r="H53247" s="7">
        <v>323.99</v>
      </c>
      <c r="I53247" s="1">
        <v>883.74</v>
      </c>
      <c r="J53247" s="6">
        <v>43922</v>
      </c>
      <c r="K53247" s="7">
        <v>971.97</v>
      </c>
      <c r="L53247" s="8">
        <f t="shared" si="2493"/>
        <v>88.230000000000018</v>
      </c>
      <c r="M53247">
        <f t="shared" si="2494"/>
        <v>2020</v>
      </c>
      <c r="N53247">
        <f t="shared" si="2495"/>
        <v>4</v>
      </c>
      <c r="O53247" t="str">
        <f>_xlfn.XLOOKUP(_xlfn.XLOOKUP(_xlfn.XLOOKUP(D53247,ProductKey,ProductSubcategoryKey),Subcategory!$A$2:$A$38,Subcategory!$C$2:$C$38),ProductCategoryKey,EnglishProductCategoryName)</f>
        <v>Bikes</v>
      </c>
      <c r="P53247" t="str">
        <f>_xlfn.XLOOKUP(_xlfn.XLOOKUP(E53247,Reseller!$A$2:$A$702,Reseller!$B$2:$B$702),Geography!$A$2:$A$656,Geography!$D$2:$D$656)</f>
        <v>United States</v>
      </c>
      <c r="Q53247" t="str">
        <f>_xlfn.XLOOKUP(E53247,Reseller!A$2:A$702,Reseller!D$2:D$702)</f>
        <v>Better Bike Shop</v>
      </c>
    </row>
    <row r="53248" spans="1:17" x14ac:dyDescent="0.25">
      <c r="A53248" s="1" t="s">
        <v>5061</v>
      </c>
      <c r="B53248" s="1">
        <v>36</v>
      </c>
      <c r="C53248" s="6">
        <v>43922</v>
      </c>
      <c r="D53248" s="1">
        <v>587</v>
      </c>
      <c r="E53248" s="1">
        <v>676</v>
      </c>
      <c r="F53248" s="1">
        <v>5</v>
      </c>
      <c r="G53248" s="1">
        <v>5</v>
      </c>
      <c r="H53248" s="7">
        <v>461.69</v>
      </c>
      <c r="I53248" s="1">
        <v>2098.89</v>
      </c>
      <c r="J53248" s="6">
        <v>43922</v>
      </c>
      <c r="K53248" s="7">
        <v>2308.4499999999998</v>
      </c>
      <c r="L53248" s="8">
        <f t="shared" si="2493"/>
        <v>209.55999999999995</v>
      </c>
      <c r="M53248">
        <f t="shared" si="2494"/>
        <v>2020</v>
      </c>
      <c r="N53248">
        <f t="shared" si="2495"/>
        <v>4</v>
      </c>
      <c r="O53248" t="str">
        <f>_xlfn.XLOOKUP(_xlfn.XLOOKUP(_xlfn.XLOOKUP(D53248,ProductKey,ProductSubcategoryKey),Subcategory!$A$2:$A$38,Subcategory!$C$2:$C$38),ProductCategoryKey,EnglishProductCategoryName)</f>
        <v>Bikes</v>
      </c>
      <c r="P53248" t="str">
        <f>_xlfn.XLOOKUP(_xlfn.XLOOKUP(E53248,Reseller!$A$2:$A$702,Reseller!$B$2:$B$702),Geography!$A$2:$A$656,Geography!$D$2:$D$656)</f>
        <v>United States</v>
      </c>
      <c r="Q53248" t="str">
        <f>_xlfn.XLOOKUP(E53248,Reseller!A$2:A$702,Reseller!D$2:D$702)</f>
        <v>Better Bike Shop</v>
      </c>
    </row>
    <row r="53249" spans="1:17" x14ac:dyDescent="0.25">
      <c r="A53249" s="1" t="s">
        <v>5061</v>
      </c>
      <c r="B53249" s="1">
        <v>37</v>
      </c>
      <c r="C53249" s="6">
        <v>43922</v>
      </c>
      <c r="D53249" s="1">
        <v>475</v>
      </c>
      <c r="E53249" s="1">
        <v>676</v>
      </c>
      <c r="F53249" s="1">
        <v>5</v>
      </c>
      <c r="G53249" s="1">
        <v>1</v>
      </c>
      <c r="H53249" s="7">
        <v>41.99</v>
      </c>
      <c r="I53249" s="1">
        <v>26.18</v>
      </c>
      <c r="J53249" s="6">
        <v>43922</v>
      </c>
      <c r="K53249" s="7">
        <v>41.99</v>
      </c>
      <c r="L53249" s="8">
        <f t="shared" si="2493"/>
        <v>15.810000000000002</v>
      </c>
      <c r="M53249">
        <f t="shared" si="2494"/>
        <v>2020</v>
      </c>
      <c r="N53249">
        <f t="shared" si="2495"/>
        <v>4</v>
      </c>
      <c r="O53249" t="str">
        <f>_xlfn.XLOOKUP(_xlfn.XLOOKUP(_xlfn.XLOOKUP(D53249,ProductKey,ProductSubcategoryKey),Subcategory!$A$2:$A$38,Subcategory!$C$2:$C$38),ProductCategoryKey,EnglishProductCategoryName)</f>
        <v>Clothing</v>
      </c>
      <c r="P53249" t="str">
        <f>_xlfn.XLOOKUP(_xlfn.XLOOKUP(E53249,Reseller!$A$2:$A$702,Reseller!$B$2:$B$702),Geography!$A$2:$A$656,Geography!$D$2:$D$656)</f>
        <v>United States</v>
      </c>
      <c r="Q53249" t="str">
        <f>_xlfn.XLOOKUP(E53249,Reseller!A$2:A$702,Reseller!D$2:D$702)</f>
        <v>Better Bike Shop</v>
      </c>
    </row>
    <row r="53250" spans="1:17" x14ac:dyDescent="0.25">
      <c r="A53250" s="1" t="s">
        <v>5061</v>
      </c>
      <c r="B53250" s="1">
        <v>38</v>
      </c>
      <c r="C53250" s="6">
        <v>43922</v>
      </c>
      <c r="D53250" s="1">
        <v>533</v>
      </c>
      <c r="E53250" s="1">
        <v>676</v>
      </c>
      <c r="F53250" s="1">
        <v>5</v>
      </c>
      <c r="G53250" s="1">
        <v>1</v>
      </c>
      <c r="H53250" s="7">
        <v>149.87</v>
      </c>
      <c r="I53250" s="1">
        <v>136.79</v>
      </c>
      <c r="J53250" s="6">
        <v>43922</v>
      </c>
      <c r="K53250" s="7">
        <v>149.87</v>
      </c>
      <c r="L53250" s="8">
        <f t="shared" ref="L53250:L53313" si="2496">IF(I53250="",IF(_xlfn.XLOOKUP(D53250,ProductKey,FinishedGoodsFlag)=TRUE,K53250-G53250*_xlfn.XLOOKUP(D53250,ProductKey,StandardCost),""),K53250-I53250)</f>
        <v>13.080000000000013</v>
      </c>
      <c r="M53250">
        <f t="shared" si="2494"/>
        <v>2020</v>
      </c>
      <c r="N53250">
        <f t="shared" si="2495"/>
        <v>4</v>
      </c>
      <c r="O53250" t="str">
        <f>_xlfn.XLOOKUP(_xlfn.XLOOKUP(_xlfn.XLOOKUP(D53250,ProductKey,ProductSubcategoryKey),Subcategory!$A$2:$A$38,Subcategory!$C$2:$C$38),ProductCategoryKey,EnglishProductCategoryName)</f>
        <v>Components</v>
      </c>
      <c r="P53250" t="str">
        <f>_xlfn.XLOOKUP(_xlfn.XLOOKUP(E53250,Reseller!$A$2:$A$702,Reseller!$B$2:$B$702),Geography!$A$2:$A$656,Geography!$D$2:$D$656)</f>
        <v>United States</v>
      </c>
      <c r="Q53250" t="str">
        <f>_xlfn.XLOOKUP(E53250,Reseller!A$2:A$702,Reseller!D$2:D$702)</f>
        <v>Better Bike Shop</v>
      </c>
    </row>
    <row r="53251" spans="1:17" x14ac:dyDescent="0.25">
      <c r="A53251" s="1" t="s">
        <v>5061</v>
      </c>
      <c r="B53251" s="1">
        <v>39</v>
      </c>
      <c r="C53251" s="6">
        <v>43922</v>
      </c>
      <c r="D53251" s="1">
        <v>590</v>
      </c>
      <c r="E53251" s="1">
        <v>676</v>
      </c>
      <c r="F53251" s="1">
        <v>5</v>
      </c>
      <c r="G53251" s="1">
        <v>2</v>
      </c>
      <c r="H53251" s="7">
        <v>461.69</v>
      </c>
      <c r="I53251" s="1">
        <v>839.56</v>
      </c>
      <c r="J53251" s="6">
        <v>43922</v>
      </c>
      <c r="K53251" s="7">
        <v>923.38</v>
      </c>
      <c r="L53251" s="8">
        <f t="shared" si="2496"/>
        <v>83.82000000000005</v>
      </c>
      <c r="M53251">
        <f t="shared" ref="M53251:M53314" si="2497">YEAR(C53251)</f>
        <v>2020</v>
      </c>
      <c r="N53251">
        <f t="shared" ref="N53251:N53314" si="2498">MONTH(C53251)</f>
        <v>4</v>
      </c>
      <c r="O53251" t="str">
        <f>_xlfn.XLOOKUP(_xlfn.XLOOKUP(_xlfn.XLOOKUP(D53251,ProductKey,ProductSubcategoryKey),Subcategory!$A$2:$A$38,Subcategory!$C$2:$C$38),ProductCategoryKey,EnglishProductCategoryName)</f>
        <v>Bikes</v>
      </c>
      <c r="P53251" t="str">
        <f>_xlfn.XLOOKUP(_xlfn.XLOOKUP(E53251,Reseller!$A$2:$A$702,Reseller!$B$2:$B$702),Geography!$A$2:$A$656,Geography!$D$2:$D$656)</f>
        <v>United States</v>
      </c>
      <c r="Q53251" t="str">
        <f>_xlfn.XLOOKUP(E53251,Reseller!A$2:A$702,Reseller!D$2:D$702)</f>
        <v>Better Bike Shop</v>
      </c>
    </row>
    <row r="53252" spans="1:17" x14ac:dyDescent="0.25">
      <c r="A53252" s="1" t="s">
        <v>5061</v>
      </c>
      <c r="B53252" s="1">
        <v>40</v>
      </c>
      <c r="C53252" s="6">
        <v>43922</v>
      </c>
      <c r="D53252" s="1">
        <v>361</v>
      </c>
      <c r="E53252" s="1">
        <v>676</v>
      </c>
      <c r="F53252" s="1">
        <v>5</v>
      </c>
      <c r="G53252" s="1">
        <v>2</v>
      </c>
      <c r="H53252" s="7">
        <v>1376.99</v>
      </c>
      <c r="I53252" s="1">
        <v>2503.96</v>
      </c>
      <c r="J53252" s="6">
        <v>43922</v>
      </c>
      <c r="K53252" s="7">
        <v>2753.98</v>
      </c>
      <c r="L53252" s="8">
        <f t="shared" si="2496"/>
        <v>250.01999999999998</v>
      </c>
      <c r="M53252">
        <f t="shared" si="2497"/>
        <v>2020</v>
      </c>
      <c r="N53252">
        <f t="shared" si="2498"/>
        <v>4</v>
      </c>
      <c r="O53252" t="str">
        <f>_xlfn.XLOOKUP(_xlfn.XLOOKUP(_xlfn.XLOOKUP(D53252,ProductKey,ProductSubcategoryKey),Subcategory!$A$2:$A$38,Subcategory!$C$2:$C$38),ProductCategoryKey,EnglishProductCategoryName)</f>
        <v>Bikes</v>
      </c>
      <c r="P53252" t="str">
        <f>_xlfn.XLOOKUP(_xlfn.XLOOKUP(E53252,Reseller!$A$2:$A$702,Reseller!$B$2:$B$702),Geography!$A$2:$A$656,Geography!$D$2:$D$656)</f>
        <v>United States</v>
      </c>
      <c r="Q53252" t="str">
        <f>_xlfn.XLOOKUP(E53252,Reseller!A$2:A$702,Reseller!D$2:D$702)</f>
        <v>Better Bike Shop</v>
      </c>
    </row>
    <row r="53253" spans="1:17" x14ac:dyDescent="0.25">
      <c r="A53253" s="1" t="s">
        <v>5061</v>
      </c>
      <c r="B53253" s="1">
        <v>41</v>
      </c>
      <c r="C53253" s="6">
        <v>43922</v>
      </c>
      <c r="D53253" s="1">
        <v>594</v>
      </c>
      <c r="E53253" s="1">
        <v>676</v>
      </c>
      <c r="F53253" s="1">
        <v>5</v>
      </c>
      <c r="G53253" s="1">
        <v>1</v>
      </c>
      <c r="H53253" s="7">
        <v>338.99</v>
      </c>
      <c r="I53253" s="1">
        <v>308.22000000000003</v>
      </c>
      <c r="J53253" s="6">
        <v>43922</v>
      </c>
      <c r="K53253" s="7">
        <v>338.99</v>
      </c>
      <c r="L53253" s="8">
        <f t="shared" si="2496"/>
        <v>30.769999999999982</v>
      </c>
      <c r="M53253">
        <f t="shared" si="2497"/>
        <v>2020</v>
      </c>
      <c r="N53253">
        <f t="shared" si="2498"/>
        <v>4</v>
      </c>
      <c r="O53253" t="str">
        <f>_xlfn.XLOOKUP(_xlfn.XLOOKUP(_xlfn.XLOOKUP(D53253,ProductKey,ProductSubcategoryKey),Subcategory!$A$2:$A$38,Subcategory!$C$2:$C$38),ProductCategoryKey,EnglishProductCategoryName)</f>
        <v>Bikes</v>
      </c>
      <c r="P53253" t="str">
        <f>_xlfn.XLOOKUP(_xlfn.XLOOKUP(E53253,Reseller!$A$2:$A$702,Reseller!$B$2:$B$702),Geography!$A$2:$A$656,Geography!$D$2:$D$656)</f>
        <v>United States</v>
      </c>
      <c r="Q53253" t="str">
        <f>_xlfn.XLOOKUP(E53253,Reseller!A$2:A$702,Reseller!D$2:D$702)</f>
        <v>Better Bike Shop</v>
      </c>
    </row>
    <row r="53254" spans="1:17" x14ac:dyDescent="0.25">
      <c r="A53254" s="1" t="s">
        <v>5061</v>
      </c>
      <c r="B53254" s="1">
        <v>42</v>
      </c>
      <c r="C53254" s="6">
        <v>43922</v>
      </c>
      <c r="D53254" s="1">
        <v>551</v>
      </c>
      <c r="E53254" s="1">
        <v>676</v>
      </c>
      <c r="F53254" s="1">
        <v>5</v>
      </c>
      <c r="G53254" s="1">
        <v>1</v>
      </c>
      <c r="H53254" s="7">
        <v>158.43</v>
      </c>
      <c r="I53254" s="1">
        <v>144.59</v>
      </c>
      <c r="J53254" s="6">
        <v>43922</v>
      </c>
      <c r="K53254" s="7">
        <v>158.43</v>
      </c>
      <c r="L53254" s="8">
        <f t="shared" si="2496"/>
        <v>13.840000000000003</v>
      </c>
      <c r="M53254">
        <f t="shared" si="2497"/>
        <v>2020</v>
      </c>
      <c r="N53254">
        <f t="shared" si="2498"/>
        <v>4</v>
      </c>
      <c r="O53254" t="str">
        <f>_xlfn.XLOOKUP(_xlfn.XLOOKUP(_xlfn.XLOOKUP(D53254,ProductKey,ProductSubcategoryKey),Subcategory!$A$2:$A$38,Subcategory!$C$2:$C$38),ProductCategoryKey,EnglishProductCategoryName)</f>
        <v>Components</v>
      </c>
      <c r="P53254" t="str">
        <f>_xlfn.XLOOKUP(_xlfn.XLOOKUP(E53254,Reseller!$A$2:$A$702,Reseller!$B$2:$B$702),Geography!$A$2:$A$656,Geography!$D$2:$D$656)</f>
        <v>United States</v>
      </c>
      <c r="Q53254" t="str">
        <f>_xlfn.XLOOKUP(E53254,Reseller!A$2:A$702,Reseller!D$2:D$702)</f>
        <v>Better Bike Shop</v>
      </c>
    </row>
    <row r="53255" spans="1:17" x14ac:dyDescent="0.25">
      <c r="A53255" s="1" t="s">
        <v>5061</v>
      </c>
      <c r="B53255" s="1">
        <v>43</v>
      </c>
      <c r="C53255" s="6">
        <v>43922</v>
      </c>
      <c r="D53255" s="1">
        <v>231</v>
      </c>
      <c r="E53255" s="1">
        <v>676</v>
      </c>
      <c r="F53255" s="1">
        <v>5</v>
      </c>
      <c r="G53255" s="1">
        <v>3</v>
      </c>
      <c r="H53255" s="7">
        <v>29.99</v>
      </c>
      <c r="I53255" s="1">
        <v>115.48</v>
      </c>
      <c r="J53255" s="6">
        <v>43922</v>
      </c>
      <c r="K53255" s="7">
        <v>89.97</v>
      </c>
      <c r="L53255" s="8">
        <f t="shared" si="2496"/>
        <v>-25.510000000000005</v>
      </c>
      <c r="M53255">
        <f t="shared" si="2497"/>
        <v>2020</v>
      </c>
      <c r="N53255">
        <f t="shared" si="2498"/>
        <v>4</v>
      </c>
      <c r="O53255" t="str">
        <f>_xlfn.XLOOKUP(_xlfn.XLOOKUP(_xlfn.XLOOKUP(D53255,ProductKey,ProductSubcategoryKey),Subcategory!$A$2:$A$38,Subcategory!$C$2:$C$38),ProductCategoryKey,EnglishProductCategoryName)</f>
        <v>Clothing</v>
      </c>
      <c r="P53255" t="str">
        <f>_xlfn.XLOOKUP(_xlfn.XLOOKUP(E53255,Reseller!$A$2:$A$702,Reseller!$B$2:$B$702),Geography!$A$2:$A$656,Geography!$D$2:$D$656)</f>
        <v>United States</v>
      </c>
      <c r="Q53255" t="str">
        <f>_xlfn.XLOOKUP(E53255,Reseller!A$2:A$702,Reseller!D$2:D$702)</f>
        <v>Better Bike Shop</v>
      </c>
    </row>
    <row r="53256" spans="1:17" x14ac:dyDescent="0.25">
      <c r="A53256" s="1" t="s">
        <v>5061</v>
      </c>
      <c r="B53256" s="1">
        <v>44</v>
      </c>
      <c r="C53256" s="6">
        <v>43922</v>
      </c>
      <c r="D53256" s="1">
        <v>465</v>
      </c>
      <c r="E53256" s="1">
        <v>676</v>
      </c>
      <c r="F53256" s="1">
        <v>5</v>
      </c>
      <c r="G53256" s="1">
        <v>4</v>
      </c>
      <c r="H53256" s="7">
        <v>14.69</v>
      </c>
      <c r="I53256" s="1">
        <v>36.64</v>
      </c>
      <c r="J53256" s="6">
        <v>43922</v>
      </c>
      <c r="K53256" s="7">
        <v>58.76</v>
      </c>
      <c r="L53256" s="8">
        <f t="shared" si="2496"/>
        <v>22.119999999999997</v>
      </c>
      <c r="M53256">
        <f t="shared" si="2497"/>
        <v>2020</v>
      </c>
      <c r="N53256">
        <f t="shared" si="2498"/>
        <v>4</v>
      </c>
      <c r="O53256" t="str">
        <f>_xlfn.XLOOKUP(_xlfn.XLOOKUP(_xlfn.XLOOKUP(D53256,ProductKey,ProductSubcategoryKey),Subcategory!$A$2:$A$38,Subcategory!$C$2:$C$38),ProductCategoryKey,EnglishProductCategoryName)</f>
        <v>Clothing</v>
      </c>
      <c r="P53256" t="str">
        <f>_xlfn.XLOOKUP(_xlfn.XLOOKUP(E53256,Reseller!$A$2:$A$702,Reseller!$B$2:$B$702),Geography!$A$2:$A$656,Geography!$D$2:$D$656)</f>
        <v>United States</v>
      </c>
      <c r="Q53256" t="str">
        <f>_xlfn.XLOOKUP(E53256,Reseller!A$2:A$702,Reseller!D$2:D$702)</f>
        <v>Better Bike Shop</v>
      </c>
    </row>
    <row r="53257" spans="1:17" x14ac:dyDescent="0.25">
      <c r="A53257" s="1" t="s">
        <v>5061</v>
      </c>
      <c r="B53257" s="1">
        <v>45</v>
      </c>
      <c r="C53257" s="6">
        <v>43922</v>
      </c>
      <c r="D53257" s="1">
        <v>592</v>
      </c>
      <c r="E53257" s="1">
        <v>676</v>
      </c>
      <c r="F53257" s="1">
        <v>5</v>
      </c>
      <c r="G53257" s="1">
        <v>1</v>
      </c>
      <c r="H53257" s="7">
        <v>338.99</v>
      </c>
      <c r="I53257" s="1">
        <v>308.22000000000003</v>
      </c>
      <c r="J53257" s="6">
        <v>43922</v>
      </c>
      <c r="K53257" s="7">
        <v>338.99</v>
      </c>
      <c r="L53257" s="8">
        <f t="shared" si="2496"/>
        <v>30.769999999999982</v>
      </c>
      <c r="M53257">
        <f t="shared" si="2497"/>
        <v>2020</v>
      </c>
      <c r="N53257">
        <f t="shared" si="2498"/>
        <v>4</v>
      </c>
      <c r="O53257" t="str">
        <f>_xlfn.XLOOKUP(_xlfn.XLOOKUP(_xlfn.XLOOKUP(D53257,ProductKey,ProductSubcategoryKey),Subcategory!$A$2:$A$38,Subcategory!$C$2:$C$38),ProductCategoryKey,EnglishProductCategoryName)</f>
        <v>Bikes</v>
      </c>
      <c r="P53257" t="str">
        <f>_xlfn.XLOOKUP(_xlfn.XLOOKUP(E53257,Reseller!$A$2:$A$702,Reseller!$B$2:$B$702),Geography!$A$2:$A$656,Geography!$D$2:$D$656)</f>
        <v>United States</v>
      </c>
      <c r="Q53257" t="str">
        <f>_xlfn.XLOOKUP(E53257,Reseller!A$2:A$702,Reseller!D$2:D$702)</f>
        <v>Better Bike Shop</v>
      </c>
    </row>
    <row r="53258" spans="1:17" x14ac:dyDescent="0.25">
      <c r="A53258" s="1" t="s">
        <v>5061</v>
      </c>
      <c r="B53258" s="1">
        <v>46</v>
      </c>
      <c r="C53258" s="6">
        <v>43922</v>
      </c>
      <c r="D53258" s="1">
        <v>525</v>
      </c>
      <c r="E53258" s="1">
        <v>676</v>
      </c>
      <c r="F53258" s="1">
        <v>5</v>
      </c>
      <c r="G53258" s="1">
        <v>1</v>
      </c>
      <c r="H53258" s="7">
        <v>158.43</v>
      </c>
      <c r="I53258" s="1">
        <v>144.59</v>
      </c>
      <c r="J53258" s="6">
        <v>43922</v>
      </c>
      <c r="K53258" s="7">
        <v>158.43</v>
      </c>
      <c r="L53258" s="8">
        <f t="shared" si="2496"/>
        <v>13.840000000000003</v>
      </c>
      <c r="M53258">
        <f t="shared" si="2497"/>
        <v>2020</v>
      </c>
      <c r="N53258">
        <f t="shared" si="2498"/>
        <v>4</v>
      </c>
      <c r="O53258" t="str">
        <f>_xlfn.XLOOKUP(_xlfn.XLOOKUP(_xlfn.XLOOKUP(D53258,ProductKey,ProductSubcategoryKey),Subcategory!$A$2:$A$38,Subcategory!$C$2:$C$38),ProductCategoryKey,EnglishProductCategoryName)</f>
        <v>Components</v>
      </c>
      <c r="P53258" t="str">
        <f>_xlfn.XLOOKUP(_xlfn.XLOOKUP(E53258,Reseller!$A$2:$A$702,Reseller!$B$2:$B$702),Geography!$A$2:$A$656,Geography!$D$2:$D$656)</f>
        <v>United States</v>
      </c>
      <c r="Q53258" t="str">
        <f>_xlfn.XLOOKUP(E53258,Reseller!A$2:A$702,Reseller!D$2:D$702)</f>
        <v>Better Bike Shop</v>
      </c>
    </row>
    <row r="53259" spans="1:17" x14ac:dyDescent="0.25">
      <c r="A53259" s="1" t="s">
        <v>5061</v>
      </c>
      <c r="B53259" s="1">
        <v>47</v>
      </c>
      <c r="C53259" s="6">
        <v>43922</v>
      </c>
      <c r="D53259" s="1">
        <v>491</v>
      </c>
      <c r="E53259" s="1">
        <v>676</v>
      </c>
      <c r="F53259" s="1">
        <v>5</v>
      </c>
      <c r="G53259" s="1">
        <v>6</v>
      </c>
      <c r="H53259" s="7">
        <v>32.39</v>
      </c>
      <c r="I53259" s="1">
        <v>249.43</v>
      </c>
      <c r="J53259" s="6">
        <v>43922</v>
      </c>
      <c r="K53259" s="7">
        <v>194.34</v>
      </c>
      <c r="L53259" s="8">
        <f t="shared" si="2496"/>
        <v>-55.09</v>
      </c>
      <c r="M53259">
        <f t="shared" si="2497"/>
        <v>2020</v>
      </c>
      <c r="N53259">
        <f t="shared" si="2498"/>
        <v>4</v>
      </c>
      <c r="O53259" t="str">
        <f>_xlfn.XLOOKUP(_xlfn.XLOOKUP(_xlfn.XLOOKUP(D53259,ProductKey,ProductSubcategoryKey),Subcategory!$A$2:$A$38,Subcategory!$C$2:$C$38),ProductCategoryKey,EnglishProductCategoryName)</f>
        <v>Clothing</v>
      </c>
      <c r="P53259" t="str">
        <f>_xlfn.XLOOKUP(_xlfn.XLOOKUP(E53259,Reseller!$A$2:$A$702,Reseller!$B$2:$B$702),Geography!$A$2:$A$656,Geography!$D$2:$D$656)</f>
        <v>United States</v>
      </c>
      <c r="Q53259" t="str">
        <f>_xlfn.XLOOKUP(E53259,Reseller!A$2:A$702,Reseller!D$2:D$702)</f>
        <v>Better Bike Shop</v>
      </c>
    </row>
    <row r="53260" spans="1:17" x14ac:dyDescent="0.25">
      <c r="A53260" s="1" t="s">
        <v>5062</v>
      </c>
      <c r="B53260" s="1">
        <v>1</v>
      </c>
      <c r="C53260" s="6">
        <v>43924</v>
      </c>
      <c r="D53260" s="1">
        <v>601</v>
      </c>
      <c r="E53260" s="1">
        <v>34</v>
      </c>
      <c r="F53260" s="1">
        <v>10</v>
      </c>
      <c r="G53260" s="1">
        <v>2</v>
      </c>
      <c r="H53260" s="7">
        <v>32.39</v>
      </c>
      <c r="I53260" s="1">
        <v>47.94</v>
      </c>
      <c r="J53260" s="6">
        <v>43924</v>
      </c>
      <c r="K53260" s="7">
        <v>64.78</v>
      </c>
      <c r="L53260" s="8">
        <f t="shared" si="2496"/>
        <v>16.840000000000003</v>
      </c>
      <c r="M53260">
        <f t="shared" si="2497"/>
        <v>2020</v>
      </c>
      <c r="N53260">
        <f t="shared" si="2498"/>
        <v>4</v>
      </c>
      <c r="O53260" t="str">
        <f>_xlfn.XLOOKUP(_xlfn.XLOOKUP(_xlfn.XLOOKUP(D53260,ProductKey,ProductSubcategoryKey),Subcategory!$A$2:$A$38,Subcategory!$C$2:$C$38),ProductCategoryKey,EnglishProductCategoryName)</f>
        <v>Components</v>
      </c>
      <c r="P53260" t="str">
        <f>_xlfn.XLOOKUP(_xlfn.XLOOKUP(E53260,Reseller!$A$2:$A$702,Reseller!$B$2:$B$702),Geography!$A$2:$A$656,Geography!$D$2:$D$656)</f>
        <v>United Kingdom</v>
      </c>
      <c r="Q53260" t="str">
        <f>_xlfn.XLOOKUP(E53260,Reseller!A$2:A$702,Reseller!D$2:D$702)</f>
        <v>Cycles Wholesaler &amp; Mfg.</v>
      </c>
    </row>
    <row r="53261" spans="1:17" x14ac:dyDescent="0.25">
      <c r="A53261" s="1" t="s">
        <v>5062</v>
      </c>
      <c r="B53261" s="1">
        <v>2</v>
      </c>
      <c r="C53261" s="6">
        <v>43924</v>
      </c>
      <c r="D53261" s="1">
        <v>563</v>
      </c>
      <c r="E53261" s="1">
        <v>34</v>
      </c>
      <c r="F53261" s="1">
        <v>10</v>
      </c>
      <c r="G53261" s="1">
        <v>1</v>
      </c>
      <c r="H53261" s="7">
        <v>1430.44</v>
      </c>
      <c r="I53261" s="1">
        <v>1481.94</v>
      </c>
      <c r="J53261" s="6">
        <v>43924</v>
      </c>
      <c r="K53261" s="7">
        <v>1430.44</v>
      </c>
      <c r="L53261" s="8">
        <f t="shared" si="2496"/>
        <v>-51.5</v>
      </c>
      <c r="M53261">
        <f t="shared" si="2497"/>
        <v>2020</v>
      </c>
      <c r="N53261">
        <f t="shared" si="2498"/>
        <v>4</v>
      </c>
      <c r="O53261" t="str">
        <f>_xlfn.XLOOKUP(_xlfn.XLOOKUP(_xlfn.XLOOKUP(D53261,ProductKey,ProductSubcategoryKey),Subcategory!$A$2:$A$38,Subcategory!$C$2:$C$38),ProductCategoryKey,EnglishProductCategoryName)</f>
        <v>Bikes</v>
      </c>
      <c r="P53261" t="str">
        <f>_xlfn.XLOOKUP(_xlfn.XLOOKUP(E53261,Reseller!$A$2:$A$702,Reseller!$B$2:$B$702),Geography!$A$2:$A$656,Geography!$D$2:$D$656)</f>
        <v>United Kingdom</v>
      </c>
      <c r="Q53261" t="str">
        <f>_xlfn.XLOOKUP(E53261,Reseller!A$2:A$702,Reseller!D$2:D$702)</f>
        <v>Cycles Wholesaler &amp; Mfg.</v>
      </c>
    </row>
    <row r="53262" spans="1:17" x14ac:dyDescent="0.25">
      <c r="A53262" s="1" t="s">
        <v>5062</v>
      </c>
      <c r="B53262" s="1">
        <v>3</v>
      </c>
      <c r="C53262" s="6">
        <v>43924</v>
      </c>
      <c r="D53262" s="1">
        <v>573</v>
      </c>
      <c r="E53262" s="1">
        <v>34</v>
      </c>
      <c r="F53262" s="1">
        <v>10</v>
      </c>
      <c r="G53262" s="1">
        <v>1</v>
      </c>
      <c r="H53262" s="7">
        <v>1430.44</v>
      </c>
      <c r="I53262" s="1">
        <v>1481.94</v>
      </c>
      <c r="J53262" s="6">
        <v>43924</v>
      </c>
      <c r="K53262" s="7">
        <v>1430.44</v>
      </c>
      <c r="L53262" s="8">
        <f t="shared" si="2496"/>
        <v>-51.5</v>
      </c>
      <c r="M53262">
        <f t="shared" si="2497"/>
        <v>2020</v>
      </c>
      <c r="N53262">
        <f t="shared" si="2498"/>
        <v>4</v>
      </c>
      <c r="O53262" t="str">
        <f>_xlfn.XLOOKUP(_xlfn.XLOOKUP(_xlfn.XLOOKUP(D53262,ProductKey,ProductSubcategoryKey),Subcategory!$A$2:$A$38,Subcategory!$C$2:$C$38),ProductCategoryKey,EnglishProductCategoryName)</f>
        <v>Bikes</v>
      </c>
      <c r="P53262" t="str">
        <f>_xlfn.XLOOKUP(_xlfn.XLOOKUP(E53262,Reseller!$A$2:$A$702,Reseller!$B$2:$B$702),Geography!$A$2:$A$656,Geography!$D$2:$D$656)</f>
        <v>United Kingdom</v>
      </c>
      <c r="Q53262" t="str">
        <f>_xlfn.XLOOKUP(E53262,Reseller!A$2:A$702,Reseller!D$2:D$702)</f>
        <v>Cycles Wholesaler &amp; Mfg.</v>
      </c>
    </row>
    <row r="53263" spans="1:17" x14ac:dyDescent="0.25">
      <c r="A53263" s="1" t="s">
        <v>5062</v>
      </c>
      <c r="B53263" s="1">
        <v>4</v>
      </c>
      <c r="C53263" s="6">
        <v>43924</v>
      </c>
      <c r="D53263" s="1">
        <v>571</v>
      </c>
      <c r="E53263" s="1">
        <v>34</v>
      </c>
      <c r="F53263" s="1">
        <v>10</v>
      </c>
      <c r="G53263" s="1">
        <v>1</v>
      </c>
      <c r="H53263" s="7">
        <v>445.41</v>
      </c>
      <c r="I53263" s="1">
        <v>461.44</v>
      </c>
      <c r="J53263" s="6">
        <v>43924</v>
      </c>
      <c r="K53263" s="7">
        <v>445.41</v>
      </c>
      <c r="L53263" s="8">
        <f t="shared" si="2496"/>
        <v>-16.029999999999973</v>
      </c>
      <c r="M53263">
        <f t="shared" si="2497"/>
        <v>2020</v>
      </c>
      <c r="N53263">
        <f t="shared" si="2498"/>
        <v>4</v>
      </c>
      <c r="O53263" t="str">
        <f>_xlfn.XLOOKUP(_xlfn.XLOOKUP(_xlfn.XLOOKUP(D53263,ProductKey,ProductSubcategoryKey),Subcategory!$A$2:$A$38,Subcategory!$C$2:$C$38),ProductCategoryKey,EnglishProductCategoryName)</f>
        <v>Bikes</v>
      </c>
      <c r="P53263" t="str">
        <f>_xlfn.XLOOKUP(_xlfn.XLOOKUP(E53263,Reseller!$A$2:$A$702,Reseller!$B$2:$B$702),Geography!$A$2:$A$656,Geography!$D$2:$D$656)</f>
        <v>United Kingdom</v>
      </c>
      <c r="Q53263" t="str">
        <f>_xlfn.XLOOKUP(E53263,Reseller!A$2:A$702,Reseller!D$2:D$702)</f>
        <v>Cycles Wholesaler &amp; Mfg.</v>
      </c>
    </row>
    <row r="53264" spans="1:17" x14ac:dyDescent="0.25">
      <c r="A53264" s="1" t="s">
        <v>5062</v>
      </c>
      <c r="B53264" s="1">
        <v>5</v>
      </c>
      <c r="C53264" s="6">
        <v>43924</v>
      </c>
      <c r="D53264" s="1">
        <v>488</v>
      </c>
      <c r="E53264" s="1">
        <v>34</v>
      </c>
      <c r="F53264" s="1">
        <v>10</v>
      </c>
      <c r="G53264" s="1">
        <v>8</v>
      </c>
      <c r="H53264" s="7">
        <v>32.39</v>
      </c>
      <c r="I53264" s="1">
        <v>332.58</v>
      </c>
      <c r="J53264" s="6">
        <v>43924</v>
      </c>
      <c r="K53264" s="7">
        <v>259.12</v>
      </c>
      <c r="L53264" s="8">
        <f t="shared" si="2496"/>
        <v>-73.45999999999998</v>
      </c>
      <c r="M53264">
        <f t="shared" si="2497"/>
        <v>2020</v>
      </c>
      <c r="N53264">
        <f t="shared" si="2498"/>
        <v>4</v>
      </c>
      <c r="O53264" t="str">
        <f>_xlfn.XLOOKUP(_xlfn.XLOOKUP(_xlfn.XLOOKUP(D53264,ProductKey,ProductSubcategoryKey),Subcategory!$A$2:$A$38,Subcategory!$C$2:$C$38),ProductCategoryKey,EnglishProductCategoryName)</f>
        <v>Clothing</v>
      </c>
      <c r="P53264" t="str">
        <f>_xlfn.XLOOKUP(_xlfn.XLOOKUP(E53264,Reseller!$A$2:$A$702,Reseller!$B$2:$B$702),Geography!$A$2:$A$656,Geography!$D$2:$D$656)</f>
        <v>United Kingdom</v>
      </c>
      <c r="Q53264" t="str">
        <f>_xlfn.XLOOKUP(E53264,Reseller!A$2:A$702,Reseller!D$2:D$702)</f>
        <v>Cycles Wholesaler &amp; Mfg.</v>
      </c>
    </row>
    <row r="53265" spans="1:17" x14ac:dyDescent="0.25">
      <c r="A53265" s="1" t="s">
        <v>5062</v>
      </c>
      <c r="B53265" s="1">
        <v>6</v>
      </c>
      <c r="C53265" s="6">
        <v>43924</v>
      </c>
      <c r="D53265" s="1">
        <v>523</v>
      </c>
      <c r="E53265" s="1">
        <v>34</v>
      </c>
      <c r="F53265" s="1">
        <v>10</v>
      </c>
      <c r="G53265" s="1">
        <v>2</v>
      </c>
      <c r="H53265" s="7">
        <v>31.58</v>
      </c>
      <c r="I53265" s="1">
        <v>46.74</v>
      </c>
      <c r="J53265" s="6">
        <v>43924</v>
      </c>
      <c r="K53265" s="7">
        <v>63.16</v>
      </c>
      <c r="L53265" s="8">
        <f t="shared" si="2496"/>
        <v>16.419999999999995</v>
      </c>
      <c r="M53265">
        <f t="shared" si="2497"/>
        <v>2020</v>
      </c>
      <c r="N53265">
        <f t="shared" si="2498"/>
        <v>4</v>
      </c>
      <c r="O53265" t="str">
        <f>_xlfn.XLOOKUP(_xlfn.XLOOKUP(_xlfn.XLOOKUP(D53265,ProductKey,ProductSubcategoryKey),Subcategory!$A$2:$A$38,Subcategory!$C$2:$C$38),ProductCategoryKey,EnglishProductCategoryName)</f>
        <v>Components</v>
      </c>
      <c r="P53265" t="str">
        <f>_xlfn.XLOOKUP(_xlfn.XLOOKUP(E53265,Reseller!$A$2:$A$702,Reseller!$B$2:$B$702),Geography!$A$2:$A$656,Geography!$D$2:$D$656)</f>
        <v>United Kingdom</v>
      </c>
      <c r="Q53265" t="str">
        <f>_xlfn.XLOOKUP(E53265,Reseller!A$2:A$702,Reseller!D$2:D$702)</f>
        <v>Cycles Wholesaler &amp; Mfg.</v>
      </c>
    </row>
    <row r="53266" spans="1:17" x14ac:dyDescent="0.25">
      <c r="A53266" s="1" t="s">
        <v>5062</v>
      </c>
      <c r="B53266" s="1">
        <v>7</v>
      </c>
      <c r="C53266" s="6">
        <v>43924</v>
      </c>
      <c r="D53266" s="1">
        <v>465</v>
      </c>
      <c r="E53266" s="1">
        <v>34</v>
      </c>
      <c r="F53266" s="1">
        <v>10</v>
      </c>
      <c r="G53266" s="1">
        <v>7</v>
      </c>
      <c r="H53266" s="7">
        <v>14.69</v>
      </c>
      <c r="I53266" s="1">
        <v>64.12</v>
      </c>
      <c r="J53266" s="6">
        <v>43924</v>
      </c>
      <c r="K53266" s="7">
        <v>102.83</v>
      </c>
      <c r="L53266" s="8">
        <f t="shared" si="2496"/>
        <v>38.709999999999994</v>
      </c>
      <c r="M53266">
        <f t="shared" si="2497"/>
        <v>2020</v>
      </c>
      <c r="N53266">
        <f t="shared" si="2498"/>
        <v>4</v>
      </c>
      <c r="O53266" t="str">
        <f>_xlfn.XLOOKUP(_xlfn.XLOOKUP(_xlfn.XLOOKUP(D53266,ProductKey,ProductSubcategoryKey),Subcategory!$A$2:$A$38,Subcategory!$C$2:$C$38),ProductCategoryKey,EnglishProductCategoryName)</f>
        <v>Clothing</v>
      </c>
      <c r="P53266" t="str">
        <f>_xlfn.XLOOKUP(_xlfn.XLOOKUP(E53266,Reseller!$A$2:$A$702,Reseller!$B$2:$B$702),Geography!$A$2:$A$656,Geography!$D$2:$D$656)</f>
        <v>United Kingdom</v>
      </c>
      <c r="Q53266" t="str">
        <f>_xlfn.XLOOKUP(E53266,Reseller!A$2:A$702,Reseller!D$2:D$702)</f>
        <v>Cycles Wholesaler &amp; Mfg.</v>
      </c>
    </row>
    <row r="53267" spans="1:17" x14ac:dyDescent="0.25">
      <c r="A53267" s="1" t="s">
        <v>5062</v>
      </c>
      <c r="B53267" s="1">
        <v>8</v>
      </c>
      <c r="C53267" s="6">
        <v>43924</v>
      </c>
      <c r="D53267" s="1">
        <v>576</v>
      </c>
      <c r="E53267" s="1">
        <v>34</v>
      </c>
      <c r="F53267" s="1">
        <v>10</v>
      </c>
      <c r="G53267" s="1">
        <v>2</v>
      </c>
      <c r="H53267" s="7">
        <v>1430.44</v>
      </c>
      <c r="I53267" s="1">
        <v>2963.88</v>
      </c>
      <c r="J53267" s="6">
        <v>43924</v>
      </c>
      <c r="K53267" s="7">
        <v>2860.88</v>
      </c>
      <c r="L53267" s="8">
        <f t="shared" si="2496"/>
        <v>-103</v>
      </c>
      <c r="M53267">
        <f t="shared" si="2497"/>
        <v>2020</v>
      </c>
      <c r="N53267">
        <f t="shared" si="2498"/>
        <v>4</v>
      </c>
      <c r="O53267" t="str">
        <f>_xlfn.XLOOKUP(_xlfn.XLOOKUP(_xlfn.XLOOKUP(D53267,ProductKey,ProductSubcategoryKey),Subcategory!$A$2:$A$38,Subcategory!$C$2:$C$38),ProductCategoryKey,EnglishProductCategoryName)</f>
        <v>Bikes</v>
      </c>
      <c r="P53267" t="str">
        <f>_xlfn.XLOOKUP(_xlfn.XLOOKUP(E53267,Reseller!$A$2:$A$702,Reseller!$B$2:$B$702),Geography!$A$2:$A$656,Geography!$D$2:$D$656)</f>
        <v>United Kingdom</v>
      </c>
      <c r="Q53267" t="str">
        <f>_xlfn.XLOOKUP(E53267,Reseller!A$2:A$702,Reseller!D$2:D$702)</f>
        <v>Cycles Wholesaler &amp; Mfg.</v>
      </c>
    </row>
    <row r="53268" spans="1:17" x14ac:dyDescent="0.25">
      <c r="A53268" s="1" t="s">
        <v>5062</v>
      </c>
      <c r="B53268" s="1">
        <v>9</v>
      </c>
      <c r="C53268" s="6">
        <v>43924</v>
      </c>
      <c r="D53268" s="1">
        <v>552</v>
      </c>
      <c r="E53268" s="1">
        <v>34</v>
      </c>
      <c r="F53268" s="1">
        <v>10</v>
      </c>
      <c r="G53268" s="1">
        <v>1</v>
      </c>
      <c r="H53268" s="7">
        <v>54.89</v>
      </c>
      <c r="I53268" s="1">
        <v>40.619999999999997</v>
      </c>
      <c r="J53268" s="6">
        <v>43924</v>
      </c>
      <c r="K53268" s="7">
        <v>54.89</v>
      </c>
      <c r="L53268" s="8">
        <f t="shared" si="2496"/>
        <v>14.270000000000003</v>
      </c>
      <c r="M53268">
        <f t="shared" si="2497"/>
        <v>2020</v>
      </c>
      <c r="N53268">
        <f t="shared" si="2498"/>
        <v>4</v>
      </c>
      <c r="O53268" t="str">
        <f>_xlfn.XLOOKUP(_xlfn.XLOOKUP(_xlfn.XLOOKUP(D53268,ProductKey,ProductSubcategoryKey),Subcategory!$A$2:$A$38,Subcategory!$C$2:$C$38),ProductCategoryKey,EnglishProductCategoryName)</f>
        <v>Components</v>
      </c>
      <c r="P53268" t="str">
        <f>_xlfn.XLOOKUP(_xlfn.XLOOKUP(E53268,Reseller!$A$2:$A$702,Reseller!$B$2:$B$702),Geography!$A$2:$A$656,Geography!$D$2:$D$656)</f>
        <v>United Kingdom</v>
      </c>
      <c r="Q53268" t="str">
        <f>_xlfn.XLOOKUP(E53268,Reseller!A$2:A$702,Reseller!D$2:D$702)</f>
        <v>Cycles Wholesaler &amp; Mfg.</v>
      </c>
    </row>
    <row r="53269" spans="1:17" x14ac:dyDescent="0.25">
      <c r="A53269" s="1" t="s">
        <v>5062</v>
      </c>
      <c r="B53269" s="1">
        <v>10</v>
      </c>
      <c r="C53269" s="6">
        <v>43924</v>
      </c>
      <c r="D53269" s="1">
        <v>566</v>
      </c>
      <c r="E53269" s="1">
        <v>34</v>
      </c>
      <c r="F53269" s="1">
        <v>10</v>
      </c>
      <c r="G53269" s="1">
        <v>2</v>
      </c>
      <c r="H53269" s="7">
        <v>445.41</v>
      </c>
      <c r="I53269" s="1">
        <v>922.89</v>
      </c>
      <c r="J53269" s="6">
        <v>43924</v>
      </c>
      <c r="K53269" s="7">
        <v>890.82</v>
      </c>
      <c r="L53269" s="8">
        <f t="shared" si="2496"/>
        <v>-32.069999999999936</v>
      </c>
      <c r="M53269">
        <f t="shared" si="2497"/>
        <v>2020</v>
      </c>
      <c r="N53269">
        <f t="shared" si="2498"/>
        <v>4</v>
      </c>
      <c r="O53269" t="str">
        <f>_xlfn.XLOOKUP(_xlfn.XLOOKUP(_xlfn.XLOOKUP(D53269,ProductKey,ProductSubcategoryKey),Subcategory!$A$2:$A$38,Subcategory!$C$2:$C$38),ProductCategoryKey,EnglishProductCategoryName)</f>
        <v>Bikes</v>
      </c>
      <c r="P53269" t="str">
        <f>_xlfn.XLOOKUP(_xlfn.XLOOKUP(E53269,Reseller!$A$2:$A$702,Reseller!$B$2:$B$702),Geography!$A$2:$A$656,Geography!$D$2:$D$656)</f>
        <v>United Kingdom</v>
      </c>
      <c r="Q53269" t="str">
        <f>_xlfn.XLOOKUP(E53269,Reseller!A$2:A$702,Reseller!D$2:D$702)</f>
        <v>Cycles Wholesaler &amp; Mfg.</v>
      </c>
    </row>
    <row r="53270" spans="1:17" x14ac:dyDescent="0.25">
      <c r="A53270" s="1" t="s">
        <v>5062</v>
      </c>
      <c r="B53270" s="1">
        <v>11</v>
      </c>
      <c r="C53270" s="6">
        <v>43924</v>
      </c>
      <c r="D53270" s="1">
        <v>585</v>
      </c>
      <c r="E53270" s="1">
        <v>34</v>
      </c>
      <c r="F53270" s="1">
        <v>10</v>
      </c>
      <c r="G53270" s="1">
        <v>4</v>
      </c>
      <c r="H53270" s="7">
        <v>445.41</v>
      </c>
      <c r="I53270" s="1">
        <v>1845.78</v>
      </c>
      <c r="J53270" s="6">
        <v>43924</v>
      </c>
      <c r="K53270" s="7">
        <v>1781.64</v>
      </c>
      <c r="L53270" s="8">
        <f t="shared" si="2496"/>
        <v>-64.139999999999873</v>
      </c>
      <c r="M53270">
        <f t="shared" si="2497"/>
        <v>2020</v>
      </c>
      <c r="N53270">
        <f t="shared" si="2498"/>
        <v>4</v>
      </c>
      <c r="O53270" t="str">
        <f>_xlfn.XLOOKUP(_xlfn.XLOOKUP(_xlfn.XLOOKUP(D53270,ProductKey,ProductSubcategoryKey),Subcategory!$A$2:$A$38,Subcategory!$C$2:$C$38),ProductCategoryKey,EnglishProductCategoryName)</f>
        <v>Bikes</v>
      </c>
      <c r="P53270" t="str">
        <f>_xlfn.XLOOKUP(_xlfn.XLOOKUP(E53270,Reseller!$A$2:$A$702,Reseller!$B$2:$B$702),Geography!$A$2:$A$656,Geography!$D$2:$D$656)</f>
        <v>United Kingdom</v>
      </c>
      <c r="Q53270" t="str">
        <f>_xlfn.XLOOKUP(E53270,Reseller!A$2:A$702,Reseller!D$2:D$702)</f>
        <v>Cycles Wholesaler &amp; Mfg.</v>
      </c>
    </row>
    <row r="53271" spans="1:17" x14ac:dyDescent="0.25">
      <c r="A53271" s="1" t="s">
        <v>5062</v>
      </c>
      <c r="B53271" s="1">
        <v>12</v>
      </c>
      <c r="C53271" s="6">
        <v>43924</v>
      </c>
      <c r="D53271" s="1">
        <v>603</v>
      </c>
      <c r="E53271" s="1">
        <v>34</v>
      </c>
      <c r="F53271" s="1">
        <v>10</v>
      </c>
      <c r="G53271" s="1">
        <v>1</v>
      </c>
      <c r="H53271" s="7">
        <v>72.89</v>
      </c>
      <c r="I53271" s="1">
        <v>53.94</v>
      </c>
      <c r="J53271" s="6">
        <v>43924</v>
      </c>
      <c r="K53271" s="7">
        <v>72.89</v>
      </c>
      <c r="L53271" s="8">
        <f t="shared" si="2496"/>
        <v>18.950000000000003</v>
      </c>
      <c r="M53271">
        <f t="shared" si="2497"/>
        <v>2020</v>
      </c>
      <c r="N53271">
        <f t="shared" si="2498"/>
        <v>4</v>
      </c>
      <c r="O53271" t="str">
        <f>_xlfn.XLOOKUP(_xlfn.XLOOKUP(_xlfn.XLOOKUP(D53271,ProductKey,ProductSubcategoryKey),Subcategory!$A$2:$A$38,Subcategory!$C$2:$C$38),ProductCategoryKey,EnglishProductCategoryName)</f>
        <v>Components</v>
      </c>
      <c r="P53271" t="str">
        <f>_xlfn.XLOOKUP(_xlfn.XLOOKUP(E53271,Reseller!$A$2:$A$702,Reseller!$B$2:$B$702),Geography!$A$2:$A$656,Geography!$D$2:$D$656)</f>
        <v>United Kingdom</v>
      </c>
      <c r="Q53271" t="str">
        <f>_xlfn.XLOOKUP(E53271,Reseller!A$2:A$702,Reseller!D$2:D$702)</f>
        <v>Cycles Wholesaler &amp; Mfg.</v>
      </c>
    </row>
    <row r="53272" spans="1:17" x14ac:dyDescent="0.25">
      <c r="A53272" s="1" t="s">
        <v>5062</v>
      </c>
      <c r="B53272" s="1">
        <v>13</v>
      </c>
      <c r="C53272" s="6">
        <v>43924</v>
      </c>
      <c r="D53272" s="1">
        <v>586</v>
      </c>
      <c r="E53272" s="1">
        <v>34</v>
      </c>
      <c r="F53272" s="1">
        <v>10</v>
      </c>
      <c r="G53272" s="1">
        <v>1</v>
      </c>
      <c r="H53272" s="7">
        <v>445.41</v>
      </c>
      <c r="I53272" s="1">
        <v>461.44</v>
      </c>
      <c r="J53272" s="6">
        <v>43924</v>
      </c>
      <c r="K53272" s="7">
        <v>445.41</v>
      </c>
      <c r="L53272" s="8">
        <f t="shared" si="2496"/>
        <v>-16.029999999999973</v>
      </c>
      <c r="M53272">
        <f t="shared" si="2497"/>
        <v>2020</v>
      </c>
      <c r="N53272">
        <f t="shared" si="2498"/>
        <v>4</v>
      </c>
      <c r="O53272" t="str">
        <f>_xlfn.XLOOKUP(_xlfn.XLOOKUP(_xlfn.XLOOKUP(D53272,ProductKey,ProductSubcategoryKey),Subcategory!$A$2:$A$38,Subcategory!$C$2:$C$38),ProductCategoryKey,EnglishProductCategoryName)</f>
        <v>Bikes</v>
      </c>
      <c r="P53272" t="str">
        <f>_xlfn.XLOOKUP(_xlfn.XLOOKUP(E53272,Reseller!$A$2:$A$702,Reseller!$B$2:$B$702),Geography!$A$2:$A$656,Geography!$D$2:$D$656)</f>
        <v>United Kingdom</v>
      </c>
      <c r="Q53272" t="str">
        <f>_xlfn.XLOOKUP(E53272,Reseller!A$2:A$702,Reseller!D$2:D$702)</f>
        <v>Cycles Wholesaler &amp; Mfg.</v>
      </c>
    </row>
    <row r="53273" spans="1:17" x14ac:dyDescent="0.25">
      <c r="A53273" s="1" t="s">
        <v>5062</v>
      </c>
      <c r="B53273" s="1">
        <v>14</v>
      </c>
      <c r="C53273" s="6">
        <v>43924</v>
      </c>
      <c r="D53273" s="1">
        <v>565</v>
      </c>
      <c r="E53273" s="1">
        <v>34</v>
      </c>
      <c r="F53273" s="1">
        <v>10</v>
      </c>
      <c r="G53273" s="1">
        <v>1</v>
      </c>
      <c r="H53273" s="7">
        <v>445.41</v>
      </c>
      <c r="I53273" s="1">
        <v>461.44</v>
      </c>
      <c r="J53273" s="6">
        <v>43924</v>
      </c>
      <c r="K53273" s="7">
        <v>445.41</v>
      </c>
      <c r="L53273" s="8">
        <f t="shared" si="2496"/>
        <v>-16.029999999999973</v>
      </c>
      <c r="M53273">
        <f t="shared" si="2497"/>
        <v>2020</v>
      </c>
      <c r="N53273">
        <f t="shared" si="2498"/>
        <v>4</v>
      </c>
      <c r="O53273" t="str">
        <f>_xlfn.XLOOKUP(_xlfn.XLOOKUP(_xlfn.XLOOKUP(D53273,ProductKey,ProductSubcategoryKey),Subcategory!$A$2:$A$38,Subcategory!$C$2:$C$38),ProductCategoryKey,EnglishProductCategoryName)</f>
        <v>Bikes</v>
      </c>
      <c r="P53273" t="str">
        <f>_xlfn.XLOOKUP(_xlfn.XLOOKUP(E53273,Reseller!$A$2:$A$702,Reseller!$B$2:$B$702),Geography!$A$2:$A$656,Geography!$D$2:$D$656)</f>
        <v>United Kingdom</v>
      </c>
      <c r="Q53273" t="str">
        <f>_xlfn.XLOOKUP(E53273,Reseller!A$2:A$702,Reseller!D$2:D$702)</f>
        <v>Cycles Wholesaler &amp; Mfg.</v>
      </c>
    </row>
    <row r="53274" spans="1:17" x14ac:dyDescent="0.25">
      <c r="A53274" s="1" t="s">
        <v>5062</v>
      </c>
      <c r="B53274" s="1">
        <v>15</v>
      </c>
      <c r="C53274" s="6">
        <v>43924</v>
      </c>
      <c r="D53274" s="1">
        <v>567</v>
      </c>
      <c r="E53274" s="1">
        <v>34</v>
      </c>
      <c r="F53274" s="1">
        <v>10</v>
      </c>
      <c r="G53274" s="1">
        <v>4</v>
      </c>
      <c r="H53274" s="7">
        <v>445.41</v>
      </c>
      <c r="I53274" s="1">
        <v>1845.78</v>
      </c>
      <c r="J53274" s="6">
        <v>43924</v>
      </c>
      <c r="K53274" s="7">
        <v>1781.64</v>
      </c>
      <c r="L53274" s="8">
        <f t="shared" si="2496"/>
        <v>-64.139999999999873</v>
      </c>
      <c r="M53274">
        <f t="shared" si="2497"/>
        <v>2020</v>
      </c>
      <c r="N53274">
        <f t="shared" si="2498"/>
        <v>4</v>
      </c>
      <c r="O53274" t="str">
        <f>_xlfn.XLOOKUP(_xlfn.XLOOKUP(_xlfn.XLOOKUP(D53274,ProductKey,ProductSubcategoryKey),Subcategory!$A$2:$A$38,Subcategory!$C$2:$C$38),ProductCategoryKey,EnglishProductCategoryName)</f>
        <v>Bikes</v>
      </c>
      <c r="P53274" t="str">
        <f>_xlfn.XLOOKUP(_xlfn.XLOOKUP(E53274,Reseller!$A$2:$A$702,Reseller!$B$2:$B$702),Geography!$A$2:$A$656,Geography!$D$2:$D$656)</f>
        <v>United Kingdom</v>
      </c>
      <c r="Q53274" t="str">
        <f>_xlfn.XLOOKUP(E53274,Reseller!A$2:A$702,Reseller!D$2:D$702)</f>
        <v>Cycles Wholesaler &amp; Mfg.</v>
      </c>
    </row>
    <row r="53275" spans="1:17" x14ac:dyDescent="0.25">
      <c r="A53275" s="1" t="s">
        <v>5062</v>
      </c>
      <c r="B53275" s="1">
        <v>16</v>
      </c>
      <c r="C53275" s="6">
        <v>43924</v>
      </c>
      <c r="D53275" s="1">
        <v>569</v>
      </c>
      <c r="E53275" s="1">
        <v>34</v>
      </c>
      <c r="F53275" s="1">
        <v>10</v>
      </c>
      <c r="G53275" s="1">
        <v>3</v>
      </c>
      <c r="H53275" s="7">
        <v>445.41</v>
      </c>
      <c r="I53275" s="1">
        <v>1384.33</v>
      </c>
      <c r="J53275" s="6">
        <v>43924</v>
      </c>
      <c r="K53275" s="7">
        <v>1336.23</v>
      </c>
      <c r="L53275" s="8">
        <f t="shared" si="2496"/>
        <v>-48.099999999999909</v>
      </c>
      <c r="M53275">
        <f t="shared" si="2497"/>
        <v>2020</v>
      </c>
      <c r="N53275">
        <f t="shared" si="2498"/>
        <v>4</v>
      </c>
      <c r="O53275" t="str">
        <f>_xlfn.XLOOKUP(_xlfn.XLOOKUP(_xlfn.XLOOKUP(D53275,ProductKey,ProductSubcategoryKey),Subcategory!$A$2:$A$38,Subcategory!$C$2:$C$38),ProductCategoryKey,EnglishProductCategoryName)</f>
        <v>Bikes</v>
      </c>
      <c r="P53275" t="str">
        <f>_xlfn.XLOOKUP(_xlfn.XLOOKUP(E53275,Reseller!$A$2:$A$702,Reseller!$B$2:$B$702),Geography!$A$2:$A$656,Geography!$D$2:$D$656)</f>
        <v>United Kingdom</v>
      </c>
      <c r="Q53275" t="str">
        <f>_xlfn.XLOOKUP(E53275,Reseller!A$2:A$702,Reseller!D$2:D$702)</f>
        <v>Cycles Wholesaler &amp; Mfg.</v>
      </c>
    </row>
    <row r="53276" spans="1:17" x14ac:dyDescent="0.25">
      <c r="A53276" s="1" t="s">
        <v>5062</v>
      </c>
      <c r="B53276" s="1">
        <v>17</v>
      </c>
      <c r="C53276" s="6">
        <v>43924</v>
      </c>
      <c r="D53276" s="1">
        <v>578</v>
      </c>
      <c r="E53276" s="1">
        <v>34</v>
      </c>
      <c r="F53276" s="1">
        <v>10</v>
      </c>
      <c r="G53276" s="1">
        <v>1</v>
      </c>
      <c r="H53276" s="7">
        <v>728.91</v>
      </c>
      <c r="I53276" s="1">
        <v>755.15</v>
      </c>
      <c r="J53276" s="6">
        <v>43924</v>
      </c>
      <c r="K53276" s="7">
        <v>728.91</v>
      </c>
      <c r="L53276" s="8">
        <f t="shared" si="2496"/>
        <v>-26.240000000000009</v>
      </c>
      <c r="M53276">
        <f t="shared" si="2497"/>
        <v>2020</v>
      </c>
      <c r="N53276">
        <f t="shared" si="2498"/>
        <v>4</v>
      </c>
      <c r="O53276" t="str">
        <f>_xlfn.XLOOKUP(_xlfn.XLOOKUP(_xlfn.XLOOKUP(D53276,ProductKey,ProductSubcategoryKey),Subcategory!$A$2:$A$38,Subcategory!$C$2:$C$38),ProductCategoryKey,EnglishProductCategoryName)</f>
        <v>Bikes</v>
      </c>
      <c r="P53276" t="str">
        <f>_xlfn.XLOOKUP(_xlfn.XLOOKUP(E53276,Reseller!$A$2:$A$702,Reseller!$B$2:$B$702),Geography!$A$2:$A$656,Geography!$D$2:$D$656)</f>
        <v>United Kingdom</v>
      </c>
      <c r="Q53276" t="str">
        <f>_xlfn.XLOOKUP(E53276,Reseller!A$2:A$702,Reseller!D$2:D$702)</f>
        <v>Cycles Wholesaler &amp; Mfg.</v>
      </c>
    </row>
    <row r="53277" spans="1:17" x14ac:dyDescent="0.25">
      <c r="A53277" s="1" t="s">
        <v>5062</v>
      </c>
      <c r="B53277" s="1">
        <v>18</v>
      </c>
      <c r="C53277" s="6">
        <v>43924</v>
      </c>
      <c r="D53277" s="1">
        <v>579</v>
      </c>
      <c r="E53277" s="1">
        <v>34</v>
      </c>
      <c r="F53277" s="1">
        <v>10</v>
      </c>
      <c r="G53277" s="1">
        <v>4</v>
      </c>
      <c r="H53277" s="7">
        <v>728.91</v>
      </c>
      <c r="I53277" s="1">
        <v>3020.6</v>
      </c>
      <c r="J53277" s="6">
        <v>43924</v>
      </c>
      <c r="K53277" s="7">
        <v>2915.64</v>
      </c>
      <c r="L53277" s="8">
        <f t="shared" si="2496"/>
        <v>-104.96000000000004</v>
      </c>
      <c r="M53277">
        <f t="shared" si="2497"/>
        <v>2020</v>
      </c>
      <c r="N53277">
        <f t="shared" si="2498"/>
        <v>4</v>
      </c>
      <c r="O53277" t="str">
        <f>_xlfn.XLOOKUP(_xlfn.XLOOKUP(_xlfn.XLOOKUP(D53277,ProductKey,ProductSubcategoryKey),Subcategory!$A$2:$A$38,Subcategory!$C$2:$C$38),ProductCategoryKey,EnglishProductCategoryName)</f>
        <v>Bikes</v>
      </c>
      <c r="P53277" t="str">
        <f>_xlfn.XLOOKUP(_xlfn.XLOOKUP(E53277,Reseller!$A$2:$A$702,Reseller!$B$2:$B$702),Geography!$A$2:$A$656,Geography!$D$2:$D$656)</f>
        <v>United Kingdom</v>
      </c>
      <c r="Q53277" t="str">
        <f>_xlfn.XLOOKUP(E53277,Reseller!A$2:A$702,Reseller!D$2:D$702)</f>
        <v>Cycles Wholesaler &amp; Mfg.</v>
      </c>
    </row>
    <row r="53278" spans="1:17" x14ac:dyDescent="0.25">
      <c r="A53278" s="1" t="s">
        <v>5062</v>
      </c>
      <c r="B53278" s="1">
        <v>19</v>
      </c>
      <c r="C53278" s="6">
        <v>43924</v>
      </c>
      <c r="D53278" s="1">
        <v>574</v>
      </c>
      <c r="E53278" s="1">
        <v>34</v>
      </c>
      <c r="F53278" s="1">
        <v>10</v>
      </c>
      <c r="G53278" s="1">
        <v>2</v>
      </c>
      <c r="H53278" s="7">
        <v>1430.44</v>
      </c>
      <c r="I53278" s="1">
        <v>2963.88</v>
      </c>
      <c r="J53278" s="6">
        <v>43924</v>
      </c>
      <c r="K53278" s="7">
        <v>2860.88</v>
      </c>
      <c r="L53278" s="8">
        <f t="shared" si="2496"/>
        <v>-103</v>
      </c>
      <c r="M53278">
        <f t="shared" si="2497"/>
        <v>2020</v>
      </c>
      <c r="N53278">
        <f t="shared" si="2498"/>
        <v>4</v>
      </c>
      <c r="O53278" t="str">
        <f>_xlfn.XLOOKUP(_xlfn.XLOOKUP(_xlfn.XLOOKUP(D53278,ProductKey,ProductSubcategoryKey),Subcategory!$A$2:$A$38,Subcategory!$C$2:$C$38),ProductCategoryKey,EnglishProductCategoryName)</f>
        <v>Bikes</v>
      </c>
      <c r="P53278" t="str">
        <f>_xlfn.XLOOKUP(_xlfn.XLOOKUP(E53278,Reseller!$A$2:$A$702,Reseller!$B$2:$B$702),Geography!$A$2:$A$656,Geography!$D$2:$D$656)</f>
        <v>United Kingdom</v>
      </c>
      <c r="Q53278" t="str">
        <f>_xlfn.XLOOKUP(E53278,Reseller!A$2:A$702,Reseller!D$2:D$702)</f>
        <v>Cycles Wholesaler &amp; Mfg.</v>
      </c>
    </row>
    <row r="53279" spans="1:17" x14ac:dyDescent="0.25">
      <c r="A53279" s="1" t="s">
        <v>5062</v>
      </c>
      <c r="B53279" s="1">
        <v>20</v>
      </c>
      <c r="C53279" s="6">
        <v>43924</v>
      </c>
      <c r="D53279" s="1">
        <v>575</v>
      </c>
      <c r="E53279" s="1">
        <v>34</v>
      </c>
      <c r="F53279" s="1">
        <v>10</v>
      </c>
      <c r="G53279" s="1">
        <v>2</v>
      </c>
      <c r="H53279" s="7">
        <v>1430.44</v>
      </c>
      <c r="I53279" s="1">
        <v>2963.88</v>
      </c>
      <c r="J53279" s="6">
        <v>43924</v>
      </c>
      <c r="K53279" s="7">
        <v>2860.88</v>
      </c>
      <c r="L53279" s="8">
        <f t="shared" si="2496"/>
        <v>-103</v>
      </c>
      <c r="M53279">
        <f t="shared" si="2497"/>
        <v>2020</v>
      </c>
      <c r="N53279">
        <f t="shared" si="2498"/>
        <v>4</v>
      </c>
      <c r="O53279" t="str">
        <f>_xlfn.XLOOKUP(_xlfn.XLOOKUP(_xlfn.XLOOKUP(D53279,ProductKey,ProductSubcategoryKey),Subcategory!$A$2:$A$38,Subcategory!$C$2:$C$38),ProductCategoryKey,EnglishProductCategoryName)</f>
        <v>Bikes</v>
      </c>
      <c r="P53279" t="str">
        <f>_xlfn.XLOOKUP(_xlfn.XLOOKUP(E53279,Reseller!$A$2:$A$702,Reseller!$B$2:$B$702),Geography!$A$2:$A$656,Geography!$D$2:$D$656)</f>
        <v>United Kingdom</v>
      </c>
      <c r="Q53279" t="str">
        <f>_xlfn.XLOOKUP(E53279,Reseller!A$2:A$702,Reseller!D$2:D$702)</f>
        <v>Cycles Wholesaler &amp; Mfg.</v>
      </c>
    </row>
    <row r="53280" spans="1:17" x14ac:dyDescent="0.25">
      <c r="A53280" s="1" t="s">
        <v>5062</v>
      </c>
      <c r="B53280" s="1">
        <v>21</v>
      </c>
      <c r="C53280" s="6">
        <v>43924</v>
      </c>
      <c r="D53280" s="1">
        <v>562</v>
      </c>
      <c r="E53280" s="1">
        <v>34</v>
      </c>
      <c r="F53280" s="1">
        <v>10</v>
      </c>
      <c r="G53280" s="1">
        <v>1</v>
      </c>
      <c r="H53280" s="7">
        <v>1430.44</v>
      </c>
      <c r="I53280" s="1">
        <v>1481.94</v>
      </c>
      <c r="J53280" s="6">
        <v>43924</v>
      </c>
      <c r="K53280" s="7">
        <v>1430.44</v>
      </c>
      <c r="L53280" s="8">
        <f t="shared" si="2496"/>
        <v>-51.5</v>
      </c>
      <c r="M53280">
        <f t="shared" si="2497"/>
        <v>2020</v>
      </c>
      <c r="N53280">
        <f t="shared" si="2498"/>
        <v>4</v>
      </c>
      <c r="O53280" t="str">
        <f>_xlfn.XLOOKUP(_xlfn.XLOOKUP(_xlfn.XLOOKUP(D53280,ProductKey,ProductSubcategoryKey),Subcategory!$A$2:$A$38,Subcategory!$C$2:$C$38),ProductCategoryKey,EnglishProductCategoryName)</f>
        <v>Bikes</v>
      </c>
      <c r="P53280" t="str">
        <f>_xlfn.XLOOKUP(_xlfn.XLOOKUP(E53280,Reseller!$A$2:$A$702,Reseller!$B$2:$B$702),Geography!$A$2:$A$656,Geography!$D$2:$D$656)</f>
        <v>United Kingdom</v>
      </c>
      <c r="Q53280" t="str">
        <f>_xlfn.XLOOKUP(E53280,Reseller!A$2:A$702,Reseller!D$2:D$702)</f>
        <v>Cycles Wholesaler &amp; Mfg.</v>
      </c>
    </row>
    <row r="53281" spans="1:17" x14ac:dyDescent="0.25">
      <c r="A53281" s="1" t="s">
        <v>5062</v>
      </c>
      <c r="B53281" s="1">
        <v>22</v>
      </c>
      <c r="C53281" s="6">
        <v>43924</v>
      </c>
      <c r="D53281" s="1">
        <v>564</v>
      </c>
      <c r="E53281" s="1">
        <v>34</v>
      </c>
      <c r="F53281" s="1">
        <v>10</v>
      </c>
      <c r="G53281" s="1">
        <v>3</v>
      </c>
      <c r="H53281" s="7">
        <v>1430.44</v>
      </c>
      <c r="I53281" s="1">
        <v>4445.8100000000004</v>
      </c>
      <c r="J53281" s="6">
        <v>43924</v>
      </c>
      <c r="K53281" s="7">
        <v>4291.32</v>
      </c>
      <c r="L53281" s="8">
        <f t="shared" si="2496"/>
        <v>-154.49000000000069</v>
      </c>
      <c r="M53281">
        <f t="shared" si="2497"/>
        <v>2020</v>
      </c>
      <c r="N53281">
        <f t="shared" si="2498"/>
        <v>4</v>
      </c>
      <c r="O53281" t="str">
        <f>_xlfn.XLOOKUP(_xlfn.XLOOKUP(_xlfn.XLOOKUP(D53281,ProductKey,ProductSubcategoryKey),Subcategory!$A$2:$A$38,Subcategory!$C$2:$C$38),ProductCategoryKey,EnglishProductCategoryName)</f>
        <v>Bikes</v>
      </c>
      <c r="P53281" t="str">
        <f>_xlfn.XLOOKUP(_xlfn.XLOOKUP(E53281,Reseller!$A$2:$A$702,Reseller!$B$2:$B$702),Geography!$A$2:$A$656,Geography!$D$2:$D$656)</f>
        <v>United Kingdom</v>
      </c>
      <c r="Q53281" t="str">
        <f>_xlfn.XLOOKUP(E53281,Reseller!A$2:A$702,Reseller!D$2:D$702)</f>
        <v>Cycles Wholesaler &amp; Mfg.</v>
      </c>
    </row>
    <row r="53282" spans="1:17" x14ac:dyDescent="0.25">
      <c r="A53282" s="1" t="s">
        <v>5062</v>
      </c>
      <c r="B53282" s="1">
        <v>23</v>
      </c>
      <c r="C53282" s="6">
        <v>43924</v>
      </c>
      <c r="D53282" s="1">
        <v>559</v>
      </c>
      <c r="E53282" s="1">
        <v>34</v>
      </c>
      <c r="F53282" s="1">
        <v>10</v>
      </c>
      <c r="G53282" s="1">
        <v>2</v>
      </c>
      <c r="H53282" s="7">
        <v>12.14</v>
      </c>
      <c r="I53282" s="1">
        <v>17.97</v>
      </c>
      <c r="J53282" s="6">
        <v>43924</v>
      </c>
      <c r="K53282" s="7">
        <v>24.28</v>
      </c>
      <c r="L53282" s="8">
        <f t="shared" si="2496"/>
        <v>6.3100000000000023</v>
      </c>
      <c r="M53282">
        <f t="shared" si="2497"/>
        <v>2020</v>
      </c>
      <c r="N53282">
        <f t="shared" si="2498"/>
        <v>4</v>
      </c>
      <c r="O53282" t="str">
        <f>_xlfn.XLOOKUP(_xlfn.XLOOKUP(_xlfn.XLOOKUP(D53282,ProductKey,ProductSubcategoryKey),Subcategory!$A$2:$A$38,Subcategory!$C$2:$C$38),ProductCategoryKey,EnglishProductCategoryName)</f>
        <v>Components</v>
      </c>
      <c r="P53282" t="str">
        <f>_xlfn.XLOOKUP(_xlfn.XLOOKUP(E53282,Reseller!$A$2:$A$702,Reseller!$B$2:$B$702),Geography!$A$2:$A$656,Geography!$D$2:$D$656)</f>
        <v>United Kingdom</v>
      </c>
      <c r="Q53282" t="str">
        <f>_xlfn.XLOOKUP(E53282,Reseller!A$2:A$702,Reseller!D$2:D$702)</f>
        <v>Cycles Wholesaler &amp; Mfg.</v>
      </c>
    </row>
    <row r="53283" spans="1:17" x14ac:dyDescent="0.25">
      <c r="A53283" s="1" t="s">
        <v>5062</v>
      </c>
      <c r="B53283" s="1">
        <v>24</v>
      </c>
      <c r="C53283" s="6">
        <v>43924</v>
      </c>
      <c r="D53283" s="1">
        <v>556</v>
      </c>
      <c r="E53283" s="1">
        <v>34</v>
      </c>
      <c r="F53283" s="1">
        <v>10</v>
      </c>
      <c r="G53283" s="1">
        <v>1</v>
      </c>
      <c r="H53283" s="7">
        <v>105.29</v>
      </c>
      <c r="I53283" s="1">
        <v>77.92</v>
      </c>
      <c r="J53283" s="6">
        <v>43924</v>
      </c>
      <c r="K53283" s="7">
        <v>105.29</v>
      </c>
      <c r="L53283" s="8">
        <f t="shared" si="2496"/>
        <v>27.370000000000005</v>
      </c>
      <c r="M53283">
        <f t="shared" si="2497"/>
        <v>2020</v>
      </c>
      <c r="N53283">
        <f t="shared" si="2498"/>
        <v>4</v>
      </c>
      <c r="O53283" t="str">
        <f>_xlfn.XLOOKUP(_xlfn.XLOOKUP(_xlfn.XLOOKUP(D53283,ProductKey,ProductSubcategoryKey),Subcategory!$A$2:$A$38,Subcategory!$C$2:$C$38),ProductCategoryKey,EnglishProductCategoryName)</f>
        <v>Components</v>
      </c>
      <c r="P53283" t="str">
        <f>_xlfn.XLOOKUP(_xlfn.XLOOKUP(E53283,Reseller!$A$2:$A$702,Reseller!$B$2:$B$702),Geography!$A$2:$A$656,Geography!$D$2:$D$656)</f>
        <v>United Kingdom</v>
      </c>
      <c r="Q53283" t="str">
        <f>_xlfn.XLOOKUP(E53283,Reseller!A$2:A$702,Reseller!D$2:D$702)</f>
        <v>Cycles Wholesaler &amp; Mfg.</v>
      </c>
    </row>
    <row r="53284" spans="1:17" x14ac:dyDescent="0.25">
      <c r="A53284" s="1" t="s">
        <v>5062</v>
      </c>
      <c r="B53284" s="1">
        <v>25</v>
      </c>
      <c r="C53284" s="6">
        <v>43924</v>
      </c>
      <c r="D53284" s="1">
        <v>555</v>
      </c>
      <c r="E53284" s="1">
        <v>34</v>
      </c>
      <c r="F53284" s="1">
        <v>10</v>
      </c>
      <c r="G53284" s="1">
        <v>2</v>
      </c>
      <c r="H53284" s="7">
        <v>63.9</v>
      </c>
      <c r="I53284" s="1">
        <v>94.57</v>
      </c>
      <c r="J53284" s="6">
        <v>43924</v>
      </c>
      <c r="K53284" s="7">
        <v>127.8</v>
      </c>
      <c r="L53284" s="8">
        <f t="shared" si="2496"/>
        <v>33.230000000000004</v>
      </c>
      <c r="M53284">
        <f t="shared" si="2497"/>
        <v>2020</v>
      </c>
      <c r="N53284">
        <f t="shared" si="2498"/>
        <v>4</v>
      </c>
      <c r="O53284" t="str">
        <f>_xlfn.XLOOKUP(_xlfn.XLOOKUP(_xlfn.XLOOKUP(D53284,ProductKey,ProductSubcategoryKey),Subcategory!$A$2:$A$38,Subcategory!$C$2:$C$38),ProductCategoryKey,EnglishProductCategoryName)</f>
        <v>Components</v>
      </c>
      <c r="P53284" t="str">
        <f>_xlfn.XLOOKUP(_xlfn.XLOOKUP(E53284,Reseller!$A$2:$A$702,Reseller!$B$2:$B$702),Geography!$A$2:$A$656,Geography!$D$2:$D$656)</f>
        <v>United Kingdom</v>
      </c>
      <c r="Q53284" t="str">
        <f>_xlfn.XLOOKUP(E53284,Reseller!A$2:A$702,Reseller!D$2:D$702)</f>
        <v>Cycles Wholesaler &amp; Mfg.</v>
      </c>
    </row>
    <row r="53285" spans="1:17" x14ac:dyDescent="0.25">
      <c r="A53285" s="1" t="s">
        <v>5062</v>
      </c>
      <c r="B53285" s="1">
        <v>26</v>
      </c>
      <c r="C53285" s="6">
        <v>43924</v>
      </c>
      <c r="D53285" s="1">
        <v>501</v>
      </c>
      <c r="E53285" s="1">
        <v>34</v>
      </c>
      <c r="F53285" s="1">
        <v>10</v>
      </c>
      <c r="G53285" s="1">
        <v>1</v>
      </c>
      <c r="H53285" s="7">
        <v>72.88</v>
      </c>
      <c r="I53285" s="1">
        <v>53.93</v>
      </c>
      <c r="J53285" s="6">
        <v>43924</v>
      </c>
      <c r="K53285" s="7">
        <v>72.88</v>
      </c>
      <c r="L53285" s="8">
        <f t="shared" si="2496"/>
        <v>18.949999999999996</v>
      </c>
      <c r="M53285">
        <f t="shared" si="2497"/>
        <v>2020</v>
      </c>
      <c r="N53285">
        <f t="shared" si="2498"/>
        <v>4</v>
      </c>
      <c r="O53285" t="str">
        <f>_xlfn.XLOOKUP(_xlfn.XLOOKUP(_xlfn.XLOOKUP(D53285,ProductKey,ProductSubcategoryKey),Subcategory!$A$2:$A$38,Subcategory!$C$2:$C$38),ProductCategoryKey,EnglishProductCategoryName)</f>
        <v>Components</v>
      </c>
      <c r="P53285" t="str">
        <f>_xlfn.XLOOKUP(_xlfn.XLOOKUP(E53285,Reseller!$A$2:$A$702,Reseller!$B$2:$B$702),Geography!$A$2:$A$656,Geography!$D$2:$D$656)</f>
        <v>United Kingdom</v>
      </c>
      <c r="Q53285" t="str">
        <f>_xlfn.XLOOKUP(E53285,Reseller!A$2:A$702,Reseller!D$2:D$702)</f>
        <v>Cycles Wholesaler &amp; Mfg.</v>
      </c>
    </row>
    <row r="53286" spans="1:17" x14ac:dyDescent="0.25">
      <c r="A53286" s="1" t="s">
        <v>5062</v>
      </c>
      <c r="B53286" s="1">
        <v>27</v>
      </c>
      <c r="C53286" s="6">
        <v>43924</v>
      </c>
      <c r="D53286" s="1">
        <v>231</v>
      </c>
      <c r="E53286" s="1">
        <v>34</v>
      </c>
      <c r="F53286" s="1">
        <v>10</v>
      </c>
      <c r="G53286" s="1">
        <v>6</v>
      </c>
      <c r="H53286" s="7">
        <v>29.99</v>
      </c>
      <c r="I53286" s="1">
        <v>230.95</v>
      </c>
      <c r="J53286" s="6">
        <v>43924</v>
      </c>
      <c r="K53286" s="7">
        <v>179.94</v>
      </c>
      <c r="L53286" s="8">
        <f t="shared" si="2496"/>
        <v>-51.009999999999991</v>
      </c>
      <c r="M53286">
        <f t="shared" si="2497"/>
        <v>2020</v>
      </c>
      <c r="N53286">
        <f t="shared" si="2498"/>
        <v>4</v>
      </c>
      <c r="O53286" t="str">
        <f>_xlfn.XLOOKUP(_xlfn.XLOOKUP(_xlfn.XLOOKUP(D53286,ProductKey,ProductSubcategoryKey),Subcategory!$A$2:$A$38,Subcategory!$C$2:$C$38),ProductCategoryKey,EnglishProductCategoryName)</f>
        <v>Clothing</v>
      </c>
      <c r="P53286" t="str">
        <f>_xlfn.XLOOKUP(_xlfn.XLOOKUP(E53286,Reseller!$A$2:$A$702,Reseller!$B$2:$B$702),Geography!$A$2:$A$656,Geography!$D$2:$D$656)</f>
        <v>United Kingdom</v>
      </c>
      <c r="Q53286" t="str">
        <f>_xlfn.XLOOKUP(E53286,Reseller!A$2:A$702,Reseller!D$2:D$702)</f>
        <v>Cycles Wholesaler &amp; Mfg.</v>
      </c>
    </row>
    <row r="53287" spans="1:17" x14ac:dyDescent="0.25">
      <c r="A53287" s="1" t="s">
        <v>5063</v>
      </c>
      <c r="B53287" s="1">
        <v>1</v>
      </c>
      <c r="C53287" s="6">
        <v>43925</v>
      </c>
      <c r="D53287" s="1">
        <v>606</v>
      </c>
      <c r="E53287" s="1">
        <v>622</v>
      </c>
      <c r="F53287" s="1">
        <v>3</v>
      </c>
      <c r="G53287" s="1">
        <v>1</v>
      </c>
      <c r="H53287" s="7">
        <v>323.99</v>
      </c>
      <c r="I53287" s="1">
        <v>343.65</v>
      </c>
      <c r="J53287" s="6">
        <v>43925</v>
      </c>
      <c r="K53287" s="7">
        <v>323.99</v>
      </c>
      <c r="L53287" s="8">
        <f t="shared" si="2496"/>
        <v>-19.659999999999968</v>
      </c>
      <c r="M53287">
        <f t="shared" si="2497"/>
        <v>2020</v>
      </c>
      <c r="N53287">
        <f t="shared" si="2498"/>
        <v>4</v>
      </c>
      <c r="O53287" t="str">
        <f>_xlfn.XLOOKUP(_xlfn.XLOOKUP(_xlfn.XLOOKUP(D53287,ProductKey,ProductSubcategoryKey),Subcategory!$A$2:$A$38,Subcategory!$C$2:$C$38),ProductCategoryKey,EnglishProductCategoryName)</f>
        <v>Bikes</v>
      </c>
      <c r="P53287" t="str">
        <f>_xlfn.XLOOKUP(_xlfn.XLOOKUP(E53287,Reseller!$A$2:$A$702,Reseller!$B$2:$B$702),Geography!$A$2:$A$656,Geography!$D$2:$D$656)</f>
        <v>United States</v>
      </c>
      <c r="Q53287" t="str">
        <f>_xlfn.XLOOKUP(E53287,Reseller!A$2:A$702,Reseller!D$2:D$702)</f>
        <v>Gift and Toy Store</v>
      </c>
    </row>
    <row r="53288" spans="1:17" x14ac:dyDescent="0.25">
      <c r="A53288" s="1" t="s">
        <v>5063</v>
      </c>
      <c r="B53288" s="1">
        <v>2</v>
      </c>
      <c r="C53288" s="6">
        <v>43925</v>
      </c>
      <c r="D53288" s="1">
        <v>580</v>
      </c>
      <c r="E53288" s="1">
        <v>622</v>
      </c>
      <c r="F53288" s="1">
        <v>3</v>
      </c>
      <c r="G53288" s="1">
        <v>1</v>
      </c>
      <c r="H53288" s="7">
        <v>1020.59</v>
      </c>
      <c r="I53288" s="1">
        <v>1082.51</v>
      </c>
      <c r="J53288" s="6">
        <v>43925</v>
      </c>
      <c r="K53288" s="7">
        <v>1020.59</v>
      </c>
      <c r="L53288" s="8">
        <f t="shared" si="2496"/>
        <v>-61.919999999999959</v>
      </c>
      <c r="M53288">
        <f t="shared" si="2497"/>
        <v>2020</v>
      </c>
      <c r="N53288">
        <f t="shared" si="2498"/>
        <v>4</v>
      </c>
      <c r="O53288" t="str">
        <f>_xlfn.XLOOKUP(_xlfn.XLOOKUP(_xlfn.XLOOKUP(D53288,ProductKey,ProductSubcategoryKey),Subcategory!$A$2:$A$38,Subcategory!$C$2:$C$38),ProductCategoryKey,EnglishProductCategoryName)</f>
        <v>Bikes</v>
      </c>
      <c r="P53288" t="str">
        <f>_xlfn.XLOOKUP(_xlfn.XLOOKUP(E53288,Reseller!$A$2:$A$702,Reseller!$B$2:$B$702),Geography!$A$2:$A$656,Geography!$D$2:$D$656)</f>
        <v>United States</v>
      </c>
      <c r="Q53288" t="str">
        <f>_xlfn.XLOOKUP(E53288,Reseller!A$2:A$702,Reseller!D$2:D$702)</f>
        <v>Gift and Toy Store</v>
      </c>
    </row>
    <row r="53289" spans="1:17" x14ac:dyDescent="0.25">
      <c r="A53289" s="1" t="s">
        <v>5063</v>
      </c>
      <c r="B53289" s="1">
        <v>3</v>
      </c>
      <c r="C53289" s="6">
        <v>43925</v>
      </c>
      <c r="D53289" s="1">
        <v>217</v>
      </c>
      <c r="E53289" s="1">
        <v>622</v>
      </c>
      <c r="F53289" s="1">
        <v>3</v>
      </c>
      <c r="G53289" s="1">
        <v>2</v>
      </c>
      <c r="H53289" s="7">
        <v>20.99</v>
      </c>
      <c r="I53289" s="1">
        <v>26.17</v>
      </c>
      <c r="J53289" s="6">
        <v>43925</v>
      </c>
      <c r="K53289" s="7">
        <v>41.98</v>
      </c>
      <c r="L53289" s="8">
        <f t="shared" si="2496"/>
        <v>15.809999999999995</v>
      </c>
      <c r="M53289">
        <f t="shared" si="2497"/>
        <v>2020</v>
      </c>
      <c r="N53289">
        <f t="shared" si="2498"/>
        <v>4</v>
      </c>
      <c r="O53289" t="str">
        <f>_xlfn.XLOOKUP(_xlfn.XLOOKUP(_xlfn.XLOOKUP(D53289,ProductKey,ProductSubcategoryKey),Subcategory!$A$2:$A$38,Subcategory!$C$2:$C$38),ProductCategoryKey,EnglishProductCategoryName)</f>
        <v>Accessories</v>
      </c>
      <c r="P53289" t="str">
        <f>_xlfn.XLOOKUP(_xlfn.XLOOKUP(E53289,Reseller!$A$2:$A$702,Reseller!$B$2:$B$702),Geography!$A$2:$A$656,Geography!$D$2:$D$656)</f>
        <v>United States</v>
      </c>
      <c r="Q53289" t="str">
        <f>_xlfn.XLOOKUP(E53289,Reseller!A$2:A$702,Reseller!D$2:D$702)</f>
        <v>Gift and Toy Store</v>
      </c>
    </row>
    <row r="53290" spans="1:17" x14ac:dyDescent="0.25">
      <c r="A53290" s="1" t="s">
        <v>5063</v>
      </c>
      <c r="B53290" s="1">
        <v>4</v>
      </c>
      <c r="C53290" s="6">
        <v>43925</v>
      </c>
      <c r="D53290" s="1">
        <v>225</v>
      </c>
      <c r="E53290" s="1">
        <v>622</v>
      </c>
      <c r="F53290" s="1">
        <v>3</v>
      </c>
      <c r="G53290" s="1">
        <v>1</v>
      </c>
      <c r="H53290" s="7">
        <v>5.39</v>
      </c>
      <c r="I53290" s="1">
        <v>6.92</v>
      </c>
      <c r="J53290" s="6">
        <v>43925</v>
      </c>
      <c r="K53290" s="7">
        <v>5.39</v>
      </c>
      <c r="L53290" s="8">
        <f t="shared" si="2496"/>
        <v>-1.5300000000000002</v>
      </c>
      <c r="M53290">
        <f t="shared" si="2497"/>
        <v>2020</v>
      </c>
      <c r="N53290">
        <f t="shared" si="2498"/>
        <v>4</v>
      </c>
      <c r="O53290" t="str">
        <f>_xlfn.XLOOKUP(_xlfn.XLOOKUP(_xlfn.XLOOKUP(D53290,ProductKey,ProductSubcategoryKey),Subcategory!$A$2:$A$38,Subcategory!$C$2:$C$38),ProductCategoryKey,EnglishProductCategoryName)</f>
        <v>Clothing</v>
      </c>
      <c r="P53290" t="str">
        <f>_xlfn.XLOOKUP(_xlfn.XLOOKUP(E53290,Reseller!$A$2:$A$702,Reseller!$B$2:$B$702),Geography!$A$2:$A$656,Geography!$D$2:$D$656)</f>
        <v>United States</v>
      </c>
      <c r="Q53290" t="str">
        <f>_xlfn.XLOOKUP(E53290,Reseller!A$2:A$702,Reseller!D$2:D$702)</f>
        <v>Gift and Toy Store</v>
      </c>
    </row>
    <row r="53291" spans="1:17" x14ac:dyDescent="0.25">
      <c r="A53291" s="1" t="s">
        <v>5063</v>
      </c>
      <c r="B53291" s="1">
        <v>5</v>
      </c>
      <c r="C53291" s="6">
        <v>43925</v>
      </c>
      <c r="D53291" s="1">
        <v>477</v>
      </c>
      <c r="E53291" s="1">
        <v>622</v>
      </c>
      <c r="F53291" s="1">
        <v>3</v>
      </c>
      <c r="G53291" s="1">
        <v>1</v>
      </c>
      <c r="H53291" s="7">
        <v>2.99</v>
      </c>
      <c r="I53291" s="1">
        <v>1.87</v>
      </c>
      <c r="J53291" s="6">
        <v>43925</v>
      </c>
      <c r="K53291" s="7">
        <v>2.99</v>
      </c>
      <c r="L53291" s="8">
        <f t="shared" si="2496"/>
        <v>1.1200000000000001</v>
      </c>
      <c r="M53291">
        <f t="shared" si="2497"/>
        <v>2020</v>
      </c>
      <c r="N53291">
        <f t="shared" si="2498"/>
        <v>4</v>
      </c>
      <c r="O53291" t="str">
        <f>_xlfn.XLOOKUP(_xlfn.XLOOKUP(_xlfn.XLOOKUP(D53291,ProductKey,ProductSubcategoryKey),Subcategory!$A$2:$A$38,Subcategory!$C$2:$C$38),ProductCategoryKey,EnglishProductCategoryName)</f>
        <v>Accessories</v>
      </c>
      <c r="P53291" t="str">
        <f>_xlfn.XLOOKUP(_xlfn.XLOOKUP(E53291,Reseller!$A$2:$A$702,Reseller!$B$2:$B$702),Geography!$A$2:$A$656,Geography!$D$2:$D$656)</f>
        <v>United States</v>
      </c>
      <c r="Q53291" t="str">
        <f>_xlfn.XLOOKUP(E53291,Reseller!A$2:A$702,Reseller!D$2:D$702)</f>
        <v>Gift and Toy Store</v>
      </c>
    </row>
    <row r="53292" spans="1:17" x14ac:dyDescent="0.25">
      <c r="A53292" s="1" t="s">
        <v>5063</v>
      </c>
      <c r="B53292" s="1">
        <v>6</v>
      </c>
      <c r="C53292" s="6">
        <v>43925</v>
      </c>
      <c r="D53292" s="1">
        <v>583</v>
      </c>
      <c r="E53292" s="1">
        <v>622</v>
      </c>
      <c r="F53292" s="1">
        <v>3</v>
      </c>
      <c r="G53292" s="1">
        <v>2</v>
      </c>
      <c r="H53292" s="7">
        <v>1020.59</v>
      </c>
      <c r="I53292" s="1">
        <v>2165.02</v>
      </c>
      <c r="J53292" s="6">
        <v>43925</v>
      </c>
      <c r="K53292" s="7">
        <v>2041.18</v>
      </c>
      <c r="L53292" s="8">
        <f t="shared" si="2496"/>
        <v>-123.83999999999992</v>
      </c>
      <c r="M53292">
        <f t="shared" si="2497"/>
        <v>2020</v>
      </c>
      <c r="N53292">
        <f t="shared" si="2498"/>
        <v>4</v>
      </c>
      <c r="O53292" t="str">
        <f>_xlfn.XLOOKUP(_xlfn.XLOOKUP(_xlfn.XLOOKUP(D53292,ProductKey,ProductSubcategoryKey),Subcategory!$A$2:$A$38,Subcategory!$C$2:$C$38),ProductCategoryKey,EnglishProductCategoryName)</f>
        <v>Bikes</v>
      </c>
      <c r="P53292" t="str">
        <f>_xlfn.XLOOKUP(_xlfn.XLOOKUP(E53292,Reseller!$A$2:$A$702,Reseller!$B$2:$B$702),Geography!$A$2:$A$656,Geography!$D$2:$D$656)</f>
        <v>United States</v>
      </c>
      <c r="Q53292" t="str">
        <f>_xlfn.XLOOKUP(E53292,Reseller!A$2:A$702,Reseller!D$2:D$702)</f>
        <v>Gift and Toy Store</v>
      </c>
    </row>
    <row r="53293" spans="1:17" x14ac:dyDescent="0.25">
      <c r="A53293" s="1" t="s">
        <v>5063</v>
      </c>
      <c r="B53293" s="1">
        <v>7</v>
      </c>
      <c r="C53293" s="6">
        <v>43925</v>
      </c>
      <c r="D53293" s="1">
        <v>471</v>
      </c>
      <c r="E53293" s="1">
        <v>622</v>
      </c>
      <c r="F53293" s="1">
        <v>3</v>
      </c>
      <c r="G53293" s="1">
        <v>4</v>
      </c>
      <c r="H53293" s="7">
        <v>38.1</v>
      </c>
      <c r="I53293" s="1">
        <v>95</v>
      </c>
      <c r="J53293" s="6">
        <v>43925</v>
      </c>
      <c r="K53293" s="7">
        <v>152.4</v>
      </c>
      <c r="L53293" s="8">
        <f t="shared" si="2496"/>
        <v>57.400000000000006</v>
      </c>
      <c r="M53293">
        <f t="shared" si="2497"/>
        <v>2020</v>
      </c>
      <c r="N53293">
        <f t="shared" si="2498"/>
        <v>4</v>
      </c>
      <c r="O53293" t="str">
        <f>_xlfn.XLOOKUP(_xlfn.XLOOKUP(_xlfn.XLOOKUP(D53293,ProductKey,ProductSubcategoryKey),Subcategory!$A$2:$A$38,Subcategory!$C$2:$C$38),ProductCategoryKey,EnglishProductCategoryName)</f>
        <v>Clothing</v>
      </c>
      <c r="P53293" t="str">
        <f>_xlfn.XLOOKUP(_xlfn.XLOOKUP(E53293,Reseller!$A$2:$A$702,Reseller!$B$2:$B$702),Geography!$A$2:$A$656,Geography!$D$2:$D$656)</f>
        <v>United States</v>
      </c>
      <c r="Q53293" t="str">
        <f>_xlfn.XLOOKUP(E53293,Reseller!A$2:A$702,Reseller!D$2:D$702)</f>
        <v>Gift and Toy Store</v>
      </c>
    </row>
    <row r="53294" spans="1:17" x14ac:dyDescent="0.25">
      <c r="A53294" s="1" t="s">
        <v>5063</v>
      </c>
      <c r="B53294" s="1">
        <v>8</v>
      </c>
      <c r="C53294" s="6">
        <v>43925</v>
      </c>
      <c r="D53294" s="1">
        <v>545</v>
      </c>
      <c r="E53294" s="1">
        <v>622</v>
      </c>
      <c r="F53294" s="1">
        <v>3</v>
      </c>
      <c r="G53294" s="1">
        <v>2</v>
      </c>
      <c r="H53294" s="7">
        <v>24.29</v>
      </c>
      <c r="I53294" s="1">
        <v>35.96</v>
      </c>
      <c r="J53294" s="6">
        <v>43925</v>
      </c>
      <c r="K53294" s="7">
        <v>48.58</v>
      </c>
      <c r="L53294" s="8">
        <f t="shared" si="2496"/>
        <v>12.619999999999997</v>
      </c>
      <c r="M53294">
        <f t="shared" si="2497"/>
        <v>2020</v>
      </c>
      <c r="N53294">
        <f t="shared" si="2498"/>
        <v>4</v>
      </c>
      <c r="O53294" t="str">
        <f>_xlfn.XLOOKUP(_xlfn.XLOOKUP(_xlfn.XLOOKUP(D53294,ProductKey,ProductSubcategoryKey),Subcategory!$A$2:$A$38,Subcategory!$C$2:$C$38),ProductCategoryKey,EnglishProductCategoryName)</f>
        <v>Components</v>
      </c>
      <c r="P53294" t="str">
        <f>_xlfn.XLOOKUP(_xlfn.XLOOKUP(E53294,Reseller!$A$2:$A$702,Reseller!$B$2:$B$702),Geography!$A$2:$A$656,Geography!$D$2:$D$656)</f>
        <v>United States</v>
      </c>
      <c r="Q53294" t="str">
        <f>_xlfn.XLOOKUP(E53294,Reseller!A$2:A$702,Reseller!D$2:D$702)</f>
        <v>Gift and Toy Store</v>
      </c>
    </row>
    <row r="53295" spans="1:17" x14ac:dyDescent="0.25">
      <c r="A53295" s="1" t="s">
        <v>5063</v>
      </c>
      <c r="B53295" s="1">
        <v>9</v>
      </c>
      <c r="C53295" s="6">
        <v>43925</v>
      </c>
      <c r="D53295" s="1">
        <v>605</v>
      </c>
      <c r="E53295" s="1">
        <v>622</v>
      </c>
      <c r="F53295" s="1">
        <v>3</v>
      </c>
      <c r="G53295" s="1">
        <v>2</v>
      </c>
      <c r="H53295" s="7">
        <v>323.99</v>
      </c>
      <c r="I53295" s="1">
        <v>687.3</v>
      </c>
      <c r="J53295" s="6">
        <v>43925</v>
      </c>
      <c r="K53295" s="7">
        <v>647.98</v>
      </c>
      <c r="L53295" s="8">
        <f t="shared" si="2496"/>
        <v>-39.319999999999936</v>
      </c>
      <c r="M53295">
        <f t="shared" si="2497"/>
        <v>2020</v>
      </c>
      <c r="N53295">
        <f t="shared" si="2498"/>
        <v>4</v>
      </c>
      <c r="O53295" t="str">
        <f>_xlfn.XLOOKUP(_xlfn.XLOOKUP(_xlfn.XLOOKUP(D53295,ProductKey,ProductSubcategoryKey),Subcategory!$A$2:$A$38,Subcategory!$C$2:$C$38),ProductCategoryKey,EnglishProductCategoryName)</f>
        <v>Bikes</v>
      </c>
      <c r="P53295" t="str">
        <f>_xlfn.XLOOKUP(_xlfn.XLOOKUP(E53295,Reseller!$A$2:$A$702,Reseller!$B$2:$B$702),Geography!$A$2:$A$656,Geography!$D$2:$D$656)</f>
        <v>United States</v>
      </c>
      <c r="Q53295" t="str">
        <f>_xlfn.XLOOKUP(E53295,Reseller!A$2:A$702,Reseller!D$2:D$702)</f>
        <v>Gift and Toy Store</v>
      </c>
    </row>
    <row r="53296" spans="1:17" x14ac:dyDescent="0.25">
      <c r="A53296" s="1" t="s">
        <v>5063</v>
      </c>
      <c r="B53296" s="1">
        <v>10</v>
      </c>
      <c r="C53296" s="6">
        <v>43925</v>
      </c>
      <c r="D53296" s="1">
        <v>382</v>
      </c>
      <c r="E53296" s="1">
        <v>622</v>
      </c>
      <c r="F53296" s="1">
        <v>3</v>
      </c>
      <c r="G53296" s="1">
        <v>2</v>
      </c>
      <c r="H53296" s="7">
        <v>672.29</v>
      </c>
      <c r="I53296" s="1">
        <v>1426.16</v>
      </c>
      <c r="J53296" s="6">
        <v>43925</v>
      </c>
      <c r="K53296" s="7">
        <v>1344.58</v>
      </c>
      <c r="L53296" s="8">
        <f t="shared" si="2496"/>
        <v>-81.580000000000155</v>
      </c>
      <c r="M53296">
        <f t="shared" si="2497"/>
        <v>2020</v>
      </c>
      <c r="N53296">
        <f t="shared" si="2498"/>
        <v>4</v>
      </c>
      <c r="O53296" t="str">
        <f>_xlfn.XLOOKUP(_xlfn.XLOOKUP(_xlfn.XLOOKUP(D53296,ProductKey,ProductSubcategoryKey),Subcategory!$A$2:$A$38,Subcategory!$C$2:$C$38),ProductCategoryKey,EnglishProductCategoryName)</f>
        <v>Bikes</v>
      </c>
      <c r="P53296" t="str">
        <f>_xlfn.XLOOKUP(_xlfn.XLOOKUP(E53296,Reseller!$A$2:$A$702,Reseller!$B$2:$B$702),Geography!$A$2:$A$656,Geography!$D$2:$D$656)</f>
        <v>United States</v>
      </c>
      <c r="Q53296" t="str">
        <f>_xlfn.XLOOKUP(E53296,Reseller!A$2:A$702,Reseller!D$2:D$702)</f>
        <v>Gift and Toy Store</v>
      </c>
    </row>
    <row r="53297" spans="1:17" x14ac:dyDescent="0.25">
      <c r="A53297" s="1" t="s">
        <v>5063</v>
      </c>
      <c r="B53297" s="1">
        <v>11</v>
      </c>
      <c r="C53297" s="6">
        <v>43925</v>
      </c>
      <c r="D53297" s="1">
        <v>581</v>
      </c>
      <c r="E53297" s="1">
        <v>622</v>
      </c>
      <c r="F53297" s="1">
        <v>3</v>
      </c>
      <c r="G53297" s="1">
        <v>1</v>
      </c>
      <c r="H53297" s="7">
        <v>1020.59</v>
      </c>
      <c r="I53297" s="1">
        <v>1082.51</v>
      </c>
      <c r="J53297" s="6">
        <v>43925</v>
      </c>
      <c r="K53297" s="7">
        <v>1020.59</v>
      </c>
      <c r="L53297" s="8">
        <f t="shared" si="2496"/>
        <v>-61.919999999999959</v>
      </c>
      <c r="M53297">
        <f t="shared" si="2497"/>
        <v>2020</v>
      </c>
      <c r="N53297">
        <f t="shared" si="2498"/>
        <v>4</v>
      </c>
      <c r="O53297" t="str">
        <f>_xlfn.XLOOKUP(_xlfn.XLOOKUP(_xlfn.XLOOKUP(D53297,ProductKey,ProductSubcategoryKey),Subcategory!$A$2:$A$38,Subcategory!$C$2:$C$38),ProductCategoryKey,EnglishProductCategoryName)</f>
        <v>Bikes</v>
      </c>
      <c r="P53297" t="str">
        <f>_xlfn.XLOOKUP(_xlfn.XLOOKUP(E53297,Reseller!$A$2:$A$702,Reseller!$B$2:$B$702),Geography!$A$2:$A$656,Geography!$D$2:$D$656)</f>
        <v>United States</v>
      </c>
      <c r="Q53297" t="str">
        <f>_xlfn.XLOOKUP(E53297,Reseller!A$2:A$702,Reseller!D$2:D$702)</f>
        <v>Gift and Toy Store</v>
      </c>
    </row>
    <row r="53298" spans="1:17" x14ac:dyDescent="0.25">
      <c r="A53298" s="1" t="s">
        <v>5063</v>
      </c>
      <c r="B53298" s="1">
        <v>12</v>
      </c>
      <c r="C53298" s="6">
        <v>43925</v>
      </c>
      <c r="D53298" s="1">
        <v>546</v>
      </c>
      <c r="E53298" s="1">
        <v>622</v>
      </c>
      <c r="F53298" s="1">
        <v>3</v>
      </c>
      <c r="G53298" s="1">
        <v>2</v>
      </c>
      <c r="H53298" s="7">
        <v>37.25</v>
      </c>
      <c r="I53298" s="1">
        <v>55.14</v>
      </c>
      <c r="J53298" s="6">
        <v>43925</v>
      </c>
      <c r="K53298" s="7">
        <v>74.5</v>
      </c>
      <c r="L53298" s="8">
        <f t="shared" si="2496"/>
        <v>19.36</v>
      </c>
      <c r="M53298">
        <f t="shared" si="2497"/>
        <v>2020</v>
      </c>
      <c r="N53298">
        <f t="shared" si="2498"/>
        <v>4</v>
      </c>
      <c r="O53298" t="str">
        <f>_xlfn.XLOOKUP(_xlfn.XLOOKUP(_xlfn.XLOOKUP(D53298,ProductKey,ProductSubcategoryKey),Subcategory!$A$2:$A$38,Subcategory!$C$2:$C$38),ProductCategoryKey,EnglishProductCategoryName)</f>
        <v>Components</v>
      </c>
      <c r="P53298" t="str">
        <f>_xlfn.XLOOKUP(_xlfn.XLOOKUP(E53298,Reseller!$A$2:$A$702,Reseller!$B$2:$B$702),Geography!$A$2:$A$656,Geography!$D$2:$D$656)</f>
        <v>United States</v>
      </c>
      <c r="Q53298" t="str">
        <f>_xlfn.XLOOKUP(E53298,Reseller!A$2:A$702,Reseller!D$2:D$702)</f>
        <v>Gift and Toy Store</v>
      </c>
    </row>
    <row r="53299" spans="1:17" x14ac:dyDescent="0.25">
      <c r="A53299" s="1" t="s">
        <v>5063</v>
      </c>
      <c r="B53299" s="1">
        <v>13</v>
      </c>
      <c r="C53299" s="6">
        <v>43925</v>
      </c>
      <c r="D53299" s="1">
        <v>491</v>
      </c>
      <c r="E53299" s="1">
        <v>622</v>
      </c>
      <c r="F53299" s="1">
        <v>3</v>
      </c>
      <c r="G53299" s="1">
        <v>9</v>
      </c>
      <c r="H53299" s="7">
        <v>32.39</v>
      </c>
      <c r="I53299" s="1">
        <v>374.15</v>
      </c>
      <c r="J53299" s="6">
        <v>43925</v>
      </c>
      <c r="K53299" s="7">
        <v>291.51</v>
      </c>
      <c r="L53299" s="8">
        <f t="shared" si="2496"/>
        <v>-82.639999999999986</v>
      </c>
      <c r="M53299">
        <f t="shared" si="2497"/>
        <v>2020</v>
      </c>
      <c r="N53299">
        <f t="shared" si="2498"/>
        <v>4</v>
      </c>
      <c r="O53299" t="str">
        <f>_xlfn.XLOOKUP(_xlfn.XLOOKUP(_xlfn.XLOOKUP(D53299,ProductKey,ProductSubcategoryKey),Subcategory!$A$2:$A$38,Subcategory!$C$2:$C$38),ProductCategoryKey,EnglishProductCategoryName)</f>
        <v>Clothing</v>
      </c>
      <c r="P53299" t="str">
        <f>_xlfn.XLOOKUP(_xlfn.XLOOKUP(E53299,Reseller!$A$2:$A$702,Reseller!$B$2:$B$702),Geography!$A$2:$A$656,Geography!$D$2:$D$656)</f>
        <v>United States</v>
      </c>
      <c r="Q53299" t="str">
        <f>_xlfn.XLOOKUP(E53299,Reseller!A$2:A$702,Reseller!D$2:D$702)</f>
        <v>Gift and Toy Store</v>
      </c>
    </row>
    <row r="53300" spans="1:17" x14ac:dyDescent="0.25">
      <c r="A53300" s="1" t="s">
        <v>5063</v>
      </c>
      <c r="B53300" s="1">
        <v>14</v>
      </c>
      <c r="C53300" s="6">
        <v>43925</v>
      </c>
      <c r="D53300" s="1">
        <v>481</v>
      </c>
      <c r="E53300" s="1">
        <v>622</v>
      </c>
      <c r="F53300" s="1">
        <v>3</v>
      </c>
      <c r="G53300" s="1">
        <v>3</v>
      </c>
      <c r="H53300" s="7">
        <v>5.39</v>
      </c>
      <c r="I53300" s="1">
        <v>10.09</v>
      </c>
      <c r="J53300" s="6">
        <v>43925</v>
      </c>
      <c r="K53300" s="7">
        <v>16.170000000000002</v>
      </c>
      <c r="L53300" s="8">
        <f t="shared" si="2496"/>
        <v>6.0800000000000018</v>
      </c>
      <c r="M53300">
        <f t="shared" si="2497"/>
        <v>2020</v>
      </c>
      <c r="N53300">
        <f t="shared" si="2498"/>
        <v>4</v>
      </c>
      <c r="O53300" t="str">
        <f>_xlfn.XLOOKUP(_xlfn.XLOOKUP(_xlfn.XLOOKUP(D53300,ProductKey,ProductSubcategoryKey),Subcategory!$A$2:$A$38,Subcategory!$C$2:$C$38),ProductCategoryKey,EnglishProductCategoryName)</f>
        <v>Clothing</v>
      </c>
      <c r="P53300" t="str">
        <f>_xlfn.XLOOKUP(_xlfn.XLOOKUP(E53300,Reseller!$A$2:$A$702,Reseller!$B$2:$B$702),Geography!$A$2:$A$656,Geography!$D$2:$D$656)</f>
        <v>United States</v>
      </c>
      <c r="Q53300" t="str">
        <f>_xlfn.XLOOKUP(E53300,Reseller!A$2:A$702,Reseller!D$2:D$702)</f>
        <v>Gift and Toy Store</v>
      </c>
    </row>
    <row r="53301" spans="1:17" x14ac:dyDescent="0.25">
      <c r="A53301" s="1" t="s">
        <v>5063</v>
      </c>
      <c r="B53301" s="1">
        <v>15</v>
      </c>
      <c r="C53301" s="6">
        <v>43925</v>
      </c>
      <c r="D53301" s="1">
        <v>482</v>
      </c>
      <c r="E53301" s="1">
        <v>622</v>
      </c>
      <c r="F53301" s="1">
        <v>3</v>
      </c>
      <c r="G53301" s="1">
        <v>3</v>
      </c>
      <c r="H53301" s="7">
        <v>5.39</v>
      </c>
      <c r="I53301" s="1">
        <v>10.09</v>
      </c>
      <c r="J53301" s="6">
        <v>43925</v>
      </c>
      <c r="K53301" s="7">
        <v>16.170000000000002</v>
      </c>
      <c r="L53301" s="8">
        <f t="shared" si="2496"/>
        <v>6.0800000000000018</v>
      </c>
      <c r="M53301">
        <f t="shared" si="2497"/>
        <v>2020</v>
      </c>
      <c r="N53301">
        <f t="shared" si="2498"/>
        <v>4</v>
      </c>
      <c r="O53301" t="str">
        <f>_xlfn.XLOOKUP(_xlfn.XLOOKUP(_xlfn.XLOOKUP(D53301,ProductKey,ProductSubcategoryKey),Subcategory!$A$2:$A$38,Subcategory!$C$2:$C$38),ProductCategoryKey,EnglishProductCategoryName)</f>
        <v>Clothing</v>
      </c>
      <c r="P53301" t="str">
        <f>_xlfn.XLOOKUP(_xlfn.XLOOKUP(E53301,Reseller!$A$2:$A$702,Reseller!$B$2:$B$702),Geography!$A$2:$A$656,Geography!$D$2:$D$656)</f>
        <v>United States</v>
      </c>
      <c r="Q53301" t="str">
        <f>_xlfn.XLOOKUP(E53301,Reseller!A$2:A$702,Reseller!D$2:D$702)</f>
        <v>Gift and Toy Store</v>
      </c>
    </row>
    <row r="53302" spans="1:17" x14ac:dyDescent="0.25">
      <c r="A53302" s="1" t="s">
        <v>5063</v>
      </c>
      <c r="B53302" s="1">
        <v>16</v>
      </c>
      <c r="C53302" s="6">
        <v>43925</v>
      </c>
      <c r="D53302" s="1">
        <v>222</v>
      </c>
      <c r="E53302" s="1">
        <v>622</v>
      </c>
      <c r="F53302" s="1">
        <v>3</v>
      </c>
      <c r="G53302" s="1">
        <v>1</v>
      </c>
      <c r="H53302" s="7">
        <v>20.99</v>
      </c>
      <c r="I53302" s="1">
        <v>13.09</v>
      </c>
      <c r="J53302" s="6">
        <v>43925</v>
      </c>
      <c r="K53302" s="7">
        <v>20.99</v>
      </c>
      <c r="L53302" s="8">
        <f t="shared" si="2496"/>
        <v>7.8999999999999986</v>
      </c>
      <c r="M53302">
        <f t="shared" si="2497"/>
        <v>2020</v>
      </c>
      <c r="N53302">
        <f t="shared" si="2498"/>
        <v>4</v>
      </c>
      <c r="O53302" t="str">
        <f>_xlfn.XLOOKUP(_xlfn.XLOOKUP(_xlfn.XLOOKUP(D53302,ProductKey,ProductSubcategoryKey),Subcategory!$A$2:$A$38,Subcategory!$C$2:$C$38),ProductCategoryKey,EnglishProductCategoryName)</f>
        <v>Accessories</v>
      </c>
      <c r="P53302" t="str">
        <f>_xlfn.XLOOKUP(_xlfn.XLOOKUP(E53302,Reseller!$A$2:$A$702,Reseller!$B$2:$B$702),Geography!$A$2:$A$656,Geography!$D$2:$D$656)</f>
        <v>United States</v>
      </c>
      <c r="Q53302" t="str">
        <f>_xlfn.XLOOKUP(E53302,Reseller!A$2:A$702,Reseller!D$2:D$702)</f>
        <v>Gift and Toy Store</v>
      </c>
    </row>
    <row r="53303" spans="1:17" x14ac:dyDescent="0.25">
      <c r="A53303" s="1" t="s">
        <v>5063</v>
      </c>
      <c r="B53303" s="1">
        <v>17</v>
      </c>
      <c r="C53303" s="6">
        <v>43925</v>
      </c>
      <c r="D53303" s="1">
        <v>483</v>
      </c>
      <c r="E53303" s="1">
        <v>622</v>
      </c>
      <c r="F53303" s="1">
        <v>3</v>
      </c>
      <c r="G53303" s="1">
        <v>6</v>
      </c>
      <c r="H53303" s="7">
        <v>72</v>
      </c>
      <c r="I53303" s="1">
        <v>269.27999999999997</v>
      </c>
      <c r="J53303" s="6">
        <v>43925</v>
      </c>
      <c r="K53303" s="7">
        <v>432</v>
      </c>
      <c r="L53303" s="8">
        <f t="shared" si="2496"/>
        <v>162.72000000000003</v>
      </c>
      <c r="M53303">
        <f t="shared" si="2497"/>
        <v>2020</v>
      </c>
      <c r="N53303">
        <f t="shared" si="2498"/>
        <v>4</v>
      </c>
      <c r="O53303" t="str">
        <f>_xlfn.XLOOKUP(_xlfn.XLOOKUP(_xlfn.XLOOKUP(D53303,ProductKey,ProductSubcategoryKey),Subcategory!$A$2:$A$38,Subcategory!$C$2:$C$38),ProductCategoryKey,EnglishProductCategoryName)</f>
        <v>Accessories</v>
      </c>
      <c r="P53303" t="str">
        <f>_xlfn.XLOOKUP(_xlfn.XLOOKUP(E53303,Reseller!$A$2:$A$702,Reseller!$B$2:$B$702),Geography!$A$2:$A$656,Geography!$D$2:$D$656)</f>
        <v>United States</v>
      </c>
      <c r="Q53303" t="str">
        <f>_xlfn.XLOOKUP(E53303,Reseller!A$2:A$702,Reseller!D$2:D$702)</f>
        <v>Gift and Toy Store</v>
      </c>
    </row>
    <row r="53304" spans="1:17" x14ac:dyDescent="0.25">
      <c r="A53304" s="1" t="s">
        <v>5064</v>
      </c>
      <c r="B53304" s="1">
        <v>1</v>
      </c>
      <c r="C53304" s="6">
        <v>43925</v>
      </c>
      <c r="D53304" s="1">
        <v>357</v>
      </c>
      <c r="E53304" s="1">
        <v>125</v>
      </c>
      <c r="F53304" s="1">
        <v>2</v>
      </c>
      <c r="G53304" s="1">
        <v>7</v>
      </c>
      <c r="H53304" s="7">
        <v>1391.99</v>
      </c>
      <c r="I53304" s="1">
        <v>8859.34</v>
      </c>
      <c r="J53304" s="6">
        <v>43925</v>
      </c>
      <c r="K53304" s="7">
        <v>9743.93</v>
      </c>
      <c r="L53304" s="8">
        <f t="shared" si="2496"/>
        <v>884.59000000000015</v>
      </c>
      <c r="M53304">
        <f t="shared" si="2497"/>
        <v>2020</v>
      </c>
      <c r="N53304">
        <f t="shared" si="2498"/>
        <v>4</v>
      </c>
      <c r="O53304" t="str">
        <f>_xlfn.XLOOKUP(_xlfn.XLOOKUP(_xlfn.XLOOKUP(D53304,ProductKey,ProductSubcategoryKey),Subcategory!$A$2:$A$38,Subcategory!$C$2:$C$38),ProductCategoryKey,EnglishProductCategoryName)</f>
        <v>Bikes</v>
      </c>
      <c r="P53304" t="str">
        <f>_xlfn.XLOOKUP(_xlfn.XLOOKUP(E53304,Reseller!$A$2:$A$702,Reseller!$B$2:$B$702),Geography!$A$2:$A$656,Geography!$D$2:$D$656)</f>
        <v>United States</v>
      </c>
      <c r="Q53304" t="str">
        <f>_xlfn.XLOOKUP(E53304,Reseller!A$2:A$702,Reseller!D$2:D$702)</f>
        <v>Immediate Repair Shop</v>
      </c>
    </row>
    <row r="53305" spans="1:17" x14ac:dyDescent="0.25">
      <c r="A53305" s="1" t="s">
        <v>5064</v>
      </c>
      <c r="B53305" s="1">
        <v>2</v>
      </c>
      <c r="C53305" s="6">
        <v>43925</v>
      </c>
      <c r="D53305" s="1">
        <v>525</v>
      </c>
      <c r="E53305" s="1">
        <v>125</v>
      </c>
      <c r="F53305" s="1">
        <v>2</v>
      </c>
      <c r="G53305" s="1">
        <v>3</v>
      </c>
      <c r="H53305" s="7">
        <v>158.43</v>
      </c>
      <c r="I53305" s="1">
        <v>433.78</v>
      </c>
      <c r="J53305" s="6">
        <v>43925</v>
      </c>
      <c r="K53305" s="7">
        <v>475.29</v>
      </c>
      <c r="L53305" s="8">
        <f t="shared" si="2496"/>
        <v>41.510000000000048</v>
      </c>
      <c r="M53305">
        <f t="shared" si="2497"/>
        <v>2020</v>
      </c>
      <c r="N53305">
        <f t="shared" si="2498"/>
        <v>4</v>
      </c>
      <c r="O53305" t="str">
        <f>_xlfn.XLOOKUP(_xlfn.XLOOKUP(_xlfn.XLOOKUP(D53305,ProductKey,ProductSubcategoryKey),Subcategory!$A$2:$A$38,Subcategory!$C$2:$C$38),ProductCategoryKey,EnglishProductCategoryName)</f>
        <v>Components</v>
      </c>
      <c r="P53305" t="str">
        <f>_xlfn.XLOOKUP(_xlfn.XLOOKUP(E53305,Reseller!$A$2:$A$702,Reseller!$B$2:$B$702),Geography!$A$2:$A$656,Geography!$D$2:$D$656)</f>
        <v>United States</v>
      </c>
      <c r="Q53305" t="str">
        <f>_xlfn.XLOOKUP(E53305,Reseller!A$2:A$702,Reseller!D$2:D$702)</f>
        <v>Immediate Repair Shop</v>
      </c>
    </row>
    <row r="53306" spans="1:17" x14ac:dyDescent="0.25">
      <c r="A53306" s="1" t="s">
        <v>5064</v>
      </c>
      <c r="B53306" s="1">
        <v>3</v>
      </c>
      <c r="C53306" s="6">
        <v>43925</v>
      </c>
      <c r="D53306" s="1">
        <v>515</v>
      </c>
      <c r="E53306" s="1">
        <v>125</v>
      </c>
      <c r="F53306" s="1">
        <v>2</v>
      </c>
      <c r="G53306" s="1">
        <v>1</v>
      </c>
      <c r="H53306" s="7">
        <v>16.27</v>
      </c>
      <c r="I53306" s="1">
        <v>12.04</v>
      </c>
      <c r="J53306" s="6">
        <v>43925</v>
      </c>
      <c r="K53306" s="7">
        <v>16.27</v>
      </c>
      <c r="L53306" s="8">
        <f t="shared" si="2496"/>
        <v>4.2300000000000004</v>
      </c>
      <c r="M53306">
        <f t="shared" si="2497"/>
        <v>2020</v>
      </c>
      <c r="N53306">
        <f t="shared" si="2498"/>
        <v>4</v>
      </c>
      <c r="O53306" t="str">
        <f>_xlfn.XLOOKUP(_xlfn.XLOOKUP(_xlfn.XLOOKUP(D53306,ProductKey,ProductSubcategoryKey),Subcategory!$A$2:$A$38,Subcategory!$C$2:$C$38),ProductCategoryKey,EnglishProductCategoryName)</f>
        <v>Components</v>
      </c>
      <c r="P53306" t="str">
        <f>_xlfn.XLOOKUP(_xlfn.XLOOKUP(E53306,Reseller!$A$2:$A$702,Reseller!$B$2:$B$702),Geography!$A$2:$A$656,Geography!$D$2:$D$656)</f>
        <v>United States</v>
      </c>
      <c r="Q53306" t="str">
        <f>_xlfn.XLOOKUP(E53306,Reseller!A$2:A$702,Reseller!D$2:D$702)</f>
        <v>Immediate Repair Shop</v>
      </c>
    </row>
    <row r="53307" spans="1:17" x14ac:dyDescent="0.25">
      <c r="A53307" s="1" t="s">
        <v>5064</v>
      </c>
      <c r="B53307" s="1">
        <v>4</v>
      </c>
      <c r="C53307" s="6">
        <v>43925</v>
      </c>
      <c r="D53307" s="1">
        <v>600</v>
      </c>
      <c r="E53307" s="1">
        <v>125</v>
      </c>
      <c r="F53307" s="1">
        <v>2</v>
      </c>
      <c r="G53307" s="1">
        <v>3</v>
      </c>
      <c r="H53307" s="7">
        <v>323.99</v>
      </c>
      <c r="I53307" s="1">
        <v>883.74</v>
      </c>
      <c r="J53307" s="6">
        <v>43925</v>
      </c>
      <c r="K53307" s="7">
        <v>971.97</v>
      </c>
      <c r="L53307" s="8">
        <f t="shared" si="2496"/>
        <v>88.230000000000018</v>
      </c>
      <c r="M53307">
        <f t="shared" si="2497"/>
        <v>2020</v>
      </c>
      <c r="N53307">
        <f t="shared" si="2498"/>
        <v>4</v>
      </c>
      <c r="O53307" t="str">
        <f>_xlfn.XLOOKUP(_xlfn.XLOOKUP(_xlfn.XLOOKUP(D53307,ProductKey,ProductSubcategoryKey),Subcategory!$A$2:$A$38,Subcategory!$C$2:$C$38),ProductCategoryKey,EnglishProductCategoryName)</f>
        <v>Bikes</v>
      </c>
      <c r="P53307" t="str">
        <f>_xlfn.XLOOKUP(_xlfn.XLOOKUP(E53307,Reseller!$A$2:$A$702,Reseller!$B$2:$B$702),Geography!$A$2:$A$656,Geography!$D$2:$D$656)</f>
        <v>United States</v>
      </c>
      <c r="Q53307" t="str">
        <f>_xlfn.XLOOKUP(E53307,Reseller!A$2:A$702,Reseller!D$2:D$702)</f>
        <v>Immediate Repair Shop</v>
      </c>
    </row>
    <row r="53308" spans="1:17" x14ac:dyDescent="0.25">
      <c r="A53308" s="1" t="s">
        <v>5064</v>
      </c>
      <c r="B53308" s="1">
        <v>5</v>
      </c>
      <c r="C53308" s="6">
        <v>43925</v>
      </c>
      <c r="D53308" s="1">
        <v>511</v>
      </c>
      <c r="E53308" s="1">
        <v>125</v>
      </c>
      <c r="F53308" s="1">
        <v>2</v>
      </c>
      <c r="G53308" s="1">
        <v>1</v>
      </c>
      <c r="H53308" s="7">
        <v>218.45</v>
      </c>
      <c r="I53308" s="1">
        <v>199.38</v>
      </c>
      <c r="J53308" s="6">
        <v>43925</v>
      </c>
      <c r="K53308" s="7">
        <v>218.45</v>
      </c>
      <c r="L53308" s="8">
        <f t="shared" si="2496"/>
        <v>19.069999999999993</v>
      </c>
      <c r="M53308">
        <f t="shared" si="2497"/>
        <v>2020</v>
      </c>
      <c r="N53308">
        <f t="shared" si="2498"/>
        <v>4</v>
      </c>
      <c r="O53308" t="str">
        <f>_xlfn.XLOOKUP(_xlfn.XLOOKUP(_xlfn.XLOOKUP(D53308,ProductKey,ProductSubcategoryKey),Subcategory!$A$2:$A$38,Subcategory!$C$2:$C$38),ProductCategoryKey,EnglishProductCategoryName)</f>
        <v>Components</v>
      </c>
      <c r="P53308" t="str">
        <f>_xlfn.XLOOKUP(_xlfn.XLOOKUP(E53308,Reseller!$A$2:$A$702,Reseller!$B$2:$B$702),Geography!$A$2:$A$656,Geography!$D$2:$D$656)</f>
        <v>United States</v>
      </c>
      <c r="Q53308" t="str">
        <f>_xlfn.XLOOKUP(E53308,Reseller!A$2:A$702,Reseller!D$2:D$702)</f>
        <v>Immediate Repair Shop</v>
      </c>
    </row>
    <row r="53309" spans="1:17" x14ac:dyDescent="0.25">
      <c r="A53309" s="1" t="s">
        <v>5064</v>
      </c>
      <c r="B53309" s="1">
        <v>6</v>
      </c>
      <c r="C53309" s="6">
        <v>43925</v>
      </c>
      <c r="D53309" s="1">
        <v>588</v>
      </c>
      <c r="E53309" s="1">
        <v>125</v>
      </c>
      <c r="F53309" s="1">
        <v>2</v>
      </c>
      <c r="G53309" s="1">
        <v>3</v>
      </c>
      <c r="H53309" s="7">
        <v>461.69</v>
      </c>
      <c r="I53309" s="1">
        <v>1259.3399999999999</v>
      </c>
      <c r="J53309" s="6">
        <v>43925</v>
      </c>
      <c r="K53309" s="7">
        <v>1385.07</v>
      </c>
      <c r="L53309" s="8">
        <f t="shared" si="2496"/>
        <v>125.73000000000002</v>
      </c>
      <c r="M53309">
        <f t="shared" si="2497"/>
        <v>2020</v>
      </c>
      <c r="N53309">
        <f t="shared" si="2498"/>
        <v>4</v>
      </c>
      <c r="O53309" t="str">
        <f>_xlfn.XLOOKUP(_xlfn.XLOOKUP(_xlfn.XLOOKUP(D53309,ProductKey,ProductSubcategoryKey),Subcategory!$A$2:$A$38,Subcategory!$C$2:$C$38),ProductCategoryKey,EnglishProductCategoryName)</f>
        <v>Bikes</v>
      </c>
      <c r="P53309" t="str">
        <f>_xlfn.XLOOKUP(_xlfn.XLOOKUP(E53309,Reseller!$A$2:$A$702,Reseller!$B$2:$B$702),Geography!$A$2:$A$656,Geography!$D$2:$D$656)</f>
        <v>United States</v>
      </c>
      <c r="Q53309" t="str">
        <f>_xlfn.XLOOKUP(E53309,Reseller!A$2:A$702,Reseller!D$2:D$702)</f>
        <v>Immediate Repair Shop</v>
      </c>
    </row>
    <row r="53310" spans="1:17" x14ac:dyDescent="0.25">
      <c r="A53310" s="1" t="s">
        <v>5064</v>
      </c>
      <c r="B53310" s="1">
        <v>7</v>
      </c>
      <c r="C53310" s="6">
        <v>43925</v>
      </c>
      <c r="D53310" s="1">
        <v>298</v>
      </c>
      <c r="E53310" s="1">
        <v>125</v>
      </c>
      <c r="F53310" s="1">
        <v>2</v>
      </c>
      <c r="G53310" s="1">
        <v>2</v>
      </c>
      <c r="H53310" s="7">
        <v>809.76</v>
      </c>
      <c r="I53310" s="1">
        <v>1478.08</v>
      </c>
      <c r="J53310" s="6">
        <v>43925</v>
      </c>
      <c r="K53310" s="7">
        <v>1619.52</v>
      </c>
      <c r="L53310" s="8">
        <f t="shared" si="2496"/>
        <v>141.44000000000005</v>
      </c>
      <c r="M53310">
        <f t="shared" si="2497"/>
        <v>2020</v>
      </c>
      <c r="N53310">
        <f t="shared" si="2498"/>
        <v>4</v>
      </c>
      <c r="O53310" t="str">
        <f>_xlfn.XLOOKUP(_xlfn.XLOOKUP(_xlfn.XLOOKUP(D53310,ProductKey,ProductSubcategoryKey),Subcategory!$A$2:$A$38,Subcategory!$C$2:$C$38),ProductCategoryKey,EnglishProductCategoryName)</f>
        <v>Components</v>
      </c>
      <c r="P53310" t="str">
        <f>_xlfn.XLOOKUP(_xlfn.XLOOKUP(E53310,Reseller!$A$2:$A$702,Reseller!$B$2:$B$702),Geography!$A$2:$A$656,Geography!$D$2:$D$656)</f>
        <v>United States</v>
      </c>
      <c r="Q53310" t="str">
        <f>_xlfn.XLOOKUP(E53310,Reseller!A$2:A$702,Reseller!D$2:D$702)</f>
        <v>Immediate Repair Shop</v>
      </c>
    </row>
    <row r="53311" spans="1:17" x14ac:dyDescent="0.25">
      <c r="A53311" s="1" t="s">
        <v>5064</v>
      </c>
      <c r="B53311" s="1">
        <v>8</v>
      </c>
      <c r="C53311" s="6">
        <v>43925</v>
      </c>
      <c r="D53311" s="1">
        <v>587</v>
      </c>
      <c r="E53311" s="1">
        <v>125</v>
      </c>
      <c r="F53311" s="1">
        <v>2</v>
      </c>
      <c r="G53311" s="1">
        <v>2</v>
      </c>
      <c r="H53311" s="7">
        <v>461.69</v>
      </c>
      <c r="I53311" s="1">
        <v>839.56</v>
      </c>
      <c r="J53311" s="6">
        <v>43925</v>
      </c>
      <c r="K53311" s="7">
        <v>923.38</v>
      </c>
      <c r="L53311" s="8">
        <f t="shared" si="2496"/>
        <v>83.82000000000005</v>
      </c>
      <c r="M53311">
        <f t="shared" si="2497"/>
        <v>2020</v>
      </c>
      <c r="N53311">
        <f t="shared" si="2498"/>
        <v>4</v>
      </c>
      <c r="O53311" t="str">
        <f>_xlfn.XLOOKUP(_xlfn.XLOOKUP(_xlfn.XLOOKUP(D53311,ProductKey,ProductSubcategoryKey),Subcategory!$A$2:$A$38,Subcategory!$C$2:$C$38),ProductCategoryKey,EnglishProductCategoryName)</f>
        <v>Bikes</v>
      </c>
      <c r="P53311" t="str">
        <f>_xlfn.XLOOKUP(_xlfn.XLOOKUP(E53311,Reseller!$A$2:$A$702,Reseller!$B$2:$B$702),Geography!$A$2:$A$656,Geography!$D$2:$D$656)</f>
        <v>United States</v>
      </c>
      <c r="Q53311" t="str">
        <f>_xlfn.XLOOKUP(E53311,Reseller!A$2:A$702,Reseller!D$2:D$702)</f>
        <v>Immediate Repair Shop</v>
      </c>
    </row>
    <row r="53312" spans="1:17" x14ac:dyDescent="0.25">
      <c r="A53312" s="1" t="s">
        <v>5064</v>
      </c>
      <c r="B53312" s="1">
        <v>9</v>
      </c>
      <c r="C53312" s="6">
        <v>43925</v>
      </c>
      <c r="D53312" s="1">
        <v>597</v>
      </c>
      <c r="E53312" s="1">
        <v>125</v>
      </c>
      <c r="F53312" s="1">
        <v>2</v>
      </c>
      <c r="G53312" s="1">
        <v>1</v>
      </c>
      <c r="H53312" s="7">
        <v>323.99</v>
      </c>
      <c r="I53312" s="1">
        <v>294.58</v>
      </c>
      <c r="J53312" s="6">
        <v>43925</v>
      </c>
      <c r="K53312" s="7">
        <v>323.99</v>
      </c>
      <c r="L53312" s="8">
        <f t="shared" si="2496"/>
        <v>29.410000000000025</v>
      </c>
      <c r="M53312">
        <f t="shared" si="2497"/>
        <v>2020</v>
      </c>
      <c r="N53312">
        <f t="shared" si="2498"/>
        <v>4</v>
      </c>
      <c r="O53312" t="str">
        <f>_xlfn.XLOOKUP(_xlfn.XLOOKUP(_xlfn.XLOOKUP(D53312,ProductKey,ProductSubcategoryKey),Subcategory!$A$2:$A$38,Subcategory!$C$2:$C$38),ProductCategoryKey,EnglishProductCategoryName)</f>
        <v>Bikes</v>
      </c>
      <c r="P53312" t="str">
        <f>_xlfn.XLOOKUP(_xlfn.XLOOKUP(E53312,Reseller!$A$2:$A$702,Reseller!$B$2:$B$702),Geography!$A$2:$A$656,Geography!$D$2:$D$656)</f>
        <v>United States</v>
      </c>
      <c r="Q53312" t="str">
        <f>_xlfn.XLOOKUP(E53312,Reseller!A$2:A$702,Reseller!D$2:D$702)</f>
        <v>Immediate Repair Shop</v>
      </c>
    </row>
    <row r="53313" spans="1:17" x14ac:dyDescent="0.25">
      <c r="A53313" s="1" t="s">
        <v>5064</v>
      </c>
      <c r="B53313" s="1">
        <v>10</v>
      </c>
      <c r="C53313" s="6">
        <v>43925</v>
      </c>
      <c r="D53313" s="1">
        <v>512</v>
      </c>
      <c r="E53313" s="1">
        <v>125</v>
      </c>
      <c r="F53313" s="1">
        <v>2</v>
      </c>
      <c r="G53313" s="1">
        <v>1</v>
      </c>
      <c r="H53313" s="7">
        <v>218.45</v>
      </c>
      <c r="I53313" s="1">
        <v>199.38</v>
      </c>
      <c r="J53313" s="6">
        <v>43925</v>
      </c>
      <c r="K53313" s="7">
        <v>218.45</v>
      </c>
      <c r="L53313" s="8">
        <f t="shared" si="2496"/>
        <v>19.069999999999993</v>
      </c>
      <c r="M53313">
        <f t="shared" si="2497"/>
        <v>2020</v>
      </c>
      <c r="N53313">
        <f t="shared" si="2498"/>
        <v>4</v>
      </c>
      <c r="O53313" t="str">
        <f>_xlfn.XLOOKUP(_xlfn.XLOOKUP(_xlfn.XLOOKUP(D53313,ProductKey,ProductSubcategoryKey),Subcategory!$A$2:$A$38,Subcategory!$C$2:$C$38),ProductCategoryKey,EnglishProductCategoryName)</f>
        <v>Components</v>
      </c>
      <c r="P53313" t="str">
        <f>_xlfn.XLOOKUP(_xlfn.XLOOKUP(E53313,Reseller!$A$2:$A$702,Reseller!$B$2:$B$702),Geography!$A$2:$A$656,Geography!$D$2:$D$656)</f>
        <v>United States</v>
      </c>
      <c r="Q53313" t="str">
        <f>_xlfn.XLOOKUP(E53313,Reseller!A$2:A$702,Reseller!D$2:D$702)</f>
        <v>Immediate Repair Shop</v>
      </c>
    </row>
    <row r="53314" spans="1:17" x14ac:dyDescent="0.25">
      <c r="A53314" s="1" t="s">
        <v>5064</v>
      </c>
      <c r="B53314" s="1">
        <v>11</v>
      </c>
      <c r="C53314" s="6">
        <v>43925</v>
      </c>
      <c r="D53314" s="1">
        <v>476</v>
      </c>
      <c r="E53314" s="1">
        <v>125</v>
      </c>
      <c r="F53314" s="1">
        <v>2</v>
      </c>
      <c r="G53314" s="1">
        <v>17</v>
      </c>
      <c r="H53314" s="7">
        <v>38.49</v>
      </c>
      <c r="I53314" s="1">
        <v>445</v>
      </c>
      <c r="J53314" s="6">
        <v>43925</v>
      </c>
      <c r="K53314" s="7">
        <v>654.33000000000004</v>
      </c>
      <c r="L53314" s="8">
        <f t="shared" ref="L53314:L53377" si="2499">IF(I53314="",IF(_xlfn.XLOOKUP(D53314,ProductKey,FinishedGoodsFlag)=TRUE,K53314-G53314*_xlfn.XLOOKUP(D53314,ProductKey,StandardCost),""),K53314-I53314)</f>
        <v>209.33000000000004</v>
      </c>
      <c r="M53314">
        <f t="shared" si="2497"/>
        <v>2020</v>
      </c>
      <c r="N53314">
        <f t="shared" si="2498"/>
        <v>4</v>
      </c>
      <c r="O53314" t="str">
        <f>_xlfn.XLOOKUP(_xlfn.XLOOKUP(_xlfn.XLOOKUP(D53314,ProductKey,ProductSubcategoryKey),Subcategory!$A$2:$A$38,Subcategory!$C$2:$C$38),ProductCategoryKey,EnglishProductCategoryName)</f>
        <v>Clothing</v>
      </c>
      <c r="P53314" t="str">
        <f>_xlfn.XLOOKUP(_xlfn.XLOOKUP(E53314,Reseller!$A$2:$A$702,Reseller!$B$2:$B$702),Geography!$A$2:$A$656,Geography!$D$2:$D$656)</f>
        <v>United States</v>
      </c>
      <c r="Q53314" t="str">
        <f>_xlfn.XLOOKUP(E53314,Reseller!A$2:A$702,Reseller!D$2:D$702)</f>
        <v>Immediate Repair Shop</v>
      </c>
    </row>
    <row r="53315" spans="1:17" x14ac:dyDescent="0.25">
      <c r="A53315" s="1" t="s">
        <v>5064</v>
      </c>
      <c r="B53315" s="1">
        <v>12</v>
      </c>
      <c r="C53315" s="6">
        <v>43925</v>
      </c>
      <c r="D53315" s="1">
        <v>595</v>
      </c>
      <c r="E53315" s="1">
        <v>125</v>
      </c>
      <c r="F53315" s="1">
        <v>2</v>
      </c>
      <c r="G53315" s="1">
        <v>5</v>
      </c>
      <c r="H53315" s="7">
        <v>338.99</v>
      </c>
      <c r="I53315" s="1">
        <v>1541.09</v>
      </c>
      <c r="J53315" s="6">
        <v>43925</v>
      </c>
      <c r="K53315" s="7">
        <v>1694.95</v>
      </c>
      <c r="L53315" s="8">
        <f t="shared" si="2499"/>
        <v>153.86000000000013</v>
      </c>
      <c r="M53315">
        <f t="shared" ref="M53315:M53378" si="2500">YEAR(C53315)</f>
        <v>2020</v>
      </c>
      <c r="N53315">
        <f t="shared" ref="N53315:N53378" si="2501">MONTH(C53315)</f>
        <v>4</v>
      </c>
      <c r="O53315" t="str">
        <f>_xlfn.XLOOKUP(_xlfn.XLOOKUP(_xlfn.XLOOKUP(D53315,ProductKey,ProductSubcategoryKey),Subcategory!$A$2:$A$38,Subcategory!$C$2:$C$38),ProductCategoryKey,EnglishProductCategoryName)</f>
        <v>Bikes</v>
      </c>
      <c r="P53315" t="str">
        <f>_xlfn.XLOOKUP(_xlfn.XLOOKUP(E53315,Reseller!$A$2:$A$702,Reseller!$B$2:$B$702),Geography!$A$2:$A$656,Geography!$D$2:$D$656)</f>
        <v>United States</v>
      </c>
      <c r="Q53315" t="str">
        <f>_xlfn.XLOOKUP(E53315,Reseller!A$2:A$702,Reseller!D$2:D$702)</f>
        <v>Immediate Repair Shop</v>
      </c>
    </row>
    <row r="53316" spans="1:17" x14ac:dyDescent="0.25">
      <c r="A53316" s="1" t="s">
        <v>5064</v>
      </c>
      <c r="B53316" s="1">
        <v>13</v>
      </c>
      <c r="C53316" s="6">
        <v>43925</v>
      </c>
      <c r="D53316" s="1">
        <v>402</v>
      </c>
      <c r="E53316" s="1">
        <v>125</v>
      </c>
      <c r="F53316" s="1">
        <v>2</v>
      </c>
      <c r="G53316" s="1">
        <v>1</v>
      </c>
      <c r="H53316" s="7">
        <v>72.16</v>
      </c>
      <c r="I53316" s="1">
        <v>53.4</v>
      </c>
      <c r="J53316" s="6">
        <v>43925</v>
      </c>
      <c r="K53316" s="7">
        <v>72.16</v>
      </c>
      <c r="L53316" s="8">
        <f t="shared" si="2499"/>
        <v>18.759999999999998</v>
      </c>
      <c r="M53316">
        <f t="shared" si="2500"/>
        <v>2020</v>
      </c>
      <c r="N53316">
        <f t="shared" si="2501"/>
        <v>4</v>
      </c>
      <c r="O53316" t="str">
        <f>_xlfn.XLOOKUP(_xlfn.XLOOKUP(_xlfn.XLOOKUP(D53316,ProductKey,ProductSubcategoryKey),Subcategory!$A$2:$A$38,Subcategory!$C$2:$C$38),ProductCategoryKey,EnglishProductCategoryName)</f>
        <v>Components</v>
      </c>
      <c r="P53316" t="str">
        <f>_xlfn.XLOOKUP(_xlfn.XLOOKUP(E53316,Reseller!$A$2:$A$702,Reseller!$B$2:$B$702),Geography!$A$2:$A$656,Geography!$D$2:$D$656)</f>
        <v>United States</v>
      </c>
      <c r="Q53316" t="str">
        <f>_xlfn.XLOOKUP(E53316,Reseller!A$2:A$702,Reseller!D$2:D$702)</f>
        <v>Immediate Repair Shop</v>
      </c>
    </row>
    <row r="53317" spans="1:17" x14ac:dyDescent="0.25">
      <c r="A53317" s="1" t="s">
        <v>5064</v>
      </c>
      <c r="B53317" s="1">
        <v>14</v>
      </c>
      <c r="C53317" s="6">
        <v>43925</v>
      </c>
      <c r="D53317" s="1">
        <v>596</v>
      </c>
      <c r="E53317" s="1">
        <v>125</v>
      </c>
      <c r="F53317" s="1">
        <v>2</v>
      </c>
      <c r="G53317" s="1">
        <v>1</v>
      </c>
      <c r="H53317" s="7">
        <v>323.99</v>
      </c>
      <c r="I53317" s="1">
        <v>294.58</v>
      </c>
      <c r="J53317" s="6">
        <v>43925</v>
      </c>
      <c r="K53317" s="7">
        <v>323.99</v>
      </c>
      <c r="L53317" s="8">
        <f t="shared" si="2499"/>
        <v>29.410000000000025</v>
      </c>
      <c r="M53317">
        <f t="shared" si="2500"/>
        <v>2020</v>
      </c>
      <c r="N53317">
        <f t="shared" si="2501"/>
        <v>4</v>
      </c>
      <c r="O53317" t="str">
        <f>_xlfn.XLOOKUP(_xlfn.XLOOKUP(_xlfn.XLOOKUP(D53317,ProductKey,ProductSubcategoryKey),Subcategory!$A$2:$A$38,Subcategory!$C$2:$C$38),ProductCategoryKey,EnglishProductCategoryName)</f>
        <v>Bikes</v>
      </c>
      <c r="P53317" t="str">
        <f>_xlfn.XLOOKUP(_xlfn.XLOOKUP(E53317,Reseller!$A$2:$A$702,Reseller!$B$2:$B$702),Geography!$A$2:$A$656,Geography!$D$2:$D$656)</f>
        <v>United States</v>
      </c>
      <c r="Q53317" t="str">
        <f>_xlfn.XLOOKUP(E53317,Reseller!A$2:A$702,Reseller!D$2:D$702)</f>
        <v>Immediate Repair Shop</v>
      </c>
    </row>
    <row r="53318" spans="1:17" x14ac:dyDescent="0.25">
      <c r="A53318" s="1" t="s">
        <v>5064</v>
      </c>
      <c r="B53318" s="1">
        <v>15</v>
      </c>
      <c r="C53318" s="6">
        <v>43925</v>
      </c>
      <c r="D53318" s="1">
        <v>598</v>
      </c>
      <c r="E53318" s="1">
        <v>125</v>
      </c>
      <c r="F53318" s="1">
        <v>2</v>
      </c>
      <c r="G53318" s="1">
        <v>2</v>
      </c>
      <c r="H53318" s="7">
        <v>323.99</v>
      </c>
      <c r="I53318" s="1">
        <v>589.16</v>
      </c>
      <c r="J53318" s="6">
        <v>43925</v>
      </c>
      <c r="K53318" s="7">
        <v>647.98</v>
      </c>
      <c r="L53318" s="8">
        <f t="shared" si="2499"/>
        <v>58.82000000000005</v>
      </c>
      <c r="M53318">
        <f t="shared" si="2500"/>
        <v>2020</v>
      </c>
      <c r="N53318">
        <f t="shared" si="2501"/>
        <v>4</v>
      </c>
      <c r="O53318" t="str">
        <f>_xlfn.XLOOKUP(_xlfn.XLOOKUP(_xlfn.XLOOKUP(D53318,ProductKey,ProductSubcategoryKey),Subcategory!$A$2:$A$38,Subcategory!$C$2:$C$38),ProductCategoryKey,EnglishProductCategoryName)</f>
        <v>Bikes</v>
      </c>
      <c r="P53318" t="str">
        <f>_xlfn.XLOOKUP(_xlfn.XLOOKUP(E53318,Reseller!$A$2:$A$702,Reseller!$B$2:$B$702),Geography!$A$2:$A$656,Geography!$D$2:$D$656)</f>
        <v>United States</v>
      </c>
      <c r="Q53318" t="str">
        <f>_xlfn.XLOOKUP(E53318,Reseller!A$2:A$702,Reseller!D$2:D$702)</f>
        <v>Immediate Repair Shop</v>
      </c>
    </row>
    <row r="53319" spans="1:17" x14ac:dyDescent="0.25">
      <c r="A53319" s="1" t="s">
        <v>5064</v>
      </c>
      <c r="B53319" s="1">
        <v>16</v>
      </c>
      <c r="C53319" s="6">
        <v>43925</v>
      </c>
      <c r="D53319" s="1">
        <v>599</v>
      </c>
      <c r="E53319" s="1">
        <v>125</v>
      </c>
      <c r="F53319" s="1">
        <v>2</v>
      </c>
      <c r="G53319" s="1">
        <v>1</v>
      </c>
      <c r="H53319" s="7">
        <v>323.99</v>
      </c>
      <c r="I53319" s="1">
        <v>294.58</v>
      </c>
      <c r="J53319" s="6">
        <v>43925</v>
      </c>
      <c r="K53319" s="7">
        <v>323.99</v>
      </c>
      <c r="L53319" s="8">
        <f t="shared" si="2499"/>
        <v>29.410000000000025</v>
      </c>
      <c r="M53319">
        <f t="shared" si="2500"/>
        <v>2020</v>
      </c>
      <c r="N53319">
        <f t="shared" si="2501"/>
        <v>4</v>
      </c>
      <c r="O53319" t="str">
        <f>_xlfn.XLOOKUP(_xlfn.XLOOKUP(_xlfn.XLOOKUP(D53319,ProductKey,ProductSubcategoryKey),Subcategory!$A$2:$A$38,Subcategory!$C$2:$C$38),ProductCategoryKey,EnglishProductCategoryName)</f>
        <v>Bikes</v>
      </c>
      <c r="P53319" t="str">
        <f>_xlfn.XLOOKUP(_xlfn.XLOOKUP(E53319,Reseller!$A$2:$A$702,Reseller!$B$2:$B$702),Geography!$A$2:$A$656,Geography!$D$2:$D$656)</f>
        <v>United States</v>
      </c>
      <c r="Q53319" t="str">
        <f>_xlfn.XLOOKUP(E53319,Reseller!A$2:A$702,Reseller!D$2:D$702)</f>
        <v>Immediate Repair Shop</v>
      </c>
    </row>
    <row r="53320" spans="1:17" x14ac:dyDescent="0.25">
      <c r="A53320" s="1" t="s">
        <v>5064</v>
      </c>
      <c r="B53320" s="1">
        <v>17</v>
      </c>
      <c r="C53320" s="6">
        <v>43925</v>
      </c>
      <c r="D53320" s="1">
        <v>591</v>
      </c>
      <c r="E53320" s="1">
        <v>125</v>
      </c>
      <c r="F53320" s="1">
        <v>2</v>
      </c>
      <c r="G53320" s="1">
        <v>3</v>
      </c>
      <c r="H53320" s="7">
        <v>338.99</v>
      </c>
      <c r="I53320" s="1">
        <v>924.65</v>
      </c>
      <c r="J53320" s="6">
        <v>43925</v>
      </c>
      <c r="K53320" s="7">
        <v>1016.97</v>
      </c>
      <c r="L53320" s="8">
        <f t="shared" si="2499"/>
        <v>92.32000000000005</v>
      </c>
      <c r="M53320">
        <f t="shared" si="2500"/>
        <v>2020</v>
      </c>
      <c r="N53320">
        <f t="shared" si="2501"/>
        <v>4</v>
      </c>
      <c r="O53320" t="str">
        <f>_xlfn.XLOOKUP(_xlfn.XLOOKUP(_xlfn.XLOOKUP(D53320,ProductKey,ProductSubcategoryKey),Subcategory!$A$2:$A$38,Subcategory!$C$2:$C$38),ProductCategoryKey,EnglishProductCategoryName)</f>
        <v>Bikes</v>
      </c>
      <c r="P53320" t="str">
        <f>_xlfn.XLOOKUP(_xlfn.XLOOKUP(E53320,Reseller!$A$2:$A$702,Reseller!$B$2:$B$702),Geography!$A$2:$A$656,Geography!$D$2:$D$656)</f>
        <v>United States</v>
      </c>
      <c r="Q53320" t="str">
        <f>_xlfn.XLOOKUP(E53320,Reseller!A$2:A$702,Reseller!D$2:D$702)</f>
        <v>Immediate Repair Shop</v>
      </c>
    </row>
    <row r="53321" spans="1:17" x14ac:dyDescent="0.25">
      <c r="A53321" s="1" t="s">
        <v>5064</v>
      </c>
      <c r="B53321" s="1">
        <v>18</v>
      </c>
      <c r="C53321" s="6">
        <v>43925</v>
      </c>
      <c r="D53321" s="1">
        <v>592</v>
      </c>
      <c r="E53321" s="1">
        <v>125</v>
      </c>
      <c r="F53321" s="1">
        <v>2</v>
      </c>
      <c r="G53321" s="1">
        <v>6</v>
      </c>
      <c r="H53321" s="7">
        <v>338.99</v>
      </c>
      <c r="I53321" s="1">
        <v>1849.31</v>
      </c>
      <c r="J53321" s="6">
        <v>43925</v>
      </c>
      <c r="K53321" s="7">
        <v>2033.94</v>
      </c>
      <c r="L53321" s="8">
        <f t="shared" si="2499"/>
        <v>184.63000000000011</v>
      </c>
      <c r="M53321">
        <f t="shared" si="2500"/>
        <v>2020</v>
      </c>
      <c r="N53321">
        <f t="shared" si="2501"/>
        <v>4</v>
      </c>
      <c r="O53321" t="str">
        <f>_xlfn.XLOOKUP(_xlfn.XLOOKUP(_xlfn.XLOOKUP(D53321,ProductKey,ProductSubcategoryKey),Subcategory!$A$2:$A$38,Subcategory!$C$2:$C$38),ProductCategoryKey,EnglishProductCategoryName)</f>
        <v>Bikes</v>
      </c>
      <c r="P53321" t="str">
        <f>_xlfn.XLOOKUP(_xlfn.XLOOKUP(E53321,Reseller!$A$2:$A$702,Reseller!$B$2:$B$702),Geography!$A$2:$A$656,Geography!$D$2:$D$656)</f>
        <v>United States</v>
      </c>
      <c r="Q53321" t="str">
        <f>_xlfn.XLOOKUP(E53321,Reseller!A$2:A$702,Reseller!D$2:D$702)</f>
        <v>Immediate Repair Shop</v>
      </c>
    </row>
    <row r="53322" spans="1:17" x14ac:dyDescent="0.25">
      <c r="A53322" s="1" t="s">
        <v>5064</v>
      </c>
      <c r="B53322" s="1">
        <v>19</v>
      </c>
      <c r="C53322" s="6">
        <v>43925</v>
      </c>
      <c r="D53322" s="1">
        <v>593</v>
      </c>
      <c r="E53322" s="1">
        <v>125</v>
      </c>
      <c r="F53322" s="1">
        <v>2</v>
      </c>
      <c r="G53322" s="1">
        <v>1</v>
      </c>
      <c r="H53322" s="7">
        <v>338.99</v>
      </c>
      <c r="I53322" s="1">
        <v>308.22000000000003</v>
      </c>
      <c r="J53322" s="6">
        <v>43925</v>
      </c>
      <c r="K53322" s="7">
        <v>338.99</v>
      </c>
      <c r="L53322" s="8">
        <f t="shared" si="2499"/>
        <v>30.769999999999982</v>
      </c>
      <c r="M53322">
        <f t="shared" si="2500"/>
        <v>2020</v>
      </c>
      <c r="N53322">
        <f t="shared" si="2501"/>
        <v>4</v>
      </c>
      <c r="O53322" t="str">
        <f>_xlfn.XLOOKUP(_xlfn.XLOOKUP(_xlfn.XLOOKUP(D53322,ProductKey,ProductSubcategoryKey),Subcategory!$A$2:$A$38,Subcategory!$C$2:$C$38),ProductCategoryKey,EnglishProductCategoryName)</f>
        <v>Bikes</v>
      </c>
      <c r="P53322" t="str">
        <f>_xlfn.XLOOKUP(_xlfn.XLOOKUP(E53322,Reseller!$A$2:$A$702,Reseller!$B$2:$B$702),Geography!$A$2:$A$656,Geography!$D$2:$D$656)</f>
        <v>United States</v>
      </c>
      <c r="Q53322" t="str">
        <f>_xlfn.XLOOKUP(E53322,Reseller!A$2:A$702,Reseller!D$2:D$702)</f>
        <v>Immediate Repair Shop</v>
      </c>
    </row>
    <row r="53323" spans="1:17" x14ac:dyDescent="0.25">
      <c r="A53323" s="1" t="s">
        <v>5064</v>
      </c>
      <c r="B53323" s="1">
        <v>20</v>
      </c>
      <c r="C53323" s="6">
        <v>43925</v>
      </c>
      <c r="D53323" s="1">
        <v>594</v>
      </c>
      <c r="E53323" s="1">
        <v>125</v>
      </c>
      <c r="F53323" s="1">
        <v>2</v>
      </c>
      <c r="G53323" s="1">
        <v>1</v>
      </c>
      <c r="H53323" s="7">
        <v>338.99</v>
      </c>
      <c r="I53323" s="1">
        <v>308.22000000000003</v>
      </c>
      <c r="J53323" s="6">
        <v>43925</v>
      </c>
      <c r="K53323" s="7">
        <v>338.99</v>
      </c>
      <c r="L53323" s="8">
        <f t="shared" si="2499"/>
        <v>30.769999999999982</v>
      </c>
      <c r="M53323">
        <f t="shared" si="2500"/>
        <v>2020</v>
      </c>
      <c r="N53323">
        <f t="shared" si="2501"/>
        <v>4</v>
      </c>
      <c r="O53323" t="str">
        <f>_xlfn.XLOOKUP(_xlfn.XLOOKUP(_xlfn.XLOOKUP(D53323,ProductKey,ProductSubcategoryKey),Subcategory!$A$2:$A$38,Subcategory!$C$2:$C$38),ProductCategoryKey,EnglishProductCategoryName)</f>
        <v>Bikes</v>
      </c>
      <c r="P53323" t="str">
        <f>_xlfn.XLOOKUP(_xlfn.XLOOKUP(E53323,Reseller!$A$2:$A$702,Reseller!$B$2:$B$702),Geography!$A$2:$A$656,Geography!$D$2:$D$656)</f>
        <v>United States</v>
      </c>
      <c r="Q53323" t="str">
        <f>_xlfn.XLOOKUP(E53323,Reseller!A$2:A$702,Reseller!D$2:D$702)</f>
        <v>Immediate Repair Shop</v>
      </c>
    </row>
    <row r="53324" spans="1:17" x14ac:dyDescent="0.25">
      <c r="A53324" s="1" t="s">
        <v>5064</v>
      </c>
      <c r="B53324" s="1">
        <v>21</v>
      </c>
      <c r="C53324" s="6">
        <v>43925</v>
      </c>
      <c r="D53324" s="1">
        <v>589</v>
      </c>
      <c r="E53324" s="1">
        <v>125</v>
      </c>
      <c r="F53324" s="1">
        <v>2</v>
      </c>
      <c r="G53324" s="1">
        <v>3</v>
      </c>
      <c r="H53324" s="7">
        <v>461.69</v>
      </c>
      <c r="I53324" s="1">
        <v>1259.3399999999999</v>
      </c>
      <c r="J53324" s="6">
        <v>43925</v>
      </c>
      <c r="K53324" s="7">
        <v>1385.07</v>
      </c>
      <c r="L53324" s="8">
        <f t="shared" si="2499"/>
        <v>125.73000000000002</v>
      </c>
      <c r="M53324">
        <f t="shared" si="2500"/>
        <v>2020</v>
      </c>
      <c r="N53324">
        <f t="shared" si="2501"/>
        <v>4</v>
      </c>
      <c r="O53324" t="str">
        <f>_xlfn.XLOOKUP(_xlfn.XLOOKUP(_xlfn.XLOOKUP(D53324,ProductKey,ProductSubcategoryKey),Subcategory!$A$2:$A$38,Subcategory!$C$2:$C$38),ProductCategoryKey,EnglishProductCategoryName)</f>
        <v>Bikes</v>
      </c>
      <c r="P53324" t="str">
        <f>_xlfn.XLOOKUP(_xlfn.XLOOKUP(E53324,Reseller!$A$2:$A$702,Reseller!$B$2:$B$702),Geography!$A$2:$A$656,Geography!$D$2:$D$656)</f>
        <v>United States</v>
      </c>
      <c r="Q53324" t="str">
        <f>_xlfn.XLOOKUP(E53324,Reseller!A$2:A$702,Reseller!D$2:D$702)</f>
        <v>Immediate Repair Shop</v>
      </c>
    </row>
    <row r="53325" spans="1:17" x14ac:dyDescent="0.25">
      <c r="A53325" s="1" t="s">
        <v>5064</v>
      </c>
      <c r="B53325" s="1">
        <v>22</v>
      </c>
      <c r="C53325" s="6">
        <v>43925</v>
      </c>
      <c r="D53325" s="1">
        <v>361</v>
      </c>
      <c r="E53325" s="1">
        <v>125</v>
      </c>
      <c r="F53325" s="1">
        <v>2</v>
      </c>
      <c r="G53325" s="1">
        <v>4</v>
      </c>
      <c r="H53325" s="7">
        <v>1376.99</v>
      </c>
      <c r="I53325" s="1">
        <v>5007.93</v>
      </c>
      <c r="J53325" s="6">
        <v>43925</v>
      </c>
      <c r="K53325" s="7">
        <v>5507.96</v>
      </c>
      <c r="L53325" s="8">
        <f t="shared" si="2499"/>
        <v>500.02999999999975</v>
      </c>
      <c r="M53325">
        <f t="shared" si="2500"/>
        <v>2020</v>
      </c>
      <c r="N53325">
        <f t="shared" si="2501"/>
        <v>4</v>
      </c>
      <c r="O53325" t="str">
        <f>_xlfn.XLOOKUP(_xlfn.XLOOKUP(_xlfn.XLOOKUP(D53325,ProductKey,ProductSubcategoryKey),Subcategory!$A$2:$A$38,Subcategory!$C$2:$C$38),ProductCategoryKey,EnglishProductCategoryName)</f>
        <v>Bikes</v>
      </c>
      <c r="P53325" t="str">
        <f>_xlfn.XLOOKUP(_xlfn.XLOOKUP(E53325,Reseller!$A$2:$A$702,Reseller!$B$2:$B$702),Geography!$A$2:$A$656,Geography!$D$2:$D$656)</f>
        <v>United States</v>
      </c>
      <c r="Q53325" t="str">
        <f>_xlfn.XLOOKUP(E53325,Reseller!A$2:A$702,Reseller!D$2:D$702)</f>
        <v>Immediate Repair Shop</v>
      </c>
    </row>
    <row r="53326" spans="1:17" x14ac:dyDescent="0.25">
      <c r="A53326" s="1" t="s">
        <v>5064</v>
      </c>
      <c r="B53326" s="1">
        <v>23</v>
      </c>
      <c r="C53326" s="6">
        <v>43925</v>
      </c>
      <c r="D53326" s="1">
        <v>353</v>
      </c>
      <c r="E53326" s="1">
        <v>125</v>
      </c>
      <c r="F53326" s="1">
        <v>2</v>
      </c>
      <c r="G53326" s="1">
        <v>4</v>
      </c>
      <c r="H53326" s="7">
        <v>1391.99</v>
      </c>
      <c r="I53326" s="1">
        <v>5062.4799999999996</v>
      </c>
      <c r="J53326" s="6">
        <v>43925</v>
      </c>
      <c r="K53326" s="7">
        <v>5567.96</v>
      </c>
      <c r="L53326" s="8">
        <f t="shared" si="2499"/>
        <v>505.48000000000047</v>
      </c>
      <c r="M53326">
        <f t="shared" si="2500"/>
        <v>2020</v>
      </c>
      <c r="N53326">
        <f t="shared" si="2501"/>
        <v>4</v>
      </c>
      <c r="O53326" t="str">
        <f>_xlfn.XLOOKUP(_xlfn.XLOOKUP(_xlfn.XLOOKUP(D53326,ProductKey,ProductSubcategoryKey),Subcategory!$A$2:$A$38,Subcategory!$C$2:$C$38),ProductCategoryKey,EnglishProductCategoryName)</f>
        <v>Bikes</v>
      </c>
      <c r="P53326" t="str">
        <f>_xlfn.XLOOKUP(_xlfn.XLOOKUP(E53326,Reseller!$A$2:$A$702,Reseller!$B$2:$B$702),Geography!$A$2:$A$656,Geography!$D$2:$D$656)</f>
        <v>United States</v>
      </c>
      <c r="Q53326" t="str">
        <f>_xlfn.XLOOKUP(E53326,Reseller!A$2:A$702,Reseller!D$2:D$702)</f>
        <v>Immediate Repair Shop</v>
      </c>
    </row>
    <row r="53327" spans="1:17" x14ac:dyDescent="0.25">
      <c r="A53327" s="1" t="s">
        <v>5064</v>
      </c>
      <c r="B53327" s="1">
        <v>24</v>
      </c>
      <c r="C53327" s="6">
        <v>43925</v>
      </c>
      <c r="D53327" s="1">
        <v>355</v>
      </c>
      <c r="E53327" s="1">
        <v>125</v>
      </c>
      <c r="F53327" s="1">
        <v>2</v>
      </c>
      <c r="G53327" s="1">
        <v>1</v>
      </c>
      <c r="H53327" s="7">
        <v>1391.99</v>
      </c>
      <c r="I53327" s="1">
        <v>1265.6199999999999</v>
      </c>
      <c r="J53327" s="6">
        <v>43925</v>
      </c>
      <c r="K53327" s="7">
        <v>1391.99</v>
      </c>
      <c r="L53327" s="8">
        <f t="shared" si="2499"/>
        <v>126.37000000000012</v>
      </c>
      <c r="M53327">
        <f t="shared" si="2500"/>
        <v>2020</v>
      </c>
      <c r="N53327">
        <f t="shared" si="2501"/>
        <v>4</v>
      </c>
      <c r="O53327" t="str">
        <f>_xlfn.XLOOKUP(_xlfn.XLOOKUP(_xlfn.XLOOKUP(D53327,ProductKey,ProductSubcategoryKey),Subcategory!$A$2:$A$38,Subcategory!$C$2:$C$38),ProductCategoryKey,EnglishProductCategoryName)</f>
        <v>Bikes</v>
      </c>
      <c r="P53327" t="str">
        <f>_xlfn.XLOOKUP(_xlfn.XLOOKUP(E53327,Reseller!$A$2:$A$702,Reseller!$B$2:$B$702),Geography!$A$2:$A$656,Geography!$D$2:$D$656)</f>
        <v>United States</v>
      </c>
      <c r="Q53327" t="str">
        <f>_xlfn.XLOOKUP(E53327,Reseller!A$2:A$702,Reseller!D$2:D$702)</f>
        <v>Immediate Repair Shop</v>
      </c>
    </row>
    <row r="53328" spans="1:17" x14ac:dyDescent="0.25">
      <c r="A53328" s="1" t="s">
        <v>5064</v>
      </c>
      <c r="B53328" s="1">
        <v>25</v>
      </c>
      <c r="C53328" s="6">
        <v>43925</v>
      </c>
      <c r="D53328" s="1">
        <v>309</v>
      </c>
      <c r="E53328" s="1">
        <v>125</v>
      </c>
      <c r="F53328" s="1">
        <v>2</v>
      </c>
      <c r="G53328" s="1">
        <v>2</v>
      </c>
      <c r="H53328" s="7">
        <v>818.7</v>
      </c>
      <c r="I53328" s="1">
        <v>1494.4</v>
      </c>
      <c r="J53328" s="6">
        <v>43925</v>
      </c>
      <c r="K53328" s="7">
        <v>1637.4</v>
      </c>
      <c r="L53328" s="8">
        <f t="shared" si="2499"/>
        <v>143</v>
      </c>
      <c r="M53328">
        <f t="shared" si="2500"/>
        <v>2020</v>
      </c>
      <c r="N53328">
        <f t="shared" si="2501"/>
        <v>4</v>
      </c>
      <c r="O53328" t="str">
        <f>_xlfn.XLOOKUP(_xlfn.XLOOKUP(_xlfn.XLOOKUP(D53328,ProductKey,ProductSubcategoryKey),Subcategory!$A$2:$A$38,Subcategory!$C$2:$C$38),ProductCategoryKey,EnglishProductCategoryName)</f>
        <v>Components</v>
      </c>
      <c r="P53328" t="str">
        <f>_xlfn.XLOOKUP(_xlfn.XLOOKUP(E53328,Reseller!$A$2:$A$702,Reseller!$B$2:$B$702),Geography!$A$2:$A$656,Geography!$D$2:$D$656)</f>
        <v>United States</v>
      </c>
      <c r="Q53328" t="str">
        <f>_xlfn.XLOOKUP(E53328,Reseller!A$2:A$702,Reseller!D$2:D$702)</f>
        <v>Immediate Repair Shop</v>
      </c>
    </row>
    <row r="53329" spans="1:17" x14ac:dyDescent="0.25">
      <c r="A53329" s="1" t="s">
        <v>5064</v>
      </c>
      <c r="B53329" s="1">
        <v>26</v>
      </c>
      <c r="C53329" s="6">
        <v>43925</v>
      </c>
      <c r="D53329" s="1">
        <v>544</v>
      </c>
      <c r="E53329" s="1">
        <v>125</v>
      </c>
      <c r="F53329" s="1">
        <v>2</v>
      </c>
      <c r="G53329" s="1">
        <v>2</v>
      </c>
      <c r="H53329" s="7">
        <v>48.59</v>
      </c>
      <c r="I53329" s="1">
        <v>71.92</v>
      </c>
      <c r="J53329" s="6">
        <v>43925</v>
      </c>
      <c r="K53329" s="7">
        <v>97.18</v>
      </c>
      <c r="L53329" s="8">
        <f t="shared" si="2499"/>
        <v>25.260000000000005</v>
      </c>
      <c r="M53329">
        <f t="shared" si="2500"/>
        <v>2020</v>
      </c>
      <c r="N53329">
        <f t="shared" si="2501"/>
        <v>4</v>
      </c>
      <c r="O53329" t="str">
        <f>_xlfn.XLOOKUP(_xlfn.XLOOKUP(_xlfn.XLOOKUP(D53329,ProductKey,ProductSubcategoryKey),Subcategory!$A$2:$A$38,Subcategory!$C$2:$C$38),ProductCategoryKey,EnglishProductCategoryName)</f>
        <v>Components</v>
      </c>
      <c r="P53329" t="str">
        <f>_xlfn.XLOOKUP(_xlfn.XLOOKUP(E53329,Reseller!$A$2:$A$702,Reseller!$B$2:$B$702),Geography!$A$2:$A$656,Geography!$D$2:$D$656)</f>
        <v>United States</v>
      </c>
      <c r="Q53329" t="str">
        <f>_xlfn.XLOOKUP(E53329,Reseller!A$2:A$702,Reseller!D$2:D$702)</f>
        <v>Immediate Repair Shop</v>
      </c>
    </row>
    <row r="53330" spans="1:17" x14ac:dyDescent="0.25">
      <c r="A53330" s="1" t="s">
        <v>5064</v>
      </c>
      <c r="B53330" s="1">
        <v>27</v>
      </c>
      <c r="C53330" s="6">
        <v>43925</v>
      </c>
      <c r="D53330" s="1">
        <v>532</v>
      </c>
      <c r="E53330" s="1">
        <v>125</v>
      </c>
      <c r="F53330" s="1">
        <v>2</v>
      </c>
      <c r="G53330" s="1">
        <v>3</v>
      </c>
      <c r="H53330" s="7">
        <v>149.87</v>
      </c>
      <c r="I53330" s="1">
        <v>410.36</v>
      </c>
      <c r="J53330" s="6">
        <v>43925</v>
      </c>
      <c r="K53330" s="7">
        <v>449.61</v>
      </c>
      <c r="L53330" s="8">
        <f t="shared" si="2499"/>
        <v>39.25</v>
      </c>
      <c r="M53330">
        <f t="shared" si="2500"/>
        <v>2020</v>
      </c>
      <c r="N53330">
        <f t="shared" si="2501"/>
        <v>4</v>
      </c>
      <c r="O53330" t="str">
        <f>_xlfn.XLOOKUP(_xlfn.XLOOKUP(_xlfn.XLOOKUP(D53330,ProductKey,ProductSubcategoryKey),Subcategory!$A$2:$A$38,Subcategory!$C$2:$C$38),ProductCategoryKey,EnglishProductCategoryName)</f>
        <v>Components</v>
      </c>
      <c r="P53330" t="str">
        <f>_xlfn.XLOOKUP(_xlfn.XLOOKUP(E53330,Reseller!$A$2:$A$702,Reseller!$B$2:$B$702),Geography!$A$2:$A$656,Geography!$D$2:$D$656)</f>
        <v>United States</v>
      </c>
      <c r="Q53330" t="str">
        <f>_xlfn.XLOOKUP(E53330,Reseller!A$2:A$702,Reseller!D$2:D$702)</f>
        <v>Immediate Repair Shop</v>
      </c>
    </row>
    <row r="53331" spans="1:17" x14ac:dyDescent="0.25">
      <c r="A53331" s="1" t="s">
        <v>5064</v>
      </c>
      <c r="B53331" s="1">
        <v>28</v>
      </c>
      <c r="C53331" s="6">
        <v>43925</v>
      </c>
      <c r="D53331" s="1">
        <v>524</v>
      </c>
      <c r="E53331" s="1">
        <v>125</v>
      </c>
      <c r="F53331" s="1">
        <v>2</v>
      </c>
      <c r="G53331" s="1">
        <v>2</v>
      </c>
      <c r="H53331" s="7">
        <v>158.43</v>
      </c>
      <c r="I53331" s="1">
        <v>289.19</v>
      </c>
      <c r="J53331" s="6">
        <v>43925</v>
      </c>
      <c r="K53331" s="7">
        <v>316.86</v>
      </c>
      <c r="L53331" s="8">
        <f t="shared" si="2499"/>
        <v>27.670000000000016</v>
      </c>
      <c r="M53331">
        <f t="shared" si="2500"/>
        <v>2020</v>
      </c>
      <c r="N53331">
        <f t="shared" si="2501"/>
        <v>4</v>
      </c>
      <c r="O53331" t="str">
        <f>_xlfn.XLOOKUP(_xlfn.XLOOKUP(_xlfn.XLOOKUP(D53331,ProductKey,ProductSubcategoryKey),Subcategory!$A$2:$A$38,Subcategory!$C$2:$C$38),ProductCategoryKey,EnglishProductCategoryName)</f>
        <v>Components</v>
      </c>
      <c r="P53331" t="str">
        <f>_xlfn.XLOOKUP(_xlfn.XLOOKUP(E53331,Reseller!$A$2:$A$702,Reseller!$B$2:$B$702),Geography!$A$2:$A$656,Geography!$D$2:$D$656)</f>
        <v>United States</v>
      </c>
      <c r="Q53331" t="str">
        <f>_xlfn.XLOOKUP(E53331,Reseller!A$2:A$702,Reseller!D$2:D$702)</f>
        <v>Immediate Repair Shop</v>
      </c>
    </row>
    <row r="53332" spans="1:17" x14ac:dyDescent="0.25">
      <c r="A53332" s="1" t="s">
        <v>5064</v>
      </c>
      <c r="B53332" s="1">
        <v>29</v>
      </c>
      <c r="C53332" s="6">
        <v>43925</v>
      </c>
      <c r="D53332" s="1">
        <v>475</v>
      </c>
      <c r="E53332" s="1">
        <v>125</v>
      </c>
      <c r="F53332" s="1">
        <v>2</v>
      </c>
      <c r="G53332" s="1">
        <v>3</v>
      </c>
      <c r="H53332" s="7">
        <v>41.99</v>
      </c>
      <c r="I53332" s="1">
        <v>78.53</v>
      </c>
      <c r="J53332" s="6">
        <v>43925</v>
      </c>
      <c r="K53332" s="7">
        <v>125.97</v>
      </c>
      <c r="L53332" s="8">
        <f t="shared" si="2499"/>
        <v>47.44</v>
      </c>
      <c r="M53332">
        <f t="shared" si="2500"/>
        <v>2020</v>
      </c>
      <c r="N53332">
        <f t="shared" si="2501"/>
        <v>4</v>
      </c>
      <c r="O53332" t="str">
        <f>_xlfn.XLOOKUP(_xlfn.XLOOKUP(_xlfn.XLOOKUP(D53332,ProductKey,ProductSubcategoryKey),Subcategory!$A$2:$A$38,Subcategory!$C$2:$C$38),ProductCategoryKey,EnglishProductCategoryName)</f>
        <v>Clothing</v>
      </c>
      <c r="P53332" t="str">
        <f>_xlfn.XLOOKUP(_xlfn.XLOOKUP(E53332,Reseller!$A$2:$A$702,Reseller!$B$2:$B$702),Geography!$A$2:$A$656,Geography!$D$2:$D$656)</f>
        <v>United States</v>
      </c>
      <c r="Q53332" t="str">
        <f>_xlfn.XLOOKUP(E53332,Reseller!A$2:A$702,Reseller!D$2:D$702)</f>
        <v>Immediate Repair Shop</v>
      </c>
    </row>
    <row r="53333" spans="1:17" x14ac:dyDescent="0.25">
      <c r="A53333" s="1" t="s">
        <v>5065</v>
      </c>
      <c r="B53333" s="1">
        <v>1</v>
      </c>
      <c r="C53333" s="6">
        <v>43926</v>
      </c>
      <c r="D53333" s="1">
        <v>566</v>
      </c>
      <c r="E53333" s="1">
        <v>429</v>
      </c>
      <c r="F53333" s="1">
        <v>9</v>
      </c>
      <c r="G53333" s="1">
        <v>2</v>
      </c>
      <c r="H53333" s="7">
        <v>445.41</v>
      </c>
      <c r="I53333" s="1">
        <v>922.89</v>
      </c>
      <c r="J53333" s="6">
        <v>43926</v>
      </c>
      <c r="K53333" s="7">
        <v>890.82</v>
      </c>
      <c r="L53333" s="8">
        <f t="shared" si="2499"/>
        <v>-32.069999999999936</v>
      </c>
      <c r="M53333">
        <f t="shared" si="2500"/>
        <v>2020</v>
      </c>
      <c r="N53333">
        <f t="shared" si="2501"/>
        <v>4</v>
      </c>
      <c r="O53333" t="str">
        <f>_xlfn.XLOOKUP(_xlfn.XLOOKUP(_xlfn.XLOOKUP(D53333,ProductKey,ProductSubcategoryKey),Subcategory!$A$2:$A$38,Subcategory!$C$2:$C$38),ProductCategoryKey,EnglishProductCategoryName)</f>
        <v>Bikes</v>
      </c>
      <c r="P53333" t="str">
        <f>_xlfn.XLOOKUP(_xlfn.XLOOKUP(E53333,Reseller!$A$2:$A$702,Reseller!$B$2:$B$702),Geography!$A$2:$A$656,Geography!$D$2:$D$656)</f>
        <v>Australia</v>
      </c>
      <c r="Q53333" t="str">
        <f>_xlfn.XLOOKUP(E53333,Reseller!A$2:A$702,Reseller!D$2:D$702)</f>
        <v>Unusual Bicycle Company</v>
      </c>
    </row>
    <row r="53334" spans="1:17" x14ac:dyDescent="0.25">
      <c r="A53334" s="1" t="s">
        <v>5065</v>
      </c>
      <c r="B53334" s="1">
        <v>2</v>
      </c>
      <c r="C53334" s="6">
        <v>43926</v>
      </c>
      <c r="D53334" s="1">
        <v>493</v>
      </c>
      <c r="E53334" s="1">
        <v>429</v>
      </c>
      <c r="F53334" s="1">
        <v>9</v>
      </c>
      <c r="G53334" s="1">
        <v>1</v>
      </c>
      <c r="H53334" s="7">
        <v>200.05</v>
      </c>
      <c r="I53334" s="1">
        <v>199.85</v>
      </c>
      <c r="J53334" s="6">
        <v>43926</v>
      </c>
      <c r="K53334" s="7">
        <v>200.05</v>
      </c>
      <c r="L53334" s="8">
        <f t="shared" si="2499"/>
        <v>0.20000000000001705</v>
      </c>
      <c r="M53334">
        <f t="shared" si="2500"/>
        <v>2020</v>
      </c>
      <c r="N53334">
        <f t="shared" si="2501"/>
        <v>4</v>
      </c>
      <c r="O53334" t="str">
        <f>_xlfn.XLOOKUP(_xlfn.XLOOKUP(_xlfn.XLOOKUP(D53334,ProductKey,ProductSubcategoryKey),Subcategory!$A$2:$A$38,Subcategory!$C$2:$C$38),ProductCategoryKey,EnglishProductCategoryName)</f>
        <v>Components</v>
      </c>
      <c r="P53334" t="str">
        <f>_xlfn.XLOOKUP(_xlfn.XLOOKUP(E53334,Reseller!$A$2:$A$702,Reseller!$B$2:$B$702),Geography!$A$2:$A$656,Geography!$D$2:$D$656)</f>
        <v>Australia</v>
      </c>
      <c r="Q53334" t="str">
        <f>_xlfn.XLOOKUP(E53334,Reseller!A$2:A$702,Reseller!D$2:D$702)</f>
        <v>Unusual Bicycle Company</v>
      </c>
    </row>
    <row r="53335" spans="1:17" x14ac:dyDescent="0.25">
      <c r="A53335" s="1" t="s">
        <v>5065</v>
      </c>
      <c r="B53335" s="1">
        <v>3</v>
      </c>
      <c r="C53335" s="6">
        <v>43926</v>
      </c>
      <c r="D53335" s="1">
        <v>570</v>
      </c>
      <c r="E53335" s="1">
        <v>429</v>
      </c>
      <c r="F53335" s="1">
        <v>9</v>
      </c>
      <c r="G53335" s="1">
        <v>1</v>
      </c>
      <c r="H53335" s="7">
        <v>445.41</v>
      </c>
      <c r="I53335" s="1">
        <v>461.44</v>
      </c>
      <c r="J53335" s="6">
        <v>43926</v>
      </c>
      <c r="K53335" s="7">
        <v>445.41</v>
      </c>
      <c r="L53335" s="8">
        <f t="shared" si="2499"/>
        <v>-16.029999999999973</v>
      </c>
      <c r="M53335">
        <f t="shared" si="2500"/>
        <v>2020</v>
      </c>
      <c r="N53335">
        <f t="shared" si="2501"/>
        <v>4</v>
      </c>
      <c r="O53335" t="str">
        <f>_xlfn.XLOOKUP(_xlfn.XLOOKUP(_xlfn.XLOOKUP(D53335,ProductKey,ProductSubcategoryKey),Subcategory!$A$2:$A$38,Subcategory!$C$2:$C$38),ProductCategoryKey,EnglishProductCategoryName)</f>
        <v>Bikes</v>
      </c>
      <c r="P53335" t="str">
        <f>_xlfn.XLOOKUP(_xlfn.XLOOKUP(E53335,Reseller!$A$2:$A$702,Reseller!$B$2:$B$702),Geography!$A$2:$A$656,Geography!$D$2:$D$656)</f>
        <v>Australia</v>
      </c>
      <c r="Q53335" t="str">
        <f>_xlfn.XLOOKUP(E53335,Reseller!A$2:A$702,Reseller!D$2:D$702)</f>
        <v>Unusual Bicycle Company</v>
      </c>
    </row>
    <row r="53336" spans="1:17" x14ac:dyDescent="0.25">
      <c r="A53336" s="1" t="s">
        <v>5065</v>
      </c>
      <c r="B53336" s="1">
        <v>4</v>
      </c>
      <c r="C53336" s="6">
        <v>43926</v>
      </c>
      <c r="D53336" s="1">
        <v>506</v>
      </c>
      <c r="E53336" s="1">
        <v>429</v>
      </c>
      <c r="F53336" s="1">
        <v>9</v>
      </c>
      <c r="G53336" s="1">
        <v>1</v>
      </c>
      <c r="H53336" s="7">
        <v>200.05</v>
      </c>
      <c r="I53336" s="1">
        <v>199.85</v>
      </c>
      <c r="J53336" s="6">
        <v>43926</v>
      </c>
      <c r="K53336" s="7">
        <v>200.05</v>
      </c>
      <c r="L53336" s="8">
        <f t="shared" si="2499"/>
        <v>0.20000000000001705</v>
      </c>
      <c r="M53336">
        <f t="shared" si="2500"/>
        <v>2020</v>
      </c>
      <c r="N53336">
        <f t="shared" si="2501"/>
        <v>4</v>
      </c>
      <c r="O53336" t="str">
        <f>_xlfn.XLOOKUP(_xlfn.XLOOKUP(_xlfn.XLOOKUP(D53336,ProductKey,ProductSubcategoryKey),Subcategory!$A$2:$A$38,Subcategory!$C$2:$C$38),ProductCategoryKey,EnglishProductCategoryName)</f>
        <v>Components</v>
      </c>
      <c r="P53336" t="str">
        <f>_xlfn.XLOOKUP(_xlfn.XLOOKUP(E53336,Reseller!$A$2:$A$702,Reseller!$B$2:$B$702),Geography!$A$2:$A$656,Geography!$D$2:$D$656)</f>
        <v>Australia</v>
      </c>
      <c r="Q53336" t="str">
        <f>_xlfn.XLOOKUP(E53336,Reseller!A$2:A$702,Reseller!D$2:D$702)</f>
        <v>Unusual Bicycle Company</v>
      </c>
    </row>
    <row r="53337" spans="1:17" x14ac:dyDescent="0.25">
      <c r="A53337" s="1" t="s">
        <v>5066</v>
      </c>
      <c r="B53337" s="1">
        <v>1</v>
      </c>
      <c r="C53337" s="6">
        <v>43926</v>
      </c>
      <c r="D53337" s="1">
        <v>222</v>
      </c>
      <c r="E53337" s="1">
        <v>398</v>
      </c>
      <c r="F53337" s="1">
        <v>1</v>
      </c>
      <c r="G53337" s="1">
        <v>1</v>
      </c>
      <c r="H53337" s="7">
        <v>20.99</v>
      </c>
      <c r="I53337" s="1">
        <v>13.09</v>
      </c>
      <c r="J53337" s="6">
        <v>43926</v>
      </c>
      <c r="K53337" s="7">
        <v>20.99</v>
      </c>
      <c r="L53337" s="8">
        <f t="shared" si="2499"/>
        <v>7.8999999999999986</v>
      </c>
      <c r="M53337">
        <f t="shared" si="2500"/>
        <v>2020</v>
      </c>
      <c r="N53337">
        <f t="shared" si="2501"/>
        <v>4</v>
      </c>
      <c r="O53337" t="str">
        <f>_xlfn.XLOOKUP(_xlfn.XLOOKUP(_xlfn.XLOOKUP(D53337,ProductKey,ProductSubcategoryKey),Subcategory!$A$2:$A$38,Subcategory!$C$2:$C$38),ProductCategoryKey,EnglishProductCategoryName)</f>
        <v>Accessories</v>
      </c>
      <c r="P53337" t="str">
        <f>_xlfn.XLOOKUP(_xlfn.XLOOKUP(E53337,Reseller!$A$2:$A$702,Reseller!$B$2:$B$702),Geography!$A$2:$A$656,Geography!$D$2:$D$656)</f>
        <v>United States</v>
      </c>
      <c r="Q53337" t="str">
        <f>_xlfn.XLOOKUP(E53337,Reseller!A$2:A$702,Reseller!D$2:D$702)</f>
        <v>Commendable Bikes</v>
      </c>
    </row>
    <row r="53338" spans="1:17" x14ac:dyDescent="0.25">
      <c r="A53338" s="1" t="s">
        <v>5066</v>
      </c>
      <c r="B53338" s="1">
        <v>2</v>
      </c>
      <c r="C53338" s="6">
        <v>43926</v>
      </c>
      <c r="D53338" s="1">
        <v>390</v>
      </c>
      <c r="E53338" s="1">
        <v>398</v>
      </c>
      <c r="F53338" s="1">
        <v>1</v>
      </c>
      <c r="G53338" s="1">
        <v>2</v>
      </c>
      <c r="H53338" s="7">
        <v>672.29</v>
      </c>
      <c r="I53338" s="1">
        <v>1426.16</v>
      </c>
      <c r="J53338" s="6">
        <v>43926</v>
      </c>
      <c r="K53338" s="7">
        <v>1344.58</v>
      </c>
      <c r="L53338" s="8">
        <f t="shared" si="2499"/>
        <v>-81.580000000000155</v>
      </c>
      <c r="M53338">
        <f t="shared" si="2500"/>
        <v>2020</v>
      </c>
      <c r="N53338">
        <f t="shared" si="2501"/>
        <v>4</v>
      </c>
      <c r="O53338" t="str">
        <f>_xlfn.XLOOKUP(_xlfn.XLOOKUP(_xlfn.XLOOKUP(D53338,ProductKey,ProductSubcategoryKey),Subcategory!$A$2:$A$38,Subcategory!$C$2:$C$38),ProductCategoryKey,EnglishProductCategoryName)</f>
        <v>Bikes</v>
      </c>
      <c r="P53338" t="str">
        <f>_xlfn.XLOOKUP(_xlfn.XLOOKUP(E53338,Reseller!$A$2:$A$702,Reseller!$B$2:$B$702),Geography!$A$2:$A$656,Geography!$D$2:$D$656)</f>
        <v>United States</v>
      </c>
      <c r="Q53338" t="str">
        <f>_xlfn.XLOOKUP(E53338,Reseller!A$2:A$702,Reseller!D$2:D$702)</f>
        <v>Commendable Bikes</v>
      </c>
    </row>
    <row r="53339" spans="1:17" x14ac:dyDescent="0.25">
      <c r="A53339" s="1" t="s">
        <v>5066</v>
      </c>
      <c r="B53339" s="1">
        <v>3</v>
      </c>
      <c r="C53339" s="6">
        <v>43926</v>
      </c>
      <c r="D53339" s="1">
        <v>217</v>
      </c>
      <c r="E53339" s="1">
        <v>398</v>
      </c>
      <c r="F53339" s="1">
        <v>1</v>
      </c>
      <c r="G53339" s="1">
        <v>1</v>
      </c>
      <c r="H53339" s="7">
        <v>20.99</v>
      </c>
      <c r="I53339" s="1">
        <v>13.09</v>
      </c>
      <c r="J53339" s="6">
        <v>43926</v>
      </c>
      <c r="K53339" s="7">
        <v>20.99</v>
      </c>
      <c r="L53339" s="8">
        <f t="shared" si="2499"/>
        <v>7.8999999999999986</v>
      </c>
      <c r="M53339">
        <f t="shared" si="2500"/>
        <v>2020</v>
      </c>
      <c r="N53339">
        <f t="shared" si="2501"/>
        <v>4</v>
      </c>
      <c r="O53339" t="str">
        <f>_xlfn.XLOOKUP(_xlfn.XLOOKUP(_xlfn.XLOOKUP(D53339,ProductKey,ProductSubcategoryKey),Subcategory!$A$2:$A$38,Subcategory!$C$2:$C$38),ProductCategoryKey,EnglishProductCategoryName)</f>
        <v>Accessories</v>
      </c>
      <c r="P53339" t="str">
        <f>_xlfn.XLOOKUP(_xlfn.XLOOKUP(E53339,Reseller!$A$2:$A$702,Reseller!$B$2:$B$702),Geography!$A$2:$A$656,Geography!$D$2:$D$656)</f>
        <v>United States</v>
      </c>
      <c r="Q53339" t="str">
        <f>_xlfn.XLOOKUP(E53339,Reseller!A$2:A$702,Reseller!D$2:D$702)</f>
        <v>Commendable Bikes</v>
      </c>
    </row>
    <row r="53340" spans="1:17" x14ac:dyDescent="0.25">
      <c r="A53340" s="1" t="s">
        <v>5067</v>
      </c>
      <c r="B53340" s="1">
        <v>1</v>
      </c>
      <c r="C53340" s="6">
        <v>43926</v>
      </c>
      <c r="D53340" s="1">
        <v>361</v>
      </c>
      <c r="E53340" s="1">
        <v>146</v>
      </c>
      <c r="F53340" s="1">
        <v>1</v>
      </c>
      <c r="G53340" s="1">
        <v>5</v>
      </c>
      <c r="H53340" s="7">
        <v>1376.99</v>
      </c>
      <c r="I53340" s="1">
        <v>6259.91</v>
      </c>
      <c r="J53340" s="6">
        <v>43926</v>
      </c>
      <c r="K53340" s="7">
        <v>6884.95</v>
      </c>
      <c r="L53340" s="8">
        <f t="shared" si="2499"/>
        <v>625.04</v>
      </c>
      <c r="M53340">
        <f t="shared" si="2500"/>
        <v>2020</v>
      </c>
      <c r="N53340">
        <f t="shared" si="2501"/>
        <v>4</v>
      </c>
      <c r="O53340" t="str">
        <f>_xlfn.XLOOKUP(_xlfn.XLOOKUP(_xlfn.XLOOKUP(D53340,ProductKey,ProductSubcategoryKey),Subcategory!$A$2:$A$38,Subcategory!$C$2:$C$38),ProductCategoryKey,EnglishProductCategoryName)</f>
        <v>Bikes</v>
      </c>
      <c r="P53340" t="str">
        <f>_xlfn.XLOOKUP(_xlfn.XLOOKUP(E53340,Reseller!$A$2:$A$702,Reseller!$B$2:$B$702),Geography!$A$2:$A$656,Geography!$D$2:$D$656)</f>
        <v>United States</v>
      </c>
      <c r="Q53340" t="str">
        <f>_xlfn.XLOOKUP(E53340,Reseller!A$2:A$702,Reseller!D$2:D$702)</f>
        <v>Latest Sports Equipment</v>
      </c>
    </row>
    <row r="53341" spans="1:17" x14ac:dyDescent="0.25">
      <c r="A53341" s="1" t="s">
        <v>5067</v>
      </c>
      <c r="B53341" s="1">
        <v>2</v>
      </c>
      <c r="C53341" s="6">
        <v>43926</v>
      </c>
      <c r="D53341" s="1">
        <v>474</v>
      </c>
      <c r="E53341" s="1">
        <v>146</v>
      </c>
      <c r="F53341" s="1">
        <v>1</v>
      </c>
      <c r="G53341" s="1">
        <v>38</v>
      </c>
      <c r="H53341" s="7">
        <v>35</v>
      </c>
      <c r="I53341" s="1">
        <v>994.7</v>
      </c>
      <c r="J53341" s="6">
        <v>43926</v>
      </c>
      <c r="K53341" s="7">
        <v>1330</v>
      </c>
      <c r="L53341" s="8">
        <f t="shared" si="2499"/>
        <v>335.29999999999995</v>
      </c>
      <c r="M53341">
        <f t="shared" si="2500"/>
        <v>2020</v>
      </c>
      <c r="N53341">
        <f t="shared" si="2501"/>
        <v>4</v>
      </c>
      <c r="O53341" t="str">
        <f>_xlfn.XLOOKUP(_xlfn.XLOOKUP(_xlfn.XLOOKUP(D53341,ProductKey,ProductSubcategoryKey),Subcategory!$A$2:$A$38,Subcategory!$C$2:$C$38),ProductCategoryKey,EnglishProductCategoryName)</f>
        <v>Clothing</v>
      </c>
      <c r="P53341" t="str">
        <f>_xlfn.XLOOKUP(_xlfn.XLOOKUP(E53341,Reseller!$A$2:$A$702,Reseller!$B$2:$B$702),Geography!$A$2:$A$656,Geography!$D$2:$D$656)</f>
        <v>United States</v>
      </c>
      <c r="Q53341" t="str">
        <f>_xlfn.XLOOKUP(E53341,Reseller!A$2:A$702,Reseller!D$2:D$702)</f>
        <v>Latest Sports Equipment</v>
      </c>
    </row>
    <row r="53342" spans="1:17" x14ac:dyDescent="0.25">
      <c r="A53342" s="1" t="s">
        <v>5067</v>
      </c>
      <c r="B53342" s="1">
        <v>3</v>
      </c>
      <c r="C53342" s="6">
        <v>43926</v>
      </c>
      <c r="D53342" s="1">
        <v>590</v>
      </c>
      <c r="E53342" s="1">
        <v>146</v>
      </c>
      <c r="F53342" s="1">
        <v>1</v>
      </c>
      <c r="G53342" s="1">
        <v>2</v>
      </c>
      <c r="H53342" s="7">
        <v>461.69</v>
      </c>
      <c r="I53342" s="1">
        <v>839.56</v>
      </c>
      <c r="J53342" s="6">
        <v>43926</v>
      </c>
      <c r="K53342" s="7">
        <v>923.38</v>
      </c>
      <c r="L53342" s="8">
        <f t="shared" si="2499"/>
        <v>83.82000000000005</v>
      </c>
      <c r="M53342">
        <f t="shared" si="2500"/>
        <v>2020</v>
      </c>
      <c r="N53342">
        <f t="shared" si="2501"/>
        <v>4</v>
      </c>
      <c r="O53342" t="str">
        <f>_xlfn.XLOOKUP(_xlfn.XLOOKUP(_xlfn.XLOOKUP(D53342,ProductKey,ProductSubcategoryKey),Subcategory!$A$2:$A$38,Subcategory!$C$2:$C$38),ProductCategoryKey,EnglishProductCategoryName)</f>
        <v>Bikes</v>
      </c>
      <c r="P53342" t="str">
        <f>_xlfn.XLOOKUP(_xlfn.XLOOKUP(E53342,Reseller!$A$2:$A$702,Reseller!$B$2:$B$702),Geography!$A$2:$A$656,Geography!$D$2:$D$656)</f>
        <v>United States</v>
      </c>
      <c r="Q53342" t="str">
        <f>_xlfn.XLOOKUP(E53342,Reseller!A$2:A$702,Reseller!D$2:D$702)</f>
        <v>Latest Sports Equipment</v>
      </c>
    </row>
    <row r="53343" spans="1:17" x14ac:dyDescent="0.25">
      <c r="A53343" s="1" t="s">
        <v>5067</v>
      </c>
      <c r="B53343" s="1">
        <v>4</v>
      </c>
      <c r="C53343" s="6">
        <v>43926</v>
      </c>
      <c r="D53343" s="1">
        <v>309</v>
      </c>
      <c r="E53343" s="1">
        <v>146</v>
      </c>
      <c r="F53343" s="1">
        <v>1</v>
      </c>
      <c r="G53343" s="1">
        <v>1</v>
      </c>
      <c r="H53343" s="7">
        <v>818.7</v>
      </c>
      <c r="I53343" s="1">
        <v>747.2</v>
      </c>
      <c r="J53343" s="6">
        <v>43926</v>
      </c>
      <c r="K53343" s="7">
        <v>818.7</v>
      </c>
      <c r="L53343" s="8">
        <f t="shared" si="2499"/>
        <v>71.5</v>
      </c>
      <c r="M53343">
        <f t="shared" si="2500"/>
        <v>2020</v>
      </c>
      <c r="N53343">
        <f t="shared" si="2501"/>
        <v>4</v>
      </c>
      <c r="O53343" t="str">
        <f>_xlfn.XLOOKUP(_xlfn.XLOOKUP(_xlfn.XLOOKUP(D53343,ProductKey,ProductSubcategoryKey),Subcategory!$A$2:$A$38,Subcategory!$C$2:$C$38),ProductCategoryKey,EnglishProductCategoryName)</f>
        <v>Components</v>
      </c>
      <c r="P53343" t="str">
        <f>_xlfn.XLOOKUP(_xlfn.XLOOKUP(E53343,Reseller!$A$2:$A$702,Reseller!$B$2:$B$702),Geography!$A$2:$A$656,Geography!$D$2:$D$656)</f>
        <v>United States</v>
      </c>
      <c r="Q53343" t="str">
        <f>_xlfn.XLOOKUP(E53343,Reseller!A$2:A$702,Reseller!D$2:D$702)</f>
        <v>Latest Sports Equipment</v>
      </c>
    </row>
    <row r="53344" spans="1:17" x14ac:dyDescent="0.25">
      <c r="A53344" s="1" t="s">
        <v>5067</v>
      </c>
      <c r="B53344" s="1">
        <v>5</v>
      </c>
      <c r="C53344" s="6">
        <v>43926</v>
      </c>
      <c r="D53344" s="1">
        <v>599</v>
      </c>
      <c r="E53344" s="1">
        <v>146</v>
      </c>
      <c r="F53344" s="1">
        <v>1</v>
      </c>
      <c r="G53344" s="1">
        <v>9</v>
      </c>
      <c r="H53344" s="7">
        <v>323.99</v>
      </c>
      <c r="I53344" s="1">
        <v>2651.22</v>
      </c>
      <c r="J53344" s="6">
        <v>43926</v>
      </c>
      <c r="K53344" s="7">
        <v>2915.91</v>
      </c>
      <c r="L53344" s="8">
        <f t="shared" si="2499"/>
        <v>264.69000000000005</v>
      </c>
      <c r="M53344">
        <f t="shared" si="2500"/>
        <v>2020</v>
      </c>
      <c r="N53344">
        <f t="shared" si="2501"/>
        <v>4</v>
      </c>
      <c r="O53344" t="str">
        <f>_xlfn.XLOOKUP(_xlfn.XLOOKUP(_xlfn.XLOOKUP(D53344,ProductKey,ProductSubcategoryKey),Subcategory!$A$2:$A$38,Subcategory!$C$2:$C$38),ProductCategoryKey,EnglishProductCategoryName)</f>
        <v>Bikes</v>
      </c>
      <c r="P53344" t="str">
        <f>_xlfn.XLOOKUP(_xlfn.XLOOKUP(E53344,Reseller!$A$2:$A$702,Reseller!$B$2:$B$702),Geography!$A$2:$A$656,Geography!$D$2:$D$656)</f>
        <v>United States</v>
      </c>
      <c r="Q53344" t="str">
        <f>_xlfn.XLOOKUP(E53344,Reseller!A$2:A$702,Reseller!D$2:D$702)</f>
        <v>Latest Sports Equipment</v>
      </c>
    </row>
    <row r="53345" spans="1:17" x14ac:dyDescent="0.25">
      <c r="A53345" s="1" t="s">
        <v>5067</v>
      </c>
      <c r="B53345" s="1">
        <v>6</v>
      </c>
      <c r="C53345" s="6">
        <v>43926</v>
      </c>
      <c r="D53345" s="1">
        <v>476</v>
      </c>
      <c r="E53345" s="1">
        <v>146</v>
      </c>
      <c r="F53345" s="1">
        <v>1</v>
      </c>
      <c r="G53345" s="1">
        <v>41</v>
      </c>
      <c r="H53345" s="7">
        <v>31.5</v>
      </c>
      <c r="I53345" s="1">
        <v>1073.23</v>
      </c>
      <c r="J53345" s="6">
        <v>43926</v>
      </c>
      <c r="K53345" s="7">
        <v>1291.5</v>
      </c>
      <c r="L53345" s="8">
        <f t="shared" si="2499"/>
        <v>218.26999999999998</v>
      </c>
      <c r="M53345">
        <f t="shared" si="2500"/>
        <v>2020</v>
      </c>
      <c r="N53345">
        <f t="shared" si="2501"/>
        <v>4</v>
      </c>
      <c r="O53345" t="str">
        <f>_xlfn.XLOOKUP(_xlfn.XLOOKUP(_xlfn.XLOOKUP(D53345,ProductKey,ProductSubcategoryKey),Subcategory!$A$2:$A$38,Subcategory!$C$2:$C$38),ProductCategoryKey,EnglishProductCategoryName)</f>
        <v>Clothing</v>
      </c>
      <c r="P53345" t="str">
        <f>_xlfn.XLOOKUP(_xlfn.XLOOKUP(E53345,Reseller!$A$2:$A$702,Reseller!$B$2:$B$702),Geography!$A$2:$A$656,Geography!$D$2:$D$656)</f>
        <v>United States</v>
      </c>
      <c r="Q53345" t="str">
        <f>_xlfn.XLOOKUP(E53345,Reseller!A$2:A$702,Reseller!D$2:D$702)</f>
        <v>Latest Sports Equipment</v>
      </c>
    </row>
    <row r="53346" spans="1:17" x14ac:dyDescent="0.25">
      <c r="A53346" s="1" t="s">
        <v>5067</v>
      </c>
      <c r="B53346" s="1">
        <v>7</v>
      </c>
      <c r="C53346" s="6">
        <v>43926</v>
      </c>
      <c r="D53346" s="1">
        <v>596</v>
      </c>
      <c r="E53346" s="1">
        <v>146</v>
      </c>
      <c r="F53346" s="1">
        <v>1</v>
      </c>
      <c r="G53346" s="1">
        <v>4</v>
      </c>
      <c r="H53346" s="7">
        <v>323.99</v>
      </c>
      <c r="I53346" s="1">
        <v>1178.32</v>
      </c>
      <c r="J53346" s="6">
        <v>43926</v>
      </c>
      <c r="K53346" s="7">
        <v>1295.96</v>
      </c>
      <c r="L53346" s="8">
        <f t="shared" si="2499"/>
        <v>117.6400000000001</v>
      </c>
      <c r="M53346">
        <f t="shared" si="2500"/>
        <v>2020</v>
      </c>
      <c r="N53346">
        <f t="shared" si="2501"/>
        <v>4</v>
      </c>
      <c r="O53346" t="str">
        <f>_xlfn.XLOOKUP(_xlfn.XLOOKUP(_xlfn.XLOOKUP(D53346,ProductKey,ProductSubcategoryKey),Subcategory!$A$2:$A$38,Subcategory!$C$2:$C$38),ProductCategoryKey,EnglishProductCategoryName)</f>
        <v>Bikes</v>
      </c>
      <c r="P53346" t="str">
        <f>_xlfn.XLOOKUP(_xlfn.XLOOKUP(E53346,Reseller!$A$2:$A$702,Reseller!$B$2:$B$702),Geography!$A$2:$A$656,Geography!$D$2:$D$656)</f>
        <v>United States</v>
      </c>
      <c r="Q53346" t="str">
        <f>_xlfn.XLOOKUP(E53346,Reseller!A$2:A$702,Reseller!D$2:D$702)</f>
        <v>Latest Sports Equipment</v>
      </c>
    </row>
    <row r="53347" spans="1:17" x14ac:dyDescent="0.25">
      <c r="A53347" s="1" t="s">
        <v>5067</v>
      </c>
      <c r="B53347" s="1">
        <v>8</v>
      </c>
      <c r="C53347" s="6">
        <v>43926</v>
      </c>
      <c r="D53347" s="1">
        <v>597</v>
      </c>
      <c r="E53347" s="1">
        <v>146</v>
      </c>
      <c r="F53347" s="1">
        <v>1</v>
      </c>
      <c r="G53347" s="1">
        <v>4</v>
      </c>
      <c r="H53347" s="7">
        <v>323.99</v>
      </c>
      <c r="I53347" s="1">
        <v>1178.32</v>
      </c>
      <c r="J53347" s="6">
        <v>43926</v>
      </c>
      <c r="K53347" s="7">
        <v>1295.96</v>
      </c>
      <c r="L53347" s="8">
        <f t="shared" si="2499"/>
        <v>117.6400000000001</v>
      </c>
      <c r="M53347">
        <f t="shared" si="2500"/>
        <v>2020</v>
      </c>
      <c r="N53347">
        <f t="shared" si="2501"/>
        <v>4</v>
      </c>
      <c r="O53347" t="str">
        <f>_xlfn.XLOOKUP(_xlfn.XLOOKUP(_xlfn.XLOOKUP(D53347,ProductKey,ProductSubcategoryKey),Subcategory!$A$2:$A$38,Subcategory!$C$2:$C$38),ProductCategoryKey,EnglishProductCategoryName)</f>
        <v>Bikes</v>
      </c>
      <c r="P53347" t="str">
        <f>_xlfn.XLOOKUP(_xlfn.XLOOKUP(E53347,Reseller!$A$2:$A$702,Reseller!$B$2:$B$702),Geography!$A$2:$A$656,Geography!$D$2:$D$656)</f>
        <v>United States</v>
      </c>
      <c r="Q53347" t="str">
        <f>_xlfn.XLOOKUP(E53347,Reseller!A$2:A$702,Reseller!D$2:D$702)</f>
        <v>Latest Sports Equipment</v>
      </c>
    </row>
    <row r="53348" spans="1:17" x14ac:dyDescent="0.25">
      <c r="A53348" s="1" t="s">
        <v>5067</v>
      </c>
      <c r="B53348" s="1">
        <v>9</v>
      </c>
      <c r="C53348" s="6">
        <v>43926</v>
      </c>
      <c r="D53348" s="1">
        <v>598</v>
      </c>
      <c r="E53348" s="1">
        <v>146</v>
      </c>
      <c r="F53348" s="1">
        <v>1</v>
      </c>
      <c r="G53348" s="1">
        <v>6</v>
      </c>
      <c r="H53348" s="7">
        <v>323.99</v>
      </c>
      <c r="I53348" s="1">
        <v>1767.48</v>
      </c>
      <c r="J53348" s="6">
        <v>43926</v>
      </c>
      <c r="K53348" s="7">
        <v>1943.94</v>
      </c>
      <c r="L53348" s="8">
        <f t="shared" si="2499"/>
        <v>176.46000000000004</v>
      </c>
      <c r="M53348">
        <f t="shared" si="2500"/>
        <v>2020</v>
      </c>
      <c r="N53348">
        <f t="shared" si="2501"/>
        <v>4</v>
      </c>
      <c r="O53348" t="str">
        <f>_xlfn.XLOOKUP(_xlfn.XLOOKUP(_xlfn.XLOOKUP(D53348,ProductKey,ProductSubcategoryKey),Subcategory!$A$2:$A$38,Subcategory!$C$2:$C$38),ProductCategoryKey,EnglishProductCategoryName)</f>
        <v>Bikes</v>
      </c>
      <c r="P53348" t="str">
        <f>_xlfn.XLOOKUP(_xlfn.XLOOKUP(E53348,Reseller!$A$2:$A$702,Reseller!$B$2:$B$702),Geography!$A$2:$A$656,Geography!$D$2:$D$656)</f>
        <v>United States</v>
      </c>
      <c r="Q53348" t="str">
        <f>_xlfn.XLOOKUP(E53348,Reseller!A$2:A$702,Reseller!D$2:D$702)</f>
        <v>Latest Sports Equipment</v>
      </c>
    </row>
    <row r="53349" spans="1:17" x14ac:dyDescent="0.25">
      <c r="A53349" s="1" t="s">
        <v>5067</v>
      </c>
      <c r="B53349" s="1">
        <v>10</v>
      </c>
      <c r="C53349" s="6">
        <v>43926</v>
      </c>
      <c r="D53349" s="1">
        <v>591</v>
      </c>
      <c r="E53349" s="1">
        <v>146</v>
      </c>
      <c r="F53349" s="1">
        <v>1</v>
      </c>
      <c r="G53349" s="1">
        <v>2</v>
      </c>
      <c r="H53349" s="7">
        <v>338.99</v>
      </c>
      <c r="I53349" s="1">
        <v>616.44000000000005</v>
      </c>
      <c r="J53349" s="6">
        <v>43926</v>
      </c>
      <c r="K53349" s="7">
        <v>677.98</v>
      </c>
      <c r="L53349" s="8">
        <f t="shared" si="2499"/>
        <v>61.539999999999964</v>
      </c>
      <c r="M53349">
        <f t="shared" si="2500"/>
        <v>2020</v>
      </c>
      <c r="N53349">
        <f t="shared" si="2501"/>
        <v>4</v>
      </c>
      <c r="O53349" t="str">
        <f>_xlfn.XLOOKUP(_xlfn.XLOOKUP(_xlfn.XLOOKUP(D53349,ProductKey,ProductSubcategoryKey),Subcategory!$A$2:$A$38,Subcategory!$C$2:$C$38),ProductCategoryKey,EnglishProductCategoryName)</f>
        <v>Bikes</v>
      </c>
      <c r="P53349" t="str">
        <f>_xlfn.XLOOKUP(_xlfn.XLOOKUP(E53349,Reseller!$A$2:$A$702,Reseller!$B$2:$B$702),Geography!$A$2:$A$656,Geography!$D$2:$D$656)</f>
        <v>United States</v>
      </c>
      <c r="Q53349" t="str">
        <f>_xlfn.XLOOKUP(E53349,Reseller!A$2:A$702,Reseller!D$2:D$702)</f>
        <v>Latest Sports Equipment</v>
      </c>
    </row>
    <row r="53350" spans="1:17" x14ac:dyDescent="0.25">
      <c r="A53350" s="1" t="s">
        <v>5067</v>
      </c>
      <c r="B53350" s="1">
        <v>11</v>
      </c>
      <c r="C53350" s="6">
        <v>43926</v>
      </c>
      <c r="D53350" s="1">
        <v>592</v>
      </c>
      <c r="E53350" s="1">
        <v>146</v>
      </c>
      <c r="F53350" s="1">
        <v>1</v>
      </c>
      <c r="G53350" s="1">
        <v>4</v>
      </c>
      <c r="H53350" s="7">
        <v>338.99</v>
      </c>
      <c r="I53350" s="1">
        <v>1232.8699999999999</v>
      </c>
      <c r="J53350" s="6">
        <v>43926</v>
      </c>
      <c r="K53350" s="7">
        <v>1355.96</v>
      </c>
      <c r="L53350" s="8">
        <f t="shared" si="2499"/>
        <v>123.09000000000015</v>
      </c>
      <c r="M53350">
        <f t="shared" si="2500"/>
        <v>2020</v>
      </c>
      <c r="N53350">
        <f t="shared" si="2501"/>
        <v>4</v>
      </c>
      <c r="O53350" t="str">
        <f>_xlfn.XLOOKUP(_xlfn.XLOOKUP(_xlfn.XLOOKUP(D53350,ProductKey,ProductSubcategoryKey),Subcategory!$A$2:$A$38,Subcategory!$C$2:$C$38),ProductCategoryKey,EnglishProductCategoryName)</f>
        <v>Bikes</v>
      </c>
      <c r="P53350" t="str">
        <f>_xlfn.XLOOKUP(_xlfn.XLOOKUP(E53350,Reseller!$A$2:$A$702,Reseller!$B$2:$B$702),Geography!$A$2:$A$656,Geography!$D$2:$D$656)</f>
        <v>United States</v>
      </c>
      <c r="Q53350" t="str">
        <f>_xlfn.XLOOKUP(E53350,Reseller!A$2:A$702,Reseller!D$2:D$702)</f>
        <v>Latest Sports Equipment</v>
      </c>
    </row>
    <row r="53351" spans="1:17" x14ac:dyDescent="0.25">
      <c r="A53351" s="1" t="s">
        <v>5067</v>
      </c>
      <c r="B53351" s="1">
        <v>12</v>
      </c>
      <c r="C53351" s="6">
        <v>43926</v>
      </c>
      <c r="D53351" s="1">
        <v>594</v>
      </c>
      <c r="E53351" s="1">
        <v>146</v>
      </c>
      <c r="F53351" s="1">
        <v>1</v>
      </c>
      <c r="G53351" s="1">
        <v>3</v>
      </c>
      <c r="H53351" s="7">
        <v>338.99</v>
      </c>
      <c r="I53351" s="1">
        <v>924.65</v>
      </c>
      <c r="J53351" s="6">
        <v>43926</v>
      </c>
      <c r="K53351" s="7">
        <v>1016.97</v>
      </c>
      <c r="L53351" s="8">
        <f t="shared" si="2499"/>
        <v>92.32000000000005</v>
      </c>
      <c r="M53351">
        <f t="shared" si="2500"/>
        <v>2020</v>
      </c>
      <c r="N53351">
        <f t="shared" si="2501"/>
        <v>4</v>
      </c>
      <c r="O53351" t="str">
        <f>_xlfn.XLOOKUP(_xlfn.XLOOKUP(_xlfn.XLOOKUP(D53351,ProductKey,ProductSubcategoryKey),Subcategory!$A$2:$A$38,Subcategory!$C$2:$C$38),ProductCategoryKey,EnglishProductCategoryName)</f>
        <v>Bikes</v>
      </c>
      <c r="P53351" t="str">
        <f>_xlfn.XLOOKUP(_xlfn.XLOOKUP(E53351,Reseller!$A$2:$A$702,Reseller!$B$2:$B$702),Geography!$A$2:$A$656,Geography!$D$2:$D$656)</f>
        <v>United States</v>
      </c>
      <c r="Q53351" t="str">
        <f>_xlfn.XLOOKUP(E53351,Reseller!A$2:A$702,Reseller!D$2:D$702)</f>
        <v>Latest Sports Equipment</v>
      </c>
    </row>
    <row r="53352" spans="1:17" x14ac:dyDescent="0.25">
      <c r="A53352" s="1" t="s">
        <v>5067</v>
      </c>
      <c r="B53352" s="1">
        <v>13</v>
      </c>
      <c r="C53352" s="6">
        <v>43926</v>
      </c>
      <c r="D53352" s="1">
        <v>589</v>
      </c>
      <c r="E53352" s="1">
        <v>146</v>
      </c>
      <c r="F53352" s="1">
        <v>1</v>
      </c>
      <c r="G53352" s="1">
        <v>2</v>
      </c>
      <c r="H53352" s="7">
        <v>461.69</v>
      </c>
      <c r="I53352" s="1">
        <v>839.56</v>
      </c>
      <c r="J53352" s="6">
        <v>43926</v>
      </c>
      <c r="K53352" s="7">
        <v>923.38</v>
      </c>
      <c r="L53352" s="8">
        <f t="shared" si="2499"/>
        <v>83.82000000000005</v>
      </c>
      <c r="M53352">
        <f t="shared" si="2500"/>
        <v>2020</v>
      </c>
      <c r="N53352">
        <f t="shared" si="2501"/>
        <v>4</v>
      </c>
      <c r="O53352" t="str">
        <f>_xlfn.XLOOKUP(_xlfn.XLOOKUP(_xlfn.XLOOKUP(D53352,ProductKey,ProductSubcategoryKey),Subcategory!$A$2:$A$38,Subcategory!$C$2:$C$38),ProductCategoryKey,EnglishProductCategoryName)</f>
        <v>Bikes</v>
      </c>
      <c r="P53352" t="str">
        <f>_xlfn.XLOOKUP(_xlfn.XLOOKUP(E53352,Reseller!$A$2:$A$702,Reseller!$B$2:$B$702),Geography!$A$2:$A$656,Geography!$D$2:$D$656)</f>
        <v>United States</v>
      </c>
      <c r="Q53352" t="str">
        <f>_xlfn.XLOOKUP(E53352,Reseller!A$2:A$702,Reseller!D$2:D$702)</f>
        <v>Latest Sports Equipment</v>
      </c>
    </row>
    <row r="53353" spans="1:17" x14ac:dyDescent="0.25">
      <c r="A53353" s="1" t="s">
        <v>5067</v>
      </c>
      <c r="B53353" s="1">
        <v>14</v>
      </c>
      <c r="C53353" s="6">
        <v>43926</v>
      </c>
      <c r="D53353" s="1">
        <v>353</v>
      </c>
      <c r="E53353" s="1">
        <v>146</v>
      </c>
      <c r="F53353" s="1">
        <v>1</v>
      </c>
      <c r="G53353" s="1">
        <v>11</v>
      </c>
      <c r="H53353" s="7">
        <v>1345.59</v>
      </c>
      <c r="I53353" s="1">
        <v>13921.81</v>
      </c>
      <c r="J53353" s="6">
        <v>43926</v>
      </c>
      <c r="K53353" s="7">
        <v>14801.49</v>
      </c>
      <c r="L53353" s="8">
        <f t="shared" si="2499"/>
        <v>879.68000000000029</v>
      </c>
      <c r="M53353">
        <f t="shared" si="2500"/>
        <v>2020</v>
      </c>
      <c r="N53353">
        <f t="shared" si="2501"/>
        <v>4</v>
      </c>
      <c r="O53353" t="str">
        <f>_xlfn.XLOOKUP(_xlfn.XLOOKUP(_xlfn.XLOOKUP(D53353,ProductKey,ProductSubcategoryKey),Subcategory!$A$2:$A$38,Subcategory!$C$2:$C$38),ProductCategoryKey,EnglishProductCategoryName)</f>
        <v>Bikes</v>
      </c>
      <c r="P53353" t="str">
        <f>_xlfn.XLOOKUP(_xlfn.XLOOKUP(E53353,Reseller!$A$2:$A$702,Reseller!$B$2:$B$702),Geography!$A$2:$A$656,Geography!$D$2:$D$656)</f>
        <v>United States</v>
      </c>
      <c r="Q53353" t="str">
        <f>_xlfn.XLOOKUP(E53353,Reseller!A$2:A$702,Reseller!D$2:D$702)</f>
        <v>Latest Sports Equipment</v>
      </c>
    </row>
    <row r="53354" spans="1:17" x14ac:dyDescent="0.25">
      <c r="A53354" s="1" t="s">
        <v>5067</v>
      </c>
      <c r="B53354" s="1">
        <v>15</v>
      </c>
      <c r="C53354" s="6">
        <v>43926</v>
      </c>
      <c r="D53354" s="1">
        <v>355</v>
      </c>
      <c r="E53354" s="1">
        <v>146</v>
      </c>
      <c r="F53354" s="1">
        <v>1</v>
      </c>
      <c r="G53354" s="1">
        <v>4</v>
      </c>
      <c r="H53354" s="7">
        <v>1391.99</v>
      </c>
      <c r="I53354" s="1">
        <v>5062.4799999999996</v>
      </c>
      <c r="J53354" s="6">
        <v>43926</v>
      </c>
      <c r="K53354" s="7">
        <v>5567.96</v>
      </c>
      <c r="L53354" s="8">
        <f t="shared" si="2499"/>
        <v>505.48000000000047</v>
      </c>
      <c r="M53354">
        <f t="shared" si="2500"/>
        <v>2020</v>
      </c>
      <c r="N53354">
        <f t="shared" si="2501"/>
        <v>4</v>
      </c>
      <c r="O53354" t="str">
        <f>_xlfn.XLOOKUP(_xlfn.XLOOKUP(_xlfn.XLOOKUP(D53354,ProductKey,ProductSubcategoryKey),Subcategory!$A$2:$A$38,Subcategory!$C$2:$C$38),ProductCategoryKey,EnglishProductCategoryName)</f>
        <v>Bikes</v>
      </c>
      <c r="P53354" t="str">
        <f>_xlfn.XLOOKUP(_xlfn.XLOOKUP(E53354,Reseller!$A$2:$A$702,Reseller!$B$2:$B$702),Geography!$A$2:$A$656,Geography!$D$2:$D$656)</f>
        <v>United States</v>
      </c>
      <c r="Q53354" t="str">
        <f>_xlfn.XLOOKUP(E53354,Reseller!A$2:A$702,Reseller!D$2:D$702)</f>
        <v>Latest Sports Equipment</v>
      </c>
    </row>
    <row r="53355" spans="1:17" x14ac:dyDescent="0.25">
      <c r="A53355" s="1" t="s">
        <v>5067</v>
      </c>
      <c r="B53355" s="1">
        <v>16</v>
      </c>
      <c r="C53355" s="6">
        <v>43926</v>
      </c>
      <c r="D53355" s="1">
        <v>402</v>
      </c>
      <c r="E53355" s="1">
        <v>146</v>
      </c>
      <c r="F53355" s="1">
        <v>1</v>
      </c>
      <c r="G53355" s="1">
        <v>2</v>
      </c>
      <c r="H53355" s="7">
        <v>72.16</v>
      </c>
      <c r="I53355" s="1">
        <v>106.8</v>
      </c>
      <c r="J53355" s="6">
        <v>43926</v>
      </c>
      <c r="K53355" s="7">
        <v>144.32</v>
      </c>
      <c r="L53355" s="8">
        <f t="shared" si="2499"/>
        <v>37.519999999999996</v>
      </c>
      <c r="M53355">
        <f t="shared" si="2500"/>
        <v>2020</v>
      </c>
      <c r="N53355">
        <f t="shared" si="2501"/>
        <v>4</v>
      </c>
      <c r="O53355" t="str">
        <f>_xlfn.XLOOKUP(_xlfn.XLOOKUP(_xlfn.XLOOKUP(D53355,ProductKey,ProductSubcategoryKey),Subcategory!$A$2:$A$38,Subcategory!$C$2:$C$38),ProductCategoryKey,EnglishProductCategoryName)</f>
        <v>Components</v>
      </c>
      <c r="P53355" t="str">
        <f>_xlfn.XLOOKUP(_xlfn.XLOOKUP(E53355,Reseller!$A$2:$A$702,Reseller!$B$2:$B$702),Geography!$A$2:$A$656,Geography!$D$2:$D$656)</f>
        <v>United States</v>
      </c>
      <c r="Q53355" t="str">
        <f>_xlfn.XLOOKUP(E53355,Reseller!A$2:A$702,Reseller!D$2:D$702)</f>
        <v>Latest Sports Equipment</v>
      </c>
    </row>
    <row r="53356" spans="1:17" x14ac:dyDescent="0.25">
      <c r="A53356" s="1" t="s">
        <v>5067</v>
      </c>
      <c r="B53356" s="1">
        <v>17</v>
      </c>
      <c r="C53356" s="6">
        <v>43926</v>
      </c>
      <c r="D53356" s="1">
        <v>544</v>
      </c>
      <c r="E53356" s="1">
        <v>146</v>
      </c>
      <c r="F53356" s="1">
        <v>1</v>
      </c>
      <c r="G53356" s="1">
        <v>2</v>
      </c>
      <c r="H53356" s="7">
        <v>48.59</v>
      </c>
      <c r="I53356" s="1">
        <v>71.92</v>
      </c>
      <c r="J53356" s="6">
        <v>43926</v>
      </c>
      <c r="K53356" s="7">
        <v>97.18</v>
      </c>
      <c r="L53356" s="8">
        <f t="shared" si="2499"/>
        <v>25.260000000000005</v>
      </c>
      <c r="M53356">
        <f t="shared" si="2500"/>
        <v>2020</v>
      </c>
      <c r="N53356">
        <f t="shared" si="2501"/>
        <v>4</v>
      </c>
      <c r="O53356" t="str">
        <f>_xlfn.XLOOKUP(_xlfn.XLOOKUP(_xlfn.XLOOKUP(D53356,ProductKey,ProductSubcategoryKey),Subcategory!$A$2:$A$38,Subcategory!$C$2:$C$38),ProductCategoryKey,EnglishProductCategoryName)</f>
        <v>Components</v>
      </c>
      <c r="P53356" t="str">
        <f>_xlfn.XLOOKUP(_xlfn.XLOOKUP(E53356,Reseller!$A$2:$A$702,Reseller!$B$2:$B$702),Geography!$A$2:$A$656,Geography!$D$2:$D$656)</f>
        <v>United States</v>
      </c>
      <c r="Q53356" t="str">
        <f>_xlfn.XLOOKUP(E53356,Reseller!A$2:A$702,Reseller!D$2:D$702)</f>
        <v>Latest Sports Equipment</v>
      </c>
    </row>
    <row r="53357" spans="1:17" x14ac:dyDescent="0.25">
      <c r="A53357" s="1" t="s">
        <v>5067</v>
      </c>
      <c r="B53357" s="1">
        <v>18</v>
      </c>
      <c r="C53357" s="6">
        <v>43926</v>
      </c>
      <c r="D53357" s="1">
        <v>517</v>
      </c>
      <c r="E53357" s="1">
        <v>146</v>
      </c>
      <c r="F53357" s="1">
        <v>1</v>
      </c>
      <c r="G53357" s="1">
        <v>3</v>
      </c>
      <c r="H53357" s="7">
        <v>31.58</v>
      </c>
      <c r="I53357" s="1">
        <v>70.12</v>
      </c>
      <c r="J53357" s="6">
        <v>43926</v>
      </c>
      <c r="K53357" s="7">
        <v>94.74</v>
      </c>
      <c r="L53357" s="8">
        <f t="shared" si="2499"/>
        <v>24.61999999999999</v>
      </c>
      <c r="M53357">
        <f t="shared" si="2500"/>
        <v>2020</v>
      </c>
      <c r="N53357">
        <f t="shared" si="2501"/>
        <v>4</v>
      </c>
      <c r="O53357" t="str">
        <f>_xlfn.XLOOKUP(_xlfn.XLOOKUP(_xlfn.XLOOKUP(D53357,ProductKey,ProductSubcategoryKey),Subcategory!$A$2:$A$38,Subcategory!$C$2:$C$38),ProductCategoryKey,EnglishProductCategoryName)</f>
        <v>Components</v>
      </c>
      <c r="P53357" t="str">
        <f>_xlfn.XLOOKUP(_xlfn.XLOOKUP(E53357,Reseller!$A$2:$A$702,Reseller!$B$2:$B$702),Geography!$A$2:$A$656,Geography!$D$2:$D$656)</f>
        <v>United States</v>
      </c>
      <c r="Q53357" t="str">
        <f>_xlfn.XLOOKUP(E53357,Reseller!A$2:A$702,Reseller!D$2:D$702)</f>
        <v>Latest Sports Equipment</v>
      </c>
    </row>
    <row r="53358" spans="1:17" x14ac:dyDescent="0.25">
      <c r="A53358" s="1" t="s">
        <v>5067</v>
      </c>
      <c r="B53358" s="1">
        <v>19</v>
      </c>
      <c r="C53358" s="6">
        <v>43926</v>
      </c>
      <c r="D53358" s="1">
        <v>532</v>
      </c>
      <c r="E53358" s="1">
        <v>146</v>
      </c>
      <c r="F53358" s="1">
        <v>1</v>
      </c>
      <c r="G53358" s="1">
        <v>5</v>
      </c>
      <c r="H53358" s="7">
        <v>149.87</v>
      </c>
      <c r="I53358" s="1">
        <v>683.93</v>
      </c>
      <c r="J53358" s="6">
        <v>43926</v>
      </c>
      <c r="K53358" s="7">
        <v>749.35</v>
      </c>
      <c r="L53358" s="8">
        <f t="shared" si="2499"/>
        <v>65.420000000000073</v>
      </c>
      <c r="M53358">
        <f t="shared" si="2500"/>
        <v>2020</v>
      </c>
      <c r="N53358">
        <f t="shared" si="2501"/>
        <v>4</v>
      </c>
      <c r="O53358" t="str">
        <f>_xlfn.XLOOKUP(_xlfn.XLOOKUP(_xlfn.XLOOKUP(D53358,ProductKey,ProductSubcategoryKey),Subcategory!$A$2:$A$38,Subcategory!$C$2:$C$38),ProductCategoryKey,EnglishProductCategoryName)</f>
        <v>Components</v>
      </c>
      <c r="P53358" t="str">
        <f>_xlfn.XLOOKUP(_xlfn.XLOOKUP(E53358,Reseller!$A$2:$A$702,Reseller!$B$2:$B$702),Geography!$A$2:$A$656,Geography!$D$2:$D$656)</f>
        <v>United States</v>
      </c>
      <c r="Q53358" t="str">
        <f>_xlfn.XLOOKUP(E53358,Reseller!A$2:A$702,Reseller!D$2:D$702)</f>
        <v>Latest Sports Equipment</v>
      </c>
    </row>
    <row r="53359" spans="1:17" x14ac:dyDescent="0.25">
      <c r="A53359" s="1" t="s">
        <v>5067</v>
      </c>
      <c r="B53359" s="1">
        <v>20</v>
      </c>
      <c r="C53359" s="6">
        <v>43926</v>
      </c>
      <c r="D53359" s="1">
        <v>524</v>
      </c>
      <c r="E53359" s="1">
        <v>146</v>
      </c>
      <c r="F53359" s="1">
        <v>1</v>
      </c>
      <c r="G53359" s="1">
        <v>3</v>
      </c>
      <c r="H53359" s="7">
        <v>158.43</v>
      </c>
      <c r="I53359" s="1">
        <v>433.78</v>
      </c>
      <c r="J53359" s="6">
        <v>43926</v>
      </c>
      <c r="K53359" s="7">
        <v>475.29</v>
      </c>
      <c r="L53359" s="8">
        <f t="shared" si="2499"/>
        <v>41.510000000000048</v>
      </c>
      <c r="M53359">
        <f t="shared" si="2500"/>
        <v>2020</v>
      </c>
      <c r="N53359">
        <f t="shared" si="2501"/>
        <v>4</v>
      </c>
      <c r="O53359" t="str">
        <f>_xlfn.XLOOKUP(_xlfn.XLOOKUP(_xlfn.XLOOKUP(D53359,ProductKey,ProductSubcategoryKey),Subcategory!$A$2:$A$38,Subcategory!$C$2:$C$38),ProductCategoryKey,EnglishProductCategoryName)</f>
        <v>Components</v>
      </c>
      <c r="P53359" t="str">
        <f>_xlfn.XLOOKUP(_xlfn.XLOOKUP(E53359,Reseller!$A$2:$A$702,Reseller!$B$2:$B$702),Geography!$A$2:$A$656,Geography!$D$2:$D$656)</f>
        <v>United States</v>
      </c>
      <c r="Q53359" t="str">
        <f>_xlfn.XLOOKUP(E53359,Reseller!A$2:A$702,Reseller!D$2:D$702)</f>
        <v>Latest Sports Equipment</v>
      </c>
    </row>
    <row r="53360" spans="1:17" x14ac:dyDescent="0.25">
      <c r="A53360" s="1" t="s">
        <v>5067</v>
      </c>
      <c r="B53360" s="1">
        <v>21</v>
      </c>
      <c r="C53360" s="6">
        <v>43926</v>
      </c>
      <c r="D53360" s="1">
        <v>525</v>
      </c>
      <c r="E53360" s="1">
        <v>146</v>
      </c>
      <c r="F53360" s="1">
        <v>1</v>
      </c>
      <c r="G53360" s="1">
        <v>2</v>
      </c>
      <c r="H53360" s="7">
        <v>158.43</v>
      </c>
      <c r="I53360" s="1">
        <v>289.19</v>
      </c>
      <c r="J53360" s="6">
        <v>43926</v>
      </c>
      <c r="K53360" s="7">
        <v>316.86</v>
      </c>
      <c r="L53360" s="8">
        <f t="shared" si="2499"/>
        <v>27.670000000000016</v>
      </c>
      <c r="M53360">
        <f t="shared" si="2500"/>
        <v>2020</v>
      </c>
      <c r="N53360">
        <f t="shared" si="2501"/>
        <v>4</v>
      </c>
      <c r="O53360" t="str">
        <f>_xlfn.XLOOKUP(_xlfn.XLOOKUP(_xlfn.XLOOKUP(D53360,ProductKey,ProductSubcategoryKey),Subcategory!$A$2:$A$38,Subcategory!$C$2:$C$38),ProductCategoryKey,EnglishProductCategoryName)</f>
        <v>Components</v>
      </c>
      <c r="P53360" t="str">
        <f>_xlfn.XLOOKUP(_xlfn.XLOOKUP(E53360,Reseller!$A$2:$A$702,Reseller!$B$2:$B$702),Geography!$A$2:$A$656,Geography!$D$2:$D$656)</f>
        <v>United States</v>
      </c>
      <c r="Q53360" t="str">
        <f>_xlfn.XLOOKUP(E53360,Reseller!A$2:A$702,Reseller!D$2:D$702)</f>
        <v>Latest Sports Equipment</v>
      </c>
    </row>
    <row r="53361" spans="1:17" x14ac:dyDescent="0.25">
      <c r="A53361" s="1" t="s">
        <v>5067</v>
      </c>
      <c r="B53361" s="1">
        <v>22</v>
      </c>
      <c r="C53361" s="6">
        <v>43926</v>
      </c>
      <c r="D53361" s="1">
        <v>511</v>
      </c>
      <c r="E53361" s="1">
        <v>146</v>
      </c>
      <c r="F53361" s="1">
        <v>1</v>
      </c>
      <c r="G53361" s="1">
        <v>8</v>
      </c>
      <c r="H53361" s="7">
        <v>218.45</v>
      </c>
      <c r="I53361" s="1">
        <v>1595.01</v>
      </c>
      <c r="J53361" s="6">
        <v>43926</v>
      </c>
      <c r="K53361" s="7">
        <v>1747.6</v>
      </c>
      <c r="L53361" s="8">
        <f t="shared" si="2499"/>
        <v>152.58999999999992</v>
      </c>
      <c r="M53361">
        <f t="shared" si="2500"/>
        <v>2020</v>
      </c>
      <c r="N53361">
        <f t="shared" si="2501"/>
        <v>4</v>
      </c>
      <c r="O53361" t="str">
        <f>_xlfn.XLOOKUP(_xlfn.XLOOKUP(_xlfn.XLOOKUP(D53361,ProductKey,ProductSubcategoryKey),Subcategory!$A$2:$A$38,Subcategory!$C$2:$C$38),ProductCategoryKey,EnglishProductCategoryName)</f>
        <v>Components</v>
      </c>
      <c r="P53361" t="str">
        <f>_xlfn.XLOOKUP(_xlfn.XLOOKUP(E53361,Reseller!$A$2:$A$702,Reseller!$B$2:$B$702),Geography!$A$2:$A$656,Geography!$D$2:$D$656)</f>
        <v>United States</v>
      </c>
      <c r="Q53361" t="str">
        <f>_xlfn.XLOOKUP(E53361,Reseller!A$2:A$702,Reseller!D$2:D$702)</f>
        <v>Latest Sports Equipment</v>
      </c>
    </row>
    <row r="53362" spans="1:17" x14ac:dyDescent="0.25">
      <c r="A53362" s="1" t="s">
        <v>5067</v>
      </c>
      <c r="B53362" s="1">
        <v>23</v>
      </c>
      <c r="C53362" s="6">
        <v>43926</v>
      </c>
      <c r="D53362" s="1">
        <v>298</v>
      </c>
      <c r="E53362" s="1">
        <v>146</v>
      </c>
      <c r="F53362" s="1">
        <v>1</v>
      </c>
      <c r="G53362" s="1">
        <v>2</v>
      </c>
      <c r="H53362" s="7">
        <v>809.76</v>
      </c>
      <c r="I53362" s="1">
        <v>1478.08</v>
      </c>
      <c r="J53362" s="6">
        <v>43926</v>
      </c>
      <c r="K53362" s="7">
        <v>1619.52</v>
      </c>
      <c r="L53362" s="8">
        <f t="shared" si="2499"/>
        <v>141.44000000000005</v>
      </c>
      <c r="M53362">
        <f t="shared" si="2500"/>
        <v>2020</v>
      </c>
      <c r="N53362">
        <f t="shared" si="2501"/>
        <v>4</v>
      </c>
      <c r="O53362" t="str">
        <f>_xlfn.XLOOKUP(_xlfn.XLOOKUP(_xlfn.XLOOKUP(D53362,ProductKey,ProductSubcategoryKey),Subcategory!$A$2:$A$38,Subcategory!$C$2:$C$38),ProductCategoryKey,EnglishProductCategoryName)</f>
        <v>Components</v>
      </c>
      <c r="P53362" t="str">
        <f>_xlfn.XLOOKUP(_xlfn.XLOOKUP(E53362,Reseller!$A$2:$A$702,Reseller!$B$2:$B$702),Geography!$A$2:$A$656,Geography!$D$2:$D$656)</f>
        <v>United States</v>
      </c>
      <c r="Q53362" t="str">
        <f>_xlfn.XLOOKUP(E53362,Reseller!A$2:A$702,Reseller!D$2:D$702)</f>
        <v>Latest Sports Equipment</v>
      </c>
    </row>
    <row r="53363" spans="1:17" x14ac:dyDescent="0.25">
      <c r="A53363" s="1" t="s">
        <v>5067</v>
      </c>
      <c r="B53363" s="1">
        <v>24</v>
      </c>
      <c r="C53363" s="6">
        <v>43926</v>
      </c>
      <c r="D53363" s="1">
        <v>488</v>
      </c>
      <c r="E53363" s="1">
        <v>146</v>
      </c>
      <c r="F53363" s="1">
        <v>1</v>
      </c>
      <c r="G53363" s="1">
        <v>1</v>
      </c>
      <c r="H53363" s="7">
        <v>32.39</v>
      </c>
      <c r="I53363" s="1">
        <v>41.57</v>
      </c>
      <c r="J53363" s="6">
        <v>43926</v>
      </c>
      <c r="K53363" s="7">
        <v>32.39</v>
      </c>
      <c r="L53363" s="8">
        <f t="shared" si="2499"/>
        <v>-9.18</v>
      </c>
      <c r="M53363">
        <f t="shared" si="2500"/>
        <v>2020</v>
      </c>
      <c r="N53363">
        <f t="shared" si="2501"/>
        <v>4</v>
      </c>
      <c r="O53363" t="str">
        <f>_xlfn.XLOOKUP(_xlfn.XLOOKUP(_xlfn.XLOOKUP(D53363,ProductKey,ProductSubcategoryKey),Subcategory!$A$2:$A$38,Subcategory!$C$2:$C$38),ProductCategoryKey,EnglishProductCategoryName)</f>
        <v>Clothing</v>
      </c>
      <c r="P53363" t="str">
        <f>_xlfn.XLOOKUP(_xlfn.XLOOKUP(E53363,Reseller!$A$2:$A$702,Reseller!$B$2:$B$702),Geography!$A$2:$A$656,Geography!$D$2:$D$656)</f>
        <v>United States</v>
      </c>
      <c r="Q53363" t="str">
        <f>_xlfn.XLOOKUP(E53363,Reseller!A$2:A$702,Reseller!D$2:D$702)</f>
        <v>Latest Sports Equipment</v>
      </c>
    </row>
    <row r="53364" spans="1:17" x14ac:dyDescent="0.25">
      <c r="A53364" s="1" t="s">
        <v>5067</v>
      </c>
      <c r="B53364" s="1">
        <v>25</v>
      </c>
      <c r="C53364" s="6">
        <v>43926</v>
      </c>
      <c r="D53364" s="1">
        <v>491</v>
      </c>
      <c r="E53364" s="1">
        <v>146</v>
      </c>
      <c r="F53364" s="1">
        <v>1</v>
      </c>
      <c r="G53364" s="1">
        <v>1</v>
      </c>
      <c r="H53364" s="7">
        <v>32.39</v>
      </c>
      <c r="I53364" s="1">
        <v>41.57</v>
      </c>
      <c r="J53364" s="6">
        <v>43926</v>
      </c>
      <c r="K53364" s="7">
        <v>32.39</v>
      </c>
      <c r="L53364" s="8">
        <f t="shared" si="2499"/>
        <v>-9.18</v>
      </c>
      <c r="M53364">
        <f t="shared" si="2500"/>
        <v>2020</v>
      </c>
      <c r="N53364">
        <f t="shared" si="2501"/>
        <v>4</v>
      </c>
      <c r="O53364" t="str">
        <f>_xlfn.XLOOKUP(_xlfn.XLOOKUP(_xlfn.XLOOKUP(D53364,ProductKey,ProductSubcategoryKey),Subcategory!$A$2:$A$38,Subcategory!$C$2:$C$38),ProductCategoryKey,EnglishProductCategoryName)</f>
        <v>Clothing</v>
      </c>
      <c r="P53364" t="str">
        <f>_xlfn.XLOOKUP(_xlfn.XLOOKUP(E53364,Reseller!$A$2:$A$702,Reseller!$B$2:$B$702),Geography!$A$2:$A$656,Geography!$D$2:$D$656)</f>
        <v>United States</v>
      </c>
      <c r="Q53364" t="str">
        <f>_xlfn.XLOOKUP(E53364,Reseller!A$2:A$702,Reseller!D$2:D$702)</f>
        <v>Latest Sports Equipment</v>
      </c>
    </row>
    <row r="53365" spans="1:17" x14ac:dyDescent="0.25">
      <c r="A53365" s="1" t="s">
        <v>5067</v>
      </c>
      <c r="B53365" s="1">
        <v>26</v>
      </c>
      <c r="C53365" s="6">
        <v>43926</v>
      </c>
      <c r="D53365" s="1">
        <v>475</v>
      </c>
      <c r="E53365" s="1">
        <v>146</v>
      </c>
      <c r="F53365" s="1">
        <v>1</v>
      </c>
      <c r="G53365" s="1">
        <v>5</v>
      </c>
      <c r="H53365" s="7">
        <v>41.99</v>
      </c>
      <c r="I53365" s="1">
        <v>130.88</v>
      </c>
      <c r="J53365" s="6">
        <v>43926</v>
      </c>
      <c r="K53365" s="7">
        <v>209.95</v>
      </c>
      <c r="L53365" s="8">
        <f t="shared" si="2499"/>
        <v>79.069999999999993</v>
      </c>
      <c r="M53365">
        <f t="shared" si="2500"/>
        <v>2020</v>
      </c>
      <c r="N53365">
        <f t="shared" si="2501"/>
        <v>4</v>
      </c>
      <c r="O53365" t="str">
        <f>_xlfn.XLOOKUP(_xlfn.XLOOKUP(_xlfn.XLOOKUP(D53365,ProductKey,ProductSubcategoryKey),Subcategory!$A$2:$A$38,Subcategory!$C$2:$C$38),ProductCategoryKey,EnglishProductCategoryName)</f>
        <v>Clothing</v>
      </c>
      <c r="P53365" t="str">
        <f>_xlfn.XLOOKUP(_xlfn.XLOOKUP(E53365,Reseller!$A$2:$A$702,Reseller!$B$2:$B$702),Geography!$A$2:$A$656,Geography!$D$2:$D$656)</f>
        <v>United States</v>
      </c>
      <c r="Q53365" t="str">
        <f>_xlfn.XLOOKUP(E53365,Reseller!A$2:A$702,Reseller!D$2:D$702)</f>
        <v>Latest Sports Equipment</v>
      </c>
    </row>
    <row r="53366" spans="1:17" x14ac:dyDescent="0.25">
      <c r="A53366" s="1" t="s">
        <v>5067</v>
      </c>
      <c r="B53366" s="1">
        <v>27</v>
      </c>
      <c r="C53366" s="6">
        <v>43926</v>
      </c>
      <c r="D53366" s="1">
        <v>363</v>
      </c>
      <c r="E53366" s="1">
        <v>146</v>
      </c>
      <c r="F53366" s="1">
        <v>1</v>
      </c>
      <c r="G53366" s="1">
        <v>8</v>
      </c>
      <c r="H53366" s="7">
        <v>1376.99</v>
      </c>
      <c r="I53366" s="1">
        <v>10015.85</v>
      </c>
      <c r="J53366" s="6">
        <v>43926</v>
      </c>
      <c r="K53366" s="7">
        <v>11015.92</v>
      </c>
      <c r="L53366" s="8">
        <f t="shared" si="2499"/>
        <v>1000.0699999999997</v>
      </c>
      <c r="M53366">
        <f t="shared" si="2500"/>
        <v>2020</v>
      </c>
      <c r="N53366">
        <f t="shared" si="2501"/>
        <v>4</v>
      </c>
      <c r="O53366" t="str">
        <f>_xlfn.XLOOKUP(_xlfn.XLOOKUP(_xlfn.XLOOKUP(D53366,ProductKey,ProductSubcategoryKey),Subcategory!$A$2:$A$38,Subcategory!$C$2:$C$38),ProductCategoryKey,EnglishProductCategoryName)</f>
        <v>Bikes</v>
      </c>
      <c r="P53366" t="str">
        <f>_xlfn.XLOOKUP(_xlfn.XLOOKUP(E53366,Reseller!$A$2:$A$702,Reseller!$B$2:$B$702),Geography!$A$2:$A$656,Geography!$D$2:$D$656)</f>
        <v>United States</v>
      </c>
      <c r="Q53366" t="str">
        <f>_xlfn.XLOOKUP(E53366,Reseller!A$2:A$702,Reseller!D$2:D$702)</f>
        <v>Latest Sports Equipment</v>
      </c>
    </row>
    <row r="53367" spans="1:17" x14ac:dyDescent="0.25">
      <c r="A53367" s="1" t="s">
        <v>5067</v>
      </c>
      <c r="B53367" s="1">
        <v>28</v>
      </c>
      <c r="C53367" s="6">
        <v>43926</v>
      </c>
      <c r="D53367" s="1">
        <v>593</v>
      </c>
      <c r="E53367" s="1">
        <v>146</v>
      </c>
      <c r="F53367" s="1">
        <v>1</v>
      </c>
      <c r="G53367" s="1">
        <v>4</v>
      </c>
      <c r="H53367" s="7">
        <v>338.99</v>
      </c>
      <c r="I53367" s="1">
        <v>1232.8699999999999</v>
      </c>
      <c r="J53367" s="6">
        <v>43926</v>
      </c>
      <c r="K53367" s="7">
        <v>1355.96</v>
      </c>
      <c r="L53367" s="8">
        <f t="shared" si="2499"/>
        <v>123.09000000000015</v>
      </c>
      <c r="M53367">
        <f t="shared" si="2500"/>
        <v>2020</v>
      </c>
      <c r="N53367">
        <f t="shared" si="2501"/>
        <v>4</v>
      </c>
      <c r="O53367" t="str">
        <f>_xlfn.XLOOKUP(_xlfn.XLOOKUP(_xlfn.XLOOKUP(D53367,ProductKey,ProductSubcategoryKey),Subcategory!$A$2:$A$38,Subcategory!$C$2:$C$38),ProductCategoryKey,EnglishProductCategoryName)</f>
        <v>Bikes</v>
      </c>
      <c r="P53367" t="str">
        <f>_xlfn.XLOOKUP(_xlfn.XLOOKUP(E53367,Reseller!$A$2:$A$702,Reseller!$B$2:$B$702),Geography!$A$2:$A$656,Geography!$D$2:$D$656)</f>
        <v>United States</v>
      </c>
      <c r="Q53367" t="str">
        <f>_xlfn.XLOOKUP(E53367,Reseller!A$2:A$702,Reseller!D$2:D$702)</f>
        <v>Latest Sports Equipment</v>
      </c>
    </row>
    <row r="53368" spans="1:17" x14ac:dyDescent="0.25">
      <c r="A53368" s="1" t="s">
        <v>5067</v>
      </c>
      <c r="B53368" s="1">
        <v>29</v>
      </c>
      <c r="C53368" s="6">
        <v>43926</v>
      </c>
      <c r="D53368" s="1">
        <v>359</v>
      </c>
      <c r="E53368" s="1">
        <v>146</v>
      </c>
      <c r="F53368" s="1">
        <v>1</v>
      </c>
      <c r="G53368" s="1">
        <v>4</v>
      </c>
      <c r="H53368" s="7">
        <v>1376.99</v>
      </c>
      <c r="I53368" s="1">
        <v>5007.93</v>
      </c>
      <c r="J53368" s="6">
        <v>43926</v>
      </c>
      <c r="K53368" s="7">
        <v>5507.96</v>
      </c>
      <c r="L53368" s="8">
        <f t="shared" si="2499"/>
        <v>500.02999999999975</v>
      </c>
      <c r="M53368">
        <f t="shared" si="2500"/>
        <v>2020</v>
      </c>
      <c r="N53368">
        <f t="shared" si="2501"/>
        <v>4</v>
      </c>
      <c r="O53368" t="str">
        <f>_xlfn.XLOOKUP(_xlfn.XLOOKUP(_xlfn.XLOOKUP(D53368,ProductKey,ProductSubcategoryKey),Subcategory!$A$2:$A$38,Subcategory!$C$2:$C$38),ProductCategoryKey,EnglishProductCategoryName)</f>
        <v>Bikes</v>
      </c>
      <c r="P53368" t="str">
        <f>_xlfn.XLOOKUP(_xlfn.XLOOKUP(E53368,Reseller!$A$2:$A$702,Reseller!$B$2:$B$702),Geography!$A$2:$A$656,Geography!$D$2:$D$656)</f>
        <v>United States</v>
      </c>
      <c r="Q53368" t="str">
        <f>_xlfn.XLOOKUP(E53368,Reseller!A$2:A$702,Reseller!D$2:D$702)</f>
        <v>Latest Sports Equipment</v>
      </c>
    </row>
    <row r="53369" spans="1:17" x14ac:dyDescent="0.25">
      <c r="A53369" s="1" t="s">
        <v>5067</v>
      </c>
      <c r="B53369" s="1">
        <v>30</v>
      </c>
      <c r="C53369" s="6">
        <v>43926</v>
      </c>
      <c r="D53369" s="1">
        <v>600</v>
      </c>
      <c r="E53369" s="1">
        <v>146</v>
      </c>
      <c r="F53369" s="1">
        <v>1</v>
      </c>
      <c r="G53369" s="1">
        <v>7</v>
      </c>
      <c r="H53369" s="7">
        <v>323.99</v>
      </c>
      <c r="I53369" s="1">
        <v>2062.06</v>
      </c>
      <c r="J53369" s="6">
        <v>43926</v>
      </c>
      <c r="K53369" s="7">
        <v>2267.9299999999998</v>
      </c>
      <c r="L53369" s="8">
        <f t="shared" si="2499"/>
        <v>205.86999999999989</v>
      </c>
      <c r="M53369">
        <f t="shared" si="2500"/>
        <v>2020</v>
      </c>
      <c r="N53369">
        <f t="shared" si="2501"/>
        <v>4</v>
      </c>
      <c r="O53369" t="str">
        <f>_xlfn.XLOOKUP(_xlfn.XLOOKUP(_xlfn.XLOOKUP(D53369,ProductKey,ProductSubcategoryKey),Subcategory!$A$2:$A$38,Subcategory!$C$2:$C$38),ProductCategoryKey,EnglishProductCategoryName)</f>
        <v>Bikes</v>
      </c>
      <c r="P53369" t="str">
        <f>_xlfn.XLOOKUP(_xlfn.XLOOKUP(E53369,Reseller!$A$2:$A$702,Reseller!$B$2:$B$702),Geography!$A$2:$A$656,Geography!$D$2:$D$656)</f>
        <v>United States</v>
      </c>
      <c r="Q53369" t="str">
        <f>_xlfn.XLOOKUP(E53369,Reseller!A$2:A$702,Reseller!D$2:D$702)</f>
        <v>Latest Sports Equipment</v>
      </c>
    </row>
    <row r="53370" spans="1:17" x14ac:dyDescent="0.25">
      <c r="A53370" s="1" t="s">
        <v>5067</v>
      </c>
      <c r="B53370" s="1">
        <v>31</v>
      </c>
      <c r="C53370" s="6">
        <v>43926</v>
      </c>
      <c r="D53370" s="1">
        <v>533</v>
      </c>
      <c r="E53370" s="1">
        <v>146</v>
      </c>
      <c r="F53370" s="1">
        <v>1</v>
      </c>
      <c r="G53370" s="1">
        <v>3</v>
      </c>
      <c r="H53370" s="7">
        <v>149.87</v>
      </c>
      <c r="I53370" s="1">
        <v>410.36</v>
      </c>
      <c r="J53370" s="6">
        <v>43926</v>
      </c>
      <c r="K53370" s="7">
        <v>449.61</v>
      </c>
      <c r="L53370" s="8">
        <f t="shared" si="2499"/>
        <v>39.25</v>
      </c>
      <c r="M53370">
        <f t="shared" si="2500"/>
        <v>2020</v>
      </c>
      <c r="N53370">
        <f t="shared" si="2501"/>
        <v>4</v>
      </c>
      <c r="O53370" t="str">
        <f>_xlfn.XLOOKUP(_xlfn.XLOOKUP(_xlfn.XLOOKUP(D53370,ProductKey,ProductSubcategoryKey),Subcategory!$A$2:$A$38,Subcategory!$C$2:$C$38),ProductCategoryKey,EnglishProductCategoryName)</f>
        <v>Components</v>
      </c>
      <c r="P53370" t="str">
        <f>_xlfn.XLOOKUP(_xlfn.XLOOKUP(E53370,Reseller!$A$2:$A$702,Reseller!$B$2:$B$702),Geography!$A$2:$A$656,Geography!$D$2:$D$656)</f>
        <v>United States</v>
      </c>
      <c r="Q53370" t="str">
        <f>_xlfn.XLOOKUP(E53370,Reseller!A$2:A$702,Reseller!D$2:D$702)</f>
        <v>Latest Sports Equipment</v>
      </c>
    </row>
    <row r="53371" spans="1:17" x14ac:dyDescent="0.25">
      <c r="A53371" s="1" t="s">
        <v>5067</v>
      </c>
      <c r="B53371" s="1">
        <v>32</v>
      </c>
      <c r="C53371" s="6">
        <v>43926</v>
      </c>
      <c r="D53371" s="1">
        <v>512</v>
      </c>
      <c r="E53371" s="1">
        <v>146</v>
      </c>
      <c r="F53371" s="1">
        <v>1</v>
      </c>
      <c r="G53371" s="1">
        <v>2</v>
      </c>
      <c r="H53371" s="7">
        <v>218.45</v>
      </c>
      <c r="I53371" s="1">
        <v>398.75</v>
      </c>
      <c r="J53371" s="6">
        <v>43926</v>
      </c>
      <c r="K53371" s="7">
        <v>436.9</v>
      </c>
      <c r="L53371" s="8">
        <f t="shared" si="2499"/>
        <v>38.149999999999977</v>
      </c>
      <c r="M53371">
        <f t="shared" si="2500"/>
        <v>2020</v>
      </c>
      <c r="N53371">
        <f t="shared" si="2501"/>
        <v>4</v>
      </c>
      <c r="O53371" t="str">
        <f>_xlfn.XLOOKUP(_xlfn.XLOOKUP(_xlfn.XLOOKUP(D53371,ProductKey,ProductSubcategoryKey),Subcategory!$A$2:$A$38,Subcategory!$C$2:$C$38),ProductCategoryKey,EnglishProductCategoryName)</f>
        <v>Components</v>
      </c>
      <c r="P53371" t="str">
        <f>_xlfn.XLOOKUP(_xlfn.XLOOKUP(E53371,Reseller!$A$2:$A$702,Reseller!$B$2:$B$702),Geography!$A$2:$A$656,Geography!$D$2:$D$656)</f>
        <v>United States</v>
      </c>
      <c r="Q53371" t="str">
        <f>_xlfn.XLOOKUP(E53371,Reseller!A$2:A$702,Reseller!D$2:D$702)</f>
        <v>Latest Sports Equipment</v>
      </c>
    </row>
    <row r="53372" spans="1:17" x14ac:dyDescent="0.25">
      <c r="A53372" s="1" t="s">
        <v>5067</v>
      </c>
      <c r="B53372" s="1">
        <v>33</v>
      </c>
      <c r="C53372" s="6">
        <v>43926</v>
      </c>
      <c r="D53372" s="1">
        <v>543</v>
      </c>
      <c r="E53372" s="1">
        <v>146</v>
      </c>
      <c r="F53372" s="1">
        <v>1</v>
      </c>
      <c r="G53372" s="1">
        <v>1</v>
      </c>
      <c r="H53372" s="7">
        <v>37.25</v>
      </c>
      <c r="I53372" s="1">
        <v>27.57</v>
      </c>
      <c r="J53372" s="6">
        <v>43926</v>
      </c>
      <c r="K53372" s="7">
        <v>37.25</v>
      </c>
      <c r="L53372" s="8">
        <f t="shared" si="2499"/>
        <v>9.68</v>
      </c>
      <c r="M53372">
        <f t="shared" si="2500"/>
        <v>2020</v>
      </c>
      <c r="N53372">
        <f t="shared" si="2501"/>
        <v>4</v>
      </c>
      <c r="O53372" t="str">
        <f>_xlfn.XLOOKUP(_xlfn.XLOOKUP(_xlfn.XLOOKUP(D53372,ProductKey,ProductSubcategoryKey),Subcategory!$A$2:$A$38,Subcategory!$C$2:$C$38),ProductCategoryKey,EnglishProductCategoryName)</f>
        <v>Components</v>
      </c>
      <c r="P53372" t="str">
        <f>_xlfn.XLOOKUP(_xlfn.XLOOKUP(E53372,Reseller!$A$2:$A$702,Reseller!$B$2:$B$702),Geography!$A$2:$A$656,Geography!$D$2:$D$656)</f>
        <v>United States</v>
      </c>
      <c r="Q53372" t="str">
        <f>_xlfn.XLOOKUP(E53372,Reseller!A$2:A$702,Reseller!D$2:D$702)</f>
        <v>Latest Sports Equipment</v>
      </c>
    </row>
    <row r="53373" spans="1:17" x14ac:dyDescent="0.25">
      <c r="A53373" s="1" t="s">
        <v>5067</v>
      </c>
      <c r="B53373" s="1">
        <v>34</v>
      </c>
      <c r="C53373" s="6">
        <v>43926</v>
      </c>
      <c r="D53373" s="1">
        <v>231</v>
      </c>
      <c r="E53373" s="1">
        <v>146</v>
      </c>
      <c r="F53373" s="1">
        <v>1</v>
      </c>
      <c r="G53373" s="1">
        <v>1</v>
      </c>
      <c r="H53373" s="7">
        <v>29.99</v>
      </c>
      <c r="I53373" s="1">
        <v>38.49</v>
      </c>
      <c r="J53373" s="6">
        <v>43926</v>
      </c>
      <c r="K53373" s="7">
        <v>29.99</v>
      </c>
      <c r="L53373" s="8">
        <f t="shared" si="2499"/>
        <v>-8.5000000000000036</v>
      </c>
      <c r="M53373">
        <f t="shared" si="2500"/>
        <v>2020</v>
      </c>
      <c r="N53373">
        <f t="shared" si="2501"/>
        <v>4</v>
      </c>
      <c r="O53373" t="str">
        <f>_xlfn.XLOOKUP(_xlfn.XLOOKUP(_xlfn.XLOOKUP(D53373,ProductKey,ProductSubcategoryKey),Subcategory!$A$2:$A$38,Subcategory!$C$2:$C$38),ProductCategoryKey,EnglishProductCategoryName)</f>
        <v>Clothing</v>
      </c>
      <c r="P53373" t="str">
        <f>_xlfn.XLOOKUP(_xlfn.XLOOKUP(E53373,Reseller!$A$2:$A$702,Reseller!$B$2:$B$702),Geography!$A$2:$A$656,Geography!$D$2:$D$656)</f>
        <v>United States</v>
      </c>
      <c r="Q53373" t="str">
        <f>_xlfn.XLOOKUP(E53373,Reseller!A$2:A$702,Reseller!D$2:D$702)</f>
        <v>Latest Sports Equipment</v>
      </c>
    </row>
    <row r="53374" spans="1:17" x14ac:dyDescent="0.25">
      <c r="A53374" s="1" t="s">
        <v>5067</v>
      </c>
      <c r="B53374" s="1">
        <v>35</v>
      </c>
      <c r="C53374" s="6">
        <v>43926</v>
      </c>
      <c r="D53374" s="1">
        <v>542</v>
      </c>
      <c r="E53374" s="1">
        <v>146</v>
      </c>
      <c r="F53374" s="1">
        <v>1</v>
      </c>
      <c r="G53374" s="1">
        <v>3</v>
      </c>
      <c r="H53374" s="7">
        <v>24.29</v>
      </c>
      <c r="I53374" s="1">
        <v>53.93</v>
      </c>
      <c r="J53374" s="6">
        <v>43926</v>
      </c>
      <c r="K53374" s="7">
        <v>72.87</v>
      </c>
      <c r="L53374" s="8">
        <f t="shared" si="2499"/>
        <v>18.940000000000005</v>
      </c>
      <c r="M53374">
        <f t="shared" si="2500"/>
        <v>2020</v>
      </c>
      <c r="N53374">
        <f t="shared" si="2501"/>
        <v>4</v>
      </c>
      <c r="O53374" t="str">
        <f>_xlfn.XLOOKUP(_xlfn.XLOOKUP(_xlfn.XLOOKUP(D53374,ProductKey,ProductSubcategoryKey),Subcategory!$A$2:$A$38,Subcategory!$C$2:$C$38),ProductCategoryKey,EnglishProductCategoryName)</f>
        <v>Components</v>
      </c>
      <c r="P53374" t="str">
        <f>_xlfn.XLOOKUP(_xlfn.XLOOKUP(E53374,Reseller!$A$2:$A$702,Reseller!$B$2:$B$702),Geography!$A$2:$A$656,Geography!$D$2:$D$656)</f>
        <v>United States</v>
      </c>
      <c r="Q53374" t="str">
        <f>_xlfn.XLOOKUP(E53374,Reseller!A$2:A$702,Reseller!D$2:D$702)</f>
        <v>Latest Sports Equipment</v>
      </c>
    </row>
    <row r="53375" spans="1:17" x14ac:dyDescent="0.25">
      <c r="A53375" s="1" t="s">
        <v>5067</v>
      </c>
      <c r="B53375" s="1">
        <v>36</v>
      </c>
      <c r="C53375" s="6">
        <v>43926</v>
      </c>
      <c r="D53375" s="1">
        <v>515</v>
      </c>
      <c r="E53375" s="1">
        <v>146</v>
      </c>
      <c r="F53375" s="1">
        <v>1</v>
      </c>
      <c r="G53375" s="1">
        <v>2</v>
      </c>
      <c r="H53375" s="7">
        <v>16.27</v>
      </c>
      <c r="I53375" s="1">
        <v>24.08</v>
      </c>
      <c r="J53375" s="6">
        <v>43926</v>
      </c>
      <c r="K53375" s="7">
        <v>32.54</v>
      </c>
      <c r="L53375" s="8">
        <f t="shared" si="2499"/>
        <v>8.4600000000000009</v>
      </c>
      <c r="M53375">
        <f t="shared" si="2500"/>
        <v>2020</v>
      </c>
      <c r="N53375">
        <f t="shared" si="2501"/>
        <v>4</v>
      </c>
      <c r="O53375" t="str">
        <f>_xlfn.XLOOKUP(_xlfn.XLOOKUP(_xlfn.XLOOKUP(D53375,ProductKey,ProductSubcategoryKey),Subcategory!$A$2:$A$38,Subcategory!$C$2:$C$38),ProductCategoryKey,EnglishProductCategoryName)</f>
        <v>Components</v>
      </c>
      <c r="P53375" t="str">
        <f>_xlfn.XLOOKUP(_xlfn.XLOOKUP(E53375,Reseller!$A$2:$A$702,Reseller!$B$2:$B$702),Geography!$A$2:$A$656,Geography!$D$2:$D$656)</f>
        <v>United States</v>
      </c>
      <c r="Q53375" t="str">
        <f>_xlfn.XLOOKUP(E53375,Reseller!A$2:A$702,Reseller!D$2:D$702)</f>
        <v>Latest Sports Equipment</v>
      </c>
    </row>
    <row r="53376" spans="1:17" x14ac:dyDescent="0.25">
      <c r="A53376" s="1" t="s">
        <v>5067</v>
      </c>
      <c r="B53376" s="1">
        <v>37</v>
      </c>
      <c r="C53376" s="6">
        <v>43926</v>
      </c>
      <c r="D53376" s="1">
        <v>587</v>
      </c>
      <c r="E53376" s="1">
        <v>146</v>
      </c>
      <c r="F53376" s="1">
        <v>1</v>
      </c>
      <c r="G53376" s="1">
        <v>3</v>
      </c>
      <c r="H53376" s="7">
        <v>461.69</v>
      </c>
      <c r="I53376" s="1">
        <v>1259.3399999999999</v>
      </c>
      <c r="J53376" s="6">
        <v>43926</v>
      </c>
      <c r="K53376" s="7">
        <v>1385.07</v>
      </c>
      <c r="L53376" s="8">
        <f t="shared" si="2499"/>
        <v>125.73000000000002</v>
      </c>
      <c r="M53376">
        <f t="shared" si="2500"/>
        <v>2020</v>
      </c>
      <c r="N53376">
        <f t="shared" si="2501"/>
        <v>4</v>
      </c>
      <c r="O53376" t="str">
        <f>_xlfn.XLOOKUP(_xlfn.XLOOKUP(_xlfn.XLOOKUP(D53376,ProductKey,ProductSubcategoryKey),Subcategory!$A$2:$A$38,Subcategory!$C$2:$C$38),ProductCategoryKey,EnglishProductCategoryName)</f>
        <v>Bikes</v>
      </c>
      <c r="P53376" t="str">
        <f>_xlfn.XLOOKUP(_xlfn.XLOOKUP(E53376,Reseller!$A$2:$A$702,Reseller!$B$2:$B$702),Geography!$A$2:$A$656,Geography!$D$2:$D$656)</f>
        <v>United States</v>
      </c>
      <c r="Q53376" t="str">
        <f>_xlfn.XLOOKUP(E53376,Reseller!A$2:A$702,Reseller!D$2:D$702)</f>
        <v>Latest Sports Equipment</v>
      </c>
    </row>
    <row r="53377" spans="1:17" x14ac:dyDescent="0.25">
      <c r="A53377" s="1" t="s">
        <v>5068</v>
      </c>
      <c r="B53377" s="1">
        <v>1</v>
      </c>
      <c r="C53377" s="6">
        <v>43927</v>
      </c>
      <c r="D53377" s="1">
        <v>471</v>
      </c>
      <c r="E53377" s="1">
        <v>220</v>
      </c>
      <c r="F53377" s="1">
        <v>3</v>
      </c>
      <c r="G53377" s="1">
        <v>4</v>
      </c>
      <c r="H53377" s="7">
        <v>38.1</v>
      </c>
      <c r="I53377" s="1">
        <v>95</v>
      </c>
      <c r="J53377" s="6">
        <v>43927</v>
      </c>
      <c r="K53377" s="7">
        <v>152.4</v>
      </c>
      <c r="L53377" s="8">
        <f t="shared" si="2499"/>
        <v>57.400000000000006</v>
      </c>
      <c r="M53377">
        <f t="shared" si="2500"/>
        <v>2020</v>
      </c>
      <c r="N53377">
        <f t="shared" si="2501"/>
        <v>4</v>
      </c>
      <c r="O53377" t="str">
        <f>_xlfn.XLOOKUP(_xlfn.XLOOKUP(_xlfn.XLOOKUP(D53377,ProductKey,ProductSubcategoryKey),Subcategory!$A$2:$A$38,Subcategory!$C$2:$C$38),ProductCategoryKey,EnglishProductCategoryName)</f>
        <v>Clothing</v>
      </c>
      <c r="P53377" t="str">
        <f>_xlfn.XLOOKUP(_xlfn.XLOOKUP(E53377,Reseller!$A$2:$A$702,Reseller!$B$2:$B$702),Geography!$A$2:$A$656,Geography!$D$2:$D$656)</f>
        <v>United States</v>
      </c>
      <c r="Q53377" t="str">
        <f>_xlfn.XLOOKUP(E53377,Reseller!A$2:A$702,Reseller!D$2:D$702)</f>
        <v>Best o' Bikes</v>
      </c>
    </row>
    <row r="53378" spans="1:17" x14ac:dyDescent="0.25">
      <c r="A53378" s="1" t="s">
        <v>5068</v>
      </c>
      <c r="B53378" s="1">
        <v>2</v>
      </c>
      <c r="C53378" s="6">
        <v>43927</v>
      </c>
      <c r="D53378" s="1">
        <v>490</v>
      </c>
      <c r="E53378" s="1">
        <v>220</v>
      </c>
      <c r="F53378" s="1">
        <v>3</v>
      </c>
      <c r="G53378" s="1">
        <v>1</v>
      </c>
      <c r="H53378" s="7">
        <v>32.39</v>
      </c>
      <c r="I53378" s="1">
        <v>41.57</v>
      </c>
      <c r="J53378" s="6">
        <v>43927</v>
      </c>
      <c r="K53378" s="7">
        <v>32.39</v>
      </c>
      <c r="L53378" s="8">
        <f t="shared" ref="L53378:L53441" si="2502">IF(I53378="",IF(_xlfn.XLOOKUP(D53378,ProductKey,FinishedGoodsFlag)=TRUE,K53378-G53378*_xlfn.XLOOKUP(D53378,ProductKey,StandardCost),""),K53378-I53378)</f>
        <v>-9.18</v>
      </c>
      <c r="M53378">
        <f t="shared" si="2500"/>
        <v>2020</v>
      </c>
      <c r="N53378">
        <f t="shared" si="2501"/>
        <v>4</v>
      </c>
      <c r="O53378" t="str">
        <f>_xlfn.XLOOKUP(_xlfn.XLOOKUP(_xlfn.XLOOKUP(D53378,ProductKey,ProductSubcategoryKey),Subcategory!$A$2:$A$38,Subcategory!$C$2:$C$38),ProductCategoryKey,EnglishProductCategoryName)</f>
        <v>Clothing</v>
      </c>
      <c r="P53378" t="str">
        <f>_xlfn.XLOOKUP(_xlfn.XLOOKUP(E53378,Reseller!$A$2:$A$702,Reseller!$B$2:$B$702),Geography!$A$2:$A$656,Geography!$D$2:$D$656)</f>
        <v>United States</v>
      </c>
      <c r="Q53378" t="str">
        <f>_xlfn.XLOOKUP(E53378,Reseller!A$2:A$702,Reseller!D$2:D$702)</f>
        <v>Best o' Bikes</v>
      </c>
    </row>
    <row r="53379" spans="1:17" x14ac:dyDescent="0.25">
      <c r="A53379" s="1" t="s">
        <v>5068</v>
      </c>
      <c r="B53379" s="1">
        <v>3</v>
      </c>
      <c r="C53379" s="6">
        <v>43927</v>
      </c>
      <c r="D53379" s="1">
        <v>483</v>
      </c>
      <c r="E53379" s="1">
        <v>220</v>
      </c>
      <c r="F53379" s="1">
        <v>3</v>
      </c>
      <c r="G53379" s="1">
        <v>4</v>
      </c>
      <c r="H53379" s="7">
        <v>72</v>
      </c>
      <c r="I53379" s="1">
        <v>179.52</v>
      </c>
      <c r="J53379" s="6">
        <v>43927</v>
      </c>
      <c r="K53379" s="7">
        <v>288</v>
      </c>
      <c r="L53379" s="8">
        <f t="shared" si="2502"/>
        <v>108.47999999999999</v>
      </c>
      <c r="M53379">
        <f t="shared" ref="M53379:M53442" si="2503">YEAR(C53379)</f>
        <v>2020</v>
      </c>
      <c r="N53379">
        <f t="shared" ref="N53379:N53442" si="2504">MONTH(C53379)</f>
        <v>4</v>
      </c>
      <c r="O53379" t="str">
        <f>_xlfn.XLOOKUP(_xlfn.XLOOKUP(_xlfn.XLOOKUP(D53379,ProductKey,ProductSubcategoryKey),Subcategory!$A$2:$A$38,Subcategory!$C$2:$C$38),ProductCategoryKey,EnglishProductCategoryName)</f>
        <v>Accessories</v>
      </c>
      <c r="P53379" t="str">
        <f>_xlfn.XLOOKUP(_xlfn.XLOOKUP(E53379,Reseller!$A$2:$A$702,Reseller!$B$2:$B$702),Geography!$A$2:$A$656,Geography!$D$2:$D$656)</f>
        <v>United States</v>
      </c>
      <c r="Q53379" t="str">
        <f>_xlfn.XLOOKUP(E53379,Reseller!A$2:A$702,Reseller!D$2:D$702)</f>
        <v>Best o' Bikes</v>
      </c>
    </row>
    <row r="53380" spans="1:17" x14ac:dyDescent="0.25">
      <c r="A53380" s="1" t="s">
        <v>5068</v>
      </c>
      <c r="B53380" s="1">
        <v>4</v>
      </c>
      <c r="C53380" s="6">
        <v>43927</v>
      </c>
      <c r="D53380" s="1">
        <v>491</v>
      </c>
      <c r="E53380" s="1">
        <v>220</v>
      </c>
      <c r="F53380" s="1">
        <v>3</v>
      </c>
      <c r="G53380" s="1">
        <v>5</v>
      </c>
      <c r="H53380" s="7">
        <v>32.39</v>
      </c>
      <c r="I53380" s="1">
        <v>207.86</v>
      </c>
      <c r="J53380" s="6">
        <v>43927</v>
      </c>
      <c r="K53380" s="7">
        <v>161.94999999999999</v>
      </c>
      <c r="L53380" s="8">
        <f t="shared" si="2502"/>
        <v>-45.910000000000025</v>
      </c>
      <c r="M53380">
        <f t="shared" si="2503"/>
        <v>2020</v>
      </c>
      <c r="N53380">
        <f t="shared" si="2504"/>
        <v>4</v>
      </c>
      <c r="O53380" t="str">
        <f>_xlfn.XLOOKUP(_xlfn.XLOOKUP(_xlfn.XLOOKUP(D53380,ProductKey,ProductSubcategoryKey),Subcategory!$A$2:$A$38,Subcategory!$C$2:$C$38),ProductCategoryKey,EnglishProductCategoryName)</f>
        <v>Clothing</v>
      </c>
      <c r="P53380" t="str">
        <f>_xlfn.XLOOKUP(_xlfn.XLOOKUP(E53380,Reseller!$A$2:$A$702,Reseller!$B$2:$B$702),Geography!$A$2:$A$656,Geography!$D$2:$D$656)</f>
        <v>United States</v>
      </c>
      <c r="Q53380" t="str">
        <f>_xlfn.XLOOKUP(E53380,Reseller!A$2:A$702,Reseller!D$2:D$702)</f>
        <v>Best o' Bikes</v>
      </c>
    </row>
    <row r="53381" spans="1:17" x14ac:dyDescent="0.25">
      <c r="A53381" s="1" t="s">
        <v>5068</v>
      </c>
      <c r="B53381" s="1">
        <v>5</v>
      </c>
      <c r="C53381" s="6">
        <v>43927</v>
      </c>
      <c r="D53381" s="1">
        <v>225</v>
      </c>
      <c r="E53381" s="1">
        <v>220</v>
      </c>
      <c r="F53381" s="1">
        <v>3</v>
      </c>
      <c r="G53381" s="1">
        <v>2</v>
      </c>
      <c r="H53381" s="7">
        <v>5.39</v>
      </c>
      <c r="I53381" s="1">
        <v>13.84</v>
      </c>
      <c r="J53381" s="6">
        <v>43927</v>
      </c>
      <c r="K53381" s="7">
        <v>10.78</v>
      </c>
      <c r="L53381" s="8">
        <f t="shared" si="2502"/>
        <v>-3.0600000000000005</v>
      </c>
      <c r="M53381">
        <f t="shared" si="2503"/>
        <v>2020</v>
      </c>
      <c r="N53381">
        <f t="shared" si="2504"/>
        <v>4</v>
      </c>
      <c r="O53381" t="str">
        <f>_xlfn.XLOOKUP(_xlfn.XLOOKUP(_xlfn.XLOOKUP(D53381,ProductKey,ProductSubcategoryKey),Subcategory!$A$2:$A$38,Subcategory!$C$2:$C$38),ProductCategoryKey,EnglishProductCategoryName)</f>
        <v>Clothing</v>
      </c>
      <c r="P53381" t="str">
        <f>_xlfn.XLOOKUP(_xlfn.XLOOKUP(E53381,Reseller!$A$2:$A$702,Reseller!$B$2:$B$702),Geography!$A$2:$A$656,Geography!$D$2:$D$656)</f>
        <v>United States</v>
      </c>
      <c r="Q53381" t="str">
        <f>_xlfn.XLOOKUP(E53381,Reseller!A$2:A$702,Reseller!D$2:D$702)</f>
        <v>Best o' Bikes</v>
      </c>
    </row>
    <row r="53382" spans="1:17" x14ac:dyDescent="0.25">
      <c r="A53382" s="1" t="s">
        <v>5068</v>
      </c>
      <c r="B53382" s="1">
        <v>6</v>
      </c>
      <c r="C53382" s="6">
        <v>43927</v>
      </c>
      <c r="D53382" s="1">
        <v>579</v>
      </c>
      <c r="E53382" s="1">
        <v>220</v>
      </c>
      <c r="F53382" s="1">
        <v>3</v>
      </c>
      <c r="G53382" s="1">
        <v>1</v>
      </c>
      <c r="H53382" s="7">
        <v>728.91</v>
      </c>
      <c r="I53382" s="1">
        <v>755.15</v>
      </c>
      <c r="J53382" s="6">
        <v>43927</v>
      </c>
      <c r="K53382" s="7">
        <v>728.91</v>
      </c>
      <c r="L53382" s="8">
        <f t="shared" si="2502"/>
        <v>-26.240000000000009</v>
      </c>
      <c r="M53382">
        <f t="shared" si="2503"/>
        <v>2020</v>
      </c>
      <c r="N53382">
        <f t="shared" si="2504"/>
        <v>4</v>
      </c>
      <c r="O53382" t="str">
        <f>_xlfn.XLOOKUP(_xlfn.XLOOKUP(_xlfn.XLOOKUP(D53382,ProductKey,ProductSubcategoryKey),Subcategory!$A$2:$A$38,Subcategory!$C$2:$C$38),ProductCategoryKey,EnglishProductCategoryName)</f>
        <v>Bikes</v>
      </c>
      <c r="P53382" t="str">
        <f>_xlfn.XLOOKUP(_xlfn.XLOOKUP(E53382,Reseller!$A$2:$A$702,Reseller!$B$2:$B$702),Geography!$A$2:$A$656,Geography!$D$2:$D$656)</f>
        <v>United States</v>
      </c>
      <c r="Q53382" t="str">
        <f>_xlfn.XLOOKUP(E53382,Reseller!A$2:A$702,Reseller!D$2:D$702)</f>
        <v>Best o' Bikes</v>
      </c>
    </row>
    <row r="53383" spans="1:17" x14ac:dyDescent="0.25">
      <c r="A53383" s="1" t="s">
        <v>5068</v>
      </c>
      <c r="B53383" s="1">
        <v>7</v>
      </c>
      <c r="C53383" s="6">
        <v>43927</v>
      </c>
      <c r="D53383" s="1">
        <v>564</v>
      </c>
      <c r="E53383" s="1">
        <v>220</v>
      </c>
      <c r="F53383" s="1">
        <v>3</v>
      </c>
      <c r="G53383" s="1">
        <v>3</v>
      </c>
      <c r="H53383" s="7">
        <v>1430.44</v>
      </c>
      <c r="I53383" s="1">
        <v>4445.8100000000004</v>
      </c>
      <c r="J53383" s="6">
        <v>43927</v>
      </c>
      <c r="K53383" s="7">
        <v>4291.32</v>
      </c>
      <c r="L53383" s="8">
        <f t="shared" si="2502"/>
        <v>-154.49000000000069</v>
      </c>
      <c r="M53383">
        <f t="shared" si="2503"/>
        <v>2020</v>
      </c>
      <c r="N53383">
        <f t="shared" si="2504"/>
        <v>4</v>
      </c>
      <c r="O53383" t="str">
        <f>_xlfn.XLOOKUP(_xlfn.XLOOKUP(_xlfn.XLOOKUP(D53383,ProductKey,ProductSubcategoryKey),Subcategory!$A$2:$A$38,Subcategory!$C$2:$C$38),ProductCategoryKey,EnglishProductCategoryName)</f>
        <v>Bikes</v>
      </c>
      <c r="P53383" t="str">
        <f>_xlfn.XLOOKUP(_xlfn.XLOOKUP(E53383,Reseller!$A$2:$A$702,Reseller!$B$2:$B$702),Geography!$A$2:$A$656,Geography!$D$2:$D$656)</f>
        <v>United States</v>
      </c>
      <c r="Q53383" t="str">
        <f>_xlfn.XLOOKUP(E53383,Reseller!A$2:A$702,Reseller!D$2:D$702)</f>
        <v>Best o' Bikes</v>
      </c>
    </row>
    <row r="53384" spans="1:17" x14ac:dyDescent="0.25">
      <c r="A53384" s="1" t="s">
        <v>5069</v>
      </c>
      <c r="B53384" s="1">
        <v>1</v>
      </c>
      <c r="C53384" s="6">
        <v>43927</v>
      </c>
      <c r="D53384" s="1">
        <v>471</v>
      </c>
      <c r="E53384" s="1">
        <v>299</v>
      </c>
      <c r="F53384" s="1">
        <v>6</v>
      </c>
      <c r="G53384" s="1">
        <v>14</v>
      </c>
      <c r="H53384" s="7">
        <v>36.83</v>
      </c>
      <c r="I53384" s="1">
        <v>332.49</v>
      </c>
      <c r="J53384" s="6">
        <v>43927</v>
      </c>
      <c r="K53384" s="7">
        <v>515.62</v>
      </c>
      <c r="L53384" s="8">
        <f t="shared" si="2502"/>
        <v>183.13</v>
      </c>
      <c r="M53384">
        <f t="shared" si="2503"/>
        <v>2020</v>
      </c>
      <c r="N53384">
        <f t="shared" si="2504"/>
        <v>4</v>
      </c>
      <c r="O53384" t="str">
        <f>_xlfn.XLOOKUP(_xlfn.XLOOKUP(_xlfn.XLOOKUP(D53384,ProductKey,ProductSubcategoryKey),Subcategory!$A$2:$A$38,Subcategory!$C$2:$C$38),ProductCategoryKey,EnglishProductCategoryName)</f>
        <v>Clothing</v>
      </c>
      <c r="P53384" t="str">
        <f>_xlfn.XLOOKUP(_xlfn.XLOOKUP(E53384,Reseller!$A$2:$A$702,Reseller!$B$2:$B$702),Geography!$A$2:$A$656,Geography!$D$2:$D$656)</f>
        <v>Canada</v>
      </c>
      <c r="Q53384" t="str">
        <f>_xlfn.XLOOKUP(E53384,Reseller!A$2:A$702,Reseller!D$2:D$702)</f>
        <v>Citywide Service and Repair</v>
      </c>
    </row>
    <row r="53385" spans="1:17" x14ac:dyDescent="0.25">
      <c r="A53385" s="1" t="s">
        <v>5069</v>
      </c>
      <c r="B53385" s="1">
        <v>2</v>
      </c>
      <c r="C53385" s="6">
        <v>43927</v>
      </c>
      <c r="D53385" s="1">
        <v>287</v>
      </c>
      <c r="E53385" s="1">
        <v>299</v>
      </c>
      <c r="F53385" s="1">
        <v>6</v>
      </c>
      <c r="G53385" s="1">
        <v>2</v>
      </c>
      <c r="H53385" s="7">
        <v>202.33</v>
      </c>
      <c r="I53385" s="1">
        <v>409.25</v>
      </c>
      <c r="J53385" s="6">
        <v>43927</v>
      </c>
      <c r="K53385" s="7">
        <v>404.66</v>
      </c>
      <c r="L53385" s="8">
        <f t="shared" si="2502"/>
        <v>-4.589999999999975</v>
      </c>
      <c r="M53385">
        <f t="shared" si="2503"/>
        <v>2020</v>
      </c>
      <c r="N53385">
        <f t="shared" si="2504"/>
        <v>4</v>
      </c>
      <c r="O53385" t="str">
        <f>_xlfn.XLOOKUP(_xlfn.XLOOKUP(_xlfn.XLOOKUP(D53385,ProductKey,ProductSubcategoryKey),Subcategory!$A$2:$A$38,Subcategory!$C$2:$C$38),ProductCategoryKey,EnglishProductCategoryName)</f>
        <v>Components</v>
      </c>
      <c r="P53385" t="str">
        <f>_xlfn.XLOOKUP(_xlfn.XLOOKUP(E53385,Reseller!$A$2:$A$702,Reseller!$B$2:$B$702),Geography!$A$2:$A$656,Geography!$D$2:$D$656)</f>
        <v>Canada</v>
      </c>
      <c r="Q53385" t="str">
        <f>_xlfn.XLOOKUP(E53385,Reseller!A$2:A$702,Reseller!D$2:D$702)</f>
        <v>Citywide Service and Repair</v>
      </c>
    </row>
    <row r="53386" spans="1:17" x14ac:dyDescent="0.25">
      <c r="A53386" s="1" t="s">
        <v>5069</v>
      </c>
      <c r="B53386" s="1">
        <v>3</v>
      </c>
      <c r="C53386" s="6">
        <v>43927</v>
      </c>
      <c r="D53386" s="1">
        <v>580</v>
      </c>
      <c r="E53386" s="1">
        <v>299</v>
      </c>
      <c r="F53386" s="1">
        <v>6</v>
      </c>
      <c r="G53386" s="1">
        <v>6</v>
      </c>
      <c r="H53386" s="7">
        <v>1020.59</v>
      </c>
      <c r="I53386" s="1">
        <v>6495.06</v>
      </c>
      <c r="J53386" s="6">
        <v>43927</v>
      </c>
      <c r="K53386" s="7">
        <v>6123.54</v>
      </c>
      <c r="L53386" s="8">
        <f t="shared" si="2502"/>
        <v>-371.52000000000044</v>
      </c>
      <c r="M53386">
        <f t="shared" si="2503"/>
        <v>2020</v>
      </c>
      <c r="N53386">
        <f t="shared" si="2504"/>
        <v>4</v>
      </c>
      <c r="O53386" t="str">
        <f>_xlfn.XLOOKUP(_xlfn.XLOOKUP(_xlfn.XLOOKUP(D53386,ProductKey,ProductSubcategoryKey),Subcategory!$A$2:$A$38,Subcategory!$C$2:$C$38),ProductCategoryKey,EnglishProductCategoryName)</f>
        <v>Bikes</v>
      </c>
      <c r="P53386" t="str">
        <f>_xlfn.XLOOKUP(_xlfn.XLOOKUP(E53386,Reseller!$A$2:$A$702,Reseller!$B$2:$B$702),Geography!$A$2:$A$656,Geography!$D$2:$D$656)</f>
        <v>Canada</v>
      </c>
      <c r="Q53386" t="str">
        <f>_xlfn.XLOOKUP(E53386,Reseller!A$2:A$702,Reseller!D$2:D$702)</f>
        <v>Citywide Service and Repair</v>
      </c>
    </row>
    <row r="53387" spans="1:17" x14ac:dyDescent="0.25">
      <c r="A53387" s="1" t="s">
        <v>5069</v>
      </c>
      <c r="B53387" s="1">
        <v>4</v>
      </c>
      <c r="C53387" s="6">
        <v>43927</v>
      </c>
      <c r="D53387" s="1">
        <v>488</v>
      </c>
      <c r="E53387" s="1">
        <v>299</v>
      </c>
      <c r="F53387" s="1">
        <v>6</v>
      </c>
      <c r="G53387" s="1">
        <v>6</v>
      </c>
      <c r="H53387" s="7">
        <v>32.39</v>
      </c>
      <c r="I53387" s="1">
        <v>249.43</v>
      </c>
      <c r="J53387" s="6">
        <v>43927</v>
      </c>
      <c r="K53387" s="7">
        <v>194.34</v>
      </c>
      <c r="L53387" s="8">
        <f t="shared" si="2502"/>
        <v>-55.09</v>
      </c>
      <c r="M53387">
        <f t="shared" si="2503"/>
        <v>2020</v>
      </c>
      <c r="N53387">
        <f t="shared" si="2504"/>
        <v>4</v>
      </c>
      <c r="O53387" t="str">
        <f>_xlfn.XLOOKUP(_xlfn.XLOOKUP(_xlfn.XLOOKUP(D53387,ProductKey,ProductSubcategoryKey),Subcategory!$A$2:$A$38,Subcategory!$C$2:$C$38),ProductCategoryKey,EnglishProductCategoryName)</f>
        <v>Clothing</v>
      </c>
      <c r="P53387" t="str">
        <f>_xlfn.XLOOKUP(_xlfn.XLOOKUP(E53387,Reseller!$A$2:$A$702,Reseller!$B$2:$B$702),Geography!$A$2:$A$656,Geography!$D$2:$D$656)</f>
        <v>Canada</v>
      </c>
      <c r="Q53387" t="str">
        <f>_xlfn.XLOOKUP(E53387,Reseller!A$2:A$702,Reseller!D$2:D$702)</f>
        <v>Citywide Service and Repair</v>
      </c>
    </row>
    <row r="53388" spans="1:17" x14ac:dyDescent="0.25">
      <c r="A53388" s="1" t="s">
        <v>5069</v>
      </c>
      <c r="B53388" s="1">
        <v>5</v>
      </c>
      <c r="C53388" s="6">
        <v>43927</v>
      </c>
      <c r="D53388" s="1">
        <v>390</v>
      </c>
      <c r="E53388" s="1">
        <v>299</v>
      </c>
      <c r="F53388" s="1">
        <v>6</v>
      </c>
      <c r="G53388" s="1">
        <v>1</v>
      </c>
      <c r="H53388" s="7">
        <v>672.29</v>
      </c>
      <c r="I53388" s="1">
        <v>713.08</v>
      </c>
      <c r="J53388" s="6">
        <v>43927</v>
      </c>
      <c r="K53388" s="7">
        <v>672.29</v>
      </c>
      <c r="L53388" s="8">
        <f t="shared" si="2502"/>
        <v>-40.790000000000077</v>
      </c>
      <c r="M53388">
        <f t="shared" si="2503"/>
        <v>2020</v>
      </c>
      <c r="N53388">
        <f t="shared" si="2504"/>
        <v>4</v>
      </c>
      <c r="O53388" t="str">
        <f>_xlfn.XLOOKUP(_xlfn.XLOOKUP(_xlfn.XLOOKUP(D53388,ProductKey,ProductSubcategoryKey),Subcategory!$A$2:$A$38,Subcategory!$C$2:$C$38),ProductCategoryKey,EnglishProductCategoryName)</f>
        <v>Bikes</v>
      </c>
      <c r="P53388" t="str">
        <f>_xlfn.XLOOKUP(_xlfn.XLOOKUP(E53388,Reseller!$A$2:$A$702,Reseller!$B$2:$B$702),Geography!$A$2:$A$656,Geography!$D$2:$D$656)</f>
        <v>Canada</v>
      </c>
      <c r="Q53388" t="str">
        <f>_xlfn.XLOOKUP(E53388,Reseller!A$2:A$702,Reseller!D$2:D$702)</f>
        <v>Citywide Service and Repair</v>
      </c>
    </row>
    <row r="53389" spans="1:17" x14ac:dyDescent="0.25">
      <c r="A53389" s="1" t="s">
        <v>5069</v>
      </c>
      <c r="B53389" s="1">
        <v>6</v>
      </c>
      <c r="C53389" s="6">
        <v>43927</v>
      </c>
      <c r="D53389" s="1">
        <v>255</v>
      </c>
      <c r="E53389" s="1">
        <v>299</v>
      </c>
      <c r="F53389" s="1">
        <v>6</v>
      </c>
      <c r="G53389" s="1">
        <v>2</v>
      </c>
      <c r="H53389" s="7">
        <v>202.33</v>
      </c>
      <c r="I53389" s="1">
        <v>409.25</v>
      </c>
      <c r="J53389" s="6">
        <v>43927</v>
      </c>
      <c r="K53389" s="7">
        <v>404.66</v>
      </c>
      <c r="L53389" s="8">
        <f t="shared" si="2502"/>
        <v>-4.589999999999975</v>
      </c>
      <c r="M53389">
        <f t="shared" si="2503"/>
        <v>2020</v>
      </c>
      <c r="N53389">
        <f t="shared" si="2504"/>
        <v>4</v>
      </c>
      <c r="O53389" t="str">
        <f>_xlfn.XLOOKUP(_xlfn.XLOOKUP(_xlfn.XLOOKUP(D53389,ProductKey,ProductSubcategoryKey),Subcategory!$A$2:$A$38,Subcategory!$C$2:$C$38),ProductCategoryKey,EnglishProductCategoryName)</f>
        <v>Components</v>
      </c>
      <c r="P53389" t="str">
        <f>_xlfn.XLOOKUP(_xlfn.XLOOKUP(E53389,Reseller!$A$2:$A$702,Reseller!$B$2:$B$702),Geography!$A$2:$A$656,Geography!$D$2:$D$656)</f>
        <v>Canada</v>
      </c>
      <c r="Q53389" t="str">
        <f>_xlfn.XLOOKUP(E53389,Reseller!A$2:A$702,Reseller!D$2:D$702)</f>
        <v>Citywide Service and Repair</v>
      </c>
    </row>
    <row r="53390" spans="1:17" x14ac:dyDescent="0.25">
      <c r="A53390" s="1" t="s">
        <v>5069</v>
      </c>
      <c r="B53390" s="1">
        <v>7</v>
      </c>
      <c r="C53390" s="6">
        <v>43927</v>
      </c>
      <c r="D53390" s="1">
        <v>463</v>
      </c>
      <c r="E53390" s="1">
        <v>299</v>
      </c>
      <c r="F53390" s="1">
        <v>6</v>
      </c>
      <c r="G53390" s="1">
        <v>6</v>
      </c>
      <c r="H53390" s="7">
        <v>14.69</v>
      </c>
      <c r="I53390" s="1">
        <v>54.96</v>
      </c>
      <c r="J53390" s="6">
        <v>43927</v>
      </c>
      <c r="K53390" s="7">
        <v>88.14</v>
      </c>
      <c r="L53390" s="8">
        <f t="shared" si="2502"/>
        <v>33.18</v>
      </c>
      <c r="M53390">
        <f t="shared" si="2503"/>
        <v>2020</v>
      </c>
      <c r="N53390">
        <f t="shared" si="2504"/>
        <v>4</v>
      </c>
      <c r="O53390" t="str">
        <f>_xlfn.XLOOKUP(_xlfn.XLOOKUP(_xlfn.XLOOKUP(D53390,ProductKey,ProductSubcategoryKey),Subcategory!$A$2:$A$38,Subcategory!$C$2:$C$38),ProductCategoryKey,EnglishProductCategoryName)</f>
        <v>Clothing</v>
      </c>
      <c r="P53390" t="str">
        <f>_xlfn.XLOOKUP(_xlfn.XLOOKUP(E53390,Reseller!$A$2:$A$702,Reseller!$B$2:$B$702),Geography!$A$2:$A$656,Geography!$D$2:$D$656)</f>
        <v>Canada</v>
      </c>
      <c r="Q53390" t="str">
        <f>_xlfn.XLOOKUP(E53390,Reseller!A$2:A$702,Reseller!D$2:D$702)</f>
        <v>Citywide Service and Repair</v>
      </c>
    </row>
    <row r="53391" spans="1:17" x14ac:dyDescent="0.25">
      <c r="A53391" s="1" t="s">
        <v>5069</v>
      </c>
      <c r="B53391" s="1">
        <v>8</v>
      </c>
      <c r="C53391" s="6">
        <v>43927</v>
      </c>
      <c r="D53391" s="1">
        <v>225</v>
      </c>
      <c r="E53391" s="1">
        <v>299</v>
      </c>
      <c r="F53391" s="1">
        <v>6</v>
      </c>
      <c r="G53391" s="1">
        <v>12</v>
      </c>
      <c r="H53391" s="7">
        <v>5.21</v>
      </c>
      <c r="I53391" s="1">
        <v>83.07</v>
      </c>
      <c r="J53391" s="6">
        <v>43927</v>
      </c>
      <c r="K53391" s="7">
        <v>62.52</v>
      </c>
      <c r="L53391" s="8">
        <f t="shared" si="2502"/>
        <v>-20.54999999999999</v>
      </c>
      <c r="M53391">
        <f t="shared" si="2503"/>
        <v>2020</v>
      </c>
      <c r="N53391">
        <f t="shared" si="2504"/>
        <v>4</v>
      </c>
      <c r="O53391" t="str">
        <f>_xlfn.XLOOKUP(_xlfn.XLOOKUP(_xlfn.XLOOKUP(D53391,ProductKey,ProductSubcategoryKey),Subcategory!$A$2:$A$38,Subcategory!$C$2:$C$38),ProductCategoryKey,EnglishProductCategoryName)</f>
        <v>Clothing</v>
      </c>
      <c r="P53391" t="str">
        <f>_xlfn.XLOOKUP(_xlfn.XLOOKUP(E53391,Reseller!$A$2:$A$702,Reseller!$B$2:$B$702),Geography!$A$2:$A$656,Geography!$D$2:$D$656)</f>
        <v>Canada</v>
      </c>
      <c r="Q53391" t="str">
        <f>_xlfn.XLOOKUP(E53391,Reseller!A$2:A$702,Reseller!D$2:D$702)</f>
        <v>Citywide Service and Repair</v>
      </c>
    </row>
    <row r="53392" spans="1:17" x14ac:dyDescent="0.25">
      <c r="A53392" s="1" t="s">
        <v>5069</v>
      </c>
      <c r="B53392" s="1">
        <v>9</v>
      </c>
      <c r="C53392" s="6">
        <v>43927</v>
      </c>
      <c r="D53392" s="1">
        <v>472</v>
      </c>
      <c r="E53392" s="1">
        <v>299</v>
      </c>
      <c r="F53392" s="1">
        <v>6</v>
      </c>
      <c r="G53392" s="1">
        <v>9</v>
      </c>
      <c r="H53392" s="7">
        <v>38.1</v>
      </c>
      <c r="I53392" s="1">
        <v>213.74</v>
      </c>
      <c r="J53392" s="6">
        <v>43927</v>
      </c>
      <c r="K53392" s="7">
        <v>342.9</v>
      </c>
      <c r="L53392" s="8">
        <f t="shared" si="2502"/>
        <v>129.15999999999997</v>
      </c>
      <c r="M53392">
        <f t="shared" si="2503"/>
        <v>2020</v>
      </c>
      <c r="N53392">
        <f t="shared" si="2504"/>
        <v>4</v>
      </c>
      <c r="O53392" t="str">
        <f>_xlfn.XLOOKUP(_xlfn.XLOOKUP(_xlfn.XLOOKUP(D53392,ProductKey,ProductSubcategoryKey),Subcategory!$A$2:$A$38,Subcategory!$C$2:$C$38),ProductCategoryKey,EnglishProductCategoryName)</f>
        <v>Clothing</v>
      </c>
      <c r="P53392" t="str">
        <f>_xlfn.XLOOKUP(_xlfn.XLOOKUP(E53392,Reseller!$A$2:$A$702,Reseller!$B$2:$B$702),Geography!$A$2:$A$656,Geography!$D$2:$D$656)</f>
        <v>Canada</v>
      </c>
      <c r="Q53392" t="str">
        <f>_xlfn.XLOOKUP(E53392,Reseller!A$2:A$702,Reseller!D$2:D$702)</f>
        <v>Citywide Service and Repair</v>
      </c>
    </row>
    <row r="53393" spans="1:17" x14ac:dyDescent="0.25">
      <c r="A53393" s="1" t="s">
        <v>5069</v>
      </c>
      <c r="B53393" s="1">
        <v>10</v>
      </c>
      <c r="C53393" s="6">
        <v>43927</v>
      </c>
      <c r="D53393" s="1">
        <v>214</v>
      </c>
      <c r="E53393" s="1">
        <v>299</v>
      </c>
      <c r="F53393" s="1">
        <v>6</v>
      </c>
      <c r="G53393" s="1">
        <v>7</v>
      </c>
      <c r="H53393" s="7">
        <v>20.99</v>
      </c>
      <c r="I53393" s="1">
        <v>91.6</v>
      </c>
      <c r="J53393" s="6">
        <v>43927</v>
      </c>
      <c r="K53393" s="7">
        <v>146.93</v>
      </c>
      <c r="L53393" s="8">
        <f t="shared" si="2502"/>
        <v>55.330000000000013</v>
      </c>
      <c r="M53393">
        <f t="shared" si="2503"/>
        <v>2020</v>
      </c>
      <c r="N53393">
        <f t="shared" si="2504"/>
        <v>4</v>
      </c>
      <c r="O53393" t="str">
        <f>_xlfn.XLOOKUP(_xlfn.XLOOKUP(_xlfn.XLOOKUP(D53393,ProductKey,ProductSubcategoryKey),Subcategory!$A$2:$A$38,Subcategory!$C$2:$C$38),ProductCategoryKey,EnglishProductCategoryName)</f>
        <v>Accessories</v>
      </c>
      <c r="P53393" t="str">
        <f>_xlfn.XLOOKUP(_xlfn.XLOOKUP(E53393,Reseller!$A$2:$A$702,Reseller!$B$2:$B$702),Geography!$A$2:$A$656,Geography!$D$2:$D$656)</f>
        <v>Canada</v>
      </c>
      <c r="Q53393" t="str">
        <f>_xlfn.XLOOKUP(E53393,Reseller!A$2:A$702,Reseller!D$2:D$702)</f>
        <v>Citywide Service and Repair</v>
      </c>
    </row>
    <row r="53394" spans="1:17" x14ac:dyDescent="0.25">
      <c r="A53394" s="1" t="s">
        <v>5069</v>
      </c>
      <c r="B53394" s="1">
        <v>11</v>
      </c>
      <c r="C53394" s="6">
        <v>43927</v>
      </c>
      <c r="D53394" s="1">
        <v>376</v>
      </c>
      <c r="E53394" s="1">
        <v>299</v>
      </c>
      <c r="F53394" s="1">
        <v>6</v>
      </c>
      <c r="G53394" s="1">
        <v>2</v>
      </c>
      <c r="H53394" s="7">
        <v>1466.01</v>
      </c>
      <c r="I53394" s="1">
        <v>3109.9</v>
      </c>
      <c r="J53394" s="6">
        <v>43927</v>
      </c>
      <c r="K53394" s="7">
        <v>2932.02</v>
      </c>
      <c r="L53394" s="8">
        <f t="shared" si="2502"/>
        <v>-177.88000000000011</v>
      </c>
      <c r="M53394">
        <f t="shared" si="2503"/>
        <v>2020</v>
      </c>
      <c r="N53394">
        <f t="shared" si="2504"/>
        <v>4</v>
      </c>
      <c r="O53394" t="str">
        <f>_xlfn.XLOOKUP(_xlfn.XLOOKUP(_xlfn.XLOOKUP(D53394,ProductKey,ProductSubcategoryKey),Subcategory!$A$2:$A$38,Subcategory!$C$2:$C$38),ProductCategoryKey,EnglishProductCategoryName)</f>
        <v>Bikes</v>
      </c>
      <c r="P53394" t="str">
        <f>_xlfn.XLOOKUP(_xlfn.XLOOKUP(E53394,Reseller!$A$2:$A$702,Reseller!$B$2:$B$702),Geography!$A$2:$A$656,Geography!$D$2:$D$656)</f>
        <v>Canada</v>
      </c>
      <c r="Q53394" t="str">
        <f>_xlfn.XLOOKUP(E53394,Reseller!A$2:A$702,Reseller!D$2:D$702)</f>
        <v>Citywide Service and Repair</v>
      </c>
    </row>
    <row r="53395" spans="1:17" x14ac:dyDescent="0.25">
      <c r="A53395" s="1" t="s">
        <v>5069</v>
      </c>
      <c r="B53395" s="1">
        <v>12</v>
      </c>
      <c r="C53395" s="6">
        <v>43927</v>
      </c>
      <c r="D53395" s="1">
        <v>490</v>
      </c>
      <c r="E53395" s="1">
        <v>299</v>
      </c>
      <c r="F53395" s="1">
        <v>6</v>
      </c>
      <c r="G53395" s="1">
        <v>12</v>
      </c>
      <c r="H53395" s="7">
        <v>31.31</v>
      </c>
      <c r="I53395" s="1">
        <v>498.87</v>
      </c>
      <c r="J53395" s="6">
        <v>43927</v>
      </c>
      <c r="K53395" s="7">
        <v>375.72</v>
      </c>
      <c r="L53395" s="8">
        <f t="shared" si="2502"/>
        <v>-123.14999999999998</v>
      </c>
      <c r="M53395">
        <f t="shared" si="2503"/>
        <v>2020</v>
      </c>
      <c r="N53395">
        <f t="shared" si="2504"/>
        <v>4</v>
      </c>
      <c r="O53395" t="str">
        <f>_xlfn.XLOOKUP(_xlfn.XLOOKUP(_xlfn.XLOOKUP(D53395,ProductKey,ProductSubcategoryKey),Subcategory!$A$2:$A$38,Subcategory!$C$2:$C$38),ProductCategoryKey,EnglishProductCategoryName)</f>
        <v>Clothing</v>
      </c>
      <c r="P53395" t="str">
        <f>_xlfn.XLOOKUP(_xlfn.XLOOKUP(E53395,Reseller!$A$2:$A$702,Reseller!$B$2:$B$702),Geography!$A$2:$A$656,Geography!$D$2:$D$656)</f>
        <v>Canada</v>
      </c>
      <c r="Q53395" t="str">
        <f>_xlfn.XLOOKUP(E53395,Reseller!A$2:A$702,Reseller!D$2:D$702)</f>
        <v>Citywide Service and Repair</v>
      </c>
    </row>
    <row r="53396" spans="1:17" x14ac:dyDescent="0.25">
      <c r="A53396" s="1" t="s">
        <v>5069</v>
      </c>
      <c r="B53396" s="1">
        <v>13</v>
      </c>
      <c r="C53396" s="6">
        <v>43927</v>
      </c>
      <c r="D53396" s="1">
        <v>482</v>
      </c>
      <c r="E53396" s="1">
        <v>299</v>
      </c>
      <c r="F53396" s="1">
        <v>6</v>
      </c>
      <c r="G53396" s="1">
        <v>2</v>
      </c>
      <c r="H53396" s="7">
        <v>5.39</v>
      </c>
      <c r="I53396" s="1">
        <v>6.72</v>
      </c>
      <c r="J53396" s="6">
        <v>43927</v>
      </c>
      <c r="K53396" s="7">
        <v>10.78</v>
      </c>
      <c r="L53396" s="8">
        <f t="shared" si="2502"/>
        <v>4.0599999999999996</v>
      </c>
      <c r="M53396">
        <f t="shared" si="2503"/>
        <v>2020</v>
      </c>
      <c r="N53396">
        <f t="shared" si="2504"/>
        <v>4</v>
      </c>
      <c r="O53396" t="str">
        <f>_xlfn.XLOOKUP(_xlfn.XLOOKUP(_xlfn.XLOOKUP(D53396,ProductKey,ProductSubcategoryKey),Subcategory!$A$2:$A$38,Subcategory!$C$2:$C$38),ProductCategoryKey,EnglishProductCategoryName)</f>
        <v>Clothing</v>
      </c>
      <c r="P53396" t="str">
        <f>_xlfn.XLOOKUP(_xlfn.XLOOKUP(E53396,Reseller!$A$2:$A$702,Reseller!$B$2:$B$702),Geography!$A$2:$A$656,Geography!$D$2:$D$656)</f>
        <v>Canada</v>
      </c>
      <c r="Q53396" t="str">
        <f>_xlfn.XLOOKUP(E53396,Reseller!A$2:A$702,Reseller!D$2:D$702)</f>
        <v>Citywide Service and Repair</v>
      </c>
    </row>
    <row r="53397" spans="1:17" x14ac:dyDescent="0.25">
      <c r="A53397" s="1" t="s">
        <v>5069</v>
      </c>
      <c r="B53397" s="1">
        <v>14</v>
      </c>
      <c r="C53397" s="6">
        <v>43927</v>
      </c>
      <c r="D53397" s="1">
        <v>231</v>
      </c>
      <c r="E53397" s="1">
        <v>299</v>
      </c>
      <c r="F53397" s="1">
        <v>6</v>
      </c>
      <c r="G53397" s="1">
        <v>9</v>
      </c>
      <c r="H53397" s="7">
        <v>29.99</v>
      </c>
      <c r="I53397" s="1">
        <v>346.43</v>
      </c>
      <c r="J53397" s="6">
        <v>43927</v>
      </c>
      <c r="K53397" s="7">
        <v>269.91000000000003</v>
      </c>
      <c r="L53397" s="8">
        <f t="shared" si="2502"/>
        <v>-76.519999999999982</v>
      </c>
      <c r="M53397">
        <f t="shared" si="2503"/>
        <v>2020</v>
      </c>
      <c r="N53397">
        <f t="shared" si="2504"/>
        <v>4</v>
      </c>
      <c r="O53397" t="str">
        <f>_xlfn.XLOOKUP(_xlfn.XLOOKUP(_xlfn.XLOOKUP(D53397,ProductKey,ProductSubcategoryKey),Subcategory!$A$2:$A$38,Subcategory!$C$2:$C$38),ProductCategoryKey,EnglishProductCategoryName)</f>
        <v>Clothing</v>
      </c>
      <c r="P53397" t="str">
        <f>_xlfn.XLOOKUP(_xlfn.XLOOKUP(E53397,Reseller!$A$2:$A$702,Reseller!$B$2:$B$702),Geography!$A$2:$A$656,Geography!$D$2:$D$656)</f>
        <v>Canada</v>
      </c>
      <c r="Q53397" t="str">
        <f>_xlfn.XLOOKUP(E53397,Reseller!A$2:A$702,Reseller!D$2:D$702)</f>
        <v>Citywide Service and Repair</v>
      </c>
    </row>
    <row r="53398" spans="1:17" x14ac:dyDescent="0.25">
      <c r="A53398" s="1" t="s">
        <v>5069</v>
      </c>
      <c r="B53398" s="1">
        <v>15</v>
      </c>
      <c r="C53398" s="6">
        <v>43927</v>
      </c>
      <c r="D53398" s="1">
        <v>547</v>
      </c>
      <c r="E53398" s="1">
        <v>299</v>
      </c>
      <c r="F53398" s="1">
        <v>6</v>
      </c>
      <c r="G53398" s="1">
        <v>3</v>
      </c>
      <c r="H53398" s="7">
        <v>48.59</v>
      </c>
      <c r="I53398" s="1">
        <v>107.88</v>
      </c>
      <c r="J53398" s="6">
        <v>43927</v>
      </c>
      <c r="K53398" s="7">
        <v>145.77000000000001</v>
      </c>
      <c r="L53398" s="8">
        <f t="shared" si="2502"/>
        <v>37.890000000000015</v>
      </c>
      <c r="M53398">
        <f t="shared" si="2503"/>
        <v>2020</v>
      </c>
      <c r="N53398">
        <f t="shared" si="2504"/>
        <v>4</v>
      </c>
      <c r="O53398" t="str">
        <f>_xlfn.XLOOKUP(_xlfn.XLOOKUP(_xlfn.XLOOKUP(D53398,ProductKey,ProductSubcategoryKey),Subcategory!$A$2:$A$38,Subcategory!$C$2:$C$38),ProductCategoryKey,EnglishProductCategoryName)</f>
        <v>Components</v>
      </c>
      <c r="P53398" t="str">
        <f>_xlfn.XLOOKUP(_xlfn.XLOOKUP(E53398,Reseller!$A$2:$A$702,Reseller!$B$2:$B$702),Geography!$A$2:$A$656,Geography!$D$2:$D$656)</f>
        <v>Canada</v>
      </c>
      <c r="Q53398" t="str">
        <f>_xlfn.XLOOKUP(E53398,Reseller!A$2:A$702,Reseller!D$2:D$702)</f>
        <v>Citywide Service and Repair</v>
      </c>
    </row>
    <row r="53399" spans="1:17" x14ac:dyDescent="0.25">
      <c r="A53399" s="1" t="s">
        <v>5069</v>
      </c>
      <c r="B53399" s="1">
        <v>16</v>
      </c>
      <c r="C53399" s="6">
        <v>43927</v>
      </c>
      <c r="D53399" s="1">
        <v>436</v>
      </c>
      <c r="E53399" s="1">
        <v>299</v>
      </c>
      <c r="F53399" s="1">
        <v>6</v>
      </c>
      <c r="G53399" s="1">
        <v>1</v>
      </c>
      <c r="H53399" s="7">
        <v>356.9</v>
      </c>
      <c r="I53399" s="1">
        <v>360.94</v>
      </c>
      <c r="J53399" s="6">
        <v>43927</v>
      </c>
      <c r="K53399" s="7">
        <v>356.9</v>
      </c>
      <c r="L53399" s="8">
        <f t="shared" si="2502"/>
        <v>-4.0400000000000205</v>
      </c>
      <c r="M53399">
        <f t="shared" si="2503"/>
        <v>2020</v>
      </c>
      <c r="N53399">
        <f t="shared" si="2504"/>
        <v>4</v>
      </c>
      <c r="O53399" t="str">
        <f>_xlfn.XLOOKUP(_xlfn.XLOOKUP(_xlfn.XLOOKUP(D53399,ProductKey,ProductSubcategoryKey),Subcategory!$A$2:$A$38,Subcategory!$C$2:$C$38),ProductCategoryKey,EnglishProductCategoryName)</f>
        <v>Components</v>
      </c>
      <c r="P53399" t="str">
        <f>_xlfn.XLOOKUP(_xlfn.XLOOKUP(E53399,Reseller!$A$2:$A$702,Reseller!$B$2:$B$702),Geography!$A$2:$A$656,Geography!$D$2:$D$656)</f>
        <v>Canada</v>
      </c>
      <c r="Q53399" t="str">
        <f>_xlfn.XLOOKUP(E53399,Reseller!A$2:A$702,Reseller!D$2:D$702)</f>
        <v>Citywide Service and Repair</v>
      </c>
    </row>
    <row r="53400" spans="1:17" x14ac:dyDescent="0.25">
      <c r="A53400" s="1" t="s">
        <v>5069</v>
      </c>
      <c r="B53400" s="1">
        <v>17</v>
      </c>
      <c r="C53400" s="6">
        <v>43927</v>
      </c>
      <c r="D53400" s="1">
        <v>483</v>
      </c>
      <c r="E53400" s="1">
        <v>299</v>
      </c>
      <c r="F53400" s="1">
        <v>6</v>
      </c>
      <c r="G53400" s="1">
        <v>12</v>
      </c>
      <c r="H53400" s="7">
        <v>69.599999999999994</v>
      </c>
      <c r="I53400" s="1">
        <v>538.55999999999995</v>
      </c>
      <c r="J53400" s="6">
        <v>43927</v>
      </c>
      <c r="K53400" s="7">
        <v>835.2</v>
      </c>
      <c r="L53400" s="8">
        <f t="shared" si="2502"/>
        <v>296.6400000000001</v>
      </c>
      <c r="M53400">
        <f t="shared" si="2503"/>
        <v>2020</v>
      </c>
      <c r="N53400">
        <f t="shared" si="2504"/>
        <v>4</v>
      </c>
      <c r="O53400" t="str">
        <f>_xlfn.XLOOKUP(_xlfn.XLOOKUP(_xlfn.XLOOKUP(D53400,ProductKey,ProductSubcategoryKey),Subcategory!$A$2:$A$38,Subcategory!$C$2:$C$38),ProductCategoryKey,EnglishProductCategoryName)</f>
        <v>Accessories</v>
      </c>
      <c r="P53400" t="str">
        <f>_xlfn.XLOOKUP(_xlfn.XLOOKUP(E53400,Reseller!$A$2:$A$702,Reseller!$B$2:$B$702),Geography!$A$2:$A$656,Geography!$D$2:$D$656)</f>
        <v>Canada</v>
      </c>
      <c r="Q53400" t="str">
        <f>_xlfn.XLOOKUP(E53400,Reseller!A$2:A$702,Reseller!D$2:D$702)</f>
        <v>Citywide Service and Repair</v>
      </c>
    </row>
    <row r="53401" spans="1:17" x14ac:dyDescent="0.25">
      <c r="A53401" s="1" t="s">
        <v>5069</v>
      </c>
      <c r="B53401" s="1">
        <v>18</v>
      </c>
      <c r="C53401" s="6">
        <v>43927</v>
      </c>
      <c r="D53401" s="1">
        <v>606</v>
      </c>
      <c r="E53401" s="1">
        <v>299</v>
      </c>
      <c r="F53401" s="1">
        <v>6</v>
      </c>
      <c r="G53401" s="1">
        <v>5</v>
      </c>
      <c r="H53401" s="7">
        <v>323.99</v>
      </c>
      <c r="I53401" s="1">
        <v>1718.25</v>
      </c>
      <c r="J53401" s="6">
        <v>43927</v>
      </c>
      <c r="K53401" s="7">
        <v>1619.95</v>
      </c>
      <c r="L53401" s="8">
        <f t="shared" si="2502"/>
        <v>-98.299999999999955</v>
      </c>
      <c r="M53401">
        <f t="shared" si="2503"/>
        <v>2020</v>
      </c>
      <c r="N53401">
        <f t="shared" si="2504"/>
        <v>4</v>
      </c>
      <c r="O53401" t="str">
        <f>_xlfn.XLOOKUP(_xlfn.XLOOKUP(_xlfn.XLOOKUP(D53401,ProductKey,ProductSubcategoryKey),Subcategory!$A$2:$A$38,Subcategory!$C$2:$C$38),ProductCategoryKey,EnglishProductCategoryName)</f>
        <v>Bikes</v>
      </c>
      <c r="P53401" t="str">
        <f>_xlfn.XLOOKUP(_xlfn.XLOOKUP(E53401,Reseller!$A$2:$A$702,Reseller!$B$2:$B$702),Geography!$A$2:$A$656,Geography!$D$2:$D$656)</f>
        <v>Canada</v>
      </c>
      <c r="Q53401" t="str">
        <f>_xlfn.XLOOKUP(E53401,Reseller!A$2:A$702,Reseller!D$2:D$702)</f>
        <v>Citywide Service and Repair</v>
      </c>
    </row>
    <row r="53402" spans="1:17" x14ac:dyDescent="0.25">
      <c r="A53402" s="1" t="s">
        <v>5069</v>
      </c>
      <c r="B53402" s="1">
        <v>19</v>
      </c>
      <c r="C53402" s="6">
        <v>43927</v>
      </c>
      <c r="D53402" s="1">
        <v>465</v>
      </c>
      <c r="E53402" s="1">
        <v>299</v>
      </c>
      <c r="F53402" s="1">
        <v>6</v>
      </c>
      <c r="G53402" s="1">
        <v>1</v>
      </c>
      <c r="H53402" s="7">
        <v>14.69</v>
      </c>
      <c r="I53402" s="1">
        <v>9.16</v>
      </c>
      <c r="J53402" s="6">
        <v>43927</v>
      </c>
      <c r="K53402" s="7">
        <v>14.69</v>
      </c>
      <c r="L53402" s="8">
        <f t="shared" si="2502"/>
        <v>5.5299999999999994</v>
      </c>
      <c r="M53402">
        <f t="shared" si="2503"/>
        <v>2020</v>
      </c>
      <c r="N53402">
        <f t="shared" si="2504"/>
        <v>4</v>
      </c>
      <c r="O53402" t="str">
        <f>_xlfn.XLOOKUP(_xlfn.XLOOKUP(_xlfn.XLOOKUP(D53402,ProductKey,ProductSubcategoryKey),Subcategory!$A$2:$A$38,Subcategory!$C$2:$C$38),ProductCategoryKey,EnglishProductCategoryName)</f>
        <v>Clothing</v>
      </c>
      <c r="P53402" t="str">
        <f>_xlfn.XLOOKUP(_xlfn.XLOOKUP(E53402,Reseller!$A$2:$A$702,Reseller!$B$2:$B$702),Geography!$A$2:$A$656,Geography!$D$2:$D$656)</f>
        <v>Canada</v>
      </c>
      <c r="Q53402" t="str">
        <f>_xlfn.XLOOKUP(E53402,Reseller!A$2:A$702,Reseller!D$2:D$702)</f>
        <v>Citywide Service and Repair</v>
      </c>
    </row>
    <row r="53403" spans="1:17" x14ac:dyDescent="0.25">
      <c r="A53403" s="1" t="s">
        <v>5069</v>
      </c>
      <c r="B53403" s="1">
        <v>20</v>
      </c>
      <c r="C53403" s="6">
        <v>43927</v>
      </c>
      <c r="D53403" s="1">
        <v>222</v>
      </c>
      <c r="E53403" s="1">
        <v>299</v>
      </c>
      <c r="F53403" s="1">
        <v>6</v>
      </c>
      <c r="G53403" s="1">
        <v>6</v>
      </c>
      <c r="H53403" s="7">
        <v>20.99</v>
      </c>
      <c r="I53403" s="1">
        <v>78.52</v>
      </c>
      <c r="J53403" s="6">
        <v>43927</v>
      </c>
      <c r="K53403" s="7">
        <v>125.94</v>
      </c>
      <c r="L53403" s="8">
        <f t="shared" si="2502"/>
        <v>47.42</v>
      </c>
      <c r="M53403">
        <f t="shared" si="2503"/>
        <v>2020</v>
      </c>
      <c r="N53403">
        <f t="shared" si="2504"/>
        <v>4</v>
      </c>
      <c r="O53403" t="str">
        <f>_xlfn.XLOOKUP(_xlfn.XLOOKUP(_xlfn.XLOOKUP(D53403,ProductKey,ProductSubcategoryKey),Subcategory!$A$2:$A$38,Subcategory!$C$2:$C$38),ProductCategoryKey,EnglishProductCategoryName)</f>
        <v>Accessories</v>
      </c>
      <c r="P53403" t="str">
        <f>_xlfn.XLOOKUP(_xlfn.XLOOKUP(E53403,Reseller!$A$2:$A$702,Reseller!$B$2:$B$702),Geography!$A$2:$A$656,Geography!$D$2:$D$656)</f>
        <v>Canada</v>
      </c>
      <c r="Q53403" t="str">
        <f>_xlfn.XLOOKUP(E53403,Reseller!A$2:A$702,Reseller!D$2:D$702)</f>
        <v>Citywide Service and Repair</v>
      </c>
    </row>
    <row r="53404" spans="1:17" x14ac:dyDescent="0.25">
      <c r="A53404" s="1" t="s">
        <v>5069</v>
      </c>
      <c r="B53404" s="1">
        <v>21</v>
      </c>
      <c r="C53404" s="6">
        <v>43927</v>
      </c>
      <c r="D53404" s="1">
        <v>234</v>
      </c>
      <c r="E53404" s="1">
        <v>299</v>
      </c>
      <c r="F53404" s="1">
        <v>6</v>
      </c>
      <c r="G53404" s="1">
        <v>16</v>
      </c>
      <c r="H53404" s="7">
        <v>27.49</v>
      </c>
      <c r="I53404" s="1">
        <v>615.88</v>
      </c>
      <c r="J53404" s="6">
        <v>43927</v>
      </c>
      <c r="K53404" s="7">
        <v>439.84</v>
      </c>
      <c r="L53404" s="8">
        <f t="shared" si="2502"/>
        <v>-176.04000000000002</v>
      </c>
      <c r="M53404">
        <f t="shared" si="2503"/>
        <v>2020</v>
      </c>
      <c r="N53404">
        <f t="shared" si="2504"/>
        <v>4</v>
      </c>
      <c r="O53404" t="str">
        <f>_xlfn.XLOOKUP(_xlfn.XLOOKUP(_xlfn.XLOOKUP(D53404,ProductKey,ProductSubcategoryKey),Subcategory!$A$2:$A$38,Subcategory!$C$2:$C$38),ProductCategoryKey,EnglishProductCategoryName)</f>
        <v>Clothing</v>
      </c>
      <c r="P53404" t="str">
        <f>_xlfn.XLOOKUP(_xlfn.XLOOKUP(E53404,Reseller!$A$2:$A$702,Reseller!$B$2:$B$702),Geography!$A$2:$A$656,Geography!$D$2:$D$656)</f>
        <v>Canada</v>
      </c>
      <c r="Q53404" t="str">
        <f>_xlfn.XLOOKUP(E53404,Reseller!A$2:A$702,Reseller!D$2:D$702)</f>
        <v>Citywide Service and Repair</v>
      </c>
    </row>
    <row r="53405" spans="1:17" x14ac:dyDescent="0.25">
      <c r="A53405" s="1" t="s">
        <v>5069</v>
      </c>
      <c r="B53405" s="1">
        <v>22</v>
      </c>
      <c r="C53405" s="6">
        <v>43927</v>
      </c>
      <c r="D53405" s="1">
        <v>384</v>
      </c>
      <c r="E53405" s="1">
        <v>299</v>
      </c>
      <c r="F53405" s="1">
        <v>6</v>
      </c>
      <c r="G53405" s="1">
        <v>2</v>
      </c>
      <c r="H53405" s="7">
        <v>672.29</v>
      </c>
      <c r="I53405" s="1">
        <v>1426.16</v>
      </c>
      <c r="J53405" s="6">
        <v>43927</v>
      </c>
      <c r="K53405" s="7">
        <v>1344.58</v>
      </c>
      <c r="L53405" s="8">
        <f t="shared" si="2502"/>
        <v>-81.580000000000155</v>
      </c>
      <c r="M53405">
        <f t="shared" si="2503"/>
        <v>2020</v>
      </c>
      <c r="N53405">
        <f t="shared" si="2504"/>
        <v>4</v>
      </c>
      <c r="O53405" t="str">
        <f>_xlfn.XLOOKUP(_xlfn.XLOOKUP(_xlfn.XLOOKUP(D53405,ProductKey,ProductSubcategoryKey),Subcategory!$A$2:$A$38,Subcategory!$C$2:$C$38),ProductCategoryKey,EnglishProductCategoryName)</f>
        <v>Bikes</v>
      </c>
      <c r="P53405" t="str">
        <f>_xlfn.XLOOKUP(_xlfn.XLOOKUP(E53405,Reseller!$A$2:$A$702,Reseller!$B$2:$B$702),Geography!$A$2:$A$656,Geography!$D$2:$D$656)</f>
        <v>Canada</v>
      </c>
      <c r="Q53405" t="str">
        <f>_xlfn.XLOOKUP(E53405,Reseller!A$2:A$702,Reseller!D$2:D$702)</f>
        <v>Citywide Service and Repair</v>
      </c>
    </row>
    <row r="53406" spans="1:17" x14ac:dyDescent="0.25">
      <c r="A53406" s="1" t="s">
        <v>5069</v>
      </c>
      <c r="B53406" s="1">
        <v>23</v>
      </c>
      <c r="C53406" s="6">
        <v>43927</v>
      </c>
      <c r="D53406" s="1">
        <v>583</v>
      </c>
      <c r="E53406" s="1">
        <v>299</v>
      </c>
      <c r="F53406" s="1">
        <v>6</v>
      </c>
      <c r="G53406" s="1">
        <v>2</v>
      </c>
      <c r="H53406" s="7">
        <v>1020.59</v>
      </c>
      <c r="I53406" s="1">
        <v>2165.02</v>
      </c>
      <c r="J53406" s="6">
        <v>43927</v>
      </c>
      <c r="K53406" s="7">
        <v>2041.18</v>
      </c>
      <c r="L53406" s="8">
        <f t="shared" si="2502"/>
        <v>-123.83999999999992</v>
      </c>
      <c r="M53406">
        <f t="shared" si="2503"/>
        <v>2020</v>
      </c>
      <c r="N53406">
        <f t="shared" si="2504"/>
        <v>4</v>
      </c>
      <c r="O53406" t="str">
        <f>_xlfn.XLOOKUP(_xlfn.XLOOKUP(_xlfn.XLOOKUP(D53406,ProductKey,ProductSubcategoryKey),Subcategory!$A$2:$A$38,Subcategory!$C$2:$C$38),ProductCategoryKey,EnglishProductCategoryName)</f>
        <v>Bikes</v>
      </c>
      <c r="P53406" t="str">
        <f>_xlfn.XLOOKUP(_xlfn.XLOOKUP(E53406,Reseller!$A$2:$A$702,Reseller!$B$2:$B$702),Geography!$A$2:$A$656,Geography!$D$2:$D$656)</f>
        <v>Canada</v>
      </c>
      <c r="Q53406" t="str">
        <f>_xlfn.XLOOKUP(E53406,Reseller!A$2:A$702,Reseller!D$2:D$702)</f>
        <v>Citywide Service and Repair</v>
      </c>
    </row>
    <row r="53407" spans="1:17" x14ac:dyDescent="0.25">
      <c r="A53407" s="1" t="s">
        <v>5069</v>
      </c>
      <c r="B53407" s="1">
        <v>24</v>
      </c>
      <c r="C53407" s="6">
        <v>43927</v>
      </c>
      <c r="D53407" s="1">
        <v>581</v>
      </c>
      <c r="E53407" s="1">
        <v>299</v>
      </c>
      <c r="F53407" s="1">
        <v>6</v>
      </c>
      <c r="G53407" s="1">
        <v>6</v>
      </c>
      <c r="H53407" s="7">
        <v>1020.59</v>
      </c>
      <c r="I53407" s="1">
        <v>6495.06</v>
      </c>
      <c r="J53407" s="6">
        <v>43927</v>
      </c>
      <c r="K53407" s="7">
        <v>6123.54</v>
      </c>
      <c r="L53407" s="8">
        <f t="shared" si="2502"/>
        <v>-371.52000000000044</v>
      </c>
      <c r="M53407">
        <f t="shared" si="2503"/>
        <v>2020</v>
      </c>
      <c r="N53407">
        <f t="shared" si="2504"/>
        <v>4</v>
      </c>
      <c r="O53407" t="str">
        <f>_xlfn.XLOOKUP(_xlfn.XLOOKUP(_xlfn.XLOOKUP(D53407,ProductKey,ProductSubcategoryKey),Subcategory!$A$2:$A$38,Subcategory!$C$2:$C$38),ProductCategoryKey,EnglishProductCategoryName)</f>
        <v>Bikes</v>
      </c>
      <c r="P53407" t="str">
        <f>_xlfn.XLOOKUP(_xlfn.XLOOKUP(E53407,Reseller!$A$2:$A$702,Reseller!$B$2:$B$702),Geography!$A$2:$A$656,Geography!$D$2:$D$656)</f>
        <v>Canada</v>
      </c>
      <c r="Q53407" t="str">
        <f>_xlfn.XLOOKUP(E53407,Reseller!A$2:A$702,Reseller!D$2:D$702)</f>
        <v>Citywide Service and Repair</v>
      </c>
    </row>
    <row r="53408" spans="1:17" x14ac:dyDescent="0.25">
      <c r="A53408" s="1" t="s">
        <v>5069</v>
      </c>
      <c r="B53408" s="1">
        <v>25</v>
      </c>
      <c r="C53408" s="6">
        <v>43927</v>
      </c>
      <c r="D53408" s="1">
        <v>545</v>
      </c>
      <c r="E53408" s="1">
        <v>299</v>
      </c>
      <c r="F53408" s="1">
        <v>6</v>
      </c>
      <c r="G53408" s="1">
        <v>2</v>
      </c>
      <c r="H53408" s="7">
        <v>24.29</v>
      </c>
      <c r="I53408" s="1">
        <v>35.96</v>
      </c>
      <c r="J53408" s="6">
        <v>43927</v>
      </c>
      <c r="K53408" s="7">
        <v>48.58</v>
      </c>
      <c r="L53408" s="8">
        <f t="shared" si="2502"/>
        <v>12.619999999999997</v>
      </c>
      <c r="M53408">
        <f t="shared" si="2503"/>
        <v>2020</v>
      </c>
      <c r="N53408">
        <f t="shared" si="2504"/>
        <v>4</v>
      </c>
      <c r="O53408" t="str">
        <f>_xlfn.XLOOKUP(_xlfn.XLOOKUP(_xlfn.XLOOKUP(D53408,ProductKey,ProductSubcategoryKey),Subcategory!$A$2:$A$38,Subcategory!$C$2:$C$38),ProductCategoryKey,EnglishProductCategoryName)</f>
        <v>Components</v>
      </c>
      <c r="P53408" t="str">
        <f>_xlfn.XLOOKUP(_xlfn.XLOOKUP(E53408,Reseller!$A$2:$A$702,Reseller!$B$2:$B$702),Geography!$A$2:$A$656,Geography!$D$2:$D$656)</f>
        <v>Canada</v>
      </c>
      <c r="Q53408" t="str">
        <f>_xlfn.XLOOKUP(E53408,Reseller!A$2:A$702,Reseller!D$2:D$702)</f>
        <v>Citywide Service and Repair</v>
      </c>
    </row>
    <row r="53409" spans="1:17" x14ac:dyDescent="0.25">
      <c r="A53409" s="1" t="s">
        <v>5069</v>
      </c>
      <c r="B53409" s="1">
        <v>26</v>
      </c>
      <c r="C53409" s="6">
        <v>43927</v>
      </c>
      <c r="D53409" s="1">
        <v>480</v>
      </c>
      <c r="E53409" s="1">
        <v>299</v>
      </c>
      <c r="F53409" s="1">
        <v>6</v>
      </c>
      <c r="G53409" s="1">
        <v>8</v>
      </c>
      <c r="H53409" s="7">
        <v>1.37</v>
      </c>
      <c r="I53409" s="1">
        <v>6.85</v>
      </c>
      <c r="J53409" s="6">
        <v>43927</v>
      </c>
      <c r="K53409" s="7">
        <v>10.96</v>
      </c>
      <c r="L53409" s="8">
        <f t="shared" si="2502"/>
        <v>4.1100000000000012</v>
      </c>
      <c r="M53409">
        <f t="shared" si="2503"/>
        <v>2020</v>
      </c>
      <c r="N53409">
        <f t="shared" si="2504"/>
        <v>4</v>
      </c>
      <c r="O53409" t="str">
        <f>_xlfn.XLOOKUP(_xlfn.XLOOKUP(_xlfn.XLOOKUP(D53409,ProductKey,ProductSubcategoryKey),Subcategory!$A$2:$A$38,Subcategory!$C$2:$C$38),ProductCategoryKey,EnglishProductCategoryName)</f>
        <v>Accessories</v>
      </c>
      <c r="P53409" t="str">
        <f>_xlfn.XLOOKUP(_xlfn.XLOOKUP(E53409,Reseller!$A$2:$A$702,Reseller!$B$2:$B$702),Geography!$A$2:$A$656,Geography!$D$2:$D$656)</f>
        <v>Canada</v>
      </c>
      <c r="Q53409" t="str">
        <f>_xlfn.XLOOKUP(E53409,Reseller!A$2:A$702,Reseller!D$2:D$702)</f>
        <v>Citywide Service and Repair</v>
      </c>
    </row>
    <row r="53410" spans="1:17" x14ac:dyDescent="0.25">
      <c r="A53410" s="1" t="s">
        <v>5069</v>
      </c>
      <c r="B53410" s="1">
        <v>27</v>
      </c>
      <c r="C53410" s="6">
        <v>43927</v>
      </c>
      <c r="D53410" s="1">
        <v>217</v>
      </c>
      <c r="E53410" s="1">
        <v>299</v>
      </c>
      <c r="F53410" s="1">
        <v>6</v>
      </c>
      <c r="G53410" s="1">
        <v>8</v>
      </c>
      <c r="H53410" s="7">
        <v>20.99</v>
      </c>
      <c r="I53410" s="1">
        <v>104.69</v>
      </c>
      <c r="J53410" s="6">
        <v>43927</v>
      </c>
      <c r="K53410" s="7">
        <v>167.92</v>
      </c>
      <c r="L53410" s="8">
        <f t="shared" si="2502"/>
        <v>63.22999999999999</v>
      </c>
      <c r="M53410">
        <f t="shared" si="2503"/>
        <v>2020</v>
      </c>
      <c r="N53410">
        <f t="shared" si="2504"/>
        <v>4</v>
      </c>
      <c r="O53410" t="str">
        <f>_xlfn.XLOOKUP(_xlfn.XLOOKUP(_xlfn.XLOOKUP(D53410,ProductKey,ProductSubcategoryKey),Subcategory!$A$2:$A$38,Subcategory!$C$2:$C$38),ProductCategoryKey,EnglishProductCategoryName)</f>
        <v>Accessories</v>
      </c>
      <c r="P53410" t="str">
        <f>_xlfn.XLOOKUP(_xlfn.XLOOKUP(E53410,Reseller!$A$2:$A$702,Reseller!$B$2:$B$702),Geography!$A$2:$A$656,Geography!$D$2:$D$656)</f>
        <v>Canada</v>
      </c>
      <c r="Q53410" t="str">
        <f>_xlfn.XLOOKUP(E53410,Reseller!A$2:A$702,Reseller!D$2:D$702)</f>
        <v>Citywide Service and Repair</v>
      </c>
    </row>
    <row r="53411" spans="1:17" x14ac:dyDescent="0.25">
      <c r="A53411" s="1" t="s">
        <v>5069</v>
      </c>
      <c r="B53411" s="1">
        <v>28</v>
      </c>
      <c r="C53411" s="6">
        <v>43927</v>
      </c>
      <c r="D53411" s="1">
        <v>546</v>
      </c>
      <c r="E53411" s="1">
        <v>299</v>
      </c>
      <c r="F53411" s="1">
        <v>6</v>
      </c>
      <c r="G53411" s="1">
        <v>1</v>
      </c>
      <c r="H53411" s="7">
        <v>37.25</v>
      </c>
      <c r="I53411" s="1">
        <v>27.57</v>
      </c>
      <c r="J53411" s="6">
        <v>43927</v>
      </c>
      <c r="K53411" s="7">
        <v>37.25</v>
      </c>
      <c r="L53411" s="8">
        <f t="shared" si="2502"/>
        <v>9.68</v>
      </c>
      <c r="M53411">
        <f t="shared" si="2503"/>
        <v>2020</v>
      </c>
      <c r="N53411">
        <f t="shared" si="2504"/>
        <v>4</v>
      </c>
      <c r="O53411" t="str">
        <f>_xlfn.XLOOKUP(_xlfn.XLOOKUP(_xlfn.XLOOKUP(D53411,ProductKey,ProductSubcategoryKey),Subcategory!$A$2:$A$38,Subcategory!$C$2:$C$38),ProductCategoryKey,EnglishProductCategoryName)</f>
        <v>Components</v>
      </c>
      <c r="P53411" t="str">
        <f>_xlfn.XLOOKUP(_xlfn.XLOOKUP(E53411,Reseller!$A$2:$A$702,Reseller!$B$2:$B$702),Geography!$A$2:$A$656,Geography!$D$2:$D$656)</f>
        <v>Canada</v>
      </c>
      <c r="Q53411" t="str">
        <f>_xlfn.XLOOKUP(E53411,Reseller!A$2:A$702,Reseller!D$2:D$702)</f>
        <v>Citywide Service and Repair</v>
      </c>
    </row>
    <row r="53412" spans="1:17" x14ac:dyDescent="0.25">
      <c r="A53412" s="1" t="s">
        <v>5069</v>
      </c>
      <c r="B53412" s="1">
        <v>29</v>
      </c>
      <c r="C53412" s="6">
        <v>43927</v>
      </c>
      <c r="D53412" s="1">
        <v>484</v>
      </c>
      <c r="E53412" s="1">
        <v>299</v>
      </c>
      <c r="F53412" s="1">
        <v>6</v>
      </c>
      <c r="G53412" s="1">
        <v>10</v>
      </c>
      <c r="H53412" s="7">
        <v>4.7699999999999996</v>
      </c>
      <c r="I53412" s="1">
        <v>29.73</v>
      </c>
      <c r="J53412" s="6">
        <v>43927</v>
      </c>
      <c r="K53412" s="7">
        <v>47.7</v>
      </c>
      <c r="L53412" s="8">
        <f t="shared" si="2502"/>
        <v>17.970000000000002</v>
      </c>
      <c r="M53412">
        <f t="shared" si="2503"/>
        <v>2020</v>
      </c>
      <c r="N53412">
        <f t="shared" si="2504"/>
        <v>4</v>
      </c>
      <c r="O53412" t="str">
        <f>_xlfn.XLOOKUP(_xlfn.XLOOKUP(_xlfn.XLOOKUP(D53412,ProductKey,ProductSubcategoryKey),Subcategory!$A$2:$A$38,Subcategory!$C$2:$C$38),ProductCategoryKey,EnglishProductCategoryName)</f>
        <v>Accessories</v>
      </c>
      <c r="P53412" t="str">
        <f>_xlfn.XLOOKUP(_xlfn.XLOOKUP(E53412,Reseller!$A$2:$A$702,Reseller!$B$2:$B$702),Geography!$A$2:$A$656,Geography!$D$2:$D$656)</f>
        <v>Canada</v>
      </c>
      <c r="Q53412" t="str">
        <f>_xlfn.XLOOKUP(E53412,Reseller!A$2:A$702,Reseller!D$2:D$702)</f>
        <v>Citywide Service and Repair</v>
      </c>
    </row>
    <row r="53413" spans="1:17" x14ac:dyDescent="0.25">
      <c r="A53413" s="1" t="s">
        <v>5069</v>
      </c>
      <c r="B53413" s="1">
        <v>30</v>
      </c>
      <c r="C53413" s="6">
        <v>43927</v>
      </c>
      <c r="D53413" s="1">
        <v>374</v>
      </c>
      <c r="E53413" s="1">
        <v>299</v>
      </c>
      <c r="F53413" s="1">
        <v>6</v>
      </c>
      <c r="G53413" s="1">
        <v>1</v>
      </c>
      <c r="H53413" s="7">
        <v>1466.01</v>
      </c>
      <c r="I53413" s="1">
        <v>1554.95</v>
      </c>
      <c r="J53413" s="6">
        <v>43927</v>
      </c>
      <c r="K53413" s="7">
        <v>1466.01</v>
      </c>
      <c r="L53413" s="8">
        <f t="shared" si="2502"/>
        <v>-88.940000000000055</v>
      </c>
      <c r="M53413">
        <f t="shared" si="2503"/>
        <v>2020</v>
      </c>
      <c r="N53413">
        <f t="shared" si="2504"/>
        <v>4</v>
      </c>
      <c r="O53413" t="str">
        <f>_xlfn.XLOOKUP(_xlfn.XLOOKUP(_xlfn.XLOOKUP(D53413,ProductKey,ProductSubcategoryKey),Subcategory!$A$2:$A$38,Subcategory!$C$2:$C$38),ProductCategoryKey,EnglishProductCategoryName)</f>
        <v>Bikes</v>
      </c>
      <c r="P53413" t="str">
        <f>_xlfn.XLOOKUP(_xlfn.XLOOKUP(E53413,Reseller!$A$2:$A$702,Reseller!$B$2:$B$702),Geography!$A$2:$A$656,Geography!$D$2:$D$656)</f>
        <v>Canada</v>
      </c>
      <c r="Q53413" t="str">
        <f>_xlfn.XLOOKUP(E53413,Reseller!A$2:A$702,Reseller!D$2:D$702)</f>
        <v>Citywide Service and Repair</v>
      </c>
    </row>
    <row r="53414" spans="1:17" x14ac:dyDescent="0.25">
      <c r="A53414" s="1" t="s">
        <v>5069</v>
      </c>
      <c r="B53414" s="1">
        <v>31</v>
      </c>
      <c r="C53414" s="6">
        <v>43927</v>
      </c>
      <c r="D53414" s="1">
        <v>418</v>
      </c>
      <c r="E53414" s="1">
        <v>299</v>
      </c>
      <c r="F53414" s="1">
        <v>6</v>
      </c>
      <c r="G53414" s="1">
        <v>2</v>
      </c>
      <c r="H53414" s="7">
        <v>356.9</v>
      </c>
      <c r="I53414" s="1">
        <v>721.89</v>
      </c>
      <c r="J53414" s="6">
        <v>43927</v>
      </c>
      <c r="K53414" s="7">
        <v>713.8</v>
      </c>
      <c r="L53414" s="8">
        <f t="shared" si="2502"/>
        <v>-8.0900000000000318</v>
      </c>
      <c r="M53414">
        <f t="shared" si="2503"/>
        <v>2020</v>
      </c>
      <c r="N53414">
        <f t="shared" si="2504"/>
        <v>4</v>
      </c>
      <c r="O53414" t="str">
        <f>_xlfn.XLOOKUP(_xlfn.XLOOKUP(_xlfn.XLOOKUP(D53414,ProductKey,ProductSubcategoryKey),Subcategory!$A$2:$A$38,Subcategory!$C$2:$C$38),ProductCategoryKey,EnglishProductCategoryName)</f>
        <v>Components</v>
      </c>
      <c r="P53414" t="str">
        <f>_xlfn.XLOOKUP(_xlfn.XLOOKUP(E53414,Reseller!$A$2:$A$702,Reseller!$B$2:$B$702),Geography!$A$2:$A$656,Geography!$D$2:$D$656)</f>
        <v>Canada</v>
      </c>
      <c r="Q53414" t="str">
        <f>_xlfn.XLOOKUP(E53414,Reseller!A$2:A$702,Reseller!D$2:D$702)</f>
        <v>Citywide Service and Repair</v>
      </c>
    </row>
    <row r="53415" spans="1:17" x14ac:dyDescent="0.25">
      <c r="A53415" s="1" t="s">
        <v>5069</v>
      </c>
      <c r="B53415" s="1">
        <v>32</v>
      </c>
      <c r="C53415" s="6">
        <v>43927</v>
      </c>
      <c r="D53415" s="1">
        <v>408</v>
      </c>
      <c r="E53415" s="1">
        <v>299</v>
      </c>
      <c r="F53415" s="1">
        <v>6</v>
      </c>
      <c r="G53415" s="1">
        <v>1</v>
      </c>
      <c r="H53415" s="7">
        <v>72.16</v>
      </c>
      <c r="I53415" s="1">
        <v>53.4</v>
      </c>
      <c r="J53415" s="6">
        <v>43927</v>
      </c>
      <c r="K53415" s="7">
        <v>72.16</v>
      </c>
      <c r="L53415" s="8">
        <f t="shared" si="2502"/>
        <v>18.759999999999998</v>
      </c>
      <c r="M53415">
        <f t="shared" si="2503"/>
        <v>2020</v>
      </c>
      <c r="N53415">
        <f t="shared" si="2504"/>
        <v>4</v>
      </c>
      <c r="O53415" t="str">
        <f>_xlfn.XLOOKUP(_xlfn.XLOOKUP(_xlfn.XLOOKUP(D53415,ProductKey,ProductSubcategoryKey),Subcategory!$A$2:$A$38,Subcategory!$C$2:$C$38),ProductCategoryKey,EnglishProductCategoryName)</f>
        <v>Components</v>
      </c>
      <c r="P53415" t="str">
        <f>_xlfn.XLOOKUP(_xlfn.XLOOKUP(E53415,Reseller!$A$2:$A$702,Reseller!$B$2:$B$702),Geography!$A$2:$A$656,Geography!$D$2:$D$656)</f>
        <v>Canada</v>
      </c>
      <c r="Q53415" t="str">
        <f>_xlfn.XLOOKUP(E53415,Reseller!A$2:A$702,Reseller!D$2:D$702)</f>
        <v>Citywide Service and Repair</v>
      </c>
    </row>
    <row r="53416" spans="1:17" x14ac:dyDescent="0.25">
      <c r="A53416" s="1" t="s">
        <v>5069</v>
      </c>
      <c r="B53416" s="1">
        <v>33</v>
      </c>
      <c r="C53416" s="6">
        <v>43927</v>
      </c>
      <c r="D53416" s="1">
        <v>240</v>
      </c>
      <c r="E53416" s="1">
        <v>299</v>
      </c>
      <c r="F53416" s="1">
        <v>6</v>
      </c>
      <c r="G53416" s="1">
        <v>1</v>
      </c>
      <c r="H53416" s="7">
        <v>858.9</v>
      </c>
      <c r="I53416" s="1">
        <v>868.63</v>
      </c>
      <c r="J53416" s="6">
        <v>43927</v>
      </c>
      <c r="K53416" s="7">
        <v>858.9</v>
      </c>
      <c r="L53416" s="8">
        <f t="shared" si="2502"/>
        <v>-9.7300000000000182</v>
      </c>
      <c r="M53416">
        <f t="shared" si="2503"/>
        <v>2020</v>
      </c>
      <c r="N53416">
        <f t="shared" si="2504"/>
        <v>4</v>
      </c>
      <c r="O53416" t="str">
        <f>_xlfn.XLOOKUP(_xlfn.XLOOKUP(_xlfn.XLOOKUP(D53416,ProductKey,ProductSubcategoryKey),Subcategory!$A$2:$A$38,Subcategory!$C$2:$C$38),ProductCategoryKey,EnglishProductCategoryName)</f>
        <v>Components</v>
      </c>
      <c r="P53416" t="str">
        <f>_xlfn.XLOOKUP(_xlfn.XLOOKUP(E53416,Reseller!$A$2:$A$702,Reseller!$B$2:$B$702),Geography!$A$2:$A$656,Geography!$D$2:$D$656)</f>
        <v>Canada</v>
      </c>
      <c r="Q53416" t="str">
        <f>_xlfn.XLOOKUP(E53416,Reseller!A$2:A$702,Reseller!D$2:D$702)</f>
        <v>Citywide Service and Repair</v>
      </c>
    </row>
    <row r="53417" spans="1:17" x14ac:dyDescent="0.25">
      <c r="A53417" s="1" t="s">
        <v>5069</v>
      </c>
      <c r="B53417" s="1">
        <v>34</v>
      </c>
      <c r="C53417" s="6">
        <v>43927</v>
      </c>
      <c r="D53417" s="1">
        <v>605</v>
      </c>
      <c r="E53417" s="1">
        <v>299</v>
      </c>
      <c r="F53417" s="1">
        <v>6</v>
      </c>
      <c r="G53417" s="1">
        <v>16</v>
      </c>
      <c r="H53417" s="7">
        <v>296.99</v>
      </c>
      <c r="I53417" s="1">
        <v>5498.39</v>
      </c>
      <c r="J53417" s="6">
        <v>43927</v>
      </c>
      <c r="K53417" s="7">
        <v>4751.84</v>
      </c>
      <c r="L53417" s="8">
        <f t="shared" si="2502"/>
        <v>-746.55000000000018</v>
      </c>
      <c r="M53417">
        <f t="shared" si="2503"/>
        <v>2020</v>
      </c>
      <c r="N53417">
        <f t="shared" si="2504"/>
        <v>4</v>
      </c>
      <c r="O53417" t="str">
        <f>_xlfn.XLOOKUP(_xlfn.XLOOKUP(_xlfn.XLOOKUP(D53417,ProductKey,ProductSubcategoryKey),Subcategory!$A$2:$A$38,Subcategory!$C$2:$C$38),ProductCategoryKey,EnglishProductCategoryName)</f>
        <v>Bikes</v>
      </c>
      <c r="P53417" t="str">
        <f>_xlfn.XLOOKUP(_xlfn.XLOOKUP(E53417,Reseller!$A$2:$A$702,Reseller!$B$2:$B$702),Geography!$A$2:$A$656,Geography!$D$2:$D$656)</f>
        <v>Canada</v>
      </c>
      <c r="Q53417" t="str">
        <f>_xlfn.XLOOKUP(E53417,Reseller!A$2:A$702,Reseller!D$2:D$702)</f>
        <v>Citywide Service and Repair</v>
      </c>
    </row>
    <row r="53418" spans="1:17" x14ac:dyDescent="0.25">
      <c r="A53418" s="1" t="s">
        <v>5069</v>
      </c>
      <c r="B53418" s="1">
        <v>35</v>
      </c>
      <c r="C53418" s="6">
        <v>43927</v>
      </c>
      <c r="D53418" s="1">
        <v>440</v>
      </c>
      <c r="E53418" s="1">
        <v>299</v>
      </c>
      <c r="F53418" s="1">
        <v>6</v>
      </c>
      <c r="G53418" s="1">
        <v>1</v>
      </c>
      <c r="H53418" s="7">
        <v>858.9</v>
      </c>
      <c r="I53418" s="1">
        <v>868.63</v>
      </c>
      <c r="J53418" s="6">
        <v>43927</v>
      </c>
      <c r="K53418" s="7">
        <v>858.9</v>
      </c>
      <c r="L53418" s="8">
        <f t="shared" si="2502"/>
        <v>-9.7300000000000182</v>
      </c>
      <c r="M53418">
        <f t="shared" si="2503"/>
        <v>2020</v>
      </c>
      <c r="N53418">
        <f t="shared" si="2504"/>
        <v>4</v>
      </c>
      <c r="O53418" t="str">
        <f>_xlfn.XLOOKUP(_xlfn.XLOOKUP(_xlfn.XLOOKUP(D53418,ProductKey,ProductSubcategoryKey),Subcategory!$A$2:$A$38,Subcategory!$C$2:$C$38),ProductCategoryKey,EnglishProductCategoryName)</f>
        <v>Components</v>
      </c>
      <c r="P53418" t="str">
        <f>_xlfn.XLOOKUP(_xlfn.XLOOKUP(E53418,Reseller!$A$2:$A$702,Reseller!$B$2:$B$702),Geography!$A$2:$A$656,Geography!$D$2:$D$656)</f>
        <v>Canada</v>
      </c>
      <c r="Q53418" t="str">
        <f>_xlfn.XLOOKUP(E53418,Reseller!A$2:A$702,Reseller!D$2:D$702)</f>
        <v>Citywide Service and Repair</v>
      </c>
    </row>
    <row r="53419" spans="1:17" x14ac:dyDescent="0.25">
      <c r="A53419" s="1" t="s">
        <v>5069</v>
      </c>
      <c r="B53419" s="1">
        <v>36</v>
      </c>
      <c r="C53419" s="6">
        <v>43927</v>
      </c>
      <c r="D53419" s="1">
        <v>237</v>
      </c>
      <c r="E53419" s="1">
        <v>299</v>
      </c>
      <c r="F53419" s="1">
        <v>6</v>
      </c>
      <c r="G53419" s="1">
        <v>6</v>
      </c>
      <c r="H53419" s="7">
        <v>29.99</v>
      </c>
      <c r="I53419" s="1">
        <v>230.95</v>
      </c>
      <c r="J53419" s="6">
        <v>43927</v>
      </c>
      <c r="K53419" s="7">
        <v>179.94</v>
      </c>
      <c r="L53419" s="8">
        <f t="shared" si="2502"/>
        <v>-51.009999999999991</v>
      </c>
      <c r="M53419">
        <f t="shared" si="2503"/>
        <v>2020</v>
      </c>
      <c r="N53419">
        <f t="shared" si="2504"/>
        <v>4</v>
      </c>
      <c r="O53419" t="str">
        <f>_xlfn.XLOOKUP(_xlfn.XLOOKUP(_xlfn.XLOOKUP(D53419,ProductKey,ProductSubcategoryKey),Subcategory!$A$2:$A$38,Subcategory!$C$2:$C$38),ProductCategoryKey,EnglishProductCategoryName)</f>
        <v>Clothing</v>
      </c>
      <c r="P53419" t="str">
        <f>_xlfn.XLOOKUP(_xlfn.XLOOKUP(E53419,Reseller!$A$2:$A$702,Reseller!$B$2:$B$702),Geography!$A$2:$A$656,Geography!$D$2:$D$656)</f>
        <v>Canada</v>
      </c>
      <c r="Q53419" t="str">
        <f>_xlfn.XLOOKUP(E53419,Reseller!A$2:A$702,Reseller!D$2:D$702)</f>
        <v>Citywide Service and Repair</v>
      </c>
    </row>
    <row r="53420" spans="1:17" x14ac:dyDescent="0.25">
      <c r="A53420" s="1" t="s">
        <v>5069</v>
      </c>
      <c r="B53420" s="1">
        <v>37</v>
      </c>
      <c r="C53420" s="6">
        <v>43927</v>
      </c>
      <c r="D53420" s="1">
        <v>487</v>
      </c>
      <c r="E53420" s="1">
        <v>299</v>
      </c>
      <c r="F53420" s="1">
        <v>6</v>
      </c>
      <c r="G53420" s="1">
        <v>4</v>
      </c>
      <c r="H53420" s="7">
        <v>32.99</v>
      </c>
      <c r="I53420" s="1">
        <v>82.27</v>
      </c>
      <c r="J53420" s="6">
        <v>43927</v>
      </c>
      <c r="K53420" s="7">
        <v>131.96</v>
      </c>
      <c r="L53420" s="8">
        <f t="shared" si="2502"/>
        <v>49.690000000000012</v>
      </c>
      <c r="M53420">
        <f t="shared" si="2503"/>
        <v>2020</v>
      </c>
      <c r="N53420">
        <f t="shared" si="2504"/>
        <v>4</v>
      </c>
      <c r="O53420" t="str">
        <f>_xlfn.XLOOKUP(_xlfn.XLOOKUP(_xlfn.XLOOKUP(D53420,ProductKey,ProductSubcategoryKey),Subcategory!$A$2:$A$38,Subcategory!$C$2:$C$38),ProductCategoryKey,EnglishProductCategoryName)</f>
        <v>Accessories</v>
      </c>
      <c r="P53420" t="str">
        <f>_xlfn.XLOOKUP(_xlfn.XLOOKUP(E53420,Reseller!$A$2:$A$702,Reseller!$B$2:$B$702),Geography!$A$2:$A$656,Geography!$D$2:$D$656)</f>
        <v>Canada</v>
      </c>
      <c r="Q53420" t="str">
        <f>_xlfn.XLOOKUP(E53420,Reseller!A$2:A$702,Reseller!D$2:D$702)</f>
        <v>Citywide Service and Repair</v>
      </c>
    </row>
    <row r="53421" spans="1:17" x14ac:dyDescent="0.25">
      <c r="A53421" s="1" t="s">
        <v>5069</v>
      </c>
      <c r="B53421" s="1">
        <v>38</v>
      </c>
      <c r="C53421" s="6">
        <v>43927</v>
      </c>
      <c r="D53421" s="1">
        <v>477</v>
      </c>
      <c r="E53421" s="1">
        <v>299</v>
      </c>
      <c r="F53421" s="1">
        <v>6</v>
      </c>
      <c r="G53421" s="1">
        <v>11</v>
      </c>
      <c r="H53421" s="7">
        <v>2.89</v>
      </c>
      <c r="I53421" s="1">
        <v>20.53</v>
      </c>
      <c r="J53421" s="6">
        <v>43927</v>
      </c>
      <c r="K53421" s="7">
        <v>31.79</v>
      </c>
      <c r="L53421" s="8">
        <f t="shared" si="2502"/>
        <v>11.259999999999998</v>
      </c>
      <c r="M53421">
        <f t="shared" si="2503"/>
        <v>2020</v>
      </c>
      <c r="N53421">
        <f t="shared" si="2504"/>
        <v>4</v>
      </c>
      <c r="O53421" t="str">
        <f>_xlfn.XLOOKUP(_xlfn.XLOOKUP(_xlfn.XLOOKUP(D53421,ProductKey,ProductSubcategoryKey),Subcategory!$A$2:$A$38,Subcategory!$C$2:$C$38),ProductCategoryKey,EnglishProductCategoryName)</f>
        <v>Accessories</v>
      </c>
      <c r="P53421" t="str">
        <f>_xlfn.XLOOKUP(_xlfn.XLOOKUP(E53421,Reseller!$A$2:$A$702,Reseller!$B$2:$B$702),Geography!$A$2:$A$656,Geography!$D$2:$D$656)</f>
        <v>Canada</v>
      </c>
      <c r="Q53421" t="str">
        <f>_xlfn.XLOOKUP(E53421,Reseller!A$2:A$702,Reseller!D$2:D$702)</f>
        <v>Citywide Service and Repair</v>
      </c>
    </row>
    <row r="53422" spans="1:17" x14ac:dyDescent="0.25">
      <c r="A53422" s="1" t="s">
        <v>5069</v>
      </c>
      <c r="B53422" s="1">
        <v>39</v>
      </c>
      <c r="C53422" s="6">
        <v>43927</v>
      </c>
      <c r="D53422" s="1">
        <v>491</v>
      </c>
      <c r="E53422" s="1">
        <v>299</v>
      </c>
      <c r="F53422" s="1">
        <v>6</v>
      </c>
      <c r="G53422" s="1">
        <v>19</v>
      </c>
      <c r="H53422" s="7">
        <v>29.69</v>
      </c>
      <c r="I53422" s="1">
        <v>789.87</v>
      </c>
      <c r="J53422" s="6">
        <v>43927</v>
      </c>
      <c r="K53422" s="7">
        <v>564.11</v>
      </c>
      <c r="L53422" s="8">
        <f t="shared" si="2502"/>
        <v>-225.76</v>
      </c>
      <c r="M53422">
        <f t="shared" si="2503"/>
        <v>2020</v>
      </c>
      <c r="N53422">
        <f t="shared" si="2504"/>
        <v>4</v>
      </c>
      <c r="O53422" t="str">
        <f>_xlfn.XLOOKUP(_xlfn.XLOOKUP(_xlfn.XLOOKUP(D53422,ProductKey,ProductSubcategoryKey),Subcategory!$A$2:$A$38,Subcategory!$C$2:$C$38),ProductCategoryKey,EnglishProductCategoryName)</f>
        <v>Clothing</v>
      </c>
      <c r="P53422" t="str">
        <f>_xlfn.XLOOKUP(_xlfn.XLOOKUP(E53422,Reseller!$A$2:$A$702,Reseller!$B$2:$B$702),Geography!$A$2:$A$656,Geography!$D$2:$D$656)</f>
        <v>Canada</v>
      </c>
      <c r="Q53422" t="str">
        <f>_xlfn.XLOOKUP(E53422,Reseller!A$2:A$702,Reseller!D$2:D$702)</f>
        <v>Citywide Service and Repair</v>
      </c>
    </row>
    <row r="53423" spans="1:17" x14ac:dyDescent="0.25">
      <c r="A53423" s="1" t="s">
        <v>5070</v>
      </c>
      <c r="B53423" s="1">
        <v>1</v>
      </c>
      <c r="C53423" s="6">
        <v>43927</v>
      </c>
      <c r="D53423" s="1">
        <v>543</v>
      </c>
      <c r="E53423" s="1">
        <v>560</v>
      </c>
      <c r="F53423" s="1">
        <v>1</v>
      </c>
      <c r="G53423" s="1">
        <v>1</v>
      </c>
      <c r="H53423" s="7">
        <v>37.25</v>
      </c>
      <c r="I53423" s="1">
        <v>27.57</v>
      </c>
      <c r="J53423" s="6">
        <v>43927</v>
      </c>
      <c r="K53423" s="7">
        <v>37.25</v>
      </c>
      <c r="L53423" s="8">
        <f t="shared" si="2502"/>
        <v>9.68</v>
      </c>
      <c r="M53423">
        <f t="shared" si="2503"/>
        <v>2020</v>
      </c>
      <c r="N53423">
        <f t="shared" si="2504"/>
        <v>4</v>
      </c>
      <c r="O53423" t="str">
        <f>_xlfn.XLOOKUP(_xlfn.XLOOKUP(_xlfn.XLOOKUP(D53423,ProductKey,ProductSubcategoryKey),Subcategory!$A$2:$A$38,Subcategory!$C$2:$C$38),ProductCategoryKey,EnglishProductCategoryName)</f>
        <v>Components</v>
      </c>
      <c r="P53423" t="str">
        <f>_xlfn.XLOOKUP(_xlfn.XLOOKUP(E53423,Reseller!$A$2:$A$702,Reseller!$B$2:$B$702),Geography!$A$2:$A$656,Geography!$D$2:$D$656)</f>
        <v>United States</v>
      </c>
      <c r="Q53423" t="str">
        <f>_xlfn.XLOOKUP(E53423,Reseller!A$2:A$702,Reseller!D$2:D$702)</f>
        <v>Major Sport Suppliers</v>
      </c>
    </row>
    <row r="53424" spans="1:17" x14ac:dyDescent="0.25">
      <c r="A53424" s="1" t="s">
        <v>5070</v>
      </c>
      <c r="B53424" s="1">
        <v>2</v>
      </c>
      <c r="C53424" s="6">
        <v>43927</v>
      </c>
      <c r="D53424" s="1">
        <v>591</v>
      </c>
      <c r="E53424" s="1">
        <v>560</v>
      </c>
      <c r="F53424" s="1">
        <v>1</v>
      </c>
      <c r="G53424" s="1">
        <v>1</v>
      </c>
      <c r="H53424" s="7">
        <v>338.99</v>
      </c>
      <c r="I53424" s="1">
        <v>308.22000000000003</v>
      </c>
      <c r="J53424" s="6">
        <v>43927</v>
      </c>
      <c r="K53424" s="7">
        <v>338.99</v>
      </c>
      <c r="L53424" s="8">
        <f t="shared" si="2502"/>
        <v>30.769999999999982</v>
      </c>
      <c r="M53424">
        <f t="shared" si="2503"/>
        <v>2020</v>
      </c>
      <c r="N53424">
        <f t="shared" si="2504"/>
        <v>4</v>
      </c>
      <c r="O53424" t="str">
        <f>_xlfn.XLOOKUP(_xlfn.XLOOKUP(_xlfn.XLOOKUP(D53424,ProductKey,ProductSubcategoryKey),Subcategory!$A$2:$A$38,Subcategory!$C$2:$C$38),ProductCategoryKey,EnglishProductCategoryName)</f>
        <v>Bikes</v>
      </c>
      <c r="P53424" t="str">
        <f>_xlfn.XLOOKUP(_xlfn.XLOOKUP(E53424,Reseller!$A$2:$A$702,Reseller!$B$2:$B$702),Geography!$A$2:$A$656,Geography!$D$2:$D$656)</f>
        <v>United States</v>
      </c>
      <c r="Q53424" t="str">
        <f>_xlfn.XLOOKUP(E53424,Reseller!A$2:A$702,Reseller!D$2:D$702)</f>
        <v>Major Sport Suppliers</v>
      </c>
    </row>
    <row r="53425" spans="1:17" x14ac:dyDescent="0.25">
      <c r="A53425" s="1" t="s">
        <v>5071</v>
      </c>
      <c r="B53425" s="1">
        <v>1</v>
      </c>
      <c r="C53425" s="6">
        <v>43927</v>
      </c>
      <c r="D53425" s="1">
        <v>376</v>
      </c>
      <c r="E53425" s="1">
        <v>514</v>
      </c>
      <c r="F53425" s="1">
        <v>6</v>
      </c>
      <c r="G53425" s="1">
        <v>4</v>
      </c>
      <c r="H53425" s="7">
        <v>1466.01</v>
      </c>
      <c r="I53425" s="1">
        <v>6219.79</v>
      </c>
      <c r="J53425" s="6">
        <v>43927</v>
      </c>
      <c r="K53425" s="7">
        <v>5864.04</v>
      </c>
      <c r="L53425" s="8">
        <f t="shared" si="2502"/>
        <v>-355.75</v>
      </c>
      <c r="M53425">
        <f t="shared" si="2503"/>
        <v>2020</v>
      </c>
      <c r="N53425">
        <f t="shared" si="2504"/>
        <v>4</v>
      </c>
      <c r="O53425" t="str">
        <f>_xlfn.XLOOKUP(_xlfn.XLOOKUP(_xlfn.XLOOKUP(D53425,ProductKey,ProductSubcategoryKey),Subcategory!$A$2:$A$38,Subcategory!$C$2:$C$38),ProductCategoryKey,EnglishProductCategoryName)</f>
        <v>Bikes</v>
      </c>
      <c r="P53425" t="str">
        <f>_xlfn.XLOOKUP(_xlfn.XLOOKUP(E53425,Reseller!$A$2:$A$702,Reseller!$B$2:$B$702),Geography!$A$2:$A$656,Geography!$D$2:$D$656)</f>
        <v>Canada</v>
      </c>
      <c r="Q53425" t="str">
        <f>_xlfn.XLOOKUP(E53425,Reseller!A$2:A$702,Reseller!D$2:D$702)</f>
        <v>Retail Mall</v>
      </c>
    </row>
    <row r="53426" spans="1:17" x14ac:dyDescent="0.25">
      <c r="A53426" s="1" t="s">
        <v>5071</v>
      </c>
      <c r="B53426" s="1">
        <v>2</v>
      </c>
      <c r="C53426" s="6">
        <v>43927</v>
      </c>
      <c r="D53426" s="1">
        <v>418</v>
      </c>
      <c r="E53426" s="1">
        <v>514</v>
      </c>
      <c r="F53426" s="1">
        <v>6</v>
      </c>
      <c r="G53426" s="1">
        <v>2</v>
      </c>
      <c r="H53426" s="7">
        <v>356.9</v>
      </c>
      <c r="I53426" s="1">
        <v>721.89</v>
      </c>
      <c r="J53426" s="6">
        <v>43927</v>
      </c>
      <c r="K53426" s="7">
        <v>713.8</v>
      </c>
      <c r="L53426" s="8">
        <f t="shared" si="2502"/>
        <v>-8.0900000000000318</v>
      </c>
      <c r="M53426">
        <f t="shared" si="2503"/>
        <v>2020</v>
      </c>
      <c r="N53426">
        <f t="shared" si="2504"/>
        <v>4</v>
      </c>
      <c r="O53426" t="str">
        <f>_xlfn.XLOOKUP(_xlfn.XLOOKUP(_xlfn.XLOOKUP(D53426,ProductKey,ProductSubcategoryKey),Subcategory!$A$2:$A$38,Subcategory!$C$2:$C$38),ProductCategoryKey,EnglishProductCategoryName)</f>
        <v>Components</v>
      </c>
      <c r="P53426" t="str">
        <f>_xlfn.XLOOKUP(_xlfn.XLOOKUP(E53426,Reseller!$A$2:$A$702,Reseller!$B$2:$B$702),Geography!$A$2:$A$656,Geography!$D$2:$D$656)</f>
        <v>Canada</v>
      </c>
      <c r="Q53426" t="str">
        <f>_xlfn.XLOOKUP(E53426,Reseller!A$2:A$702,Reseller!D$2:D$702)</f>
        <v>Retail Mall</v>
      </c>
    </row>
    <row r="53427" spans="1:17" x14ac:dyDescent="0.25">
      <c r="A53427" s="1" t="s">
        <v>5071</v>
      </c>
      <c r="B53427" s="1">
        <v>3</v>
      </c>
      <c r="C53427" s="6">
        <v>43927</v>
      </c>
      <c r="D53427" s="1">
        <v>482</v>
      </c>
      <c r="E53427" s="1">
        <v>514</v>
      </c>
      <c r="F53427" s="1">
        <v>6</v>
      </c>
      <c r="G53427" s="1">
        <v>3</v>
      </c>
      <c r="H53427" s="7">
        <v>5.39</v>
      </c>
      <c r="I53427" s="1">
        <v>10.09</v>
      </c>
      <c r="J53427" s="6">
        <v>43927</v>
      </c>
      <c r="K53427" s="7">
        <v>16.170000000000002</v>
      </c>
      <c r="L53427" s="8">
        <f t="shared" si="2502"/>
        <v>6.0800000000000018</v>
      </c>
      <c r="M53427">
        <f t="shared" si="2503"/>
        <v>2020</v>
      </c>
      <c r="N53427">
        <f t="shared" si="2504"/>
        <v>4</v>
      </c>
      <c r="O53427" t="str">
        <f>_xlfn.XLOOKUP(_xlfn.XLOOKUP(_xlfn.XLOOKUP(D53427,ProductKey,ProductSubcategoryKey),Subcategory!$A$2:$A$38,Subcategory!$C$2:$C$38),ProductCategoryKey,EnglishProductCategoryName)</f>
        <v>Clothing</v>
      </c>
      <c r="P53427" t="str">
        <f>_xlfn.XLOOKUP(_xlfn.XLOOKUP(E53427,Reseller!$A$2:$A$702,Reseller!$B$2:$B$702),Geography!$A$2:$A$656,Geography!$D$2:$D$656)</f>
        <v>Canada</v>
      </c>
      <c r="Q53427" t="str">
        <f>_xlfn.XLOOKUP(E53427,Reseller!A$2:A$702,Reseller!D$2:D$702)</f>
        <v>Retail Mall</v>
      </c>
    </row>
    <row r="53428" spans="1:17" x14ac:dyDescent="0.25">
      <c r="A53428" s="1" t="s">
        <v>5071</v>
      </c>
      <c r="B53428" s="1">
        <v>4</v>
      </c>
      <c r="C53428" s="6">
        <v>43927</v>
      </c>
      <c r="D53428" s="1">
        <v>546</v>
      </c>
      <c r="E53428" s="1">
        <v>514</v>
      </c>
      <c r="F53428" s="1">
        <v>6</v>
      </c>
      <c r="G53428" s="1">
        <v>4</v>
      </c>
      <c r="H53428" s="7">
        <v>37.25</v>
      </c>
      <c r="I53428" s="1">
        <v>110.27</v>
      </c>
      <c r="J53428" s="6">
        <v>43927</v>
      </c>
      <c r="K53428" s="7">
        <v>149</v>
      </c>
      <c r="L53428" s="8">
        <f t="shared" si="2502"/>
        <v>38.730000000000004</v>
      </c>
      <c r="M53428">
        <f t="shared" si="2503"/>
        <v>2020</v>
      </c>
      <c r="N53428">
        <f t="shared" si="2504"/>
        <v>4</v>
      </c>
      <c r="O53428" t="str">
        <f>_xlfn.XLOOKUP(_xlfn.XLOOKUP(_xlfn.XLOOKUP(D53428,ProductKey,ProductSubcategoryKey),Subcategory!$A$2:$A$38,Subcategory!$C$2:$C$38),ProductCategoryKey,EnglishProductCategoryName)</f>
        <v>Components</v>
      </c>
      <c r="P53428" t="str">
        <f>_xlfn.XLOOKUP(_xlfn.XLOOKUP(E53428,Reseller!$A$2:$A$702,Reseller!$B$2:$B$702),Geography!$A$2:$A$656,Geography!$D$2:$D$656)</f>
        <v>Canada</v>
      </c>
      <c r="Q53428" t="str">
        <f>_xlfn.XLOOKUP(E53428,Reseller!A$2:A$702,Reseller!D$2:D$702)</f>
        <v>Retail Mall</v>
      </c>
    </row>
    <row r="53429" spans="1:17" x14ac:dyDescent="0.25">
      <c r="A53429" s="1" t="s">
        <v>5071</v>
      </c>
      <c r="B53429" s="1">
        <v>5</v>
      </c>
      <c r="C53429" s="6">
        <v>43927</v>
      </c>
      <c r="D53429" s="1">
        <v>584</v>
      </c>
      <c r="E53429" s="1">
        <v>514</v>
      </c>
      <c r="F53429" s="1">
        <v>6</v>
      </c>
      <c r="G53429" s="1">
        <v>2</v>
      </c>
      <c r="H53429" s="7">
        <v>323.99</v>
      </c>
      <c r="I53429" s="1">
        <v>687.3</v>
      </c>
      <c r="J53429" s="6">
        <v>43927</v>
      </c>
      <c r="K53429" s="7">
        <v>647.98</v>
      </c>
      <c r="L53429" s="8">
        <f t="shared" si="2502"/>
        <v>-39.319999999999936</v>
      </c>
      <c r="M53429">
        <f t="shared" si="2503"/>
        <v>2020</v>
      </c>
      <c r="N53429">
        <f t="shared" si="2504"/>
        <v>4</v>
      </c>
      <c r="O53429" t="str">
        <f>_xlfn.XLOOKUP(_xlfn.XLOOKUP(_xlfn.XLOOKUP(D53429,ProductKey,ProductSubcategoryKey),Subcategory!$A$2:$A$38,Subcategory!$C$2:$C$38),ProductCategoryKey,EnglishProductCategoryName)</f>
        <v>Bikes</v>
      </c>
      <c r="P53429" t="str">
        <f>_xlfn.XLOOKUP(_xlfn.XLOOKUP(E53429,Reseller!$A$2:$A$702,Reseller!$B$2:$B$702),Geography!$A$2:$A$656,Geography!$D$2:$D$656)</f>
        <v>Canada</v>
      </c>
      <c r="Q53429" t="str">
        <f>_xlfn.XLOOKUP(E53429,Reseller!A$2:A$702,Reseller!D$2:D$702)</f>
        <v>Retail Mall</v>
      </c>
    </row>
    <row r="53430" spans="1:17" x14ac:dyDescent="0.25">
      <c r="A53430" s="1" t="s">
        <v>5071</v>
      </c>
      <c r="B53430" s="1">
        <v>6</v>
      </c>
      <c r="C53430" s="6">
        <v>43927</v>
      </c>
      <c r="D53430" s="1">
        <v>374</v>
      </c>
      <c r="E53430" s="1">
        <v>514</v>
      </c>
      <c r="F53430" s="1">
        <v>6</v>
      </c>
      <c r="G53430" s="1">
        <v>5</v>
      </c>
      <c r="H53430" s="7">
        <v>1466.01</v>
      </c>
      <c r="I53430" s="1">
        <v>7774.74</v>
      </c>
      <c r="J53430" s="6">
        <v>43927</v>
      </c>
      <c r="K53430" s="7">
        <v>7330.05</v>
      </c>
      <c r="L53430" s="8">
        <f t="shared" si="2502"/>
        <v>-444.6899999999996</v>
      </c>
      <c r="M53430">
        <f t="shared" si="2503"/>
        <v>2020</v>
      </c>
      <c r="N53430">
        <f t="shared" si="2504"/>
        <v>4</v>
      </c>
      <c r="O53430" t="str">
        <f>_xlfn.XLOOKUP(_xlfn.XLOOKUP(_xlfn.XLOOKUP(D53430,ProductKey,ProductSubcategoryKey),Subcategory!$A$2:$A$38,Subcategory!$C$2:$C$38),ProductCategoryKey,EnglishProductCategoryName)</f>
        <v>Bikes</v>
      </c>
      <c r="P53430" t="str">
        <f>_xlfn.XLOOKUP(_xlfn.XLOOKUP(E53430,Reseller!$A$2:$A$702,Reseller!$B$2:$B$702),Geography!$A$2:$A$656,Geography!$D$2:$D$656)</f>
        <v>Canada</v>
      </c>
      <c r="Q53430" t="str">
        <f>_xlfn.XLOOKUP(E53430,Reseller!A$2:A$702,Reseller!D$2:D$702)</f>
        <v>Retail Mall</v>
      </c>
    </row>
    <row r="53431" spans="1:17" x14ac:dyDescent="0.25">
      <c r="A53431" s="1" t="s">
        <v>5071</v>
      </c>
      <c r="B53431" s="1">
        <v>7</v>
      </c>
      <c r="C53431" s="6">
        <v>43927</v>
      </c>
      <c r="D53431" s="1">
        <v>390</v>
      </c>
      <c r="E53431" s="1">
        <v>514</v>
      </c>
      <c r="F53431" s="1">
        <v>6</v>
      </c>
      <c r="G53431" s="1">
        <v>6</v>
      </c>
      <c r="H53431" s="7">
        <v>672.29</v>
      </c>
      <c r="I53431" s="1">
        <v>4278.4799999999996</v>
      </c>
      <c r="J53431" s="6">
        <v>43927</v>
      </c>
      <c r="K53431" s="7">
        <v>4033.74</v>
      </c>
      <c r="L53431" s="8">
        <f t="shared" si="2502"/>
        <v>-244.73999999999978</v>
      </c>
      <c r="M53431">
        <f t="shared" si="2503"/>
        <v>2020</v>
      </c>
      <c r="N53431">
        <f t="shared" si="2504"/>
        <v>4</v>
      </c>
      <c r="O53431" t="str">
        <f>_xlfn.XLOOKUP(_xlfn.XLOOKUP(_xlfn.XLOOKUP(D53431,ProductKey,ProductSubcategoryKey),Subcategory!$A$2:$A$38,Subcategory!$C$2:$C$38),ProductCategoryKey,EnglishProductCategoryName)</f>
        <v>Bikes</v>
      </c>
      <c r="P53431" t="str">
        <f>_xlfn.XLOOKUP(_xlfn.XLOOKUP(E53431,Reseller!$A$2:$A$702,Reseller!$B$2:$B$702),Geography!$A$2:$A$656,Geography!$D$2:$D$656)</f>
        <v>Canada</v>
      </c>
      <c r="Q53431" t="str">
        <f>_xlfn.XLOOKUP(E53431,Reseller!A$2:A$702,Reseller!D$2:D$702)</f>
        <v>Retail Mall</v>
      </c>
    </row>
    <row r="53432" spans="1:17" x14ac:dyDescent="0.25">
      <c r="A53432" s="1" t="s">
        <v>5071</v>
      </c>
      <c r="B53432" s="1">
        <v>8</v>
      </c>
      <c r="C53432" s="6">
        <v>43927</v>
      </c>
      <c r="D53432" s="1">
        <v>231</v>
      </c>
      <c r="E53432" s="1">
        <v>514</v>
      </c>
      <c r="F53432" s="1">
        <v>6</v>
      </c>
      <c r="G53432" s="1">
        <v>1</v>
      </c>
      <c r="H53432" s="7">
        <v>29.99</v>
      </c>
      <c r="I53432" s="1">
        <v>38.49</v>
      </c>
      <c r="J53432" s="6">
        <v>43927</v>
      </c>
      <c r="K53432" s="7">
        <v>29.99</v>
      </c>
      <c r="L53432" s="8">
        <f t="shared" si="2502"/>
        <v>-8.5000000000000036</v>
      </c>
      <c r="M53432">
        <f t="shared" si="2503"/>
        <v>2020</v>
      </c>
      <c r="N53432">
        <f t="shared" si="2504"/>
        <v>4</v>
      </c>
      <c r="O53432" t="str">
        <f>_xlfn.XLOOKUP(_xlfn.XLOOKUP(_xlfn.XLOOKUP(D53432,ProductKey,ProductSubcategoryKey),Subcategory!$A$2:$A$38,Subcategory!$C$2:$C$38),ProductCategoryKey,EnglishProductCategoryName)</f>
        <v>Clothing</v>
      </c>
      <c r="P53432" t="str">
        <f>_xlfn.XLOOKUP(_xlfn.XLOOKUP(E53432,Reseller!$A$2:$A$702,Reseller!$B$2:$B$702),Geography!$A$2:$A$656,Geography!$D$2:$D$656)</f>
        <v>Canada</v>
      </c>
      <c r="Q53432" t="str">
        <f>_xlfn.XLOOKUP(E53432,Reseller!A$2:A$702,Reseller!D$2:D$702)</f>
        <v>Retail Mall</v>
      </c>
    </row>
    <row r="53433" spans="1:17" x14ac:dyDescent="0.25">
      <c r="A53433" s="1" t="s">
        <v>5071</v>
      </c>
      <c r="B53433" s="1">
        <v>9</v>
      </c>
      <c r="C53433" s="6">
        <v>43927</v>
      </c>
      <c r="D53433" s="1">
        <v>467</v>
      </c>
      <c r="E53433" s="1">
        <v>514</v>
      </c>
      <c r="F53433" s="1">
        <v>6</v>
      </c>
      <c r="G53433" s="1">
        <v>4</v>
      </c>
      <c r="H53433" s="7">
        <v>14.69</v>
      </c>
      <c r="I53433" s="1">
        <v>36.64</v>
      </c>
      <c r="J53433" s="6">
        <v>43927</v>
      </c>
      <c r="K53433" s="7">
        <v>58.76</v>
      </c>
      <c r="L53433" s="8">
        <f t="shared" si="2502"/>
        <v>22.119999999999997</v>
      </c>
      <c r="M53433">
        <f t="shared" si="2503"/>
        <v>2020</v>
      </c>
      <c r="N53433">
        <f t="shared" si="2504"/>
        <v>4</v>
      </c>
      <c r="O53433" t="str">
        <f>_xlfn.XLOOKUP(_xlfn.XLOOKUP(_xlfn.XLOOKUP(D53433,ProductKey,ProductSubcategoryKey),Subcategory!$A$2:$A$38,Subcategory!$C$2:$C$38),ProductCategoryKey,EnglishProductCategoryName)</f>
        <v>Clothing</v>
      </c>
      <c r="P53433" t="str">
        <f>_xlfn.XLOOKUP(_xlfn.XLOOKUP(E53433,Reseller!$A$2:$A$702,Reseller!$B$2:$B$702),Geography!$A$2:$A$656,Geography!$D$2:$D$656)</f>
        <v>Canada</v>
      </c>
      <c r="Q53433" t="str">
        <f>_xlfn.XLOOKUP(E53433,Reseller!A$2:A$702,Reseller!D$2:D$702)</f>
        <v>Retail Mall</v>
      </c>
    </row>
    <row r="53434" spans="1:17" x14ac:dyDescent="0.25">
      <c r="A53434" s="1" t="s">
        <v>5071</v>
      </c>
      <c r="B53434" s="1">
        <v>10</v>
      </c>
      <c r="C53434" s="6">
        <v>43927</v>
      </c>
      <c r="D53434" s="1">
        <v>605</v>
      </c>
      <c r="E53434" s="1">
        <v>514</v>
      </c>
      <c r="F53434" s="1">
        <v>6</v>
      </c>
      <c r="G53434" s="1">
        <v>6</v>
      </c>
      <c r="H53434" s="7">
        <v>323.99</v>
      </c>
      <c r="I53434" s="1">
        <v>2061.9</v>
      </c>
      <c r="J53434" s="6">
        <v>43927</v>
      </c>
      <c r="K53434" s="7">
        <v>1943.94</v>
      </c>
      <c r="L53434" s="8">
        <f t="shared" si="2502"/>
        <v>-117.96000000000004</v>
      </c>
      <c r="M53434">
        <f t="shared" si="2503"/>
        <v>2020</v>
      </c>
      <c r="N53434">
        <f t="shared" si="2504"/>
        <v>4</v>
      </c>
      <c r="O53434" t="str">
        <f>_xlfn.XLOOKUP(_xlfn.XLOOKUP(_xlfn.XLOOKUP(D53434,ProductKey,ProductSubcategoryKey),Subcategory!$A$2:$A$38,Subcategory!$C$2:$C$38),ProductCategoryKey,EnglishProductCategoryName)</f>
        <v>Bikes</v>
      </c>
      <c r="P53434" t="str">
        <f>_xlfn.XLOOKUP(_xlfn.XLOOKUP(E53434,Reseller!$A$2:$A$702,Reseller!$B$2:$B$702),Geography!$A$2:$A$656,Geography!$D$2:$D$656)</f>
        <v>Canada</v>
      </c>
      <c r="Q53434" t="str">
        <f>_xlfn.XLOOKUP(E53434,Reseller!A$2:A$702,Reseller!D$2:D$702)</f>
        <v>Retail Mall</v>
      </c>
    </row>
    <row r="53435" spans="1:17" x14ac:dyDescent="0.25">
      <c r="A53435" s="1" t="s">
        <v>5071</v>
      </c>
      <c r="B53435" s="1">
        <v>11</v>
      </c>
      <c r="C53435" s="6">
        <v>43927</v>
      </c>
      <c r="D53435" s="1">
        <v>382</v>
      </c>
      <c r="E53435" s="1">
        <v>514</v>
      </c>
      <c r="F53435" s="1">
        <v>6</v>
      </c>
      <c r="G53435" s="1">
        <v>4</v>
      </c>
      <c r="H53435" s="7">
        <v>672.29</v>
      </c>
      <c r="I53435" s="1">
        <v>2852.32</v>
      </c>
      <c r="J53435" s="6">
        <v>43927</v>
      </c>
      <c r="K53435" s="7">
        <v>2689.16</v>
      </c>
      <c r="L53435" s="8">
        <f t="shared" si="2502"/>
        <v>-163.16000000000031</v>
      </c>
      <c r="M53435">
        <f t="shared" si="2503"/>
        <v>2020</v>
      </c>
      <c r="N53435">
        <f t="shared" si="2504"/>
        <v>4</v>
      </c>
      <c r="O53435" t="str">
        <f>_xlfn.XLOOKUP(_xlfn.XLOOKUP(_xlfn.XLOOKUP(D53435,ProductKey,ProductSubcategoryKey),Subcategory!$A$2:$A$38,Subcategory!$C$2:$C$38),ProductCategoryKey,EnglishProductCategoryName)</f>
        <v>Bikes</v>
      </c>
      <c r="P53435" t="str">
        <f>_xlfn.XLOOKUP(_xlfn.XLOOKUP(E53435,Reseller!$A$2:$A$702,Reseller!$B$2:$B$702),Geography!$A$2:$A$656,Geography!$D$2:$D$656)</f>
        <v>Canada</v>
      </c>
      <c r="Q53435" t="str">
        <f>_xlfn.XLOOKUP(E53435,Reseller!A$2:A$702,Reseller!D$2:D$702)</f>
        <v>Retail Mall</v>
      </c>
    </row>
    <row r="53436" spans="1:17" x14ac:dyDescent="0.25">
      <c r="A53436" s="1" t="s">
        <v>5071</v>
      </c>
      <c r="B53436" s="1">
        <v>12</v>
      </c>
      <c r="C53436" s="6">
        <v>43927</v>
      </c>
      <c r="D53436" s="1">
        <v>384</v>
      </c>
      <c r="E53436" s="1">
        <v>514</v>
      </c>
      <c r="F53436" s="1">
        <v>6</v>
      </c>
      <c r="G53436" s="1">
        <v>1</v>
      </c>
      <c r="H53436" s="7">
        <v>672.29</v>
      </c>
      <c r="I53436" s="1">
        <v>713.08</v>
      </c>
      <c r="J53436" s="6">
        <v>43927</v>
      </c>
      <c r="K53436" s="7">
        <v>672.29</v>
      </c>
      <c r="L53436" s="8">
        <f t="shared" si="2502"/>
        <v>-40.790000000000077</v>
      </c>
      <c r="M53436">
        <f t="shared" si="2503"/>
        <v>2020</v>
      </c>
      <c r="N53436">
        <f t="shared" si="2504"/>
        <v>4</v>
      </c>
      <c r="O53436" t="str">
        <f>_xlfn.XLOOKUP(_xlfn.XLOOKUP(_xlfn.XLOOKUP(D53436,ProductKey,ProductSubcategoryKey),Subcategory!$A$2:$A$38,Subcategory!$C$2:$C$38),ProductCategoryKey,EnglishProductCategoryName)</f>
        <v>Bikes</v>
      </c>
      <c r="P53436" t="str">
        <f>_xlfn.XLOOKUP(_xlfn.XLOOKUP(E53436,Reseller!$A$2:$A$702,Reseller!$B$2:$B$702),Geography!$A$2:$A$656,Geography!$D$2:$D$656)</f>
        <v>Canada</v>
      </c>
      <c r="Q53436" t="str">
        <f>_xlfn.XLOOKUP(E53436,Reseller!A$2:A$702,Reseller!D$2:D$702)</f>
        <v>Retail Mall</v>
      </c>
    </row>
    <row r="53437" spans="1:17" x14ac:dyDescent="0.25">
      <c r="A53437" s="1" t="s">
        <v>5071</v>
      </c>
      <c r="B53437" s="1">
        <v>13</v>
      </c>
      <c r="C53437" s="6">
        <v>43927</v>
      </c>
      <c r="D53437" s="1">
        <v>386</v>
      </c>
      <c r="E53437" s="1">
        <v>514</v>
      </c>
      <c r="F53437" s="1">
        <v>6</v>
      </c>
      <c r="G53437" s="1">
        <v>2</v>
      </c>
      <c r="H53437" s="7">
        <v>672.29</v>
      </c>
      <c r="I53437" s="1">
        <v>1426.16</v>
      </c>
      <c r="J53437" s="6">
        <v>43927</v>
      </c>
      <c r="K53437" s="7">
        <v>1344.58</v>
      </c>
      <c r="L53437" s="8">
        <f t="shared" si="2502"/>
        <v>-81.580000000000155</v>
      </c>
      <c r="M53437">
        <f t="shared" si="2503"/>
        <v>2020</v>
      </c>
      <c r="N53437">
        <f t="shared" si="2504"/>
        <v>4</v>
      </c>
      <c r="O53437" t="str">
        <f>_xlfn.XLOOKUP(_xlfn.XLOOKUP(_xlfn.XLOOKUP(D53437,ProductKey,ProductSubcategoryKey),Subcategory!$A$2:$A$38,Subcategory!$C$2:$C$38),ProductCategoryKey,EnglishProductCategoryName)</f>
        <v>Bikes</v>
      </c>
      <c r="P53437" t="str">
        <f>_xlfn.XLOOKUP(_xlfn.XLOOKUP(E53437,Reseller!$A$2:$A$702,Reseller!$B$2:$B$702),Geography!$A$2:$A$656,Geography!$D$2:$D$656)</f>
        <v>Canada</v>
      </c>
      <c r="Q53437" t="str">
        <f>_xlfn.XLOOKUP(E53437,Reseller!A$2:A$702,Reseller!D$2:D$702)</f>
        <v>Retail Mall</v>
      </c>
    </row>
    <row r="53438" spans="1:17" x14ac:dyDescent="0.25">
      <c r="A53438" s="1" t="s">
        <v>5071</v>
      </c>
      <c r="B53438" s="1">
        <v>14</v>
      </c>
      <c r="C53438" s="6">
        <v>43927</v>
      </c>
      <c r="D53438" s="1">
        <v>583</v>
      </c>
      <c r="E53438" s="1">
        <v>514</v>
      </c>
      <c r="F53438" s="1">
        <v>6</v>
      </c>
      <c r="G53438" s="1">
        <v>10</v>
      </c>
      <c r="H53438" s="7">
        <v>1020.59</v>
      </c>
      <c r="I53438" s="1">
        <v>10825.1</v>
      </c>
      <c r="J53438" s="6">
        <v>43927</v>
      </c>
      <c r="K53438" s="7">
        <v>10205.9</v>
      </c>
      <c r="L53438" s="8">
        <f t="shared" si="2502"/>
        <v>-619.20000000000073</v>
      </c>
      <c r="M53438">
        <f t="shared" si="2503"/>
        <v>2020</v>
      </c>
      <c r="N53438">
        <f t="shared" si="2504"/>
        <v>4</v>
      </c>
      <c r="O53438" t="str">
        <f>_xlfn.XLOOKUP(_xlfn.XLOOKUP(_xlfn.XLOOKUP(D53438,ProductKey,ProductSubcategoryKey),Subcategory!$A$2:$A$38,Subcategory!$C$2:$C$38),ProductCategoryKey,EnglishProductCategoryName)</f>
        <v>Bikes</v>
      </c>
      <c r="P53438" t="str">
        <f>_xlfn.XLOOKUP(_xlfn.XLOOKUP(E53438,Reseller!$A$2:$A$702,Reseller!$B$2:$B$702),Geography!$A$2:$A$656,Geography!$D$2:$D$656)</f>
        <v>Canada</v>
      </c>
      <c r="Q53438" t="str">
        <f>_xlfn.XLOOKUP(E53438,Reseller!A$2:A$702,Reseller!D$2:D$702)</f>
        <v>Retail Mall</v>
      </c>
    </row>
    <row r="53439" spans="1:17" x14ac:dyDescent="0.25">
      <c r="A53439" s="1" t="s">
        <v>5071</v>
      </c>
      <c r="B53439" s="1">
        <v>15</v>
      </c>
      <c r="C53439" s="6">
        <v>43927</v>
      </c>
      <c r="D53439" s="1">
        <v>378</v>
      </c>
      <c r="E53439" s="1">
        <v>514</v>
      </c>
      <c r="F53439" s="1">
        <v>6</v>
      </c>
      <c r="G53439" s="1">
        <v>1</v>
      </c>
      <c r="H53439" s="7">
        <v>1466.01</v>
      </c>
      <c r="I53439" s="1">
        <v>1554.95</v>
      </c>
      <c r="J53439" s="6">
        <v>43927</v>
      </c>
      <c r="K53439" s="7">
        <v>1466.01</v>
      </c>
      <c r="L53439" s="8">
        <f t="shared" si="2502"/>
        <v>-88.940000000000055</v>
      </c>
      <c r="M53439">
        <f t="shared" si="2503"/>
        <v>2020</v>
      </c>
      <c r="N53439">
        <f t="shared" si="2504"/>
        <v>4</v>
      </c>
      <c r="O53439" t="str">
        <f>_xlfn.XLOOKUP(_xlfn.XLOOKUP(_xlfn.XLOOKUP(D53439,ProductKey,ProductSubcategoryKey),Subcategory!$A$2:$A$38,Subcategory!$C$2:$C$38),ProductCategoryKey,EnglishProductCategoryName)</f>
        <v>Bikes</v>
      </c>
      <c r="P53439" t="str">
        <f>_xlfn.XLOOKUP(_xlfn.XLOOKUP(E53439,Reseller!$A$2:$A$702,Reseller!$B$2:$B$702),Geography!$A$2:$A$656,Geography!$D$2:$D$656)</f>
        <v>Canada</v>
      </c>
      <c r="Q53439" t="str">
        <f>_xlfn.XLOOKUP(E53439,Reseller!A$2:A$702,Reseller!D$2:D$702)</f>
        <v>Retail Mall</v>
      </c>
    </row>
    <row r="53440" spans="1:17" x14ac:dyDescent="0.25">
      <c r="A53440" s="1" t="s">
        <v>5071</v>
      </c>
      <c r="B53440" s="1">
        <v>16</v>
      </c>
      <c r="C53440" s="6">
        <v>43927</v>
      </c>
      <c r="D53440" s="1">
        <v>520</v>
      </c>
      <c r="E53440" s="1">
        <v>514</v>
      </c>
      <c r="F53440" s="1">
        <v>6</v>
      </c>
      <c r="G53440" s="1">
        <v>1</v>
      </c>
      <c r="H53440" s="7">
        <v>31.58</v>
      </c>
      <c r="I53440" s="1">
        <v>23.37</v>
      </c>
      <c r="J53440" s="6">
        <v>43927</v>
      </c>
      <c r="K53440" s="7">
        <v>31.58</v>
      </c>
      <c r="L53440" s="8">
        <f t="shared" si="2502"/>
        <v>8.2099999999999973</v>
      </c>
      <c r="M53440">
        <f t="shared" si="2503"/>
        <v>2020</v>
      </c>
      <c r="N53440">
        <f t="shared" si="2504"/>
        <v>4</v>
      </c>
      <c r="O53440" t="str">
        <f>_xlfn.XLOOKUP(_xlfn.XLOOKUP(_xlfn.XLOOKUP(D53440,ProductKey,ProductSubcategoryKey),Subcategory!$A$2:$A$38,Subcategory!$C$2:$C$38),ProductCategoryKey,EnglishProductCategoryName)</f>
        <v>Components</v>
      </c>
      <c r="P53440" t="str">
        <f>_xlfn.XLOOKUP(_xlfn.XLOOKUP(E53440,Reseller!$A$2:$A$702,Reseller!$B$2:$B$702),Geography!$A$2:$A$656,Geography!$D$2:$D$656)</f>
        <v>Canada</v>
      </c>
      <c r="Q53440" t="str">
        <f>_xlfn.XLOOKUP(E53440,Reseller!A$2:A$702,Reseller!D$2:D$702)</f>
        <v>Retail Mall</v>
      </c>
    </row>
    <row r="53441" spans="1:17" x14ac:dyDescent="0.25">
      <c r="A53441" s="1" t="s">
        <v>5071</v>
      </c>
      <c r="B53441" s="1">
        <v>17</v>
      </c>
      <c r="C53441" s="6">
        <v>43927</v>
      </c>
      <c r="D53441" s="1">
        <v>287</v>
      </c>
      <c r="E53441" s="1">
        <v>514</v>
      </c>
      <c r="F53441" s="1">
        <v>6</v>
      </c>
      <c r="G53441" s="1">
        <v>2</v>
      </c>
      <c r="H53441" s="7">
        <v>202.33</v>
      </c>
      <c r="I53441" s="1">
        <v>409.25</v>
      </c>
      <c r="J53441" s="6">
        <v>43927</v>
      </c>
      <c r="K53441" s="7">
        <v>404.66</v>
      </c>
      <c r="L53441" s="8">
        <f t="shared" si="2502"/>
        <v>-4.589999999999975</v>
      </c>
      <c r="M53441">
        <f t="shared" si="2503"/>
        <v>2020</v>
      </c>
      <c r="N53441">
        <f t="shared" si="2504"/>
        <v>4</v>
      </c>
      <c r="O53441" t="str">
        <f>_xlfn.XLOOKUP(_xlfn.XLOOKUP(_xlfn.XLOOKUP(D53441,ProductKey,ProductSubcategoryKey),Subcategory!$A$2:$A$38,Subcategory!$C$2:$C$38),ProductCategoryKey,EnglishProductCategoryName)</f>
        <v>Components</v>
      </c>
      <c r="P53441" t="str">
        <f>_xlfn.XLOOKUP(_xlfn.XLOOKUP(E53441,Reseller!$A$2:$A$702,Reseller!$B$2:$B$702),Geography!$A$2:$A$656,Geography!$D$2:$D$656)</f>
        <v>Canada</v>
      </c>
      <c r="Q53441" t="str">
        <f>_xlfn.XLOOKUP(E53441,Reseller!A$2:A$702,Reseller!D$2:D$702)</f>
        <v>Retail Mall</v>
      </c>
    </row>
    <row r="53442" spans="1:17" x14ac:dyDescent="0.25">
      <c r="A53442" s="1" t="s">
        <v>5071</v>
      </c>
      <c r="B53442" s="1">
        <v>18</v>
      </c>
      <c r="C53442" s="6">
        <v>43927</v>
      </c>
      <c r="D53442" s="1">
        <v>255</v>
      </c>
      <c r="E53442" s="1">
        <v>514</v>
      </c>
      <c r="F53442" s="1">
        <v>6</v>
      </c>
      <c r="G53442" s="1">
        <v>1</v>
      </c>
      <c r="H53442" s="7">
        <v>202.33</v>
      </c>
      <c r="I53442" s="1">
        <v>204.63</v>
      </c>
      <c r="J53442" s="6">
        <v>43927</v>
      </c>
      <c r="K53442" s="7">
        <v>202.33</v>
      </c>
      <c r="L53442" s="8">
        <f t="shared" ref="L53442:L53505" si="2505">IF(I53442="",IF(_xlfn.XLOOKUP(D53442,ProductKey,FinishedGoodsFlag)=TRUE,K53442-G53442*_xlfn.XLOOKUP(D53442,ProductKey,StandardCost),""),K53442-I53442)</f>
        <v>-2.2999999999999829</v>
      </c>
      <c r="M53442">
        <f t="shared" si="2503"/>
        <v>2020</v>
      </c>
      <c r="N53442">
        <f t="shared" si="2504"/>
        <v>4</v>
      </c>
      <c r="O53442" t="str">
        <f>_xlfn.XLOOKUP(_xlfn.XLOOKUP(_xlfn.XLOOKUP(D53442,ProductKey,ProductSubcategoryKey),Subcategory!$A$2:$A$38,Subcategory!$C$2:$C$38),ProductCategoryKey,EnglishProductCategoryName)</f>
        <v>Components</v>
      </c>
      <c r="P53442" t="str">
        <f>_xlfn.XLOOKUP(_xlfn.XLOOKUP(E53442,Reseller!$A$2:$A$702,Reseller!$B$2:$B$702),Geography!$A$2:$A$656,Geography!$D$2:$D$656)</f>
        <v>Canada</v>
      </c>
      <c r="Q53442" t="str">
        <f>_xlfn.XLOOKUP(E53442,Reseller!A$2:A$702,Reseller!D$2:D$702)</f>
        <v>Retail Mall</v>
      </c>
    </row>
    <row r="53443" spans="1:17" x14ac:dyDescent="0.25">
      <c r="A53443" s="1" t="s">
        <v>5071</v>
      </c>
      <c r="B53443" s="1">
        <v>19</v>
      </c>
      <c r="C53443" s="6">
        <v>43927</v>
      </c>
      <c r="D53443" s="1">
        <v>434</v>
      </c>
      <c r="E53443" s="1">
        <v>514</v>
      </c>
      <c r="F53443" s="1">
        <v>6</v>
      </c>
      <c r="G53443" s="1">
        <v>3</v>
      </c>
      <c r="H53443" s="7">
        <v>356.9</v>
      </c>
      <c r="I53443" s="1">
        <v>1082.83</v>
      </c>
      <c r="J53443" s="6">
        <v>43927</v>
      </c>
      <c r="K53443" s="7">
        <v>1070.7</v>
      </c>
      <c r="L53443" s="8">
        <f t="shared" si="2505"/>
        <v>-12.129999999999882</v>
      </c>
      <c r="M53443">
        <f t="shared" ref="M53443:M53506" si="2506">YEAR(C53443)</f>
        <v>2020</v>
      </c>
      <c r="N53443">
        <f t="shared" ref="N53443:N53506" si="2507">MONTH(C53443)</f>
        <v>4</v>
      </c>
      <c r="O53443" t="str">
        <f>_xlfn.XLOOKUP(_xlfn.XLOOKUP(_xlfn.XLOOKUP(D53443,ProductKey,ProductSubcategoryKey),Subcategory!$A$2:$A$38,Subcategory!$C$2:$C$38),ProductCategoryKey,EnglishProductCategoryName)</f>
        <v>Components</v>
      </c>
      <c r="P53443" t="str">
        <f>_xlfn.XLOOKUP(_xlfn.XLOOKUP(E53443,Reseller!$A$2:$A$702,Reseller!$B$2:$B$702),Geography!$A$2:$A$656,Geography!$D$2:$D$656)</f>
        <v>Canada</v>
      </c>
      <c r="Q53443" t="str">
        <f>_xlfn.XLOOKUP(E53443,Reseller!A$2:A$702,Reseller!D$2:D$702)</f>
        <v>Retail Mall</v>
      </c>
    </row>
    <row r="53444" spans="1:17" x14ac:dyDescent="0.25">
      <c r="A53444" s="1" t="s">
        <v>5071</v>
      </c>
      <c r="B53444" s="1">
        <v>20</v>
      </c>
      <c r="C53444" s="6">
        <v>43927</v>
      </c>
      <c r="D53444" s="1">
        <v>436</v>
      </c>
      <c r="E53444" s="1">
        <v>514</v>
      </c>
      <c r="F53444" s="1">
        <v>6</v>
      </c>
      <c r="G53444" s="1">
        <v>4</v>
      </c>
      <c r="H53444" s="7">
        <v>356.9</v>
      </c>
      <c r="I53444" s="1">
        <v>1443.77</v>
      </c>
      <c r="J53444" s="6">
        <v>43927</v>
      </c>
      <c r="K53444" s="7">
        <v>1427.6</v>
      </c>
      <c r="L53444" s="8">
        <f t="shared" si="2505"/>
        <v>-16.170000000000073</v>
      </c>
      <c r="M53444">
        <f t="shared" si="2506"/>
        <v>2020</v>
      </c>
      <c r="N53444">
        <f t="shared" si="2507"/>
        <v>4</v>
      </c>
      <c r="O53444" t="str">
        <f>_xlfn.XLOOKUP(_xlfn.XLOOKUP(_xlfn.XLOOKUP(D53444,ProductKey,ProductSubcategoryKey),Subcategory!$A$2:$A$38,Subcategory!$C$2:$C$38),ProductCategoryKey,EnglishProductCategoryName)</f>
        <v>Components</v>
      </c>
      <c r="P53444" t="str">
        <f>_xlfn.XLOOKUP(_xlfn.XLOOKUP(E53444,Reseller!$A$2:$A$702,Reseller!$B$2:$B$702),Geography!$A$2:$A$656,Geography!$D$2:$D$656)</f>
        <v>Canada</v>
      </c>
      <c r="Q53444" t="str">
        <f>_xlfn.XLOOKUP(E53444,Reseller!A$2:A$702,Reseller!D$2:D$702)</f>
        <v>Retail Mall</v>
      </c>
    </row>
    <row r="53445" spans="1:17" x14ac:dyDescent="0.25">
      <c r="A53445" s="1" t="s">
        <v>5071</v>
      </c>
      <c r="B53445" s="1">
        <v>21</v>
      </c>
      <c r="C53445" s="6">
        <v>43927</v>
      </c>
      <c r="D53445" s="1">
        <v>440</v>
      </c>
      <c r="E53445" s="1">
        <v>514</v>
      </c>
      <c r="F53445" s="1">
        <v>6</v>
      </c>
      <c r="G53445" s="1">
        <v>1</v>
      </c>
      <c r="H53445" s="7">
        <v>858.9</v>
      </c>
      <c r="I53445" s="1">
        <v>868.63</v>
      </c>
      <c r="J53445" s="6">
        <v>43927</v>
      </c>
      <c r="K53445" s="7">
        <v>858.9</v>
      </c>
      <c r="L53445" s="8">
        <f t="shared" si="2505"/>
        <v>-9.7300000000000182</v>
      </c>
      <c r="M53445">
        <f t="shared" si="2506"/>
        <v>2020</v>
      </c>
      <c r="N53445">
        <f t="shared" si="2507"/>
        <v>4</v>
      </c>
      <c r="O53445" t="str">
        <f>_xlfn.XLOOKUP(_xlfn.XLOOKUP(_xlfn.XLOOKUP(D53445,ProductKey,ProductSubcategoryKey),Subcategory!$A$2:$A$38,Subcategory!$C$2:$C$38),ProductCategoryKey,EnglishProductCategoryName)</f>
        <v>Components</v>
      </c>
      <c r="P53445" t="str">
        <f>_xlfn.XLOOKUP(_xlfn.XLOOKUP(E53445,Reseller!$A$2:$A$702,Reseller!$B$2:$B$702),Geography!$A$2:$A$656,Geography!$D$2:$D$656)</f>
        <v>Canada</v>
      </c>
      <c r="Q53445" t="str">
        <f>_xlfn.XLOOKUP(E53445,Reseller!A$2:A$702,Reseller!D$2:D$702)</f>
        <v>Retail Mall</v>
      </c>
    </row>
    <row r="53446" spans="1:17" x14ac:dyDescent="0.25">
      <c r="A53446" s="1" t="s">
        <v>5071</v>
      </c>
      <c r="B53446" s="1">
        <v>22</v>
      </c>
      <c r="C53446" s="6">
        <v>43927</v>
      </c>
      <c r="D53446" s="1">
        <v>243</v>
      </c>
      <c r="E53446" s="1">
        <v>514</v>
      </c>
      <c r="F53446" s="1">
        <v>6</v>
      </c>
      <c r="G53446" s="1">
        <v>2</v>
      </c>
      <c r="H53446" s="7">
        <v>858.9</v>
      </c>
      <c r="I53446" s="1">
        <v>1737.27</v>
      </c>
      <c r="J53446" s="6">
        <v>43927</v>
      </c>
      <c r="K53446" s="7">
        <v>1717.8</v>
      </c>
      <c r="L53446" s="8">
        <f t="shared" si="2505"/>
        <v>-19.470000000000027</v>
      </c>
      <c r="M53446">
        <f t="shared" si="2506"/>
        <v>2020</v>
      </c>
      <c r="N53446">
        <f t="shared" si="2507"/>
        <v>4</v>
      </c>
      <c r="O53446" t="str">
        <f>_xlfn.XLOOKUP(_xlfn.XLOOKUP(_xlfn.XLOOKUP(D53446,ProductKey,ProductSubcategoryKey),Subcategory!$A$2:$A$38,Subcategory!$C$2:$C$38),ProductCategoryKey,EnglishProductCategoryName)</f>
        <v>Components</v>
      </c>
      <c r="P53446" t="str">
        <f>_xlfn.XLOOKUP(_xlfn.XLOOKUP(E53446,Reseller!$A$2:$A$702,Reseller!$B$2:$B$702),Geography!$A$2:$A$656,Geography!$D$2:$D$656)</f>
        <v>Canada</v>
      </c>
      <c r="Q53446" t="str">
        <f>_xlfn.XLOOKUP(E53446,Reseller!A$2:A$702,Reseller!D$2:D$702)</f>
        <v>Retail Mall</v>
      </c>
    </row>
    <row r="53447" spans="1:17" x14ac:dyDescent="0.25">
      <c r="A53447" s="1" t="s">
        <v>5071</v>
      </c>
      <c r="B53447" s="1">
        <v>23</v>
      </c>
      <c r="C53447" s="6">
        <v>43927</v>
      </c>
      <c r="D53447" s="1">
        <v>240</v>
      </c>
      <c r="E53447" s="1">
        <v>514</v>
      </c>
      <c r="F53447" s="1">
        <v>6</v>
      </c>
      <c r="G53447" s="1">
        <v>2</v>
      </c>
      <c r="H53447" s="7">
        <v>858.9</v>
      </c>
      <c r="I53447" s="1">
        <v>1737.27</v>
      </c>
      <c r="J53447" s="6">
        <v>43927</v>
      </c>
      <c r="K53447" s="7">
        <v>1717.8</v>
      </c>
      <c r="L53447" s="8">
        <f t="shared" si="2505"/>
        <v>-19.470000000000027</v>
      </c>
      <c r="M53447">
        <f t="shared" si="2506"/>
        <v>2020</v>
      </c>
      <c r="N53447">
        <f t="shared" si="2507"/>
        <v>4</v>
      </c>
      <c r="O53447" t="str">
        <f>_xlfn.XLOOKUP(_xlfn.XLOOKUP(_xlfn.XLOOKUP(D53447,ProductKey,ProductSubcategoryKey),Subcategory!$A$2:$A$38,Subcategory!$C$2:$C$38),ProductCategoryKey,EnglishProductCategoryName)</f>
        <v>Components</v>
      </c>
      <c r="P53447" t="str">
        <f>_xlfn.XLOOKUP(_xlfn.XLOOKUP(E53447,Reseller!$A$2:$A$702,Reseller!$B$2:$B$702),Geography!$A$2:$A$656,Geography!$D$2:$D$656)</f>
        <v>Canada</v>
      </c>
      <c r="Q53447" t="str">
        <f>_xlfn.XLOOKUP(E53447,Reseller!A$2:A$702,Reseller!D$2:D$702)</f>
        <v>Retail Mall</v>
      </c>
    </row>
    <row r="53448" spans="1:17" x14ac:dyDescent="0.25">
      <c r="A53448" s="1" t="s">
        <v>5071</v>
      </c>
      <c r="B53448" s="1">
        <v>24</v>
      </c>
      <c r="C53448" s="6">
        <v>43927</v>
      </c>
      <c r="D53448" s="1">
        <v>545</v>
      </c>
      <c r="E53448" s="1">
        <v>514</v>
      </c>
      <c r="F53448" s="1">
        <v>6</v>
      </c>
      <c r="G53448" s="1">
        <v>4</v>
      </c>
      <c r="H53448" s="7">
        <v>24.29</v>
      </c>
      <c r="I53448" s="1">
        <v>71.91</v>
      </c>
      <c r="J53448" s="6">
        <v>43927</v>
      </c>
      <c r="K53448" s="7">
        <v>97.16</v>
      </c>
      <c r="L53448" s="8">
        <f t="shared" si="2505"/>
        <v>25.25</v>
      </c>
      <c r="M53448">
        <f t="shared" si="2506"/>
        <v>2020</v>
      </c>
      <c r="N53448">
        <f t="shared" si="2507"/>
        <v>4</v>
      </c>
      <c r="O53448" t="str">
        <f>_xlfn.XLOOKUP(_xlfn.XLOOKUP(_xlfn.XLOOKUP(D53448,ProductKey,ProductSubcategoryKey),Subcategory!$A$2:$A$38,Subcategory!$C$2:$C$38),ProductCategoryKey,EnglishProductCategoryName)</f>
        <v>Components</v>
      </c>
      <c r="P53448" t="str">
        <f>_xlfn.XLOOKUP(_xlfn.XLOOKUP(E53448,Reseller!$A$2:$A$702,Reseller!$B$2:$B$702),Geography!$A$2:$A$656,Geography!$D$2:$D$656)</f>
        <v>Canada</v>
      </c>
      <c r="Q53448" t="str">
        <f>_xlfn.XLOOKUP(E53448,Reseller!A$2:A$702,Reseller!D$2:D$702)</f>
        <v>Retail Mall</v>
      </c>
    </row>
    <row r="53449" spans="1:17" x14ac:dyDescent="0.25">
      <c r="A53449" s="1" t="s">
        <v>5071</v>
      </c>
      <c r="B53449" s="1">
        <v>25</v>
      </c>
      <c r="C53449" s="6">
        <v>43927</v>
      </c>
      <c r="D53449" s="1">
        <v>580</v>
      </c>
      <c r="E53449" s="1">
        <v>514</v>
      </c>
      <c r="F53449" s="1">
        <v>6</v>
      </c>
      <c r="G53449" s="1">
        <v>12</v>
      </c>
      <c r="H53449" s="7">
        <v>986.57</v>
      </c>
      <c r="I53449" s="1">
        <v>12990.12</v>
      </c>
      <c r="J53449" s="6">
        <v>43927</v>
      </c>
      <c r="K53449" s="7">
        <v>11838.84</v>
      </c>
      <c r="L53449" s="8">
        <f t="shared" si="2505"/>
        <v>-1151.2800000000007</v>
      </c>
      <c r="M53449">
        <f t="shared" si="2506"/>
        <v>2020</v>
      </c>
      <c r="N53449">
        <f t="shared" si="2507"/>
        <v>4</v>
      </c>
      <c r="O53449" t="str">
        <f>_xlfn.XLOOKUP(_xlfn.XLOOKUP(_xlfn.XLOOKUP(D53449,ProductKey,ProductSubcategoryKey),Subcategory!$A$2:$A$38,Subcategory!$C$2:$C$38),ProductCategoryKey,EnglishProductCategoryName)</f>
        <v>Bikes</v>
      </c>
      <c r="P53449" t="str">
        <f>_xlfn.XLOOKUP(_xlfn.XLOOKUP(E53449,Reseller!$A$2:$A$702,Reseller!$B$2:$B$702),Geography!$A$2:$A$656,Geography!$D$2:$D$656)</f>
        <v>Canada</v>
      </c>
      <c r="Q53449" t="str">
        <f>_xlfn.XLOOKUP(E53449,Reseller!A$2:A$702,Reseller!D$2:D$702)</f>
        <v>Retail Mall</v>
      </c>
    </row>
    <row r="53450" spans="1:17" x14ac:dyDescent="0.25">
      <c r="A53450" s="1" t="s">
        <v>5071</v>
      </c>
      <c r="B53450" s="1">
        <v>26</v>
      </c>
      <c r="C53450" s="6">
        <v>43927</v>
      </c>
      <c r="D53450" s="1">
        <v>547</v>
      </c>
      <c r="E53450" s="1">
        <v>514</v>
      </c>
      <c r="F53450" s="1">
        <v>6</v>
      </c>
      <c r="G53450" s="1">
        <v>4</v>
      </c>
      <c r="H53450" s="7">
        <v>48.59</v>
      </c>
      <c r="I53450" s="1">
        <v>143.84</v>
      </c>
      <c r="J53450" s="6">
        <v>43927</v>
      </c>
      <c r="K53450" s="7">
        <v>194.36</v>
      </c>
      <c r="L53450" s="8">
        <f t="shared" si="2505"/>
        <v>50.52000000000001</v>
      </c>
      <c r="M53450">
        <f t="shared" si="2506"/>
        <v>2020</v>
      </c>
      <c r="N53450">
        <f t="shared" si="2507"/>
        <v>4</v>
      </c>
      <c r="O53450" t="str">
        <f>_xlfn.XLOOKUP(_xlfn.XLOOKUP(_xlfn.XLOOKUP(D53450,ProductKey,ProductSubcategoryKey),Subcategory!$A$2:$A$38,Subcategory!$C$2:$C$38),ProductCategoryKey,EnglishProductCategoryName)</f>
        <v>Components</v>
      </c>
      <c r="P53450" t="str">
        <f>_xlfn.XLOOKUP(_xlfn.XLOOKUP(E53450,Reseller!$A$2:$A$702,Reseller!$B$2:$B$702),Geography!$A$2:$A$656,Geography!$D$2:$D$656)</f>
        <v>Canada</v>
      </c>
      <c r="Q53450" t="str">
        <f>_xlfn.XLOOKUP(E53450,Reseller!A$2:A$702,Reseller!D$2:D$702)</f>
        <v>Retail Mall</v>
      </c>
    </row>
    <row r="53451" spans="1:17" x14ac:dyDescent="0.25">
      <c r="A53451" s="1" t="s">
        <v>5071</v>
      </c>
      <c r="B53451" s="1">
        <v>27</v>
      </c>
      <c r="C53451" s="6">
        <v>43927</v>
      </c>
      <c r="D53451" s="1">
        <v>581</v>
      </c>
      <c r="E53451" s="1">
        <v>514</v>
      </c>
      <c r="F53451" s="1">
        <v>6</v>
      </c>
      <c r="G53451" s="1">
        <v>2</v>
      </c>
      <c r="H53451" s="7">
        <v>1020.59</v>
      </c>
      <c r="I53451" s="1">
        <v>2165.02</v>
      </c>
      <c r="J53451" s="6">
        <v>43927</v>
      </c>
      <c r="K53451" s="7">
        <v>2041.18</v>
      </c>
      <c r="L53451" s="8">
        <f t="shared" si="2505"/>
        <v>-123.83999999999992</v>
      </c>
      <c r="M53451">
        <f t="shared" si="2506"/>
        <v>2020</v>
      </c>
      <c r="N53451">
        <f t="shared" si="2507"/>
        <v>4</v>
      </c>
      <c r="O53451" t="str">
        <f>_xlfn.XLOOKUP(_xlfn.XLOOKUP(_xlfn.XLOOKUP(D53451,ProductKey,ProductSubcategoryKey),Subcategory!$A$2:$A$38,Subcategory!$C$2:$C$38),ProductCategoryKey,EnglishProductCategoryName)</f>
        <v>Bikes</v>
      </c>
      <c r="P53451" t="str">
        <f>_xlfn.XLOOKUP(_xlfn.XLOOKUP(E53451,Reseller!$A$2:$A$702,Reseller!$B$2:$B$702),Geography!$A$2:$A$656,Geography!$D$2:$D$656)</f>
        <v>Canada</v>
      </c>
      <c r="Q53451" t="str">
        <f>_xlfn.XLOOKUP(E53451,Reseller!A$2:A$702,Reseller!D$2:D$702)</f>
        <v>Retail Mall</v>
      </c>
    </row>
    <row r="53452" spans="1:17" x14ac:dyDescent="0.25">
      <c r="A53452" s="1" t="s">
        <v>5071</v>
      </c>
      <c r="B53452" s="1">
        <v>28</v>
      </c>
      <c r="C53452" s="6">
        <v>43927</v>
      </c>
      <c r="D53452" s="1">
        <v>408</v>
      </c>
      <c r="E53452" s="1">
        <v>514</v>
      </c>
      <c r="F53452" s="1">
        <v>6</v>
      </c>
      <c r="G53452" s="1">
        <v>2</v>
      </c>
      <c r="H53452" s="7">
        <v>72.16</v>
      </c>
      <c r="I53452" s="1">
        <v>106.8</v>
      </c>
      <c r="J53452" s="6">
        <v>43927</v>
      </c>
      <c r="K53452" s="7">
        <v>144.32</v>
      </c>
      <c r="L53452" s="8">
        <f t="shared" si="2505"/>
        <v>37.519999999999996</v>
      </c>
      <c r="M53452">
        <f t="shared" si="2506"/>
        <v>2020</v>
      </c>
      <c r="N53452">
        <f t="shared" si="2507"/>
        <v>4</v>
      </c>
      <c r="O53452" t="str">
        <f>_xlfn.XLOOKUP(_xlfn.XLOOKUP(_xlfn.XLOOKUP(D53452,ProductKey,ProductSubcategoryKey),Subcategory!$A$2:$A$38,Subcategory!$C$2:$C$38),ProductCategoryKey,EnglishProductCategoryName)</f>
        <v>Components</v>
      </c>
      <c r="P53452" t="str">
        <f>_xlfn.XLOOKUP(_xlfn.XLOOKUP(E53452,Reseller!$A$2:$A$702,Reseller!$B$2:$B$702),Geography!$A$2:$A$656,Geography!$D$2:$D$656)</f>
        <v>Canada</v>
      </c>
      <c r="Q53452" t="str">
        <f>_xlfn.XLOOKUP(E53452,Reseller!A$2:A$702,Reseller!D$2:D$702)</f>
        <v>Retail Mall</v>
      </c>
    </row>
    <row r="53453" spans="1:17" x14ac:dyDescent="0.25">
      <c r="A53453" s="1" t="s">
        <v>5072</v>
      </c>
      <c r="B53453" s="1">
        <v>1</v>
      </c>
      <c r="C53453" s="6">
        <v>43927</v>
      </c>
      <c r="D53453" s="1">
        <v>584</v>
      </c>
      <c r="E53453" s="1">
        <v>618</v>
      </c>
      <c r="F53453" s="1">
        <v>2</v>
      </c>
      <c r="G53453" s="1">
        <v>1</v>
      </c>
      <c r="H53453" s="7">
        <v>323.99</v>
      </c>
      <c r="I53453" s="1">
        <v>343.65</v>
      </c>
      <c r="J53453" s="6">
        <v>43927</v>
      </c>
      <c r="K53453" s="7">
        <v>323.99</v>
      </c>
      <c r="L53453" s="8">
        <f t="shared" si="2505"/>
        <v>-19.659999999999968</v>
      </c>
      <c r="M53453">
        <f t="shared" si="2506"/>
        <v>2020</v>
      </c>
      <c r="N53453">
        <f t="shared" si="2507"/>
        <v>4</v>
      </c>
      <c r="O53453" t="str">
        <f>_xlfn.XLOOKUP(_xlfn.XLOOKUP(_xlfn.XLOOKUP(D53453,ProductKey,ProductSubcategoryKey),Subcategory!$A$2:$A$38,Subcategory!$C$2:$C$38),ProductCategoryKey,EnglishProductCategoryName)</f>
        <v>Bikes</v>
      </c>
      <c r="P53453" t="str">
        <f>_xlfn.XLOOKUP(_xlfn.XLOOKUP(E53453,Reseller!$A$2:$A$702,Reseller!$B$2:$B$702),Geography!$A$2:$A$656,Geography!$D$2:$D$656)</f>
        <v>United States</v>
      </c>
      <c r="Q53453" t="str">
        <f>_xlfn.XLOOKUP(E53453,Reseller!A$2:A$702,Reseller!D$2:D$702)</f>
        <v>Seventh Bike Store</v>
      </c>
    </row>
    <row r="53454" spans="1:17" x14ac:dyDescent="0.25">
      <c r="A53454" s="1" t="s">
        <v>5072</v>
      </c>
      <c r="B53454" s="1">
        <v>2</v>
      </c>
      <c r="C53454" s="6">
        <v>43927</v>
      </c>
      <c r="D53454" s="1">
        <v>546</v>
      </c>
      <c r="E53454" s="1">
        <v>618</v>
      </c>
      <c r="F53454" s="1">
        <v>2</v>
      </c>
      <c r="G53454" s="1">
        <v>2</v>
      </c>
      <c r="H53454" s="7">
        <v>37.25</v>
      </c>
      <c r="I53454" s="1">
        <v>55.14</v>
      </c>
      <c r="J53454" s="6">
        <v>43927</v>
      </c>
      <c r="K53454" s="7">
        <v>74.5</v>
      </c>
      <c r="L53454" s="8">
        <f t="shared" si="2505"/>
        <v>19.36</v>
      </c>
      <c r="M53454">
        <f t="shared" si="2506"/>
        <v>2020</v>
      </c>
      <c r="N53454">
        <f t="shared" si="2507"/>
        <v>4</v>
      </c>
      <c r="O53454" t="str">
        <f>_xlfn.XLOOKUP(_xlfn.XLOOKUP(_xlfn.XLOOKUP(D53454,ProductKey,ProductSubcategoryKey),Subcategory!$A$2:$A$38,Subcategory!$C$2:$C$38),ProductCategoryKey,EnglishProductCategoryName)</f>
        <v>Components</v>
      </c>
      <c r="P53454" t="str">
        <f>_xlfn.XLOOKUP(_xlfn.XLOOKUP(E53454,Reseller!$A$2:$A$702,Reseller!$B$2:$B$702),Geography!$A$2:$A$656,Geography!$D$2:$D$656)</f>
        <v>United States</v>
      </c>
      <c r="Q53454" t="str">
        <f>_xlfn.XLOOKUP(E53454,Reseller!A$2:A$702,Reseller!D$2:D$702)</f>
        <v>Seventh Bike Store</v>
      </c>
    </row>
    <row r="53455" spans="1:17" x14ac:dyDescent="0.25">
      <c r="A53455" s="1" t="s">
        <v>5072</v>
      </c>
      <c r="B53455" s="1">
        <v>3</v>
      </c>
      <c r="C53455" s="6">
        <v>43927</v>
      </c>
      <c r="D53455" s="1">
        <v>465</v>
      </c>
      <c r="E53455" s="1">
        <v>618</v>
      </c>
      <c r="F53455" s="1">
        <v>2</v>
      </c>
      <c r="G53455" s="1">
        <v>5</v>
      </c>
      <c r="H53455" s="7">
        <v>14.69</v>
      </c>
      <c r="I53455" s="1">
        <v>45.8</v>
      </c>
      <c r="J53455" s="6">
        <v>43927</v>
      </c>
      <c r="K53455" s="7">
        <v>73.45</v>
      </c>
      <c r="L53455" s="8">
        <f t="shared" si="2505"/>
        <v>27.650000000000006</v>
      </c>
      <c r="M53455">
        <f t="shared" si="2506"/>
        <v>2020</v>
      </c>
      <c r="N53455">
        <f t="shared" si="2507"/>
        <v>4</v>
      </c>
      <c r="O53455" t="str">
        <f>_xlfn.XLOOKUP(_xlfn.XLOOKUP(_xlfn.XLOOKUP(D53455,ProductKey,ProductSubcategoryKey),Subcategory!$A$2:$A$38,Subcategory!$C$2:$C$38),ProductCategoryKey,EnglishProductCategoryName)</f>
        <v>Clothing</v>
      </c>
      <c r="P53455" t="str">
        <f>_xlfn.XLOOKUP(_xlfn.XLOOKUP(E53455,Reseller!$A$2:$A$702,Reseller!$B$2:$B$702),Geography!$A$2:$A$656,Geography!$D$2:$D$656)</f>
        <v>United States</v>
      </c>
      <c r="Q53455" t="str">
        <f>_xlfn.XLOOKUP(E53455,Reseller!A$2:A$702,Reseller!D$2:D$702)</f>
        <v>Seventh Bike Store</v>
      </c>
    </row>
    <row r="53456" spans="1:17" x14ac:dyDescent="0.25">
      <c r="A53456" s="1" t="s">
        <v>5072</v>
      </c>
      <c r="B53456" s="1">
        <v>4</v>
      </c>
      <c r="C53456" s="6">
        <v>43927</v>
      </c>
      <c r="D53456" s="1">
        <v>483</v>
      </c>
      <c r="E53456" s="1">
        <v>618</v>
      </c>
      <c r="F53456" s="1">
        <v>2</v>
      </c>
      <c r="G53456" s="1">
        <v>3</v>
      </c>
      <c r="H53456" s="7">
        <v>72</v>
      </c>
      <c r="I53456" s="1">
        <v>134.63999999999999</v>
      </c>
      <c r="J53456" s="6">
        <v>43927</v>
      </c>
      <c r="K53456" s="7">
        <v>216</v>
      </c>
      <c r="L53456" s="8">
        <f t="shared" si="2505"/>
        <v>81.360000000000014</v>
      </c>
      <c r="M53456">
        <f t="shared" si="2506"/>
        <v>2020</v>
      </c>
      <c r="N53456">
        <f t="shared" si="2507"/>
        <v>4</v>
      </c>
      <c r="O53456" t="str">
        <f>_xlfn.XLOOKUP(_xlfn.XLOOKUP(_xlfn.XLOOKUP(D53456,ProductKey,ProductSubcategoryKey),Subcategory!$A$2:$A$38,Subcategory!$C$2:$C$38),ProductCategoryKey,EnglishProductCategoryName)</f>
        <v>Accessories</v>
      </c>
      <c r="P53456" t="str">
        <f>_xlfn.XLOOKUP(_xlfn.XLOOKUP(E53456,Reseller!$A$2:$A$702,Reseller!$B$2:$B$702),Geography!$A$2:$A$656,Geography!$D$2:$D$656)</f>
        <v>United States</v>
      </c>
      <c r="Q53456" t="str">
        <f>_xlfn.XLOOKUP(E53456,Reseller!A$2:A$702,Reseller!D$2:D$702)</f>
        <v>Seventh Bike Store</v>
      </c>
    </row>
    <row r="53457" spans="1:17" x14ac:dyDescent="0.25">
      <c r="A53457" s="1" t="s">
        <v>5072</v>
      </c>
      <c r="B53457" s="1">
        <v>5</v>
      </c>
      <c r="C53457" s="6">
        <v>43927</v>
      </c>
      <c r="D53457" s="1">
        <v>222</v>
      </c>
      <c r="E53457" s="1">
        <v>618</v>
      </c>
      <c r="F53457" s="1">
        <v>2</v>
      </c>
      <c r="G53457" s="1">
        <v>4</v>
      </c>
      <c r="H53457" s="7">
        <v>20.99</v>
      </c>
      <c r="I53457" s="1">
        <v>52.35</v>
      </c>
      <c r="J53457" s="6">
        <v>43927</v>
      </c>
      <c r="K53457" s="7">
        <v>83.96</v>
      </c>
      <c r="L53457" s="8">
        <f t="shared" si="2505"/>
        <v>31.609999999999992</v>
      </c>
      <c r="M53457">
        <f t="shared" si="2506"/>
        <v>2020</v>
      </c>
      <c r="N53457">
        <f t="shared" si="2507"/>
        <v>4</v>
      </c>
      <c r="O53457" t="str">
        <f>_xlfn.XLOOKUP(_xlfn.XLOOKUP(_xlfn.XLOOKUP(D53457,ProductKey,ProductSubcategoryKey),Subcategory!$A$2:$A$38,Subcategory!$C$2:$C$38),ProductCategoryKey,EnglishProductCategoryName)</f>
        <v>Accessories</v>
      </c>
      <c r="P53457" t="str">
        <f>_xlfn.XLOOKUP(_xlfn.XLOOKUP(E53457,Reseller!$A$2:$A$702,Reseller!$B$2:$B$702),Geography!$A$2:$A$656,Geography!$D$2:$D$656)</f>
        <v>United States</v>
      </c>
      <c r="Q53457" t="str">
        <f>_xlfn.XLOOKUP(E53457,Reseller!A$2:A$702,Reseller!D$2:D$702)</f>
        <v>Seventh Bike Store</v>
      </c>
    </row>
    <row r="53458" spans="1:17" x14ac:dyDescent="0.25">
      <c r="A53458" s="1" t="s">
        <v>5072</v>
      </c>
      <c r="B53458" s="1">
        <v>6</v>
      </c>
      <c r="C53458" s="6">
        <v>43927</v>
      </c>
      <c r="D53458" s="1">
        <v>484</v>
      </c>
      <c r="E53458" s="1">
        <v>618</v>
      </c>
      <c r="F53458" s="1">
        <v>2</v>
      </c>
      <c r="G53458" s="1">
        <v>3</v>
      </c>
      <c r="H53458" s="7">
        <v>4.7699999999999996</v>
      </c>
      <c r="I53458" s="1">
        <v>8.92</v>
      </c>
      <c r="J53458" s="6">
        <v>43927</v>
      </c>
      <c r="K53458" s="7">
        <v>14.31</v>
      </c>
      <c r="L53458" s="8">
        <f t="shared" si="2505"/>
        <v>5.3900000000000006</v>
      </c>
      <c r="M53458">
        <f t="shared" si="2506"/>
        <v>2020</v>
      </c>
      <c r="N53458">
        <f t="shared" si="2507"/>
        <v>4</v>
      </c>
      <c r="O53458" t="str">
        <f>_xlfn.XLOOKUP(_xlfn.XLOOKUP(_xlfn.XLOOKUP(D53458,ProductKey,ProductSubcategoryKey),Subcategory!$A$2:$A$38,Subcategory!$C$2:$C$38),ProductCategoryKey,EnglishProductCategoryName)</f>
        <v>Accessories</v>
      </c>
      <c r="P53458" t="str">
        <f>_xlfn.XLOOKUP(_xlfn.XLOOKUP(E53458,Reseller!$A$2:$A$702,Reseller!$B$2:$B$702),Geography!$A$2:$A$656,Geography!$D$2:$D$656)</f>
        <v>United States</v>
      </c>
      <c r="Q53458" t="str">
        <f>_xlfn.XLOOKUP(E53458,Reseller!A$2:A$702,Reseller!D$2:D$702)</f>
        <v>Seventh Bike Store</v>
      </c>
    </row>
    <row r="53459" spans="1:17" x14ac:dyDescent="0.25">
      <c r="A53459" s="1" t="s">
        <v>5072</v>
      </c>
      <c r="B53459" s="1">
        <v>7</v>
      </c>
      <c r="C53459" s="6">
        <v>43927</v>
      </c>
      <c r="D53459" s="1">
        <v>482</v>
      </c>
      <c r="E53459" s="1">
        <v>618</v>
      </c>
      <c r="F53459" s="1">
        <v>2</v>
      </c>
      <c r="G53459" s="1">
        <v>11</v>
      </c>
      <c r="H53459" s="7">
        <v>5.21</v>
      </c>
      <c r="I53459" s="1">
        <v>36.99</v>
      </c>
      <c r="J53459" s="6">
        <v>43927</v>
      </c>
      <c r="K53459" s="7">
        <v>57.31</v>
      </c>
      <c r="L53459" s="8">
        <f t="shared" si="2505"/>
        <v>20.32</v>
      </c>
      <c r="M53459">
        <f t="shared" si="2506"/>
        <v>2020</v>
      </c>
      <c r="N53459">
        <f t="shared" si="2507"/>
        <v>4</v>
      </c>
      <c r="O53459" t="str">
        <f>_xlfn.XLOOKUP(_xlfn.XLOOKUP(_xlfn.XLOOKUP(D53459,ProductKey,ProductSubcategoryKey),Subcategory!$A$2:$A$38,Subcategory!$C$2:$C$38),ProductCategoryKey,EnglishProductCategoryName)</f>
        <v>Clothing</v>
      </c>
      <c r="P53459" t="str">
        <f>_xlfn.XLOOKUP(_xlfn.XLOOKUP(E53459,Reseller!$A$2:$A$702,Reseller!$B$2:$B$702),Geography!$A$2:$A$656,Geography!$D$2:$D$656)</f>
        <v>United States</v>
      </c>
      <c r="Q53459" t="str">
        <f>_xlfn.XLOOKUP(E53459,Reseller!A$2:A$702,Reseller!D$2:D$702)</f>
        <v>Seventh Bike Store</v>
      </c>
    </row>
    <row r="53460" spans="1:17" x14ac:dyDescent="0.25">
      <c r="A53460" s="1" t="s">
        <v>5072</v>
      </c>
      <c r="B53460" s="1">
        <v>8</v>
      </c>
      <c r="C53460" s="6">
        <v>43927</v>
      </c>
      <c r="D53460" s="1">
        <v>231</v>
      </c>
      <c r="E53460" s="1">
        <v>618</v>
      </c>
      <c r="F53460" s="1">
        <v>2</v>
      </c>
      <c r="G53460" s="1">
        <v>8</v>
      </c>
      <c r="H53460" s="7">
        <v>29.99</v>
      </c>
      <c r="I53460" s="1">
        <v>307.94</v>
      </c>
      <c r="J53460" s="6">
        <v>43927</v>
      </c>
      <c r="K53460" s="7">
        <v>239.92</v>
      </c>
      <c r="L53460" s="8">
        <f t="shared" si="2505"/>
        <v>-68.02000000000001</v>
      </c>
      <c r="M53460">
        <f t="shared" si="2506"/>
        <v>2020</v>
      </c>
      <c r="N53460">
        <f t="shared" si="2507"/>
        <v>4</v>
      </c>
      <c r="O53460" t="str">
        <f>_xlfn.XLOOKUP(_xlfn.XLOOKUP(_xlfn.XLOOKUP(D53460,ProductKey,ProductSubcategoryKey),Subcategory!$A$2:$A$38,Subcategory!$C$2:$C$38),ProductCategoryKey,EnglishProductCategoryName)</f>
        <v>Clothing</v>
      </c>
      <c r="P53460" t="str">
        <f>_xlfn.XLOOKUP(_xlfn.XLOOKUP(E53460,Reseller!$A$2:$A$702,Reseller!$B$2:$B$702),Geography!$A$2:$A$656,Geography!$D$2:$D$656)</f>
        <v>United States</v>
      </c>
      <c r="Q53460" t="str">
        <f>_xlfn.XLOOKUP(E53460,Reseller!A$2:A$702,Reseller!D$2:D$702)</f>
        <v>Seventh Bike Store</v>
      </c>
    </row>
    <row r="53461" spans="1:17" x14ac:dyDescent="0.25">
      <c r="A53461" s="1" t="s">
        <v>5072</v>
      </c>
      <c r="B53461" s="1">
        <v>9</v>
      </c>
      <c r="C53461" s="6">
        <v>43927</v>
      </c>
      <c r="D53461" s="1">
        <v>606</v>
      </c>
      <c r="E53461" s="1">
        <v>618</v>
      </c>
      <c r="F53461" s="1">
        <v>2</v>
      </c>
      <c r="G53461" s="1">
        <v>2</v>
      </c>
      <c r="H53461" s="7">
        <v>323.99</v>
      </c>
      <c r="I53461" s="1">
        <v>687.3</v>
      </c>
      <c r="J53461" s="6">
        <v>43927</v>
      </c>
      <c r="K53461" s="7">
        <v>647.98</v>
      </c>
      <c r="L53461" s="8">
        <f t="shared" si="2505"/>
        <v>-39.319999999999936</v>
      </c>
      <c r="M53461">
        <f t="shared" si="2506"/>
        <v>2020</v>
      </c>
      <c r="N53461">
        <f t="shared" si="2507"/>
        <v>4</v>
      </c>
      <c r="O53461" t="str">
        <f>_xlfn.XLOOKUP(_xlfn.XLOOKUP(_xlfn.XLOOKUP(D53461,ProductKey,ProductSubcategoryKey),Subcategory!$A$2:$A$38,Subcategory!$C$2:$C$38),ProductCategoryKey,EnglishProductCategoryName)</f>
        <v>Bikes</v>
      </c>
      <c r="P53461" t="str">
        <f>_xlfn.XLOOKUP(_xlfn.XLOOKUP(E53461,Reseller!$A$2:$A$702,Reseller!$B$2:$B$702),Geography!$A$2:$A$656,Geography!$D$2:$D$656)</f>
        <v>United States</v>
      </c>
      <c r="Q53461" t="str">
        <f>_xlfn.XLOOKUP(E53461,Reseller!A$2:A$702,Reseller!D$2:D$702)</f>
        <v>Seventh Bike Store</v>
      </c>
    </row>
    <row r="53462" spans="1:17" x14ac:dyDescent="0.25">
      <c r="A53462" s="1" t="s">
        <v>5072</v>
      </c>
      <c r="B53462" s="1">
        <v>10</v>
      </c>
      <c r="C53462" s="6">
        <v>43927</v>
      </c>
      <c r="D53462" s="1">
        <v>545</v>
      </c>
      <c r="E53462" s="1">
        <v>618</v>
      </c>
      <c r="F53462" s="1">
        <v>2</v>
      </c>
      <c r="G53462" s="1">
        <v>2</v>
      </c>
      <c r="H53462" s="7">
        <v>24.29</v>
      </c>
      <c r="I53462" s="1">
        <v>35.96</v>
      </c>
      <c r="J53462" s="6">
        <v>43927</v>
      </c>
      <c r="K53462" s="7">
        <v>48.58</v>
      </c>
      <c r="L53462" s="8">
        <f t="shared" si="2505"/>
        <v>12.619999999999997</v>
      </c>
      <c r="M53462">
        <f t="shared" si="2506"/>
        <v>2020</v>
      </c>
      <c r="N53462">
        <f t="shared" si="2507"/>
        <v>4</v>
      </c>
      <c r="O53462" t="str">
        <f>_xlfn.XLOOKUP(_xlfn.XLOOKUP(_xlfn.XLOOKUP(D53462,ProductKey,ProductSubcategoryKey),Subcategory!$A$2:$A$38,Subcategory!$C$2:$C$38),ProductCategoryKey,EnglishProductCategoryName)</f>
        <v>Components</v>
      </c>
      <c r="P53462" t="str">
        <f>_xlfn.XLOOKUP(_xlfn.XLOOKUP(E53462,Reseller!$A$2:$A$702,Reseller!$B$2:$B$702),Geography!$A$2:$A$656,Geography!$D$2:$D$656)</f>
        <v>United States</v>
      </c>
      <c r="Q53462" t="str">
        <f>_xlfn.XLOOKUP(E53462,Reseller!A$2:A$702,Reseller!D$2:D$702)</f>
        <v>Seventh Bike Store</v>
      </c>
    </row>
    <row r="53463" spans="1:17" x14ac:dyDescent="0.25">
      <c r="A53463" s="1" t="s">
        <v>5072</v>
      </c>
      <c r="B53463" s="1">
        <v>11</v>
      </c>
      <c r="C53463" s="6">
        <v>43927</v>
      </c>
      <c r="D53463" s="1">
        <v>471</v>
      </c>
      <c r="E53463" s="1">
        <v>618</v>
      </c>
      <c r="F53463" s="1">
        <v>2</v>
      </c>
      <c r="G53463" s="1">
        <v>10</v>
      </c>
      <c r="H53463" s="7">
        <v>38.1</v>
      </c>
      <c r="I53463" s="1">
        <v>237.49</v>
      </c>
      <c r="J53463" s="6">
        <v>43927</v>
      </c>
      <c r="K53463" s="7">
        <v>381</v>
      </c>
      <c r="L53463" s="8">
        <f t="shared" si="2505"/>
        <v>143.51</v>
      </c>
      <c r="M53463">
        <f t="shared" si="2506"/>
        <v>2020</v>
      </c>
      <c r="N53463">
        <f t="shared" si="2507"/>
        <v>4</v>
      </c>
      <c r="O53463" t="str">
        <f>_xlfn.XLOOKUP(_xlfn.XLOOKUP(_xlfn.XLOOKUP(D53463,ProductKey,ProductSubcategoryKey),Subcategory!$A$2:$A$38,Subcategory!$C$2:$C$38),ProductCategoryKey,EnglishProductCategoryName)</f>
        <v>Clothing</v>
      </c>
      <c r="P53463" t="str">
        <f>_xlfn.XLOOKUP(_xlfn.XLOOKUP(E53463,Reseller!$A$2:$A$702,Reseller!$B$2:$B$702),Geography!$A$2:$A$656,Geography!$D$2:$D$656)</f>
        <v>United States</v>
      </c>
      <c r="Q53463" t="str">
        <f>_xlfn.XLOOKUP(E53463,Reseller!A$2:A$702,Reseller!D$2:D$702)</f>
        <v>Seventh Bike Store</v>
      </c>
    </row>
    <row r="53464" spans="1:17" x14ac:dyDescent="0.25">
      <c r="A53464" s="1" t="s">
        <v>5072</v>
      </c>
      <c r="B53464" s="1">
        <v>12</v>
      </c>
      <c r="C53464" s="6">
        <v>43927</v>
      </c>
      <c r="D53464" s="1">
        <v>234</v>
      </c>
      <c r="E53464" s="1">
        <v>618</v>
      </c>
      <c r="F53464" s="1">
        <v>2</v>
      </c>
      <c r="G53464" s="1">
        <v>4</v>
      </c>
      <c r="H53464" s="7">
        <v>29.99</v>
      </c>
      <c r="I53464" s="1">
        <v>153.97</v>
      </c>
      <c r="J53464" s="6">
        <v>43927</v>
      </c>
      <c r="K53464" s="7">
        <v>119.96</v>
      </c>
      <c r="L53464" s="8">
        <f t="shared" si="2505"/>
        <v>-34.010000000000005</v>
      </c>
      <c r="M53464">
        <f t="shared" si="2506"/>
        <v>2020</v>
      </c>
      <c r="N53464">
        <f t="shared" si="2507"/>
        <v>4</v>
      </c>
      <c r="O53464" t="str">
        <f>_xlfn.XLOOKUP(_xlfn.XLOOKUP(_xlfn.XLOOKUP(D53464,ProductKey,ProductSubcategoryKey),Subcategory!$A$2:$A$38,Subcategory!$C$2:$C$38),ProductCategoryKey,EnglishProductCategoryName)</f>
        <v>Clothing</v>
      </c>
      <c r="P53464" t="str">
        <f>_xlfn.XLOOKUP(_xlfn.XLOOKUP(E53464,Reseller!$A$2:$A$702,Reseller!$B$2:$B$702),Geography!$A$2:$A$656,Geography!$D$2:$D$656)</f>
        <v>United States</v>
      </c>
      <c r="Q53464" t="str">
        <f>_xlfn.XLOOKUP(E53464,Reseller!A$2:A$702,Reseller!D$2:D$702)</f>
        <v>Seventh Bike Store</v>
      </c>
    </row>
    <row r="53465" spans="1:17" x14ac:dyDescent="0.25">
      <c r="A53465" s="1" t="s">
        <v>5072</v>
      </c>
      <c r="B53465" s="1">
        <v>13</v>
      </c>
      <c r="C53465" s="6">
        <v>43927</v>
      </c>
      <c r="D53465" s="1">
        <v>604</v>
      </c>
      <c r="E53465" s="1">
        <v>618</v>
      </c>
      <c r="F53465" s="1">
        <v>2</v>
      </c>
      <c r="G53465" s="1">
        <v>2</v>
      </c>
      <c r="H53465" s="7">
        <v>323.99</v>
      </c>
      <c r="I53465" s="1">
        <v>687.3</v>
      </c>
      <c r="J53465" s="6">
        <v>43927</v>
      </c>
      <c r="K53465" s="7">
        <v>647.98</v>
      </c>
      <c r="L53465" s="8">
        <f t="shared" si="2505"/>
        <v>-39.319999999999936</v>
      </c>
      <c r="M53465">
        <f t="shared" si="2506"/>
        <v>2020</v>
      </c>
      <c r="N53465">
        <f t="shared" si="2507"/>
        <v>4</v>
      </c>
      <c r="O53465" t="str">
        <f>_xlfn.XLOOKUP(_xlfn.XLOOKUP(_xlfn.XLOOKUP(D53465,ProductKey,ProductSubcategoryKey),Subcategory!$A$2:$A$38,Subcategory!$C$2:$C$38),ProductCategoryKey,EnglishProductCategoryName)</f>
        <v>Bikes</v>
      </c>
      <c r="P53465" t="str">
        <f>_xlfn.XLOOKUP(_xlfn.XLOOKUP(E53465,Reseller!$A$2:$A$702,Reseller!$B$2:$B$702),Geography!$A$2:$A$656,Geography!$D$2:$D$656)</f>
        <v>United States</v>
      </c>
      <c r="Q53465" t="str">
        <f>_xlfn.XLOOKUP(E53465,Reseller!A$2:A$702,Reseller!D$2:D$702)</f>
        <v>Seventh Bike Store</v>
      </c>
    </row>
    <row r="53466" spans="1:17" x14ac:dyDescent="0.25">
      <c r="A53466" s="1" t="s">
        <v>5072</v>
      </c>
      <c r="B53466" s="1">
        <v>14</v>
      </c>
      <c r="C53466" s="6">
        <v>43927</v>
      </c>
      <c r="D53466" s="1">
        <v>605</v>
      </c>
      <c r="E53466" s="1">
        <v>618</v>
      </c>
      <c r="F53466" s="1">
        <v>2</v>
      </c>
      <c r="G53466" s="1">
        <v>1</v>
      </c>
      <c r="H53466" s="7">
        <v>323.99</v>
      </c>
      <c r="I53466" s="1">
        <v>343.65</v>
      </c>
      <c r="J53466" s="6">
        <v>43927</v>
      </c>
      <c r="K53466" s="7">
        <v>323.99</v>
      </c>
      <c r="L53466" s="8">
        <f t="shared" si="2505"/>
        <v>-19.659999999999968</v>
      </c>
      <c r="M53466">
        <f t="shared" si="2506"/>
        <v>2020</v>
      </c>
      <c r="N53466">
        <f t="shared" si="2507"/>
        <v>4</v>
      </c>
      <c r="O53466" t="str">
        <f>_xlfn.XLOOKUP(_xlfn.XLOOKUP(_xlfn.XLOOKUP(D53466,ProductKey,ProductSubcategoryKey),Subcategory!$A$2:$A$38,Subcategory!$C$2:$C$38),ProductCategoryKey,EnglishProductCategoryName)</f>
        <v>Bikes</v>
      </c>
      <c r="P53466" t="str">
        <f>_xlfn.XLOOKUP(_xlfn.XLOOKUP(E53466,Reseller!$A$2:$A$702,Reseller!$B$2:$B$702),Geography!$A$2:$A$656,Geography!$D$2:$D$656)</f>
        <v>United States</v>
      </c>
      <c r="Q53466" t="str">
        <f>_xlfn.XLOOKUP(E53466,Reseller!A$2:A$702,Reseller!D$2:D$702)</f>
        <v>Seventh Bike Store</v>
      </c>
    </row>
    <row r="53467" spans="1:17" x14ac:dyDescent="0.25">
      <c r="A53467" s="1" t="s">
        <v>5072</v>
      </c>
      <c r="B53467" s="1">
        <v>15</v>
      </c>
      <c r="C53467" s="6">
        <v>43927</v>
      </c>
      <c r="D53467" s="1">
        <v>382</v>
      </c>
      <c r="E53467" s="1">
        <v>618</v>
      </c>
      <c r="F53467" s="1">
        <v>2</v>
      </c>
      <c r="G53467" s="1">
        <v>1</v>
      </c>
      <c r="H53467" s="7">
        <v>672.29</v>
      </c>
      <c r="I53467" s="1">
        <v>713.08</v>
      </c>
      <c r="J53467" s="6">
        <v>43927</v>
      </c>
      <c r="K53467" s="7">
        <v>672.29</v>
      </c>
      <c r="L53467" s="8">
        <f t="shared" si="2505"/>
        <v>-40.790000000000077</v>
      </c>
      <c r="M53467">
        <f t="shared" si="2506"/>
        <v>2020</v>
      </c>
      <c r="N53467">
        <f t="shared" si="2507"/>
        <v>4</v>
      </c>
      <c r="O53467" t="str">
        <f>_xlfn.XLOOKUP(_xlfn.XLOOKUP(_xlfn.XLOOKUP(D53467,ProductKey,ProductSubcategoryKey),Subcategory!$A$2:$A$38,Subcategory!$C$2:$C$38),ProductCategoryKey,EnglishProductCategoryName)</f>
        <v>Bikes</v>
      </c>
      <c r="P53467" t="str">
        <f>_xlfn.XLOOKUP(_xlfn.XLOOKUP(E53467,Reseller!$A$2:$A$702,Reseller!$B$2:$B$702),Geography!$A$2:$A$656,Geography!$D$2:$D$656)</f>
        <v>United States</v>
      </c>
      <c r="Q53467" t="str">
        <f>_xlfn.XLOOKUP(E53467,Reseller!A$2:A$702,Reseller!D$2:D$702)</f>
        <v>Seventh Bike Store</v>
      </c>
    </row>
    <row r="53468" spans="1:17" x14ac:dyDescent="0.25">
      <c r="A53468" s="1" t="s">
        <v>5072</v>
      </c>
      <c r="B53468" s="1">
        <v>16</v>
      </c>
      <c r="C53468" s="6">
        <v>43927</v>
      </c>
      <c r="D53468" s="1">
        <v>390</v>
      </c>
      <c r="E53468" s="1">
        <v>618</v>
      </c>
      <c r="F53468" s="1">
        <v>2</v>
      </c>
      <c r="G53468" s="1">
        <v>3</v>
      </c>
      <c r="H53468" s="7">
        <v>672.29</v>
      </c>
      <c r="I53468" s="1">
        <v>2139.2399999999998</v>
      </c>
      <c r="J53468" s="6">
        <v>43927</v>
      </c>
      <c r="K53468" s="7">
        <v>2016.87</v>
      </c>
      <c r="L53468" s="8">
        <f t="shared" si="2505"/>
        <v>-122.36999999999989</v>
      </c>
      <c r="M53468">
        <f t="shared" si="2506"/>
        <v>2020</v>
      </c>
      <c r="N53468">
        <f t="shared" si="2507"/>
        <v>4</v>
      </c>
      <c r="O53468" t="str">
        <f>_xlfn.XLOOKUP(_xlfn.XLOOKUP(_xlfn.XLOOKUP(D53468,ProductKey,ProductSubcategoryKey),Subcategory!$A$2:$A$38,Subcategory!$C$2:$C$38),ProductCategoryKey,EnglishProductCategoryName)</f>
        <v>Bikes</v>
      </c>
      <c r="P53468" t="str">
        <f>_xlfn.XLOOKUP(_xlfn.XLOOKUP(E53468,Reseller!$A$2:$A$702,Reseller!$B$2:$B$702),Geography!$A$2:$A$656,Geography!$D$2:$D$656)</f>
        <v>United States</v>
      </c>
      <c r="Q53468" t="str">
        <f>_xlfn.XLOOKUP(E53468,Reseller!A$2:A$702,Reseller!D$2:D$702)</f>
        <v>Seventh Bike Store</v>
      </c>
    </row>
    <row r="53469" spans="1:17" x14ac:dyDescent="0.25">
      <c r="A53469" s="1" t="s">
        <v>5072</v>
      </c>
      <c r="B53469" s="1">
        <v>17</v>
      </c>
      <c r="C53469" s="6">
        <v>43927</v>
      </c>
      <c r="D53469" s="1">
        <v>580</v>
      </c>
      <c r="E53469" s="1">
        <v>618</v>
      </c>
      <c r="F53469" s="1">
        <v>2</v>
      </c>
      <c r="G53469" s="1">
        <v>4</v>
      </c>
      <c r="H53469" s="7">
        <v>1020.59</v>
      </c>
      <c r="I53469" s="1">
        <v>4330.04</v>
      </c>
      <c r="J53469" s="6">
        <v>43927</v>
      </c>
      <c r="K53469" s="7">
        <v>4082.36</v>
      </c>
      <c r="L53469" s="8">
        <f t="shared" si="2505"/>
        <v>-247.67999999999984</v>
      </c>
      <c r="M53469">
        <f t="shared" si="2506"/>
        <v>2020</v>
      </c>
      <c r="N53469">
        <f t="shared" si="2507"/>
        <v>4</v>
      </c>
      <c r="O53469" t="str">
        <f>_xlfn.XLOOKUP(_xlfn.XLOOKUP(_xlfn.XLOOKUP(D53469,ProductKey,ProductSubcategoryKey),Subcategory!$A$2:$A$38,Subcategory!$C$2:$C$38),ProductCategoryKey,EnglishProductCategoryName)</f>
        <v>Bikes</v>
      </c>
      <c r="P53469" t="str">
        <f>_xlfn.XLOOKUP(_xlfn.XLOOKUP(E53469,Reseller!$A$2:$A$702,Reseller!$B$2:$B$702),Geography!$A$2:$A$656,Geography!$D$2:$D$656)</f>
        <v>United States</v>
      </c>
      <c r="Q53469" t="str">
        <f>_xlfn.XLOOKUP(E53469,Reseller!A$2:A$702,Reseller!D$2:D$702)</f>
        <v>Seventh Bike Store</v>
      </c>
    </row>
    <row r="53470" spans="1:17" x14ac:dyDescent="0.25">
      <c r="A53470" s="1" t="s">
        <v>5072</v>
      </c>
      <c r="B53470" s="1">
        <v>18</v>
      </c>
      <c r="C53470" s="6">
        <v>43927</v>
      </c>
      <c r="D53470" s="1">
        <v>581</v>
      </c>
      <c r="E53470" s="1">
        <v>618</v>
      </c>
      <c r="F53470" s="1">
        <v>2</v>
      </c>
      <c r="G53470" s="1">
        <v>1</v>
      </c>
      <c r="H53470" s="7">
        <v>1020.59</v>
      </c>
      <c r="I53470" s="1">
        <v>1082.51</v>
      </c>
      <c r="J53470" s="6">
        <v>43927</v>
      </c>
      <c r="K53470" s="7">
        <v>1020.59</v>
      </c>
      <c r="L53470" s="8">
        <f t="shared" si="2505"/>
        <v>-61.919999999999959</v>
      </c>
      <c r="M53470">
        <f t="shared" si="2506"/>
        <v>2020</v>
      </c>
      <c r="N53470">
        <f t="shared" si="2507"/>
        <v>4</v>
      </c>
      <c r="O53470" t="str">
        <f>_xlfn.XLOOKUP(_xlfn.XLOOKUP(_xlfn.XLOOKUP(D53470,ProductKey,ProductSubcategoryKey),Subcategory!$A$2:$A$38,Subcategory!$C$2:$C$38),ProductCategoryKey,EnglishProductCategoryName)</f>
        <v>Bikes</v>
      </c>
      <c r="P53470" t="str">
        <f>_xlfn.XLOOKUP(_xlfn.XLOOKUP(E53470,Reseller!$A$2:$A$702,Reseller!$B$2:$B$702),Geography!$A$2:$A$656,Geography!$D$2:$D$656)</f>
        <v>United States</v>
      </c>
      <c r="Q53470" t="str">
        <f>_xlfn.XLOOKUP(E53470,Reseller!A$2:A$702,Reseller!D$2:D$702)</f>
        <v>Seventh Bike Store</v>
      </c>
    </row>
    <row r="53471" spans="1:17" x14ac:dyDescent="0.25">
      <c r="A53471" s="1" t="s">
        <v>5072</v>
      </c>
      <c r="B53471" s="1">
        <v>19</v>
      </c>
      <c r="C53471" s="6">
        <v>43927</v>
      </c>
      <c r="D53471" s="1">
        <v>582</v>
      </c>
      <c r="E53471" s="1">
        <v>618</v>
      </c>
      <c r="F53471" s="1">
        <v>2</v>
      </c>
      <c r="G53471" s="1">
        <v>2</v>
      </c>
      <c r="H53471" s="7">
        <v>1020.59</v>
      </c>
      <c r="I53471" s="1">
        <v>2165.02</v>
      </c>
      <c r="J53471" s="6">
        <v>43927</v>
      </c>
      <c r="K53471" s="7">
        <v>2041.18</v>
      </c>
      <c r="L53471" s="8">
        <f t="shared" si="2505"/>
        <v>-123.83999999999992</v>
      </c>
      <c r="M53471">
        <f t="shared" si="2506"/>
        <v>2020</v>
      </c>
      <c r="N53471">
        <f t="shared" si="2507"/>
        <v>4</v>
      </c>
      <c r="O53471" t="str">
        <f>_xlfn.XLOOKUP(_xlfn.XLOOKUP(_xlfn.XLOOKUP(D53471,ProductKey,ProductSubcategoryKey),Subcategory!$A$2:$A$38,Subcategory!$C$2:$C$38),ProductCategoryKey,EnglishProductCategoryName)</f>
        <v>Bikes</v>
      </c>
      <c r="P53471" t="str">
        <f>_xlfn.XLOOKUP(_xlfn.XLOOKUP(E53471,Reseller!$A$2:$A$702,Reseller!$B$2:$B$702),Geography!$A$2:$A$656,Geography!$D$2:$D$656)</f>
        <v>United States</v>
      </c>
      <c r="Q53471" t="str">
        <f>_xlfn.XLOOKUP(E53471,Reseller!A$2:A$702,Reseller!D$2:D$702)</f>
        <v>Seventh Bike Store</v>
      </c>
    </row>
    <row r="53472" spans="1:17" x14ac:dyDescent="0.25">
      <c r="A53472" s="1" t="s">
        <v>5072</v>
      </c>
      <c r="B53472" s="1">
        <v>20</v>
      </c>
      <c r="C53472" s="6">
        <v>43927</v>
      </c>
      <c r="D53472" s="1">
        <v>374</v>
      </c>
      <c r="E53472" s="1">
        <v>618</v>
      </c>
      <c r="F53472" s="1">
        <v>2</v>
      </c>
      <c r="G53472" s="1">
        <v>1</v>
      </c>
      <c r="H53472" s="7">
        <v>1466.01</v>
      </c>
      <c r="I53472" s="1">
        <v>1554.95</v>
      </c>
      <c r="J53472" s="6">
        <v>43927</v>
      </c>
      <c r="K53472" s="7">
        <v>1466.01</v>
      </c>
      <c r="L53472" s="8">
        <f t="shared" si="2505"/>
        <v>-88.940000000000055</v>
      </c>
      <c r="M53472">
        <f t="shared" si="2506"/>
        <v>2020</v>
      </c>
      <c r="N53472">
        <f t="shared" si="2507"/>
        <v>4</v>
      </c>
      <c r="O53472" t="str">
        <f>_xlfn.XLOOKUP(_xlfn.XLOOKUP(_xlfn.XLOOKUP(D53472,ProductKey,ProductSubcategoryKey),Subcategory!$A$2:$A$38,Subcategory!$C$2:$C$38),ProductCategoryKey,EnglishProductCategoryName)</f>
        <v>Bikes</v>
      </c>
      <c r="P53472" t="str">
        <f>_xlfn.XLOOKUP(_xlfn.XLOOKUP(E53472,Reseller!$A$2:$A$702,Reseller!$B$2:$B$702),Geography!$A$2:$A$656,Geography!$D$2:$D$656)</f>
        <v>United States</v>
      </c>
      <c r="Q53472" t="str">
        <f>_xlfn.XLOOKUP(E53472,Reseller!A$2:A$702,Reseller!D$2:D$702)</f>
        <v>Seventh Bike Store</v>
      </c>
    </row>
    <row r="53473" spans="1:17" x14ac:dyDescent="0.25">
      <c r="A53473" s="1" t="s">
        <v>5072</v>
      </c>
      <c r="B53473" s="1">
        <v>21</v>
      </c>
      <c r="C53473" s="6">
        <v>43927</v>
      </c>
      <c r="D53473" s="1">
        <v>378</v>
      </c>
      <c r="E53473" s="1">
        <v>618</v>
      </c>
      <c r="F53473" s="1">
        <v>2</v>
      </c>
      <c r="G53473" s="1">
        <v>2</v>
      </c>
      <c r="H53473" s="7">
        <v>1466.01</v>
      </c>
      <c r="I53473" s="1">
        <v>3109.9</v>
      </c>
      <c r="J53473" s="6">
        <v>43927</v>
      </c>
      <c r="K53473" s="7">
        <v>2932.02</v>
      </c>
      <c r="L53473" s="8">
        <f t="shared" si="2505"/>
        <v>-177.88000000000011</v>
      </c>
      <c r="M53473">
        <f t="shared" si="2506"/>
        <v>2020</v>
      </c>
      <c r="N53473">
        <f t="shared" si="2507"/>
        <v>4</v>
      </c>
      <c r="O53473" t="str">
        <f>_xlfn.XLOOKUP(_xlfn.XLOOKUP(_xlfn.XLOOKUP(D53473,ProductKey,ProductSubcategoryKey),Subcategory!$A$2:$A$38,Subcategory!$C$2:$C$38),ProductCategoryKey,EnglishProductCategoryName)</f>
        <v>Bikes</v>
      </c>
      <c r="P53473" t="str">
        <f>_xlfn.XLOOKUP(_xlfn.XLOOKUP(E53473,Reseller!$A$2:$A$702,Reseller!$B$2:$B$702),Geography!$A$2:$A$656,Geography!$D$2:$D$656)</f>
        <v>United States</v>
      </c>
      <c r="Q53473" t="str">
        <f>_xlfn.XLOOKUP(E53473,Reseller!A$2:A$702,Reseller!D$2:D$702)</f>
        <v>Seventh Bike Store</v>
      </c>
    </row>
    <row r="53474" spans="1:17" x14ac:dyDescent="0.25">
      <c r="A53474" s="1" t="s">
        <v>5072</v>
      </c>
      <c r="B53474" s="1">
        <v>22</v>
      </c>
      <c r="C53474" s="6">
        <v>43927</v>
      </c>
      <c r="D53474" s="1">
        <v>380</v>
      </c>
      <c r="E53474" s="1">
        <v>618</v>
      </c>
      <c r="F53474" s="1">
        <v>2</v>
      </c>
      <c r="G53474" s="1">
        <v>3</v>
      </c>
      <c r="H53474" s="7">
        <v>1466.01</v>
      </c>
      <c r="I53474" s="1">
        <v>4664.84</v>
      </c>
      <c r="J53474" s="6">
        <v>43927</v>
      </c>
      <c r="K53474" s="7">
        <v>4398.03</v>
      </c>
      <c r="L53474" s="8">
        <f t="shared" si="2505"/>
        <v>-266.8100000000004</v>
      </c>
      <c r="M53474">
        <f t="shared" si="2506"/>
        <v>2020</v>
      </c>
      <c r="N53474">
        <f t="shared" si="2507"/>
        <v>4</v>
      </c>
      <c r="O53474" t="str">
        <f>_xlfn.XLOOKUP(_xlfn.XLOOKUP(_xlfn.XLOOKUP(D53474,ProductKey,ProductSubcategoryKey),Subcategory!$A$2:$A$38,Subcategory!$C$2:$C$38),ProductCategoryKey,EnglishProductCategoryName)</f>
        <v>Bikes</v>
      </c>
      <c r="P53474" t="str">
        <f>_xlfn.XLOOKUP(_xlfn.XLOOKUP(E53474,Reseller!$A$2:$A$702,Reseller!$B$2:$B$702),Geography!$A$2:$A$656,Geography!$D$2:$D$656)</f>
        <v>United States</v>
      </c>
      <c r="Q53474" t="str">
        <f>_xlfn.XLOOKUP(E53474,Reseller!A$2:A$702,Reseller!D$2:D$702)</f>
        <v>Seventh Bike Store</v>
      </c>
    </row>
    <row r="53475" spans="1:17" x14ac:dyDescent="0.25">
      <c r="A53475" s="1" t="s">
        <v>5072</v>
      </c>
      <c r="B53475" s="1">
        <v>23</v>
      </c>
      <c r="C53475" s="6">
        <v>43927</v>
      </c>
      <c r="D53475" s="1">
        <v>488</v>
      </c>
      <c r="E53475" s="1">
        <v>618</v>
      </c>
      <c r="F53475" s="1">
        <v>2</v>
      </c>
      <c r="G53475" s="1">
        <v>7</v>
      </c>
      <c r="H53475" s="7">
        <v>32.39</v>
      </c>
      <c r="I53475" s="1">
        <v>291.01</v>
      </c>
      <c r="J53475" s="6">
        <v>43927</v>
      </c>
      <c r="K53475" s="7">
        <v>226.73</v>
      </c>
      <c r="L53475" s="8">
        <f t="shared" si="2505"/>
        <v>-64.28</v>
      </c>
      <c r="M53475">
        <f t="shared" si="2506"/>
        <v>2020</v>
      </c>
      <c r="N53475">
        <f t="shared" si="2507"/>
        <v>4</v>
      </c>
      <c r="O53475" t="str">
        <f>_xlfn.XLOOKUP(_xlfn.XLOOKUP(_xlfn.XLOOKUP(D53475,ProductKey,ProductSubcategoryKey),Subcategory!$A$2:$A$38,Subcategory!$C$2:$C$38),ProductCategoryKey,EnglishProductCategoryName)</f>
        <v>Clothing</v>
      </c>
      <c r="P53475" t="str">
        <f>_xlfn.XLOOKUP(_xlfn.XLOOKUP(E53475,Reseller!$A$2:$A$702,Reseller!$B$2:$B$702),Geography!$A$2:$A$656,Geography!$D$2:$D$656)</f>
        <v>United States</v>
      </c>
      <c r="Q53475" t="str">
        <f>_xlfn.XLOOKUP(E53475,Reseller!A$2:A$702,Reseller!D$2:D$702)</f>
        <v>Seventh Bike Store</v>
      </c>
    </row>
    <row r="53476" spans="1:17" x14ac:dyDescent="0.25">
      <c r="A53476" s="1" t="s">
        <v>5072</v>
      </c>
      <c r="B53476" s="1">
        <v>24</v>
      </c>
      <c r="C53476" s="6">
        <v>43927</v>
      </c>
      <c r="D53476" s="1">
        <v>490</v>
      </c>
      <c r="E53476" s="1">
        <v>618</v>
      </c>
      <c r="F53476" s="1">
        <v>2</v>
      </c>
      <c r="G53476" s="1">
        <v>3</v>
      </c>
      <c r="H53476" s="7">
        <v>32.39</v>
      </c>
      <c r="I53476" s="1">
        <v>124.72</v>
      </c>
      <c r="J53476" s="6">
        <v>43927</v>
      </c>
      <c r="K53476" s="7">
        <v>97.17</v>
      </c>
      <c r="L53476" s="8">
        <f t="shared" si="2505"/>
        <v>-27.549999999999997</v>
      </c>
      <c r="M53476">
        <f t="shared" si="2506"/>
        <v>2020</v>
      </c>
      <c r="N53476">
        <f t="shared" si="2507"/>
        <v>4</v>
      </c>
      <c r="O53476" t="str">
        <f>_xlfn.XLOOKUP(_xlfn.XLOOKUP(_xlfn.XLOOKUP(D53476,ProductKey,ProductSubcategoryKey),Subcategory!$A$2:$A$38,Subcategory!$C$2:$C$38),ProductCategoryKey,EnglishProductCategoryName)</f>
        <v>Clothing</v>
      </c>
      <c r="P53476" t="str">
        <f>_xlfn.XLOOKUP(_xlfn.XLOOKUP(E53476,Reseller!$A$2:$A$702,Reseller!$B$2:$B$702),Geography!$A$2:$A$656,Geography!$D$2:$D$656)</f>
        <v>United States</v>
      </c>
      <c r="Q53476" t="str">
        <f>_xlfn.XLOOKUP(E53476,Reseller!A$2:A$702,Reseller!D$2:D$702)</f>
        <v>Seventh Bike Store</v>
      </c>
    </row>
    <row r="53477" spans="1:17" x14ac:dyDescent="0.25">
      <c r="A53477" s="1" t="s">
        <v>5072</v>
      </c>
      <c r="B53477" s="1">
        <v>25</v>
      </c>
      <c r="C53477" s="6">
        <v>43927</v>
      </c>
      <c r="D53477" s="1">
        <v>491</v>
      </c>
      <c r="E53477" s="1">
        <v>618</v>
      </c>
      <c r="F53477" s="1">
        <v>2</v>
      </c>
      <c r="G53477" s="1">
        <v>7</v>
      </c>
      <c r="H53477" s="7">
        <v>32.39</v>
      </c>
      <c r="I53477" s="1">
        <v>291.01</v>
      </c>
      <c r="J53477" s="6">
        <v>43927</v>
      </c>
      <c r="K53477" s="7">
        <v>226.73</v>
      </c>
      <c r="L53477" s="8">
        <f t="shared" si="2505"/>
        <v>-64.28</v>
      </c>
      <c r="M53477">
        <f t="shared" si="2506"/>
        <v>2020</v>
      </c>
      <c r="N53477">
        <f t="shared" si="2507"/>
        <v>4</v>
      </c>
      <c r="O53477" t="str">
        <f>_xlfn.XLOOKUP(_xlfn.XLOOKUP(_xlfn.XLOOKUP(D53477,ProductKey,ProductSubcategoryKey),Subcategory!$A$2:$A$38,Subcategory!$C$2:$C$38),ProductCategoryKey,EnglishProductCategoryName)</f>
        <v>Clothing</v>
      </c>
      <c r="P53477" t="str">
        <f>_xlfn.XLOOKUP(_xlfn.XLOOKUP(E53477,Reseller!$A$2:$A$702,Reseller!$B$2:$B$702),Geography!$A$2:$A$656,Geography!$D$2:$D$656)</f>
        <v>United States</v>
      </c>
      <c r="Q53477" t="str">
        <f>_xlfn.XLOOKUP(E53477,Reseller!A$2:A$702,Reseller!D$2:D$702)</f>
        <v>Seventh Bike Store</v>
      </c>
    </row>
    <row r="53478" spans="1:17" x14ac:dyDescent="0.25">
      <c r="A53478" s="1" t="s">
        <v>5072</v>
      </c>
      <c r="B53478" s="1">
        <v>26</v>
      </c>
      <c r="C53478" s="6">
        <v>43927</v>
      </c>
      <c r="D53478" s="1">
        <v>225</v>
      </c>
      <c r="E53478" s="1">
        <v>618</v>
      </c>
      <c r="F53478" s="1">
        <v>2</v>
      </c>
      <c r="G53478" s="1">
        <v>4</v>
      </c>
      <c r="H53478" s="7">
        <v>5.39</v>
      </c>
      <c r="I53478" s="1">
        <v>27.69</v>
      </c>
      <c r="J53478" s="6">
        <v>43927</v>
      </c>
      <c r="K53478" s="7">
        <v>21.56</v>
      </c>
      <c r="L53478" s="8">
        <f t="shared" si="2505"/>
        <v>-6.1300000000000026</v>
      </c>
      <c r="M53478">
        <f t="shared" si="2506"/>
        <v>2020</v>
      </c>
      <c r="N53478">
        <f t="shared" si="2507"/>
        <v>4</v>
      </c>
      <c r="O53478" t="str">
        <f>_xlfn.XLOOKUP(_xlfn.XLOOKUP(_xlfn.XLOOKUP(D53478,ProductKey,ProductSubcategoryKey),Subcategory!$A$2:$A$38,Subcategory!$C$2:$C$38),ProductCategoryKey,EnglishProductCategoryName)</f>
        <v>Clothing</v>
      </c>
      <c r="P53478" t="str">
        <f>_xlfn.XLOOKUP(_xlfn.XLOOKUP(E53478,Reseller!$A$2:$A$702,Reseller!$B$2:$B$702),Geography!$A$2:$A$656,Geography!$D$2:$D$656)</f>
        <v>United States</v>
      </c>
      <c r="Q53478" t="str">
        <f>_xlfn.XLOOKUP(E53478,Reseller!A$2:A$702,Reseller!D$2:D$702)</f>
        <v>Seventh Bike Store</v>
      </c>
    </row>
    <row r="53479" spans="1:17" x14ac:dyDescent="0.25">
      <c r="A53479" s="1" t="s">
        <v>5072</v>
      </c>
      <c r="B53479" s="1">
        <v>27</v>
      </c>
      <c r="C53479" s="6">
        <v>43927</v>
      </c>
      <c r="D53479" s="1">
        <v>487</v>
      </c>
      <c r="E53479" s="1">
        <v>618</v>
      </c>
      <c r="F53479" s="1">
        <v>2</v>
      </c>
      <c r="G53479" s="1">
        <v>2</v>
      </c>
      <c r="H53479" s="7">
        <v>32.99</v>
      </c>
      <c r="I53479" s="1">
        <v>41.13</v>
      </c>
      <c r="J53479" s="6">
        <v>43927</v>
      </c>
      <c r="K53479" s="7">
        <v>65.98</v>
      </c>
      <c r="L53479" s="8">
        <f t="shared" si="2505"/>
        <v>24.85</v>
      </c>
      <c r="M53479">
        <f t="shared" si="2506"/>
        <v>2020</v>
      </c>
      <c r="N53479">
        <f t="shared" si="2507"/>
        <v>4</v>
      </c>
      <c r="O53479" t="str">
        <f>_xlfn.XLOOKUP(_xlfn.XLOOKUP(_xlfn.XLOOKUP(D53479,ProductKey,ProductSubcategoryKey),Subcategory!$A$2:$A$38,Subcategory!$C$2:$C$38),ProductCategoryKey,EnglishProductCategoryName)</f>
        <v>Accessories</v>
      </c>
      <c r="P53479" t="str">
        <f>_xlfn.XLOOKUP(_xlfn.XLOOKUP(E53479,Reseller!$A$2:$A$702,Reseller!$B$2:$B$702),Geography!$A$2:$A$656,Geography!$D$2:$D$656)</f>
        <v>United States</v>
      </c>
      <c r="Q53479" t="str">
        <f>_xlfn.XLOOKUP(E53479,Reseller!A$2:A$702,Reseller!D$2:D$702)</f>
        <v>Seventh Bike Store</v>
      </c>
    </row>
    <row r="53480" spans="1:17" x14ac:dyDescent="0.25">
      <c r="A53480" s="1" t="s">
        <v>5072</v>
      </c>
      <c r="B53480" s="1">
        <v>28</v>
      </c>
      <c r="C53480" s="6">
        <v>43927</v>
      </c>
      <c r="D53480" s="1">
        <v>477</v>
      </c>
      <c r="E53480" s="1">
        <v>618</v>
      </c>
      <c r="F53480" s="1">
        <v>2</v>
      </c>
      <c r="G53480" s="1">
        <v>4</v>
      </c>
      <c r="H53480" s="7">
        <v>2.99</v>
      </c>
      <c r="I53480" s="1">
        <v>7.47</v>
      </c>
      <c r="J53480" s="6">
        <v>43927</v>
      </c>
      <c r="K53480" s="7">
        <v>11.96</v>
      </c>
      <c r="L53480" s="8">
        <f t="shared" si="2505"/>
        <v>4.4900000000000011</v>
      </c>
      <c r="M53480">
        <f t="shared" si="2506"/>
        <v>2020</v>
      </c>
      <c r="N53480">
        <f t="shared" si="2507"/>
        <v>4</v>
      </c>
      <c r="O53480" t="str">
        <f>_xlfn.XLOOKUP(_xlfn.XLOOKUP(_xlfn.XLOOKUP(D53480,ProductKey,ProductSubcategoryKey),Subcategory!$A$2:$A$38,Subcategory!$C$2:$C$38),ProductCategoryKey,EnglishProductCategoryName)</f>
        <v>Accessories</v>
      </c>
      <c r="P53480" t="str">
        <f>_xlfn.XLOOKUP(_xlfn.XLOOKUP(E53480,Reseller!$A$2:$A$702,Reseller!$B$2:$B$702),Geography!$A$2:$A$656,Geography!$D$2:$D$656)</f>
        <v>United States</v>
      </c>
      <c r="Q53480" t="str">
        <f>_xlfn.XLOOKUP(E53480,Reseller!A$2:A$702,Reseller!D$2:D$702)</f>
        <v>Seventh Bike Store</v>
      </c>
    </row>
    <row r="53481" spans="1:17" x14ac:dyDescent="0.25">
      <c r="A53481" s="1" t="s">
        <v>5072</v>
      </c>
      <c r="B53481" s="1">
        <v>29</v>
      </c>
      <c r="C53481" s="6">
        <v>43927</v>
      </c>
      <c r="D53481" s="1">
        <v>214</v>
      </c>
      <c r="E53481" s="1">
        <v>618</v>
      </c>
      <c r="F53481" s="1">
        <v>2</v>
      </c>
      <c r="G53481" s="1">
        <v>3</v>
      </c>
      <c r="H53481" s="7">
        <v>20.99</v>
      </c>
      <c r="I53481" s="1">
        <v>39.26</v>
      </c>
      <c r="J53481" s="6">
        <v>43927</v>
      </c>
      <c r="K53481" s="7">
        <v>62.97</v>
      </c>
      <c r="L53481" s="8">
        <f t="shared" si="2505"/>
        <v>23.71</v>
      </c>
      <c r="M53481">
        <f t="shared" si="2506"/>
        <v>2020</v>
      </c>
      <c r="N53481">
        <f t="shared" si="2507"/>
        <v>4</v>
      </c>
      <c r="O53481" t="str">
        <f>_xlfn.XLOOKUP(_xlfn.XLOOKUP(_xlfn.XLOOKUP(D53481,ProductKey,ProductSubcategoryKey),Subcategory!$A$2:$A$38,Subcategory!$C$2:$C$38),ProductCategoryKey,EnglishProductCategoryName)</f>
        <v>Accessories</v>
      </c>
      <c r="P53481" t="str">
        <f>_xlfn.XLOOKUP(_xlfn.XLOOKUP(E53481,Reseller!$A$2:$A$702,Reseller!$B$2:$B$702),Geography!$A$2:$A$656,Geography!$D$2:$D$656)</f>
        <v>United States</v>
      </c>
      <c r="Q53481" t="str">
        <f>_xlfn.XLOOKUP(E53481,Reseller!A$2:A$702,Reseller!D$2:D$702)</f>
        <v>Seventh Bike Store</v>
      </c>
    </row>
    <row r="53482" spans="1:17" x14ac:dyDescent="0.25">
      <c r="A53482" s="1" t="s">
        <v>5072</v>
      </c>
      <c r="B53482" s="1">
        <v>30</v>
      </c>
      <c r="C53482" s="6">
        <v>43927</v>
      </c>
      <c r="D53482" s="1">
        <v>376</v>
      </c>
      <c r="E53482" s="1">
        <v>618</v>
      </c>
      <c r="F53482" s="1">
        <v>2</v>
      </c>
      <c r="G53482" s="1">
        <v>3</v>
      </c>
      <c r="H53482" s="7">
        <v>1466.01</v>
      </c>
      <c r="I53482" s="1">
        <v>4664.84</v>
      </c>
      <c r="J53482" s="6">
        <v>43927</v>
      </c>
      <c r="K53482" s="7">
        <v>4398.03</v>
      </c>
      <c r="L53482" s="8">
        <f t="shared" si="2505"/>
        <v>-266.8100000000004</v>
      </c>
      <c r="M53482">
        <f t="shared" si="2506"/>
        <v>2020</v>
      </c>
      <c r="N53482">
        <f t="shared" si="2507"/>
        <v>4</v>
      </c>
      <c r="O53482" t="str">
        <f>_xlfn.XLOOKUP(_xlfn.XLOOKUP(_xlfn.XLOOKUP(D53482,ProductKey,ProductSubcategoryKey),Subcategory!$A$2:$A$38,Subcategory!$C$2:$C$38),ProductCategoryKey,EnglishProductCategoryName)</f>
        <v>Bikes</v>
      </c>
      <c r="P53482" t="str">
        <f>_xlfn.XLOOKUP(_xlfn.XLOOKUP(E53482,Reseller!$A$2:$A$702,Reseller!$B$2:$B$702),Geography!$A$2:$A$656,Geography!$D$2:$D$656)</f>
        <v>United States</v>
      </c>
      <c r="Q53482" t="str">
        <f>_xlfn.XLOOKUP(E53482,Reseller!A$2:A$702,Reseller!D$2:D$702)</f>
        <v>Seventh Bike Store</v>
      </c>
    </row>
    <row r="53483" spans="1:17" x14ac:dyDescent="0.25">
      <c r="A53483" s="1" t="s">
        <v>5072</v>
      </c>
      <c r="B53483" s="1">
        <v>31</v>
      </c>
      <c r="C53483" s="6">
        <v>43927</v>
      </c>
      <c r="D53483" s="1">
        <v>372</v>
      </c>
      <c r="E53483" s="1">
        <v>618</v>
      </c>
      <c r="F53483" s="1">
        <v>2</v>
      </c>
      <c r="G53483" s="1">
        <v>1</v>
      </c>
      <c r="H53483" s="7">
        <v>1466.01</v>
      </c>
      <c r="I53483" s="1">
        <v>1554.95</v>
      </c>
      <c r="J53483" s="6">
        <v>43927</v>
      </c>
      <c r="K53483" s="7">
        <v>1466.01</v>
      </c>
      <c r="L53483" s="8">
        <f t="shared" si="2505"/>
        <v>-88.940000000000055</v>
      </c>
      <c r="M53483">
        <f t="shared" si="2506"/>
        <v>2020</v>
      </c>
      <c r="N53483">
        <f t="shared" si="2507"/>
        <v>4</v>
      </c>
      <c r="O53483" t="str">
        <f>_xlfn.XLOOKUP(_xlfn.XLOOKUP(_xlfn.XLOOKUP(D53483,ProductKey,ProductSubcategoryKey),Subcategory!$A$2:$A$38,Subcategory!$C$2:$C$38),ProductCategoryKey,EnglishProductCategoryName)</f>
        <v>Bikes</v>
      </c>
      <c r="P53483" t="str">
        <f>_xlfn.XLOOKUP(_xlfn.XLOOKUP(E53483,Reseller!$A$2:$A$702,Reseller!$B$2:$B$702),Geography!$A$2:$A$656,Geography!$D$2:$D$656)</f>
        <v>United States</v>
      </c>
      <c r="Q53483" t="str">
        <f>_xlfn.XLOOKUP(E53483,Reseller!A$2:A$702,Reseller!D$2:D$702)</f>
        <v>Seventh Bike Store</v>
      </c>
    </row>
    <row r="53484" spans="1:17" x14ac:dyDescent="0.25">
      <c r="A53484" s="1" t="s">
        <v>5072</v>
      </c>
      <c r="B53484" s="1">
        <v>32</v>
      </c>
      <c r="C53484" s="6">
        <v>43927</v>
      </c>
      <c r="D53484" s="1">
        <v>547</v>
      </c>
      <c r="E53484" s="1">
        <v>618</v>
      </c>
      <c r="F53484" s="1">
        <v>2</v>
      </c>
      <c r="G53484" s="1">
        <v>2</v>
      </c>
      <c r="H53484" s="7">
        <v>48.59</v>
      </c>
      <c r="I53484" s="1">
        <v>71.92</v>
      </c>
      <c r="J53484" s="6">
        <v>43927</v>
      </c>
      <c r="K53484" s="7">
        <v>97.18</v>
      </c>
      <c r="L53484" s="8">
        <f t="shared" si="2505"/>
        <v>25.260000000000005</v>
      </c>
      <c r="M53484">
        <f t="shared" si="2506"/>
        <v>2020</v>
      </c>
      <c r="N53484">
        <f t="shared" si="2507"/>
        <v>4</v>
      </c>
      <c r="O53484" t="str">
        <f>_xlfn.XLOOKUP(_xlfn.XLOOKUP(_xlfn.XLOOKUP(D53484,ProductKey,ProductSubcategoryKey),Subcategory!$A$2:$A$38,Subcategory!$C$2:$C$38),ProductCategoryKey,EnglishProductCategoryName)</f>
        <v>Components</v>
      </c>
      <c r="P53484" t="str">
        <f>_xlfn.XLOOKUP(_xlfn.XLOOKUP(E53484,Reseller!$A$2:$A$702,Reseller!$B$2:$B$702),Geography!$A$2:$A$656,Geography!$D$2:$D$656)</f>
        <v>United States</v>
      </c>
      <c r="Q53484" t="str">
        <f>_xlfn.XLOOKUP(E53484,Reseller!A$2:A$702,Reseller!D$2:D$702)</f>
        <v>Seventh Bike Store</v>
      </c>
    </row>
    <row r="53485" spans="1:17" x14ac:dyDescent="0.25">
      <c r="A53485" s="1" t="s">
        <v>5072</v>
      </c>
      <c r="B53485" s="1">
        <v>33</v>
      </c>
      <c r="C53485" s="6">
        <v>43927</v>
      </c>
      <c r="D53485" s="1">
        <v>386</v>
      </c>
      <c r="E53485" s="1">
        <v>618</v>
      </c>
      <c r="F53485" s="1">
        <v>2</v>
      </c>
      <c r="G53485" s="1">
        <v>1</v>
      </c>
      <c r="H53485" s="7">
        <v>672.29</v>
      </c>
      <c r="I53485" s="1">
        <v>713.08</v>
      </c>
      <c r="J53485" s="6">
        <v>43927</v>
      </c>
      <c r="K53485" s="7">
        <v>672.29</v>
      </c>
      <c r="L53485" s="8">
        <f t="shared" si="2505"/>
        <v>-40.790000000000077</v>
      </c>
      <c r="M53485">
        <f t="shared" si="2506"/>
        <v>2020</v>
      </c>
      <c r="N53485">
        <f t="shared" si="2507"/>
        <v>4</v>
      </c>
      <c r="O53485" t="str">
        <f>_xlfn.XLOOKUP(_xlfn.XLOOKUP(_xlfn.XLOOKUP(D53485,ProductKey,ProductSubcategoryKey),Subcategory!$A$2:$A$38,Subcategory!$C$2:$C$38),ProductCategoryKey,EnglishProductCategoryName)</f>
        <v>Bikes</v>
      </c>
      <c r="P53485" t="str">
        <f>_xlfn.XLOOKUP(_xlfn.XLOOKUP(E53485,Reseller!$A$2:$A$702,Reseller!$B$2:$B$702),Geography!$A$2:$A$656,Geography!$D$2:$D$656)</f>
        <v>United States</v>
      </c>
      <c r="Q53485" t="str">
        <f>_xlfn.XLOOKUP(E53485,Reseller!A$2:A$702,Reseller!D$2:D$702)</f>
        <v>Seventh Bike Store</v>
      </c>
    </row>
    <row r="53486" spans="1:17" x14ac:dyDescent="0.25">
      <c r="A53486" s="1" t="s">
        <v>5072</v>
      </c>
      <c r="B53486" s="1">
        <v>34</v>
      </c>
      <c r="C53486" s="6">
        <v>43927</v>
      </c>
      <c r="D53486" s="1">
        <v>217</v>
      </c>
      <c r="E53486" s="1">
        <v>618</v>
      </c>
      <c r="F53486" s="1">
        <v>2</v>
      </c>
      <c r="G53486" s="1">
        <v>3</v>
      </c>
      <c r="H53486" s="7">
        <v>20.99</v>
      </c>
      <c r="I53486" s="1">
        <v>39.26</v>
      </c>
      <c r="J53486" s="6">
        <v>43927</v>
      </c>
      <c r="K53486" s="7">
        <v>62.97</v>
      </c>
      <c r="L53486" s="8">
        <f t="shared" si="2505"/>
        <v>23.71</v>
      </c>
      <c r="M53486">
        <f t="shared" si="2506"/>
        <v>2020</v>
      </c>
      <c r="N53486">
        <f t="shared" si="2507"/>
        <v>4</v>
      </c>
      <c r="O53486" t="str">
        <f>_xlfn.XLOOKUP(_xlfn.XLOOKUP(_xlfn.XLOOKUP(D53486,ProductKey,ProductSubcategoryKey),Subcategory!$A$2:$A$38,Subcategory!$C$2:$C$38),ProductCategoryKey,EnglishProductCategoryName)</f>
        <v>Accessories</v>
      </c>
      <c r="P53486" t="str">
        <f>_xlfn.XLOOKUP(_xlfn.XLOOKUP(E53486,Reseller!$A$2:$A$702,Reseller!$B$2:$B$702),Geography!$A$2:$A$656,Geography!$D$2:$D$656)</f>
        <v>United States</v>
      </c>
      <c r="Q53486" t="str">
        <f>_xlfn.XLOOKUP(E53486,Reseller!A$2:A$702,Reseller!D$2:D$702)</f>
        <v>Seventh Bike Store</v>
      </c>
    </row>
    <row r="53487" spans="1:17" x14ac:dyDescent="0.25">
      <c r="A53487" s="1" t="s">
        <v>5072</v>
      </c>
      <c r="B53487" s="1">
        <v>35</v>
      </c>
      <c r="C53487" s="6">
        <v>43927</v>
      </c>
      <c r="D53487" s="1">
        <v>472</v>
      </c>
      <c r="E53487" s="1">
        <v>618</v>
      </c>
      <c r="F53487" s="1">
        <v>2</v>
      </c>
      <c r="G53487" s="1">
        <v>3</v>
      </c>
      <c r="H53487" s="7">
        <v>38.1</v>
      </c>
      <c r="I53487" s="1">
        <v>71.25</v>
      </c>
      <c r="J53487" s="6">
        <v>43927</v>
      </c>
      <c r="K53487" s="7">
        <v>114.3</v>
      </c>
      <c r="L53487" s="8">
        <f t="shared" si="2505"/>
        <v>43.05</v>
      </c>
      <c r="M53487">
        <f t="shared" si="2506"/>
        <v>2020</v>
      </c>
      <c r="N53487">
        <f t="shared" si="2507"/>
        <v>4</v>
      </c>
      <c r="O53487" t="str">
        <f>_xlfn.XLOOKUP(_xlfn.XLOOKUP(_xlfn.XLOOKUP(D53487,ProductKey,ProductSubcategoryKey),Subcategory!$A$2:$A$38,Subcategory!$C$2:$C$38),ProductCategoryKey,EnglishProductCategoryName)</f>
        <v>Clothing</v>
      </c>
      <c r="P53487" t="str">
        <f>_xlfn.XLOOKUP(_xlfn.XLOOKUP(E53487,Reseller!$A$2:$A$702,Reseller!$B$2:$B$702),Geography!$A$2:$A$656,Geography!$D$2:$D$656)</f>
        <v>United States</v>
      </c>
      <c r="Q53487" t="str">
        <f>_xlfn.XLOOKUP(E53487,Reseller!A$2:A$702,Reseller!D$2:D$702)</f>
        <v>Seventh Bike Store</v>
      </c>
    </row>
    <row r="53488" spans="1:17" x14ac:dyDescent="0.25">
      <c r="A53488" s="1" t="s">
        <v>5072</v>
      </c>
      <c r="B53488" s="1">
        <v>36</v>
      </c>
      <c r="C53488" s="6">
        <v>43927</v>
      </c>
      <c r="D53488" s="1">
        <v>583</v>
      </c>
      <c r="E53488" s="1">
        <v>618</v>
      </c>
      <c r="F53488" s="1">
        <v>2</v>
      </c>
      <c r="G53488" s="1">
        <v>3</v>
      </c>
      <c r="H53488" s="7">
        <v>1020.59</v>
      </c>
      <c r="I53488" s="1">
        <v>3247.53</v>
      </c>
      <c r="J53488" s="6">
        <v>43927</v>
      </c>
      <c r="K53488" s="7">
        <v>3061.77</v>
      </c>
      <c r="L53488" s="8">
        <f t="shared" si="2505"/>
        <v>-185.76000000000022</v>
      </c>
      <c r="M53488">
        <f t="shared" si="2506"/>
        <v>2020</v>
      </c>
      <c r="N53488">
        <f t="shared" si="2507"/>
        <v>4</v>
      </c>
      <c r="O53488" t="str">
        <f>_xlfn.XLOOKUP(_xlfn.XLOOKUP(_xlfn.XLOOKUP(D53488,ProductKey,ProductSubcategoryKey),Subcategory!$A$2:$A$38,Subcategory!$C$2:$C$38),ProductCategoryKey,EnglishProductCategoryName)</f>
        <v>Bikes</v>
      </c>
      <c r="P53488" t="str">
        <f>_xlfn.XLOOKUP(_xlfn.XLOOKUP(E53488,Reseller!$A$2:$A$702,Reseller!$B$2:$B$702),Geography!$A$2:$A$656,Geography!$D$2:$D$656)</f>
        <v>United States</v>
      </c>
      <c r="Q53488" t="str">
        <f>_xlfn.XLOOKUP(E53488,Reseller!A$2:A$702,Reseller!D$2:D$702)</f>
        <v>Seventh Bike Store</v>
      </c>
    </row>
    <row r="53489" spans="1:17" x14ac:dyDescent="0.25">
      <c r="A53489" s="1" t="s">
        <v>5073</v>
      </c>
      <c r="B53489" s="1">
        <v>1</v>
      </c>
      <c r="C53489" s="6">
        <v>43927</v>
      </c>
      <c r="D53489" s="1">
        <v>309</v>
      </c>
      <c r="E53489" s="1">
        <v>119</v>
      </c>
      <c r="F53489" s="1">
        <v>6</v>
      </c>
      <c r="G53489" s="1">
        <v>2</v>
      </c>
      <c r="H53489" s="7">
        <v>818.7</v>
      </c>
      <c r="I53489" s="1">
        <v>1494.4</v>
      </c>
      <c r="J53489" s="6">
        <v>43927</v>
      </c>
      <c r="K53489" s="7">
        <v>1637.4</v>
      </c>
      <c r="L53489" s="8">
        <f t="shared" si="2505"/>
        <v>143</v>
      </c>
      <c r="M53489">
        <f t="shared" si="2506"/>
        <v>2020</v>
      </c>
      <c r="N53489">
        <f t="shared" si="2507"/>
        <v>4</v>
      </c>
      <c r="O53489" t="str">
        <f>_xlfn.XLOOKUP(_xlfn.XLOOKUP(_xlfn.XLOOKUP(D53489,ProductKey,ProductSubcategoryKey),Subcategory!$A$2:$A$38,Subcategory!$C$2:$C$38),ProductCategoryKey,EnglishProductCategoryName)</f>
        <v>Components</v>
      </c>
      <c r="P53489" t="str">
        <f>_xlfn.XLOOKUP(_xlfn.XLOOKUP(E53489,Reseller!$A$2:$A$702,Reseller!$B$2:$B$702),Geography!$A$2:$A$656,Geography!$D$2:$D$656)</f>
        <v>Canada</v>
      </c>
      <c r="Q53489" t="str">
        <f>_xlfn.XLOOKUP(E53489,Reseller!A$2:A$702,Reseller!D$2:D$702)</f>
        <v>Red Bicycle Company</v>
      </c>
    </row>
    <row r="53490" spans="1:17" x14ac:dyDescent="0.25">
      <c r="A53490" s="1" t="s">
        <v>5073</v>
      </c>
      <c r="B53490" s="1">
        <v>2</v>
      </c>
      <c r="C53490" s="6">
        <v>43927</v>
      </c>
      <c r="D53490" s="1">
        <v>595</v>
      </c>
      <c r="E53490" s="1">
        <v>119</v>
      </c>
      <c r="F53490" s="1">
        <v>6</v>
      </c>
      <c r="G53490" s="1">
        <v>2</v>
      </c>
      <c r="H53490" s="7">
        <v>338.99</v>
      </c>
      <c r="I53490" s="1">
        <v>616.44000000000005</v>
      </c>
      <c r="J53490" s="6">
        <v>43927</v>
      </c>
      <c r="K53490" s="7">
        <v>677.98</v>
      </c>
      <c r="L53490" s="8">
        <f t="shared" si="2505"/>
        <v>61.539999999999964</v>
      </c>
      <c r="M53490">
        <f t="shared" si="2506"/>
        <v>2020</v>
      </c>
      <c r="N53490">
        <f t="shared" si="2507"/>
        <v>4</v>
      </c>
      <c r="O53490" t="str">
        <f>_xlfn.XLOOKUP(_xlfn.XLOOKUP(_xlfn.XLOOKUP(D53490,ProductKey,ProductSubcategoryKey),Subcategory!$A$2:$A$38,Subcategory!$C$2:$C$38),ProductCategoryKey,EnglishProductCategoryName)</f>
        <v>Bikes</v>
      </c>
      <c r="P53490" t="str">
        <f>_xlfn.XLOOKUP(_xlfn.XLOOKUP(E53490,Reseller!$A$2:$A$702,Reseller!$B$2:$B$702),Geography!$A$2:$A$656,Geography!$D$2:$D$656)</f>
        <v>Canada</v>
      </c>
      <c r="Q53490" t="str">
        <f>_xlfn.XLOOKUP(E53490,Reseller!A$2:A$702,Reseller!D$2:D$702)</f>
        <v>Red Bicycle Company</v>
      </c>
    </row>
    <row r="53491" spans="1:17" x14ac:dyDescent="0.25">
      <c r="A53491" s="1" t="s">
        <v>5073</v>
      </c>
      <c r="B53491" s="1">
        <v>3</v>
      </c>
      <c r="C53491" s="6">
        <v>43927</v>
      </c>
      <c r="D53491" s="1">
        <v>512</v>
      </c>
      <c r="E53491" s="1">
        <v>119</v>
      </c>
      <c r="F53491" s="1">
        <v>6</v>
      </c>
      <c r="G53491" s="1">
        <v>1</v>
      </c>
      <c r="H53491" s="7">
        <v>218.45</v>
      </c>
      <c r="I53491" s="1">
        <v>199.38</v>
      </c>
      <c r="J53491" s="6">
        <v>43927</v>
      </c>
      <c r="K53491" s="7">
        <v>218.45</v>
      </c>
      <c r="L53491" s="8">
        <f t="shared" si="2505"/>
        <v>19.069999999999993</v>
      </c>
      <c r="M53491">
        <f t="shared" si="2506"/>
        <v>2020</v>
      </c>
      <c r="N53491">
        <f t="shared" si="2507"/>
        <v>4</v>
      </c>
      <c r="O53491" t="str">
        <f>_xlfn.XLOOKUP(_xlfn.XLOOKUP(_xlfn.XLOOKUP(D53491,ProductKey,ProductSubcategoryKey),Subcategory!$A$2:$A$38,Subcategory!$C$2:$C$38),ProductCategoryKey,EnglishProductCategoryName)</f>
        <v>Components</v>
      </c>
      <c r="P53491" t="str">
        <f>_xlfn.XLOOKUP(_xlfn.XLOOKUP(E53491,Reseller!$A$2:$A$702,Reseller!$B$2:$B$702),Geography!$A$2:$A$656,Geography!$D$2:$D$656)</f>
        <v>Canada</v>
      </c>
      <c r="Q53491" t="str">
        <f>_xlfn.XLOOKUP(E53491,Reseller!A$2:A$702,Reseller!D$2:D$702)</f>
        <v>Red Bicycle Company</v>
      </c>
    </row>
    <row r="53492" spans="1:17" x14ac:dyDescent="0.25">
      <c r="A53492" s="1" t="s">
        <v>5073</v>
      </c>
      <c r="B53492" s="1">
        <v>4</v>
      </c>
      <c r="C53492" s="6">
        <v>43927</v>
      </c>
      <c r="D53492" s="1">
        <v>475</v>
      </c>
      <c r="E53492" s="1">
        <v>119</v>
      </c>
      <c r="F53492" s="1">
        <v>6</v>
      </c>
      <c r="G53492" s="1">
        <v>2</v>
      </c>
      <c r="H53492" s="7">
        <v>41.99</v>
      </c>
      <c r="I53492" s="1">
        <v>52.35</v>
      </c>
      <c r="J53492" s="6">
        <v>43927</v>
      </c>
      <c r="K53492" s="7">
        <v>83.98</v>
      </c>
      <c r="L53492" s="8">
        <f t="shared" si="2505"/>
        <v>31.630000000000003</v>
      </c>
      <c r="M53492">
        <f t="shared" si="2506"/>
        <v>2020</v>
      </c>
      <c r="N53492">
        <f t="shared" si="2507"/>
        <v>4</v>
      </c>
      <c r="O53492" t="str">
        <f>_xlfn.XLOOKUP(_xlfn.XLOOKUP(_xlfn.XLOOKUP(D53492,ProductKey,ProductSubcategoryKey),Subcategory!$A$2:$A$38,Subcategory!$C$2:$C$38),ProductCategoryKey,EnglishProductCategoryName)</f>
        <v>Clothing</v>
      </c>
      <c r="P53492" t="str">
        <f>_xlfn.XLOOKUP(_xlfn.XLOOKUP(E53492,Reseller!$A$2:$A$702,Reseller!$B$2:$B$702),Geography!$A$2:$A$656,Geography!$D$2:$D$656)</f>
        <v>Canada</v>
      </c>
      <c r="Q53492" t="str">
        <f>_xlfn.XLOOKUP(E53492,Reseller!A$2:A$702,Reseller!D$2:D$702)</f>
        <v>Red Bicycle Company</v>
      </c>
    </row>
    <row r="53493" spans="1:17" x14ac:dyDescent="0.25">
      <c r="A53493" s="1" t="s">
        <v>5073</v>
      </c>
      <c r="B53493" s="1">
        <v>5</v>
      </c>
      <c r="C53493" s="6">
        <v>43927</v>
      </c>
      <c r="D53493" s="1">
        <v>591</v>
      </c>
      <c r="E53493" s="1">
        <v>119</v>
      </c>
      <c r="F53493" s="1">
        <v>6</v>
      </c>
      <c r="G53493" s="1">
        <v>2</v>
      </c>
      <c r="H53493" s="7">
        <v>338.99</v>
      </c>
      <c r="I53493" s="1">
        <v>616.44000000000005</v>
      </c>
      <c r="J53493" s="6">
        <v>43927</v>
      </c>
      <c r="K53493" s="7">
        <v>677.98</v>
      </c>
      <c r="L53493" s="8">
        <f t="shared" si="2505"/>
        <v>61.539999999999964</v>
      </c>
      <c r="M53493">
        <f t="shared" si="2506"/>
        <v>2020</v>
      </c>
      <c r="N53493">
        <f t="shared" si="2507"/>
        <v>4</v>
      </c>
      <c r="O53493" t="str">
        <f>_xlfn.XLOOKUP(_xlfn.XLOOKUP(_xlfn.XLOOKUP(D53493,ProductKey,ProductSubcategoryKey),Subcategory!$A$2:$A$38,Subcategory!$C$2:$C$38),ProductCategoryKey,EnglishProductCategoryName)</f>
        <v>Bikes</v>
      </c>
      <c r="P53493" t="str">
        <f>_xlfn.XLOOKUP(_xlfn.XLOOKUP(E53493,Reseller!$A$2:$A$702,Reseller!$B$2:$B$702),Geography!$A$2:$A$656,Geography!$D$2:$D$656)</f>
        <v>Canada</v>
      </c>
      <c r="Q53493" t="str">
        <f>_xlfn.XLOOKUP(E53493,Reseller!A$2:A$702,Reseller!D$2:D$702)</f>
        <v>Red Bicycle Company</v>
      </c>
    </row>
    <row r="53494" spans="1:17" x14ac:dyDescent="0.25">
      <c r="A53494" s="1" t="s">
        <v>5073</v>
      </c>
      <c r="B53494" s="1">
        <v>6</v>
      </c>
      <c r="C53494" s="6">
        <v>43927</v>
      </c>
      <c r="D53494" s="1">
        <v>474</v>
      </c>
      <c r="E53494" s="1">
        <v>119</v>
      </c>
      <c r="F53494" s="1">
        <v>6</v>
      </c>
      <c r="G53494" s="1">
        <v>12</v>
      </c>
      <c r="H53494" s="7">
        <v>40.590000000000003</v>
      </c>
      <c r="I53494" s="1">
        <v>314.12</v>
      </c>
      <c r="J53494" s="6">
        <v>43927</v>
      </c>
      <c r="K53494" s="7">
        <v>487.08</v>
      </c>
      <c r="L53494" s="8">
        <f t="shared" si="2505"/>
        <v>172.95999999999998</v>
      </c>
      <c r="M53494">
        <f t="shared" si="2506"/>
        <v>2020</v>
      </c>
      <c r="N53494">
        <f t="shared" si="2507"/>
        <v>4</v>
      </c>
      <c r="O53494" t="str">
        <f>_xlfn.XLOOKUP(_xlfn.XLOOKUP(_xlfn.XLOOKUP(D53494,ProductKey,ProductSubcategoryKey),Subcategory!$A$2:$A$38,Subcategory!$C$2:$C$38),ProductCategoryKey,EnglishProductCategoryName)</f>
        <v>Clothing</v>
      </c>
      <c r="P53494" t="str">
        <f>_xlfn.XLOOKUP(_xlfn.XLOOKUP(E53494,Reseller!$A$2:$A$702,Reseller!$B$2:$B$702),Geography!$A$2:$A$656,Geography!$D$2:$D$656)</f>
        <v>Canada</v>
      </c>
      <c r="Q53494" t="str">
        <f>_xlfn.XLOOKUP(E53494,Reseller!A$2:A$702,Reseller!D$2:D$702)</f>
        <v>Red Bicycle Company</v>
      </c>
    </row>
    <row r="53495" spans="1:17" x14ac:dyDescent="0.25">
      <c r="A53495" s="1" t="s">
        <v>5073</v>
      </c>
      <c r="B53495" s="1">
        <v>7</v>
      </c>
      <c r="C53495" s="6">
        <v>43927</v>
      </c>
      <c r="D53495" s="1">
        <v>533</v>
      </c>
      <c r="E53495" s="1">
        <v>119</v>
      </c>
      <c r="F53495" s="1">
        <v>6</v>
      </c>
      <c r="G53495" s="1">
        <v>2</v>
      </c>
      <c r="H53495" s="7">
        <v>149.87</v>
      </c>
      <c r="I53495" s="1">
        <v>273.57</v>
      </c>
      <c r="J53495" s="6">
        <v>43927</v>
      </c>
      <c r="K53495" s="7">
        <v>299.74</v>
      </c>
      <c r="L53495" s="8">
        <f t="shared" si="2505"/>
        <v>26.170000000000016</v>
      </c>
      <c r="M53495">
        <f t="shared" si="2506"/>
        <v>2020</v>
      </c>
      <c r="N53495">
        <f t="shared" si="2507"/>
        <v>4</v>
      </c>
      <c r="O53495" t="str">
        <f>_xlfn.XLOOKUP(_xlfn.XLOOKUP(_xlfn.XLOOKUP(D53495,ProductKey,ProductSubcategoryKey),Subcategory!$A$2:$A$38,Subcategory!$C$2:$C$38),ProductCategoryKey,EnglishProductCategoryName)</f>
        <v>Components</v>
      </c>
      <c r="P53495" t="str">
        <f>_xlfn.XLOOKUP(_xlfn.XLOOKUP(E53495,Reseller!$A$2:$A$702,Reseller!$B$2:$B$702),Geography!$A$2:$A$656,Geography!$D$2:$D$656)</f>
        <v>Canada</v>
      </c>
      <c r="Q53495" t="str">
        <f>_xlfn.XLOOKUP(E53495,Reseller!A$2:A$702,Reseller!D$2:D$702)</f>
        <v>Red Bicycle Company</v>
      </c>
    </row>
    <row r="53496" spans="1:17" x14ac:dyDescent="0.25">
      <c r="A53496" s="1" t="s">
        <v>5073</v>
      </c>
      <c r="B53496" s="1">
        <v>8</v>
      </c>
      <c r="C53496" s="6">
        <v>43927</v>
      </c>
      <c r="D53496" s="1">
        <v>515</v>
      </c>
      <c r="E53496" s="1">
        <v>119</v>
      </c>
      <c r="F53496" s="1">
        <v>6</v>
      </c>
      <c r="G53496" s="1">
        <v>2</v>
      </c>
      <c r="H53496" s="7">
        <v>16.27</v>
      </c>
      <c r="I53496" s="1">
        <v>24.08</v>
      </c>
      <c r="J53496" s="6">
        <v>43927</v>
      </c>
      <c r="K53496" s="7">
        <v>32.54</v>
      </c>
      <c r="L53496" s="8">
        <f t="shared" si="2505"/>
        <v>8.4600000000000009</v>
      </c>
      <c r="M53496">
        <f t="shared" si="2506"/>
        <v>2020</v>
      </c>
      <c r="N53496">
        <f t="shared" si="2507"/>
        <v>4</v>
      </c>
      <c r="O53496" t="str">
        <f>_xlfn.XLOOKUP(_xlfn.XLOOKUP(_xlfn.XLOOKUP(D53496,ProductKey,ProductSubcategoryKey),Subcategory!$A$2:$A$38,Subcategory!$C$2:$C$38),ProductCategoryKey,EnglishProductCategoryName)</f>
        <v>Components</v>
      </c>
      <c r="P53496" t="str">
        <f>_xlfn.XLOOKUP(_xlfn.XLOOKUP(E53496,Reseller!$A$2:$A$702,Reseller!$B$2:$B$702),Geography!$A$2:$A$656,Geography!$D$2:$D$656)</f>
        <v>Canada</v>
      </c>
      <c r="Q53496" t="str">
        <f>_xlfn.XLOOKUP(E53496,Reseller!A$2:A$702,Reseller!D$2:D$702)</f>
        <v>Red Bicycle Company</v>
      </c>
    </row>
    <row r="53497" spans="1:17" x14ac:dyDescent="0.25">
      <c r="A53497" s="1" t="s">
        <v>5073</v>
      </c>
      <c r="B53497" s="1">
        <v>9</v>
      </c>
      <c r="C53497" s="6">
        <v>43927</v>
      </c>
      <c r="D53497" s="1">
        <v>597</v>
      </c>
      <c r="E53497" s="1">
        <v>119</v>
      </c>
      <c r="F53497" s="1">
        <v>6</v>
      </c>
      <c r="G53497" s="1">
        <v>1</v>
      </c>
      <c r="H53497" s="7">
        <v>323.99</v>
      </c>
      <c r="I53497" s="1">
        <v>294.58</v>
      </c>
      <c r="J53497" s="6">
        <v>43927</v>
      </c>
      <c r="K53497" s="7">
        <v>323.99</v>
      </c>
      <c r="L53497" s="8">
        <f t="shared" si="2505"/>
        <v>29.410000000000025</v>
      </c>
      <c r="M53497">
        <f t="shared" si="2506"/>
        <v>2020</v>
      </c>
      <c r="N53497">
        <f t="shared" si="2507"/>
        <v>4</v>
      </c>
      <c r="O53497" t="str">
        <f>_xlfn.XLOOKUP(_xlfn.XLOOKUP(_xlfn.XLOOKUP(D53497,ProductKey,ProductSubcategoryKey),Subcategory!$A$2:$A$38,Subcategory!$C$2:$C$38),ProductCategoryKey,EnglishProductCategoryName)</f>
        <v>Bikes</v>
      </c>
      <c r="P53497" t="str">
        <f>_xlfn.XLOOKUP(_xlfn.XLOOKUP(E53497,Reseller!$A$2:$A$702,Reseller!$B$2:$B$702),Geography!$A$2:$A$656,Geography!$D$2:$D$656)</f>
        <v>Canada</v>
      </c>
      <c r="Q53497" t="str">
        <f>_xlfn.XLOOKUP(E53497,Reseller!A$2:A$702,Reseller!D$2:D$702)</f>
        <v>Red Bicycle Company</v>
      </c>
    </row>
    <row r="53498" spans="1:17" x14ac:dyDescent="0.25">
      <c r="A53498" s="1" t="s">
        <v>5073</v>
      </c>
      <c r="B53498" s="1">
        <v>10</v>
      </c>
      <c r="C53498" s="6">
        <v>43927</v>
      </c>
      <c r="D53498" s="1">
        <v>596</v>
      </c>
      <c r="E53498" s="1">
        <v>119</v>
      </c>
      <c r="F53498" s="1">
        <v>6</v>
      </c>
      <c r="G53498" s="1">
        <v>6</v>
      </c>
      <c r="H53498" s="7">
        <v>323.99</v>
      </c>
      <c r="I53498" s="1">
        <v>1767.48</v>
      </c>
      <c r="J53498" s="6">
        <v>43927</v>
      </c>
      <c r="K53498" s="7">
        <v>1943.94</v>
      </c>
      <c r="L53498" s="8">
        <f t="shared" si="2505"/>
        <v>176.46000000000004</v>
      </c>
      <c r="M53498">
        <f t="shared" si="2506"/>
        <v>2020</v>
      </c>
      <c r="N53498">
        <f t="shared" si="2507"/>
        <v>4</v>
      </c>
      <c r="O53498" t="str">
        <f>_xlfn.XLOOKUP(_xlfn.XLOOKUP(_xlfn.XLOOKUP(D53498,ProductKey,ProductSubcategoryKey),Subcategory!$A$2:$A$38,Subcategory!$C$2:$C$38),ProductCategoryKey,EnglishProductCategoryName)</f>
        <v>Bikes</v>
      </c>
      <c r="P53498" t="str">
        <f>_xlfn.XLOOKUP(_xlfn.XLOOKUP(E53498,Reseller!$A$2:$A$702,Reseller!$B$2:$B$702),Geography!$A$2:$A$656,Geography!$D$2:$D$656)</f>
        <v>Canada</v>
      </c>
      <c r="Q53498" t="str">
        <f>_xlfn.XLOOKUP(E53498,Reseller!A$2:A$702,Reseller!D$2:D$702)</f>
        <v>Red Bicycle Company</v>
      </c>
    </row>
    <row r="53499" spans="1:17" x14ac:dyDescent="0.25">
      <c r="A53499" s="1" t="s">
        <v>5073</v>
      </c>
      <c r="B53499" s="1">
        <v>11</v>
      </c>
      <c r="C53499" s="6">
        <v>43927</v>
      </c>
      <c r="D53499" s="1">
        <v>598</v>
      </c>
      <c r="E53499" s="1">
        <v>119</v>
      </c>
      <c r="F53499" s="1">
        <v>6</v>
      </c>
      <c r="G53499" s="1">
        <v>1</v>
      </c>
      <c r="H53499" s="7">
        <v>323.99</v>
      </c>
      <c r="I53499" s="1">
        <v>294.58</v>
      </c>
      <c r="J53499" s="6">
        <v>43927</v>
      </c>
      <c r="K53499" s="7">
        <v>323.99</v>
      </c>
      <c r="L53499" s="8">
        <f t="shared" si="2505"/>
        <v>29.410000000000025</v>
      </c>
      <c r="M53499">
        <f t="shared" si="2506"/>
        <v>2020</v>
      </c>
      <c r="N53499">
        <f t="shared" si="2507"/>
        <v>4</v>
      </c>
      <c r="O53499" t="str">
        <f>_xlfn.XLOOKUP(_xlfn.XLOOKUP(_xlfn.XLOOKUP(D53499,ProductKey,ProductSubcategoryKey),Subcategory!$A$2:$A$38,Subcategory!$C$2:$C$38),ProductCategoryKey,EnglishProductCategoryName)</f>
        <v>Bikes</v>
      </c>
      <c r="P53499" t="str">
        <f>_xlfn.XLOOKUP(_xlfn.XLOOKUP(E53499,Reseller!$A$2:$A$702,Reseller!$B$2:$B$702),Geography!$A$2:$A$656,Geography!$D$2:$D$656)</f>
        <v>Canada</v>
      </c>
      <c r="Q53499" t="str">
        <f>_xlfn.XLOOKUP(E53499,Reseller!A$2:A$702,Reseller!D$2:D$702)</f>
        <v>Red Bicycle Company</v>
      </c>
    </row>
    <row r="53500" spans="1:17" x14ac:dyDescent="0.25">
      <c r="A53500" s="1" t="s">
        <v>5073</v>
      </c>
      <c r="B53500" s="1">
        <v>12</v>
      </c>
      <c r="C53500" s="6">
        <v>43927</v>
      </c>
      <c r="D53500" s="1">
        <v>599</v>
      </c>
      <c r="E53500" s="1">
        <v>119</v>
      </c>
      <c r="F53500" s="1">
        <v>6</v>
      </c>
      <c r="G53500" s="1">
        <v>3</v>
      </c>
      <c r="H53500" s="7">
        <v>323.99</v>
      </c>
      <c r="I53500" s="1">
        <v>883.74</v>
      </c>
      <c r="J53500" s="6">
        <v>43927</v>
      </c>
      <c r="K53500" s="7">
        <v>971.97</v>
      </c>
      <c r="L53500" s="8">
        <f t="shared" si="2505"/>
        <v>88.230000000000018</v>
      </c>
      <c r="M53500">
        <f t="shared" si="2506"/>
        <v>2020</v>
      </c>
      <c r="N53500">
        <f t="shared" si="2507"/>
        <v>4</v>
      </c>
      <c r="O53500" t="str">
        <f>_xlfn.XLOOKUP(_xlfn.XLOOKUP(_xlfn.XLOOKUP(D53500,ProductKey,ProductSubcategoryKey),Subcategory!$A$2:$A$38,Subcategory!$C$2:$C$38),ProductCategoryKey,EnglishProductCategoryName)</f>
        <v>Bikes</v>
      </c>
      <c r="P53500" t="str">
        <f>_xlfn.XLOOKUP(_xlfn.XLOOKUP(E53500,Reseller!$A$2:$A$702,Reseller!$B$2:$B$702),Geography!$A$2:$A$656,Geography!$D$2:$D$656)</f>
        <v>Canada</v>
      </c>
      <c r="Q53500" t="str">
        <f>_xlfn.XLOOKUP(E53500,Reseller!A$2:A$702,Reseller!D$2:D$702)</f>
        <v>Red Bicycle Company</v>
      </c>
    </row>
    <row r="53501" spans="1:17" x14ac:dyDescent="0.25">
      <c r="A53501" s="1" t="s">
        <v>5073</v>
      </c>
      <c r="B53501" s="1">
        <v>13</v>
      </c>
      <c r="C53501" s="6">
        <v>43927</v>
      </c>
      <c r="D53501" s="1">
        <v>600</v>
      </c>
      <c r="E53501" s="1">
        <v>119</v>
      </c>
      <c r="F53501" s="1">
        <v>6</v>
      </c>
      <c r="G53501" s="1">
        <v>1</v>
      </c>
      <c r="H53501" s="7">
        <v>323.99</v>
      </c>
      <c r="I53501" s="1">
        <v>294.58</v>
      </c>
      <c r="J53501" s="6">
        <v>43927</v>
      </c>
      <c r="K53501" s="7">
        <v>323.99</v>
      </c>
      <c r="L53501" s="8">
        <f t="shared" si="2505"/>
        <v>29.410000000000025</v>
      </c>
      <c r="M53501">
        <f t="shared" si="2506"/>
        <v>2020</v>
      </c>
      <c r="N53501">
        <f t="shared" si="2507"/>
        <v>4</v>
      </c>
      <c r="O53501" t="str">
        <f>_xlfn.XLOOKUP(_xlfn.XLOOKUP(_xlfn.XLOOKUP(D53501,ProductKey,ProductSubcategoryKey),Subcategory!$A$2:$A$38,Subcategory!$C$2:$C$38),ProductCategoryKey,EnglishProductCategoryName)</f>
        <v>Bikes</v>
      </c>
      <c r="P53501" t="str">
        <f>_xlfn.XLOOKUP(_xlfn.XLOOKUP(E53501,Reseller!$A$2:$A$702,Reseller!$B$2:$B$702),Geography!$A$2:$A$656,Geography!$D$2:$D$656)</f>
        <v>Canada</v>
      </c>
      <c r="Q53501" t="str">
        <f>_xlfn.XLOOKUP(E53501,Reseller!A$2:A$702,Reseller!D$2:D$702)</f>
        <v>Red Bicycle Company</v>
      </c>
    </row>
    <row r="53502" spans="1:17" x14ac:dyDescent="0.25">
      <c r="A53502" s="1" t="s">
        <v>5073</v>
      </c>
      <c r="B53502" s="1">
        <v>14</v>
      </c>
      <c r="C53502" s="6">
        <v>43927</v>
      </c>
      <c r="D53502" s="1">
        <v>592</v>
      </c>
      <c r="E53502" s="1">
        <v>119</v>
      </c>
      <c r="F53502" s="1">
        <v>6</v>
      </c>
      <c r="G53502" s="1">
        <v>2</v>
      </c>
      <c r="H53502" s="7">
        <v>338.99</v>
      </c>
      <c r="I53502" s="1">
        <v>616.44000000000005</v>
      </c>
      <c r="J53502" s="6">
        <v>43927</v>
      </c>
      <c r="K53502" s="7">
        <v>677.98</v>
      </c>
      <c r="L53502" s="8">
        <f t="shared" si="2505"/>
        <v>61.539999999999964</v>
      </c>
      <c r="M53502">
        <f t="shared" si="2506"/>
        <v>2020</v>
      </c>
      <c r="N53502">
        <f t="shared" si="2507"/>
        <v>4</v>
      </c>
      <c r="O53502" t="str">
        <f>_xlfn.XLOOKUP(_xlfn.XLOOKUP(_xlfn.XLOOKUP(D53502,ProductKey,ProductSubcategoryKey),Subcategory!$A$2:$A$38,Subcategory!$C$2:$C$38),ProductCategoryKey,EnglishProductCategoryName)</f>
        <v>Bikes</v>
      </c>
      <c r="P53502" t="str">
        <f>_xlfn.XLOOKUP(_xlfn.XLOOKUP(E53502,Reseller!$A$2:$A$702,Reseller!$B$2:$B$702),Geography!$A$2:$A$656,Geography!$D$2:$D$656)</f>
        <v>Canada</v>
      </c>
      <c r="Q53502" t="str">
        <f>_xlfn.XLOOKUP(E53502,Reseller!A$2:A$702,Reseller!D$2:D$702)</f>
        <v>Red Bicycle Company</v>
      </c>
    </row>
    <row r="53503" spans="1:17" x14ac:dyDescent="0.25">
      <c r="A53503" s="1" t="s">
        <v>5073</v>
      </c>
      <c r="B53503" s="1">
        <v>15</v>
      </c>
      <c r="C53503" s="6">
        <v>43927</v>
      </c>
      <c r="D53503" s="1">
        <v>588</v>
      </c>
      <c r="E53503" s="1">
        <v>119</v>
      </c>
      <c r="F53503" s="1">
        <v>6</v>
      </c>
      <c r="G53503" s="1">
        <v>3</v>
      </c>
      <c r="H53503" s="7">
        <v>461.69</v>
      </c>
      <c r="I53503" s="1">
        <v>1259.3399999999999</v>
      </c>
      <c r="J53503" s="6">
        <v>43927</v>
      </c>
      <c r="K53503" s="7">
        <v>1385.07</v>
      </c>
      <c r="L53503" s="8">
        <f t="shared" si="2505"/>
        <v>125.73000000000002</v>
      </c>
      <c r="M53503">
        <f t="shared" si="2506"/>
        <v>2020</v>
      </c>
      <c r="N53503">
        <f t="shared" si="2507"/>
        <v>4</v>
      </c>
      <c r="O53503" t="str">
        <f>_xlfn.XLOOKUP(_xlfn.XLOOKUP(_xlfn.XLOOKUP(D53503,ProductKey,ProductSubcategoryKey),Subcategory!$A$2:$A$38,Subcategory!$C$2:$C$38),ProductCategoryKey,EnglishProductCategoryName)</f>
        <v>Bikes</v>
      </c>
      <c r="P53503" t="str">
        <f>_xlfn.XLOOKUP(_xlfn.XLOOKUP(E53503,Reseller!$A$2:$A$702,Reseller!$B$2:$B$702),Geography!$A$2:$A$656,Geography!$D$2:$D$656)</f>
        <v>Canada</v>
      </c>
      <c r="Q53503" t="str">
        <f>_xlfn.XLOOKUP(E53503,Reseller!A$2:A$702,Reseller!D$2:D$702)</f>
        <v>Red Bicycle Company</v>
      </c>
    </row>
    <row r="53504" spans="1:17" x14ac:dyDescent="0.25">
      <c r="A53504" s="1" t="s">
        <v>5073</v>
      </c>
      <c r="B53504" s="1">
        <v>16</v>
      </c>
      <c r="C53504" s="6">
        <v>43927</v>
      </c>
      <c r="D53504" s="1">
        <v>590</v>
      </c>
      <c r="E53504" s="1">
        <v>119</v>
      </c>
      <c r="F53504" s="1">
        <v>6</v>
      </c>
      <c r="G53504" s="1">
        <v>5</v>
      </c>
      <c r="H53504" s="7">
        <v>461.69</v>
      </c>
      <c r="I53504" s="1">
        <v>2098.89</v>
      </c>
      <c r="J53504" s="6">
        <v>43927</v>
      </c>
      <c r="K53504" s="7">
        <v>2308.4499999999998</v>
      </c>
      <c r="L53504" s="8">
        <f t="shared" si="2505"/>
        <v>209.55999999999995</v>
      </c>
      <c r="M53504">
        <f t="shared" si="2506"/>
        <v>2020</v>
      </c>
      <c r="N53504">
        <f t="shared" si="2507"/>
        <v>4</v>
      </c>
      <c r="O53504" t="str">
        <f>_xlfn.XLOOKUP(_xlfn.XLOOKUP(_xlfn.XLOOKUP(D53504,ProductKey,ProductSubcategoryKey),Subcategory!$A$2:$A$38,Subcategory!$C$2:$C$38),ProductCategoryKey,EnglishProductCategoryName)</f>
        <v>Bikes</v>
      </c>
      <c r="P53504" t="str">
        <f>_xlfn.XLOOKUP(_xlfn.XLOOKUP(E53504,Reseller!$A$2:$A$702,Reseller!$B$2:$B$702),Geography!$A$2:$A$656,Geography!$D$2:$D$656)</f>
        <v>Canada</v>
      </c>
      <c r="Q53504" t="str">
        <f>_xlfn.XLOOKUP(E53504,Reseller!A$2:A$702,Reseller!D$2:D$702)</f>
        <v>Red Bicycle Company</v>
      </c>
    </row>
    <row r="53505" spans="1:17" x14ac:dyDescent="0.25">
      <c r="A53505" s="1" t="s">
        <v>5073</v>
      </c>
      <c r="B53505" s="1">
        <v>17</v>
      </c>
      <c r="C53505" s="6">
        <v>43927</v>
      </c>
      <c r="D53505" s="1">
        <v>359</v>
      </c>
      <c r="E53505" s="1">
        <v>119</v>
      </c>
      <c r="F53505" s="1">
        <v>6</v>
      </c>
      <c r="G53505" s="1">
        <v>4</v>
      </c>
      <c r="H53505" s="7">
        <v>1376.99</v>
      </c>
      <c r="I53505" s="1">
        <v>5007.93</v>
      </c>
      <c r="J53505" s="6">
        <v>43927</v>
      </c>
      <c r="K53505" s="7">
        <v>5507.96</v>
      </c>
      <c r="L53505" s="8">
        <f t="shared" si="2505"/>
        <v>500.02999999999975</v>
      </c>
      <c r="M53505">
        <f t="shared" si="2506"/>
        <v>2020</v>
      </c>
      <c r="N53505">
        <f t="shared" si="2507"/>
        <v>4</v>
      </c>
      <c r="O53505" t="str">
        <f>_xlfn.XLOOKUP(_xlfn.XLOOKUP(_xlfn.XLOOKUP(D53505,ProductKey,ProductSubcategoryKey),Subcategory!$A$2:$A$38,Subcategory!$C$2:$C$38),ProductCategoryKey,EnglishProductCategoryName)</f>
        <v>Bikes</v>
      </c>
      <c r="P53505" t="str">
        <f>_xlfn.XLOOKUP(_xlfn.XLOOKUP(E53505,Reseller!$A$2:$A$702,Reseller!$B$2:$B$702),Geography!$A$2:$A$656,Geography!$D$2:$D$656)</f>
        <v>Canada</v>
      </c>
      <c r="Q53505" t="str">
        <f>_xlfn.XLOOKUP(E53505,Reseller!A$2:A$702,Reseller!D$2:D$702)</f>
        <v>Red Bicycle Company</v>
      </c>
    </row>
    <row r="53506" spans="1:17" x14ac:dyDescent="0.25">
      <c r="A53506" s="1" t="s">
        <v>5073</v>
      </c>
      <c r="B53506" s="1">
        <v>18</v>
      </c>
      <c r="C53506" s="6">
        <v>43927</v>
      </c>
      <c r="D53506" s="1">
        <v>355</v>
      </c>
      <c r="E53506" s="1">
        <v>119</v>
      </c>
      <c r="F53506" s="1">
        <v>6</v>
      </c>
      <c r="G53506" s="1">
        <v>2</v>
      </c>
      <c r="H53506" s="7">
        <v>1391.99</v>
      </c>
      <c r="I53506" s="1">
        <v>2531.2399999999998</v>
      </c>
      <c r="J53506" s="6">
        <v>43927</v>
      </c>
      <c r="K53506" s="7">
        <v>2783.98</v>
      </c>
      <c r="L53506" s="8">
        <f t="shared" ref="L53506:L53569" si="2508">IF(I53506="",IF(_xlfn.XLOOKUP(D53506,ProductKey,FinishedGoodsFlag)=TRUE,K53506-G53506*_xlfn.XLOOKUP(D53506,ProductKey,StandardCost),""),K53506-I53506)</f>
        <v>252.74000000000024</v>
      </c>
      <c r="M53506">
        <f t="shared" si="2506"/>
        <v>2020</v>
      </c>
      <c r="N53506">
        <f t="shared" si="2507"/>
        <v>4</v>
      </c>
      <c r="O53506" t="str">
        <f>_xlfn.XLOOKUP(_xlfn.XLOOKUP(_xlfn.XLOOKUP(D53506,ProductKey,ProductSubcategoryKey),Subcategory!$A$2:$A$38,Subcategory!$C$2:$C$38),ProductCategoryKey,EnglishProductCategoryName)</f>
        <v>Bikes</v>
      </c>
      <c r="P53506" t="str">
        <f>_xlfn.XLOOKUP(_xlfn.XLOOKUP(E53506,Reseller!$A$2:$A$702,Reseller!$B$2:$B$702),Geography!$A$2:$A$656,Geography!$D$2:$D$656)</f>
        <v>Canada</v>
      </c>
      <c r="Q53506" t="str">
        <f>_xlfn.XLOOKUP(E53506,Reseller!A$2:A$702,Reseller!D$2:D$702)</f>
        <v>Red Bicycle Company</v>
      </c>
    </row>
    <row r="53507" spans="1:17" x14ac:dyDescent="0.25">
      <c r="A53507" s="1" t="s">
        <v>5073</v>
      </c>
      <c r="B53507" s="1">
        <v>19</v>
      </c>
      <c r="C53507" s="6">
        <v>43927</v>
      </c>
      <c r="D53507" s="1">
        <v>398</v>
      </c>
      <c r="E53507" s="1">
        <v>119</v>
      </c>
      <c r="F53507" s="1">
        <v>6</v>
      </c>
      <c r="G53507" s="1">
        <v>1</v>
      </c>
      <c r="H53507" s="7">
        <v>26.72</v>
      </c>
      <c r="I53507" s="1">
        <v>19.78</v>
      </c>
      <c r="J53507" s="6">
        <v>43927</v>
      </c>
      <c r="K53507" s="7">
        <v>26.72</v>
      </c>
      <c r="L53507" s="8">
        <f t="shared" si="2508"/>
        <v>6.9399999999999977</v>
      </c>
      <c r="M53507">
        <f t="shared" ref="M53507:M53570" si="2509">YEAR(C53507)</f>
        <v>2020</v>
      </c>
      <c r="N53507">
        <f t="shared" ref="N53507:N53570" si="2510">MONTH(C53507)</f>
        <v>4</v>
      </c>
      <c r="O53507" t="str">
        <f>_xlfn.XLOOKUP(_xlfn.XLOOKUP(_xlfn.XLOOKUP(D53507,ProductKey,ProductSubcategoryKey),Subcategory!$A$2:$A$38,Subcategory!$C$2:$C$38),ProductCategoryKey,EnglishProductCategoryName)</f>
        <v>Components</v>
      </c>
      <c r="P53507" t="str">
        <f>_xlfn.XLOOKUP(_xlfn.XLOOKUP(E53507,Reseller!$A$2:$A$702,Reseller!$B$2:$B$702),Geography!$A$2:$A$656,Geography!$D$2:$D$656)</f>
        <v>Canada</v>
      </c>
      <c r="Q53507" t="str">
        <f>_xlfn.XLOOKUP(E53507,Reseller!A$2:A$702,Reseller!D$2:D$702)</f>
        <v>Red Bicycle Company</v>
      </c>
    </row>
    <row r="53508" spans="1:17" x14ac:dyDescent="0.25">
      <c r="A53508" s="1" t="s">
        <v>5073</v>
      </c>
      <c r="B53508" s="1">
        <v>20</v>
      </c>
      <c r="C53508" s="6">
        <v>43927</v>
      </c>
      <c r="D53508" s="1">
        <v>402</v>
      </c>
      <c r="E53508" s="1">
        <v>119</v>
      </c>
      <c r="F53508" s="1">
        <v>6</v>
      </c>
      <c r="G53508" s="1">
        <v>2</v>
      </c>
      <c r="H53508" s="7">
        <v>72.16</v>
      </c>
      <c r="I53508" s="1">
        <v>106.8</v>
      </c>
      <c r="J53508" s="6">
        <v>43927</v>
      </c>
      <c r="K53508" s="7">
        <v>144.32</v>
      </c>
      <c r="L53508" s="8">
        <f t="shared" si="2508"/>
        <v>37.519999999999996</v>
      </c>
      <c r="M53508">
        <f t="shared" si="2509"/>
        <v>2020</v>
      </c>
      <c r="N53508">
        <f t="shared" si="2510"/>
        <v>4</v>
      </c>
      <c r="O53508" t="str">
        <f>_xlfn.XLOOKUP(_xlfn.XLOOKUP(_xlfn.XLOOKUP(D53508,ProductKey,ProductSubcategoryKey),Subcategory!$A$2:$A$38,Subcategory!$C$2:$C$38),ProductCategoryKey,EnglishProductCategoryName)</f>
        <v>Components</v>
      </c>
      <c r="P53508" t="str">
        <f>_xlfn.XLOOKUP(_xlfn.XLOOKUP(E53508,Reseller!$A$2:$A$702,Reseller!$B$2:$B$702),Geography!$A$2:$A$656,Geography!$D$2:$D$656)</f>
        <v>Canada</v>
      </c>
      <c r="Q53508" t="str">
        <f>_xlfn.XLOOKUP(E53508,Reseller!A$2:A$702,Reseller!D$2:D$702)</f>
        <v>Red Bicycle Company</v>
      </c>
    </row>
    <row r="53509" spans="1:17" x14ac:dyDescent="0.25">
      <c r="A53509" s="1" t="s">
        <v>5073</v>
      </c>
      <c r="B53509" s="1">
        <v>21</v>
      </c>
      <c r="C53509" s="6">
        <v>43927</v>
      </c>
      <c r="D53509" s="1">
        <v>544</v>
      </c>
      <c r="E53509" s="1">
        <v>119</v>
      </c>
      <c r="F53509" s="1">
        <v>6</v>
      </c>
      <c r="G53509" s="1">
        <v>2</v>
      </c>
      <c r="H53509" s="7">
        <v>48.59</v>
      </c>
      <c r="I53509" s="1">
        <v>71.92</v>
      </c>
      <c r="J53509" s="6">
        <v>43927</v>
      </c>
      <c r="K53509" s="7">
        <v>97.18</v>
      </c>
      <c r="L53509" s="8">
        <f t="shared" si="2508"/>
        <v>25.260000000000005</v>
      </c>
      <c r="M53509">
        <f t="shared" si="2509"/>
        <v>2020</v>
      </c>
      <c r="N53509">
        <f t="shared" si="2510"/>
        <v>4</v>
      </c>
      <c r="O53509" t="str">
        <f>_xlfn.XLOOKUP(_xlfn.XLOOKUP(_xlfn.XLOOKUP(D53509,ProductKey,ProductSubcategoryKey),Subcategory!$A$2:$A$38,Subcategory!$C$2:$C$38),ProductCategoryKey,EnglishProductCategoryName)</f>
        <v>Components</v>
      </c>
      <c r="P53509" t="str">
        <f>_xlfn.XLOOKUP(_xlfn.XLOOKUP(E53509,Reseller!$A$2:$A$702,Reseller!$B$2:$B$702),Geography!$A$2:$A$656,Geography!$D$2:$D$656)</f>
        <v>Canada</v>
      </c>
      <c r="Q53509" t="str">
        <f>_xlfn.XLOOKUP(E53509,Reseller!A$2:A$702,Reseller!D$2:D$702)</f>
        <v>Red Bicycle Company</v>
      </c>
    </row>
    <row r="53510" spans="1:17" x14ac:dyDescent="0.25">
      <c r="A53510" s="1" t="s">
        <v>5073</v>
      </c>
      <c r="B53510" s="1">
        <v>22</v>
      </c>
      <c r="C53510" s="6">
        <v>43927</v>
      </c>
      <c r="D53510" s="1">
        <v>517</v>
      </c>
      <c r="E53510" s="1">
        <v>119</v>
      </c>
      <c r="F53510" s="1">
        <v>6</v>
      </c>
      <c r="G53510" s="1">
        <v>1</v>
      </c>
      <c r="H53510" s="7">
        <v>31.58</v>
      </c>
      <c r="I53510" s="1">
        <v>23.37</v>
      </c>
      <c r="J53510" s="6">
        <v>43927</v>
      </c>
      <c r="K53510" s="7">
        <v>31.58</v>
      </c>
      <c r="L53510" s="8">
        <f t="shared" si="2508"/>
        <v>8.2099999999999973</v>
      </c>
      <c r="M53510">
        <f t="shared" si="2509"/>
        <v>2020</v>
      </c>
      <c r="N53510">
        <f t="shared" si="2510"/>
        <v>4</v>
      </c>
      <c r="O53510" t="str">
        <f>_xlfn.XLOOKUP(_xlfn.XLOOKUP(_xlfn.XLOOKUP(D53510,ProductKey,ProductSubcategoryKey),Subcategory!$A$2:$A$38,Subcategory!$C$2:$C$38),ProductCategoryKey,EnglishProductCategoryName)</f>
        <v>Components</v>
      </c>
      <c r="P53510" t="str">
        <f>_xlfn.XLOOKUP(_xlfn.XLOOKUP(E53510,Reseller!$A$2:$A$702,Reseller!$B$2:$B$702),Geography!$A$2:$A$656,Geography!$D$2:$D$656)</f>
        <v>Canada</v>
      </c>
      <c r="Q53510" t="str">
        <f>_xlfn.XLOOKUP(E53510,Reseller!A$2:A$702,Reseller!D$2:D$702)</f>
        <v>Red Bicycle Company</v>
      </c>
    </row>
    <row r="53511" spans="1:17" x14ac:dyDescent="0.25">
      <c r="A53511" s="1" t="s">
        <v>5073</v>
      </c>
      <c r="B53511" s="1">
        <v>23</v>
      </c>
      <c r="C53511" s="6">
        <v>43927</v>
      </c>
      <c r="D53511" s="1">
        <v>532</v>
      </c>
      <c r="E53511" s="1">
        <v>119</v>
      </c>
      <c r="F53511" s="1">
        <v>6</v>
      </c>
      <c r="G53511" s="1">
        <v>1</v>
      </c>
      <c r="H53511" s="7">
        <v>149.87</v>
      </c>
      <c r="I53511" s="1">
        <v>136.79</v>
      </c>
      <c r="J53511" s="6">
        <v>43927</v>
      </c>
      <c r="K53511" s="7">
        <v>149.87</v>
      </c>
      <c r="L53511" s="8">
        <f t="shared" si="2508"/>
        <v>13.080000000000013</v>
      </c>
      <c r="M53511">
        <f t="shared" si="2509"/>
        <v>2020</v>
      </c>
      <c r="N53511">
        <f t="shared" si="2510"/>
        <v>4</v>
      </c>
      <c r="O53511" t="str">
        <f>_xlfn.XLOOKUP(_xlfn.XLOOKUP(_xlfn.XLOOKUP(D53511,ProductKey,ProductSubcategoryKey),Subcategory!$A$2:$A$38,Subcategory!$C$2:$C$38),ProductCategoryKey,EnglishProductCategoryName)</f>
        <v>Components</v>
      </c>
      <c r="P53511" t="str">
        <f>_xlfn.XLOOKUP(_xlfn.XLOOKUP(E53511,Reseller!$A$2:$A$702,Reseller!$B$2:$B$702),Geography!$A$2:$A$656,Geography!$D$2:$D$656)</f>
        <v>Canada</v>
      </c>
      <c r="Q53511" t="str">
        <f>_xlfn.XLOOKUP(E53511,Reseller!A$2:A$702,Reseller!D$2:D$702)</f>
        <v>Red Bicycle Company</v>
      </c>
    </row>
    <row r="53512" spans="1:17" x14ac:dyDescent="0.25">
      <c r="A53512" s="1" t="s">
        <v>5073</v>
      </c>
      <c r="B53512" s="1">
        <v>24</v>
      </c>
      <c r="C53512" s="6">
        <v>43927</v>
      </c>
      <c r="D53512" s="1">
        <v>524</v>
      </c>
      <c r="E53512" s="1">
        <v>119</v>
      </c>
      <c r="F53512" s="1">
        <v>6</v>
      </c>
      <c r="G53512" s="1">
        <v>1</v>
      </c>
      <c r="H53512" s="7">
        <v>158.43</v>
      </c>
      <c r="I53512" s="1">
        <v>144.59</v>
      </c>
      <c r="J53512" s="6">
        <v>43927</v>
      </c>
      <c r="K53512" s="7">
        <v>158.43</v>
      </c>
      <c r="L53512" s="8">
        <f t="shared" si="2508"/>
        <v>13.840000000000003</v>
      </c>
      <c r="M53512">
        <f t="shared" si="2509"/>
        <v>2020</v>
      </c>
      <c r="N53512">
        <f t="shared" si="2510"/>
        <v>4</v>
      </c>
      <c r="O53512" t="str">
        <f>_xlfn.XLOOKUP(_xlfn.XLOOKUP(_xlfn.XLOOKUP(D53512,ProductKey,ProductSubcategoryKey),Subcategory!$A$2:$A$38,Subcategory!$C$2:$C$38),ProductCategoryKey,EnglishProductCategoryName)</f>
        <v>Components</v>
      </c>
      <c r="P53512" t="str">
        <f>_xlfn.XLOOKUP(_xlfn.XLOOKUP(E53512,Reseller!$A$2:$A$702,Reseller!$B$2:$B$702),Geography!$A$2:$A$656,Geography!$D$2:$D$656)</f>
        <v>Canada</v>
      </c>
      <c r="Q53512" t="str">
        <f>_xlfn.XLOOKUP(E53512,Reseller!A$2:A$702,Reseller!D$2:D$702)</f>
        <v>Red Bicycle Company</v>
      </c>
    </row>
    <row r="53513" spans="1:17" x14ac:dyDescent="0.25">
      <c r="A53513" s="1" t="s">
        <v>5073</v>
      </c>
      <c r="B53513" s="1">
        <v>25</v>
      </c>
      <c r="C53513" s="6">
        <v>43927</v>
      </c>
      <c r="D53513" s="1">
        <v>525</v>
      </c>
      <c r="E53513" s="1">
        <v>119</v>
      </c>
      <c r="F53513" s="1">
        <v>6</v>
      </c>
      <c r="G53513" s="1">
        <v>2</v>
      </c>
      <c r="H53513" s="7">
        <v>158.43</v>
      </c>
      <c r="I53513" s="1">
        <v>289.19</v>
      </c>
      <c r="J53513" s="6">
        <v>43927</v>
      </c>
      <c r="K53513" s="7">
        <v>316.86</v>
      </c>
      <c r="L53513" s="8">
        <f t="shared" si="2508"/>
        <v>27.670000000000016</v>
      </c>
      <c r="M53513">
        <f t="shared" si="2509"/>
        <v>2020</v>
      </c>
      <c r="N53513">
        <f t="shared" si="2510"/>
        <v>4</v>
      </c>
      <c r="O53513" t="str">
        <f>_xlfn.XLOOKUP(_xlfn.XLOOKUP(_xlfn.XLOOKUP(D53513,ProductKey,ProductSubcategoryKey),Subcategory!$A$2:$A$38,Subcategory!$C$2:$C$38),ProductCategoryKey,EnglishProductCategoryName)</f>
        <v>Components</v>
      </c>
      <c r="P53513" t="str">
        <f>_xlfn.XLOOKUP(_xlfn.XLOOKUP(E53513,Reseller!$A$2:$A$702,Reseller!$B$2:$B$702),Geography!$A$2:$A$656,Geography!$D$2:$D$656)</f>
        <v>Canada</v>
      </c>
      <c r="Q53513" t="str">
        <f>_xlfn.XLOOKUP(E53513,Reseller!A$2:A$702,Reseller!D$2:D$702)</f>
        <v>Red Bicycle Company</v>
      </c>
    </row>
    <row r="53514" spans="1:17" x14ac:dyDescent="0.25">
      <c r="A53514" s="1" t="s">
        <v>5073</v>
      </c>
      <c r="B53514" s="1">
        <v>26</v>
      </c>
      <c r="C53514" s="6">
        <v>43927</v>
      </c>
      <c r="D53514" s="1">
        <v>511</v>
      </c>
      <c r="E53514" s="1">
        <v>119</v>
      </c>
      <c r="F53514" s="1">
        <v>6</v>
      </c>
      <c r="G53514" s="1">
        <v>1</v>
      </c>
      <c r="H53514" s="7">
        <v>218.45</v>
      </c>
      <c r="I53514" s="1">
        <v>199.38</v>
      </c>
      <c r="J53514" s="6">
        <v>43927</v>
      </c>
      <c r="K53514" s="7">
        <v>218.45</v>
      </c>
      <c r="L53514" s="8">
        <f t="shared" si="2508"/>
        <v>19.069999999999993</v>
      </c>
      <c r="M53514">
        <f t="shared" si="2509"/>
        <v>2020</v>
      </c>
      <c r="N53514">
        <f t="shared" si="2510"/>
        <v>4</v>
      </c>
      <c r="O53514" t="str">
        <f>_xlfn.XLOOKUP(_xlfn.XLOOKUP(_xlfn.XLOOKUP(D53514,ProductKey,ProductSubcategoryKey),Subcategory!$A$2:$A$38,Subcategory!$C$2:$C$38),ProductCategoryKey,EnglishProductCategoryName)</f>
        <v>Components</v>
      </c>
      <c r="P53514" t="str">
        <f>_xlfn.XLOOKUP(_xlfn.XLOOKUP(E53514,Reseller!$A$2:$A$702,Reseller!$B$2:$B$702),Geography!$A$2:$A$656,Geography!$D$2:$D$656)</f>
        <v>Canada</v>
      </c>
      <c r="Q53514" t="str">
        <f>_xlfn.XLOOKUP(E53514,Reseller!A$2:A$702,Reseller!D$2:D$702)</f>
        <v>Red Bicycle Company</v>
      </c>
    </row>
    <row r="53515" spans="1:17" x14ac:dyDescent="0.25">
      <c r="A53515" s="1" t="s">
        <v>5073</v>
      </c>
      <c r="B53515" s="1">
        <v>27</v>
      </c>
      <c r="C53515" s="6">
        <v>43927</v>
      </c>
      <c r="D53515" s="1">
        <v>298</v>
      </c>
      <c r="E53515" s="1">
        <v>119</v>
      </c>
      <c r="F53515" s="1">
        <v>6</v>
      </c>
      <c r="G53515" s="1">
        <v>1</v>
      </c>
      <c r="H53515" s="7">
        <v>809.76</v>
      </c>
      <c r="I53515" s="1">
        <v>739.04</v>
      </c>
      <c r="J53515" s="6">
        <v>43927</v>
      </c>
      <c r="K53515" s="7">
        <v>809.76</v>
      </c>
      <c r="L53515" s="8">
        <f t="shared" si="2508"/>
        <v>70.720000000000027</v>
      </c>
      <c r="M53515">
        <f t="shared" si="2509"/>
        <v>2020</v>
      </c>
      <c r="N53515">
        <f t="shared" si="2510"/>
        <v>4</v>
      </c>
      <c r="O53515" t="str">
        <f>_xlfn.XLOOKUP(_xlfn.XLOOKUP(_xlfn.XLOOKUP(D53515,ProductKey,ProductSubcategoryKey),Subcategory!$A$2:$A$38,Subcategory!$C$2:$C$38),ProductCategoryKey,EnglishProductCategoryName)</f>
        <v>Components</v>
      </c>
      <c r="P53515" t="str">
        <f>_xlfn.XLOOKUP(_xlfn.XLOOKUP(E53515,Reseller!$A$2:$A$702,Reseller!$B$2:$B$702),Geography!$A$2:$A$656,Geography!$D$2:$D$656)</f>
        <v>Canada</v>
      </c>
      <c r="Q53515" t="str">
        <f>_xlfn.XLOOKUP(E53515,Reseller!A$2:A$702,Reseller!D$2:D$702)</f>
        <v>Red Bicycle Company</v>
      </c>
    </row>
    <row r="53516" spans="1:17" x14ac:dyDescent="0.25">
      <c r="A53516" s="1" t="s">
        <v>5073</v>
      </c>
      <c r="B53516" s="1">
        <v>28</v>
      </c>
      <c r="C53516" s="6">
        <v>43927</v>
      </c>
      <c r="D53516" s="1">
        <v>589</v>
      </c>
      <c r="E53516" s="1">
        <v>119</v>
      </c>
      <c r="F53516" s="1">
        <v>6</v>
      </c>
      <c r="G53516" s="1">
        <v>1</v>
      </c>
      <c r="H53516" s="7">
        <v>461.69</v>
      </c>
      <c r="I53516" s="1">
        <v>419.78</v>
      </c>
      <c r="J53516" s="6">
        <v>43927</v>
      </c>
      <c r="K53516" s="7">
        <v>461.69</v>
      </c>
      <c r="L53516" s="8">
        <f t="shared" si="2508"/>
        <v>41.910000000000025</v>
      </c>
      <c r="M53516">
        <f t="shared" si="2509"/>
        <v>2020</v>
      </c>
      <c r="N53516">
        <f t="shared" si="2510"/>
        <v>4</v>
      </c>
      <c r="O53516" t="str">
        <f>_xlfn.XLOOKUP(_xlfn.XLOOKUP(_xlfn.XLOOKUP(D53516,ProductKey,ProductSubcategoryKey),Subcategory!$A$2:$A$38,Subcategory!$C$2:$C$38),ProductCategoryKey,EnglishProductCategoryName)</f>
        <v>Bikes</v>
      </c>
      <c r="P53516" t="str">
        <f>_xlfn.XLOOKUP(_xlfn.XLOOKUP(E53516,Reseller!$A$2:$A$702,Reseller!$B$2:$B$702),Geography!$A$2:$A$656,Geography!$D$2:$D$656)</f>
        <v>Canada</v>
      </c>
      <c r="Q53516" t="str">
        <f>_xlfn.XLOOKUP(E53516,Reseller!A$2:A$702,Reseller!D$2:D$702)</f>
        <v>Red Bicycle Company</v>
      </c>
    </row>
    <row r="53517" spans="1:17" x14ac:dyDescent="0.25">
      <c r="A53517" s="1" t="s">
        <v>5073</v>
      </c>
      <c r="B53517" s="1">
        <v>29</v>
      </c>
      <c r="C53517" s="6">
        <v>43927</v>
      </c>
      <c r="D53517" s="1">
        <v>476</v>
      </c>
      <c r="E53517" s="1">
        <v>119</v>
      </c>
      <c r="F53517" s="1">
        <v>6</v>
      </c>
      <c r="G53517" s="1">
        <v>26</v>
      </c>
      <c r="H53517" s="7">
        <v>35</v>
      </c>
      <c r="I53517" s="1">
        <v>680.58</v>
      </c>
      <c r="J53517" s="6">
        <v>43927</v>
      </c>
      <c r="K53517" s="7">
        <v>910</v>
      </c>
      <c r="L53517" s="8">
        <f t="shared" si="2508"/>
        <v>229.41999999999996</v>
      </c>
      <c r="M53517">
        <f t="shared" si="2509"/>
        <v>2020</v>
      </c>
      <c r="N53517">
        <f t="shared" si="2510"/>
        <v>4</v>
      </c>
      <c r="O53517" t="str">
        <f>_xlfn.XLOOKUP(_xlfn.XLOOKUP(_xlfn.XLOOKUP(D53517,ProductKey,ProductSubcategoryKey),Subcategory!$A$2:$A$38,Subcategory!$C$2:$C$38),ProductCategoryKey,EnglishProductCategoryName)</f>
        <v>Clothing</v>
      </c>
      <c r="P53517" t="str">
        <f>_xlfn.XLOOKUP(_xlfn.XLOOKUP(E53517,Reseller!$A$2:$A$702,Reseller!$B$2:$B$702),Geography!$A$2:$A$656,Geography!$D$2:$D$656)</f>
        <v>Canada</v>
      </c>
      <c r="Q53517" t="str">
        <f>_xlfn.XLOOKUP(E53517,Reseller!A$2:A$702,Reseller!D$2:D$702)</f>
        <v>Red Bicycle Company</v>
      </c>
    </row>
    <row r="53518" spans="1:17" x14ac:dyDescent="0.25">
      <c r="A53518" s="1" t="s">
        <v>5073</v>
      </c>
      <c r="B53518" s="1">
        <v>30</v>
      </c>
      <c r="C53518" s="6">
        <v>43927</v>
      </c>
      <c r="D53518" s="1">
        <v>543</v>
      </c>
      <c r="E53518" s="1">
        <v>119</v>
      </c>
      <c r="F53518" s="1">
        <v>6</v>
      </c>
      <c r="G53518" s="1">
        <v>3</v>
      </c>
      <c r="H53518" s="7">
        <v>37.25</v>
      </c>
      <c r="I53518" s="1">
        <v>82.7</v>
      </c>
      <c r="J53518" s="6">
        <v>43927</v>
      </c>
      <c r="K53518" s="7">
        <v>111.75</v>
      </c>
      <c r="L53518" s="8">
        <f t="shared" si="2508"/>
        <v>29.049999999999997</v>
      </c>
      <c r="M53518">
        <f t="shared" si="2509"/>
        <v>2020</v>
      </c>
      <c r="N53518">
        <f t="shared" si="2510"/>
        <v>4</v>
      </c>
      <c r="O53518" t="str">
        <f>_xlfn.XLOOKUP(_xlfn.XLOOKUP(_xlfn.XLOOKUP(D53518,ProductKey,ProductSubcategoryKey),Subcategory!$A$2:$A$38,Subcategory!$C$2:$C$38),ProductCategoryKey,EnglishProductCategoryName)</f>
        <v>Components</v>
      </c>
      <c r="P53518" t="str">
        <f>_xlfn.XLOOKUP(_xlfn.XLOOKUP(E53518,Reseller!$A$2:$A$702,Reseller!$B$2:$B$702),Geography!$A$2:$A$656,Geography!$D$2:$D$656)</f>
        <v>Canada</v>
      </c>
      <c r="Q53518" t="str">
        <f>_xlfn.XLOOKUP(E53518,Reseller!A$2:A$702,Reseller!D$2:D$702)</f>
        <v>Red Bicycle Company</v>
      </c>
    </row>
    <row r="53519" spans="1:17" x14ac:dyDescent="0.25">
      <c r="A53519" s="1" t="s">
        <v>5074</v>
      </c>
      <c r="B53519" s="1">
        <v>1</v>
      </c>
      <c r="C53519" s="6">
        <v>43928</v>
      </c>
      <c r="D53519" s="1">
        <v>465</v>
      </c>
      <c r="E53519" s="1">
        <v>475</v>
      </c>
      <c r="F53519" s="1">
        <v>4</v>
      </c>
      <c r="G53519" s="1">
        <v>8</v>
      </c>
      <c r="H53519" s="7">
        <v>14.69</v>
      </c>
      <c r="I53519" s="1">
        <v>73.27</v>
      </c>
      <c r="J53519" s="6">
        <v>43928</v>
      </c>
      <c r="K53519" s="7">
        <v>117.52</v>
      </c>
      <c r="L53519" s="8">
        <f t="shared" si="2508"/>
        <v>44.25</v>
      </c>
      <c r="M53519">
        <f t="shared" si="2509"/>
        <v>2020</v>
      </c>
      <c r="N53519">
        <f t="shared" si="2510"/>
        <v>4</v>
      </c>
      <c r="O53519" t="str">
        <f>_xlfn.XLOOKUP(_xlfn.XLOOKUP(_xlfn.XLOOKUP(D53519,ProductKey,ProductSubcategoryKey),Subcategory!$A$2:$A$38,Subcategory!$C$2:$C$38),ProductCategoryKey,EnglishProductCategoryName)</f>
        <v>Clothing</v>
      </c>
      <c r="P53519" t="str">
        <f>_xlfn.XLOOKUP(_xlfn.XLOOKUP(E53519,Reseller!$A$2:$A$702,Reseller!$B$2:$B$702),Geography!$A$2:$A$656,Geography!$D$2:$D$656)</f>
        <v>United States</v>
      </c>
      <c r="Q53519" t="str">
        <f>_xlfn.XLOOKUP(E53519,Reseller!A$2:A$702,Reseller!D$2:D$702)</f>
        <v>Real Sporting Goods</v>
      </c>
    </row>
    <row r="53520" spans="1:17" x14ac:dyDescent="0.25">
      <c r="A53520" s="1" t="s">
        <v>5074</v>
      </c>
      <c r="B53520" s="1">
        <v>2</v>
      </c>
      <c r="C53520" s="6">
        <v>43928</v>
      </c>
      <c r="D53520" s="1">
        <v>480</v>
      </c>
      <c r="E53520" s="1">
        <v>475</v>
      </c>
      <c r="F53520" s="1">
        <v>4</v>
      </c>
      <c r="G53520" s="1">
        <v>5</v>
      </c>
      <c r="H53520" s="7">
        <v>1.37</v>
      </c>
      <c r="I53520" s="1">
        <v>4.28</v>
      </c>
      <c r="J53520" s="6">
        <v>43928</v>
      </c>
      <c r="K53520" s="7">
        <v>6.85</v>
      </c>
      <c r="L53520" s="8">
        <f t="shared" si="2508"/>
        <v>2.5699999999999994</v>
      </c>
      <c r="M53520">
        <f t="shared" si="2509"/>
        <v>2020</v>
      </c>
      <c r="N53520">
        <f t="shared" si="2510"/>
        <v>4</v>
      </c>
      <c r="O53520" t="str">
        <f>_xlfn.XLOOKUP(_xlfn.XLOOKUP(_xlfn.XLOOKUP(D53520,ProductKey,ProductSubcategoryKey),Subcategory!$A$2:$A$38,Subcategory!$C$2:$C$38),ProductCategoryKey,EnglishProductCategoryName)</f>
        <v>Accessories</v>
      </c>
      <c r="P53520" t="str">
        <f>_xlfn.XLOOKUP(_xlfn.XLOOKUP(E53520,Reseller!$A$2:$A$702,Reseller!$B$2:$B$702),Geography!$A$2:$A$656,Geography!$D$2:$D$656)</f>
        <v>United States</v>
      </c>
      <c r="Q53520" t="str">
        <f>_xlfn.XLOOKUP(E53520,Reseller!A$2:A$702,Reseller!D$2:D$702)</f>
        <v>Real Sporting Goods</v>
      </c>
    </row>
    <row r="53521" spans="1:17" x14ac:dyDescent="0.25">
      <c r="A53521" s="1" t="s">
        <v>5074</v>
      </c>
      <c r="B53521" s="1">
        <v>3</v>
      </c>
      <c r="C53521" s="6">
        <v>43928</v>
      </c>
      <c r="D53521" s="1">
        <v>295</v>
      </c>
      <c r="E53521" s="1">
        <v>475</v>
      </c>
      <c r="F53521" s="1">
        <v>4</v>
      </c>
      <c r="G53521" s="1">
        <v>2</v>
      </c>
      <c r="H53521" s="7">
        <v>818.7</v>
      </c>
      <c r="I53521" s="1">
        <v>1494.4</v>
      </c>
      <c r="J53521" s="6">
        <v>43928</v>
      </c>
      <c r="K53521" s="7">
        <v>1637.4</v>
      </c>
      <c r="L53521" s="8">
        <f t="shared" si="2508"/>
        <v>143</v>
      </c>
      <c r="M53521">
        <f t="shared" si="2509"/>
        <v>2020</v>
      </c>
      <c r="N53521">
        <f t="shared" si="2510"/>
        <v>4</v>
      </c>
      <c r="O53521" t="str">
        <f>_xlfn.XLOOKUP(_xlfn.XLOOKUP(_xlfn.XLOOKUP(D53521,ProductKey,ProductSubcategoryKey),Subcategory!$A$2:$A$38,Subcategory!$C$2:$C$38),ProductCategoryKey,EnglishProductCategoryName)</f>
        <v>Components</v>
      </c>
      <c r="P53521" t="str">
        <f>_xlfn.XLOOKUP(_xlfn.XLOOKUP(E53521,Reseller!$A$2:$A$702,Reseller!$B$2:$B$702),Geography!$A$2:$A$656,Geography!$D$2:$D$656)</f>
        <v>United States</v>
      </c>
      <c r="Q53521" t="str">
        <f>_xlfn.XLOOKUP(E53521,Reseller!A$2:A$702,Reseller!D$2:D$702)</f>
        <v>Real Sporting Goods</v>
      </c>
    </row>
    <row r="53522" spans="1:17" x14ac:dyDescent="0.25">
      <c r="A53522" s="1" t="s">
        <v>5074</v>
      </c>
      <c r="B53522" s="1">
        <v>4</v>
      </c>
      <c r="C53522" s="6">
        <v>43928</v>
      </c>
      <c r="D53522" s="1">
        <v>601</v>
      </c>
      <c r="E53522" s="1">
        <v>475</v>
      </c>
      <c r="F53522" s="1">
        <v>4</v>
      </c>
      <c r="G53522" s="1">
        <v>3</v>
      </c>
      <c r="H53522" s="7">
        <v>32.39</v>
      </c>
      <c r="I53522" s="1">
        <v>71.91</v>
      </c>
      <c r="J53522" s="6">
        <v>43928</v>
      </c>
      <c r="K53522" s="7">
        <v>97.17</v>
      </c>
      <c r="L53522" s="8">
        <f t="shared" si="2508"/>
        <v>25.260000000000005</v>
      </c>
      <c r="M53522">
        <f t="shared" si="2509"/>
        <v>2020</v>
      </c>
      <c r="N53522">
        <f t="shared" si="2510"/>
        <v>4</v>
      </c>
      <c r="O53522" t="str">
        <f>_xlfn.XLOOKUP(_xlfn.XLOOKUP(_xlfn.XLOOKUP(D53522,ProductKey,ProductSubcategoryKey),Subcategory!$A$2:$A$38,Subcategory!$C$2:$C$38),ProductCategoryKey,EnglishProductCategoryName)</f>
        <v>Components</v>
      </c>
      <c r="P53522" t="str">
        <f>_xlfn.XLOOKUP(_xlfn.XLOOKUP(E53522,Reseller!$A$2:$A$702,Reseller!$B$2:$B$702),Geography!$A$2:$A$656,Geography!$D$2:$D$656)</f>
        <v>United States</v>
      </c>
      <c r="Q53522" t="str">
        <f>_xlfn.XLOOKUP(E53522,Reseller!A$2:A$702,Reseller!D$2:D$702)</f>
        <v>Real Sporting Goods</v>
      </c>
    </row>
    <row r="53523" spans="1:17" x14ac:dyDescent="0.25">
      <c r="A53523" s="1" t="s">
        <v>5074</v>
      </c>
      <c r="B53523" s="1">
        <v>5</v>
      </c>
      <c r="C53523" s="6">
        <v>43928</v>
      </c>
      <c r="D53523" s="1">
        <v>483</v>
      </c>
      <c r="E53523" s="1">
        <v>475</v>
      </c>
      <c r="F53523" s="1">
        <v>4</v>
      </c>
      <c r="G53523" s="1">
        <v>8</v>
      </c>
      <c r="H53523" s="7">
        <v>72</v>
      </c>
      <c r="I53523" s="1">
        <v>359.04</v>
      </c>
      <c r="J53523" s="6">
        <v>43928</v>
      </c>
      <c r="K53523" s="7">
        <v>576</v>
      </c>
      <c r="L53523" s="8">
        <f t="shared" si="2508"/>
        <v>216.95999999999998</v>
      </c>
      <c r="M53523">
        <f t="shared" si="2509"/>
        <v>2020</v>
      </c>
      <c r="N53523">
        <f t="shared" si="2510"/>
        <v>4</v>
      </c>
      <c r="O53523" t="str">
        <f>_xlfn.XLOOKUP(_xlfn.XLOOKUP(_xlfn.XLOOKUP(D53523,ProductKey,ProductSubcategoryKey),Subcategory!$A$2:$A$38,Subcategory!$C$2:$C$38),ProductCategoryKey,EnglishProductCategoryName)</f>
        <v>Accessories</v>
      </c>
      <c r="P53523" t="str">
        <f>_xlfn.XLOOKUP(_xlfn.XLOOKUP(E53523,Reseller!$A$2:$A$702,Reseller!$B$2:$B$702),Geography!$A$2:$A$656,Geography!$D$2:$D$656)</f>
        <v>United States</v>
      </c>
      <c r="Q53523" t="str">
        <f>_xlfn.XLOOKUP(E53523,Reseller!A$2:A$702,Reseller!D$2:D$702)</f>
        <v>Real Sporting Goods</v>
      </c>
    </row>
    <row r="53524" spans="1:17" x14ac:dyDescent="0.25">
      <c r="A53524" s="1" t="s">
        <v>5074</v>
      </c>
      <c r="B53524" s="1">
        <v>6</v>
      </c>
      <c r="C53524" s="6">
        <v>43928</v>
      </c>
      <c r="D53524" s="1">
        <v>551</v>
      </c>
      <c r="E53524" s="1">
        <v>475</v>
      </c>
      <c r="F53524" s="1">
        <v>4</v>
      </c>
      <c r="G53524" s="1">
        <v>2</v>
      </c>
      <c r="H53524" s="7">
        <v>158.43</v>
      </c>
      <c r="I53524" s="1">
        <v>289.19</v>
      </c>
      <c r="J53524" s="6">
        <v>43928</v>
      </c>
      <c r="K53524" s="7">
        <v>316.86</v>
      </c>
      <c r="L53524" s="8">
        <f t="shared" si="2508"/>
        <v>27.670000000000016</v>
      </c>
      <c r="M53524">
        <f t="shared" si="2509"/>
        <v>2020</v>
      </c>
      <c r="N53524">
        <f t="shared" si="2510"/>
        <v>4</v>
      </c>
      <c r="O53524" t="str">
        <f>_xlfn.XLOOKUP(_xlfn.XLOOKUP(_xlfn.XLOOKUP(D53524,ProductKey,ProductSubcategoryKey),Subcategory!$A$2:$A$38,Subcategory!$C$2:$C$38),ProductCategoryKey,EnglishProductCategoryName)</f>
        <v>Components</v>
      </c>
      <c r="P53524" t="str">
        <f>_xlfn.XLOOKUP(_xlfn.XLOOKUP(E53524,Reseller!$A$2:$A$702,Reseller!$B$2:$B$702),Geography!$A$2:$A$656,Geography!$D$2:$D$656)</f>
        <v>United States</v>
      </c>
      <c r="Q53524" t="str">
        <f>_xlfn.XLOOKUP(E53524,Reseller!A$2:A$702,Reseller!D$2:D$702)</f>
        <v>Real Sporting Goods</v>
      </c>
    </row>
    <row r="53525" spans="1:17" x14ac:dyDescent="0.25">
      <c r="A53525" s="1" t="s">
        <v>5074</v>
      </c>
      <c r="B53525" s="1">
        <v>7</v>
      </c>
      <c r="C53525" s="6">
        <v>43928</v>
      </c>
      <c r="D53525" s="1">
        <v>525</v>
      </c>
      <c r="E53525" s="1">
        <v>475</v>
      </c>
      <c r="F53525" s="1">
        <v>4</v>
      </c>
      <c r="G53525" s="1">
        <v>1</v>
      </c>
      <c r="H53525" s="7">
        <v>158.43</v>
      </c>
      <c r="I53525" s="1">
        <v>144.59</v>
      </c>
      <c r="J53525" s="6">
        <v>43928</v>
      </c>
      <c r="K53525" s="7">
        <v>158.43</v>
      </c>
      <c r="L53525" s="8">
        <f t="shared" si="2508"/>
        <v>13.840000000000003</v>
      </c>
      <c r="M53525">
        <f t="shared" si="2509"/>
        <v>2020</v>
      </c>
      <c r="N53525">
        <f t="shared" si="2510"/>
        <v>4</v>
      </c>
      <c r="O53525" t="str">
        <f>_xlfn.XLOOKUP(_xlfn.XLOOKUP(_xlfn.XLOOKUP(D53525,ProductKey,ProductSubcategoryKey),Subcategory!$A$2:$A$38,Subcategory!$C$2:$C$38),ProductCategoryKey,EnglishProductCategoryName)</f>
        <v>Components</v>
      </c>
      <c r="P53525" t="str">
        <f>_xlfn.XLOOKUP(_xlfn.XLOOKUP(E53525,Reseller!$A$2:$A$702,Reseller!$B$2:$B$702),Geography!$A$2:$A$656,Geography!$D$2:$D$656)</f>
        <v>United States</v>
      </c>
      <c r="Q53525" t="str">
        <f>_xlfn.XLOOKUP(E53525,Reseller!A$2:A$702,Reseller!D$2:D$702)</f>
        <v>Real Sporting Goods</v>
      </c>
    </row>
    <row r="53526" spans="1:17" x14ac:dyDescent="0.25">
      <c r="A53526" s="1" t="s">
        <v>5074</v>
      </c>
      <c r="B53526" s="1">
        <v>8</v>
      </c>
      <c r="C53526" s="6">
        <v>43928</v>
      </c>
      <c r="D53526" s="1">
        <v>559</v>
      </c>
      <c r="E53526" s="1">
        <v>475</v>
      </c>
      <c r="F53526" s="1">
        <v>4</v>
      </c>
      <c r="G53526" s="1">
        <v>3</v>
      </c>
      <c r="H53526" s="7">
        <v>12.14</v>
      </c>
      <c r="I53526" s="1">
        <v>26.96</v>
      </c>
      <c r="J53526" s="6">
        <v>43928</v>
      </c>
      <c r="K53526" s="7">
        <v>36.42</v>
      </c>
      <c r="L53526" s="8">
        <f t="shared" si="2508"/>
        <v>9.4600000000000009</v>
      </c>
      <c r="M53526">
        <f t="shared" si="2509"/>
        <v>2020</v>
      </c>
      <c r="N53526">
        <f t="shared" si="2510"/>
        <v>4</v>
      </c>
      <c r="O53526" t="str">
        <f>_xlfn.XLOOKUP(_xlfn.XLOOKUP(_xlfn.XLOOKUP(D53526,ProductKey,ProductSubcategoryKey),Subcategory!$A$2:$A$38,Subcategory!$C$2:$C$38),ProductCategoryKey,EnglishProductCategoryName)</f>
        <v>Components</v>
      </c>
      <c r="P53526" t="str">
        <f>_xlfn.XLOOKUP(_xlfn.XLOOKUP(E53526,Reseller!$A$2:$A$702,Reseller!$B$2:$B$702),Geography!$A$2:$A$656,Geography!$D$2:$D$656)</f>
        <v>United States</v>
      </c>
      <c r="Q53526" t="str">
        <f>_xlfn.XLOOKUP(E53526,Reseller!A$2:A$702,Reseller!D$2:D$702)</f>
        <v>Real Sporting Goods</v>
      </c>
    </row>
    <row r="53527" spans="1:17" x14ac:dyDescent="0.25">
      <c r="A53527" s="1" t="s">
        <v>5074</v>
      </c>
      <c r="B53527" s="1">
        <v>9</v>
      </c>
      <c r="C53527" s="6">
        <v>43928</v>
      </c>
      <c r="D53527" s="1">
        <v>491</v>
      </c>
      <c r="E53527" s="1">
        <v>475</v>
      </c>
      <c r="F53527" s="1">
        <v>4</v>
      </c>
      <c r="G53527" s="1">
        <v>2</v>
      </c>
      <c r="H53527" s="7">
        <v>32.39</v>
      </c>
      <c r="I53527" s="1">
        <v>83.14</v>
      </c>
      <c r="J53527" s="6">
        <v>43928</v>
      </c>
      <c r="K53527" s="7">
        <v>64.78</v>
      </c>
      <c r="L53527" s="8">
        <f t="shared" si="2508"/>
        <v>-18.36</v>
      </c>
      <c r="M53527">
        <f t="shared" si="2509"/>
        <v>2020</v>
      </c>
      <c r="N53527">
        <f t="shared" si="2510"/>
        <v>4</v>
      </c>
      <c r="O53527" t="str">
        <f>_xlfn.XLOOKUP(_xlfn.XLOOKUP(_xlfn.XLOOKUP(D53527,ProductKey,ProductSubcategoryKey),Subcategory!$A$2:$A$38,Subcategory!$C$2:$C$38),ProductCategoryKey,EnglishProductCategoryName)</f>
        <v>Clothing</v>
      </c>
      <c r="P53527" t="str">
        <f>_xlfn.XLOOKUP(_xlfn.XLOOKUP(E53527,Reseller!$A$2:$A$702,Reseller!$B$2:$B$702),Geography!$A$2:$A$656,Geography!$D$2:$D$656)</f>
        <v>United States</v>
      </c>
      <c r="Q53527" t="str">
        <f>_xlfn.XLOOKUP(E53527,Reseller!A$2:A$702,Reseller!D$2:D$702)</f>
        <v>Real Sporting Goods</v>
      </c>
    </row>
    <row r="53528" spans="1:17" x14ac:dyDescent="0.25">
      <c r="A53528" s="1" t="s">
        <v>5074</v>
      </c>
      <c r="B53528" s="1">
        <v>10</v>
      </c>
      <c r="C53528" s="6">
        <v>43928</v>
      </c>
      <c r="D53528" s="1">
        <v>214</v>
      </c>
      <c r="E53528" s="1">
        <v>475</v>
      </c>
      <c r="F53528" s="1">
        <v>4</v>
      </c>
      <c r="G53528" s="1">
        <v>11</v>
      </c>
      <c r="H53528" s="7">
        <v>20.29</v>
      </c>
      <c r="I53528" s="1">
        <v>143.94999999999999</v>
      </c>
      <c r="J53528" s="6">
        <v>43928</v>
      </c>
      <c r="K53528" s="7">
        <v>223.19</v>
      </c>
      <c r="L53528" s="8">
        <f t="shared" si="2508"/>
        <v>79.240000000000009</v>
      </c>
      <c r="M53528">
        <f t="shared" si="2509"/>
        <v>2020</v>
      </c>
      <c r="N53528">
        <f t="shared" si="2510"/>
        <v>4</v>
      </c>
      <c r="O53528" t="str">
        <f>_xlfn.XLOOKUP(_xlfn.XLOOKUP(_xlfn.XLOOKUP(D53528,ProductKey,ProductSubcategoryKey),Subcategory!$A$2:$A$38,Subcategory!$C$2:$C$38),ProductCategoryKey,EnglishProductCategoryName)</f>
        <v>Accessories</v>
      </c>
      <c r="P53528" t="str">
        <f>_xlfn.XLOOKUP(_xlfn.XLOOKUP(E53528,Reseller!$A$2:$A$702,Reseller!$B$2:$B$702),Geography!$A$2:$A$656,Geography!$D$2:$D$656)</f>
        <v>United States</v>
      </c>
      <c r="Q53528" t="str">
        <f>_xlfn.XLOOKUP(E53528,Reseller!A$2:A$702,Reseller!D$2:D$702)</f>
        <v>Real Sporting Goods</v>
      </c>
    </row>
    <row r="53529" spans="1:17" x14ac:dyDescent="0.25">
      <c r="A53529" s="1" t="s">
        <v>5074</v>
      </c>
      <c r="B53529" s="1">
        <v>11</v>
      </c>
      <c r="C53529" s="6">
        <v>43928</v>
      </c>
      <c r="D53529" s="1">
        <v>237</v>
      </c>
      <c r="E53529" s="1">
        <v>475</v>
      </c>
      <c r="F53529" s="1">
        <v>4</v>
      </c>
      <c r="G53529" s="1">
        <v>7</v>
      </c>
      <c r="H53529" s="7">
        <v>29.99</v>
      </c>
      <c r="I53529" s="1">
        <v>269.45</v>
      </c>
      <c r="J53529" s="6">
        <v>43928</v>
      </c>
      <c r="K53529" s="7">
        <v>209.93</v>
      </c>
      <c r="L53529" s="8">
        <f t="shared" si="2508"/>
        <v>-59.519999999999982</v>
      </c>
      <c r="M53529">
        <f t="shared" si="2509"/>
        <v>2020</v>
      </c>
      <c r="N53529">
        <f t="shared" si="2510"/>
        <v>4</v>
      </c>
      <c r="O53529" t="str">
        <f>_xlfn.XLOOKUP(_xlfn.XLOOKUP(_xlfn.XLOOKUP(D53529,ProductKey,ProductSubcategoryKey),Subcategory!$A$2:$A$38,Subcategory!$C$2:$C$38),ProductCategoryKey,EnglishProductCategoryName)</f>
        <v>Clothing</v>
      </c>
      <c r="P53529" t="str">
        <f>_xlfn.XLOOKUP(_xlfn.XLOOKUP(E53529,Reseller!$A$2:$A$702,Reseller!$B$2:$B$702),Geography!$A$2:$A$656,Geography!$D$2:$D$656)</f>
        <v>United States</v>
      </c>
      <c r="Q53529" t="str">
        <f>_xlfn.XLOOKUP(E53529,Reseller!A$2:A$702,Reseller!D$2:D$702)</f>
        <v>Real Sporting Goods</v>
      </c>
    </row>
    <row r="53530" spans="1:17" x14ac:dyDescent="0.25">
      <c r="A53530" s="1" t="s">
        <v>5074</v>
      </c>
      <c r="B53530" s="1">
        <v>12</v>
      </c>
      <c r="C53530" s="6">
        <v>43928</v>
      </c>
      <c r="D53530" s="1">
        <v>515</v>
      </c>
      <c r="E53530" s="1">
        <v>475</v>
      </c>
      <c r="F53530" s="1">
        <v>4</v>
      </c>
      <c r="G53530" s="1">
        <v>2</v>
      </c>
      <c r="H53530" s="7">
        <v>16.27</v>
      </c>
      <c r="I53530" s="1">
        <v>24.08</v>
      </c>
      <c r="J53530" s="6">
        <v>43928</v>
      </c>
      <c r="K53530" s="7">
        <v>32.54</v>
      </c>
      <c r="L53530" s="8">
        <f t="shared" si="2508"/>
        <v>8.4600000000000009</v>
      </c>
      <c r="M53530">
        <f t="shared" si="2509"/>
        <v>2020</v>
      </c>
      <c r="N53530">
        <f t="shared" si="2510"/>
        <v>4</v>
      </c>
      <c r="O53530" t="str">
        <f>_xlfn.XLOOKUP(_xlfn.XLOOKUP(_xlfn.XLOOKUP(D53530,ProductKey,ProductSubcategoryKey),Subcategory!$A$2:$A$38,Subcategory!$C$2:$C$38),ProductCategoryKey,EnglishProductCategoryName)</f>
        <v>Components</v>
      </c>
      <c r="P53530" t="str">
        <f>_xlfn.XLOOKUP(_xlfn.XLOOKUP(E53530,Reseller!$A$2:$A$702,Reseller!$B$2:$B$702),Geography!$A$2:$A$656,Geography!$D$2:$D$656)</f>
        <v>United States</v>
      </c>
      <c r="Q53530" t="str">
        <f>_xlfn.XLOOKUP(E53530,Reseller!A$2:A$702,Reseller!D$2:D$702)</f>
        <v>Real Sporting Goods</v>
      </c>
    </row>
    <row r="53531" spans="1:17" x14ac:dyDescent="0.25">
      <c r="A53531" s="1" t="s">
        <v>5074</v>
      </c>
      <c r="B53531" s="1">
        <v>13</v>
      </c>
      <c r="C53531" s="6">
        <v>43928</v>
      </c>
      <c r="D53531" s="1">
        <v>490</v>
      </c>
      <c r="E53531" s="1">
        <v>475</v>
      </c>
      <c r="F53531" s="1">
        <v>4</v>
      </c>
      <c r="G53531" s="1">
        <v>10</v>
      </c>
      <c r="H53531" s="7">
        <v>32.39</v>
      </c>
      <c r="I53531" s="1">
        <v>415.72</v>
      </c>
      <c r="J53531" s="6">
        <v>43928</v>
      </c>
      <c r="K53531" s="7">
        <v>323.89999999999998</v>
      </c>
      <c r="L53531" s="8">
        <f t="shared" si="2508"/>
        <v>-91.82000000000005</v>
      </c>
      <c r="M53531">
        <f t="shared" si="2509"/>
        <v>2020</v>
      </c>
      <c r="N53531">
        <f t="shared" si="2510"/>
        <v>4</v>
      </c>
      <c r="O53531" t="str">
        <f>_xlfn.XLOOKUP(_xlfn.XLOOKUP(_xlfn.XLOOKUP(D53531,ProductKey,ProductSubcategoryKey),Subcategory!$A$2:$A$38,Subcategory!$C$2:$C$38),ProductCategoryKey,EnglishProductCategoryName)</f>
        <v>Clothing</v>
      </c>
      <c r="P53531" t="str">
        <f>_xlfn.XLOOKUP(_xlfn.XLOOKUP(E53531,Reseller!$A$2:$A$702,Reseller!$B$2:$B$702),Geography!$A$2:$A$656,Geography!$D$2:$D$656)</f>
        <v>United States</v>
      </c>
      <c r="Q53531" t="str">
        <f>_xlfn.XLOOKUP(E53531,Reseller!A$2:A$702,Reseller!D$2:D$702)</f>
        <v>Real Sporting Goods</v>
      </c>
    </row>
    <row r="53532" spans="1:17" x14ac:dyDescent="0.25">
      <c r="A53532" s="1" t="s">
        <v>5074</v>
      </c>
      <c r="B53532" s="1">
        <v>14</v>
      </c>
      <c r="C53532" s="6">
        <v>43928</v>
      </c>
      <c r="D53532" s="1">
        <v>558</v>
      </c>
      <c r="E53532" s="1">
        <v>475</v>
      </c>
      <c r="F53532" s="1">
        <v>4</v>
      </c>
      <c r="G53532" s="1">
        <v>2</v>
      </c>
      <c r="H53532" s="7">
        <v>242.99</v>
      </c>
      <c r="I53532" s="1">
        <v>359.63</v>
      </c>
      <c r="J53532" s="6">
        <v>43928</v>
      </c>
      <c r="K53532" s="7">
        <v>485.98</v>
      </c>
      <c r="L53532" s="8">
        <f t="shared" si="2508"/>
        <v>126.35000000000002</v>
      </c>
      <c r="M53532">
        <f t="shared" si="2509"/>
        <v>2020</v>
      </c>
      <c r="N53532">
        <f t="shared" si="2510"/>
        <v>4</v>
      </c>
      <c r="O53532" t="str">
        <f>_xlfn.XLOOKUP(_xlfn.XLOOKUP(_xlfn.XLOOKUP(D53532,ProductKey,ProductSubcategoryKey),Subcategory!$A$2:$A$38,Subcategory!$C$2:$C$38),ProductCategoryKey,EnglishProductCategoryName)</f>
        <v>Components</v>
      </c>
      <c r="P53532" t="str">
        <f>_xlfn.XLOOKUP(_xlfn.XLOOKUP(E53532,Reseller!$A$2:$A$702,Reseller!$B$2:$B$702),Geography!$A$2:$A$656,Geography!$D$2:$D$656)</f>
        <v>United States</v>
      </c>
      <c r="Q53532" t="str">
        <f>_xlfn.XLOOKUP(E53532,Reseller!A$2:A$702,Reseller!D$2:D$702)</f>
        <v>Real Sporting Goods</v>
      </c>
    </row>
    <row r="53533" spans="1:17" x14ac:dyDescent="0.25">
      <c r="A53533" s="1" t="s">
        <v>5074</v>
      </c>
      <c r="B53533" s="1">
        <v>15</v>
      </c>
      <c r="C53533" s="6">
        <v>43928</v>
      </c>
      <c r="D53533" s="1">
        <v>357</v>
      </c>
      <c r="E53533" s="1">
        <v>475</v>
      </c>
      <c r="F53533" s="1">
        <v>4</v>
      </c>
      <c r="G53533" s="1">
        <v>3</v>
      </c>
      <c r="H53533" s="7">
        <v>1391.99</v>
      </c>
      <c r="I53533" s="1">
        <v>3796.86</v>
      </c>
      <c r="J53533" s="6">
        <v>43928</v>
      </c>
      <c r="K53533" s="7">
        <v>4175.97</v>
      </c>
      <c r="L53533" s="8">
        <f t="shared" si="2508"/>
        <v>379.11000000000013</v>
      </c>
      <c r="M53533">
        <f t="shared" si="2509"/>
        <v>2020</v>
      </c>
      <c r="N53533">
        <f t="shared" si="2510"/>
        <v>4</v>
      </c>
      <c r="O53533" t="str">
        <f>_xlfn.XLOOKUP(_xlfn.XLOOKUP(_xlfn.XLOOKUP(D53533,ProductKey,ProductSubcategoryKey),Subcategory!$A$2:$A$38,Subcategory!$C$2:$C$38),ProductCategoryKey,EnglishProductCategoryName)</f>
        <v>Bikes</v>
      </c>
      <c r="P53533" t="str">
        <f>_xlfn.XLOOKUP(_xlfn.XLOOKUP(E53533,Reseller!$A$2:$A$702,Reseller!$B$2:$B$702),Geography!$A$2:$A$656,Geography!$D$2:$D$656)</f>
        <v>United States</v>
      </c>
      <c r="Q53533" t="str">
        <f>_xlfn.XLOOKUP(E53533,Reseller!A$2:A$702,Reseller!D$2:D$702)</f>
        <v>Real Sporting Goods</v>
      </c>
    </row>
    <row r="53534" spans="1:17" x14ac:dyDescent="0.25">
      <c r="A53534" s="1" t="s">
        <v>5074</v>
      </c>
      <c r="B53534" s="1">
        <v>16</v>
      </c>
      <c r="C53534" s="6">
        <v>43928</v>
      </c>
      <c r="D53534" s="1">
        <v>533</v>
      </c>
      <c r="E53534" s="1">
        <v>475</v>
      </c>
      <c r="F53534" s="1">
        <v>4</v>
      </c>
      <c r="G53534" s="1">
        <v>3</v>
      </c>
      <c r="H53534" s="7">
        <v>149.87</v>
      </c>
      <c r="I53534" s="1">
        <v>410.36</v>
      </c>
      <c r="J53534" s="6">
        <v>43928</v>
      </c>
      <c r="K53534" s="7">
        <v>449.61</v>
      </c>
      <c r="L53534" s="8">
        <f t="shared" si="2508"/>
        <v>39.25</v>
      </c>
      <c r="M53534">
        <f t="shared" si="2509"/>
        <v>2020</v>
      </c>
      <c r="N53534">
        <f t="shared" si="2510"/>
        <v>4</v>
      </c>
      <c r="O53534" t="str">
        <f>_xlfn.XLOOKUP(_xlfn.XLOOKUP(_xlfn.XLOOKUP(D53534,ProductKey,ProductSubcategoryKey),Subcategory!$A$2:$A$38,Subcategory!$C$2:$C$38),ProductCategoryKey,EnglishProductCategoryName)</f>
        <v>Components</v>
      </c>
      <c r="P53534" t="str">
        <f>_xlfn.XLOOKUP(_xlfn.XLOOKUP(E53534,Reseller!$A$2:$A$702,Reseller!$B$2:$B$702),Geography!$A$2:$A$656,Geography!$D$2:$D$656)</f>
        <v>United States</v>
      </c>
      <c r="Q53534" t="str">
        <f>_xlfn.XLOOKUP(E53534,Reseller!A$2:A$702,Reseller!D$2:D$702)</f>
        <v>Real Sporting Goods</v>
      </c>
    </row>
    <row r="53535" spans="1:17" x14ac:dyDescent="0.25">
      <c r="A53535" s="1" t="s">
        <v>5074</v>
      </c>
      <c r="B53535" s="1">
        <v>17</v>
      </c>
      <c r="C53535" s="6">
        <v>43928</v>
      </c>
      <c r="D53535" s="1">
        <v>591</v>
      </c>
      <c r="E53535" s="1">
        <v>475</v>
      </c>
      <c r="F53535" s="1">
        <v>4</v>
      </c>
      <c r="G53535" s="1">
        <v>1</v>
      </c>
      <c r="H53535" s="7">
        <v>338.99</v>
      </c>
      <c r="I53535" s="1">
        <v>308.22000000000003</v>
      </c>
      <c r="J53535" s="6">
        <v>43928</v>
      </c>
      <c r="K53535" s="7">
        <v>338.99</v>
      </c>
      <c r="L53535" s="8">
        <f t="shared" si="2508"/>
        <v>30.769999999999982</v>
      </c>
      <c r="M53535">
        <f t="shared" si="2509"/>
        <v>2020</v>
      </c>
      <c r="N53535">
        <f t="shared" si="2510"/>
        <v>4</v>
      </c>
      <c r="O53535" t="str">
        <f>_xlfn.XLOOKUP(_xlfn.XLOOKUP(_xlfn.XLOOKUP(D53535,ProductKey,ProductSubcategoryKey),Subcategory!$A$2:$A$38,Subcategory!$C$2:$C$38),ProductCategoryKey,EnglishProductCategoryName)</f>
        <v>Bikes</v>
      </c>
      <c r="P53535" t="str">
        <f>_xlfn.XLOOKUP(_xlfn.XLOOKUP(E53535,Reseller!$A$2:$A$702,Reseller!$B$2:$B$702),Geography!$A$2:$A$656,Geography!$D$2:$D$656)</f>
        <v>United States</v>
      </c>
      <c r="Q53535" t="str">
        <f>_xlfn.XLOOKUP(E53535,Reseller!A$2:A$702,Reseller!D$2:D$702)</f>
        <v>Real Sporting Goods</v>
      </c>
    </row>
    <row r="53536" spans="1:17" x14ac:dyDescent="0.25">
      <c r="A53536" s="1" t="s">
        <v>5074</v>
      </c>
      <c r="B53536" s="1">
        <v>18</v>
      </c>
      <c r="C53536" s="6">
        <v>43928</v>
      </c>
      <c r="D53536" s="1">
        <v>543</v>
      </c>
      <c r="E53536" s="1">
        <v>475</v>
      </c>
      <c r="F53536" s="1">
        <v>4</v>
      </c>
      <c r="G53536" s="1">
        <v>3</v>
      </c>
      <c r="H53536" s="7">
        <v>37.25</v>
      </c>
      <c r="I53536" s="1">
        <v>82.7</v>
      </c>
      <c r="J53536" s="6">
        <v>43928</v>
      </c>
      <c r="K53536" s="7">
        <v>111.75</v>
      </c>
      <c r="L53536" s="8">
        <f t="shared" si="2508"/>
        <v>29.049999999999997</v>
      </c>
      <c r="M53536">
        <f t="shared" si="2509"/>
        <v>2020</v>
      </c>
      <c r="N53536">
        <f t="shared" si="2510"/>
        <v>4</v>
      </c>
      <c r="O53536" t="str">
        <f>_xlfn.XLOOKUP(_xlfn.XLOOKUP(_xlfn.XLOOKUP(D53536,ProductKey,ProductSubcategoryKey),Subcategory!$A$2:$A$38,Subcategory!$C$2:$C$38),ProductCategoryKey,EnglishProductCategoryName)</f>
        <v>Components</v>
      </c>
      <c r="P53536" t="str">
        <f>_xlfn.XLOOKUP(_xlfn.XLOOKUP(E53536,Reseller!$A$2:$A$702,Reseller!$B$2:$B$702),Geography!$A$2:$A$656,Geography!$D$2:$D$656)</f>
        <v>United States</v>
      </c>
      <c r="Q53536" t="str">
        <f>_xlfn.XLOOKUP(E53536,Reseller!A$2:A$702,Reseller!D$2:D$702)</f>
        <v>Real Sporting Goods</v>
      </c>
    </row>
    <row r="53537" spans="1:17" x14ac:dyDescent="0.25">
      <c r="A53537" s="1" t="s">
        <v>5074</v>
      </c>
      <c r="B53537" s="1">
        <v>19</v>
      </c>
      <c r="C53537" s="6">
        <v>43928</v>
      </c>
      <c r="D53537" s="1">
        <v>524</v>
      </c>
      <c r="E53537" s="1">
        <v>475</v>
      </c>
      <c r="F53537" s="1">
        <v>4</v>
      </c>
      <c r="G53537" s="1">
        <v>1</v>
      </c>
      <c r="H53537" s="7">
        <v>158.43</v>
      </c>
      <c r="I53537" s="1">
        <v>144.59</v>
      </c>
      <c r="J53537" s="6">
        <v>43928</v>
      </c>
      <c r="K53537" s="7">
        <v>158.43</v>
      </c>
      <c r="L53537" s="8">
        <f t="shared" si="2508"/>
        <v>13.840000000000003</v>
      </c>
      <c r="M53537">
        <f t="shared" si="2509"/>
        <v>2020</v>
      </c>
      <c r="N53537">
        <f t="shared" si="2510"/>
        <v>4</v>
      </c>
      <c r="O53537" t="str">
        <f>_xlfn.XLOOKUP(_xlfn.XLOOKUP(_xlfn.XLOOKUP(D53537,ProductKey,ProductSubcategoryKey),Subcategory!$A$2:$A$38,Subcategory!$C$2:$C$38),ProductCategoryKey,EnglishProductCategoryName)</f>
        <v>Components</v>
      </c>
      <c r="P53537" t="str">
        <f>_xlfn.XLOOKUP(_xlfn.XLOOKUP(E53537,Reseller!$A$2:$A$702,Reseller!$B$2:$B$702),Geography!$A$2:$A$656,Geography!$D$2:$D$656)</f>
        <v>United States</v>
      </c>
      <c r="Q53537" t="str">
        <f>_xlfn.XLOOKUP(E53537,Reseller!A$2:A$702,Reseller!D$2:D$702)</f>
        <v>Real Sporting Goods</v>
      </c>
    </row>
    <row r="53538" spans="1:17" x14ac:dyDescent="0.25">
      <c r="A53538" s="1" t="s">
        <v>5074</v>
      </c>
      <c r="B53538" s="1">
        <v>20</v>
      </c>
      <c r="C53538" s="6">
        <v>43928</v>
      </c>
      <c r="D53538" s="1">
        <v>463</v>
      </c>
      <c r="E53538" s="1">
        <v>475</v>
      </c>
      <c r="F53538" s="1">
        <v>4</v>
      </c>
      <c r="G53538" s="1">
        <v>5</v>
      </c>
      <c r="H53538" s="7">
        <v>14.69</v>
      </c>
      <c r="I53538" s="1">
        <v>45.8</v>
      </c>
      <c r="J53538" s="6">
        <v>43928</v>
      </c>
      <c r="K53538" s="7">
        <v>73.45</v>
      </c>
      <c r="L53538" s="8">
        <f t="shared" si="2508"/>
        <v>27.650000000000006</v>
      </c>
      <c r="M53538">
        <f t="shared" si="2509"/>
        <v>2020</v>
      </c>
      <c r="N53538">
        <f t="shared" si="2510"/>
        <v>4</v>
      </c>
      <c r="O53538" t="str">
        <f>_xlfn.XLOOKUP(_xlfn.XLOOKUP(_xlfn.XLOOKUP(D53538,ProductKey,ProductSubcategoryKey),Subcategory!$A$2:$A$38,Subcategory!$C$2:$C$38),ProductCategoryKey,EnglishProductCategoryName)</f>
        <v>Clothing</v>
      </c>
      <c r="P53538" t="str">
        <f>_xlfn.XLOOKUP(_xlfn.XLOOKUP(E53538,Reseller!$A$2:$A$702,Reseller!$B$2:$B$702),Geography!$A$2:$A$656,Geography!$D$2:$D$656)</f>
        <v>United States</v>
      </c>
      <c r="Q53538" t="str">
        <f>_xlfn.XLOOKUP(E53538,Reseller!A$2:A$702,Reseller!D$2:D$702)</f>
        <v>Real Sporting Goods</v>
      </c>
    </row>
    <row r="53539" spans="1:17" x14ac:dyDescent="0.25">
      <c r="A53539" s="1" t="s">
        <v>5074</v>
      </c>
      <c r="B53539" s="1">
        <v>21</v>
      </c>
      <c r="C53539" s="6">
        <v>43928</v>
      </c>
      <c r="D53539" s="1">
        <v>398</v>
      </c>
      <c r="E53539" s="1">
        <v>475</v>
      </c>
      <c r="F53539" s="1">
        <v>4</v>
      </c>
      <c r="G53539" s="1">
        <v>1</v>
      </c>
      <c r="H53539" s="7">
        <v>26.72</v>
      </c>
      <c r="I53539" s="1">
        <v>19.78</v>
      </c>
      <c r="J53539" s="6">
        <v>43928</v>
      </c>
      <c r="K53539" s="7">
        <v>26.72</v>
      </c>
      <c r="L53539" s="8">
        <f t="shared" si="2508"/>
        <v>6.9399999999999977</v>
      </c>
      <c r="M53539">
        <f t="shared" si="2509"/>
        <v>2020</v>
      </c>
      <c r="N53539">
        <f t="shared" si="2510"/>
        <v>4</v>
      </c>
      <c r="O53539" t="str">
        <f>_xlfn.XLOOKUP(_xlfn.XLOOKUP(_xlfn.XLOOKUP(D53539,ProductKey,ProductSubcategoryKey),Subcategory!$A$2:$A$38,Subcategory!$C$2:$C$38),ProductCategoryKey,EnglishProductCategoryName)</f>
        <v>Components</v>
      </c>
      <c r="P53539" t="str">
        <f>_xlfn.XLOOKUP(_xlfn.XLOOKUP(E53539,Reseller!$A$2:$A$702,Reseller!$B$2:$B$702),Geography!$A$2:$A$656,Geography!$D$2:$D$656)</f>
        <v>United States</v>
      </c>
      <c r="Q53539" t="str">
        <f>_xlfn.XLOOKUP(E53539,Reseller!A$2:A$702,Reseller!D$2:D$702)</f>
        <v>Real Sporting Goods</v>
      </c>
    </row>
    <row r="53540" spans="1:17" x14ac:dyDescent="0.25">
      <c r="A53540" s="1" t="s">
        <v>5074</v>
      </c>
      <c r="B53540" s="1">
        <v>22</v>
      </c>
      <c r="C53540" s="6">
        <v>43928</v>
      </c>
      <c r="D53540" s="1">
        <v>501</v>
      </c>
      <c r="E53540" s="1">
        <v>475</v>
      </c>
      <c r="F53540" s="1">
        <v>4</v>
      </c>
      <c r="G53540" s="1">
        <v>3</v>
      </c>
      <c r="H53540" s="7">
        <v>72.88</v>
      </c>
      <c r="I53540" s="1">
        <v>161.78</v>
      </c>
      <c r="J53540" s="6">
        <v>43928</v>
      </c>
      <c r="K53540" s="7">
        <v>218.64</v>
      </c>
      <c r="L53540" s="8">
        <f t="shared" si="2508"/>
        <v>56.859999999999985</v>
      </c>
      <c r="M53540">
        <f t="shared" si="2509"/>
        <v>2020</v>
      </c>
      <c r="N53540">
        <f t="shared" si="2510"/>
        <v>4</v>
      </c>
      <c r="O53540" t="str">
        <f>_xlfn.XLOOKUP(_xlfn.XLOOKUP(_xlfn.XLOOKUP(D53540,ProductKey,ProductSubcategoryKey),Subcategory!$A$2:$A$38,Subcategory!$C$2:$C$38),ProductCategoryKey,EnglishProductCategoryName)</f>
        <v>Components</v>
      </c>
      <c r="P53540" t="str">
        <f>_xlfn.XLOOKUP(_xlfn.XLOOKUP(E53540,Reseller!$A$2:$A$702,Reseller!$B$2:$B$702),Geography!$A$2:$A$656,Geography!$D$2:$D$656)</f>
        <v>United States</v>
      </c>
      <c r="Q53540" t="str">
        <f>_xlfn.XLOOKUP(E53540,Reseller!A$2:A$702,Reseller!D$2:D$702)</f>
        <v>Real Sporting Goods</v>
      </c>
    </row>
    <row r="53541" spans="1:17" x14ac:dyDescent="0.25">
      <c r="A53541" s="1" t="s">
        <v>5074</v>
      </c>
      <c r="B53541" s="1">
        <v>23</v>
      </c>
      <c r="C53541" s="6">
        <v>43928</v>
      </c>
      <c r="D53541" s="1">
        <v>544</v>
      </c>
      <c r="E53541" s="1">
        <v>475</v>
      </c>
      <c r="F53541" s="1">
        <v>4</v>
      </c>
      <c r="G53541" s="1">
        <v>7</v>
      </c>
      <c r="H53541" s="7">
        <v>48.59</v>
      </c>
      <c r="I53541" s="1">
        <v>251.72</v>
      </c>
      <c r="J53541" s="6">
        <v>43928</v>
      </c>
      <c r="K53541" s="7">
        <v>340.13</v>
      </c>
      <c r="L53541" s="8">
        <f t="shared" si="2508"/>
        <v>88.41</v>
      </c>
      <c r="M53541">
        <f t="shared" si="2509"/>
        <v>2020</v>
      </c>
      <c r="N53541">
        <f t="shared" si="2510"/>
        <v>4</v>
      </c>
      <c r="O53541" t="str">
        <f>_xlfn.XLOOKUP(_xlfn.XLOOKUP(_xlfn.XLOOKUP(D53541,ProductKey,ProductSubcategoryKey),Subcategory!$A$2:$A$38,Subcategory!$C$2:$C$38),ProductCategoryKey,EnglishProductCategoryName)</f>
        <v>Components</v>
      </c>
      <c r="P53541" t="str">
        <f>_xlfn.XLOOKUP(_xlfn.XLOOKUP(E53541,Reseller!$A$2:$A$702,Reseller!$B$2:$B$702),Geography!$A$2:$A$656,Geography!$D$2:$D$656)</f>
        <v>United States</v>
      </c>
      <c r="Q53541" t="str">
        <f>_xlfn.XLOOKUP(E53541,Reseller!A$2:A$702,Reseller!D$2:D$702)</f>
        <v>Real Sporting Goods</v>
      </c>
    </row>
    <row r="53542" spans="1:17" x14ac:dyDescent="0.25">
      <c r="A53542" s="1" t="s">
        <v>5074</v>
      </c>
      <c r="B53542" s="1">
        <v>24</v>
      </c>
      <c r="C53542" s="6">
        <v>43928</v>
      </c>
      <c r="D53542" s="1">
        <v>477</v>
      </c>
      <c r="E53542" s="1">
        <v>475</v>
      </c>
      <c r="F53542" s="1">
        <v>4</v>
      </c>
      <c r="G53542" s="1">
        <v>12</v>
      </c>
      <c r="H53542" s="7">
        <v>2.89</v>
      </c>
      <c r="I53542" s="1">
        <v>22.4</v>
      </c>
      <c r="J53542" s="6">
        <v>43928</v>
      </c>
      <c r="K53542" s="7">
        <v>34.68</v>
      </c>
      <c r="L53542" s="8">
        <f t="shared" si="2508"/>
        <v>12.280000000000001</v>
      </c>
      <c r="M53542">
        <f t="shared" si="2509"/>
        <v>2020</v>
      </c>
      <c r="N53542">
        <f t="shared" si="2510"/>
        <v>4</v>
      </c>
      <c r="O53542" t="str">
        <f>_xlfn.XLOOKUP(_xlfn.XLOOKUP(_xlfn.XLOOKUP(D53542,ProductKey,ProductSubcategoryKey),Subcategory!$A$2:$A$38,Subcategory!$C$2:$C$38),ProductCategoryKey,EnglishProductCategoryName)</f>
        <v>Accessories</v>
      </c>
      <c r="P53542" t="str">
        <f>_xlfn.XLOOKUP(_xlfn.XLOOKUP(E53542,Reseller!$A$2:$A$702,Reseller!$B$2:$B$702),Geography!$A$2:$A$656,Geography!$D$2:$D$656)</f>
        <v>United States</v>
      </c>
      <c r="Q53542" t="str">
        <f>_xlfn.XLOOKUP(E53542,Reseller!A$2:A$702,Reseller!D$2:D$702)</f>
        <v>Real Sporting Goods</v>
      </c>
    </row>
    <row r="53543" spans="1:17" x14ac:dyDescent="0.25">
      <c r="A53543" s="1" t="s">
        <v>5074</v>
      </c>
      <c r="B53543" s="1">
        <v>25</v>
      </c>
      <c r="C53543" s="6">
        <v>43928</v>
      </c>
      <c r="D53543" s="1">
        <v>603</v>
      </c>
      <c r="E53543" s="1">
        <v>475</v>
      </c>
      <c r="F53543" s="1">
        <v>4</v>
      </c>
      <c r="G53543" s="1">
        <v>1</v>
      </c>
      <c r="H53543" s="7">
        <v>72.89</v>
      </c>
      <c r="I53543" s="1">
        <v>53.94</v>
      </c>
      <c r="J53543" s="6">
        <v>43928</v>
      </c>
      <c r="K53543" s="7">
        <v>72.89</v>
      </c>
      <c r="L53543" s="8">
        <f t="shared" si="2508"/>
        <v>18.950000000000003</v>
      </c>
      <c r="M53543">
        <f t="shared" si="2509"/>
        <v>2020</v>
      </c>
      <c r="N53543">
        <f t="shared" si="2510"/>
        <v>4</v>
      </c>
      <c r="O53543" t="str">
        <f>_xlfn.XLOOKUP(_xlfn.XLOOKUP(_xlfn.XLOOKUP(D53543,ProductKey,ProductSubcategoryKey),Subcategory!$A$2:$A$38,Subcategory!$C$2:$C$38),ProductCategoryKey,EnglishProductCategoryName)</f>
        <v>Components</v>
      </c>
      <c r="P53543" t="str">
        <f>_xlfn.XLOOKUP(_xlfn.XLOOKUP(E53543,Reseller!$A$2:$A$702,Reseller!$B$2:$B$702),Geography!$A$2:$A$656,Geography!$D$2:$D$656)</f>
        <v>United States</v>
      </c>
      <c r="Q53543" t="str">
        <f>_xlfn.XLOOKUP(E53543,Reseller!A$2:A$702,Reseller!D$2:D$702)</f>
        <v>Real Sporting Goods</v>
      </c>
    </row>
    <row r="53544" spans="1:17" x14ac:dyDescent="0.25">
      <c r="A53544" s="1" t="s">
        <v>5074</v>
      </c>
      <c r="B53544" s="1">
        <v>26</v>
      </c>
      <c r="C53544" s="6">
        <v>43928</v>
      </c>
      <c r="D53544" s="1">
        <v>231</v>
      </c>
      <c r="E53544" s="1">
        <v>475</v>
      </c>
      <c r="F53544" s="1">
        <v>4</v>
      </c>
      <c r="G53544" s="1">
        <v>6</v>
      </c>
      <c r="H53544" s="7">
        <v>29.99</v>
      </c>
      <c r="I53544" s="1">
        <v>230.95</v>
      </c>
      <c r="J53544" s="6">
        <v>43928</v>
      </c>
      <c r="K53544" s="7">
        <v>179.94</v>
      </c>
      <c r="L53544" s="8">
        <f t="shared" si="2508"/>
        <v>-51.009999999999991</v>
      </c>
      <c r="M53544">
        <f t="shared" si="2509"/>
        <v>2020</v>
      </c>
      <c r="N53544">
        <f t="shared" si="2510"/>
        <v>4</v>
      </c>
      <c r="O53544" t="str">
        <f>_xlfn.XLOOKUP(_xlfn.XLOOKUP(_xlfn.XLOOKUP(D53544,ProductKey,ProductSubcategoryKey),Subcategory!$A$2:$A$38,Subcategory!$C$2:$C$38),ProductCategoryKey,EnglishProductCategoryName)</f>
        <v>Clothing</v>
      </c>
      <c r="P53544" t="str">
        <f>_xlfn.XLOOKUP(_xlfn.XLOOKUP(E53544,Reseller!$A$2:$A$702,Reseller!$B$2:$B$702),Geography!$A$2:$A$656,Geography!$D$2:$D$656)</f>
        <v>United States</v>
      </c>
      <c r="Q53544" t="str">
        <f>_xlfn.XLOOKUP(E53544,Reseller!A$2:A$702,Reseller!D$2:D$702)</f>
        <v>Real Sporting Goods</v>
      </c>
    </row>
    <row r="53545" spans="1:17" x14ac:dyDescent="0.25">
      <c r="A53545" s="1" t="s">
        <v>5074</v>
      </c>
      <c r="B53545" s="1">
        <v>27</v>
      </c>
      <c r="C53545" s="6">
        <v>43928</v>
      </c>
      <c r="D53545" s="1">
        <v>363</v>
      </c>
      <c r="E53545" s="1">
        <v>475</v>
      </c>
      <c r="F53545" s="1">
        <v>4</v>
      </c>
      <c r="G53545" s="1">
        <v>11</v>
      </c>
      <c r="H53545" s="7">
        <v>1331.09</v>
      </c>
      <c r="I53545" s="1">
        <v>13771.79</v>
      </c>
      <c r="J53545" s="6">
        <v>43928</v>
      </c>
      <c r="K53545" s="7">
        <v>14641.99</v>
      </c>
      <c r="L53545" s="8">
        <f t="shared" si="2508"/>
        <v>870.19999999999891</v>
      </c>
      <c r="M53545">
        <f t="shared" si="2509"/>
        <v>2020</v>
      </c>
      <c r="N53545">
        <f t="shared" si="2510"/>
        <v>4</v>
      </c>
      <c r="O53545" t="str">
        <f>_xlfn.XLOOKUP(_xlfn.XLOOKUP(_xlfn.XLOOKUP(D53545,ProductKey,ProductSubcategoryKey),Subcategory!$A$2:$A$38,Subcategory!$C$2:$C$38),ProductCategoryKey,EnglishProductCategoryName)</f>
        <v>Bikes</v>
      </c>
      <c r="P53545" t="str">
        <f>_xlfn.XLOOKUP(_xlfn.XLOOKUP(E53545,Reseller!$A$2:$A$702,Reseller!$B$2:$B$702),Geography!$A$2:$A$656,Geography!$D$2:$D$656)</f>
        <v>United States</v>
      </c>
      <c r="Q53545" t="str">
        <f>_xlfn.XLOOKUP(E53545,Reseller!A$2:A$702,Reseller!D$2:D$702)</f>
        <v>Real Sporting Goods</v>
      </c>
    </row>
    <row r="53546" spans="1:17" x14ac:dyDescent="0.25">
      <c r="A53546" s="1" t="s">
        <v>5074</v>
      </c>
      <c r="B53546" s="1">
        <v>28</v>
      </c>
      <c r="C53546" s="6">
        <v>43928</v>
      </c>
      <c r="D53546" s="1">
        <v>222</v>
      </c>
      <c r="E53546" s="1">
        <v>475</v>
      </c>
      <c r="F53546" s="1">
        <v>4</v>
      </c>
      <c r="G53546" s="1">
        <v>8</v>
      </c>
      <c r="H53546" s="7">
        <v>20.99</v>
      </c>
      <c r="I53546" s="1">
        <v>104.69</v>
      </c>
      <c r="J53546" s="6">
        <v>43928</v>
      </c>
      <c r="K53546" s="7">
        <v>167.92</v>
      </c>
      <c r="L53546" s="8">
        <f t="shared" si="2508"/>
        <v>63.22999999999999</v>
      </c>
      <c r="M53546">
        <f t="shared" si="2509"/>
        <v>2020</v>
      </c>
      <c r="N53546">
        <f t="shared" si="2510"/>
        <v>4</v>
      </c>
      <c r="O53546" t="str">
        <f>_xlfn.XLOOKUP(_xlfn.XLOOKUP(_xlfn.XLOOKUP(D53546,ProductKey,ProductSubcategoryKey),Subcategory!$A$2:$A$38,Subcategory!$C$2:$C$38),ProductCategoryKey,EnglishProductCategoryName)</f>
        <v>Accessories</v>
      </c>
      <c r="P53546" t="str">
        <f>_xlfn.XLOOKUP(_xlfn.XLOOKUP(E53546,Reseller!$A$2:$A$702,Reseller!$B$2:$B$702),Geography!$A$2:$A$656,Geography!$D$2:$D$656)</f>
        <v>United States</v>
      </c>
      <c r="Q53546" t="str">
        <f>_xlfn.XLOOKUP(E53546,Reseller!A$2:A$702,Reseller!D$2:D$702)</f>
        <v>Real Sporting Goods</v>
      </c>
    </row>
    <row r="53547" spans="1:17" x14ac:dyDescent="0.25">
      <c r="A53547" s="1" t="s">
        <v>5074</v>
      </c>
      <c r="B53547" s="1">
        <v>29</v>
      </c>
      <c r="C53547" s="6">
        <v>43928</v>
      </c>
      <c r="D53547" s="1">
        <v>516</v>
      </c>
      <c r="E53547" s="1">
        <v>475</v>
      </c>
      <c r="F53547" s="1">
        <v>4</v>
      </c>
      <c r="G53547" s="1">
        <v>3</v>
      </c>
      <c r="H53547" s="7">
        <v>23.48</v>
      </c>
      <c r="I53547" s="1">
        <v>52.13</v>
      </c>
      <c r="J53547" s="6">
        <v>43928</v>
      </c>
      <c r="K53547" s="7">
        <v>70.44</v>
      </c>
      <c r="L53547" s="8">
        <f t="shared" si="2508"/>
        <v>18.309999999999995</v>
      </c>
      <c r="M53547">
        <f t="shared" si="2509"/>
        <v>2020</v>
      </c>
      <c r="N53547">
        <f t="shared" si="2510"/>
        <v>4</v>
      </c>
      <c r="O53547" t="str">
        <f>_xlfn.XLOOKUP(_xlfn.XLOOKUP(_xlfn.XLOOKUP(D53547,ProductKey,ProductSubcategoryKey),Subcategory!$A$2:$A$38,Subcategory!$C$2:$C$38),ProductCategoryKey,EnglishProductCategoryName)</f>
        <v>Components</v>
      </c>
      <c r="P53547" t="str">
        <f>_xlfn.XLOOKUP(_xlfn.XLOOKUP(E53547,Reseller!$A$2:$A$702,Reseller!$B$2:$B$702),Geography!$A$2:$A$656,Geography!$D$2:$D$656)</f>
        <v>United States</v>
      </c>
      <c r="Q53547" t="str">
        <f>_xlfn.XLOOKUP(E53547,Reseller!A$2:A$702,Reseller!D$2:D$702)</f>
        <v>Real Sporting Goods</v>
      </c>
    </row>
    <row r="53548" spans="1:17" x14ac:dyDescent="0.25">
      <c r="A53548" s="1" t="s">
        <v>5074</v>
      </c>
      <c r="B53548" s="1">
        <v>30</v>
      </c>
      <c r="C53548" s="6">
        <v>43928</v>
      </c>
      <c r="D53548" s="1">
        <v>217</v>
      </c>
      <c r="E53548" s="1">
        <v>475</v>
      </c>
      <c r="F53548" s="1">
        <v>4</v>
      </c>
      <c r="G53548" s="1">
        <v>2</v>
      </c>
      <c r="H53548" s="7">
        <v>20.99</v>
      </c>
      <c r="I53548" s="1">
        <v>26.17</v>
      </c>
      <c r="J53548" s="6">
        <v>43928</v>
      </c>
      <c r="K53548" s="7">
        <v>41.98</v>
      </c>
      <c r="L53548" s="8">
        <f t="shared" si="2508"/>
        <v>15.809999999999995</v>
      </c>
      <c r="M53548">
        <f t="shared" si="2509"/>
        <v>2020</v>
      </c>
      <c r="N53548">
        <f t="shared" si="2510"/>
        <v>4</v>
      </c>
      <c r="O53548" t="str">
        <f>_xlfn.XLOOKUP(_xlfn.XLOOKUP(_xlfn.XLOOKUP(D53548,ProductKey,ProductSubcategoryKey),Subcategory!$A$2:$A$38,Subcategory!$C$2:$C$38),ProductCategoryKey,EnglishProductCategoryName)</f>
        <v>Accessories</v>
      </c>
      <c r="P53548" t="str">
        <f>_xlfn.XLOOKUP(_xlfn.XLOOKUP(E53548,Reseller!$A$2:$A$702,Reseller!$B$2:$B$702),Geography!$A$2:$A$656,Geography!$D$2:$D$656)</f>
        <v>United States</v>
      </c>
      <c r="Q53548" t="str">
        <f>_xlfn.XLOOKUP(E53548,Reseller!A$2:A$702,Reseller!D$2:D$702)</f>
        <v>Real Sporting Goods</v>
      </c>
    </row>
    <row r="53549" spans="1:17" x14ac:dyDescent="0.25">
      <c r="A53549" s="1" t="s">
        <v>5074</v>
      </c>
      <c r="B53549" s="1">
        <v>31</v>
      </c>
      <c r="C53549" s="6">
        <v>43928</v>
      </c>
      <c r="D53549" s="1">
        <v>599</v>
      </c>
      <c r="E53549" s="1">
        <v>475</v>
      </c>
      <c r="F53549" s="1">
        <v>4</v>
      </c>
      <c r="G53549" s="1">
        <v>3</v>
      </c>
      <c r="H53549" s="7">
        <v>323.99</v>
      </c>
      <c r="I53549" s="1">
        <v>883.74</v>
      </c>
      <c r="J53549" s="6">
        <v>43928</v>
      </c>
      <c r="K53549" s="7">
        <v>971.97</v>
      </c>
      <c r="L53549" s="8">
        <f t="shared" si="2508"/>
        <v>88.230000000000018</v>
      </c>
      <c r="M53549">
        <f t="shared" si="2509"/>
        <v>2020</v>
      </c>
      <c r="N53549">
        <f t="shared" si="2510"/>
        <v>4</v>
      </c>
      <c r="O53549" t="str">
        <f>_xlfn.XLOOKUP(_xlfn.XLOOKUP(_xlfn.XLOOKUP(D53549,ProductKey,ProductSubcategoryKey),Subcategory!$A$2:$A$38,Subcategory!$C$2:$C$38),ProductCategoryKey,EnglishProductCategoryName)</f>
        <v>Bikes</v>
      </c>
      <c r="P53549" t="str">
        <f>_xlfn.XLOOKUP(_xlfn.XLOOKUP(E53549,Reseller!$A$2:$A$702,Reseller!$B$2:$B$702),Geography!$A$2:$A$656,Geography!$D$2:$D$656)</f>
        <v>United States</v>
      </c>
      <c r="Q53549" t="str">
        <f>_xlfn.XLOOKUP(E53549,Reseller!A$2:A$702,Reseller!D$2:D$702)</f>
        <v>Real Sporting Goods</v>
      </c>
    </row>
    <row r="53550" spans="1:17" x14ac:dyDescent="0.25">
      <c r="A53550" s="1" t="s">
        <v>5074</v>
      </c>
      <c r="B53550" s="1">
        <v>32</v>
      </c>
      <c r="C53550" s="6">
        <v>43928</v>
      </c>
      <c r="D53550" s="1">
        <v>592</v>
      </c>
      <c r="E53550" s="1">
        <v>475</v>
      </c>
      <c r="F53550" s="1">
        <v>4</v>
      </c>
      <c r="G53550" s="1">
        <v>1</v>
      </c>
      <c r="H53550" s="7">
        <v>338.99</v>
      </c>
      <c r="I53550" s="1">
        <v>308.22000000000003</v>
      </c>
      <c r="J53550" s="6">
        <v>43928</v>
      </c>
      <c r="K53550" s="7">
        <v>338.99</v>
      </c>
      <c r="L53550" s="8">
        <f t="shared" si="2508"/>
        <v>30.769999999999982</v>
      </c>
      <c r="M53550">
        <f t="shared" si="2509"/>
        <v>2020</v>
      </c>
      <c r="N53550">
        <f t="shared" si="2510"/>
        <v>4</v>
      </c>
      <c r="O53550" t="str">
        <f>_xlfn.XLOOKUP(_xlfn.XLOOKUP(_xlfn.XLOOKUP(D53550,ProductKey,ProductSubcategoryKey),Subcategory!$A$2:$A$38,Subcategory!$C$2:$C$38),ProductCategoryKey,EnglishProductCategoryName)</f>
        <v>Bikes</v>
      </c>
      <c r="P53550" t="str">
        <f>_xlfn.XLOOKUP(_xlfn.XLOOKUP(E53550,Reseller!$A$2:$A$702,Reseller!$B$2:$B$702),Geography!$A$2:$A$656,Geography!$D$2:$D$656)</f>
        <v>United States</v>
      </c>
      <c r="Q53550" t="str">
        <f>_xlfn.XLOOKUP(E53550,Reseller!A$2:A$702,Reseller!D$2:D$702)</f>
        <v>Real Sporting Goods</v>
      </c>
    </row>
    <row r="53551" spans="1:17" x14ac:dyDescent="0.25">
      <c r="A53551" s="1" t="s">
        <v>5074</v>
      </c>
      <c r="B53551" s="1">
        <v>33</v>
      </c>
      <c r="C53551" s="6">
        <v>43928</v>
      </c>
      <c r="D53551" s="1">
        <v>594</v>
      </c>
      <c r="E53551" s="1">
        <v>475</v>
      </c>
      <c r="F53551" s="1">
        <v>4</v>
      </c>
      <c r="G53551" s="1">
        <v>1</v>
      </c>
      <c r="H53551" s="7">
        <v>338.99</v>
      </c>
      <c r="I53551" s="1">
        <v>308.22000000000003</v>
      </c>
      <c r="J53551" s="6">
        <v>43928</v>
      </c>
      <c r="K53551" s="7">
        <v>338.99</v>
      </c>
      <c r="L53551" s="8">
        <f t="shared" si="2508"/>
        <v>30.769999999999982</v>
      </c>
      <c r="M53551">
        <f t="shared" si="2509"/>
        <v>2020</v>
      </c>
      <c r="N53551">
        <f t="shared" si="2510"/>
        <v>4</v>
      </c>
      <c r="O53551" t="str">
        <f>_xlfn.XLOOKUP(_xlfn.XLOOKUP(_xlfn.XLOOKUP(D53551,ProductKey,ProductSubcategoryKey),Subcategory!$A$2:$A$38,Subcategory!$C$2:$C$38),ProductCategoryKey,EnglishProductCategoryName)</f>
        <v>Bikes</v>
      </c>
      <c r="P53551" t="str">
        <f>_xlfn.XLOOKUP(_xlfn.XLOOKUP(E53551,Reseller!$A$2:$A$702,Reseller!$B$2:$B$702),Geography!$A$2:$A$656,Geography!$D$2:$D$656)</f>
        <v>United States</v>
      </c>
      <c r="Q53551" t="str">
        <f>_xlfn.XLOOKUP(E53551,Reseller!A$2:A$702,Reseller!D$2:D$702)</f>
        <v>Real Sporting Goods</v>
      </c>
    </row>
    <row r="53552" spans="1:17" x14ac:dyDescent="0.25">
      <c r="A53552" s="1" t="s">
        <v>5074</v>
      </c>
      <c r="B53552" s="1">
        <v>34</v>
      </c>
      <c r="C53552" s="6">
        <v>43928</v>
      </c>
      <c r="D53552" s="1">
        <v>353</v>
      </c>
      <c r="E53552" s="1">
        <v>475</v>
      </c>
      <c r="F53552" s="1">
        <v>4</v>
      </c>
      <c r="G53552" s="1">
        <v>7</v>
      </c>
      <c r="H53552" s="7">
        <v>1391.99</v>
      </c>
      <c r="I53552" s="1">
        <v>8859.34</v>
      </c>
      <c r="J53552" s="6">
        <v>43928</v>
      </c>
      <c r="K53552" s="7">
        <v>9743.93</v>
      </c>
      <c r="L53552" s="8">
        <f t="shared" si="2508"/>
        <v>884.59000000000015</v>
      </c>
      <c r="M53552">
        <f t="shared" si="2509"/>
        <v>2020</v>
      </c>
      <c r="N53552">
        <f t="shared" si="2510"/>
        <v>4</v>
      </c>
      <c r="O53552" t="str">
        <f>_xlfn.XLOOKUP(_xlfn.XLOOKUP(_xlfn.XLOOKUP(D53552,ProductKey,ProductSubcategoryKey),Subcategory!$A$2:$A$38,Subcategory!$C$2:$C$38),ProductCategoryKey,EnglishProductCategoryName)</f>
        <v>Bikes</v>
      </c>
      <c r="P53552" t="str">
        <f>_xlfn.XLOOKUP(_xlfn.XLOOKUP(E53552,Reseller!$A$2:$A$702,Reseller!$B$2:$B$702),Geography!$A$2:$A$656,Geography!$D$2:$D$656)</f>
        <v>United States</v>
      </c>
      <c r="Q53552" t="str">
        <f>_xlfn.XLOOKUP(E53552,Reseller!A$2:A$702,Reseller!D$2:D$702)</f>
        <v>Real Sporting Goods</v>
      </c>
    </row>
    <row r="53553" spans="1:17" x14ac:dyDescent="0.25">
      <c r="A53553" s="1" t="s">
        <v>5074</v>
      </c>
      <c r="B53553" s="1">
        <v>35</v>
      </c>
      <c r="C53553" s="6">
        <v>43928</v>
      </c>
      <c r="D53553" s="1">
        <v>355</v>
      </c>
      <c r="E53553" s="1">
        <v>475</v>
      </c>
      <c r="F53553" s="1">
        <v>4</v>
      </c>
      <c r="G53553" s="1">
        <v>4</v>
      </c>
      <c r="H53553" s="7">
        <v>1391.99</v>
      </c>
      <c r="I53553" s="1">
        <v>5062.4799999999996</v>
      </c>
      <c r="J53553" s="6">
        <v>43928</v>
      </c>
      <c r="K53553" s="7">
        <v>5567.96</v>
      </c>
      <c r="L53553" s="8">
        <f t="shared" si="2508"/>
        <v>505.48000000000047</v>
      </c>
      <c r="M53553">
        <f t="shared" si="2509"/>
        <v>2020</v>
      </c>
      <c r="N53553">
        <f t="shared" si="2510"/>
        <v>4</v>
      </c>
      <c r="O53553" t="str">
        <f>_xlfn.XLOOKUP(_xlfn.XLOOKUP(_xlfn.XLOOKUP(D53553,ProductKey,ProductSubcategoryKey),Subcategory!$A$2:$A$38,Subcategory!$C$2:$C$38),ProductCategoryKey,EnglishProductCategoryName)</f>
        <v>Bikes</v>
      </c>
      <c r="P53553" t="str">
        <f>_xlfn.XLOOKUP(_xlfn.XLOOKUP(E53553,Reseller!$A$2:$A$702,Reseller!$B$2:$B$702),Geography!$A$2:$A$656,Geography!$D$2:$D$656)</f>
        <v>United States</v>
      </c>
      <c r="Q53553" t="str">
        <f>_xlfn.XLOOKUP(E53553,Reseller!A$2:A$702,Reseller!D$2:D$702)</f>
        <v>Real Sporting Goods</v>
      </c>
    </row>
    <row r="53554" spans="1:17" x14ac:dyDescent="0.25">
      <c r="A53554" s="1" t="s">
        <v>5074</v>
      </c>
      <c r="B53554" s="1">
        <v>36</v>
      </c>
      <c r="C53554" s="6">
        <v>43928</v>
      </c>
      <c r="D53554" s="1">
        <v>555</v>
      </c>
      <c r="E53554" s="1">
        <v>475</v>
      </c>
      <c r="F53554" s="1">
        <v>4</v>
      </c>
      <c r="G53554" s="1">
        <v>3</v>
      </c>
      <c r="H53554" s="7">
        <v>63.9</v>
      </c>
      <c r="I53554" s="1">
        <v>141.86000000000001</v>
      </c>
      <c r="J53554" s="6">
        <v>43928</v>
      </c>
      <c r="K53554" s="7">
        <v>191.7</v>
      </c>
      <c r="L53554" s="8">
        <f t="shared" si="2508"/>
        <v>49.839999999999975</v>
      </c>
      <c r="M53554">
        <f t="shared" si="2509"/>
        <v>2020</v>
      </c>
      <c r="N53554">
        <f t="shared" si="2510"/>
        <v>4</v>
      </c>
      <c r="O53554" t="str">
        <f>_xlfn.XLOOKUP(_xlfn.XLOOKUP(_xlfn.XLOOKUP(D53554,ProductKey,ProductSubcategoryKey),Subcategory!$A$2:$A$38,Subcategory!$C$2:$C$38),ProductCategoryKey,EnglishProductCategoryName)</f>
        <v>Components</v>
      </c>
      <c r="P53554" t="str">
        <f>_xlfn.XLOOKUP(_xlfn.XLOOKUP(E53554,Reseller!$A$2:$A$702,Reseller!$B$2:$B$702),Geography!$A$2:$A$656,Geography!$D$2:$D$656)</f>
        <v>United States</v>
      </c>
      <c r="Q53554" t="str">
        <f>_xlfn.XLOOKUP(E53554,Reseller!A$2:A$702,Reseller!D$2:D$702)</f>
        <v>Real Sporting Goods</v>
      </c>
    </row>
    <row r="53555" spans="1:17" x14ac:dyDescent="0.25">
      <c r="A53555" s="1" t="s">
        <v>5074</v>
      </c>
      <c r="B53555" s="1">
        <v>37</v>
      </c>
      <c r="C53555" s="6">
        <v>43928</v>
      </c>
      <c r="D53555" s="1">
        <v>552</v>
      </c>
      <c r="E53555" s="1">
        <v>475</v>
      </c>
      <c r="F53555" s="1">
        <v>4</v>
      </c>
      <c r="G53555" s="1">
        <v>3</v>
      </c>
      <c r="H53555" s="7">
        <v>54.89</v>
      </c>
      <c r="I53555" s="1">
        <v>121.86</v>
      </c>
      <c r="J53555" s="6">
        <v>43928</v>
      </c>
      <c r="K53555" s="7">
        <v>164.67</v>
      </c>
      <c r="L53555" s="8">
        <f t="shared" si="2508"/>
        <v>42.809999999999988</v>
      </c>
      <c r="M53555">
        <f t="shared" si="2509"/>
        <v>2020</v>
      </c>
      <c r="N53555">
        <f t="shared" si="2510"/>
        <v>4</v>
      </c>
      <c r="O53555" t="str">
        <f>_xlfn.XLOOKUP(_xlfn.XLOOKUP(_xlfn.XLOOKUP(D53555,ProductKey,ProductSubcategoryKey),Subcategory!$A$2:$A$38,Subcategory!$C$2:$C$38),ProductCategoryKey,EnglishProductCategoryName)</f>
        <v>Components</v>
      </c>
      <c r="P53555" t="str">
        <f>_xlfn.XLOOKUP(_xlfn.XLOOKUP(E53555,Reseller!$A$2:$A$702,Reseller!$B$2:$B$702),Geography!$A$2:$A$656,Geography!$D$2:$D$656)</f>
        <v>United States</v>
      </c>
      <c r="Q53555" t="str">
        <f>_xlfn.XLOOKUP(E53555,Reseller!A$2:A$702,Reseller!D$2:D$702)</f>
        <v>Real Sporting Goods</v>
      </c>
    </row>
    <row r="53556" spans="1:17" x14ac:dyDescent="0.25">
      <c r="A53556" s="1" t="s">
        <v>5074</v>
      </c>
      <c r="B53556" s="1">
        <v>38</v>
      </c>
      <c r="C53556" s="6">
        <v>43928</v>
      </c>
      <c r="D53556" s="1">
        <v>306</v>
      </c>
      <c r="E53556" s="1">
        <v>475</v>
      </c>
      <c r="F53556" s="1">
        <v>4</v>
      </c>
      <c r="G53556" s="1">
        <v>4</v>
      </c>
      <c r="H53556" s="7">
        <v>809.76</v>
      </c>
      <c r="I53556" s="1">
        <v>2956.16</v>
      </c>
      <c r="J53556" s="6">
        <v>43928</v>
      </c>
      <c r="K53556" s="7">
        <v>3239.04</v>
      </c>
      <c r="L53556" s="8">
        <f t="shared" si="2508"/>
        <v>282.88000000000011</v>
      </c>
      <c r="M53556">
        <f t="shared" si="2509"/>
        <v>2020</v>
      </c>
      <c r="N53556">
        <f t="shared" si="2510"/>
        <v>4</v>
      </c>
      <c r="O53556" t="str">
        <f>_xlfn.XLOOKUP(_xlfn.XLOOKUP(_xlfn.XLOOKUP(D53556,ProductKey,ProductSubcategoryKey),Subcategory!$A$2:$A$38,Subcategory!$C$2:$C$38),ProductCategoryKey,EnglishProductCategoryName)</f>
        <v>Components</v>
      </c>
      <c r="P53556" t="str">
        <f>_xlfn.XLOOKUP(_xlfn.XLOOKUP(E53556,Reseller!$A$2:$A$702,Reseller!$B$2:$B$702),Geography!$A$2:$A$656,Geography!$D$2:$D$656)</f>
        <v>United States</v>
      </c>
      <c r="Q53556" t="str">
        <f>_xlfn.XLOOKUP(E53556,Reseller!A$2:A$702,Reseller!D$2:D$702)</f>
        <v>Real Sporting Goods</v>
      </c>
    </row>
    <row r="53557" spans="1:17" x14ac:dyDescent="0.25">
      <c r="A53557" s="1" t="s">
        <v>5074</v>
      </c>
      <c r="B53557" s="1">
        <v>39</v>
      </c>
      <c r="C53557" s="6">
        <v>43928</v>
      </c>
      <c r="D53557" s="1">
        <v>309</v>
      </c>
      <c r="E53557" s="1">
        <v>475</v>
      </c>
      <c r="F53557" s="1">
        <v>4</v>
      </c>
      <c r="G53557" s="1">
        <v>1</v>
      </c>
      <c r="H53557" s="7">
        <v>818.7</v>
      </c>
      <c r="I53557" s="1">
        <v>747.2</v>
      </c>
      <c r="J53557" s="6">
        <v>43928</v>
      </c>
      <c r="K53557" s="7">
        <v>818.7</v>
      </c>
      <c r="L53557" s="8">
        <f t="shared" si="2508"/>
        <v>71.5</v>
      </c>
      <c r="M53557">
        <f t="shared" si="2509"/>
        <v>2020</v>
      </c>
      <c r="N53557">
        <f t="shared" si="2510"/>
        <v>4</v>
      </c>
      <c r="O53557" t="str">
        <f>_xlfn.XLOOKUP(_xlfn.XLOOKUP(_xlfn.XLOOKUP(D53557,ProductKey,ProductSubcategoryKey),Subcategory!$A$2:$A$38,Subcategory!$C$2:$C$38),ProductCategoryKey,EnglishProductCategoryName)</f>
        <v>Components</v>
      </c>
      <c r="P53557" t="str">
        <f>_xlfn.XLOOKUP(_xlfn.XLOOKUP(E53557,Reseller!$A$2:$A$702,Reseller!$B$2:$B$702),Geography!$A$2:$A$656,Geography!$D$2:$D$656)</f>
        <v>United States</v>
      </c>
      <c r="Q53557" t="str">
        <f>_xlfn.XLOOKUP(E53557,Reseller!A$2:A$702,Reseller!D$2:D$702)</f>
        <v>Real Sporting Goods</v>
      </c>
    </row>
    <row r="53558" spans="1:17" x14ac:dyDescent="0.25">
      <c r="A53558" s="1" t="s">
        <v>5074</v>
      </c>
      <c r="B53558" s="1">
        <v>40</v>
      </c>
      <c r="C53558" s="6">
        <v>43928</v>
      </c>
      <c r="D53558" s="1">
        <v>400</v>
      </c>
      <c r="E53558" s="1">
        <v>475</v>
      </c>
      <c r="F53558" s="1">
        <v>4</v>
      </c>
      <c r="G53558" s="1">
        <v>2</v>
      </c>
      <c r="H53558" s="7">
        <v>37.15</v>
      </c>
      <c r="I53558" s="1">
        <v>54.99</v>
      </c>
      <c r="J53558" s="6">
        <v>43928</v>
      </c>
      <c r="K53558" s="7">
        <v>74.3</v>
      </c>
      <c r="L53558" s="8">
        <f t="shared" si="2508"/>
        <v>19.309999999999995</v>
      </c>
      <c r="M53558">
        <f t="shared" si="2509"/>
        <v>2020</v>
      </c>
      <c r="N53558">
        <f t="shared" si="2510"/>
        <v>4</v>
      </c>
      <c r="O53558" t="str">
        <f>_xlfn.XLOOKUP(_xlfn.XLOOKUP(_xlfn.XLOOKUP(D53558,ProductKey,ProductSubcategoryKey),Subcategory!$A$2:$A$38,Subcategory!$C$2:$C$38),ProductCategoryKey,EnglishProductCategoryName)</f>
        <v>Components</v>
      </c>
      <c r="P53558" t="str">
        <f>_xlfn.XLOOKUP(_xlfn.XLOOKUP(E53558,Reseller!$A$2:$A$702,Reseller!$B$2:$B$702),Geography!$A$2:$A$656,Geography!$D$2:$D$656)</f>
        <v>United States</v>
      </c>
      <c r="Q53558" t="str">
        <f>_xlfn.XLOOKUP(E53558,Reseller!A$2:A$702,Reseller!D$2:D$702)</f>
        <v>Real Sporting Goods</v>
      </c>
    </row>
    <row r="53559" spans="1:17" x14ac:dyDescent="0.25">
      <c r="A53559" s="1" t="s">
        <v>5074</v>
      </c>
      <c r="B53559" s="1">
        <v>41</v>
      </c>
      <c r="C53559" s="6">
        <v>43928</v>
      </c>
      <c r="D53559" s="1">
        <v>542</v>
      </c>
      <c r="E53559" s="1">
        <v>475</v>
      </c>
      <c r="F53559" s="1">
        <v>4</v>
      </c>
      <c r="G53559" s="1">
        <v>1</v>
      </c>
      <c r="H53559" s="7">
        <v>24.29</v>
      </c>
      <c r="I53559" s="1">
        <v>17.98</v>
      </c>
      <c r="J53559" s="6">
        <v>43928</v>
      </c>
      <c r="K53559" s="7">
        <v>24.29</v>
      </c>
      <c r="L53559" s="8">
        <f t="shared" si="2508"/>
        <v>6.3099999999999987</v>
      </c>
      <c r="M53559">
        <f t="shared" si="2509"/>
        <v>2020</v>
      </c>
      <c r="N53559">
        <f t="shared" si="2510"/>
        <v>4</v>
      </c>
      <c r="O53559" t="str">
        <f>_xlfn.XLOOKUP(_xlfn.XLOOKUP(_xlfn.XLOOKUP(D53559,ProductKey,ProductSubcategoryKey),Subcategory!$A$2:$A$38,Subcategory!$C$2:$C$38),ProductCategoryKey,EnglishProductCategoryName)</f>
        <v>Components</v>
      </c>
      <c r="P53559" t="str">
        <f>_xlfn.XLOOKUP(_xlfn.XLOOKUP(E53559,Reseller!$A$2:$A$702,Reseller!$B$2:$B$702),Geography!$A$2:$A$656,Geography!$D$2:$D$656)</f>
        <v>United States</v>
      </c>
      <c r="Q53559" t="str">
        <f>_xlfn.XLOOKUP(E53559,Reseller!A$2:A$702,Reseller!D$2:D$702)</f>
        <v>Real Sporting Goods</v>
      </c>
    </row>
    <row r="53560" spans="1:17" x14ac:dyDescent="0.25">
      <c r="A53560" s="1" t="s">
        <v>5074</v>
      </c>
      <c r="B53560" s="1">
        <v>42</v>
      </c>
      <c r="C53560" s="6">
        <v>43928</v>
      </c>
      <c r="D53560" s="1">
        <v>517</v>
      </c>
      <c r="E53560" s="1">
        <v>475</v>
      </c>
      <c r="F53560" s="1">
        <v>4</v>
      </c>
      <c r="G53560" s="1">
        <v>2</v>
      </c>
      <c r="H53560" s="7">
        <v>31.58</v>
      </c>
      <c r="I53560" s="1">
        <v>46.74</v>
      </c>
      <c r="J53560" s="6">
        <v>43928</v>
      </c>
      <c r="K53560" s="7">
        <v>63.16</v>
      </c>
      <c r="L53560" s="8">
        <f t="shared" si="2508"/>
        <v>16.419999999999995</v>
      </c>
      <c r="M53560">
        <f t="shared" si="2509"/>
        <v>2020</v>
      </c>
      <c r="N53560">
        <f t="shared" si="2510"/>
        <v>4</v>
      </c>
      <c r="O53560" t="str">
        <f>_xlfn.XLOOKUP(_xlfn.XLOOKUP(_xlfn.XLOOKUP(D53560,ProductKey,ProductSubcategoryKey),Subcategory!$A$2:$A$38,Subcategory!$C$2:$C$38),ProductCategoryKey,EnglishProductCategoryName)</f>
        <v>Components</v>
      </c>
      <c r="P53560" t="str">
        <f>_xlfn.XLOOKUP(_xlfn.XLOOKUP(E53560,Reseller!$A$2:$A$702,Reseller!$B$2:$B$702),Geography!$A$2:$A$656,Geography!$D$2:$D$656)</f>
        <v>United States</v>
      </c>
      <c r="Q53560" t="str">
        <f>_xlfn.XLOOKUP(E53560,Reseller!A$2:A$702,Reseller!D$2:D$702)</f>
        <v>Real Sporting Goods</v>
      </c>
    </row>
    <row r="53561" spans="1:17" x14ac:dyDescent="0.25">
      <c r="A53561" s="1" t="s">
        <v>5074</v>
      </c>
      <c r="B53561" s="1">
        <v>43</v>
      </c>
      <c r="C53561" s="6">
        <v>43928</v>
      </c>
      <c r="D53561" s="1">
        <v>531</v>
      </c>
      <c r="E53561" s="1">
        <v>475</v>
      </c>
      <c r="F53561" s="1">
        <v>4</v>
      </c>
      <c r="G53561" s="1">
        <v>4</v>
      </c>
      <c r="H53561" s="7">
        <v>149.87</v>
      </c>
      <c r="I53561" s="1">
        <v>547.14</v>
      </c>
      <c r="J53561" s="6">
        <v>43928</v>
      </c>
      <c r="K53561" s="7">
        <v>599.48</v>
      </c>
      <c r="L53561" s="8">
        <f t="shared" si="2508"/>
        <v>52.340000000000032</v>
      </c>
      <c r="M53561">
        <f t="shared" si="2509"/>
        <v>2020</v>
      </c>
      <c r="N53561">
        <f t="shared" si="2510"/>
        <v>4</v>
      </c>
      <c r="O53561" t="str">
        <f>_xlfn.XLOOKUP(_xlfn.XLOOKUP(_xlfn.XLOOKUP(D53561,ProductKey,ProductSubcategoryKey),Subcategory!$A$2:$A$38,Subcategory!$C$2:$C$38),ProductCategoryKey,EnglishProductCategoryName)</f>
        <v>Components</v>
      </c>
      <c r="P53561" t="str">
        <f>_xlfn.XLOOKUP(_xlfn.XLOOKUP(E53561,Reseller!$A$2:$A$702,Reseller!$B$2:$B$702),Geography!$A$2:$A$656,Geography!$D$2:$D$656)</f>
        <v>United States</v>
      </c>
      <c r="Q53561" t="str">
        <f>_xlfn.XLOOKUP(E53561,Reseller!A$2:A$702,Reseller!D$2:D$702)</f>
        <v>Real Sporting Goods</v>
      </c>
    </row>
    <row r="53562" spans="1:17" x14ac:dyDescent="0.25">
      <c r="A53562" s="1" t="s">
        <v>5074</v>
      </c>
      <c r="B53562" s="1">
        <v>44</v>
      </c>
      <c r="C53562" s="6">
        <v>43928</v>
      </c>
      <c r="D53562" s="1">
        <v>511</v>
      </c>
      <c r="E53562" s="1">
        <v>475</v>
      </c>
      <c r="F53562" s="1">
        <v>4</v>
      </c>
      <c r="G53562" s="1">
        <v>4</v>
      </c>
      <c r="H53562" s="7">
        <v>218.45</v>
      </c>
      <c r="I53562" s="1">
        <v>797.5</v>
      </c>
      <c r="J53562" s="6">
        <v>43928</v>
      </c>
      <c r="K53562" s="7">
        <v>873.8</v>
      </c>
      <c r="L53562" s="8">
        <f t="shared" si="2508"/>
        <v>76.299999999999955</v>
      </c>
      <c r="M53562">
        <f t="shared" si="2509"/>
        <v>2020</v>
      </c>
      <c r="N53562">
        <f t="shared" si="2510"/>
        <v>4</v>
      </c>
      <c r="O53562" t="str">
        <f>_xlfn.XLOOKUP(_xlfn.XLOOKUP(_xlfn.XLOOKUP(D53562,ProductKey,ProductSubcategoryKey),Subcategory!$A$2:$A$38,Subcategory!$C$2:$C$38),ProductCategoryKey,EnglishProductCategoryName)</f>
        <v>Components</v>
      </c>
      <c r="P53562" t="str">
        <f>_xlfn.XLOOKUP(_xlfn.XLOOKUP(E53562,Reseller!$A$2:$A$702,Reseller!$B$2:$B$702),Geography!$A$2:$A$656,Geography!$D$2:$D$656)</f>
        <v>United States</v>
      </c>
      <c r="Q53562" t="str">
        <f>_xlfn.XLOOKUP(E53562,Reseller!A$2:A$702,Reseller!D$2:D$702)</f>
        <v>Real Sporting Goods</v>
      </c>
    </row>
    <row r="53563" spans="1:17" x14ac:dyDescent="0.25">
      <c r="A53563" s="1" t="s">
        <v>5074</v>
      </c>
      <c r="B53563" s="1">
        <v>45</v>
      </c>
      <c r="C53563" s="6">
        <v>43928</v>
      </c>
      <c r="D53563" s="1">
        <v>512</v>
      </c>
      <c r="E53563" s="1">
        <v>475</v>
      </c>
      <c r="F53563" s="1">
        <v>4</v>
      </c>
      <c r="G53563" s="1">
        <v>3</v>
      </c>
      <c r="H53563" s="7">
        <v>218.45</v>
      </c>
      <c r="I53563" s="1">
        <v>598.13</v>
      </c>
      <c r="J53563" s="6">
        <v>43928</v>
      </c>
      <c r="K53563" s="7">
        <v>655.35</v>
      </c>
      <c r="L53563" s="8">
        <f t="shared" si="2508"/>
        <v>57.220000000000027</v>
      </c>
      <c r="M53563">
        <f t="shared" si="2509"/>
        <v>2020</v>
      </c>
      <c r="N53563">
        <f t="shared" si="2510"/>
        <v>4</v>
      </c>
      <c r="O53563" t="str">
        <f>_xlfn.XLOOKUP(_xlfn.XLOOKUP(_xlfn.XLOOKUP(D53563,ProductKey,ProductSubcategoryKey),Subcategory!$A$2:$A$38,Subcategory!$C$2:$C$38),ProductCategoryKey,EnglishProductCategoryName)</f>
        <v>Components</v>
      </c>
      <c r="P53563" t="str">
        <f>_xlfn.XLOOKUP(_xlfn.XLOOKUP(E53563,Reseller!$A$2:$A$702,Reseller!$B$2:$B$702),Geography!$A$2:$A$656,Geography!$D$2:$D$656)</f>
        <v>United States</v>
      </c>
      <c r="Q53563" t="str">
        <f>_xlfn.XLOOKUP(E53563,Reseller!A$2:A$702,Reseller!D$2:D$702)</f>
        <v>Real Sporting Goods</v>
      </c>
    </row>
    <row r="53564" spans="1:17" x14ac:dyDescent="0.25">
      <c r="A53564" s="1" t="s">
        <v>5074</v>
      </c>
      <c r="B53564" s="1">
        <v>46</v>
      </c>
      <c r="C53564" s="6">
        <v>43928</v>
      </c>
      <c r="D53564" s="1">
        <v>298</v>
      </c>
      <c r="E53564" s="1">
        <v>475</v>
      </c>
      <c r="F53564" s="1">
        <v>4</v>
      </c>
      <c r="G53564" s="1">
        <v>3</v>
      </c>
      <c r="H53564" s="7">
        <v>809.76</v>
      </c>
      <c r="I53564" s="1">
        <v>2217.12</v>
      </c>
      <c r="J53564" s="6">
        <v>43928</v>
      </c>
      <c r="K53564" s="7">
        <v>2429.2800000000002</v>
      </c>
      <c r="L53564" s="8">
        <f t="shared" si="2508"/>
        <v>212.16000000000031</v>
      </c>
      <c r="M53564">
        <f t="shared" si="2509"/>
        <v>2020</v>
      </c>
      <c r="N53564">
        <f t="shared" si="2510"/>
        <v>4</v>
      </c>
      <c r="O53564" t="str">
        <f>_xlfn.XLOOKUP(_xlfn.XLOOKUP(_xlfn.XLOOKUP(D53564,ProductKey,ProductSubcategoryKey),Subcategory!$A$2:$A$38,Subcategory!$C$2:$C$38),ProductCategoryKey,EnglishProductCategoryName)</f>
        <v>Components</v>
      </c>
      <c r="P53564" t="str">
        <f>_xlfn.XLOOKUP(_xlfn.XLOOKUP(E53564,Reseller!$A$2:$A$702,Reseller!$B$2:$B$702),Geography!$A$2:$A$656,Geography!$D$2:$D$656)</f>
        <v>United States</v>
      </c>
      <c r="Q53564" t="str">
        <f>_xlfn.XLOOKUP(E53564,Reseller!A$2:A$702,Reseller!D$2:D$702)</f>
        <v>Real Sporting Goods</v>
      </c>
    </row>
    <row r="53565" spans="1:17" x14ac:dyDescent="0.25">
      <c r="A53565" s="1" t="s">
        <v>5074</v>
      </c>
      <c r="B53565" s="1">
        <v>47</v>
      </c>
      <c r="C53565" s="6">
        <v>43928</v>
      </c>
      <c r="D53565" s="1">
        <v>290</v>
      </c>
      <c r="E53565" s="1">
        <v>475</v>
      </c>
      <c r="F53565" s="1">
        <v>4</v>
      </c>
      <c r="G53565" s="1">
        <v>1</v>
      </c>
      <c r="H53565" s="7">
        <v>818.7</v>
      </c>
      <c r="I53565" s="1">
        <v>747.2</v>
      </c>
      <c r="J53565" s="6">
        <v>43928</v>
      </c>
      <c r="K53565" s="7">
        <v>818.7</v>
      </c>
      <c r="L53565" s="8">
        <f t="shared" si="2508"/>
        <v>71.5</v>
      </c>
      <c r="M53565">
        <f t="shared" si="2509"/>
        <v>2020</v>
      </c>
      <c r="N53565">
        <f t="shared" si="2510"/>
        <v>4</v>
      </c>
      <c r="O53565" t="str">
        <f>_xlfn.XLOOKUP(_xlfn.XLOOKUP(_xlfn.XLOOKUP(D53565,ProductKey,ProductSubcategoryKey),Subcategory!$A$2:$A$38,Subcategory!$C$2:$C$38),ProductCategoryKey,EnglishProductCategoryName)</f>
        <v>Components</v>
      </c>
      <c r="P53565" t="str">
        <f>_xlfn.XLOOKUP(_xlfn.XLOOKUP(E53565,Reseller!$A$2:$A$702,Reseller!$B$2:$B$702),Geography!$A$2:$A$656,Geography!$D$2:$D$656)</f>
        <v>United States</v>
      </c>
      <c r="Q53565" t="str">
        <f>_xlfn.XLOOKUP(E53565,Reseller!A$2:A$702,Reseller!D$2:D$702)</f>
        <v>Real Sporting Goods</v>
      </c>
    </row>
    <row r="53566" spans="1:17" x14ac:dyDescent="0.25">
      <c r="A53566" s="1" t="s">
        <v>5074</v>
      </c>
      <c r="B53566" s="1">
        <v>48</v>
      </c>
      <c r="C53566" s="6">
        <v>43928</v>
      </c>
      <c r="D53566" s="1">
        <v>234</v>
      </c>
      <c r="E53566" s="1">
        <v>475</v>
      </c>
      <c r="F53566" s="1">
        <v>4</v>
      </c>
      <c r="G53566" s="1">
        <v>12</v>
      </c>
      <c r="H53566" s="7">
        <v>28.99</v>
      </c>
      <c r="I53566" s="1">
        <v>461.91</v>
      </c>
      <c r="J53566" s="6">
        <v>43928</v>
      </c>
      <c r="K53566" s="7">
        <v>347.88</v>
      </c>
      <c r="L53566" s="8">
        <f t="shared" si="2508"/>
        <v>-114.03000000000003</v>
      </c>
      <c r="M53566">
        <f t="shared" si="2509"/>
        <v>2020</v>
      </c>
      <c r="N53566">
        <f t="shared" si="2510"/>
        <v>4</v>
      </c>
      <c r="O53566" t="str">
        <f>_xlfn.XLOOKUP(_xlfn.XLOOKUP(_xlfn.XLOOKUP(D53566,ProductKey,ProductSubcategoryKey),Subcategory!$A$2:$A$38,Subcategory!$C$2:$C$38),ProductCategoryKey,EnglishProductCategoryName)</f>
        <v>Clothing</v>
      </c>
      <c r="P53566" t="str">
        <f>_xlfn.XLOOKUP(_xlfn.XLOOKUP(E53566,Reseller!$A$2:$A$702,Reseller!$B$2:$B$702),Geography!$A$2:$A$656,Geography!$D$2:$D$656)</f>
        <v>United States</v>
      </c>
      <c r="Q53566" t="str">
        <f>_xlfn.XLOOKUP(E53566,Reseller!A$2:A$702,Reseller!D$2:D$702)</f>
        <v>Real Sporting Goods</v>
      </c>
    </row>
    <row r="53567" spans="1:17" x14ac:dyDescent="0.25">
      <c r="A53567" s="1" t="s">
        <v>5074</v>
      </c>
      <c r="B53567" s="1">
        <v>49</v>
      </c>
      <c r="C53567" s="6">
        <v>43928</v>
      </c>
      <c r="D53567" s="1">
        <v>488</v>
      </c>
      <c r="E53567" s="1">
        <v>475</v>
      </c>
      <c r="F53567" s="1">
        <v>4</v>
      </c>
      <c r="G53567" s="1">
        <v>5</v>
      </c>
      <c r="H53567" s="7">
        <v>32.39</v>
      </c>
      <c r="I53567" s="1">
        <v>207.86</v>
      </c>
      <c r="J53567" s="6">
        <v>43928</v>
      </c>
      <c r="K53567" s="7">
        <v>161.94999999999999</v>
      </c>
      <c r="L53567" s="8">
        <f t="shared" si="2508"/>
        <v>-45.910000000000025</v>
      </c>
      <c r="M53567">
        <f t="shared" si="2509"/>
        <v>2020</v>
      </c>
      <c r="N53567">
        <f t="shared" si="2510"/>
        <v>4</v>
      </c>
      <c r="O53567" t="str">
        <f>_xlfn.XLOOKUP(_xlfn.XLOOKUP(_xlfn.XLOOKUP(D53567,ProductKey,ProductSubcategoryKey),Subcategory!$A$2:$A$38,Subcategory!$C$2:$C$38),ProductCategoryKey,EnglishProductCategoryName)</f>
        <v>Clothing</v>
      </c>
      <c r="P53567" t="str">
        <f>_xlfn.XLOOKUP(_xlfn.XLOOKUP(E53567,Reseller!$A$2:$A$702,Reseller!$B$2:$B$702),Geography!$A$2:$A$656,Geography!$D$2:$D$656)</f>
        <v>United States</v>
      </c>
      <c r="Q53567" t="str">
        <f>_xlfn.XLOOKUP(E53567,Reseller!A$2:A$702,Reseller!D$2:D$702)</f>
        <v>Real Sporting Goods</v>
      </c>
    </row>
    <row r="53568" spans="1:17" x14ac:dyDescent="0.25">
      <c r="A53568" s="1" t="s">
        <v>5074</v>
      </c>
      <c r="B53568" s="1">
        <v>50</v>
      </c>
      <c r="C53568" s="6">
        <v>43928</v>
      </c>
      <c r="D53568" s="1">
        <v>475</v>
      </c>
      <c r="E53568" s="1">
        <v>475</v>
      </c>
      <c r="F53568" s="1">
        <v>4</v>
      </c>
      <c r="G53568" s="1">
        <v>1</v>
      </c>
      <c r="H53568" s="7">
        <v>41.99</v>
      </c>
      <c r="I53568" s="1">
        <v>26.18</v>
      </c>
      <c r="J53568" s="6">
        <v>43928</v>
      </c>
      <c r="K53568" s="7">
        <v>41.99</v>
      </c>
      <c r="L53568" s="8">
        <f t="shared" si="2508"/>
        <v>15.810000000000002</v>
      </c>
      <c r="M53568">
        <f t="shared" si="2509"/>
        <v>2020</v>
      </c>
      <c r="N53568">
        <f t="shared" si="2510"/>
        <v>4</v>
      </c>
      <c r="O53568" t="str">
        <f>_xlfn.XLOOKUP(_xlfn.XLOOKUP(_xlfn.XLOOKUP(D53568,ProductKey,ProductSubcategoryKey),Subcategory!$A$2:$A$38,Subcategory!$C$2:$C$38),ProductCategoryKey,EnglishProductCategoryName)</f>
        <v>Clothing</v>
      </c>
      <c r="P53568" t="str">
        <f>_xlfn.XLOOKUP(_xlfn.XLOOKUP(E53568,Reseller!$A$2:$A$702,Reseller!$B$2:$B$702),Geography!$A$2:$A$656,Geography!$D$2:$D$656)</f>
        <v>United States</v>
      </c>
      <c r="Q53568" t="str">
        <f>_xlfn.XLOOKUP(E53568,Reseller!A$2:A$702,Reseller!D$2:D$702)</f>
        <v>Real Sporting Goods</v>
      </c>
    </row>
    <row r="53569" spans="1:17" x14ac:dyDescent="0.25">
      <c r="A53569" s="1" t="s">
        <v>5074</v>
      </c>
      <c r="B53569" s="1">
        <v>51</v>
      </c>
      <c r="C53569" s="6">
        <v>43928</v>
      </c>
      <c r="D53569" s="1">
        <v>476</v>
      </c>
      <c r="E53569" s="1">
        <v>475</v>
      </c>
      <c r="F53569" s="1">
        <v>4</v>
      </c>
      <c r="G53569" s="1">
        <v>6</v>
      </c>
      <c r="H53569" s="7">
        <v>41.99</v>
      </c>
      <c r="I53569" s="1">
        <v>157.06</v>
      </c>
      <c r="J53569" s="6">
        <v>43928</v>
      </c>
      <c r="K53569" s="7">
        <v>251.94</v>
      </c>
      <c r="L53569" s="8">
        <f t="shared" si="2508"/>
        <v>94.88</v>
      </c>
      <c r="M53569">
        <f t="shared" si="2509"/>
        <v>2020</v>
      </c>
      <c r="N53569">
        <f t="shared" si="2510"/>
        <v>4</v>
      </c>
      <c r="O53569" t="str">
        <f>_xlfn.XLOOKUP(_xlfn.XLOOKUP(_xlfn.XLOOKUP(D53569,ProductKey,ProductSubcategoryKey),Subcategory!$A$2:$A$38,Subcategory!$C$2:$C$38),ProductCategoryKey,EnglishProductCategoryName)</f>
        <v>Clothing</v>
      </c>
      <c r="P53569" t="str">
        <f>_xlfn.XLOOKUP(_xlfn.XLOOKUP(E53569,Reseller!$A$2:$A$702,Reseller!$B$2:$B$702),Geography!$A$2:$A$656,Geography!$D$2:$D$656)</f>
        <v>United States</v>
      </c>
      <c r="Q53569" t="str">
        <f>_xlfn.XLOOKUP(E53569,Reseller!A$2:A$702,Reseller!D$2:D$702)</f>
        <v>Real Sporting Goods</v>
      </c>
    </row>
    <row r="53570" spans="1:17" x14ac:dyDescent="0.25">
      <c r="A53570" s="1" t="s">
        <v>5074</v>
      </c>
      <c r="B53570" s="1">
        <v>52</v>
      </c>
      <c r="C53570" s="6">
        <v>43928</v>
      </c>
      <c r="D53570" s="1">
        <v>471</v>
      </c>
      <c r="E53570" s="1">
        <v>475</v>
      </c>
      <c r="F53570" s="1">
        <v>4</v>
      </c>
      <c r="G53570" s="1">
        <v>7</v>
      </c>
      <c r="H53570" s="7">
        <v>38.1</v>
      </c>
      <c r="I53570" s="1">
        <v>166.24</v>
      </c>
      <c r="J53570" s="6">
        <v>43928</v>
      </c>
      <c r="K53570" s="7">
        <v>266.7</v>
      </c>
      <c r="L53570" s="8">
        <f t="shared" ref="L53570:L53633" si="2511">IF(I53570="",IF(_xlfn.XLOOKUP(D53570,ProductKey,FinishedGoodsFlag)=TRUE,K53570-G53570*_xlfn.XLOOKUP(D53570,ProductKey,StandardCost),""),K53570-I53570)</f>
        <v>100.45999999999998</v>
      </c>
      <c r="M53570">
        <f t="shared" si="2509"/>
        <v>2020</v>
      </c>
      <c r="N53570">
        <f t="shared" si="2510"/>
        <v>4</v>
      </c>
      <c r="O53570" t="str">
        <f>_xlfn.XLOOKUP(_xlfn.XLOOKUP(_xlfn.XLOOKUP(D53570,ProductKey,ProductSubcategoryKey),Subcategory!$A$2:$A$38,Subcategory!$C$2:$C$38),ProductCategoryKey,EnglishProductCategoryName)</f>
        <v>Clothing</v>
      </c>
      <c r="P53570" t="str">
        <f>_xlfn.XLOOKUP(_xlfn.XLOOKUP(E53570,Reseller!$A$2:$A$702,Reseller!$B$2:$B$702),Geography!$A$2:$A$656,Geography!$D$2:$D$656)</f>
        <v>United States</v>
      </c>
      <c r="Q53570" t="str">
        <f>_xlfn.XLOOKUP(E53570,Reseller!A$2:A$702,Reseller!D$2:D$702)</f>
        <v>Real Sporting Goods</v>
      </c>
    </row>
    <row r="53571" spans="1:17" x14ac:dyDescent="0.25">
      <c r="A53571" s="1" t="s">
        <v>5074</v>
      </c>
      <c r="B53571" s="1">
        <v>53</v>
      </c>
      <c r="C53571" s="6">
        <v>43928</v>
      </c>
      <c r="D53571" s="1">
        <v>472</v>
      </c>
      <c r="E53571" s="1">
        <v>475</v>
      </c>
      <c r="F53571" s="1">
        <v>4</v>
      </c>
      <c r="G53571" s="1">
        <v>8</v>
      </c>
      <c r="H53571" s="7">
        <v>38.1</v>
      </c>
      <c r="I53571" s="1">
        <v>189.99</v>
      </c>
      <c r="J53571" s="6">
        <v>43928</v>
      </c>
      <c r="K53571" s="7">
        <v>304.8</v>
      </c>
      <c r="L53571" s="8">
        <f t="shared" si="2511"/>
        <v>114.81</v>
      </c>
      <c r="M53571">
        <f t="shared" ref="M53571:M53634" si="2512">YEAR(C53571)</f>
        <v>2020</v>
      </c>
      <c r="N53571">
        <f t="shared" ref="N53571:N53634" si="2513">MONTH(C53571)</f>
        <v>4</v>
      </c>
      <c r="O53571" t="str">
        <f>_xlfn.XLOOKUP(_xlfn.XLOOKUP(_xlfn.XLOOKUP(D53571,ProductKey,ProductSubcategoryKey),Subcategory!$A$2:$A$38,Subcategory!$C$2:$C$38),ProductCategoryKey,EnglishProductCategoryName)</f>
        <v>Clothing</v>
      </c>
      <c r="P53571" t="str">
        <f>_xlfn.XLOOKUP(_xlfn.XLOOKUP(E53571,Reseller!$A$2:$A$702,Reseller!$B$2:$B$702),Geography!$A$2:$A$656,Geography!$D$2:$D$656)</f>
        <v>United States</v>
      </c>
      <c r="Q53571" t="str">
        <f>_xlfn.XLOOKUP(E53571,Reseller!A$2:A$702,Reseller!D$2:D$702)</f>
        <v>Real Sporting Goods</v>
      </c>
    </row>
    <row r="53572" spans="1:17" x14ac:dyDescent="0.25">
      <c r="A53572" s="1" t="s">
        <v>5074</v>
      </c>
      <c r="B53572" s="1">
        <v>54</v>
      </c>
      <c r="C53572" s="6">
        <v>43928</v>
      </c>
      <c r="D53572" s="1">
        <v>225</v>
      </c>
      <c r="E53572" s="1">
        <v>475</v>
      </c>
      <c r="F53572" s="1">
        <v>4</v>
      </c>
      <c r="G53572" s="1">
        <v>16</v>
      </c>
      <c r="H53572" s="7">
        <v>4.9400000000000004</v>
      </c>
      <c r="I53572" s="1">
        <v>110.76</v>
      </c>
      <c r="J53572" s="6">
        <v>43928</v>
      </c>
      <c r="K53572" s="7">
        <v>79.040000000000006</v>
      </c>
      <c r="L53572" s="8">
        <f t="shared" si="2511"/>
        <v>-31.72</v>
      </c>
      <c r="M53572">
        <f t="shared" si="2512"/>
        <v>2020</v>
      </c>
      <c r="N53572">
        <f t="shared" si="2513"/>
        <v>4</v>
      </c>
      <c r="O53572" t="str">
        <f>_xlfn.XLOOKUP(_xlfn.XLOOKUP(_xlfn.XLOOKUP(D53572,ProductKey,ProductSubcategoryKey),Subcategory!$A$2:$A$38,Subcategory!$C$2:$C$38),ProductCategoryKey,EnglishProductCategoryName)</f>
        <v>Clothing</v>
      </c>
      <c r="P53572" t="str">
        <f>_xlfn.XLOOKUP(_xlfn.XLOOKUP(E53572,Reseller!$A$2:$A$702,Reseller!$B$2:$B$702),Geography!$A$2:$A$656,Geography!$D$2:$D$656)</f>
        <v>United States</v>
      </c>
      <c r="Q53572" t="str">
        <f>_xlfn.XLOOKUP(E53572,Reseller!A$2:A$702,Reseller!D$2:D$702)</f>
        <v>Real Sporting Goods</v>
      </c>
    </row>
    <row r="53573" spans="1:17" x14ac:dyDescent="0.25">
      <c r="A53573" s="1" t="s">
        <v>5074</v>
      </c>
      <c r="B53573" s="1">
        <v>55</v>
      </c>
      <c r="C53573" s="6">
        <v>43928</v>
      </c>
      <c r="D53573" s="1">
        <v>487</v>
      </c>
      <c r="E53573" s="1">
        <v>475</v>
      </c>
      <c r="F53573" s="1">
        <v>4</v>
      </c>
      <c r="G53573" s="1">
        <v>6</v>
      </c>
      <c r="H53573" s="7">
        <v>32.99</v>
      </c>
      <c r="I53573" s="1">
        <v>123.4</v>
      </c>
      <c r="J53573" s="6">
        <v>43928</v>
      </c>
      <c r="K53573" s="7">
        <v>197.94</v>
      </c>
      <c r="L53573" s="8">
        <f t="shared" si="2511"/>
        <v>74.539999999999992</v>
      </c>
      <c r="M53573">
        <f t="shared" si="2512"/>
        <v>2020</v>
      </c>
      <c r="N53573">
        <f t="shared" si="2513"/>
        <v>4</v>
      </c>
      <c r="O53573" t="str">
        <f>_xlfn.XLOOKUP(_xlfn.XLOOKUP(_xlfn.XLOOKUP(D53573,ProductKey,ProductSubcategoryKey),Subcategory!$A$2:$A$38,Subcategory!$C$2:$C$38),ProductCategoryKey,EnglishProductCategoryName)</f>
        <v>Accessories</v>
      </c>
      <c r="P53573" t="str">
        <f>_xlfn.XLOOKUP(_xlfn.XLOOKUP(E53573,Reseller!$A$2:$A$702,Reseller!$B$2:$B$702),Geography!$A$2:$A$656,Geography!$D$2:$D$656)</f>
        <v>United States</v>
      </c>
      <c r="Q53573" t="str">
        <f>_xlfn.XLOOKUP(E53573,Reseller!A$2:A$702,Reseller!D$2:D$702)</f>
        <v>Real Sporting Goods</v>
      </c>
    </row>
    <row r="53574" spans="1:17" x14ac:dyDescent="0.25">
      <c r="A53574" s="1" t="s">
        <v>5074</v>
      </c>
      <c r="B53574" s="1">
        <v>56</v>
      </c>
      <c r="C53574" s="6">
        <v>43928</v>
      </c>
      <c r="D53574" s="1">
        <v>484</v>
      </c>
      <c r="E53574" s="1">
        <v>475</v>
      </c>
      <c r="F53574" s="1">
        <v>4</v>
      </c>
      <c r="G53574" s="1">
        <v>14</v>
      </c>
      <c r="H53574" s="7">
        <v>4.6100000000000003</v>
      </c>
      <c r="I53574" s="1">
        <v>41.63</v>
      </c>
      <c r="J53574" s="6">
        <v>43928</v>
      </c>
      <c r="K53574" s="7">
        <v>64.540000000000006</v>
      </c>
      <c r="L53574" s="8">
        <f t="shared" si="2511"/>
        <v>22.910000000000004</v>
      </c>
      <c r="M53574">
        <f t="shared" si="2512"/>
        <v>2020</v>
      </c>
      <c r="N53574">
        <f t="shared" si="2513"/>
        <v>4</v>
      </c>
      <c r="O53574" t="str">
        <f>_xlfn.XLOOKUP(_xlfn.XLOOKUP(_xlfn.XLOOKUP(D53574,ProductKey,ProductSubcategoryKey),Subcategory!$A$2:$A$38,Subcategory!$C$2:$C$38),ProductCategoryKey,EnglishProductCategoryName)</f>
        <v>Accessories</v>
      </c>
      <c r="P53574" t="str">
        <f>_xlfn.XLOOKUP(_xlfn.XLOOKUP(E53574,Reseller!$A$2:$A$702,Reseller!$B$2:$B$702),Geography!$A$2:$A$656,Geography!$D$2:$D$656)</f>
        <v>United States</v>
      </c>
      <c r="Q53574" t="str">
        <f>_xlfn.XLOOKUP(E53574,Reseller!A$2:A$702,Reseller!D$2:D$702)</f>
        <v>Real Sporting Goods</v>
      </c>
    </row>
    <row r="53575" spans="1:17" x14ac:dyDescent="0.25">
      <c r="A53575" s="1" t="s">
        <v>5074</v>
      </c>
      <c r="B53575" s="1">
        <v>57</v>
      </c>
      <c r="C53575" s="6">
        <v>43928</v>
      </c>
      <c r="D53575" s="1">
        <v>467</v>
      </c>
      <c r="E53575" s="1">
        <v>475</v>
      </c>
      <c r="F53575" s="1">
        <v>4</v>
      </c>
      <c r="G53575" s="1">
        <v>4</v>
      </c>
      <c r="H53575" s="7">
        <v>14.69</v>
      </c>
      <c r="I53575" s="1">
        <v>36.64</v>
      </c>
      <c r="J53575" s="6">
        <v>43928</v>
      </c>
      <c r="K53575" s="7">
        <v>58.76</v>
      </c>
      <c r="L53575" s="8">
        <f t="shared" si="2511"/>
        <v>22.119999999999997</v>
      </c>
      <c r="M53575">
        <f t="shared" si="2512"/>
        <v>2020</v>
      </c>
      <c r="N53575">
        <f t="shared" si="2513"/>
        <v>4</v>
      </c>
      <c r="O53575" t="str">
        <f>_xlfn.XLOOKUP(_xlfn.XLOOKUP(_xlfn.XLOOKUP(D53575,ProductKey,ProductSubcategoryKey),Subcategory!$A$2:$A$38,Subcategory!$C$2:$C$38),ProductCategoryKey,EnglishProductCategoryName)</f>
        <v>Clothing</v>
      </c>
      <c r="P53575" t="str">
        <f>_xlfn.XLOOKUP(_xlfn.XLOOKUP(E53575,Reseller!$A$2:$A$702,Reseller!$B$2:$B$702),Geography!$A$2:$A$656,Geography!$D$2:$D$656)</f>
        <v>United States</v>
      </c>
      <c r="Q53575" t="str">
        <f>_xlfn.XLOOKUP(E53575,Reseller!A$2:A$702,Reseller!D$2:D$702)</f>
        <v>Real Sporting Goods</v>
      </c>
    </row>
    <row r="53576" spans="1:17" x14ac:dyDescent="0.25">
      <c r="A53576" s="1" t="s">
        <v>5075</v>
      </c>
      <c r="B53576" s="1">
        <v>1</v>
      </c>
      <c r="C53576" s="6">
        <v>43928</v>
      </c>
      <c r="D53576" s="1">
        <v>600</v>
      </c>
      <c r="E53576" s="1">
        <v>437</v>
      </c>
      <c r="F53576" s="1">
        <v>4</v>
      </c>
      <c r="G53576" s="1">
        <v>2</v>
      </c>
      <c r="H53576" s="7">
        <v>323.99</v>
      </c>
      <c r="I53576" s="1">
        <v>589.16</v>
      </c>
      <c r="J53576" s="6">
        <v>43928</v>
      </c>
      <c r="K53576" s="7">
        <v>647.98</v>
      </c>
      <c r="L53576" s="8">
        <f t="shared" si="2511"/>
        <v>58.82000000000005</v>
      </c>
      <c r="M53576">
        <f t="shared" si="2512"/>
        <v>2020</v>
      </c>
      <c r="N53576">
        <f t="shared" si="2513"/>
        <v>4</v>
      </c>
      <c r="O53576" t="str">
        <f>_xlfn.XLOOKUP(_xlfn.XLOOKUP(_xlfn.XLOOKUP(D53576,ProductKey,ProductSubcategoryKey),Subcategory!$A$2:$A$38,Subcategory!$C$2:$C$38),ProductCategoryKey,EnglishProductCategoryName)</f>
        <v>Bikes</v>
      </c>
      <c r="P53576" t="str">
        <f>_xlfn.XLOOKUP(_xlfn.XLOOKUP(E53576,Reseller!$A$2:$A$702,Reseller!$B$2:$B$702),Geography!$A$2:$A$656,Geography!$D$2:$D$656)</f>
        <v>United States</v>
      </c>
      <c r="Q53576" t="str">
        <f>_xlfn.XLOOKUP(E53576,Reseller!A$2:A$702,Reseller!D$2:D$702)</f>
        <v>Professional Cycle Store</v>
      </c>
    </row>
    <row r="53577" spans="1:17" x14ac:dyDescent="0.25">
      <c r="A53577" s="1" t="s">
        <v>5075</v>
      </c>
      <c r="B53577" s="1">
        <v>2</v>
      </c>
      <c r="C53577" s="6">
        <v>43928</v>
      </c>
      <c r="D53577" s="1">
        <v>542</v>
      </c>
      <c r="E53577" s="1">
        <v>437</v>
      </c>
      <c r="F53577" s="1">
        <v>4</v>
      </c>
      <c r="G53577" s="1">
        <v>2</v>
      </c>
      <c r="H53577" s="7">
        <v>24.29</v>
      </c>
      <c r="I53577" s="1">
        <v>35.96</v>
      </c>
      <c r="J53577" s="6">
        <v>43928</v>
      </c>
      <c r="K53577" s="7">
        <v>48.58</v>
      </c>
      <c r="L53577" s="8">
        <f t="shared" si="2511"/>
        <v>12.619999999999997</v>
      </c>
      <c r="M53577">
        <f t="shared" si="2512"/>
        <v>2020</v>
      </c>
      <c r="N53577">
        <f t="shared" si="2513"/>
        <v>4</v>
      </c>
      <c r="O53577" t="str">
        <f>_xlfn.XLOOKUP(_xlfn.XLOOKUP(_xlfn.XLOOKUP(D53577,ProductKey,ProductSubcategoryKey),Subcategory!$A$2:$A$38,Subcategory!$C$2:$C$38),ProductCategoryKey,EnglishProductCategoryName)</f>
        <v>Components</v>
      </c>
      <c r="P53577" t="str">
        <f>_xlfn.XLOOKUP(_xlfn.XLOOKUP(E53577,Reseller!$A$2:$A$702,Reseller!$B$2:$B$702),Geography!$A$2:$A$656,Geography!$D$2:$D$656)</f>
        <v>United States</v>
      </c>
      <c r="Q53577" t="str">
        <f>_xlfn.XLOOKUP(E53577,Reseller!A$2:A$702,Reseller!D$2:D$702)</f>
        <v>Professional Cycle Store</v>
      </c>
    </row>
    <row r="53578" spans="1:17" x14ac:dyDescent="0.25">
      <c r="A53578" s="1" t="s">
        <v>5075</v>
      </c>
      <c r="B53578" s="1">
        <v>3</v>
      </c>
      <c r="C53578" s="6">
        <v>43928</v>
      </c>
      <c r="D53578" s="1">
        <v>587</v>
      </c>
      <c r="E53578" s="1">
        <v>437</v>
      </c>
      <c r="F53578" s="1">
        <v>4</v>
      </c>
      <c r="G53578" s="1">
        <v>1</v>
      </c>
      <c r="H53578" s="7">
        <v>461.69</v>
      </c>
      <c r="I53578" s="1">
        <v>419.78</v>
      </c>
      <c r="J53578" s="6">
        <v>43928</v>
      </c>
      <c r="K53578" s="7">
        <v>461.69</v>
      </c>
      <c r="L53578" s="8">
        <f t="shared" si="2511"/>
        <v>41.910000000000025</v>
      </c>
      <c r="M53578">
        <f t="shared" si="2512"/>
        <v>2020</v>
      </c>
      <c r="N53578">
        <f t="shared" si="2513"/>
        <v>4</v>
      </c>
      <c r="O53578" t="str">
        <f>_xlfn.XLOOKUP(_xlfn.XLOOKUP(_xlfn.XLOOKUP(D53578,ProductKey,ProductSubcategoryKey),Subcategory!$A$2:$A$38,Subcategory!$C$2:$C$38),ProductCategoryKey,EnglishProductCategoryName)</f>
        <v>Bikes</v>
      </c>
      <c r="P53578" t="str">
        <f>_xlfn.XLOOKUP(_xlfn.XLOOKUP(E53578,Reseller!$A$2:$A$702,Reseller!$B$2:$B$702),Geography!$A$2:$A$656,Geography!$D$2:$D$656)</f>
        <v>United States</v>
      </c>
      <c r="Q53578" t="str">
        <f>_xlfn.XLOOKUP(E53578,Reseller!A$2:A$702,Reseller!D$2:D$702)</f>
        <v>Professional Cycle Store</v>
      </c>
    </row>
    <row r="53579" spans="1:17" x14ac:dyDescent="0.25">
      <c r="A53579" s="1" t="s">
        <v>5075</v>
      </c>
      <c r="B53579" s="1">
        <v>4</v>
      </c>
      <c r="C53579" s="6">
        <v>43928</v>
      </c>
      <c r="D53579" s="1">
        <v>596</v>
      </c>
      <c r="E53579" s="1">
        <v>437</v>
      </c>
      <c r="F53579" s="1">
        <v>4</v>
      </c>
      <c r="G53579" s="1">
        <v>1</v>
      </c>
      <c r="H53579" s="7">
        <v>323.99</v>
      </c>
      <c r="I53579" s="1">
        <v>294.58</v>
      </c>
      <c r="J53579" s="6">
        <v>43928</v>
      </c>
      <c r="K53579" s="7">
        <v>323.99</v>
      </c>
      <c r="L53579" s="8">
        <f t="shared" si="2511"/>
        <v>29.410000000000025</v>
      </c>
      <c r="M53579">
        <f t="shared" si="2512"/>
        <v>2020</v>
      </c>
      <c r="N53579">
        <f t="shared" si="2513"/>
        <v>4</v>
      </c>
      <c r="O53579" t="str">
        <f>_xlfn.XLOOKUP(_xlfn.XLOOKUP(_xlfn.XLOOKUP(D53579,ProductKey,ProductSubcategoryKey),Subcategory!$A$2:$A$38,Subcategory!$C$2:$C$38),ProductCategoryKey,EnglishProductCategoryName)</f>
        <v>Bikes</v>
      </c>
      <c r="P53579" t="str">
        <f>_xlfn.XLOOKUP(_xlfn.XLOOKUP(E53579,Reseller!$A$2:$A$702,Reseller!$B$2:$B$702),Geography!$A$2:$A$656,Geography!$D$2:$D$656)</f>
        <v>United States</v>
      </c>
      <c r="Q53579" t="str">
        <f>_xlfn.XLOOKUP(E53579,Reseller!A$2:A$702,Reseller!D$2:D$702)</f>
        <v>Professional Cycle Store</v>
      </c>
    </row>
    <row r="53580" spans="1:17" x14ac:dyDescent="0.25">
      <c r="A53580" s="1" t="s">
        <v>5075</v>
      </c>
      <c r="B53580" s="1">
        <v>5</v>
      </c>
      <c r="C53580" s="6">
        <v>43928</v>
      </c>
      <c r="D53580" s="1">
        <v>475</v>
      </c>
      <c r="E53580" s="1">
        <v>437</v>
      </c>
      <c r="F53580" s="1">
        <v>4</v>
      </c>
      <c r="G53580" s="1">
        <v>2</v>
      </c>
      <c r="H53580" s="7">
        <v>41.99</v>
      </c>
      <c r="I53580" s="1">
        <v>52.35</v>
      </c>
      <c r="J53580" s="6">
        <v>43928</v>
      </c>
      <c r="K53580" s="7">
        <v>83.98</v>
      </c>
      <c r="L53580" s="8">
        <f t="shared" si="2511"/>
        <v>31.630000000000003</v>
      </c>
      <c r="M53580">
        <f t="shared" si="2512"/>
        <v>2020</v>
      </c>
      <c r="N53580">
        <f t="shared" si="2513"/>
        <v>4</v>
      </c>
      <c r="O53580" t="str">
        <f>_xlfn.XLOOKUP(_xlfn.XLOOKUP(_xlfn.XLOOKUP(D53580,ProductKey,ProductSubcategoryKey),Subcategory!$A$2:$A$38,Subcategory!$C$2:$C$38),ProductCategoryKey,EnglishProductCategoryName)</f>
        <v>Clothing</v>
      </c>
      <c r="P53580" t="str">
        <f>_xlfn.XLOOKUP(_xlfn.XLOOKUP(E53580,Reseller!$A$2:$A$702,Reseller!$B$2:$B$702),Geography!$A$2:$A$656,Geography!$D$2:$D$656)</f>
        <v>United States</v>
      </c>
      <c r="Q53580" t="str">
        <f>_xlfn.XLOOKUP(E53580,Reseller!A$2:A$702,Reseller!D$2:D$702)</f>
        <v>Professional Cycle Store</v>
      </c>
    </row>
    <row r="53581" spans="1:17" x14ac:dyDescent="0.25">
      <c r="A53581" s="1" t="s">
        <v>5075</v>
      </c>
      <c r="B53581" s="1">
        <v>6</v>
      </c>
      <c r="C53581" s="6">
        <v>43928</v>
      </c>
      <c r="D53581" s="1">
        <v>298</v>
      </c>
      <c r="E53581" s="1">
        <v>437</v>
      </c>
      <c r="F53581" s="1">
        <v>4</v>
      </c>
      <c r="G53581" s="1">
        <v>2</v>
      </c>
      <c r="H53581" s="7">
        <v>809.76</v>
      </c>
      <c r="I53581" s="1">
        <v>1478.08</v>
      </c>
      <c r="J53581" s="6">
        <v>43928</v>
      </c>
      <c r="K53581" s="7">
        <v>1619.52</v>
      </c>
      <c r="L53581" s="8">
        <f t="shared" si="2511"/>
        <v>141.44000000000005</v>
      </c>
      <c r="M53581">
        <f t="shared" si="2512"/>
        <v>2020</v>
      </c>
      <c r="N53581">
        <f t="shared" si="2513"/>
        <v>4</v>
      </c>
      <c r="O53581" t="str">
        <f>_xlfn.XLOOKUP(_xlfn.XLOOKUP(_xlfn.XLOOKUP(D53581,ProductKey,ProductSubcategoryKey),Subcategory!$A$2:$A$38,Subcategory!$C$2:$C$38),ProductCategoryKey,EnglishProductCategoryName)</f>
        <v>Components</v>
      </c>
      <c r="P53581" t="str">
        <f>_xlfn.XLOOKUP(_xlfn.XLOOKUP(E53581,Reseller!$A$2:$A$702,Reseller!$B$2:$B$702),Geography!$A$2:$A$656,Geography!$D$2:$D$656)</f>
        <v>United States</v>
      </c>
      <c r="Q53581" t="str">
        <f>_xlfn.XLOOKUP(E53581,Reseller!A$2:A$702,Reseller!D$2:D$702)</f>
        <v>Professional Cycle Store</v>
      </c>
    </row>
    <row r="53582" spans="1:17" x14ac:dyDescent="0.25">
      <c r="A53582" s="1" t="s">
        <v>5075</v>
      </c>
      <c r="B53582" s="1">
        <v>7</v>
      </c>
      <c r="C53582" s="6">
        <v>43928</v>
      </c>
      <c r="D53582" s="1">
        <v>357</v>
      </c>
      <c r="E53582" s="1">
        <v>437</v>
      </c>
      <c r="F53582" s="1">
        <v>4</v>
      </c>
      <c r="G53582" s="1">
        <v>4</v>
      </c>
      <c r="H53582" s="7">
        <v>1391.99</v>
      </c>
      <c r="I53582" s="1">
        <v>5062.4799999999996</v>
      </c>
      <c r="J53582" s="6">
        <v>43928</v>
      </c>
      <c r="K53582" s="7">
        <v>5567.96</v>
      </c>
      <c r="L53582" s="8">
        <f t="shared" si="2511"/>
        <v>505.48000000000047</v>
      </c>
      <c r="M53582">
        <f t="shared" si="2512"/>
        <v>2020</v>
      </c>
      <c r="N53582">
        <f t="shared" si="2513"/>
        <v>4</v>
      </c>
      <c r="O53582" t="str">
        <f>_xlfn.XLOOKUP(_xlfn.XLOOKUP(_xlfn.XLOOKUP(D53582,ProductKey,ProductSubcategoryKey),Subcategory!$A$2:$A$38,Subcategory!$C$2:$C$38),ProductCategoryKey,EnglishProductCategoryName)</f>
        <v>Bikes</v>
      </c>
      <c r="P53582" t="str">
        <f>_xlfn.XLOOKUP(_xlfn.XLOOKUP(E53582,Reseller!$A$2:$A$702,Reseller!$B$2:$B$702),Geography!$A$2:$A$656,Geography!$D$2:$D$656)</f>
        <v>United States</v>
      </c>
      <c r="Q53582" t="str">
        <f>_xlfn.XLOOKUP(E53582,Reseller!A$2:A$702,Reseller!D$2:D$702)</f>
        <v>Professional Cycle Store</v>
      </c>
    </row>
    <row r="53583" spans="1:17" x14ac:dyDescent="0.25">
      <c r="A53583" s="1" t="s">
        <v>5075</v>
      </c>
      <c r="B53583" s="1">
        <v>8</v>
      </c>
      <c r="C53583" s="6">
        <v>43928</v>
      </c>
      <c r="D53583" s="1">
        <v>544</v>
      </c>
      <c r="E53583" s="1">
        <v>437</v>
      </c>
      <c r="F53583" s="1">
        <v>4</v>
      </c>
      <c r="G53583" s="1">
        <v>1</v>
      </c>
      <c r="H53583" s="7">
        <v>48.59</v>
      </c>
      <c r="I53583" s="1">
        <v>35.96</v>
      </c>
      <c r="J53583" s="6">
        <v>43928</v>
      </c>
      <c r="K53583" s="7">
        <v>48.59</v>
      </c>
      <c r="L53583" s="8">
        <f t="shared" si="2511"/>
        <v>12.630000000000003</v>
      </c>
      <c r="M53583">
        <f t="shared" si="2512"/>
        <v>2020</v>
      </c>
      <c r="N53583">
        <f t="shared" si="2513"/>
        <v>4</v>
      </c>
      <c r="O53583" t="str">
        <f>_xlfn.XLOOKUP(_xlfn.XLOOKUP(_xlfn.XLOOKUP(D53583,ProductKey,ProductSubcategoryKey),Subcategory!$A$2:$A$38,Subcategory!$C$2:$C$38),ProductCategoryKey,EnglishProductCategoryName)</f>
        <v>Components</v>
      </c>
      <c r="P53583" t="str">
        <f>_xlfn.XLOOKUP(_xlfn.XLOOKUP(E53583,Reseller!$A$2:$A$702,Reseller!$B$2:$B$702),Geography!$A$2:$A$656,Geography!$D$2:$D$656)</f>
        <v>United States</v>
      </c>
      <c r="Q53583" t="str">
        <f>_xlfn.XLOOKUP(E53583,Reseller!A$2:A$702,Reseller!D$2:D$702)</f>
        <v>Professional Cycle Store</v>
      </c>
    </row>
    <row r="53584" spans="1:17" x14ac:dyDescent="0.25">
      <c r="A53584" s="1" t="s">
        <v>5075</v>
      </c>
      <c r="B53584" s="1">
        <v>9</v>
      </c>
      <c r="C53584" s="6">
        <v>43928</v>
      </c>
      <c r="D53584" s="1">
        <v>515</v>
      </c>
      <c r="E53584" s="1">
        <v>437</v>
      </c>
      <c r="F53584" s="1">
        <v>4</v>
      </c>
      <c r="G53584" s="1">
        <v>1</v>
      </c>
      <c r="H53584" s="7">
        <v>16.27</v>
      </c>
      <c r="I53584" s="1">
        <v>12.04</v>
      </c>
      <c r="J53584" s="6">
        <v>43928</v>
      </c>
      <c r="K53584" s="7">
        <v>16.27</v>
      </c>
      <c r="L53584" s="8">
        <f t="shared" si="2511"/>
        <v>4.2300000000000004</v>
      </c>
      <c r="M53584">
        <f t="shared" si="2512"/>
        <v>2020</v>
      </c>
      <c r="N53584">
        <f t="shared" si="2513"/>
        <v>4</v>
      </c>
      <c r="O53584" t="str">
        <f>_xlfn.XLOOKUP(_xlfn.XLOOKUP(_xlfn.XLOOKUP(D53584,ProductKey,ProductSubcategoryKey),Subcategory!$A$2:$A$38,Subcategory!$C$2:$C$38),ProductCategoryKey,EnglishProductCategoryName)</f>
        <v>Components</v>
      </c>
      <c r="P53584" t="str">
        <f>_xlfn.XLOOKUP(_xlfn.XLOOKUP(E53584,Reseller!$A$2:$A$702,Reseller!$B$2:$B$702),Geography!$A$2:$A$656,Geography!$D$2:$D$656)</f>
        <v>United States</v>
      </c>
      <c r="Q53584" t="str">
        <f>_xlfn.XLOOKUP(E53584,Reseller!A$2:A$702,Reseller!D$2:D$702)</f>
        <v>Professional Cycle Store</v>
      </c>
    </row>
    <row r="53585" spans="1:17" x14ac:dyDescent="0.25">
      <c r="A53585" s="1" t="s">
        <v>5075</v>
      </c>
      <c r="B53585" s="1">
        <v>10</v>
      </c>
      <c r="C53585" s="6">
        <v>43928</v>
      </c>
      <c r="D53585" s="1">
        <v>474</v>
      </c>
      <c r="E53585" s="1">
        <v>437</v>
      </c>
      <c r="F53585" s="1">
        <v>4</v>
      </c>
      <c r="G53585" s="1">
        <v>25</v>
      </c>
      <c r="H53585" s="7">
        <v>35</v>
      </c>
      <c r="I53585" s="1">
        <v>654.41</v>
      </c>
      <c r="J53585" s="6">
        <v>43928</v>
      </c>
      <c r="K53585" s="7">
        <v>875</v>
      </c>
      <c r="L53585" s="8">
        <f t="shared" si="2511"/>
        <v>220.59000000000003</v>
      </c>
      <c r="M53585">
        <f t="shared" si="2512"/>
        <v>2020</v>
      </c>
      <c r="N53585">
        <f t="shared" si="2513"/>
        <v>4</v>
      </c>
      <c r="O53585" t="str">
        <f>_xlfn.XLOOKUP(_xlfn.XLOOKUP(_xlfn.XLOOKUP(D53585,ProductKey,ProductSubcategoryKey),Subcategory!$A$2:$A$38,Subcategory!$C$2:$C$38),ProductCategoryKey,EnglishProductCategoryName)</f>
        <v>Clothing</v>
      </c>
      <c r="P53585" t="str">
        <f>_xlfn.XLOOKUP(_xlfn.XLOOKUP(E53585,Reseller!$A$2:$A$702,Reseller!$B$2:$B$702),Geography!$A$2:$A$656,Geography!$D$2:$D$656)</f>
        <v>United States</v>
      </c>
      <c r="Q53585" t="str">
        <f>_xlfn.XLOOKUP(E53585,Reseller!A$2:A$702,Reseller!D$2:D$702)</f>
        <v>Professional Cycle Store</v>
      </c>
    </row>
    <row r="53586" spans="1:17" x14ac:dyDescent="0.25">
      <c r="A53586" s="1" t="s">
        <v>5075</v>
      </c>
      <c r="B53586" s="1">
        <v>11</v>
      </c>
      <c r="C53586" s="6">
        <v>43928</v>
      </c>
      <c r="D53586" s="1">
        <v>595</v>
      </c>
      <c r="E53586" s="1">
        <v>437</v>
      </c>
      <c r="F53586" s="1">
        <v>4</v>
      </c>
      <c r="G53586" s="1">
        <v>2</v>
      </c>
      <c r="H53586" s="7">
        <v>338.99</v>
      </c>
      <c r="I53586" s="1">
        <v>616.44000000000005</v>
      </c>
      <c r="J53586" s="6">
        <v>43928</v>
      </c>
      <c r="K53586" s="7">
        <v>677.98</v>
      </c>
      <c r="L53586" s="8">
        <f t="shared" si="2511"/>
        <v>61.539999999999964</v>
      </c>
      <c r="M53586">
        <f t="shared" si="2512"/>
        <v>2020</v>
      </c>
      <c r="N53586">
        <f t="shared" si="2513"/>
        <v>4</v>
      </c>
      <c r="O53586" t="str">
        <f>_xlfn.XLOOKUP(_xlfn.XLOOKUP(_xlfn.XLOOKUP(D53586,ProductKey,ProductSubcategoryKey),Subcategory!$A$2:$A$38,Subcategory!$C$2:$C$38),ProductCategoryKey,EnglishProductCategoryName)</f>
        <v>Bikes</v>
      </c>
      <c r="P53586" t="str">
        <f>_xlfn.XLOOKUP(_xlfn.XLOOKUP(E53586,Reseller!$A$2:$A$702,Reseller!$B$2:$B$702),Geography!$A$2:$A$656,Geography!$D$2:$D$656)</f>
        <v>United States</v>
      </c>
      <c r="Q53586" t="str">
        <f>_xlfn.XLOOKUP(E53586,Reseller!A$2:A$702,Reseller!D$2:D$702)</f>
        <v>Professional Cycle Store</v>
      </c>
    </row>
    <row r="53587" spans="1:17" x14ac:dyDescent="0.25">
      <c r="A53587" s="1" t="s">
        <v>5075</v>
      </c>
      <c r="B53587" s="1">
        <v>12</v>
      </c>
      <c r="C53587" s="6">
        <v>43928</v>
      </c>
      <c r="D53587" s="1">
        <v>402</v>
      </c>
      <c r="E53587" s="1">
        <v>437</v>
      </c>
      <c r="F53587" s="1">
        <v>4</v>
      </c>
      <c r="G53587" s="1">
        <v>3</v>
      </c>
      <c r="H53587" s="7">
        <v>72.16</v>
      </c>
      <c r="I53587" s="1">
        <v>160.19999999999999</v>
      </c>
      <c r="J53587" s="6">
        <v>43928</v>
      </c>
      <c r="K53587" s="7">
        <v>216.48</v>
      </c>
      <c r="L53587" s="8">
        <f t="shared" si="2511"/>
        <v>56.28</v>
      </c>
      <c r="M53587">
        <f t="shared" si="2512"/>
        <v>2020</v>
      </c>
      <c r="N53587">
        <f t="shared" si="2513"/>
        <v>4</v>
      </c>
      <c r="O53587" t="str">
        <f>_xlfn.XLOOKUP(_xlfn.XLOOKUP(_xlfn.XLOOKUP(D53587,ProductKey,ProductSubcategoryKey),Subcategory!$A$2:$A$38,Subcategory!$C$2:$C$38),ProductCategoryKey,EnglishProductCategoryName)</f>
        <v>Components</v>
      </c>
      <c r="P53587" t="str">
        <f>_xlfn.XLOOKUP(_xlfn.XLOOKUP(E53587,Reseller!$A$2:$A$702,Reseller!$B$2:$B$702),Geography!$A$2:$A$656,Geography!$D$2:$D$656)</f>
        <v>United States</v>
      </c>
      <c r="Q53587" t="str">
        <f>_xlfn.XLOOKUP(E53587,Reseller!A$2:A$702,Reseller!D$2:D$702)</f>
        <v>Professional Cycle Store</v>
      </c>
    </row>
    <row r="53588" spans="1:17" x14ac:dyDescent="0.25">
      <c r="A53588" s="1" t="s">
        <v>5075</v>
      </c>
      <c r="B53588" s="1">
        <v>13</v>
      </c>
      <c r="C53588" s="6">
        <v>43928</v>
      </c>
      <c r="D53588" s="1">
        <v>588</v>
      </c>
      <c r="E53588" s="1">
        <v>437</v>
      </c>
      <c r="F53588" s="1">
        <v>4</v>
      </c>
      <c r="G53588" s="1">
        <v>6</v>
      </c>
      <c r="H53588" s="7">
        <v>461.69</v>
      </c>
      <c r="I53588" s="1">
        <v>2518.67</v>
      </c>
      <c r="J53588" s="6">
        <v>43928</v>
      </c>
      <c r="K53588" s="7">
        <v>2770.14</v>
      </c>
      <c r="L53588" s="8">
        <f t="shared" si="2511"/>
        <v>251.4699999999998</v>
      </c>
      <c r="M53588">
        <f t="shared" si="2512"/>
        <v>2020</v>
      </c>
      <c r="N53588">
        <f t="shared" si="2513"/>
        <v>4</v>
      </c>
      <c r="O53588" t="str">
        <f>_xlfn.XLOOKUP(_xlfn.XLOOKUP(_xlfn.XLOOKUP(D53588,ProductKey,ProductSubcategoryKey),Subcategory!$A$2:$A$38,Subcategory!$C$2:$C$38),ProductCategoryKey,EnglishProductCategoryName)</f>
        <v>Bikes</v>
      </c>
      <c r="P53588" t="str">
        <f>_xlfn.XLOOKUP(_xlfn.XLOOKUP(E53588,Reseller!$A$2:$A$702,Reseller!$B$2:$B$702),Geography!$A$2:$A$656,Geography!$D$2:$D$656)</f>
        <v>United States</v>
      </c>
      <c r="Q53588" t="str">
        <f>_xlfn.XLOOKUP(E53588,Reseller!A$2:A$702,Reseller!D$2:D$702)</f>
        <v>Professional Cycle Store</v>
      </c>
    </row>
    <row r="53589" spans="1:17" x14ac:dyDescent="0.25">
      <c r="A53589" s="1" t="s">
        <v>5075</v>
      </c>
      <c r="B53589" s="1">
        <v>14</v>
      </c>
      <c r="C53589" s="6">
        <v>43928</v>
      </c>
      <c r="D53589" s="1">
        <v>512</v>
      </c>
      <c r="E53589" s="1">
        <v>437</v>
      </c>
      <c r="F53589" s="1">
        <v>4</v>
      </c>
      <c r="G53589" s="1">
        <v>1</v>
      </c>
      <c r="H53589" s="7">
        <v>218.45</v>
      </c>
      <c r="I53589" s="1">
        <v>199.38</v>
      </c>
      <c r="J53589" s="6">
        <v>43928</v>
      </c>
      <c r="K53589" s="7">
        <v>218.45</v>
      </c>
      <c r="L53589" s="8">
        <f t="shared" si="2511"/>
        <v>19.069999999999993</v>
      </c>
      <c r="M53589">
        <f t="shared" si="2512"/>
        <v>2020</v>
      </c>
      <c r="N53589">
        <f t="shared" si="2513"/>
        <v>4</v>
      </c>
      <c r="O53589" t="str">
        <f>_xlfn.XLOOKUP(_xlfn.XLOOKUP(_xlfn.XLOOKUP(D53589,ProductKey,ProductSubcategoryKey),Subcategory!$A$2:$A$38,Subcategory!$C$2:$C$38),ProductCategoryKey,EnglishProductCategoryName)</f>
        <v>Components</v>
      </c>
      <c r="P53589" t="str">
        <f>_xlfn.XLOOKUP(_xlfn.XLOOKUP(E53589,Reseller!$A$2:$A$702,Reseller!$B$2:$B$702),Geography!$A$2:$A$656,Geography!$D$2:$D$656)</f>
        <v>United States</v>
      </c>
      <c r="Q53589" t="str">
        <f>_xlfn.XLOOKUP(E53589,Reseller!A$2:A$702,Reseller!D$2:D$702)</f>
        <v>Professional Cycle Store</v>
      </c>
    </row>
    <row r="53590" spans="1:17" x14ac:dyDescent="0.25">
      <c r="A53590" s="1" t="s">
        <v>5075</v>
      </c>
      <c r="B53590" s="1">
        <v>15</v>
      </c>
      <c r="C53590" s="6">
        <v>43928</v>
      </c>
      <c r="D53590" s="1">
        <v>599</v>
      </c>
      <c r="E53590" s="1">
        <v>437</v>
      </c>
      <c r="F53590" s="1">
        <v>4</v>
      </c>
      <c r="G53590" s="1">
        <v>2</v>
      </c>
      <c r="H53590" s="7">
        <v>323.99</v>
      </c>
      <c r="I53590" s="1">
        <v>589.16</v>
      </c>
      <c r="J53590" s="6">
        <v>43928</v>
      </c>
      <c r="K53590" s="7">
        <v>647.98</v>
      </c>
      <c r="L53590" s="8">
        <f t="shared" si="2511"/>
        <v>58.82000000000005</v>
      </c>
      <c r="M53590">
        <f t="shared" si="2512"/>
        <v>2020</v>
      </c>
      <c r="N53590">
        <f t="shared" si="2513"/>
        <v>4</v>
      </c>
      <c r="O53590" t="str">
        <f>_xlfn.XLOOKUP(_xlfn.XLOOKUP(_xlfn.XLOOKUP(D53590,ProductKey,ProductSubcategoryKey),Subcategory!$A$2:$A$38,Subcategory!$C$2:$C$38),ProductCategoryKey,EnglishProductCategoryName)</f>
        <v>Bikes</v>
      </c>
      <c r="P53590" t="str">
        <f>_xlfn.XLOOKUP(_xlfn.XLOOKUP(E53590,Reseller!$A$2:$A$702,Reseller!$B$2:$B$702),Geography!$A$2:$A$656,Geography!$D$2:$D$656)</f>
        <v>United States</v>
      </c>
      <c r="Q53590" t="str">
        <f>_xlfn.XLOOKUP(E53590,Reseller!A$2:A$702,Reseller!D$2:D$702)</f>
        <v>Professional Cycle Store</v>
      </c>
    </row>
    <row r="53591" spans="1:17" x14ac:dyDescent="0.25">
      <c r="A53591" s="1" t="s">
        <v>5075</v>
      </c>
      <c r="B53591" s="1">
        <v>16</v>
      </c>
      <c r="C53591" s="6">
        <v>43928</v>
      </c>
      <c r="D53591" s="1">
        <v>598</v>
      </c>
      <c r="E53591" s="1">
        <v>437</v>
      </c>
      <c r="F53591" s="1">
        <v>4</v>
      </c>
      <c r="G53591" s="1">
        <v>1</v>
      </c>
      <c r="H53591" s="7">
        <v>323.99</v>
      </c>
      <c r="I53591" s="1">
        <v>294.58</v>
      </c>
      <c r="J53591" s="6">
        <v>43928</v>
      </c>
      <c r="K53591" s="7">
        <v>323.99</v>
      </c>
      <c r="L53591" s="8">
        <f t="shared" si="2511"/>
        <v>29.410000000000025</v>
      </c>
      <c r="M53591">
        <f t="shared" si="2512"/>
        <v>2020</v>
      </c>
      <c r="N53591">
        <f t="shared" si="2513"/>
        <v>4</v>
      </c>
      <c r="O53591" t="str">
        <f>_xlfn.XLOOKUP(_xlfn.XLOOKUP(_xlfn.XLOOKUP(D53591,ProductKey,ProductSubcategoryKey),Subcategory!$A$2:$A$38,Subcategory!$C$2:$C$38),ProductCategoryKey,EnglishProductCategoryName)</f>
        <v>Bikes</v>
      </c>
      <c r="P53591" t="str">
        <f>_xlfn.XLOOKUP(_xlfn.XLOOKUP(E53591,Reseller!$A$2:$A$702,Reseller!$B$2:$B$702),Geography!$A$2:$A$656,Geography!$D$2:$D$656)</f>
        <v>United States</v>
      </c>
      <c r="Q53591" t="str">
        <f>_xlfn.XLOOKUP(E53591,Reseller!A$2:A$702,Reseller!D$2:D$702)</f>
        <v>Professional Cycle Store</v>
      </c>
    </row>
    <row r="53592" spans="1:17" x14ac:dyDescent="0.25">
      <c r="A53592" s="1" t="s">
        <v>5075</v>
      </c>
      <c r="B53592" s="1">
        <v>17</v>
      </c>
      <c r="C53592" s="6">
        <v>43928</v>
      </c>
      <c r="D53592" s="1">
        <v>597</v>
      </c>
      <c r="E53592" s="1">
        <v>437</v>
      </c>
      <c r="F53592" s="1">
        <v>4</v>
      </c>
      <c r="G53592" s="1">
        <v>3</v>
      </c>
      <c r="H53592" s="7">
        <v>323.99</v>
      </c>
      <c r="I53592" s="1">
        <v>883.74</v>
      </c>
      <c r="J53592" s="6">
        <v>43928</v>
      </c>
      <c r="K53592" s="7">
        <v>971.97</v>
      </c>
      <c r="L53592" s="8">
        <f t="shared" si="2511"/>
        <v>88.230000000000018</v>
      </c>
      <c r="M53592">
        <f t="shared" si="2512"/>
        <v>2020</v>
      </c>
      <c r="N53592">
        <f t="shared" si="2513"/>
        <v>4</v>
      </c>
      <c r="O53592" t="str">
        <f>_xlfn.XLOOKUP(_xlfn.XLOOKUP(_xlfn.XLOOKUP(D53592,ProductKey,ProductSubcategoryKey),Subcategory!$A$2:$A$38,Subcategory!$C$2:$C$38),ProductCategoryKey,EnglishProductCategoryName)</f>
        <v>Bikes</v>
      </c>
      <c r="P53592" t="str">
        <f>_xlfn.XLOOKUP(_xlfn.XLOOKUP(E53592,Reseller!$A$2:$A$702,Reseller!$B$2:$B$702),Geography!$A$2:$A$656,Geography!$D$2:$D$656)</f>
        <v>United States</v>
      </c>
      <c r="Q53592" t="str">
        <f>_xlfn.XLOOKUP(E53592,Reseller!A$2:A$702,Reseller!D$2:D$702)</f>
        <v>Professional Cycle Store</v>
      </c>
    </row>
    <row r="53593" spans="1:17" x14ac:dyDescent="0.25">
      <c r="A53593" s="1" t="s">
        <v>5075</v>
      </c>
      <c r="B53593" s="1">
        <v>18</v>
      </c>
      <c r="C53593" s="6">
        <v>43928</v>
      </c>
      <c r="D53593" s="1">
        <v>593</v>
      </c>
      <c r="E53593" s="1">
        <v>437</v>
      </c>
      <c r="F53593" s="1">
        <v>4</v>
      </c>
      <c r="G53593" s="1">
        <v>2</v>
      </c>
      <c r="H53593" s="7">
        <v>338.99</v>
      </c>
      <c r="I53593" s="1">
        <v>616.44000000000005</v>
      </c>
      <c r="J53593" s="6">
        <v>43928</v>
      </c>
      <c r="K53593" s="7">
        <v>677.98</v>
      </c>
      <c r="L53593" s="8">
        <f t="shared" si="2511"/>
        <v>61.539999999999964</v>
      </c>
      <c r="M53593">
        <f t="shared" si="2512"/>
        <v>2020</v>
      </c>
      <c r="N53593">
        <f t="shared" si="2513"/>
        <v>4</v>
      </c>
      <c r="O53593" t="str">
        <f>_xlfn.XLOOKUP(_xlfn.XLOOKUP(_xlfn.XLOOKUP(D53593,ProductKey,ProductSubcategoryKey),Subcategory!$A$2:$A$38,Subcategory!$C$2:$C$38),ProductCategoryKey,EnglishProductCategoryName)</f>
        <v>Bikes</v>
      </c>
      <c r="P53593" t="str">
        <f>_xlfn.XLOOKUP(_xlfn.XLOOKUP(E53593,Reseller!$A$2:$A$702,Reseller!$B$2:$B$702),Geography!$A$2:$A$656,Geography!$D$2:$D$656)</f>
        <v>United States</v>
      </c>
      <c r="Q53593" t="str">
        <f>_xlfn.XLOOKUP(E53593,Reseller!A$2:A$702,Reseller!D$2:D$702)</f>
        <v>Professional Cycle Store</v>
      </c>
    </row>
    <row r="53594" spans="1:17" x14ac:dyDescent="0.25">
      <c r="A53594" s="1" t="s">
        <v>5075</v>
      </c>
      <c r="B53594" s="1">
        <v>19</v>
      </c>
      <c r="C53594" s="6">
        <v>43928</v>
      </c>
      <c r="D53594" s="1">
        <v>589</v>
      </c>
      <c r="E53594" s="1">
        <v>437</v>
      </c>
      <c r="F53594" s="1">
        <v>4</v>
      </c>
      <c r="G53594" s="1">
        <v>2</v>
      </c>
      <c r="H53594" s="7">
        <v>461.69</v>
      </c>
      <c r="I53594" s="1">
        <v>839.56</v>
      </c>
      <c r="J53594" s="6">
        <v>43928</v>
      </c>
      <c r="K53594" s="7">
        <v>923.38</v>
      </c>
      <c r="L53594" s="8">
        <f t="shared" si="2511"/>
        <v>83.82000000000005</v>
      </c>
      <c r="M53594">
        <f t="shared" si="2512"/>
        <v>2020</v>
      </c>
      <c r="N53594">
        <f t="shared" si="2513"/>
        <v>4</v>
      </c>
      <c r="O53594" t="str">
        <f>_xlfn.XLOOKUP(_xlfn.XLOOKUP(_xlfn.XLOOKUP(D53594,ProductKey,ProductSubcategoryKey),Subcategory!$A$2:$A$38,Subcategory!$C$2:$C$38),ProductCategoryKey,EnglishProductCategoryName)</f>
        <v>Bikes</v>
      </c>
      <c r="P53594" t="str">
        <f>_xlfn.XLOOKUP(_xlfn.XLOOKUP(E53594,Reseller!$A$2:$A$702,Reseller!$B$2:$B$702),Geography!$A$2:$A$656,Geography!$D$2:$D$656)</f>
        <v>United States</v>
      </c>
      <c r="Q53594" t="str">
        <f>_xlfn.XLOOKUP(E53594,Reseller!A$2:A$702,Reseller!D$2:D$702)</f>
        <v>Professional Cycle Store</v>
      </c>
    </row>
    <row r="53595" spans="1:17" x14ac:dyDescent="0.25">
      <c r="A53595" s="1" t="s">
        <v>5075</v>
      </c>
      <c r="B53595" s="1">
        <v>20</v>
      </c>
      <c r="C53595" s="6">
        <v>43928</v>
      </c>
      <c r="D53595" s="1">
        <v>363</v>
      </c>
      <c r="E53595" s="1">
        <v>437</v>
      </c>
      <c r="F53595" s="1">
        <v>4</v>
      </c>
      <c r="G53595" s="1">
        <v>2</v>
      </c>
      <c r="H53595" s="7">
        <v>1376.99</v>
      </c>
      <c r="I53595" s="1">
        <v>2503.96</v>
      </c>
      <c r="J53595" s="6">
        <v>43928</v>
      </c>
      <c r="K53595" s="7">
        <v>2753.98</v>
      </c>
      <c r="L53595" s="8">
        <f t="shared" si="2511"/>
        <v>250.01999999999998</v>
      </c>
      <c r="M53595">
        <f t="shared" si="2512"/>
        <v>2020</v>
      </c>
      <c r="N53595">
        <f t="shared" si="2513"/>
        <v>4</v>
      </c>
      <c r="O53595" t="str">
        <f>_xlfn.XLOOKUP(_xlfn.XLOOKUP(_xlfn.XLOOKUP(D53595,ProductKey,ProductSubcategoryKey),Subcategory!$A$2:$A$38,Subcategory!$C$2:$C$38),ProductCategoryKey,EnglishProductCategoryName)</f>
        <v>Bikes</v>
      </c>
      <c r="P53595" t="str">
        <f>_xlfn.XLOOKUP(_xlfn.XLOOKUP(E53595,Reseller!$A$2:$A$702,Reseller!$B$2:$B$702),Geography!$A$2:$A$656,Geography!$D$2:$D$656)</f>
        <v>United States</v>
      </c>
      <c r="Q53595" t="str">
        <f>_xlfn.XLOOKUP(E53595,Reseller!A$2:A$702,Reseller!D$2:D$702)</f>
        <v>Professional Cycle Store</v>
      </c>
    </row>
    <row r="53596" spans="1:17" x14ac:dyDescent="0.25">
      <c r="A53596" s="1" t="s">
        <v>5075</v>
      </c>
      <c r="B53596" s="1">
        <v>21</v>
      </c>
      <c r="C53596" s="6">
        <v>43928</v>
      </c>
      <c r="D53596" s="1">
        <v>309</v>
      </c>
      <c r="E53596" s="1">
        <v>437</v>
      </c>
      <c r="F53596" s="1">
        <v>4</v>
      </c>
      <c r="G53596" s="1">
        <v>1</v>
      </c>
      <c r="H53596" s="7">
        <v>818.7</v>
      </c>
      <c r="I53596" s="1">
        <v>747.2</v>
      </c>
      <c r="J53596" s="6">
        <v>43928</v>
      </c>
      <c r="K53596" s="7">
        <v>818.7</v>
      </c>
      <c r="L53596" s="8">
        <f t="shared" si="2511"/>
        <v>71.5</v>
      </c>
      <c r="M53596">
        <f t="shared" si="2512"/>
        <v>2020</v>
      </c>
      <c r="N53596">
        <f t="shared" si="2513"/>
        <v>4</v>
      </c>
      <c r="O53596" t="str">
        <f>_xlfn.XLOOKUP(_xlfn.XLOOKUP(_xlfn.XLOOKUP(D53596,ProductKey,ProductSubcategoryKey),Subcategory!$A$2:$A$38,Subcategory!$C$2:$C$38),ProductCategoryKey,EnglishProductCategoryName)</f>
        <v>Components</v>
      </c>
      <c r="P53596" t="str">
        <f>_xlfn.XLOOKUP(_xlfn.XLOOKUP(E53596,Reseller!$A$2:$A$702,Reseller!$B$2:$B$702),Geography!$A$2:$A$656,Geography!$D$2:$D$656)</f>
        <v>United States</v>
      </c>
      <c r="Q53596" t="str">
        <f>_xlfn.XLOOKUP(E53596,Reseller!A$2:A$702,Reseller!D$2:D$702)</f>
        <v>Professional Cycle Store</v>
      </c>
    </row>
    <row r="53597" spans="1:17" x14ac:dyDescent="0.25">
      <c r="A53597" s="1" t="s">
        <v>5075</v>
      </c>
      <c r="B53597" s="1">
        <v>22</v>
      </c>
      <c r="C53597" s="6">
        <v>43928</v>
      </c>
      <c r="D53597" s="1">
        <v>543</v>
      </c>
      <c r="E53597" s="1">
        <v>437</v>
      </c>
      <c r="F53597" s="1">
        <v>4</v>
      </c>
      <c r="G53597" s="1">
        <v>2</v>
      </c>
      <c r="H53597" s="7">
        <v>37.25</v>
      </c>
      <c r="I53597" s="1">
        <v>55.14</v>
      </c>
      <c r="J53597" s="6">
        <v>43928</v>
      </c>
      <c r="K53597" s="7">
        <v>74.5</v>
      </c>
      <c r="L53597" s="8">
        <f t="shared" si="2511"/>
        <v>19.36</v>
      </c>
      <c r="M53597">
        <f t="shared" si="2512"/>
        <v>2020</v>
      </c>
      <c r="N53597">
        <f t="shared" si="2513"/>
        <v>4</v>
      </c>
      <c r="O53597" t="str">
        <f>_xlfn.XLOOKUP(_xlfn.XLOOKUP(_xlfn.XLOOKUP(D53597,ProductKey,ProductSubcategoryKey),Subcategory!$A$2:$A$38,Subcategory!$C$2:$C$38),ProductCategoryKey,EnglishProductCategoryName)</f>
        <v>Components</v>
      </c>
      <c r="P53597" t="str">
        <f>_xlfn.XLOOKUP(_xlfn.XLOOKUP(E53597,Reseller!$A$2:$A$702,Reseller!$B$2:$B$702),Geography!$A$2:$A$656,Geography!$D$2:$D$656)</f>
        <v>United States</v>
      </c>
      <c r="Q53597" t="str">
        <f>_xlfn.XLOOKUP(E53597,Reseller!A$2:A$702,Reseller!D$2:D$702)</f>
        <v>Professional Cycle Store</v>
      </c>
    </row>
    <row r="53598" spans="1:17" x14ac:dyDescent="0.25">
      <c r="A53598" s="1" t="s">
        <v>5075</v>
      </c>
      <c r="B53598" s="1">
        <v>23</v>
      </c>
      <c r="C53598" s="6">
        <v>43928</v>
      </c>
      <c r="D53598" s="1">
        <v>517</v>
      </c>
      <c r="E53598" s="1">
        <v>437</v>
      </c>
      <c r="F53598" s="1">
        <v>4</v>
      </c>
      <c r="G53598" s="1">
        <v>1</v>
      </c>
      <c r="H53598" s="7">
        <v>31.58</v>
      </c>
      <c r="I53598" s="1">
        <v>23.37</v>
      </c>
      <c r="J53598" s="6">
        <v>43928</v>
      </c>
      <c r="K53598" s="7">
        <v>31.58</v>
      </c>
      <c r="L53598" s="8">
        <f t="shared" si="2511"/>
        <v>8.2099999999999973</v>
      </c>
      <c r="M53598">
        <f t="shared" si="2512"/>
        <v>2020</v>
      </c>
      <c r="N53598">
        <f t="shared" si="2513"/>
        <v>4</v>
      </c>
      <c r="O53598" t="str">
        <f>_xlfn.XLOOKUP(_xlfn.XLOOKUP(_xlfn.XLOOKUP(D53598,ProductKey,ProductSubcategoryKey),Subcategory!$A$2:$A$38,Subcategory!$C$2:$C$38),ProductCategoryKey,EnglishProductCategoryName)</f>
        <v>Components</v>
      </c>
      <c r="P53598" t="str">
        <f>_xlfn.XLOOKUP(_xlfn.XLOOKUP(E53598,Reseller!$A$2:$A$702,Reseller!$B$2:$B$702),Geography!$A$2:$A$656,Geography!$D$2:$D$656)</f>
        <v>United States</v>
      </c>
      <c r="Q53598" t="str">
        <f>_xlfn.XLOOKUP(E53598,Reseller!A$2:A$702,Reseller!D$2:D$702)</f>
        <v>Professional Cycle Store</v>
      </c>
    </row>
    <row r="53599" spans="1:17" x14ac:dyDescent="0.25">
      <c r="A53599" s="1" t="s">
        <v>5075</v>
      </c>
      <c r="B53599" s="1">
        <v>24</v>
      </c>
      <c r="C53599" s="6">
        <v>43928</v>
      </c>
      <c r="D53599" s="1">
        <v>532</v>
      </c>
      <c r="E53599" s="1">
        <v>437</v>
      </c>
      <c r="F53599" s="1">
        <v>4</v>
      </c>
      <c r="G53599" s="1">
        <v>1</v>
      </c>
      <c r="H53599" s="7">
        <v>149.87</v>
      </c>
      <c r="I53599" s="1">
        <v>136.79</v>
      </c>
      <c r="J53599" s="6">
        <v>43928</v>
      </c>
      <c r="K53599" s="7">
        <v>149.87</v>
      </c>
      <c r="L53599" s="8">
        <f t="shared" si="2511"/>
        <v>13.080000000000013</v>
      </c>
      <c r="M53599">
        <f t="shared" si="2512"/>
        <v>2020</v>
      </c>
      <c r="N53599">
        <f t="shared" si="2513"/>
        <v>4</v>
      </c>
      <c r="O53599" t="str">
        <f>_xlfn.XLOOKUP(_xlfn.XLOOKUP(_xlfn.XLOOKUP(D53599,ProductKey,ProductSubcategoryKey),Subcategory!$A$2:$A$38,Subcategory!$C$2:$C$38),ProductCategoryKey,EnglishProductCategoryName)</f>
        <v>Components</v>
      </c>
      <c r="P53599" t="str">
        <f>_xlfn.XLOOKUP(_xlfn.XLOOKUP(E53599,Reseller!$A$2:$A$702,Reseller!$B$2:$B$702),Geography!$A$2:$A$656,Geography!$D$2:$D$656)</f>
        <v>United States</v>
      </c>
      <c r="Q53599" t="str">
        <f>_xlfn.XLOOKUP(E53599,Reseller!A$2:A$702,Reseller!D$2:D$702)</f>
        <v>Professional Cycle Store</v>
      </c>
    </row>
    <row r="53600" spans="1:17" x14ac:dyDescent="0.25">
      <c r="A53600" s="1" t="s">
        <v>5075</v>
      </c>
      <c r="B53600" s="1">
        <v>25</v>
      </c>
      <c r="C53600" s="6">
        <v>43928</v>
      </c>
      <c r="D53600" s="1">
        <v>533</v>
      </c>
      <c r="E53600" s="1">
        <v>437</v>
      </c>
      <c r="F53600" s="1">
        <v>4</v>
      </c>
      <c r="G53600" s="1">
        <v>2</v>
      </c>
      <c r="H53600" s="7">
        <v>149.87</v>
      </c>
      <c r="I53600" s="1">
        <v>273.57</v>
      </c>
      <c r="J53600" s="6">
        <v>43928</v>
      </c>
      <c r="K53600" s="7">
        <v>299.74</v>
      </c>
      <c r="L53600" s="8">
        <f t="shared" si="2511"/>
        <v>26.170000000000016</v>
      </c>
      <c r="M53600">
        <f t="shared" si="2512"/>
        <v>2020</v>
      </c>
      <c r="N53600">
        <f t="shared" si="2513"/>
        <v>4</v>
      </c>
      <c r="O53600" t="str">
        <f>_xlfn.XLOOKUP(_xlfn.XLOOKUP(_xlfn.XLOOKUP(D53600,ProductKey,ProductSubcategoryKey),Subcategory!$A$2:$A$38,Subcategory!$C$2:$C$38),ProductCategoryKey,EnglishProductCategoryName)</f>
        <v>Components</v>
      </c>
      <c r="P53600" t="str">
        <f>_xlfn.XLOOKUP(_xlfn.XLOOKUP(E53600,Reseller!$A$2:$A$702,Reseller!$B$2:$B$702),Geography!$A$2:$A$656,Geography!$D$2:$D$656)</f>
        <v>United States</v>
      </c>
      <c r="Q53600" t="str">
        <f>_xlfn.XLOOKUP(E53600,Reseller!A$2:A$702,Reseller!D$2:D$702)</f>
        <v>Professional Cycle Store</v>
      </c>
    </row>
    <row r="53601" spans="1:17" x14ac:dyDescent="0.25">
      <c r="A53601" s="1" t="s">
        <v>5075</v>
      </c>
      <c r="B53601" s="1">
        <v>26</v>
      </c>
      <c r="C53601" s="6">
        <v>43928</v>
      </c>
      <c r="D53601" s="1">
        <v>524</v>
      </c>
      <c r="E53601" s="1">
        <v>437</v>
      </c>
      <c r="F53601" s="1">
        <v>4</v>
      </c>
      <c r="G53601" s="1">
        <v>1</v>
      </c>
      <c r="H53601" s="7">
        <v>158.43</v>
      </c>
      <c r="I53601" s="1">
        <v>144.59</v>
      </c>
      <c r="J53601" s="6">
        <v>43928</v>
      </c>
      <c r="K53601" s="7">
        <v>158.43</v>
      </c>
      <c r="L53601" s="8">
        <f t="shared" si="2511"/>
        <v>13.840000000000003</v>
      </c>
      <c r="M53601">
        <f t="shared" si="2512"/>
        <v>2020</v>
      </c>
      <c r="N53601">
        <f t="shared" si="2513"/>
        <v>4</v>
      </c>
      <c r="O53601" t="str">
        <f>_xlfn.XLOOKUP(_xlfn.XLOOKUP(_xlfn.XLOOKUP(D53601,ProductKey,ProductSubcategoryKey),Subcategory!$A$2:$A$38,Subcategory!$C$2:$C$38),ProductCategoryKey,EnglishProductCategoryName)</f>
        <v>Components</v>
      </c>
      <c r="P53601" t="str">
        <f>_xlfn.XLOOKUP(_xlfn.XLOOKUP(E53601,Reseller!$A$2:$A$702,Reseller!$B$2:$B$702),Geography!$A$2:$A$656,Geography!$D$2:$D$656)</f>
        <v>United States</v>
      </c>
      <c r="Q53601" t="str">
        <f>_xlfn.XLOOKUP(E53601,Reseller!A$2:A$702,Reseller!D$2:D$702)</f>
        <v>Professional Cycle Store</v>
      </c>
    </row>
    <row r="53602" spans="1:17" x14ac:dyDescent="0.25">
      <c r="A53602" s="1" t="s">
        <v>5075</v>
      </c>
      <c r="B53602" s="1">
        <v>27</v>
      </c>
      <c r="C53602" s="6">
        <v>43928</v>
      </c>
      <c r="D53602" s="1">
        <v>525</v>
      </c>
      <c r="E53602" s="1">
        <v>437</v>
      </c>
      <c r="F53602" s="1">
        <v>4</v>
      </c>
      <c r="G53602" s="1">
        <v>1</v>
      </c>
      <c r="H53602" s="7">
        <v>158.43</v>
      </c>
      <c r="I53602" s="1">
        <v>144.59</v>
      </c>
      <c r="J53602" s="6">
        <v>43928</v>
      </c>
      <c r="K53602" s="7">
        <v>158.43</v>
      </c>
      <c r="L53602" s="8">
        <f t="shared" si="2511"/>
        <v>13.840000000000003</v>
      </c>
      <c r="M53602">
        <f t="shared" si="2512"/>
        <v>2020</v>
      </c>
      <c r="N53602">
        <f t="shared" si="2513"/>
        <v>4</v>
      </c>
      <c r="O53602" t="str">
        <f>_xlfn.XLOOKUP(_xlfn.XLOOKUP(_xlfn.XLOOKUP(D53602,ProductKey,ProductSubcategoryKey),Subcategory!$A$2:$A$38,Subcategory!$C$2:$C$38),ProductCategoryKey,EnglishProductCategoryName)</f>
        <v>Components</v>
      </c>
      <c r="P53602" t="str">
        <f>_xlfn.XLOOKUP(_xlfn.XLOOKUP(E53602,Reseller!$A$2:$A$702,Reseller!$B$2:$B$702),Geography!$A$2:$A$656,Geography!$D$2:$D$656)</f>
        <v>United States</v>
      </c>
      <c r="Q53602" t="str">
        <f>_xlfn.XLOOKUP(E53602,Reseller!A$2:A$702,Reseller!D$2:D$702)</f>
        <v>Professional Cycle Store</v>
      </c>
    </row>
    <row r="53603" spans="1:17" x14ac:dyDescent="0.25">
      <c r="A53603" s="1" t="s">
        <v>5075</v>
      </c>
      <c r="B53603" s="1">
        <v>28</v>
      </c>
      <c r="C53603" s="6">
        <v>43928</v>
      </c>
      <c r="D53603" s="1">
        <v>511</v>
      </c>
      <c r="E53603" s="1">
        <v>437</v>
      </c>
      <c r="F53603" s="1">
        <v>4</v>
      </c>
      <c r="G53603" s="1">
        <v>1</v>
      </c>
      <c r="H53603" s="7">
        <v>218.45</v>
      </c>
      <c r="I53603" s="1">
        <v>199.38</v>
      </c>
      <c r="J53603" s="6">
        <v>43928</v>
      </c>
      <c r="K53603" s="7">
        <v>218.45</v>
      </c>
      <c r="L53603" s="8">
        <f t="shared" si="2511"/>
        <v>19.069999999999993</v>
      </c>
      <c r="M53603">
        <f t="shared" si="2512"/>
        <v>2020</v>
      </c>
      <c r="N53603">
        <f t="shared" si="2513"/>
        <v>4</v>
      </c>
      <c r="O53603" t="str">
        <f>_xlfn.XLOOKUP(_xlfn.XLOOKUP(_xlfn.XLOOKUP(D53603,ProductKey,ProductSubcategoryKey),Subcategory!$A$2:$A$38,Subcategory!$C$2:$C$38),ProductCategoryKey,EnglishProductCategoryName)</f>
        <v>Components</v>
      </c>
      <c r="P53603" t="str">
        <f>_xlfn.XLOOKUP(_xlfn.XLOOKUP(E53603,Reseller!$A$2:$A$702,Reseller!$B$2:$B$702),Geography!$A$2:$A$656,Geography!$D$2:$D$656)</f>
        <v>United States</v>
      </c>
      <c r="Q53603" t="str">
        <f>_xlfn.XLOOKUP(E53603,Reseller!A$2:A$702,Reseller!D$2:D$702)</f>
        <v>Professional Cycle Store</v>
      </c>
    </row>
    <row r="53604" spans="1:17" x14ac:dyDescent="0.25">
      <c r="A53604" s="1" t="s">
        <v>5075</v>
      </c>
      <c r="B53604" s="1">
        <v>29</v>
      </c>
      <c r="C53604" s="6">
        <v>43928</v>
      </c>
      <c r="D53604" s="1">
        <v>476</v>
      </c>
      <c r="E53604" s="1">
        <v>437</v>
      </c>
      <c r="F53604" s="1">
        <v>4</v>
      </c>
      <c r="G53604" s="1">
        <v>13</v>
      </c>
      <c r="H53604" s="7">
        <v>40.590000000000003</v>
      </c>
      <c r="I53604" s="1">
        <v>340.29</v>
      </c>
      <c r="J53604" s="6">
        <v>43928</v>
      </c>
      <c r="K53604" s="7">
        <v>527.66999999999996</v>
      </c>
      <c r="L53604" s="8">
        <f t="shared" si="2511"/>
        <v>187.37999999999994</v>
      </c>
      <c r="M53604">
        <f t="shared" si="2512"/>
        <v>2020</v>
      </c>
      <c r="N53604">
        <f t="shared" si="2513"/>
        <v>4</v>
      </c>
      <c r="O53604" t="str">
        <f>_xlfn.XLOOKUP(_xlfn.XLOOKUP(_xlfn.XLOOKUP(D53604,ProductKey,ProductSubcategoryKey),Subcategory!$A$2:$A$38,Subcategory!$C$2:$C$38),ProductCategoryKey,EnglishProductCategoryName)</f>
        <v>Clothing</v>
      </c>
      <c r="P53604" t="str">
        <f>_xlfn.XLOOKUP(_xlfn.XLOOKUP(E53604,Reseller!$A$2:$A$702,Reseller!$B$2:$B$702),Geography!$A$2:$A$656,Geography!$D$2:$D$656)</f>
        <v>United States</v>
      </c>
      <c r="Q53604" t="str">
        <f>_xlfn.XLOOKUP(E53604,Reseller!A$2:A$702,Reseller!D$2:D$702)</f>
        <v>Professional Cycle Store</v>
      </c>
    </row>
    <row r="53605" spans="1:17" x14ac:dyDescent="0.25">
      <c r="A53605" s="1" t="s">
        <v>5076</v>
      </c>
      <c r="B53605" s="1">
        <v>1</v>
      </c>
      <c r="C53605" s="6">
        <v>43929</v>
      </c>
      <c r="D53605" s="1">
        <v>513</v>
      </c>
      <c r="E53605" s="1">
        <v>337</v>
      </c>
      <c r="F53605" s="1">
        <v>7</v>
      </c>
      <c r="G53605" s="1">
        <v>1</v>
      </c>
      <c r="H53605" s="7">
        <v>218.45</v>
      </c>
      <c r="I53605" s="1">
        <v>199.38</v>
      </c>
      <c r="J53605" s="6">
        <v>43929</v>
      </c>
      <c r="K53605" s="7">
        <v>218.45</v>
      </c>
      <c r="L53605" s="8">
        <f t="shared" si="2511"/>
        <v>19.069999999999993</v>
      </c>
      <c r="M53605">
        <f t="shared" si="2512"/>
        <v>2020</v>
      </c>
      <c r="N53605">
        <f t="shared" si="2513"/>
        <v>4</v>
      </c>
      <c r="O53605" t="str">
        <f>_xlfn.XLOOKUP(_xlfn.XLOOKUP(_xlfn.XLOOKUP(D53605,ProductKey,ProductSubcategoryKey),Subcategory!$A$2:$A$38,Subcategory!$C$2:$C$38),ProductCategoryKey,EnglishProductCategoryName)</f>
        <v>Components</v>
      </c>
      <c r="P53605" t="str">
        <f>_xlfn.XLOOKUP(_xlfn.XLOOKUP(E53605,Reseller!$A$2:$A$702,Reseller!$B$2:$B$702),Geography!$A$2:$A$656,Geography!$D$2:$D$656)</f>
        <v>France</v>
      </c>
      <c r="Q53605" t="str">
        <f>_xlfn.XLOOKUP(E53605,Reseller!A$2:A$702,Reseller!D$2:D$702)</f>
        <v>Recreation Toy Store</v>
      </c>
    </row>
    <row r="53606" spans="1:17" x14ac:dyDescent="0.25">
      <c r="A53606" s="1" t="s">
        <v>5076</v>
      </c>
      <c r="B53606" s="1">
        <v>2</v>
      </c>
      <c r="C53606" s="6">
        <v>43929</v>
      </c>
      <c r="D53606" s="1">
        <v>596</v>
      </c>
      <c r="E53606" s="1">
        <v>337</v>
      </c>
      <c r="F53606" s="1">
        <v>7</v>
      </c>
      <c r="G53606" s="1">
        <v>1</v>
      </c>
      <c r="H53606" s="7">
        <v>323.99</v>
      </c>
      <c r="I53606" s="1">
        <v>294.58</v>
      </c>
      <c r="J53606" s="6">
        <v>43929</v>
      </c>
      <c r="K53606" s="7">
        <v>323.99</v>
      </c>
      <c r="L53606" s="8">
        <f t="shared" si="2511"/>
        <v>29.410000000000025</v>
      </c>
      <c r="M53606">
        <f t="shared" si="2512"/>
        <v>2020</v>
      </c>
      <c r="N53606">
        <f t="shared" si="2513"/>
        <v>4</v>
      </c>
      <c r="O53606" t="str">
        <f>_xlfn.XLOOKUP(_xlfn.XLOOKUP(_xlfn.XLOOKUP(D53606,ProductKey,ProductSubcategoryKey),Subcategory!$A$2:$A$38,Subcategory!$C$2:$C$38),ProductCategoryKey,EnglishProductCategoryName)</f>
        <v>Bikes</v>
      </c>
      <c r="P53606" t="str">
        <f>_xlfn.XLOOKUP(_xlfn.XLOOKUP(E53606,Reseller!$A$2:$A$702,Reseller!$B$2:$B$702),Geography!$A$2:$A$656,Geography!$D$2:$D$656)</f>
        <v>France</v>
      </c>
      <c r="Q53606" t="str">
        <f>_xlfn.XLOOKUP(E53606,Reseller!A$2:A$702,Reseller!D$2:D$702)</f>
        <v>Recreation Toy Store</v>
      </c>
    </row>
    <row r="53607" spans="1:17" x14ac:dyDescent="0.25">
      <c r="A53607" s="1" t="s">
        <v>5076</v>
      </c>
      <c r="B53607" s="1">
        <v>3</v>
      </c>
      <c r="C53607" s="6">
        <v>43929</v>
      </c>
      <c r="D53607" s="1">
        <v>398</v>
      </c>
      <c r="E53607" s="1">
        <v>337</v>
      </c>
      <c r="F53607" s="1">
        <v>7</v>
      </c>
      <c r="G53607" s="1">
        <v>1</v>
      </c>
      <c r="H53607" s="7">
        <v>26.72</v>
      </c>
      <c r="I53607" s="1">
        <v>19.78</v>
      </c>
      <c r="J53607" s="6">
        <v>43929</v>
      </c>
      <c r="K53607" s="7">
        <v>26.72</v>
      </c>
      <c r="L53607" s="8">
        <f t="shared" si="2511"/>
        <v>6.9399999999999977</v>
      </c>
      <c r="M53607">
        <f t="shared" si="2512"/>
        <v>2020</v>
      </c>
      <c r="N53607">
        <f t="shared" si="2513"/>
        <v>4</v>
      </c>
      <c r="O53607" t="str">
        <f>_xlfn.XLOOKUP(_xlfn.XLOOKUP(_xlfn.XLOOKUP(D53607,ProductKey,ProductSubcategoryKey),Subcategory!$A$2:$A$38,Subcategory!$C$2:$C$38),ProductCategoryKey,EnglishProductCategoryName)</f>
        <v>Components</v>
      </c>
      <c r="P53607" t="str">
        <f>_xlfn.XLOOKUP(_xlfn.XLOOKUP(E53607,Reseller!$A$2:$A$702,Reseller!$B$2:$B$702),Geography!$A$2:$A$656,Geography!$D$2:$D$656)</f>
        <v>France</v>
      </c>
      <c r="Q53607" t="str">
        <f>_xlfn.XLOOKUP(E53607,Reseller!A$2:A$702,Reseller!D$2:D$702)</f>
        <v>Recreation Toy Store</v>
      </c>
    </row>
    <row r="53608" spans="1:17" x14ac:dyDescent="0.25">
      <c r="A53608" s="1" t="s">
        <v>5077</v>
      </c>
      <c r="B53608" s="1">
        <v>1</v>
      </c>
      <c r="C53608" s="6">
        <v>43929</v>
      </c>
      <c r="D53608" s="1">
        <v>298</v>
      </c>
      <c r="E53608" s="1">
        <v>355</v>
      </c>
      <c r="F53608" s="1">
        <v>7</v>
      </c>
      <c r="G53608" s="1">
        <v>3</v>
      </c>
      <c r="H53608" s="7">
        <v>809.76</v>
      </c>
      <c r="I53608" s="1">
        <v>2217.12</v>
      </c>
      <c r="J53608" s="6">
        <v>43929</v>
      </c>
      <c r="K53608" s="7">
        <v>2429.2800000000002</v>
      </c>
      <c r="L53608" s="8">
        <f t="shared" si="2511"/>
        <v>212.16000000000031</v>
      </c>
      <c r="M53608">
        <f t="shared" si="2512"/>
        <v>2020</v>
      </c>
      <c r="N53608">
        <f t="shared" si="2513"/>
        <v>4</v>
      </c>
      <c r="O53608" t="str">
        <f>_xlfn.XLOOKUP(_xlfn.XLOOKUP(_xlfn.XLOOKUP(D53608,ProductKey,ProductSubcategoryKey),Subcategory!$A$2:$A$38,Subcategory!$C$2:$C$38),ProductCategoryKey,EnglishProductCategoryName)</f>
        <v>Components</v>
      </c>
      <c r="P53608" t="str">
        <f>_xlfn.XLOOKUP(_xlfn.XLOOKUP(E53608,Reseller!$A$2:$A$702,Reseller!$B$2:$B$702),Geography!$A$2:$A$656,Geography!$D$2:$D$656)</f>
        <v>France</v>
      </c>
      <c r="Q53608" t="str">
        <f>_xlfn.XLOOKUP(E53608,Reseller!A$2:A$702,Reseller!D$2:D$702)</f>
        <v>Spare Parts Co.</v>
      </c>
    </row>
    <row r="53609" spans="1:17" x14ac:dyDescent="0.25">
      <c r="A53609" s="1" t="s">
        <v>5077</v>
      </c>
      <c r="B53609" s="1">
        <v>2</v>
      </c>
      <c r="C53609" s="6">
        <v>43929</v>
      </c>
      <c r="D53609" s="1">
        <v>484</v>
      </c>
      <c r="E53609" s="1">
        <v>355</v>
      </c>
      <c r="F53609" s="1">
        <v>7</v>
      </c>
      <c r="G53609" s="1">
        <v>4</v>
      </c>
      <c r="H53609" s="7">
        <v>4.7699999999999996</v>
      </c>
      <c r="I53609" s="1">
        <v>11.89</v>
      </c>
      <c r="J53609" s="6">
        <v>43929</v>
      </c>
      <c r="K53609" s="7">
        <v>19.079999999999998</v>
      </c>
      <c r="L53609" s="8">
        <f t="shared" si="2511"/>
        <v>7.1899999999999977</v>
      </c>
      <c r="M53609">
        <f t="shared" si="2512"/>
        <v>2020</v>
      </c>
      <c r="N53609">
        <f t="shared" si="2513"/>
        <v>4</v>
      </c>
      <c r="O53609" t="str">
        <f>_xlfn.XLOOKUP(_xlfn.XLOOKUP(_xlfn.XLOOKUP(D53609,ProductKey,ProductSubcategoryKey),Subcategory!$A$2:$A$38,Subcategory!$C$2:$C$38),ProductCategoryKey,EnglishProductCategoryName)</f>
        <v>Accessories</v>
      </c>
      <c r="P53609" t="str">
        <f>_xlfn.XLOOKUP(_xlfn.XLOOKUP(E53609,Reseller!$A$2:$A$702,Reseller!$B$2:$B$702),Geography!$A$2:$A$656,Geography!$D$2:$D$656)</f>
        <v>France</v>
      </c>
      <c r="Q53609" t="str">
        <f>_xlfn.XLOOKUP(E53609,Reseller!A$2:A$702,Reseller!D$2:D$702)</f>
        <v>Spare Parts Co.</v>
      </c>
    </row>
    <row r="53610" spans="1:17" x14ac:dyDescent="0.25">
      <c r="A53610" s="1" t="s">
        <v>5077</v>
      </c>
      <c r="B53610" s="1">
        <v>3</v>
      </c>
      <c r="C53610" s="6">
        <v>43929</v>
      </c>
      <c r="D53610" s="1">
        <v>217</v>
      </c>
      <c r="E53610" s="1">
        <v>355</v>
      </c>
      <c r="F53610" s="1">
        <v>7</v>
      </c>
      <c r="G53610" s="1">
        <v>2</v>
      </c>
      <c r="H53610" s="7">
        <v>20.99</v>
      </c>
      <c r="I53610" s="1">
        <v>26.17</v>
      </c>
      <c r="J53610" s="6">
        <v>43929</v>
      </c>
      <c r="K53610" s="7">
        <v>41.98</v>
      </c>
      <c r="L53610" s="8">
        <f t="shared" si="2511"/>
        <v>15.809999999999995</v>
      </c>
      <c r="M53610">
        <f t="shared" si="2512"/>
        <v>2020</v>
      </c>
      <c r="N53610">
        <f t="shared" si="2513"/>
        <v>4</v>
      </c>
      <c r="O53610" t="str">
        <f>_xlfn.XLOOKUP(_xlfn.XLOOKUP(_xlfn.XLOOKUP(D53610,ProductKey,ProductSubcategoryKey),Subcategory!$A$2:$A$38,Subcategory!$C$2:$C$38),ProductCategoryKey,EnglishProductCategoryName)</f>
        <v>Accessories</v>
      </c>
      <c r="P53610" t="str">
        <f>_xlfn.XLOOKUP(_xlfn.XLOOKUP(E53610,Reseller!$A$2:$A$702,Reseller!$B$2:$B$702),Geography!$A$2:$A$656,Geography!$D$2:$D$656)</f>
        <v>France</v>
      </c>
      <c r="Q53610" t="str">
        <f>_xlfn.XLOOKUP(E53610,Reseller!A$2:A$702,Reseller!D$2:D$702)</f>
        <v>Spare Parts Co.</v>
      </c>
    </row>
    <row r="53611" spans="1:17" x14ac:dyDescent="0.25">
      <c r="A53611" s="1" t="s">
        <v>5077</v>
      </c>
      <c r="B53611" s="1">
        <v>4</v>
      </c>
      <c r="C53611" s="6">
        <v>43929</v>
      </c>
      <c r="D53611" s="1">
        <v>222</v>
      </c>
      <c r="E53611" s="1">
        <v>355</v>
      </c>
      <c r="F53611" s="1">
        <v>7</v>
      </c>
      <c r="G53611" s="1">
        <v>3</v>
      </c>
      <c r="H53611" s="7">
        <v>20.99</v>
      </c>
      <c r="I53611" s="1">
        <v>39.26</v>
      </c>
      <c r="J53611" s="6">
        <v>43929</v>
      </c>
      <c r="K53611" s="7">
        <v>62.97</v>
      </c>
      <c r="L53611" s="8">
        <f t="shared" si="2511"/>
        <v>23.71</v>
      </c>
      <c r="M53611">
        <f t="shared" si="2512"/>
        <v>2020</v>
      </c>
      <c r="N53611">
        <f t="shared" si="2513"/>
        <v>4</v>
      </c>
      <c r="O53611" t="str">
        <f>_xlfn.XLOOKUP(_xlfn.XLOOKUP(_xlfn.XLOOKUP(D53611,ProductKey,ProductSubcategoryKey),Subcategory!$A$2:$A$38,Subcategory!$C$2:$C$38),ProductCategoryKey,EnglishProductCategoryName)</f>
        <v>Accessories</v>
      </c>
      <c r="P53611" t="str">
        <f>_xlfn.XLOOKUP(_xlfn.XLOOKUP(E53611,Reseller!$A$2:$A$702,Reseller!$B$2:$B$702),Geography!$A$2:$A$656,Geography!$D$2:$D$656)</f>
        <v>France</v>
      </c>
      <c r="Q53611" t="str">
        <f>_xlfn.XLOOKUP(E53611,Reseller!A$2:A$702,Reseller!D$2:D$702)</f>
        <v>Spare Parts Co.</v>
      </c>
    </row>
    <row r="53612" spans="1:17" x14ac:dyDescent="0.25">
      <c r="A53612" s="1" t="s">
        <v>5077</v>
      </c>
      <c r="B53612" s="1">
        <v>5</v>
      </c>
      <c r="C53612" s="6">
        <v>43929</v>
      </c>
      <c r="D53612" s="1">
        <v>361</v>
      </c>
      <c r="E53612" s="1">
        <v>355</v>
      </c>
      <c r="F53612" s="1">
        <v>7</v>
      </c>
      <c r="G53612" s="1">
        <v>2</v>
      </c>
      <c r="H53612" s="7">
        <v>1376.99</v>
      </c>
      <c r="I53612" s="1">
        <v>2503.96</v>
      </c>
      <c r="J53612" s="6">
        <v>43929</v>
      </c>
      <c r="K53612" s="7">
        <v>2753.98</v>
      </c>
      <c r="L53612" s="8">
        <f t="shared" si="2511"/>
        <v>250.01999999999998</v>
      </c>
      <c r="M53612">
        <f t="shared" si="2512"/>
        <v>2020</v>
      </c>
      <c r="N53612">
        <f t="shared" si="2513"/>
        <v>4</v>
      </c>
      <c r="O53612" t="str">
        <f>_xlfn.XLOOKUP(_xlfn.XLOOKUP(_xlfn.XLOOKUP(D53612,ProductKey,ProductSubcategoryKey),Subcategory!$A$2:$A$38,Subcategory!$C$2:$C$38),ProductCategoryKey,EnglishProductCategoryName)</f>
        <v>Bikes</v>
      </c>
      <c r="P53612" t="str">
        <f>_xlfn.XLOOKUP(_xlfn.XLOOKUP(E53612,Reseller!$A$2:$A$702,Reseller!$B$2:$B$702),Geography!$A$2:$A$656,Geography!$D$2:$D$656)</f>
        <v>France</v>
      </c>
      <c r="Q53612" t="str">
        <f>_xlfn.XLOOKUP(E53612,Reseller!A$2:A$702,Reseller!D$2:D$702)</f>
        <v>Spare Parts Co.</v>
      </c>
    </row>
    <row r="53613" spans="1:17" x14ac:dyDescent="0.25">
      <c r="A53613" s="1" t="s">
        <v>5077</v>
      </c>
      <c r="B53613" s="1">
        <v>6</v>
      </c>
      <c r="C53613" s="6">
        <v>43929</v>
      </c>
      <c r="D53613" s="1">
        <v>524</v>
      </c>
      <c r="E53613" s="1">
        <v>355</v>
      </c>
      <c r="F53613" s="1">
        <v>7</v>
      </c>
      <c r="G53613" s="1">
        <v>1</v>
      </c>
      <c r="H53613" s="7">
        <v>158.43</v>
      </c>
      <c r="I53613" s="1">
        <v>144.59</v>
      </c>
      <c r="J53613" s="6">
        <v>43929</v>
      </c>
      <c r="K53613" s="7">
        <v>158.43</v>
      </c>
      <c r="L53613" s="8">
        <f t="shared" si="2511"/>
        <v>13.840000000000003</v>
      </c>
      <c r="M53613">
        <f t="shared" si="2512"/>
        <v>2020</v>
      </c>
      <c r="N53613">
        <f t="shared" si="2513"/>
        <v>4</v>
      </c>
      <c r="O53613" t="str">
        <f>_xlfn.XLOOKUP(_xlfn.XLOOKUP(_xlfn.XLOOKUP(D53613,ProductKey,ProductSubcategoryKey),Subcategory!$A$2:$A$38,Subcategory!$C$2:$C$38),ProductCategoryKey,EnglishProductCategoryName)</f>
        <v>Components</v>
      </c>
      <c r="P53613" t="str">
        <f>_xlfn.XLOOKUP(_xlfn.XLOOKUP(E53613,Reseller!$A$2:$A$702,Reseller!$B$2:$B$702),Geography!$A$2:$A$656,Geography!$D$2:$D$656)</f>
        <v>France</v>
      </c>
      <c r="Q53613" t="str">
        <f>_xlfn.XLOOKUP(E53613,Reseller!A$2:A$702,Reseller!D$2:D$702)</f>
        <v>Spare Parts Co.</v>
      </c>
    </row>
    <row r="53614" spans="1:17" x14ac:dyDescent="0.25">
      <c r="A53614" s="1" t="s">
        <v>5077</v>
      </c>
      <c r="B53614" s="1">
        <v>7</v>
      </c>
      <c r="C53614" s="6">
        <v>43929</v>
      </c>
      <c r="D53614" s="1">
        <v>357</v>
      </c>
      <c r="E53614" s="1">
        <v>355</v>
      </c>
      <c r="F53614" s="1">
        <v>7</v>
      </c>
      <c r="G53614" s="1">
        <v>3</v>
      </c>
      <c r="H53614" s="7">
        <v>1391.99</v>
      </c>
      <c r="I53614" s="1">
        <v>3796.86</v>
      </c>
      <c r="J53614" s="6">
        <v>43929</v>
      </c>
      <c r="K53614" s="7">
        <v>4175.97</v>
      </c>
      <c r="L53614" s="8">
        <f t="shared" si="2511"/>
        <v>379.11000000000013</v>
      </c>
      <c r="M53614">
        <f t="shared" si="2512"/>
        <v>2020</v>
      </c>
      <c r="N53614">
        <f t="shared" si="2513"/>
        <v>4</v>
      </c>
      <c r="O53614" t="str">
        <f>_xlfn.XLOOKUP(_xlfn.XLOOKUP(_xlfn.XLOOKUP(D53614,ProductKey,ProductSubcategoryKey),Subcategory!$A$2:$A$38,Subcategory!$C$2:$C$38),ProductCategoryKey,EnglishProductCategoryName)</f>
        <v>Bikes</v>
      </c>
      <c r="P53614" t="str">
        <f>_xlfn.XLOOKUP(_xlfn.XLOOKUP(E53614,Reseller!$A$2:$A$702,Reseller!$B$2:$B$702),Geography!$A$2:$A$656,Geography!$D$2:$D$656)</f>
        <v>France</v>
      </c>
      <c r="Q53614" t="str">
        <f>_xlfn.XLOOKUP(E53614,Reseller!A$2:A$702,Reseller!D$2:D$702)</f>
        <v>Spare Parts Co.</v>
      </c>
    </row>
    <row r="53615" spans="1:17" x14ac:dyDescent="0.25">
      <c r="A53615" s="1" t="s">
        <v>5077</v>
      </c>
      <c r="B53615" s="1">
        <v>8</v>
      </c>
      <c r="C53615" s="6">
        <v>43929</v>
      </c>
      <c r="D53615" s="1">
        <v>597</v>
      </c>
      <c r="E53615" s="1">
        <v>355</v>
      </c>
      <c r="F53615" s="1">
        <v>7</v>
      </c>
      <c r="G53615" s="1">
        <v>1</v>
      </c>
      <c r="H53615" s="7">
        <v>323.99</v>
      </c>
      <c r="I53615" s="1">
        <v>294.58</v>
      </c>
      <c r="J53615" s="6">
        <v>43929</v>
      </c>
      <c r="K53615" s="7">
        <v>323.99</v>
      </c>
      <c r="L53615" s="8">
        <f t="shared" si="2511"/>
        <v>29.410000000000025</v>
      </c>
      <c r="M53615">
        <f t="shared" si="2512"/>
        <v>2020</v>
      </c>
      <c r="N53615">
        <f t="shared" si="2513"/>
        <v>4</v>
      </c>
      <c r="O53615" t="str">
        <f>_xlfn.XLOOKUP(_xlfn.XLOOKUP(_xlfn.XLOOKUP(D53615,ProductKey,ProductSubcategoryKey),Subcategory!$A$2:$A$38,Subcategory!$C$2:$C$38),ProductCategoryKey,EnglishProductCategoryName)</f>
        <v>Bikes</v>
      </c>
      <c r="P53615" t="str">
        <f>_xlfn.XLOOKUP(_xlfn.XLOOKUP(E53615,Reseller!$A$2:$A$702,Reseller!$B$2:$B$702),Geography!$A$2:$A$656,Geography!$D$2:$D$656)</f>
        <v>France</v>
      </c>
      <c r="Q53615" t="str">
        <f>_xlfn.XLOOKUP(E53615,Reseller!A$2:A$702,Reseller!D$2:D$702)</f>
        <v>Spare Parts Co.</v>
      </c>
    </row>
    <row r="53616" spans="1:17" x14ac:dyDescent="0.25">
      <c r="A53616" s="1" t="s">
        <v>5077</v>
      </c>
      <c r="B53616" s="1">
        <v>9</v>
      </c>
      <c r="C53616" s="6">
        <v>43929</v>
      </c>
      <c r="D53616" s="1">
        <v>517</v>
      </c>
      <c r="E53616" s="1">
        <v>355</v>
      </c>
      <c r="F53616" s="1">
        <v>7</v>
      </c>
      <c r="G53616" s="1">
        <v>1</v>
      </c>
      <c r="H53616" s="7">
        <v>31.58</v>
      </c>
      <c r="I53616" s="1">
        <v>23.37</v>
      </c>
      <c r="J53616" s="6">
        <v>43929</v>
      </c>
      <c r="K53616" s="7">
        <v>31.58</v>
      </c>
      <c r="L53616" s="8">
        <f t="shared" si="2511"/>
        <v>8.2099999999999973</v>
      </c>
      <c r="M53616">
        <f t="shared" si="2512"/>
        <v>2020</v>
      </c>
      <c r="N53616">
        <f t="shared" si="2513"/>
        <v>4</v>
      </c>
      <c r="O53616" t="str">
        <f>_xlfn.XLOOKUP(_xlfn.XLOOKUP(_xlfn.XLOOKUP(D53616,ProductKey,ProductSubcategoryKey),Subcategory!$A$2:$A$38,Subcategory!$C$2:$C$38),ProductCategoryKey,EnglishProductCategoryName)</f>
        <v>Components</v>
      </c>
      <c r="P53616" t="str">
        <f>_xlfn.XLOOKUP(_xlfn.XLOOKUP(E53616,Reseller!$A$2:$A$702,Reseller!$B$2:$B$702),Geography!$A$2:$A$656,Geography!$D$2:$D$656)</f>
        <v>France</v>
      </c>
      <c r="Q53616" t="str">
        <f>_xlfn.XLOOKUP(E53616,Reseller!A$2:A$702,Reseller!D$2:D$702)</f>
        <v>Spare Parts Co.</v>
      </c>
    </row>
    <row r="53617" spans="1:17" x14ac:dyDescent="0.25">
      <c r="A53617" s="1" t="s">
        <v>5077</v>
      </c>
      <c r="B53617" s="1">
        <v>10</v>
      </c>
      <c r="C53617" s="6">
        <v>43929</v>
      </c>
      <c r="D53617" s="1">
        <v>532</v>
      </c>
      <c r="E53617" s="1">
        <v>355</v>
      </c>
      <c r="F53617" s="1">
        <v>7</v>
      </c>
      <c r="G53617" s="1">
        <v>2</v>
      </c>
      <c r="H53617" s="7">
        <v>149.87</v>
      </c>
      <c r="I53617" s="1">
        <v>273.57</v>
      </c>
      <c r="J53617" s="6">
        <v>43929</v>
      </c>
      <c r="K53617" s="7">
        <v>299.74</v>
      </c>
      <c r="L53617" s="8">
        <f t="shared" si="2511"/>
        <v>26.170000000000016</v>
      </c>
      <c r="M53617">
        <f t="shared" si="2512"/>
        <v>2020</v>
      </c>
      <c r="N53617">
        <f t="shared" si="2513"/>
        <v>4</v>
      </c>
      <c r="O53617" t="str">
        <f>_xlfn.XLOOKUP(_xlfn.XLOOKUP(_xlfn.XLOOKUP(D53617,ProductKey,ProductSubcategoryKey),Subcategory!$A$2:$A$38,Subcategory!$C$2:$C$38),ProductCategoryKey,EnglishProductCategoryName)</f>
        <v>Components</v>
      </c>
      <c r="P53617" t="str">
        <f>_xlfn.XLOOKUP(_xlfn.XLOOKUP(E53617,Reseller!$A$2:$A$702,Reseller!$B$2:$B$702),Geography!$A$2:$A$656,Geography!$D$2:$D$656)</f>
        <v>France</v>
      </c>
      <c r="Q53617" t="str">
        <f>_xlfn.XLOOKUP(E53617,Reseller!A$2:A$702,Reseller!D$2:D$702)</f>
        <v>Spare Parts Co.</v>
      </c>
    </row>
    <row r="53618" spans="1:17" x14ac:dyDescent="0.25">
      <c r="A53618" s="1" t="s">
        <v>5077</v>
      </c>
      <c r="B53618" s="1">
        <v>11</v>
      </c>
      <c r="C53618" s="6">
        <v>43929</v>
      </c>
      <c r="D53618" s="1">
        <v>542</v>
      </c>
      <c r="E53618" s="1">
        <v>355</v>
      </c>
      <c r="F53618" s="1">
        <v>7</v>
      </c>
      <c r="G53618" s="1">
        <v>2</v>
      </c>
      <c r="H53618" s="7">
        <v>24.29</v>
      </c>
      <c r="I53618" s="1">
        <v>35.96</v>
      </c>
      <c r="J53618" s="6">
        <v>43929</v>
      </c>
      <c r="K53618" s="7">
        <v>48.58</v>
      </c>
      <c r="L53618" s="8">
        <f t="shared" si="2511"/>
        <v>12.619999999999997</v>
      </c>
      <c r="M53618">
        <f t="shared" si="2512"/>
        <v>2020</v>
      </c>
      <c r="N53618">
        <f t="shared" si="2513"/>
        <v>4</v>
      </c>
      <c r="O53618" t="str">
        <f>_xlfn.XLOOKUP(_xlfn.XLOOKUP(_xlfn.XLOOKUP(D53618,ProductKey,ProductSubcategoryKey),Subcategory!$A$2:$A$38,Subcategory!$C$2:$C$38),ProductCategoryKey,EnglishProductCategoryName)</f>
        <v>Components</v>
      </c>
      <c r="P53618" t="str">
        <f>_xlfn.XLOOKUP(_xlfn.XLOOKUP(E53618,Reseller!$A$2:$A$702,Reseller!$B$2:$B$702),Geography!$A$2:$A$656,Geography!$D$2:$D$656)</f>
        <v>France</v>
      </c>
      <c r="Q53618" t="str">
        <f>_xlfn.XLOOKUP(E53618,Reseller!A$2:A$702,Reseller!D$2:D$702)</f>
        <v>Spare Parts Co.</v>
      </c>
    </row>
    <row r="53619" spans="1:17" x14ac:dyDescent="0.25">
      <c r="A53619" s="1" t="s">
        <v>5077</v>
      </c>
      <c r="B53619" s="1">
        <v>12</v>
      </c>
      <c r="C53619" s="6">
        <v>43929</v>
      </c>
      <c r="D53619" s="1">
        <v>402</v>
      </c>
      <c r="E53619" s="1">
        <v>355</v>
      </c>
      <c r="F53619" s="1">
        <v>7</v>
      </c>
      <c r="G53619" s="1">
        <v>2</v>
      </c>
      <c r="H53619" s="7">
        <v>72.16</v>
      </c>
      <c r="I53619" s="1">
        <v>106.8</v>
      </c>
      <c r="J53619" s="6">
        <v>43929</v>
      </c>
      <c r="K53619" s="7">
        <v>144.32</v>
      </c>
      <c r="L53619" s="8">
        <f t="shared" si="2511"/>
        <v>37.519999999999996</v>
      </c>
      <c r="M53619">
        <f t="shared" si="2512"/>
        <v>2020</v>
      </c>
      <c r="N53619">
        <f t="shared" si="2513"/>
        <v>4</v>
      </c>
      <c r="O53619" t="str">
        <f>_xlfn.XLOOKUP(_xlfn.XLOOKUP(_xlfn.XLOOKUP(D53619,ProductKey,ProductSubcategoryKey),Subcategory!$A$2:$A$38,Subcategory!$C$2:$C$38),ProductCategoryKey,EnglishProductCategoryName)</f>
        <v>Components</v>
      </c>
      <c r="P53619" t="str">
        <f>_xlfn.XLOOKUP(_xlfn.XLOOKUP(E53619,Reseller!$A$2:$A$702,Reseller!$B$2:$B$702),Geography!$A$2:$A$656,Geography!$D$2:$D$656)</f>
        <v>France</v>
      </c>
      <c r="Q53619" t="str">
        <f>_xlfn.XLOOKUP(E53619,Reseller!A$2:A$702,Reseller!D$2:D$702)</f>
        <v>Spare Parts Co.</v>
      </c>
    </row>
    <row r="53620" spans="1:17" x14ac:dyDescent="0.25">
      <c r="A53620" s="1" t="s">
        <v>5077</v>
      </c>
      <c r="B53620" s="1">
        <v>13</v>
      </c>
      <c r="C53620" s="6">
        <v>43929</v>
      </c>
      <c r="D53620" s="1">
        <v>596</v>
      </c>
      <c r="E53620" s="1">
        <v>355</v>
      </c>
      <c r="F53620" s="1">
        <v>7</v>
      </c>
      <c r="G53620" s="1">
        <v>2</v>
      </c>
      <c r="H53620" s="7">
        <v>323.99</v>
      </c>
      <c r="I53620" s="1">
        <v>589.16</v>
      </c>
      <c r="J53620" s="6">
        <v>43929</v>
      </c>
      <c r="K53620" s="7">
        <v>647.98</v>
      </c>
      <c r="L53620" s="8">
        <f t="shared" si="2511"/>
        <v>58.82000000000005</v>
      </c>
      <c r="M53620">
        <f t="shared" si="2512"/>
        <v>2020</v>
      </c>
      <c r="N53620">
        <f t="shared" si="2513"/>
        <v>4</v>
      </c>
      <c r="O53620" t="str">
        <f>_xlfn.XLOOKUP(_xlfn.XLOOKUP(_xlfn.XLOOKUP(D53620,ProductKey,ProductSubcategoryKey),Subcategory!$A$2:$A$38,Subcategory!$C$2:$C$38),ProductCategoryKey,EnglishProductCategoryName)</f>
        <v>Bikes</v>
      </c>
      <c r="P53620" t="str">
        <f>_xlfn.XLOOKUP(_xlfn.XLOOKUP(E53620,Reseller!$A$2:$A$702,Reseller!$B$2:$B$702),Geography!$A$2:$A$656,Geography!$D$2:$D$656)</f>
        <v>France</v>
      </c>
      <c r="Q53620" t="str">
        <f>_xlfn.XLOOKUP(E53620,Reseller!A$2:A$702,Reseller!D$2:D$702)</f>
        <v>Spare Parts Co.</v>
      </c>
    </row>
    <row r="53621" spans="1:17" x14ac:dyDescent="0.25">
      <c r="A53621" s="1" t="s">
        <v>5077</v>
      </c>
      <c r="B53621" s="1">
        <v>14</v>
      </c>
      <c r="C53621" s="6">
        <v>43929</v>
      </c>
      <c r="D53621" s="1">
        <v>234</v>
      </c>
      <c r="E53621" s="1">
        <v>355</v>
      </c>
      <c r="F53621" s="1">
        <v>7</v>
      </c>
      <c r="G53621" s="1">
        <v>8</v>
      </c>
      <c r="H53621" s="7">
        <v>29.99</v>
      </c>
      <c r="I53621" s="1">
        <v>307.94</v>
      </c>
      <c r="J53621" s="6">
        <v>43929</v>
      </c>
      <c r="K53621" s="7">
        <v>239.92</v>
      </c>
      <c r="L53621" s="8">
        <f t="shared" si="2511"/>
        <v>-68.02000000000001</v>
      </c>
      <c r="M53621">
        <f t="shared" si="2512"/>
        <v>2020</v>
      </c>
      <c r="N53621">
        <f t="shared" si="2513"/>
        <v>4</v>
      </c>
      <c r="O53621" t="str">
        <f>_xlfn.XLOOKUP(_xlfn.XLOOKUP(_xlfn.XLOOKUP(D53621,ProductKey,ProductSubcategoryKey),Subcategory!$A$2:$A$38,Subcategory!$C$2:$C$38),ProductCategoryKey,EnglishProductCategoryName)</f>
        <v>Clothing</v>
      </c>
      <c r="P53621" t="str">
        <f>_xlfn.XLOOKUP(_xlfn.XLOOKUP(E53621,Reseller!$A$2:$A$702,Reseller!$B$2:$B$702),Geography!$A$2:$A$656,Geography!$D$2:$D$656)</f>
        <v>France</v>
      </c>
      <c r="Q53621" t="str">
        <f>_xlfn.XLOOKUP(E53621,Reseller!A$2:A$702,Reseller!D$2:D$702)</f>
        <v>Spare Parts Co.</v>
      </c>
    </row>
    <row r="53622" spans="1:17" x14ac:dyDescent="0.25">
      <c r="A53622" s="1" t="s">
        <v>5077</v>
      </c>
      <c r="B53622" s="1">
        <v>15</v>
      </c>
      <c r="C53622" s="6">
        <v>43929</v>
      </c>
      <c r="D53622" s="1">
        <v>515</v>
      </c>
      <c r="E53622" s="1">
        <v>355</v>
      </c>
      <c r="F53622" s="1">
        <v>7</v>
      </c>
      <c r="G53622" s="1">
        <v>1</v>
      </c>
      <c r="H53622" s="7">
        <v>16.27</v>
      </c>
      <c r="I53622" s="1">
        <v>12.04</v>
      </c>
      <c r="J53622" s="6">
        <v>43929</v>
      </c>
      <c r="K53622" s="7">
        <v>16.27</v>
      </c>
      <c r="L53622" s="8">
        <f t="shared" si="2511"/>
        <v>4.2300000000000004</v>
      </c>
      <c r="M53622">
        <f t="shared" si="2512"/>
        <v>2020</v>
      </c>
      <c r="N53622">
        <f t="shared" si="2513"/>
        <v>4</v>
      </c>
      <c r="O53622" t="str">
        <f>_xlfn.XLOOKUP(_xlfn.XLOOKUP(_xlfn.XLOOKUP(D53622,ProductKey,ProductSubcategoryKey),Subcategory!$A$2:$A$38,Subcategory!$C$2:$C$38),ProductCategoryKey,EnglishProductCategoryName)</f>
        <v>Components</v>
      </c>
      <c r="P53622" t="str">
        <f>_xlfn.XLOOKUP(_xlfn.XLOOKUP(E53622,Reseller!$A$2:$A$702,Reseller!$B$2:$B$702),Geography!$A$2:$A$656,Geography!$D$2:$D$656)</f>
        <v>France</v>
      </c>
      <c r="Q53622" t="str">
        <f>_xlfn.XLOOKUP(E53622,Reseller!A$2:A$702,Reseller!D$2:D$702)</f>
        <v>Spare Parts Co.</v>
      </c>
    </row>
    <row r="53623" spans="1:17" x14ac:dyDescent="0.25">
      <c r="A53623" s="1" t="s">
        <v>5077</v>
      </c>
      <c r="B53623" s="1">
        <v>16</v>
      </c>
      <c r="C53623" s="6">
        <v>43929</v>
      </c>
      <c r="D53623" s="1">
        <v>476</v>
      </c>
      <c r="E53623" s="1">
        <v>355</v>
      </c>
      <c r="F53623" s="1">
        <v>7</v>
      </c>
      <c r="G53623" s="1">
        <v>11</v>
      </c>
      <c r="H53623" s="7">
        <v>40.590000000000003</v>
      </c>
      <c r="I53623" s="1">
        <v>287.94</v>
      </c>
      <c r="J53623" s="6">
        <v>43929</v>
      </c>
      <c r="K53623" s="7">
        <v>446.49</v>
      </c>
      <c r="L53623" s="8">
        <f t="shared" si="2511"/>
        <v>158.55000000000001</v>
      </c>
      <c r="M53623">
        <f t="shared" si="2512"/>
        <v>2020</v>
      </c>
      <c r="N53623">
        <f t="shared" si="2513"/>
        <v>4</v>
      </c>
      <c r="O53623" t="str">
        <f>_xlfn.XLOOKUP(_xlfn.XLOOKUP(_xlfn.XLOOKUP(D53623,ProductKey,ProductSubcategoryKey),Subcategory!$A$2:$A$38,Subcategory!$C$2:$C$38),ProductCategoryKey,EnglishProductCategoryName)</f>
        <v>Clothing</v>
      </c>
      <c r="P53623" t="str">
        <f>_xlfn.XLOOKUP(_xlfn.XLOOKUP(E53623,Reseller!$A$2:$A$702,Reseller!$B$2:$B$702),Geography!$A$2:$A$656,Geography!$D$2:$D$656)</f>
        <v>France</v>
      </c>
      <c r="Q53623" t="str">
        <f>_xlfn.XLOOKUP(E53623,Reseller!A$2:A$702,Reseller!D$2:D$702)</f>
        <v>Spare Parts Co.</v>
      </c>
    </row>
    <row r="53624" spans="1:17" x14ac:dyDescent="0.25">
      <c r="A53624" s="1" t="s">
        <v>5077</v>
      </c>
      <c r="B53624" s="1">
        <v>17</v>
      </c>
      <c r="C53624" s="6">
        <v>43929</v>
      </c>
      <c r="D53624" s="1">
        <v>355</v>
      </c>
      <c r="E53624" s="1">
        <v>355</v>
      </c>
      <c r="F53624" s="1">
        <v>7</v>
      </c>
      <c r="G53624" s="1">
        <v>4</v>
      </c>
      <c r="H53624" s="7">
        <v>1391.99</v>
      </c>
      <c r="I53624" s="1">
        <v>5062.4799999999996</v>
      </c>
      <c r="J53624" s="6">
        <v>43929</v>
      </c>
      <c r="K53624" s="7">
        <v>5567.96</v>
      </c>
      <c r="L53624" s="8">
        <f t="shared" si="2511"/>
        <v>505.48000000000047</v>
      </c>
      <c r="M53624">
        <f t="shared" si="2512"/>
        <v>2020</v>
      </c>
      <c r="N53624">
        <f t="shared" si="2513"/>
        <v>4</v>
      </c>
      <c r="O53624" t="str">
        <f>_xlfn.XLOOKUP(_xlfn.XLOOKUP(_xlfn.XLOOKUP(D53624,ProductKey,ProductSubcategoryKey),Subcategory!$A$2:$A$38,Subcategory!$C$2:$C$38),ProductCategoryKey,EnglishProductCategoryName)</f>
        <v>Bikes</v>
      </c>
      <c r="P53624" t="str">
        <f>_xlfn.XLOOKUP(_xlfn.XLOOKUP(E53624,Reseller!$A$2:$A$702,Reseller!$B$2:$B$702),Geography!$A$2:$A$656,Geography!$D$2:$D$656)</f>
        <v>France</v>
      </c>
      <c r="Q53624" t="str">
        <f>_xlfn.XLOOKUP(E53624,Reseller!A$2:A$702,Reseller!D$2:D$702)</f>
        <v>Spare Parts Co.</v>
      </c>
    </row>
    <row r="53625" spans="1:17" x14ac:dyDescent="0.25">
      <c r="A53625" s="1" t="s">
        <v>5077</v>
      </c>
      <c r="B53625" s="1">
        <v>18</v>
      </c>
      <c r="C53625" s="6">
        <v>43929</v>
      </c>
      <c r="D53625" s="1">
        <v>231</v>
      </c>
      <c r="E53625" s="1">
        <v>355</v>
      </c>
      <c r="F53625" s="1">
        <v>7</v>
      </c>
      <c r="G53625" s="1">
        <v>3</v>
      </c>
      <c r="H53625" s="7">
        <v>29.99</v>
      </c>
      <c r="I53625" s="1">
        <v>115.48</v>
      </c>
      <c r="J53625" s="6">
        <v>43929</v>
      </c>
      <c r="K53625" s="7">
        <v>89.97</v>
      </c>
      <c r="L53625" s="8">
        <f t="shared" si="2511"/>
        <v>-25.510000000000005</v>
      </c>
      <c r="M53625">
        <f t="shared" si="2512"/>
        <v>2020</v>
      </c>
      <c r="N53625">
        <f t="shared" si="2513"/>
        <v>4</v>
      </c>
      <c r="O53625" t="str">
        <f>_xlfn.XLOOKUP(_xlfn.XLOOKUP(_xlfn.XLOOKUP(D53625,ProductKey,ProductSubcategoryKey),Subcategory!$A$2:$A$38,Subcategory!$C$2:$C$38),ProductCategoryKey,EnglishProductCategoryName)</f>
        <v>Clothing</v>
      </c>
      <c r="P53625" t="str">
        <f>_xlfn.XLOOKUP(_xlfn.XLOOKUP(E53625,Reseller!$A$2:$A$702,Reseller!$B$2:$B$702),Geography!$A$2:$A$656,Geography!$D$2:$D$656)</f>
        <v>France</v>
      </c>
      <c r="Q53625" t="str">
        <f>_xlfn.XLOOKUP(E53625,Reseller!A$2:A$702,Reseller!D$2:D$702)</f>
        <v>Spare Parts Co.</v>
      </c>
    </row>
    <row r="53626" spans="1:17" x14ac:dyDescent="0.25">
      <c r="A53626" s="1" t="s">
        <v>5077</v>
      </c>
      <c r="B53626" s="1">
        <v>19</v>
      </c>
      <c r="C53626" s="6">
        <v>43929</v>
      </c>
      <c r="D53626" s="1">
        <v>525</v>
      </c>
      <c r="E53626" s="1">
        <v>355</v>
      </c>
      <c r="F53626" s="1">
        <v>7</v>
      </c>
      <c r="G53626" s="1">
        <v>1</v>
      </c>
      <c r="H53626" s="7">
        <v>158.43</v>
      </c>
      <c r="I53626" s="1">
        <v>144.59</v>
      </c>
      <c r="J53626" s="6">
        <v>43929</v>
      </c>
      <c r="K53626" s="7">
        <v>158.43</v>
      </c>
      <c r="L53626" s="8">
        <f t="shared" si="2511"/>
        <v>13.840000000000003</v>
      </c>
      <c r="M53626">
        <f t="shared" si="2512"/>
        <v>2020</v>
      </c>
      <c r="N53626">
        <f t="shared" si="2513"/>
        <v>4</v>
      </c>
      <c r="O53626" t="str">
        <f>_xlfn.XLOOKUP(_xlfn.XLOOKUP(_xlfn.XLOOKUP(D53626,ProductKey,ProductSubcategoryKey),Subcategory!$A$2:$A$38,Subcategory!$C$2:$C$38),ProductCategoryKey,EnglishProductCategoryName)</f>
        <v>Components</v>
      </c>
      <c r="P53626" t="str">
        <f>_xlfn.XLOOKUP(_xlfn.XLOOKUP(E53626,Reseller!$A$2:$A$702,Reseller!$B$2:$B$702),Geography!$A$2:$A$656,Geography!$D$2:$D$656)</f>
        <v>France</v>
      </c>
      <c r="Q53626" t="str">
        <f>_xlfn.XLOOKUP(E53626,Reseller!A$2:A$702,Reseller!D$2:D$702)</f>
        <v>Spare Parts Co.</v>
      </c>
    </row>
    <row r="53627" spans="1:17" x14ac:dyDescent="0.25">
      <c r="A53627" s="1" t="s">
        <v>5077</v>
      </c>
      <c r="B53627" s="1">
        <v>20</v>
      </c>
      <c r="C53627" s="6">
        <v>43929</v>
      </c>
      <c r="D53627" s="1">
        <v>487</v>
      </c>
      <c r="E53627" s="1">
        <v>355</v>
      </c>
      <c r="F53627" s="1">
        <v>7</v>
      </c>
      <c r="G53627" s="1">
        <v>4</v>
      </c>
      <c r="H53627" s="7">
        <v>32.99</v>
      </c>
      <c r="I53627" s="1">
        <v>82.27</v>
      </c>
      <c r="J53627" s="6">
        <v>43929</v>
      </c>
      <c r="K53627" s="7">
        <v>131.96</v>
      </c>
      <c r="L53627" s="8">
        <f t="shared" si="2511"/>
        <v>49.690000000000012</v>
      </c>
      <c r="M53627">
        <f t="shared" si="2512"/>
        <v>2020</v>
      </c>
      <c r="N53627">
        <f t="shared" si="2513"/>
        <v>4</v>
      </c>
      <c r="O53627" t="str">
        <f>_xlfn.XLOOKUP(_xlfn.XLOOKUP(_xlfn.XLOOKUP(D53627,ProductKey,ProductSubcategoryKey),Subcategory!$A$2:$A$38,Subcategory!$C$2:$C$38),ProductCategoryKey,EnglishProductCategoryName)</f>
        <v>Accessories</v>
      </c>
      <c r="P53627" t="str">
        <f>_xlfn.XLOOKUP(_xlfn.XLOOKUP(E53627,Reseller!$A$2:$A$702,Reseller!$B$2:$B$702),Geography!$A$2:$A$656,Geography!$D$2:$D$656)</f>
        <v>France</v>
      </c>
      <c r="Q53627" t="str">
        <f>_xlfn.XLOOKUP(E53627,Reseller!A$2:A$702,Reseller!D$2:D$702)</f>
        <v>Spare Parts Co.</v>
      </c>
    </row>
    <row r="53628" spans="1:17" x14ac:dyDescent="0.25">
      <c r="A53628" s="1" t="s">
        <v>5077</v>
      </c>
      <c r="B53628" s="1">
        <v>21</v>
      </c>
      <c r="C53628" s="6">
        <v>43929</v>
      </c>
      <c r="D53628" s="1">
        <v>483</v>
      </c>
      <c r="E53628" s="1">
        <v>355</v>
      </c>
      <c r="F53628" s="1">
        <v>7</v>
      </c>
      <c r="G53628" s="1">
        <v>3</v>
      </c>
      <c r="H53628" s="7">
        <v>72</v>
      </c>
      <c r="I53628" s="1">
        <v>134.63999999999999</v>
      </c>
      <c r="J53628" s="6">
        <v>43929</v>
      </c>
      <c r="K53628" s="7">
        <v>216</v>
      </c>
      <c r="L53628" s="8">
        <f t="shared" si="2511"/>
        <v>81.360000000000014</v>
      </c>
      <c r="M53628">
        <f t="shared" si="2512"/>
        <v>2020</v>
      </c>
      <c r="N53628">
        <f t="shared" si="2513"/>
        <v>4</v>
      </c>
      <c r="O53628" t="str">
        <f>_xlfn.XLOOKUP(_xlfn.XLOOKUP(_xlfn.XLOOKUP(D53628,ProductKey,ProductSubcategoryKey),Subcategory!$A$2:$A$38,Subcategory!$C$2:$C$38),ProductCategoryKey,EnglishProductCategoryName)</f>
        <v>Accessories</v>
      </c>
      <c r="P53628" t="str">
        <f>_xlfn.XLOOKUP(_xlfn.XLOOKUP(E53628,Reseller!$A$2:$A$702,Reseller!$B$2:$B$702),Geography!$A$2:$A$656,Geography!$D$2:$D$656)</f>
        <v>France</v>
      </c>
      <c r="Q53628" t="str">
        <f>_xlfn.XLOOKUP(E53628,Reseller!A$2:A$702,Reseller!D$2:D$702)</f>
        <v>Spare Parts Co.</v>
      </c>
    </row>
    <row r="53629" spans="1:17" x14ac:dyDescent="0.25">
      <c r="A53629" s="1" t="s">
        <v>5077</v>
      </c>
      <c r="B53629" s="1">
        <v>22</v>
      </c>
      <c r="C53629" s="6">
        <v>43929</v>
      </c>
      <c r="D53629" s="1">
        <v>544</v>
      </c>
      <c r="E53629" s="1">
        <v>355</v>
      </c>
      <c r="F53629" s="1">
        <v>7</v>
      </c>
      <c r="G53629" s="1">
        <v>1</v>
      </c>
      <c r="H53629" s="7">
        <v>48.59</v>
      </c>
      <c r="I53629" s="1">
        <v>35.96</v>
      </c>
      <c r="J53629" s="6">
        <v>43929</v>
      </c>
      <c r="K53629" s="7">
        <v>48.59</v>
      </c>
      <c r="L53629" s="8">
        <f t="shared" si="2511"/>
        <v>12.630000000000003</v>
      </c>
      <c r="M53629">
        <f t="shared" si="2512"/>
        <v>2020</v>
      </c>
      <c r="N53629">
        <f t="shared" si="2513"/>
        <v>4</v>
      </c>
      <c r="O53629" t="str">
        <f>_xlfn.XLOOKUP(_xlfn.XLOOKUP(_xlfn.XLOOKUP(D53629,ProductKey,ProductSubcategoryKey),Subcategory!$A$2:$A$38,Subcategory!$C$2:$C$38),ProductCategoryKey,EnglishProductCategoryName)</f>
        <v>Components</v>
      </c>
      <c r="P53629" t="str">
        <f>_xlfn.XLOOKUP(_xlfn.XLOOKUP(E53629,Reseller!$A$2:$A$702,Reseller!$B$2:$B$702),Geography!$A$2:$A$656,Geography!$D$2:$D$656)</f>
        <v>France</v>
      </c>
      <c r="Q53629" t="str">
        <f>_xlfn.XLOOKUP(E53629,Reseller!A$2:A$702,Reseller!D$2:D$702)</f>
        <v>Spare Parts Co.</v>
      </c>
    </row>
    <row r="53630" spans="1:17" x14ac:dyDescent="0.25">
      <c r="A53630" s="1" t="s">
        <v>5077</v>
      </c>
      <c r="B53630" s="1">
        <v>23</v>
      </c>
      <c r="C53630" s="6">
        <v>43929</v>
      </c>
      <c r="D53630" s="1">
        <v>592</v>
      </c>
      <c r="E53630" s="1">
        <v>355</v>
      </c>
      <c r="F53630" s="1">
        <v>7</v>
      </c>
      <c r="G53630" s="1">
        <v>2</v>
      </c>
      <c r="H53630" s="7">
        <v>338.99</v>
      </c>
      <c r="I53630" s="1">
        <v>616.44000000000005</v>
      </c>
      <c r="J53630" s="6">
        <v>43929</v>
      </c>
      <c r="K53630" s="7">
        <v>677.98</v>
      </c>
      <c r="L53630" s="8">
        <f t="shared" si="2511"/>
        <v>61.539999999999964</v>
      </c>
      <c r="M53630">
        <f t="shared" si="2512"/>
        <v>2020</v>
      </c>
      <c r="N53630">
        <f t="shared" si="2513"/>
        <v>4</v>
      </c>
      <c r="O53630" t="str">
        <f>_xlfn.XLOOKUP(_xlfn.XLOOKUP(_xlfn.XLOOKUP(D53630,ProductKey,ProductSubcategoryKey),Subcategory!$A$2:$A$38,Subcategory!$C$2:$C$38),ProductCategoryKey,EnglishProductCategoryName)</f>
        <v>Bikes</v>
      </c>
      <c r="P53630" t="str">
        <f>_xlfn.XLOOKUP(_xlfn.XLOOKUP(E53630,Reseller!$A$2:$A$702,Reseller!$B$2:$B$702),Geography!$A$2:$A$656,Geography!$D$2:$D$656)</f>
        <v>France</v>
      </c>
      <c r="Q53630" t="str">
        <f>_xlfn.XLOOKUP(E53630,Reseller!A$2:A$702,Reseller!D$2:D$702)</f>
        <v>Spare Parts Co.</v>
      </c>
    </row>
    <row r="53631" spans="1:17" x14ac:dyDescent="0.25">
      <c r="A53631" s="1" t="s">
        <v>5077</v>
      </c>
      <c r="B53631" s="1">
        <v>24</v>
      </c>
      <c r="C53631" s="6">
        <v>43929</v>
      </c>
      <c r="D53631" s="1">
        <v>477</v>
      </c>
      <c r="E53631" s="1">
        <v>355</v>
      </c>
      <c r="F53631" s="1">
        <v>7</v>
      </c>
      <c r="G53631" s="1">
        <v>4</v>
      </c>
      <c r="H53631" s="7">
        <v>2.99</v>
      </c>
      <c r="I53631" s="1">
        <v>7.47</v>
      </c>
      <c r="J53631" s="6">
        <v>43929</v>
      </c>
      <c r="K53631" s="7">
        <v>11.96</v>
      </c>
      <c r="L53631" s="8">
        <f t="shared" si="2511"/>
        <v>4.4900000000000011</v>
      </c>
      <c r="M53631">
        <f t="shared" si="2512"/>
        <v>2020</v>
      </c>
      <c r="N53631">
        <f t="shared" si="2513"/>
        <v>4</v>
      </c>
      <c r="O53631" t="str">
        <f>_xlfn.XLOOKUP(_xlfn.XLOOKUP(_xlfn.XLOOKUP(D53631,ProductKey,ProductSubcategoryKey),Subcategory!$A$2:$A$38,Subcategory!$C$2:$C$38),ProductCategoryKey,EnglishProductCategoryName)</f>
        <v>Accessories</v>
      </c>
      <c r="P53631" t="str">
        <f>_xlfn.XLOOKUP(_xlfn.XLOOKUP(E53631,Reseller!$A$2:$A$702,Reseller!$B$2:$B$702),Geography!$A$2:$A$656,Geography!$D$2:$D$656)</f>
        <v>France</v>
      </c>
      <c r="Q53631" t="str">
        <f>_xlfn.XLOOKUP(E53631,Reseller!A$2:A$702,Reseller!D$2:D$702)</f>
        <v>Spare Parts Co.</v>
      </c>
    </row>
    <row r="53632" spans="1:17" x14ac:dyDescent="0.25">
      <c r="A53632" s="1" t="s">
        <v>5077</v>
      </c>
      <c r="B53632" s="1">
        <v>25</v>
      </c>
      <c r="C53632" s="6">
        <v>43929</v>
      </c>
      <c r="D53632" s="1">
        <v>475</v>
      </c>
      <c r="E53632" s="1">
        <v>355</v>
      </c>
      <c r="F53632" s="1">
        <v>7</v>
      </c>
      <c r="G53632" s="1">
        <v>2</v>
      </c>
      <c r="H53632" s="7">
        <v>41.99</v>
      </c>
      <c r="I53632" s="1">
        <v>52.35</v>
      </c>
      <c r="J53632" s="6">
        <v>43929</v>
      </c>
      <c r="K53632" s="7">
        <v>83.98</v>
      </c>
      <c r="L53632" s="8">
        <f t="shared" si="2511"/>
        <v>31.630000000000003</v>
      </c>
      <c r="M53632">
        <f t="shared" si="2512"/>
        <v>2020</v>
      </c>
      <c r="N53632">
        <f t="shared" si="2513"/>
        <v>4</v>
      </c>
      <c r="O53632" t="str">
        <f>_xlfn.XLOOKUP(_xlfn.XLOOKUP(_xlfn.XLOOKUP(D53632,ProductKey,ProductSubcategoryKey),Subcategory!$A$2:$A$38,Subcategory!$C$2:$C$38),ProductCategoryKey,EnglishProductCategoryName)</f>
        <v>Clothing</v>
      </c>
      <c r="P53632" t="str">
        <f>_xlfn.XLOOKUP(_xlfn.XLOOKUP(E53632,Reseller!$A$2:$A$702,Reseller!$B$2:$B$702),Geography!$A$2:$A$656,Geography!$D$2:$D$656)</f>
        <v>France</v>
      </c>
      <c r="Q53632" t="str">
        <f>_xlfn.XLOOKUP(E53632,Reseller!A$2:A$702,Reseller!D$2:D$702)</f>
        <v>Spare Parts Co.</v>
      </c>
    </row>
    <row r="53633" spans="1:17" x14ac:dyDescent="0.25">
      <c r="A53633" s="1" t="s">
        <v>5077</v>
      </c>
      <c r="B53633" s="1">
        <v>26</v>
      </c>
      <c r="C53633" s="6">
        <v>43929</v>
      </c>
      <c r="D53633" s="1">
        <v>598</v>
      </c>
      <c r="E53633" s="1">
        <v>355</v>
      </c>
      <c r="F53633" s="1">
        <v>7</v>
      </c>
      <c r="G53633" s="1">
        <v>2</v>
      </c>
      <c r="H53633" s="7">
        <v>323.99</v>
      </c>
      <c r="I53633" s="1">
        <v>589.16</v>
      </c>
      <c r="J53633" s="6">
        <v>43929</v>
      </c>
      <c r="K53633" s="7">
        <v>647.98</v>
      </c>
      <c r="L53633" s="8">
        <f t="shared" si="2511"/>
        <v>58.82000000000005</v>
      </c>
      <c r="M53633">
        <f t="shared" si="2512"/>
        <v>2020</v>
      </c>
      <c r="N53633">
        <f t="shared" si="2513"/>
        <v>4</v>
      </c>
      <c r="O53633" t="str">
        <f>_xlfn.XLOOKUP(_xlfn.XLOOKUP(_xlfn.XLOOKUP(D53633,ProductKey,ProductSubcategoryKey),Subcategory!$A$2:$A$38,Subcategory!$C$2:$C$38),ProductCategoryKey,EnglishProductCategoryName)</f>
        <v>Bikes</v>
      </c>
      <c r="P53633" t="str">
        <f>_xlfn.XLOOKUP(_xlfn.XLOOKUP(E53633,Reseller!$A$2:$A$702,Reseller!$B$2:$B$702),Geography!$A$2:$A$656,Geography!$D$2:$D$656)</f>
        <v>France</v>
      </c>
      <c r="Q53633" t="str">
        <f>_xlfn.XLOOKUP(E53633,Reseller!A$2:A$702,Reseller!D$2:D$702)</f>
        <v>Spare Parts Co.</v>
      </c>
    </row>
    <row r="53634" spans="1:17" x14ac:dyDescent="0.25">
      <c r="A53634" s="1" t="s">
        <v>5077</v>
      </c>
      <c r="B53634" s="1">
        <v>27</v>
      </c>
      <c r="C53634" s="6">
        <v>43929</v>
      </c>
      <c r="D53634" s="1">
        <v>599</v>
      </c>
      <c r="E53634" s="1">
        <v>355</v>
      </c>
      <c r="F53634" s="1">
        <v>7</v>
      </c>
      <c r="G53634" s="1">
        <v>2</v>
      </c>
      <c r="H53634" s="7">
        <v>323.99</v>
      </c>
      <c r="I53634" s="1">
        <v>589.16</v>
      </c>
      <c r="J53634" s="6">
        <v>43929</v>
      </c>
      <c r="K53634" s="7">
        <v>647.98</v>
      </c>
      <c r="L53634" s="8">
        <f t="shared" ref="L53634:L53697" si="2514">IF(I53634="",IF(_xlfn.XLOOKUP(D53634,ProductKey,FinishedGoodsFlag)=TRUE,K53634-G53634*_xlfn.XLOOKUP(D53634,ProductKey,StandardCost),""),K53634-I53634)</f>
        <v>58.82000000000005</v>
      </c>
      <c r="M53634">
        <f t="shared" si="2512"/>
        <v>2020</v>
      </c>
      <c r="N53634">
        <f t="shared" si="2513"/>
        <v>4</v>
      </c>
      <c r="O53634" t="str">
        <f>_xlfn.XLOOKUP(_xlfn.XLOOKUP(_xlfn.XLOOKUP(D53634,ProductKey,ProductSubcategoryKey),Subcategory!$A$2:$A$38,Subcategory!$C$2:$C$38),ProductCategoryKey,EnglishProductCategoryName)</f>
        <v>Bikes</v>
      </c>
      <c r="P53634" t="str">
        <f>_xlfn.XLOOKUP(_xlfn.XLOOKUP(E53634,Reseller!$A$2:$A$702,Reseller!$B$2:$B$702),Geography!$A$2:$A$656,Geography!$D$2:$D$656)</f>
        <v>France</v>
      </c>
      <c r="Q53634" t="str">
        <f>_xlfn.XLOOKUP(E53634,Reseller!A$2:A$702,Reseller!D$2:D$702)</f>
        <v>Spare Parts Co.</v>
      </c>
    </row>
    <row r="53635" spans="1:17" x14ac:dyDescent="0.25">
      <c r="A53635" s="1" t="s">
        <v>5077</v>
      </c>
      <c r="B53635" s="1">
        <v>28</v>
      </c>
      <c r="C53635" s="6">
        <v>43929</v>
      </c>
      <c r="D53635" s="1">
        <v>594</v>
      </c>
      <c r="E53635" s="1">
        <v>355</v>
      </c>
      <c r="F53635" s="1">
        <v>7</v>
      </c>
      <c r="G53635" s="1">
        <v>3</v>
      </c>
      <c r="H53635" s="7">
        <v>338.99</v>
      </c>
      <c r="I53635" s="1">
        <v>924.65</v>
      </c>
      <c r="J53635" s="6">
        <v>43929</v>
      </c>
      <c r="K53635" s="7">
        <v>1016.97</v>
      </c>
      <c r="L53635" s="8">
        <f t="shared" si="2514"/>
        <v>92.32000000000005</v>
      </c>
      <c r="M53635">
        <f t="shared" ref="M53635:M53698" si="2515">YEAR(C53635)</f>
        <v>2020</v>
      </c>
      <c r="N53635">
        <f t="shared" ref="N53635:N53698" si="2516">MONTH(C53635)</f>
        <v>4</v>
      </c>
      <c r="O53635" t="str">
        <f>_xlfn.XLOOKUP(_xlfn.XLOOKUP(_xlfn.XLOOKUP(D53635,ProductKey,ProductSubcategoryKey),Subcategory!$A$2:$A$38,Subcategory!$C$2:$C$38),ProductCategoryKey,EnglishProductCategoryName)</f>
        <v>Bikes</v>
      </c>
      <c r="P53635" t="str">
        <f>_xlfn.XLOOKUP(_xlfn.XLOOKUP(E53635,Reseller!$A$2:$A$702,Reseller!$B$2:$B$702),Geography!$A$2:$A$656,Geography!$D$2:$D$656)</f>
        <v>France</v>
      </c>
      <c r="Q53635" t="str">
        <f>_xlfn.XLOOKUP(E53635,Reseller!A$2:A$702,Reseller!D$2:D$702)</f>
        <v>Spare Parts Co.</v>
      </c>
    </row>
    <row r="53636" spans="1:17" x14ac:dyDescent="0.25">
      <c r="A53636" s="1" t="s">
        <v>5077</v>
      </c>
      <c r="B53636" s="1">
        <v>29</v>
      </c>
      <c r="C53636" s="6">
        <v>43929</v>
      </c>
      <c r="D53636" s="1">
        <v>587</v>
      </c>
      <c r="E53636" s="1">
        <v>355</v>
      </c>
      <c r="F53636" s="1">
        <v>7</v>
      </c>
      <c r="G53636" s="1">
        <v>5</v>
      </c>
      <c r="H53636" s="7">
        <v>461.69</v>
      </c>
      <c r="I53636" s="1">
        <v>2098.89</v>
      </c>
      <c r="J53636" s="6">
        <v>43929</v>
      </c>
      <c r="K53636" s="7">
        <v>2308.4499999999998</v>
      </c>
      <c r="L53636" s="8">
        <f t="shared" si="2514"/>
        <v>209.55999999999995</v>
      </c>
      <c r="M53636">
        <f t="shared" si="2515"/>
        <v>2020</v>
      </c>
      <c r="N53636">
        <f t="shared" si="2516"/>
        <v>4</v>
      </c>
      <c r="O53636" t="str">
        <f>_xlfn.XLOOKUP(_xlfn.XLOOKUP(_xlfn.XLOOKUP(D53636,ProductKey,ProductSubcategoryKey),Subcategory!$A$2:$A$38,Subcategory!$C$2:$C$38),ProductCategoryKey,EnglishProductCategoryName)</f>
        <v>Bikes</v>
      </c>
      <c r="P53636" t="str">
        <f>_xlfn.XLOOKUP(_xlfn.XLOOKUP(E53636,Reseller!$A$2:$A$702,Reseller!$B$2:$B$702),Geography!$A$2:$A$656,Geography!$D$2:$D$656)</f>
        <v>France</v>
      </c>
      <c r="Q53636" t="str">
        <f>_xlfn.XLOOKUP(E53636,Reseller!A$2:A$702,Reseller!D$2:D$702)</f>
        <v>Spare Parts Co.</v>
      </c>
    </row>
    <row r="53637" spans="1:17" x14ac:dyDescent="0.25">
      <c r="A53637" s="1" t="s">
        <v>5077</v>
      </c>
      <c r="B53637" s="1">
        <v>30</v>
      </c>
      <c r="C53637" s="6">
        <v>43929</v>
      </c>
      <c r="D53637" s="1">
        <v>588</v>
      </c>
      <c r="E53637" s="1">
        <v>355</v>
      </c>
      <c r="F53637" s="1">
        <v>7</v>
      </c>
      <c r="G53637" s="1">
        <v>2</v>
      </c>
      <c r="H53637" s="7">
        <v>461.69</v>
      </c>
      <c r="I53637" s="1">
        <v>839.56</v>
      </c>
      <c r="J53637" s="6">
        <v>43929</v>
      </c>
      <c r="K53637" s="7">
        <v>923.38</v>
      </c>
      <c r="L53637" s="8">
        <f t="shared" si="2514"/>
        <v>83.82000000000005</v>
      </c>
      <c r="M53637">
        <f t="shared" si="2515"/>
        <v>2020</v>
      </c>
      <c r="N53637">
        <f t="shared" si="2516"/>
        <v>4</v>
      </c>
      <c r="O53637" t="str">
        <f>_xlfn.XLOOKUP(_xlfn.XLOOKUP(_xlfn.XLOOKUP(D53637,ProductKey,ProductSubcategoryKey),Subcategory!$A$2:$A$38,Subcategory!$C$2:$C$38),ProductCategoryKey,EnglishProductCategoryName)</f>
        <v>Bikes</v>
      </c>
      <c r="P53637" t="str">
        <f>_xlfn.XLOOKUP(_xlfn.XLOOKUP(E53637,Reseller!$A$2:$A$702,Reseller!$B$2:$B$702),Geography!$A$2:$A$656,Geography!$D$2:$D$656)</f>
        <v>France</v>
      </c>
      <c r="Q53637" t="str">
        <f>_xlfn.XLOOKUP(E53637,Reseller!A$2:A$702,Reseller!D$2:D$702)</f>
        <v>Spare Parts Co.</v>
      </c>
    </row>
    <row r="53638" spans="1:17" x14ac:dyDescent="0.25">
      <c r="A53638" s="1" t="s">
        <v>5077</v>
      </c>
      <c r="B53638" s="1">
        <v>31</v>
      </c>
      <c r="C53638" s="6">
        <v>43929</v>
      </c>
      <c r="D53638" s="1">
        <v>309</v>
      </c>
      <c r="E53638" s="1">
        <v>355</v>
      </c>
      <c r="F53638" s="1">
        <v>7</v>
      </c>
      <c r="G53638" s="1">
        <v>1</v>
      </c>
      <c r="H53638" s="7">
        <v>818.7</v>
      </c>
      <c r="I53638" s="1">
        <v>747.2</v>
      </c>
      <c r="J53638" s="6">
        <v>43929</v>
      </c>
      <c r="K53638" s="7">
        <v>818.7</v>
      </c>
      <c r="L53638" s="8">
        <f t="shared" si="2514"/>
        <v>71.5</v>
      </c>
      <c r="M53638">
        <f t="shared" si="2515"/>
        <v>2020</v>
      </c>
      <c r="N53638">
        <f t="shared" si="2516"/>
        <v>4</v>
      </c>
      <c r="O53638" t="str">
        <f>_xlfn.XLOOKUP(_xlfn.XLOOKUP(_xlfn.XLOOKUP(D53638,ProductKey,ProductSubcategoryKey),Subcategory!$A$2:$A$38,Subcategory!$C$2:$C$38),ProductCategoryKey,EnglishProductCategoryName)</f>
        <v>Components</v>
      </c>
      <c r="P53638" t="str">
        <f>_xlfn.XLOOKUP(_xlfn.XLOOKUP(E53638,Reseller!$A$2:$A$702,Reseller!$B$2:$B$702),Geography!$A$2:$A$656,Geography!$D$2:$D$656)</f>
        <v>France</v>
      </c>
      <c r="Q53638" t="str">
        <f>_xlfn.XLOOKUP(E53638,Reseller!A$2:A$702,Reseller!D$2:D$702)</f>
        <v>Spare Parts Co.</v>
      </c>
    </row>
    <row r="53639" spans="1:17" x14ac:dyDescent="0.25">
      <c r="A53639" s="1" t="s">
        <v>5077</v>
      </c>
      <c r="B53639" s="1">
        <v>32</v>
      </c>
      <c r="C53639" s="6">
        <v>43929</v>
      </c>
      <c r="D53639" s="1">
        <v>400</v>
      </c>
      <c r="E53639" s="1">
        <v>355</v>
      </c>
      <c r="F53639" s="1">
        <v>7</v>
      </c>
      <c r="G53639" s="1">
        <v>3</v>
      </c>
      <c r="H53639" s="7">
        <v>37.15</v>
      </c>
      <c r="I53639" s="1">
        <v>82.48</v>
      </c>
      <c r="J53639" s="6">
        <v>43929</v>
      </c>
      <c r="K53639" s="7">
        <v>111.45</v>
      </c>
      <c r="L53639" s="8">
        <f t="shared" si="2514"/>
        <v>28.97</v>
      </c>
      <c r="M53639">
        <f t="shared" si="2515"/>
        <v>2020</v>
      </c>
      <c r="N53639">
        <f t="shared" si="2516"/>
        <v>4</v>
      </c>
      <c r="O53639" t="str">
        <f>_xlfn.XLOOKUP(_xlfn.XLOOKUP(_xlfn.XLOOKUP(D53639,ProductKey,ProductSubcategoryKey),Subcategory!$A$2:$A$38,Subcategory!$C$2:$C$38),ProductCategoryKey,EnglishProductCategoryName)</f>
        <v>Components</v>
      </c>
      <c r="P53639" t="str">
        <f>_xlfn.XLOOKUP(_xlfn.XLOOKUP(E53639,Reseller!$A$2:$A$702,Reseller!$B$2:$B$702),Geography!$A$2:$A$656,Geography!$D$2:$D$656)</f>
        <v>France</v>
      </c>
      <c r="Q53639" t="str">
        <f>_xlfn.XLOOKUP(E53639,Reseller!A$2:A$702,Reseller!D$2:D$702)</f>
        <v>Spare Parts Co.</v>
      </c>
    </row>
    <row r="53640" spans="1:17" x14ac:dyDescent="0.25">
      <c r="A53640" s="1" t="s">
        <v>5077</v>
      </c>
      <c r="B53640" s="1">
        <v>33</v>
      </c>
      <c r="C53640" s="6">
        <v>43929</v>
      </c>
      <c r="D53640" s="1">
        <v>543</v>
      </c>
      <c r="E53640" s="1">
        <v>355</v>
      </c>
      <c r="F53640" s="1">
        <v>7</v>
      </c>
      <c r="G53640" s="1">
        <v>1</v>
      </c>
      <c r="H53640" s="7">
        <v>37.25</v>
      </c>
      <c r="I53640" s="1">
        <v>27.57</v>
      </c>
      <c r="J53640" s="6">
        <v>43929</v>
      </c>
      <c r="K53640" s="7">
        <v>37.25</v>
      </c>
      <c r="L53640" s="8">
        <f t="shared" si="2514"/>
        <v>9.68</v>
      </c>
      <c r="M53640">
        <f t="shared" si="2515"/>
        <v>2020</v>
      </c>
      <c r="N53640">
        <f t="shared" si="2516"/>
        <v>4</v>
      </c>
      <c r="O53640" t="str">
        <f>_xlfn.XLOOKUP(_xlfn.XLOOKUP(_xlfn.XLOOKUP(D53640,ProductKey,ProductSubcategoryKey),Subcategory!$A$2:$A$38,Subcategory!$C$2:$C$38),ProductCategoryKey,EnglishProductCategoryName)</f>
        <v>Components</v>
      </c>
      <c r="P53640" t="str">
        <f>_xlfn.XLOOKUP(_xlfn.XLOOKUP(E53640,Reseller!$A$2:$A$702,Reseller!$B$2:$B$702),Geography!$A$2:$A$656,Geography!$D$2:$D$656)</f>
        <v>France</v>
      </c>
      <c r="Q53640" t="str">
        <f>_xlfn.XLOOKUP(E53640,Reseller!A$2:A$702,Reseller!D$2:D$702)</f>
        <v>Spare Parts Co.</v>
      </c>
    </row>
    <row r="53641" spans="1:17" x14ac:dyDescent="0.25">
      <c r="A53641" s="1" t="s">
        <v>5077</v>
      </c>
      <c r="B53641" s="1">
        <v>34</v>
      </c>
      <c r="C53641" s="6">
        <v>43929</v>
      </c>
      <c r="D53641" s="1">
        <v>533</v>
      </c>
      <c r="E53641" s="1">
        <v>355</v>
      </c>
      <c r="F53641" s="1">
        <v>7</v>
      </c>
      <c r="G53641" s="1">
        <v>1</v>
      </c>
      <c r="H53641" s="7">
        <v>149.87</v>
      </c>
      <c r="I53641" s="1">
        <v>136.79</v>
      </c>
      <c r="J53641" s="6">
        <v>43929</v>
      </c>
      <c r="K53641" s="7">
        <v>149.87</v>
      </c>
      <c r="L53641" s="8">
        <f t="shared" si="2514"/>
        <v>13.080000000000013</v>
      </c>
      <c r="M53641">
        <f t="shared" si="2515"/>
        <v>2020</v>
      </c>
      <c r="N53641">
        <f t="shared" si="2516"/>
        <v>4</v>
      </c>
      <c r="O53641" t="str">
        <f>_xlfn.XLOOKUP(_xlfn.XLOOKUP(_xlfn.XLOOKUP(D53641,ProductKey,ProductSubcategoryKey),Subcategory!$A$2:$A$38,Subcategory!$C$2:$C$38),ProductCategoryKey,EnglishProductCategoryName)</f>
        <v>Components</v>
      </c>
      <c r="P53641" t="str">
        <f>_xlfn.XLOOKUP(_xlfn.XLOOKUP(E53641,Reseller!$A$2:$A$702,Reseller!$B$2:$B$702),Geography!$A$2:$A$656,Geography!$D$2:$D$656)</f>
        <v>France</v>
      </c>
      <c r="Q53641" t="str">
        <f>_xlfn.XLOOKUP(E53641,Reseller!A$2:A$702,Reseller!D$2:D$702)</f>
        <v>Spare Parts Co.</v>
      </c>
    </row>
    <row r="53642" spans="1:17" x14ac:dyDescent="0.25">
      <c r="A53642" s="1" t="s">
        <v>5077</v>
      </c>
      <c r="B53642" s="1">
        <v>35</v>
      </c>
      <c r="C53642" s="6">
        <v>43929</v>
      </c>
      <c r="D53642" s="1">
        <v>511</v>
      </c>
      <c r="E53642" s="1">
        <v>355</v>
      </c>
      <c r="F53642" s="1">
        <v>7</v>
      </c>
      <c r="G53642" s="1">
        <v>1</v>
      </c>
      <c r="H53642" s="7">
        <v>218.45</v>
      </c>
      <c r="I53642" s="1">
        <v>199.38</v>
      </c>
      <c r="J53642" s="6">
        <v>43929</v>
      </c>
      <c r="K53642" s="7">
        <v>218.45</v>
      </c>
      <c r="L53642" s="8">
        <f t="shared" si="2514"/>
        <v>19.069999999999993</v>
      </c>
      <c r="M53642">
        <f t="shared" si="2515"/>
        <v>2020</v>
      </c>
      <c r="N53642">
        <f t="shared" si="2516"/>
        <v>4</v>
      </c>
      <c r="O53642" t="str">
        <f>_xlfn.XLOOKUP(_xlfn.XLOOKUP(_xlfn.XLOOKUP(D53642,ProductKey,ProductSubcategoryKey),Subcategory!$A$2:$A$38,Subcategory!$C$2:$C$38),ProductCategoryKey,EnglishProductCategoryName)</f>
        <v>Components</v>
      </c>
      <c r="P53642" t="str">
        <f>_xlfn.XLOOKUP(_xlfn.XLOOKUP(E53642,Reseller!$A$2:$A$702,Reseller!$B$2:$B$702),Geography!$A$2:$A$656,Geography!$D$2:$D$656)</f>
        <v>France</v>
      </c>
      <c r="Q53642" t="str">
        <f>_xlfn.XLOOKUP(E53642,Reseller!A$2:A$702,Reseller!D$2:D$702)</f>
        <v>Spare Parts Co.</v>
      </c>
    </row>
    <row r="53643" spans="1:17" x14ac:dyDescent="0.25">
      <c r="A53643" s="1" t="s">
        <v>5077</v>
      </c>
      <c r="B53643" s="1">
        <v>36</v>
      </c>
      <c r="C53643" s="6">
        <v>43929</v>
      </c>
      <c r="D53643" s="1">
        <v>512</v>
      </c>
      <c r="E53643" s="1">
        <v>355</v>
      </c>
      <c r="F53643" s="1">
        <v>7</v>
      </c>
      <c r="G53643" s="1">
        <v>3</v>
      </c>
      <c r="H53643" s="7">
        <v>218.45</v>
      </c>
      <c r="I53643" s="1">
        <v>598.13</v>
      </c>
      <c r="J53643" s="6">
        <v>43929</v>
      </c>
      <c r="K53643" s="7">
        <v>655.35</v>
      </c>
      <c r="L53643" s="8">
        <f t="shared" si="2514"/>
        <v>57.220000000000027</v>
      </c>
      <c r="M53643">
        <f t="shared" si="2515"/>
        <v>2020</v>
      </c>
      <c r="N53643">
        <f t="shared" si="2516"/>
        <v>4</v>
      </c>
      <c r="O53643" t="str">
        <f>_xlfn.XLOOKUP(_xlfn.XLOOKUP(_xlfn.XLOOKUP(D53643,ProductKey,ProductSubcategoryKey),Subcategory!$A$2:$A$38,Subcategory!$C$2:$C$38),ProductCategoryKey,EnglishProductCategoryName)</f>
        <v>Components</v>
      </c>
      <c r="P53643" t="str">
        <f>_xlfn.XLOOKUP(_xlfn.XLOOKUP(E53643,Reseller!$A$2:$A$702,Reseller!$B$2:$B$702),Geography!$A$2:$A$656,Geography!$D$2:$D$656)</f>
        <v>France</v>
      </c>
      <c r="Q53643" t="str">
        <f>_xlfn.XLOOKUP(E53643,Reseller!A$2:A$702,Reseller!D$2:D$702)</f>
        <v>Spare Parts Co.</v>
      </c>
    </row>
    <row r="53644" spans="1:17" x14ac:dyDescent="0.25">
      <c r="A53644" s="1" t="s">
        <v>5077</v>
      </c>
      <c r="B53644" s="1">
        <v>37</v>
      </c>
      <c r="C53644" s="6">
        <v>43929</v>
      </c>
      <c r="D53644" s="1">
        <v>488</v>
      </c>
      <c r="E53644" s="1">
        <v>355</v>
      </c>
      <c r="F53644" s="1">
        <v>7</v>
      </c>
      <c r="G53644" s="1">
        <v>2</v>
      </c>
      <c r="H53644" s="7">
        <v>32.39</v>
      </c>
      <c r="I53644" s="1">
        <v>83.14</v>
      </c>
      <c r="J53644" s="6">
        <v>43929</v>
      </c>
      <c r="K53644" s="7">
        <v>64.78</v>
      </c>
      <c r="L53644" s="8">
        <f t="shared" si="2514"/>
        <v>-18.36</v>
      </c>
      <c r="M53644">
        <f t="shared" si="2515"/>
        <v>2020</v>
      </c>
      <c r="N53644">
        <f t="shared" si="2516"/>
        <v>4</v>
      </c>
      <c r="O53644" t="str">
        <f>_xlfn.XLOOKUP(_xlfn.XLOOKUP(_xlfn.XLOOKUP(D53644,ProductKey,ProductSubcategoryKey),Subcategory!$A$2:$A$38,Subcategory!$C$2:$C$38),ProductCategoryKey,EnglishProductCategoryName)</f>
        <v>Clothing</v>
      </c>
      <c r="P53644" t="str">
        <f>_xlfn.XLOOKUP(_xlfn.XLOOKUP(E53644,Reseller!$A$2:$A$702,Reseller!$B$2:$B$702),Geography!$A$2:$A$656,Geography!$D$2:$D$656)</f>
        <v>France</v>
      </c>
      <c r="Q53644" t="str">
        <f>_xlfn.XLOOKUP(E53644,Reseller!A$2:A$702,Reseller!D$2:D$702)</f>
        <v>Spare Parts Co.</v>
      </c>
    </row>
    <row r="53645" spans="1:17" x14ac:dyDescent="0.25">
      <c r="A53645" s="1" t="s">
        <v>5077</v>
      </c>
      <c r="B53645" s="1">
        <v>38</v>
      </c>
      <c r="C53645" s="6">
        <v>43929</v>
      </c>
      <c r="D53645" s="1">
        <v>490</v>
      </c>
      <c r="E53645" s="1">
        <v>355</v>
      </c>
      <c r="F53645" s="1">
        <v>7</v>
      </c>
      <c r="G53645" s="1">
        <v>7</v>
      </c>
      <c r="H53645" s="7">
        <v>32.39</v>
      </c>
      <c r="I53645" s="1">
        <v>291.01</v>
      </c>
      <c r="J53645" s="6">
        <v>43929</v>
      </c>
      <c r="K53645" s="7">
        <v>226.73</v>
      </c>
      <c r="L53645" s="8">
        <f t="shared" si="2514"/>
        <v>-64.28</v>
      </c>
      <c r="M53645">
        <f t="shared" si="2515"/>
        <v>2020</v>
      </c>
      <c r="N53645">
        <f t="shared" si="2516"/>
        <v>4</v>
      </c>
      <c r="O53645" t="str">
        <f>_xlfn.XLOOKUP(_xlfn.XLOOKUP(_xlfn.XLOOKUP(D53645,ProductKey,ProductSubcategoryKey),Subcategory!$A$2:$A$38,Subcategory!$C$2:$C$38),ProductCategoryKey,EnglishProductCategoryName)</f>
        <v>Clothing</v>
      </c>
      <c r="P53645" t="str">
        <f>_xlfn.XLOOKUP(_xlfn.XLOOKUP(E53645,Reseller!$A$2:$A$702,Reseller!$B$2:$B$702),Geography!$A$2:$A$656,Geography!$D$2:$D$656)</f>
        <v>France</v>
      </c>
      <c r="Q53645" t="str">
        <f>_xlfn.XLOOKUP(E53645,Reseller!A$2:A$702,Reseller!D$2:D$702)</f>
        <v>Spare Parts Co.</v>
      </c>
    </row>
    <row r="53646" spans="1:17" x14ac:dyDescent="0.25">
      <c r="A53646" s="1" t="s">
        <v>5077</v>
      </c>
      <c r="B53646" s="1">
        <v>39</v>
      </c>
      <c r="C53646" s="6">
        <v>43929</v>
      </c>
      <c r="D53646" s="1">
        <v>491</v>
      </c>
      <c r="E53646" s="1">
        <v>355</v>
      </c>
      <c r="F53646" s="1">
        <v>7</v>
      </c>
      <c r="G53646" s="1">
        <v>5</v>
      </c>
      <c r="H53646" s="7">
        <v>32.39</v>
      </c>
      <c r="I53646" s="1">
        <v>207.86</v>
      </c>
      <c r="J53646" s="6">
        <v>43929</v>
      </c>
      <c r="K53646" s="7">
        <v>161.94999999999999</v>
      </c>
      <c r="L53646" s="8">
        <f t="shared" si="2514"/>
        <v>-45.910000000000025</v>
      </c>
      <c r="M53646">
        <f t="shared" si="2515"/>
        <v>2020</v>
      </c>
      <c r="N53646">
        <f t="shared" si="2516"/>
        <v>4</v>
      </c>
      <c r="O53646" t="str">
        <f>_xlfn.XLOOKUP(_xlfn.XLOOKUP(_xlfn.XLOOKUP(D53646,ProductKey,ProductSubcategoryKey),Subcategory!$A$2:$A$38,Subcategory!$C$2:$C$38),ProductCategoryKey,EnglishProductCategoryName)</f>
        <v>Clothing</v>
      </c>
      <c r="P53646" t="str">
        <f>_xlfn.XLOOKUP(_xlfn.XLOOKUP(E53646,Reseller!$A$2:$A$702,Reseller!$B$2:$B$702),Geography!$A$2:$A$656,Geography!$D$2:$D$656)</f>
        <v>France</v>
      </c>
      <c r="Q53646" t="str">
        <f>_xlfn.XLOOKUP(E53646,Reseller!A$2:A$702,Reseller!D$2:D$702)</f>
        <v>Spare Parts Co.</v>
      </c>
    </row>
    <row r="53647" spans="1:17" x14ac:dyDescent="0.25">
      <c r="A53647" s="1" t="s">
        <v>5077</v>
      </c>
      <c r="B53647" s="1">
        <v>40</v>
      </c>
      <c r="C53647" s="6">
        <v>43929</v>
      </c>
      <c r="D53647" s="1">
        <v>474</v>
      </c>
      <c r="E53647" s="1">
        <v>355</v>
      </c>
      <c r="F53647" s="1">
        <v>7</v>
      </c>
      <c r="G53647" s="1">
        <v>13</v>
      </c>
      <c r="H53647" s="7">
        <v>40.590000000000003</v>
      </c>
      <c r="I53647" s="1">
        <v>340.29</v>
      </c>
      <c r="J53647" s="6">
        <v>43929</v>
      </c>
      <c r="K53647" s="7">
        <v>527.66999999999996</v>
      </c>
      <c r="L53647" s="8">
        <f t="shared" si="2514"/>
        <v>187.37999999999994</v>
      </c>
      <c r="M53647">
        <f t="shared" si="2515"/>
        <v>2020</v>
      </c>
      <c r="N53647">
        <f t="shared" si="2516"/>
        <v>4</v>
      </c>
      <c r="O53647" t="str">
        <f>_xlfn.XLOOKUP(_xlfn.XLOOKUP(_xlfn.XLOOKUP(D53647,ProductKey,ProductSubcategoryKey),Subcategory!$A$2:$A$38,Subcategory!$C$2:$C$38),ProductCategoryKey,EnglishProductCategoryName)</f>
        <v>Clothing</v>
      </c>
      <c r="P53647" t="str">
        <f>_xlfn.XLOOKUP(_xlfn.XLOOKUP(E53647,Reseller!$A$2:$A$702,Reseller!$B$2:$B$702),Geography!$A$2:$A$656,Geography!$D$2:$D$656)</f>
        <v>France</v>
      </c>
      <c r="Q53647" t="str">
        <f>_xlfn.XLOOKUP(E53647,Reseller!A$2:A$702,Reseller!D$2:D$702)</f>
        <v>Spare Parts Co.</v>
      </c>
    </row>
    <row r="53648" spans="1:17" x14ac:dyDescent="0.25">
      <c r="A53648" s="1" t="s">
        <v>5077</v>
      </c>
      <c r="B53648" s="1">
        <v>41</v>
      </c>
      <c r="C53648" s="6">
        <v>43929</v>
      </c>
      <c r="D53648" s="1">
        <v>465</v>
      </c>
      <c r="E53648" s="1">
        <v>355</v>
      </c>
      <c r="F53648" s="1">
        <v>7</v>
      </c>
      <c r="G53648" s="1">
        <v>6</v>
      </c>
      <c r="H53648" s="7">
        <v>14.69</v>
      </c>
      <c r="I53648" s="1">
        <v>54.96</v>
      </c>
      <c r="J53648" s="6">
        <v>43929</v>
      </c>
      <c r="K53648" s="7">
        <v>88.14</v>
      </c>
      <c r="L53648" s="8">
        <f t="shared" si="2514"/>
        <v>33.18</v>
      </c>
      <c r="M53648">
        <f t="shared" si="2515"/>
        <v>2020</v>
      </c>
      <c r="N53648">
        <f t="shared" si="2516"/>
        <v>4</v>
      </c>
      <c r="O53648" t="str">
        <f>_xlfn.XLOOKUP(_xlfn.XLOOKUP(_xlfn.XLOOKUP(D53648,ProductKey,ProductSubcategoryKey),Subcategory!$A$2:$A$38,Subcategory!$C$2:$C$38),ProductCategoryKey,EnglishProductCategoryName)</f>
        <v>Clothing</v>
      </c>
      <c r="P53648" t="str">
        <f>_xlfn.XLOOKUP(_xlfn.XLOOKUP(E53648,Reseller!$A$2:$A$702,Reseller!$B$2:$B$702),Geography!$A$2:$A$656,Geography!$D$2:$D$656)</f>
        <v>France</v>
      </c>
      <c r="Q53648" t="str">
        <f>_xlfn.XLOOKUP(E53648,Reseller!A$2:A$702,Reseller!D$2:D$702)</f>
        <v>Spare Parts Co.</v>
      </c>
    </row>
    <row r="53649" spans="1:17" x14ac:dyDescent="0.25">
      <c r="A53649" s="1" t="s">
        <v>5077</v>
      </c>
      <c r="B53649" s="1">
        <v>42</v>
      </c>
      <c r="C53649" s="6">
        <v>43929</v>
      </c>
      <c r="D53649" s="1">
        <v>471</v>
      </c>
      <c r="E53649" s="1">
        <v>355</v>
      </c>
      <c r="F53649" s="1">
        <v>7</v>
      </c>
      <c r="G53649" s="1">
        <v>5</v>
      </c>
      <c r="H53649" s="7">
        <v>38.1</v>
      </c>
      <c r="I53649" s="1">
        <v>118.75</v>
      </c>
      <c r="J53649" s="6">
        <v>43929</v>
      </c>
      <c r="K53649" s="7">
        <v>190.5</v>
      </c>
      <c r="L53649" s="8">
        <f t="shared" si="2514"/>
        <v>71.75</v>
      </c>
      <c r="M53649">
        <f t="shared" si="2515"/>
        <v>2020</v>
      </c>
      <c r="N53649">
        <f t="shared" si="2516"/>
        <v>4</v>
      </c>
      <c r="O53649" t="str">
        <f>_xlfn.XLOOKUP(_xlfn.XLOOKUP(_xlfn.XLOOKUP(D53649,ProductKey,ProductSubcategoryKey),Subcategory!$A$2:$A$38,Subcategory!$C$2:$C$38),ProductCategoryKey,EnglishProductCategoryName)</f>
        <v>Clothing</v>
      </c>
      <c r="P53649" t="str">
        <f>_xlfn.XLOOKUP(_xlfn.XLOOKUP(E53649,Reseller!$A$2:$A$702,Reseller!$B$2:$B$702),Geography!$A$2:$A$656,Geography!$D$2:$D$656)</f>
        <v>France</v>
      </c>
      <c r="Q53649" t="str">
        <f>_xlfn.XLOOKUP(E53649,Reseller!A$2:A$702,Reseller!D$2:D$702)</f>
        <v>Spare Parts Co.</v>
      </c>
    </row>
    <row r="53650" spans="1:17" x14ac:dyDescent="0.25">
      <c r="A53650" s="1" t="s">
        <v>5077</v>
      </c>
      <c r="B53650" s="1">
        <v>43</v>
      </c>
      <c r="C53650" s="6">
        <v>43929</v>
      </c>
      <c r="D53650" s="1">
        <v>472</v>
      </c>
      <c r="E53650" s="1">
        <v>355</v>
      </c>
      <c r="F53650" s="1">
        <v>7</v>
      </c>
      <c r="G53650" s="1">
        <v>4</v>
      </c>
      <c r="H53650" s="7">
        <v>38.1</v>
      </c>
      <c r="I53650" s="1">
        <v>95</v>
      </c>
      <c r="J53650" s="6">
        <v>43929</v>
      </c>
      <c r="K53650" s="7">
        <v>152.4</v>
      </c>
      <c r="L53650" s="8">
        <f t="shared" si="2514"/>
        <v>57.400000000000006</v>
      </c>
      <c r="M53650">
        <f t="shared" si="2515"/>
        <v>2020</v>
      </c>
      <c r="N53650">
        <f t="shared" si="2516"/>
        <v>4</v>
      </c>
      <c r="O53650" t="str">
        <f>_xlfn.XLOOKUP(_xlfn.XLOOKUP(_xlfn.XLOOKUP(D53650,ProductKey,ProductSubcategoryKey),Subcategory!$A$2:$A$38,Subcategory!$C$2:$C$38),ProductCategoryKey,EnglishProductCategoryName)</f>
        <v>Clothing</v>
      </c>
      <c r="P53650" t="str">
        <f>_xlfn.XLOOKUP(_xlfn.XLOOKUP(E53650,Reseller!$A$2:$A$702,Reseller!$B$2:$B$702),Geography!$A$2:$A$656,Geography!$D$2:$D$656)</f>
        <v>France</v>
      </c>
      <c r="Q53650" t="str">
        <f>_xlfn.XLOOKUP(E53650,Reseller!A$2:A$702,Reseller!D$2:D$702)</f>
        <v>Spare Parts Co.</v>
      </c>
    </row>
    <row r="53651" spans="1:17" x14ac:dyDescent="0.25">
      <c r="A53651" s="1" t="s">
        <v>5077</v>
      </c>
      <c r="B53651" s="1">
        <v>44</v>
      </c>
      <c r="C53651" s="6">
        <v>43929</v>
      </c>
      <c r="D53651" s="1">
        <v>225</v>
      </c>
      <c r="E53651" s="1">
        <v>355</v>
      </c>
      <c r="F53651" s="1">
        <v>7</v>
      </c>
      <c r="G53651" s="1">
        <v>2</v>
      </c>
      <c r="H53651" s="7">
        <v>5.39</v>
      </c>
      <c r="I53651" s="1">
        <v>13.84</v>
      </c>
      <c r="J53651" s="6">
        <v>43929</v>
      </c>
      <c r="K53651" s="7">
        <v>10.78</v>
      </c>
      <c r="L53651" s="8">
        <f t="shared" si="2514"/>
        <v>-3.0600000000000005</v>
      </c>
      <c r="M53651">
        <f t="shared" si="2515"/>
        <v>2020</v>
      </c>
      <c r="N53651">
        <f t="shared" si="2516"/>
        <v>4</v>
      </c>
      <c r="O53651" t="str">
        <f>_xlfn.XLOOKUP(_xlfn.XLOOKUP(_xlfn.XLOOKUP(D53651,ProductKey,ProductSubcategoryKey),Subcategory!$A$2:$A$38,Subcategory!$C$2:$C$38),ProductCategoryKey,EnglishProductCategoryName)</f>
        <v>Clothing</v>
      </c>
      <c r="P53651" t="str">
        <f>_xlfn.XLOOKUP(_xlfn.XLOOKUP(E53651,Reseller!$A$2:$A$702,Reseller!$B$2:$B$702),Geography!$A$2:$A$656,Geography!$D$2:$D$656)</f>
        <v>France</v>
      </c>
      <c r="Q53651" t="str">
        <f>_xlfn.XLOOKUP(E53651,Reseller!A$2:A$702,Reseller!D$2:D$702)</f>
        <v>Spare Parts Co.</v>
      </c>
    </row>
    <row r="53652" spans="1:17" x14ac:dyDescent="0.25">
      <c r="A53652" s="1" t="s">
        <v>5077</v>
      </c>
      <c r="B53652" s="1">
        <v>45</v>
      </c>
      <c r="C53652" s="6">
        <v>43929</v>
      </c>
      <c r="D53652" s="1">
        <v>214</v>
      </c>
      <c r="E53652" s="1">
        <v>355</v>
      </c>
      <c r="F53652" s="1">
        <v>7</v>
      </c>
      <c r="G53652" s="1">
        <v>3</v>
      </c>
      <c r="H53652" s="7">
        <v>20.99</v>
      </c>
      <c r="I53652" s="1">
        <v>39.26</v>
      </c>
      <c r="J53652" s="6">
        <v>43929</v>
      </c>
      <c r="K53652" s="7">
        <v>62.97</v>
      </c>
      <c r="L53652" s="8">
        <f t="shared" si="2514"/>
        <v>23.71</v>
      </c>
      <c r="M53652">
        <f t="shared" si="2515"/>
        <v>2020</v>
      </c>
      <c r="N53652">
        <f t="shared" si="2516"/>
        <v>4</v>
      </c>
      <c r="O53652" t="str">
        <f>_xlfn.XLOOKUP(_xlfn.XLOOKUP(_xlfn.XLOOKUP(D53652,ProductKey,ProductSubcategoryKey),Subcategory!$A$2:$A$38,Subcategory!$C$2:$C$38),ProductCategoryKey,EnglishProductCategoryName)</f>
        <v>Accessories</v>
      </c>
      <c r="P53652" t="str">
        <f>_xlfn.XLOOKUP(_xlfn.XLOOKUP(E53652,Reseller!$A$2:$A$702,Reseller!$B$2:$B$702),Geography!$A$2:$A$656,Geography!$D$2:$D$656)</f>
        <v>France</v>
      </c>
      <c r="Q53652" t="str">
        <f>_xlfn.XLOOKUP(E53652,Reseller!A$2:A$702,Reseller!D$2:D$702)</f>
        <v>Spare Parts Co.</v>
      </c>
    </row>
    <row r="53653" spans="1:17" x14ac:dyDescent="0.25">
      <c r="A53653" s="1" t="s">
        <v>5078</v>
      </c>
      <c r="B53653" s="1">
        <v>1</v>
      </c>
      <c r="C53653" s="6">
        <v>43929</v>
      </c>
      <c r="D53653" s="1">
        <v>544</v>
      </c>
      <c r="E53653" s="1">
        <v>530</v>
      </c>
      <c r="F53653" s="1">
        <v>5</v>
      </c>
      <c r="G53653" s="1">
        <v>1</v>
      </c>
      <c r="H53653" s="7">
        <v>48.59</v>
      </c>
      <c r="I53653" s="1">
        <v>35.96</v>
      </c>
      <c r="J53653" s="6">
        <v>43929</v>
      </c>
      <c r="K53653" s="7">
        <v>48.59</v>
      </c>
      <c r="L53653" s="8">
        <f t="shared" si="2514"/>
        <v>12.630000000000003</v>
      </c>
      <c r="M53653">
        <f t="shared" si="2515"/>
        <v>2020</v>
      </c>
      <c r="N53653">
        <f t="shared" si="2516"/>
        <v>4</v>
      </c>
      <c r="O53653" t="str">
        <f>_xlfn.XLOOKUP(_xlfn.XLOOKUP(_xlfn.XLOOKUP(D53653,ProductKey,ProductSubcategoryKey),Subcategory!$A$2:$A$38,Subcategory!$C$2:$C$38),ProductCategoryKey,EnglishProductCategoryName)</f>
        <v>Components</v>
      </c>
      <c r="P53653" t="str">
        <f>_xlfn.XLOOKUP(_xlfn.XLOOKUP(E53653,Reseller!$A$2:$A$702,Reseller!$B$2:$B$702),Geography!$A$2:$A$656,Geography!$D$2:$D$656)</f>
        <v>United States</v>
      </c>
      <c r="Q53653" t="str">
        <f>_xlfn.XLOOKUP(E53653,Reseller!A$2:A$702,Reseller!D$2:D$702)</f>
        <v>Valuable Bike Parts Company</v>
      </c>
    </row>
    <row r="53654" spans="1:17" x14ac:dyDescent="0.25">
      <c r="A53654" s="1" t="s">
        <v>5078</v>
      </c>
      <c r="B53654" s="1">
        <v>2</v>
      </c>
      <c r="C53654" s="6">
        <v>43929</v>
      </c>
      <c r="D53654" s="1">
        <v>513</v>
      </c>
      <c r="E53654" s="1">
        <v>530</v>
      </c>
      <c r="F53654" s="1">
        <v>5</v>
      </c>
      <c r="G53654" s="1">
        <v>3</v>
      </c>
      <c r="H53654" s="7">
        <v>218.45</v>
      </c>
      <c r="I53654" s="1">
        <v>598.13</v>
      </c>
      <c r="J53654" s="6">
        <v>43929</v>
      </c>
      <c r="K53654" s="7">
        <v>655.35</v>
      </c>
      <c r="L53654" s="8">
        <f t="shared" si="2514"/>
        <v>57.220000000000027</v>
      </c>
      <c r="M53654">
        <f t="shared" si="2515"/>
        <v>2020</v>
      </c>
      <c r="N53654">
        <f t="shared" si="2516"/>
        <v>4</v>
      </c>
      <c r="O53654" t="str">
        <f>_xlfn.XLOOKUP(_xlfn.XLOOKUP(_xlfn.XLOOKUP(D53654,ProductKey,ProductSubcategoryKey),Subcategory!$A$2:$A$38,Subcategory!$C$2:$C$38),ProductCategoryKey,EnglishProductCategoryName)</f>
        <v>Components</v>
      </c>
      <c r="P53654" t="str">
        <f>_xlfn.XLOOKUP(_xlfn.XLOOKUP(E53654,Reseller!$A$2:$A$702,Reseller!$B$2:$B$702),Geography!$A$2:$A$656,Geography!$D$2:$D$656)</f>
        <v>United States</v>
      </c>
      <c r="Q53654" t="str">
        <f>_xlfn.XLOOKUP(E53654,Reseller!A$2:A$702,Reseller!D$2:D$702)</f>
        <v>Valuable Bike Parts Company</v>
      </c>
    </row>
    <row r="53655" spans="1:17" x14ac:dyDescent="0.25">
      <c r="A53655" s="1" t="s">
        <v>5078</v>
      </c>
      <c r="B53655" s="1">
        <v>3</v>
      </c>
      <c r="C53655" s="6">
        <v>43929</v>
      </c>
      <c r="D53655" s="1">
        <v>524</v>
      </c>
      <c r="E53655" s="1">
        <v>530</v>
      </c>
      <c r="F53655" s="1">
        <v>5</v>
      </c>
      <c r="G53655" s="1">
        <v>1</v>
      </c>
      <c r="H53655" s="7">
        <v>158.43</v>
      </c>
      <c r="I53655" s="1">
        <v>144.59</v>
      </c>
      <c r="J53655" s="6">
        <v>43929</v>
      </c>
      <c r="K53655" s="7">
        <v>158.43</v>
      </c>
      <c r="L53655" s="8">
        <f t="shared" si="2514"/>
        <v>13.840000000000003</v>
      </c>
      <c r="M53655">
        <f t="shared" si="2515"/>
        <v>2020</v>
      </c>
      <c r="N53655">
        <f t="shared" si="2516"/>
        <v>4</v>
      </c>
      <c r="O53655" t="str">
        <f>_xlfn.XLOOKUP(_xlfn.XLOOKUP(_xlfn.XLOOKUP(D53655,ProductKey,ProductSubcategoryKey),Subcategory!$A$2:$A$38,Subcategory!$C$2:$C$38),ProductCategoryKey,EnglishProductCategoryName)</f>
        <v>Components</v>
      </c>
      <c r="P53655" t="str">
        <f>_xlfn.XLOOKUP(_xlfn.XLOOKUP(E53655,Reseller!$A$2:$A$702,Reseller!$B$2:$B$702),Geography!$A$2:$A$656,Geography!$D$2:$D$656)</f>
        <v>United States</v>
      </c>
      <c r="Q53655" t="str">
        <f>_xlfn.XLOOKUP(E53655,Reseller!A$2:A$702,Reseller!D$2:D$702)</f>
        <v>Valuable Bike Parts Company</v>
      </c>
    </row>
    <row r="53656" spans="1:17" x14ac:dyDescent="0.25">
      <c r="A53656" s="1" t="s">
        <v>5078</v>
      </c>
      <c r="B53656" s="1">
        <v>4</v>
      </c>
      <c r="C53656" s="6">
        <v>43929</v>
      </c>
      <c r="D53656" s="1">
        <v>532</v>
      </c>
      <c r="E53656" s="1">
        <v>530</v>
      </c>
      <c r="F53656" s="1">
        <v>5</v>
      </c>
      <c r="G53656" s="1">
        <v>1</v>
      </c>
      <c r="H53656" s="7">
        <v>149.87</v>
      </c>
      <c r="I53656" s="1">
        <v>136.79</v>
      </c>
      <c r="J53656" s="6">
        <v>43929</v>
      </c>
      <c r="K53656" s="7">
        <v>149.87</v>
      </c>
      <c r="L53656" s="8">
        <f t="shared" si="2514"/>
        <v>13.080000000000013</v>
      </c>
      <c r="M53656">
        <f t="shared" si="2515"/>
        <v>2020</v>
      </c>
      <c r="N53656">
        <f t="shared" si="2516"/>
        <v>4</v>
      </c>
      <c r="O53656" t="str">
        <f>_xlfn.XLOOKUP(_xlfn.XLOOKUP(_xlfn.XLOOKUP(D53656,ProductKey,ProductSubcategoryKey),Subcategory!$A$2:$A$38,Subcategory!$C$2:$C$38),ProductCategoryKey,EnglishProductCategoryName)</f>
        <v>Components</v>
      </c>
      <c r="P53656" t="str">
        <f>_xlfn.XLOOKUP(_xlfn.XLOOKUP(E53656,Reseller!$A$2:$A$702,Reseller!$B$2:$B$702),Geography!$A$2:$A$656,Geography!$D$2:$D$656)</f>
        <v>United States</v>
      </c>
      <c r="Q53656" t="str">
        <f>_xlfn.XLOOKUP(E53656,Reseller!A$2:A$702,Reseller!D$2:D$702)</f>
        <v>Valuable Bike Parts Company</v>
      </c>
    </row>
    <row r="53657" spans="1:17" x14ac:dyDescent="0.25">
      <c r="A53657" s="1" t="s">
        <v>5078</v>
      </c>
      <c r="B53657" s="1">
        <v>5</v>
      </c>
      <c r="C53657" s="6">
        <v>43929</v>
      </c>
      <c r="D53657" s="1">
        <v>488</v>
      </c>
      <c r="E53657" s="1">
        <v>530</v>
      </c>
      <c r="F53657" s="1">
        <v>5</v>
      </c>
      <c r="G53657" s="1">
        <v>2</v>
      </c>
      <c r="H53657" s="7">
        <v>32.39</v>
      </c>
      <c r="I53657" s="1">
        <v>83.14</v>
      </c>
      <c r="J53657" s="6">
        <v>43929</v>
      </c>
      <c r="K53657" s="7">
        <v>64.78</v>
      </c>
      <c r="L53657" s="8">
        <f t="shared" si="2514"/>
        <v>-18.36</v>
      </c>
      <c r="M53657">
        <f t="shared" si="2515"/>
        <v>2020</v>
      </c>
      <c r="N53657">
        <f t="shared" si="2516"/>
        <v>4</v>
      </c>
      <c r="O53657" t="str">
        <f>_xlfn.XLOOKUP(_xlfn.XLOOKUP(_xlfn.XLOOKUP(D53657,ProductKey,ProductSubcategoryKey),Subcategory!$A$2:$A$38,Subcategory!$C$2:$C$38),ProductCategoryKey,EnglishProductCategoryName)</f>
        <v>Clothing</v>
      </c>
      <c r="P53657" t="str">
        <f>_xlfn.XLOOKUP(_xlfn.XLOOKUP(E53657,Reseller!$A$2:$A$702,Reseller!$B$2:$B$702),Geography!$A$2:$A$656,Geography!$D$2:$D$656)</f>
        <v>United States</v>
      </c>
      <c r="Q53657" t="str">
        <f>_xlfn.XLOOKUP(E53657,Reseller!A$2:A$702,Reseller!D$2:D$702)</f>
        <v>Valuable Bike Parts Company</v>
      </c>
    </row>
    <row r="53658" spans="1:17" x14ac:dyDescent="0.25">
      <c r="A53658" s="1" t="s">
        <v>5078</v>
      </c>
      <c r="B53658" s="1">
        <v>6</v>
      </c>
      <c r="C53658" s="6">
        <v>43929</v>
      </c>
      <c r="D53658" s="1">
        <v>471</v>
      </c>
      <c r="E53658" s="1">
        <v>530</v>
      </c>
      <c r="F53658" s="1">
        <v>5</v>
      </c>
      <c r="G53658" s="1">
        <v>7</v>
      </c>
      <c r="H53658" s="7">
        <v>38.1</v>
      </c>
      <c r="I53658" s="1">
        <v>166.24</v>
      </c>
      <c r="J53658" s="6">
        <v>43929</v>
      </c>
      <c r="K53658" s="7">
        <v>266.7</v>
      </c>
      <c r="L53658" s="8">
        <f t="shared" si="2514"/>
        <v>100.45999999999998</v>
      </c>
      <c r="M53658">
        <f t="shared" si="2515"/>
        <v>2020</v>
      </c>
      <c r="N53658">
        <f t="shared" si="2516"/>
        <v>4</v>
      </c>
      <c r="O53658" t="str">
        <f>_xlfn.XLOOKUP(_xlfn.XLOOKUP(_xlfn.XLOOKUP(D53658,ProductKey,ProductSubcategoryKey),Subcategory!$A$2:$A$38,Subcategory!$C$2:$C$38),ProductCategoryKey,EnglishProductCategoryName)</f>
        <v>Clothing</v>
      </c>
      <c r="P53658" t="str">
        <f>_xlfn.XLOOKUP(_xlfn.XLOOKUP(E53658,Reseller!$A$2:$A$702,Reseller!$B$2:$B$702),Geography!$A$2:$A$656,Geography!$D$2:$D$656)</f>
        <v>United States</v>
      </c>
      <c r="Q53658" t="str">
        <f>_xlfn.XLOOKUP(E53658,Reseller!A$2:A$702,Reseller!D$2:D$702)</f>
        <v>Valuable Bike Parts Company</v>
      </c>
    </row>
    <row r="53659" spans="1:17" x14ac:dyDescent="0.25">
      <c r="A53659" s="1" t="s">
        <v>5078</v>
      </c>
      <c r="B53659" s="1">
        <v>7</v>
      </c>
      <c r="C53659" s="6">
        <v>43929</v>
      </c>
      <c r="D53659" s="1">
        <v>525</v>
      </c>
      <c r="E53659" s="1">
        <v>530</v>
      </c>
      <c r="F53659" s="1">
        <v>5</v>
      </c>
      <c r="G53659" s="1">
        <v>1</v>
      </c>
      <c r="H53659" s="7">
        <v>158.43</v>
      </c>
      <c r="I53659" s="1">
        <v>144.59</v>
      </c>
      <c r="J53659" s="6">
        <v>43929</v>
      </c>
      <c r="K53659" s="7">
        <v>158.43</v>
      </c>
      <c r="L53659" s="8">
        <f t="shared" si="2514"/>
        <v>13.840000000000003</v>
      </c>
      <c r="M53659">
        <f t="shared" si="2515"/>
        <v>2020</v>
      </c>
      <c r="N53659">
        <f t="shared" si="2516"/>
        <v>4</v>
      </c>
      <c r="O53659" t="str">
        <f>_xlfn.XLOOKUP(_xlfn.XLOOKUP(_xlfn.XLOOKUP(D53659,ProductKey,ProductSubcategoryKey),Subcategory!$A$2:$A$38,Subcategory!$C$2:$C$38),ProductCategoryKey,EnglishProductCategoryName)</f>
        <v>Components</v>
      </c>
      <c r="P53659" t="str">
        <f>_xlfn.XLOOKUP(_xlfn.XLOOKUP(E53659,Reseller!$A$2:$A$702,Reseller!$B$2:$B$702),Geography!$A$2:$A$656,Geography!$D$2:$D$656)</f>
        <v>United States</v>
      </c>
      <c r="Q53659" t="str">
        <f>_xlfn.XLOOKUP(E53659,Reseller!A$2:A$702,Reseller!D$2:D$702)</f>
        <v>Valuable Bike Parts Company</v>
      </c>
    </row>
    <row r="53660" spans="1:17" x14ac:dyDescent="0.25">
      <c r="A53660" s="1" t="s">
        <v>5078</v>
      </c>
      <c r="B53660" s="1">
        <v>8</v>
      </c>
      <c r="C53660" s="6">
        <v>43929</v>
      </c>
      <c r="D53660" s="1">
        <v>400</v>
      </c>
      <c r="E53660" s="1">
        <v>530</v>
      </c>
      <c r="F53660" s="1">
        <v>5</v>
      </c>
      <c r="G53660" s="1">
        <v>2</v>
      </c>
      <c r="H53660" s="7">
        <v>37.15</v>
      </c>
      <c r="I53660" s="1">
        <v>54.99</v>
      </c>
      <c r="J53660" s="6">
        <v>43929</v>
      </c>
      <c r="K53660" s="7">
        <v>74.3</v>
      </c>
      <c r="L53660" s="8">
        <f t="shared" si="2514"/>
        <v>19.309999999999995</v>
      </c>
      <c r="M53660">
        <f t="shared" si="2515"/>
        <v>2020</v>
      </c>
      <c r="N53660">
        <f t="shared" si="2516"/>
        <v>4</v>
      </c>
      <c r="O53660" t="str">
        <f>_xlfn.XLOOKUP(_xlfn.XLOOKUP(_xlfn.XLOOKUP(D53660,ProductKey,ProductSubcategoryKey),Subcategory!$A$2:$A$38,Subcategory!$C$2:$C$38),ProductCategoryKey,EnglishProductCategoryName)</f>
        <v>Components</v>
      </c>
      <c r="P53660" t="str">
        <f>_xlfn.XLOOKUP(_xlfn.XLOOKUP(E53660,Reseller!$A$2:$A$702,Reseller!$B$2:$B$702),Geography!$A$2:$A$656,Geography!$D$2:$D$656)</f>
        <v>United States</v>
      </c>
      <c r="Q53660" t="str">
        <f>_xlfn.XLOOKUP(E53660,Reseller!A$2:A$702,Reseller!D$2:D$702)</f>
        <v>Valuable Bike Parts Company</v>
      </c>
    </row>
    <row r="53661" spans="1:17" x14ac:dyDescent="0.25">
      <c r="A53661" s="1" t="s">
        <v>5078</v>
      </c>
      <c r="B53661" s="1">
        <v>9</v>
      </c>
      <c r="C53661" s="6">
        <v>43929</v>
      </c>
      <c r="D53661" s="1">
        <v>359</v>
      </c>
      <c r="E53661" s="1">
        <v>530</v>
      </c>
      <c r="F53661" s="1">
        <v>5</v>
      </c>
      <c r="G53661" s="1">
        <v>2</v>
      </c>
      <c r="H53661" s="7">
        <v>1376.99</v>
      </c>
      <c r="I53661" s="1">
        <v>2503.96</v>
      </c>
      <c r="J53661" s="6">
        <v>43929</v>
      </c>
      <c r="K53661" s="7">
        <v>2753.98</v>
      </c>
      <c r="L53661" s="8">
        <f t="shared" si="2514"/>
        <v>250.01999999999998</v>
      </c>
      <c r="M53661">
        <f t="shared" si="2515"/>
        <v>2020</v>
      </c>
      <c r="N53661">
        <f t="shared" si="2516"/>
        <v>4</v>
      </c>
      <c r="O53661" t="str">
        <f>_xlfn.XLOOKUP(_xlfn.XLOOKUP(_xlfn.XLOOKUP(D53661,ProductKey,ProductSubcategoryKey),Subcategory!$A$2:$A$38,Subcategory!$C$2:$C$38),ProductCategoryKey,EnglishProductCategoryName)</f>
        <v>Bikes</v>
      </c>
      <c r="P53661" t="str">
        <f>_xlfn.XLOOKUP(_xlfn.XLOOKUP(E53661,Reseller!$A$2:$A$702,Reseller!$B$2:$B$702),Geography!$A$2:$A$656,Geography!$D$2:$D$656)</f>
        <v>United States</v>
      </c>
      <c r="Q53661" t="str">
        <f>_xlfn.XLOOKUP(E53661,Reseller!A$2:A$702,Reseller!D$2:D$702)</f>
        <v>Valuable Bike Parts Company</v>
      </c>
    </row>
    <row r="53662" spans="1:17" x14ac:dyDescent="0.25">
      <c r="A53662" s="1" t="s">
        <v>5078</v>
      </c>
      <c r="B53662" s="1">
        <v>10</v>
      </c>
      <c r="C53662" s="6">
        <v>43929</v>
      </c>
      <c r="D53662" s="1">
        <v>598</v>
      </c>
      <c r="E53662" s="1">
        <v>530</v>
      </c>
      <c r="F53662" s="1">
        <v>5</v>
      </c>
      <c r="G53662" s="1">
        <v>2</v>
      </c>
      <c r="H53662" s="7">
        <v>323.99</v>
      </c>
      <c r="I53662" s="1">
        <v>589.16</v>
      </c>
      <c r="J53662" s="6">
        <v>43929</v>
      </c>
      <c r="K53662" s="7">
        <v>647.98</v>
      </c>
      <c r="L53662" s="8">
        <f t="shared" si="2514"/>
        <v>58.82000000000005</v>
      </c>
      <c r="M53662">
        <f t="shared" si="2515"/>
        <v>2020</v>
      </c>
      <c r="N53662">
        <f t="shared" si="2516"/>
        <v>4</v>
      </c>
      <c r="O53662" t="str">
        <f>_xlfn.XLOOKUP(_xlfn.XLOOKUP(_xlfn.XLOOKUP(D53662,ProductKey,ProductSubcategoryKey),Subcategory!$A$2:$A$38,Subcategory!$C$2:$C$38),ProductCategoryKey,EnglishProductCategoryName)</f>
        <v>Bikes</v>
      </c>
      <c r="P53662" t="str">
        <f>_xlfn.XLOOKUP(_xlfn.XLOOKUP(E53662,Reseller!$A$2:$A$702,Reseller!$B$2:$B$702),Geography!$A$2:$A$656,Geography!$D$2:$D$656)</f>
        <v>United States</v>
      </c>
      <c r="Q53662" t="str">
        <f>_xlfn.XLOOKUP(E53662,Reseller!A$2:A$702,Reseller!D$2:D$702)</f>
        <v>Valuable Bike Parts Company</v>
      </c>
    </row>
    <row r="53663" spans="1:17" x14ac:dyDescent="0.25">
      <c r="A53663" s="1" t="s">
        <v>5078</v>
      </c>
      <c r="B53663" s="1">
        <v>11</v>
      </c>
      <c r="C53663" s="6">
        <v>43929</v>
      </c>
      <c r="D53663" s="1">
        <v>531</v>
      </c>
      <c r="E53663" s="1">
        <v>530</v>
      </c>
      <c r="F53663" s="1">
        <v>5</v>
      </c>
      <c r="G53663" s="1">
        <v>2</v>
      </c>
      <c r="H53663" s="7">
        <v>149.87</v>
      </c>
      <c r="I53663" s="1">
        <v>273.57</v>
      </c>
      <c r="J53663" s="6">
        <v>43929</v>
      </c>
      <c r="K53663" s="7">
        <v>299.74</v>
      </c>
      <c r="L53663" s="8">
        <f t="shared" si="2514"/>
        <v>26.170000000000016</v>
      </c>
      <c r="M53663">
        <f t="shared" si="2515"/>
        <v>2020</v>
      </c>
      <c r="N53663">
        <f t="shared" si="2516"/>
        <v>4</v>
      </c>
      <c r="O53663" t="str">
        <f>_xlfn.XLOOKUP(_xlfn.XLOOKUP(_xlfn.XLOOKUP(D53663,ProductKey,ProductSubcategoryKey),Subcategory!$A$2:$A$38,Subcategory!$C$2:$C$38),ProductCategoryKey,EnglishProductCategoryName)</f>
        <v>Components</v>
      </c>
      <c r="P53663" t="str">
        <f>_xlfn.XLOOKUP(_xlfn.XLOOKUP(E53663,Reseller!$A$2:$A$702,Reseller!$B$2:$B$702),Geography!$A$2:$A$656,Geography!$D$2:$D$656)</f>
        <v>United States</v>
      </c>
      <c r="Q53663" t="str">
        <f>_xlfn.XLOOKUP(E53663,Reseller!A$2:A$702,Reseller!D$2:D$702)</f>
        <v>Valuable Bike Parts Company</v>
      </c>
    </row>
    <row r="53664" spans="1:17" x14ac:dyDescent="0.25">
      <c r="A53664" s="1" t="s">
        <v>5078</v>
      </c>
      <c r="B53664" s="1">
        <v>12</v>
      </c>
      <c r="C53664" s="6">
        <v>43929</v>
      </c>
      <c r="D53664" s="1">
        <v>214</v>
      </c>
      <c r="E53664" s="1">
        <v>530</v>
      </c>
      <c r="F53664" s="1">
        <v>5</v>
      </c>
      <c r="G53664" s="1">
        <v>2</v>
      </c>
      <c r="H53664" s="7">
        <v>20.99</v>
      </c>
      <c r="I53664" s="1">
        <v>26.17</v>
      </c>
      <c r="J53664" s="6">
        <v>43929</v>
      </c>
      <c r="K53664" s="7">
        <v>41.98</v>
      </c>
      <c r="L53664" s="8">
        <f t="shared" si="2514"/>
        <v>15.809999999999995</v>
      </c>
      <c r="M53664">
        <f t="shared" si="2515"/>
        <v>2020</v>
      </c>
      <c r="N53664">
        <f t="shared" si="2516"/>
        <v>4</v>
      </c>
      <c r="O53664" t="str">
        <f>_xlfn.XLOOKUP(_xlfn.XLOOKUP(_xlfn.XLOOKUP(D53664,ProductKey,ProductSubcategoryKey),Subcategory!$A$2:$A$38,Subcategory!$C$2:$C$38),ProductCategoryKey,EnglishProductCategoryName)</f>
        <v>Accessories</v>
      </c>
      <c r="P53664" t="str">
        <f>_xlfn.XLOOKUP(_xlfn.XLOOKUP(E53664,Reseller!$A$2:$A$702,Reseller!$B$2:$B$702),Geography!$A$2:$A$656,Geography!$D$2:$D$656)</f>
        <v>United States</v>
      </c>
      <c r="Q53664" t="str">
        <f>_xlfn.XLOOKUP(E53664,Reseller!A$2:A$702,Reseller!D$2:D$702)</f>
        <v>Valuable Bike Parts Company</v>
      </c>
    </row>
    <row r="53665" spans="1:17" x14ac:dyDescent="0.25">
      <c r="A53665" s="1" t="s">
        <v>5078</v>
      </c>
      <c r="B53665" s="1">
        <v>13</v>
      </c>
      <c r="C53665" s="6">
        <v>43929</v>
      </c>
      <c r="D53665" s="1">
        <v>472</v>
      </c>
      <c r="E53665" s="1">
        <v>530</v>
      </c>
      <c r="F53665" s="1">
        <v>5</v>
      </c>
      <c r="G53665" s="1">
        <v>2</v>
      </c>
      <c r="H53665" s="7">
        <v>38.1</v>
      </c>
      <c r="I53665" s="1">
        <v>47.5</v>
      </c>
      <c r="J53665" s="6">
        <v>43929</v>
      </c>
      <c r="K53665" s="7">
        <v>76.2</v>
      </c>
      <c r="L53665" s="8">
        <f t="shared" si="2514"/>
        <v>28.700000000000003</v>
      </c>
      <c r="M53665">
        <f t="shared" si="2515"/>
        <v>2020</v>
      </c>
      <c r="N53665">
        <f t="shared" si="2516"/>
        <v>4</v>
      </c>
      <c r="O53665" t="str">
        <f>_xlfn.XLOOKUP(_xlfn.XLOOKUP(_xlfn.XLOOKUP(D53665,ProductKey,ProductSubcategoryKey),Subcategory!$A$2:$A$38,Subcategory!$C$2:$C$38),ProductCategoryKey,EnglishProductCategoryName)</f>
        <v>Clothing</v>
      </c>
      <c r="P53665" t="str">
        <f>_xlfn.XLOOKUP(_xlfn.XLOOKUP(E53665,Reseller!$A$2:$A$702,Reseller!$B$2:$B$702),Geography!$A$2:$A$656,Geography!$D$2:$D$656)</f>
        <v>United States</v>
      </c>
      <c r="Q53665" t="str">
        <f>_xlfn.XLOOKUP(E53665,Reseller!A$2:A$702,Reseller!D$2:D$702)</f>
        <v>Valuable Bike Parts Company</v>
      </c>
    </row>
    <row r="53666" spans="1:17" x14ac:dyDescent="0.25">
      <c r="A53666" s="1" t="s">
        <v>5078</v>
      </c>
      <c r="B53666" s="1">
        <v>14</v>
      </c>
      <c r="C53666" s="6">
        <v>43929</v>
      </c>
      <c r="D53666" s="1">
        <v>465</v>
      </c>
      <c r="E53666" s="1">
        <v>530</v>
      </c>
      <c r="F53666" s="1">
        <v>5</v>
      </c>
      <c r="G53666" s="1">
        <v>3</v>
      </c>
      <c r="H53666" s="7">
        <v>14.69</v>
      </c>
      <c r="I53666" s="1">
        <v>27.48</v>
      </c>
      <c r="J53666" s="6">
        <v>43929</v>
      </c>
      <c r="K53666" s="7">
        <v>44.07</v>
      </c>
      <c r="L53666" s="8">
        <f t="shared" si="2514"/>
        <v>16.59</v>
      </c>
      <c r="M53666">
        <f t="shared" si="2515"/>
        <v>2020</v>
      </c>
      <c r="N53666">
        <f t="shared" si="2516"/>
        <v>4</v>
      </c>
      <c r="O53666" t="str">
        <f>_xlfn.XLOOKUP(_xlfn.XLOOKUP(_xlfn.XLOOKUP(D53666,ProductKey,ProductSubcategoryKey),Subcategory!$A$2:$A$38,Subcategory!$C$2:$C$38),ProductCategoryKey,EnglishProductCategoryName)</f>
        <v>Clothing</v>
      </c>
      <c r="P53666" t="str">
        <f>_xlfn.XLOOKUP(_xlfn.XLOOKUP(E53666,Reseller!$A$2:$A$702,Reseller!$B$2:$B$702),Geography!$A$2:$A$656,Geography!$D$2:$D$656)</f>
        <v>United States</v>
      </c>
      <c r="Q53666" t="str">
        <f>_xlfn.XLOOKUP(E53666,Reseller!A$2:A$702,Reseller!D$2:D$702)</f>
        <v>Valuable Bike Parts Company</v>
      </c>
    </row>
    <row r="53667" spans="1:17" x14ac:dyDescent="0.25">
      <c r="A53667" s="1" t="s">
        <v>5078</v>
      </c>
      <c r="B53667" s="1">
        <v>15</v>
      </c>
      <c r="C53667" s="6">
        <v>43929</v>
      </c>
      <c r="D53667" s="1">
        <v>533</v>
      </c>
      <c r="E53667" s="1">
        <v>530</v>
      </c>
      <c r="F53667" s="1">
        <v>5</v>
      </c>
      <c r="G53667" s="1">
        <v>1</v>
      </c>
      <c r="H53667" s="7">
        <v>149.87</v>
      </c>
      <c r="I53667" s="1">
        <v>136.79</v>
      </c>
      <c r="J53667" s="6">
        <v>43929</v>
      </c>
      <c r="K53667" s="7">
        <v>149.87</v>
      </c>
      <c r="L53667" s="8">
        <f t="shared" si="2514"/>
        <v>13.080000000000013</v>
      </c>
      <c r="M53667">
        <f t="shared" si="2515"/>
        <v>2020</v>
      </c>
      <c r="N53667">
        <f t="shared" si="2516"/>
        <v>4</v>
      </c>
      <c r="O53667" t="str">
        <f>_xlfn.XLOOKUP(_xlfn.XLOOKUP(_xlfn.XLOOKUP(D53667,ProductKey,ProductSubcategoryKey),Subcategory!$A$2:$A$38,Subcategory!$C$2:$C$38),ProductCategoryKey,EnglishProductCategoryName)</f>
        <v>Components</v>
      </c>
      <c r="P53667" t="str">
        <f>_xlfn.XLOOKUP(_xlfn.XLOOKUP(E53667,Reseller!$A$2:$A$702,Reseller!$B$2:$B$702),Geography!$A$2:$A$656,Geography!$D$2:$D$656)</f>
        <v>United States</v>
      </c>
      <c r="Q53667" t="str">
        <f>_xlfn.XLOOKUP(E53667,Reseller!A$2:A$702,Reseller!D$2:D$702)</f>
        <v>Valuable Bike Parts Company</v>
      </c>
    </row>
    <row r="53668" spans="1:17" x14ac:dyDescent="0.25">
      <c r="A53668" s="1" t="s">
        <v>5078</v>
      </c>
      <c r="B53668" s="1">
        <v>16</v>
      </c>
      <c r="C53668" s="6">
        <v>43929</v>
      </c>
      <c r="D53668" s="1">
        <v>225</v>
      </c>
      <c r="E53668" s="1">
        <v>530</v>
      </c>
      <c r="F53668" s="1">
        <v>5</v>
      </c>
      <c r="G53668" s="1">
        <v>4</v>
      </c>
      <c r="H53668" s="7">
        <v>5.39</v>
      </c>
      <c r="I53668" s="1">
        <v>27.69</v>
      </c>
      <c r="J53668" s="6">
        <v>43929</v>
      </c>
      <c r="K53668" s="7">
        <v>21.56</v>
      </c>
      <c r="L53668" s="8">
        <f t="shared" si="2514"/>
        <v>-6.1300000000000026</v>
      </c>
      <c r="M53668">
        <f t="shared" si="2515"/>
        <v>2020</v>
      </c>
      <c r="N53668">
        <f t="shared" si="2516"/>
        <v>4</v>
      </c>
      <c r="O53668" t="str">
        <f>_xlfn.XLOOKUP(_xlfn.XLOOKUP(_xlfn.XLOOKUP(D53668,ProductKey,ProductSubcategoryKey),Subcategory!$A$2:$A$38,Subcategory!$C$2:$C$38),ProductCategoryKey,EnglishProductCategoryName)</f>
        <v>Clothing</v>
      </c>
      <c r="P53668" t="str">
        <f>_xlfn.XLOOKUP(_xlfn.XLOOKUP(E53668,Reseller!$A$2:$A$702,Reseller!$B$2:$B$702),Geography!$A$2:$A$656,Geography!$D$2:$D$656)</f>
        <v>United States</v>
      </c>
      <c r="Q53668" t="str">
        <f>_xlfn.XLOOKUP(E53668,Reseller!A$2:A$702,Reseller!D$2:D$702)</f>
        <v>Valuable Bike Parts Company</v>
      </c>
    </row>
    <row r="53669" spans="1:17" x14ac:dyDescent="0.25">
      <c r="A53669" s="1" t="s">
        <v>5078</v>
      </c>
      <c r="B53669" s="1">
        <v>17</v>
      </c>
      <c r="C53669" s="6">
        <v>43929</v>
      </c>
      <c r="D53669" s="1">
        <v>309</v>
      </c>
      <c r="E53669" s="1">
        <v>530</v>
      </c>
      <c r="F53669" s="1">
        <v>5</v>
      </c>
      <c r="G53669" s="1">
        <v>3</v>
      </c>
      <c r="H53669" s="7">
        <v>818.7</v>
      </c>
      <c r="I53669" s="1">
        <v>2241.6</v>
      </c>
      <c r="J53669" s="6">
        <v>43929</v>
      </c>
      <c r="K53669" s="7">
        <v>2456.1</v>
      </c>
      <c r="L53669" s="8">
        <f t="shared" si="2514"/>
        <v>214.5</v>
      </c>
      <c r="M53669">
        <f t="shared" si="2515"/>
        <v>2020</v>
      </c>
      <c r="N53669">
        <f t="shared" si="2516"/>
        <v>4</v>
      </c>
      <c r="O53669" t="str">
        <f>_xlfn.XLOOKUP(_xlfn.XLOOKUP(_xlfn.XLOOKUP(D53669,ProductKey,ProductSubcategoryKey),Subcategory!$A$2:$A$38,Subcategory!$C$2:$C$38),ProductCategoryKey,EnglishProductCategoryName)</f>
        <v>Components</v>
      </c>
      <c r="P53669" t="str">
        <f>_xlfn.XLOOKUP(_xlfn.XLOOKUP(E53669,Reseller!$A$2:$A$702,Reseller!$B$2:$B$702),Geography!$A$2:$A$656,Geography!$D$2:$D$656)</f>
        <v>United States</v>
      </c>
      <c r="Q53669" t="str">
        <f>_xlfn.XLOOKUP(E53669,Reseller!A$2:A$702,Reseller!D$2:D$702)</f>
        <v>Valuable Bike Parts Company</v>
      </c>
    </row>
    <row r="53670" spans="1:17" x14ac:dyDescent="0.25">
      <c r="A53670" s="1" t="s">
        <v>5078</v>
      </c>
      <c r="B53670" s="1">
        <v>18</v>
      </c>
      <c r="C53670" s="6">
        <v>43929</v>
      </c>
      <c r="D53670" s="1">
        <v>487</v>
      </c>
      <c r="E53670" s="1">
        <v>530</v>
      </c>
      <c r="F53670" s="1">
        <v>5</v>
      </c>
      <c r="G53670" s="1">
        <v>4</v>
      </c>
      <c r="H53670" s="7">
        <v>32.99</v>
      </c>
      <c r="I53670" s="1">
        <v>82.27</v>
      </c>
      <c r="J53670" s="6">
        <v>43929</v>
      </c>
      <c r="K53670" s="7">
        <v>131.96</v>
      </c>
      <c r="L53670" s="8">
        <f t="shared" si="2514"/>
        <v>49.690000000000012</v>
      </c>
      <c r="M53670">
        <f t="shared" si="2515"/>
        <v>2020</v>
      </c>
      <c r="N53670">
        <f t="shared" si="2516"/>
        <v>4</v>
      </c>
      <c r="O53670" t="str">
        <f>_xlfn.XLOOKUP(_xlfn.XLOOKUP(_xlfn.XLOOKUP(D53670,ProductKey,ProductSubcategoryKey),Subcategory!$A$2:$A$38,Subcategory!$C$2:$C$38),ProductCategoryKey,EnglishProductCategoryName)</f>
        <v>Accessories</v>
      </c>
      <c r="P53670" t="str">
        <f>_xlfn.XLOOKUP(_xlfn.XLOOKUP(E53670,Reseller!$A$2:$A$702,Reseller!$B$2:$B$702),Geography!$A$2:$A$656,Geography!$D$2:$D$656)</f>
        <v>United States</v>
      </c>
      <c r="Q53670" t="str">
        <f>_xlfn.XLOOKUP(E53670,Reseller!A$2:A$702,Reseller!D$2:D$702)</f>
        <v>Valuable Bike Parts Company</v>
      </c>
    </row>
    <row r="53671" spans="1:17" x14ac:dyDescent="0.25">
      <c r="A53671" s="1" t="s">
        <v>5078</v>
      </c>
      <c r="B53671" s="1">
        <v>19</v>
      </c>
      <c r="C53671" s="6">
        <v>43929</v>
      </c>
      <c r="D53671" s="1">
        <v>476</v>
      </c>
      <c r="E53671" s="1">
        <v>530</v>
      </c>
      <c r="F53671" s="1">
        <v>5</v>
      </c>
      <c r="G53671" s="1">
        <v>7</v>
      </c>
      <c r="H53671" s="7">
        <v>41.99</v>
      </c>
      <c r="I53671" s="1">
        <v>183.23</v>
      </c>
      <c r="J53671" s="6">
        <v>43929</v>
      </c>
      <c r="K53671" s="7">
        <v>293.93</v>
      </c>
      <c r="L53671" s="8">
        <f t="shared" si="2514"/>
        <v>110.70000000000002</v>
      </c>
      <c r="M53671">
        <f t="shared" si="2515"/>
        <v>2020</v>
      </c>
      <c r="N53671">
        <f t="shared" si="2516"/>
        <v>4</v>
      </c>
      <c r="O53671" t="str">
        <f>_xlfn.XLOOKUP(_xlfn.XLOOKUP(_xlfn.XLOOKUP(D53671,ProductKey,ProductSubcategoryKey),Subcategory!$A$2:$A$38,Subcategory!$C$2:$C$38),ProductCategoryKey,EnglishProductCategoryName)</f>
        <v>Clothing</v>
      </c>
      <c r="P53671" t="str">
        <f>_xlfn.XLOOKUP(_xlfn.XLOOKUP(E53671,Reseller!$A$2:$A$702,Reseller!$B$2:$B$702),Geography!$A$2:$A$656,Geography!$D$2:$D$656)</f>
        <v>United States</v>
      </c>
      <c r="Q53671" t="str">
        <f>_xlfn.XLOOKUP(E53671,Reseller!A$2:A$702,Reseller!D$2:D$702)</f>
        <v>Valuable Bike Parts Company</v>
      </c>
    </row>
    <row r="53672" spans="1:17" x14ac:dyDescent="0.25">
      <c r="A53672" s="1" t="s">
        <v>5078</v>
      </c>
      <c r="B53672" s="1">
        <v>20</v>
      </c>
      <c r="C53672" s="6">
        <v>43929</v>
      </c>
      <c r="D53672" s="1">
        <v>491</v>
      </c>
      <c r="E53672" s="1">
        <v>530</v>
      </c>
      <c r="F53672" s="1">
        <v>5</v>
      </c>
      <c r="G53672" s="1">
        <v>8</v>
      </c>
      <c r="H53672" s="7">
        <v>32.39</v>
      </c>
      <c r="I53672" s="1">
        <v>332.58</v>
      </c>
      <c r="J53672" s="6">
        <v>43929</v>
      </c>
      <c r="K53672" s="7">
        <v>259.12</v>
      </c>
      <c r="L53672" s="8">
        <f t="shared" si="2514"/>
        <v>-73.45999999999998</v>
      </c>
      <c r="M53672">
        <f t="shared" si="2515"/>
        <v>2020</v>
      </c>
      <c r="N53672">
        <f t="shared" si="2516"/>
        <v>4</v>
      </c>
      <c r="O53672" t="str">
        <f>_xlfn.XLOOKUP(_xlfn.XLOOKUP(_xlfn.XLOOKUP(D53672,ProductKey,ProductSubcategoryKey),Subcategory!$A$2:$A$38,Subcategory!$C$2:$C$38),ProductCategoryKey,EnglishProductCategoryName)</f>
        <v>Clothing</v>
      </c>
      <c r="P53672" t="str">
        <f>_xlfn.XLOOKUP(_xlfn.XLOOKUP(E53672,Reseller!$A$2:$A$702,Reseller!$B$2:$B$702),Geography!$A$2:$A$656,Geography!$D$2:$D$656)</f>
        <v>United States</v>
      </c>
      <c r="Q53672" t="str">
        <f>_xlfn.XLOOKUP(E53672,Reseller!A$2:A$702,Reseller!D$2:D$702)</f>
        <v>Valuable Bike Parts Company</v>
      </c>
    </row>
    <row r="53673" spans="1:17" x14ac:dyDescent="0.25">
      <c r="A53673" s="1" t="s">
        <v>5078</v>
      </c>
      <c r="B53673" s="1">
        <v>21</v>
      </c>
      <c r="C53673" s="6">
        <v>43929</v>
      </c>
      <c r="D53673" s="1">
        <v>217</v>
      </c>
      <c r="E53673" s="1">
        <v>530</v>
      </c>
      <c r="F53673" s="1">
        <v>5</v>
      </c>
      <c r="G53673" s="1">
        <v>4</v>
      </c>
      <c r="H53673" s="7">
        <v>20.99</v>
      </c>
      <c r="I53673" s="1">
        <v>52.35</v>
      </c>
      <c r="J53673" s="6">
        <v>43929</v>
      </c>
      <c r="K53673" s="7">
        <v>83.96</v>
      </c>
      <c r="L53673" s="8">
        <f t="shared" si="2514"/>
        <v>31.609999999999992</v>
      </c>
      <c r="M53673">
        <f t="shared" si="2515"/>
        <v>2020</v>
      </c>
      <c r="N53673">
        <f t="shared" si="2516"/>
        <v>4</v>
      </c>
      <c r="O53673" t="str">
        <f>_xlfn.XLOOKUP(_xlfn.XLOOKUP(_xlfn.XLOOKUP(D53673,ProductKey,ProductSubcategoryKey),Subcategory!$A$2:$A$38,Subcategory!$C$2:$C$38),ProductCategoryKey,EnglishProductCategoryName)</f>
        <v>Accessories</v>
      </c>
      <c r="P53673" t="str">
        <f>_xlfn.XLOOKUP(_xlfn.XLOOKUP(E53673,Reseller!$A$2:$A$702,Reseller!$B$2:$B$702),Geography!$A$2:$A$656,Geography!$D$2:$D$656)</f>
        <v>United States</v>
      </c>
      <c r="Q53673" t="str">
        <f>_xlfn.XLOOKUP(E53673,Reseller!A$2:A$702,Reseller!D$2:D$702)</f>
        <v>Valuable Bike Parts Company</v>
      </c>
    </row>
    <row r="53674" spans="1:17" x14ac:dyDescent="0.25">
      <c r="A53674" s="1" t="s">
        <v>5078</v>
      </c>
      <c r="B53674" s="1">
        <v>22</v>
      </c>
      <c r="C53674" s="6">
        <v>43929</v>
      </c>
      <c r="D53674" s="1">
        <v>398</v>
      </c>
      <c r="E53674" s="1">
        <v>530</v>
      </c>
      <c r="F53674" s="1">
        <v>5</v>
      </c>
      <c r="G53674" s="1">
        <v>1</v>
      </c>
      <c r="H53674" s="7">
        <v>26.72</v>
      </c>
      <c r="I53674" s="1">
        <v>19.78</v>
      </c>
      <c r="J53674" s="6">
        <v>43929</v>
      </c>
      <c r="K53674" s="7">
        <v>26.72</v>
      </c>
      <c r="L53674" s="8">
        <f t="shared" si="2514"/>
        <v>6.9399999999999977</v>
      </c>
      <c r="M53674">
        <f t="shared" si="2515"/>
        <v>2020</v>
      </c>
      <c r="N53674">
        <f t="shared" si="2516"/>
        <v>4</v>
      </c>
      <c r="O53674" t="str">
        <f>_xlfn.XLOOKUP(_xlfn.XLOOKUP(_xlfn.XLOOKUP(D53674,ProductKey,ProductSubcategoryKey),Subcategory!$A$2:$A$38,Subcategory!$C$2:$C$38),ProductCategoryKey,EnglishProductCategoryName)</f>
        <v>Components</v>
      </c>
      <c r="P53674" t="str">
        <f>_xlfn.XLOOKUP(_xlfn.XLOOKUP(E53674,Reseller!$A$2:$A$702,Reseller!$B$2:$B$702),Geography!$A$2:$A$656,Geography!$D$2:$D$656)</f>
        <v>United States</v>
      </c>
      <c r="Q53674" t="str">
        <f>_xlfn.XLOOKUP(E53674,Reseller!A$2:A$702,Reseller!D$2:D$702)</f>
        <v>Valuable Bike Parts Company</v>
      </c>
    </row>
    <row r="53675" spans="1:17" x14ac:dyDescent="0.25">
      <c r="A53675" s="1" t="s">
        <v>5078</v>
      </c>
      <c r="B53675" s="1">
        <v>23</v>
      </c>
      <c r="C53675" s="6">
        <v>43929</v>
      </c>
      <c r="D53675" s="1">
        <v>596</v>
      </c>
      <c r="E53675" s="1">
        <v>530</v>
      </c>
      <c r="F53675" s="1">
        <v>5</v>
      </c>
      <c r="G53675" s="1">
        <v>1</v>
      </c>
      <c r="H53675" s="7">
        <v>323.99</v>
      </c>
      <c r="I53675" s="1">
        <v>294.58</v>
      </c>
      <c r="J53675" s="6">
        <v>43929</v>
      </c>
      <c r="K53675" s="7">
        <v>323.99</v>
      </c>
      <c r="L53675" s="8">
        <f t="shared" si="2514"/>
        <v>29.410000000000025</v>
      </c>
      <c r="M53675">
        <f t="shared" si="2515"/>
        <v>2020</v>
      </c>
      <c r="N53675">
        <f t="shared" si="2516"/>
        <v>4</v>
      </c>
      <c r="O53675" t="str">
        <f>_xlfn.XLOOKUP(_xlfn.XLOOKUP(_xlfn.XLOOKUP(D53675,ProductKey,ProductSubcategoryKey),Subcategory!$A$2:$A$38,Subcategory!$C$2:$C$38),ProductCategoryKey,EnglishProductCategoryName)</f>
        <v>Bikes</v>
      </c>
      <c r="P53675" t="str">
        <f>_xlfn.XLOOKUP(_xlfn.XLOOKUP(E53675,Reseller!$A$2:$A$702,Reseller!$B$2:$B$702),Geography!$A$2:$A$656,Geography!$D$2:$D$656)</f>
        <v>United States</v>
      </c>
      <c r="Q53675" t="str">
        <f>_xlfn.XLOOKUP(E53675,Reseller!A$2:A$702,Reseller!D$2:D$702)</f>
        <v>Valuable Bike Parts Company</v>
      </c>
    </row>
    <row r="53676" spans="1:17" x14ac:dyDescent="0.25">
      <c r="A53676" s="1" t="s">
        <v>5078</v>
      </c>
      <c r="B53676" s="1">
        <v>24</v>
      </c>
      <c r="C53676" s="6">
        <v>43929</v>
      </c>
      <c r="D53676" s="1">
        <v>597</v>
      </c>
      <c r="E53676" s="1">
        <v>530</v>
      </c>
      <c r="F53676" s="1">
        <v>5</v>
      </c>
      <c r="G53676" s="1">
        <v>2</v>
      </c>
      <c r="H53676" s="7">
        <v>323.99</v>
      </c>
      <c r="I53676" s="1">
        <v>589.16</v>
      </c>
      <c r="J53676" s="6">
        <v>43929</v>
      </c>
      <c r="K53676" s="7">
        <v>647.98</v>
      </c>
      <c r="L53676" s="8">
        <f t="shared" si="2514"/>
        <v>58.82000000000005</v>
      </c>
      <c r="M53676">
        <f t="shared" si="2515"/>
        <v>2020</v>
      </c>
      <c r="N53676">
        <f t="shared" si="2516"/>
        <v>4</v>
      </c>
      <c r="O53676" t="str">
        <f>_xlfn.XLOOKUP(_xlfn.XLOOKUP(_xlfn.XLOOKUP(D53676,ProductKey,ProductSubcategoryKey),Subcategory!$A$2:$A$38,Subcategory!$C$2:$C$38),ProductCategoryKey,EnglishProductCategoryName)</f>
        <v>Bikes</v>
      </c>
      <c r="P53676" t="str">
        <f>_xlfn.XLOOKUP(_xlfn.XLOOKUP(E53676,Reseller!$A$2:$A$702,Reseller!$B$2:$B$702),Geography!$A$2:$A$656,Geography!$D$2:$D$656)</f>
        <v>United States</v>
      </c>
      <c r="Q53676" t="str">
        <f>_xlfn.XLOOKUP(E53676,Reseller!A$2:A$702,Reseller!D$2:D$702)</f>
        <v>Valuable Bike Parts Company</v>
      </c>
    </row>
    <row r="53677" spans="1:17" x14ac:dyDescent="0.25">
      <c r="A53677" s="1" t="s">
        <v>5078</v>
      </c>
      <c r="B53677" s="1">
        <v>25</v>
      </c>
      <c r="C53677" s="6">
        <v>43929</v>
      </c>
      <c r="D53677" s="1">
        <v>600</v>
      </c>
      <c r="E53677" s="1">
        <v>530</v>
      </c>
      <c r="F53677" s="1">
        <v>5</v>
      </c>
      <c r="G53677" s="1">
        <v>1</v>
      </c>
      <c r="H53677" s="7">
        <v>323.99</v>
      </c>
      <c r="I53677" s="1">
        <v>294.58</v>
      </c>
      <c r="J53677" s="6">
        <v>43929</v>
      </c>
      <c r="K53677" s="7">
        <v>323.99</v>
      </c>
      <c r="L53677" s="8">
        <f t="shared" si="2514"/>
        <v>29.410000000000025</v>
      </c>
      <c r="M53677">
        <f t="shared" si="2515"/>
        <v>2020</v>
      </c>
      <c r="N53677">
        <f t="shared" si="2516"/>
        <v>4</v>
      </c>
      <c r="O53677" t="str">
        <f>_xlfn.XLOOKUP(_xlfn.XLOOKUP(_xlfn.XLOOKUP(D53677,ProductKey,ProductSubcategoryKey),Subcategory!$A$2:$A$38,Subcategory!$C$2:$C$38),ProductCategoryKey,EnglishProductCategoryName)</f>
        <v>Bikes</v>
      </c>
      <c r="P53677" t="str">
        <f>_xlfn.XLOOKUP(_xlfn.XLOOKUP(E53677,Reseller!$A$2:$A$702,Reseller!$B$2:$B$702),Geography!$A$2:$A$656,Geography!$D$2:$D$656)</f>
        <v>United States</v>
      </c>
      <c r="Q53677" t="str">
        <f>_xlfn.XLOOKUP(E53677,Reseller!A$2:A$702,Reseller!D$2:D$702)</f>
        <v>Valuable Bike Parts Company</v>
      </c>
    </row>
    <row r="53678" spans="1:17" x14ac:dyDescent="0.25">
      <c r="A53678" s="1" t="s">
        <v>5078</v>
      </c>
      <c r="B53678" s="1">
        <v>26</v>
      </c>
      <c r="C53678" s="6">
        <v>43929</v>
      </c>
      <c r="D53678" s="1">
        <v>591</v>
      </c>
      <c r="E53678" s="1">
        <v>530</v>
      </c>
      <c r="F53678" s="1">
        <v>5</v>
      </c>
      <c r="G53678" s="1">
        <v>2</v>
      </c>
      <c r="H53678" s="7">
        <v>338.99</v>
      </c>
      <c r="I53678" s="1">
        <v>616.44000000000005</v>
      </c>
      <c r="J53678" s="6">
        <v>43929</v>
      </c>
      <c r="K53678" s="7">
        <v>677.98</v>
      </c>
      <c r="L53678" s="8">
        <f t="shared" si="2514"/>
        <v>61.539999999999964</v>
      </c>
      <c r="M53678">
        <f t="shared" si="2515"/>
        <v>2020</v>
      </c>
      <c r="N53678">
        <f t="shared" si="2516"/>
        <v>4</v>
      </c>
      <c r="O53678" t="str">
        <f>_xlfn.XLOOKUP(_xlfn.XLOOKUP(_xlfn.XLOOKUP(D53678,ProductKey,ProductSubcategoryKey),Subcategory!$A$2:$A$38,Subcategory!$C$2:$C$38),ProductCategoryKey,EnglishProductCategoryName)</f>
        <v>Bikes</v>
      </c>
      <c r="P53678" t="str">
        <f>_xlfn.XLOOKUP(_xlfn.XLOOKUP(E53678,Reseller!$A$2:$A$702,Reseller!$B$2:$B$702),Geography!$A$2:$A$656,Geography!$D$2:$D$656)</f>
        <v>United States</v>
      </c>
      <c r="Q53678" t="str">
        <f>_xlfn.XLOOKUP(E53678,Reseller!A$2:A$702,Reseller!D$2:D$702)</f>
        <v>Valuable Bike Parts Company</v>
      </c>
    </row>
    <row r="53679" spans="1:17" x14ac:dyDescent="0.25">
      <c r="A53679" s="1" t="s">
        <v>5078</v>
      </c>
      <c r="B53679" s="1">
        <v>27</v>
      </c>
      <c r="C53679" s="6">
        <v>43929</v>
      </c>
      <c r="D53679" s="1">
        <v>593</v>
      </c>
      <c r="E53679" s="1">
        <v>530</v>
      </c>
      <c r="F53679" s="1">
        <v>5</v>
      </c>
      <c r="G53679" s="1">
        <v>3</v>
      </c>
      <c r="H53679" s="7">
        <v>338.99</v>
      </c>
      <c r="I53679" s="1">
        <v>924.65</v>
      </c>
      <c r="J53679" s="6">
        <v>43929</v>
      </c>
      <c r="K53679" s="7">
        <v>1016.97</v>
      </c>
      <c r="L53679" s="8">
        <f t="shared" si="2514"/>
        <v>92.32000000000005</v>
      </c>
      <c r="M53679">
        <f t="shared" si="2515"/>
        <v>2020</v>
      </c>
      <c r="N53679">
        <f t="shared" si="2516"/>
        <v>4</v>
      </c>
      <c r="O53679" t="str">
        <f>_xlfn.XLOOKUP(_xlfn.XLOOKUP(_xlfn.XLOOKUP(D53679,ProductKey,ProductSubcategoryKey),Subcategory!$A$2:$A$38,Subcategory!$C$2:$C$38),ProductCategoryKey,EnglishProductCategoryName)</f>
        <v>Bikes</v>
      </c>
      <c r="P53679" t="str">
        <f>_xlfn.XLOOKUP(_xlfn.XLOOKUP(E53679,Reseller!$A$2:$A$702,Reseller!$B$2:$B$702),Geography!$A$2:$A$656,Geography!$D$2:$D$656)</f>
        <v>United States</v>
      </c>
      <c r="Q53679" t="str">
        <f>_xlfn.XLOOKUP(E53679,Reseller!A$2:A$702,Reseller!D$2:D$702)</f>
        <v>Valuable Bike Parts Company</v>
      </c>
    </row>
    <row r="53680" spans="1:17" x14ac:dyDescent="0.25">
      <c r="A53680" s="1" t="s">
        <v>5078</v>
      </c>
      <c r="B53680" s="1">
        <v>28</v>
      </c>
      <c r="C53680" s="6">
        <v>43929</v>
      </c>
      <c r="D53680" s="1">
        <v>595</v>
      </c>
      <c r="E53680" s="1">
        <v>530</v>
      </c>
      <c r="F53680" s="1">
        <v>5</v>
      </c>
      <c r="G53680" s="1">
        <v>3</v>
      </c>
      <c r="H53680" s="7">
        <v>338.99</v>
      </c>
      <c r="I53680" s="1">
        <v>924.65</v>
      </c>
      <c r="J53680" s="6">
        <v>43929</v>
      </c>
      <c r="K53680" s="7">
        <v>1016.97</v>
      </c>
      <c r="L53680" s="8">
        <f t="shared" si="2514"/>
        <v>92.32000000000005</v>
      </c>
      <c r="M53680">
        <f t="shared" si="2515"/>
        <v>2020</v>
      </c>
      <c r="N53680">
        <f t="shared" si="2516"/>
        <v>4</v>
      </c>
      <c r="O53680" t="str">
        <f>_xlfn.XLOOKUP(_xlfn.XLOOKUP(_xlfn.XLOOKUP(D53680,ProductKey,ProductSubcategoryKey),Subcategory!$A$2:$A$38,Subcategory!$C$2:$C$38),ProductCategoryKey,EnglishProductCategoryName)</f>
        <v>Bikes</v>
      </c>
      <c r="P53680" t="str">
        <f>_xlfn.XLOOKUP(_xlfn.XLOOKUP(E53680,Reseller!$A$2:$A$702,Reseller!$B$2:$B$702),Geography!$A$2:$A$656,Geography!$D$2:$D$656)</f>
        <v>United States</v>
      </c>
      <c r="Q53680" t="str">
        <f>_xlfn.XLOOKUP(E53680,Reseller!A$2:A$702,Reseller!D$2:D$702)</f>
        <v>Valuable Bike Parts Company</v>
      </c>
    </row>
    <row r="53681" spans="1:17" x14ac:dyDescent="0.25">
      <c r="A53681" s="1" t="s">
        <v>5078</v>
      </c>
      <c r="B53681" s="1">
        <v>29</v>
      </c>
      <c r="C53681" s="6">
        <v>43929</v>
      </c>
      <c r="D53681" s="1">
        <v>353</v>
      </c>
      <c r="E53681" s="1">
        <v>530</v>
      </c>
      <c r="F53681" s="1">
        <v>5</v>
      </c>
      <c r="G53681" s="1">
        <v>4</v>
      </c>
      <c r="H53681" s="7">
        <v>1391.99</v>
      </c>
      <c r="I53681" s="1">
        <v>5062.4799999999996</v>
      </c>
      <c r="J53681" s="6">
        <v>43929</v>
      </c>
      <c r="K53681" s="7">
        <v>5567.96</v>
      </c>
      <c r="L53681" s="8">
        <f t="shared" si="2514"/>
        <v>505.48000000000047</v>
      </c>
      <c r="M53681">
        <f t="shared" si="2515"/>
        <v>2020</v>
      </c>
      <c r="N53681">
        <f t="shared" si="2516"/>
        <v>4</v>
      </c>
      <c r="O53681" t="str">
        <f>_xlfn.XLOOKUP(_xlfn.XLOOKUP(_xlfn.XLOOKUP(D53681,ProductKey,ProductSubcategoryKey),Subcategory!$A$2:$A$38,Subcategory!$C$2:$C$38),ProductCategoryKey,EnglishProductCategoryName)</f>
        <v>Bikes</v>
      </c>
      <c r="P53681" t="str">
        <f>_xlfn.XLOOKUP(_xlfn.XLOOKUP(E53681,Reseller!$A$2:$A$702,Reseller!$B$2:$B$702),Geography!$A$2:$A$656,Geography!$D$2:$D$656)</f>
        <v>United States</v>
      </c>
      <c r="Q53681" t="str">
        <f>_xlfn.XLOOKUP(E53681,Reseller!A$2:A$702,Reseller!D$2:D$702)</f>
        <v>Valuable Bike Parts Company</v>
      </c>
    </row>
    <row r="53682" spans="1:17" x14ac:dyDescent="0.25">
      <c r="A53682" s="1" t="s">
        <v>5078</v>
      </c>
      <c r="B53682" s="1">
        <v>30</v>
      </c>
      <c r="C53682" s="6">
        <v>43929</v>
      </c>
      <c r="D53682" s="1">
        <v>355</v>
      </c>
      <c r="E53682" s="1">
        <v>530</v>
      </c>
      <c r="F53682" s="1">
        <v>5</v>
      </c>
      <c r="G53682" s="1">
        <v>3</v>
      </c>
      <c r="H53682" s="7">
        <v>1391.99</v>
      </c>
      <c r="I53682" s="1">
        <v>3796.86</v>
      </c>
      <c r="J53682" s="6">
        <v>43929</v>
      </c>
      <c r="K53682" s="7">
        <v>4175.97</v>
      </c>
      <c r="L53682" s="8">
        <f t="shared" si="2514"/>
        <v>379.11000000000013</v>
      </c>
      <c r="M53682">
        <f t="shared" si="2515"/>
        <v>2020</v>
      </c>
      <c r="N53682">
        <f t="shared" si="2516"/>
        <v>4</v>
      </c>
      <c r="O53682" t="str">
        <f>_xlfn.XLOOKUP(_xlfn.XLOOKUP(_xlfn.XLOOKUP(D53682,ProductKey,ProductSubcategoryKey),Subcategory!$A$2:$A$38,Subcategory!$C$2:$C$38),ProductCategoryKey,EnglishProductCategoryName)</f>
        <v>Bikes</v>
      </c>
      <c r="P53682" t="str">
        <f>_xlfn.XLOOKUP(_xlfn.XLOOKUP(E53682,Reseller!$A$2:$A$702,Reseller!$B$2:$B$702),Geography!$A$2:$A$656,Geography!$D$2:$D$656)</f>
        <v>United States</v>
      </c>
      <c r="Q53682" t="str">
        <f>_xlfn.XLOOKUP(E53682,Reseller!A$2:A$702,Reseller!D$2:D$702)</f>
        <v>Valuable Bike Parts Company</v>
      </c>
    </row>
    <row r="53683" spans="1:17" x14ac:dyDescent="0.25">
      <c r="A53683" s="1" t="s">
        <v>5078</v>
      </c>
      <c r="B53683" s="1">
        <v>31</v>
      </c>
      <c r="C53683" s="6">
        <v>43929</v>
      </c>
      <c r="D53683" s="1">
        <v>551</v>
      </c>
      <c r="E53683" s="1">
        <v>530</v>
      </c>
      <c r="F53683" s="1">
        <v>5</v>
      </c>
      <c r="G53683" s="1">
        <v>2</v>
      </c>
      <c r="H53683" s="7">
        <v>158.43</v>
      </c>
      <c r="I53683" s="1">
        <v>289.19</v>
      </c>
      <c r="J53683" s="6">
        <v>43929</v>
      </c>
      <c r="K53683" s="7">
        <v>316.86</v>
      </c>
      <c r="L53683" s="8">
        <f t="shared" si="2514"/>
        <v>27.670000000000016</v>
      </c>
      <c r="M53683">
        <f t="shared" si="2515"/>
        <v>2020</v>
      </c>
      <c r="N53683">
        <f t="shared" si="2516"/>
        <v>4</v>
      </c>
      <c r="O53683" t="str">
        <f>_xlfn.XLOOKUP(_xlfn.XLOOKUP(_xlfn.XLOOKUP(D53683,ProductKey,ProductSubcategoryKey),Subcategory!$A$2:$A$38,Subcategory!$C$2:$C$38),ProductCategoryKey,EnglishProductCategoryName)</f>
        <v>Components</v>
      </c>
      <c r="P53683" t="str">
        <f>_xlfn.XLOOKUP(_xlfn.XLOOKUP(E53683,Reseller!$A$2:$A$702,Reseller!$B$2:$B$702),Geography!$A$2:$A$656,Geography!$D$2:$D$656)</f>
        <v>United States</v>
      </c>
      <c r="Q53683" t="str">
        <f>_xlfn.XLOOKUP(E53683,Reseller!A$2:A$702,Reseller!D$2:D$702)</f>
        <v>Valuable Bike Parts Company</v>
      </c>
    </row>
    <row r="53684" spans="1:17" x14ac:dyDescent="0.25">
      <c r="A53684" s="1" t="s">
        <v>5078</v>
      </c>
      <c r="B53684" s="1">
        <v>32</v>
      </c>
      <c r="C53684" s="6">
        <v>43929</v>
      </c>
      <c r="D53684" s="1">
        <v>402</v>
      </c>
      <c r="E53684" s="1">
        <v>530</v>
      </c>
      <c r="F53684" s="1">
        <v>5</v>
      </c>
      <c r="G53684" s="1">
        <v>2</v>
      </c>
      <c r="H53684" s="7">
        <v>72.16</v>
      </c>
      <c r="I53684" s="1">
        <v>106.8</v>
      </c>
      <c r="J53684" s="6">
        <v>43929</v>
      </c>
      <c r="K53684" s="7">
        <v>144.32</v>
      </c>
      <c r="L53684" s="8">
        <f t="shared" si="2514"/>
        <v>37.519999999999996</v>
      </c>
      <c r="M53684">
        <f t="shared" si="2515"/>
        <v>2020</v>
      </c>
      <c r="N53684">
        <f t="shared" si="2516"/>
        <v>4</v>
      </c>
      <c r="O53684" t="str">
        <f>_xlfn.XLOOKUP(_xlfn.XLOOKUP(_xlfn.XLOOKUP(D53684,ProductKey,ProductSubcategoryKey),Subcategory!$A$2:$A$38,Subcategory!$C$2:$C$38),ProductCategoryKey,EnglishProductCategoryName)</f>
        <v>Components</v>
      </c>
      <c r="P53684" t="str">
        <f>_xlfn.XLOOKUP(_xlfn.XLOOKUP(E53684,Reseller!$A$2:$A$702,Reseller!$B$2:$B$702),Geography!$A$2:$A$656,Geography!$D$2:$D$656)</f>
        <v>United States</v>
      </c>
      <c r="Q53684" t="str">
        <f>_xlfn.XLOOKUP(E53684,Reseller!A$2:A$702,Reseller!D$2:D$702)</f>
        <v>Valuable Bike Parts Company</v>
      </c>
    </row>
    <row r="53685" spans="1:17" x14ac:dyDescent="0.25">
      <c r="A53685" s="1" t="s">
        <v>5078</v>
      </c>
      <c r="B53685" s="1">
        <v>33</v>
      </c>
      <c r="C53685" s="6">
        <v>43929</v>
      </c>
      <c r="D53685" s="1">
        <v>542</v>
      </c>
      <c r="E53685" s="1">
        <v>530</v>
      </c>
      <c r="F53685" s="1">
        <v>5</v>
      </c>
      <c r="G53685" s="1">
        <v>1</v>
      </c>
      <c r="H53685" s="7">
        <v>24.29</v>
      </c>
      <c r="I53685" s="1">
        <v>17.98</v>
      </c>
      <c r="J53685" s="6">
        <v>43929</v>
      </c>
      <c r="K53685" s="7">
        <v>24.29</v>
      </c>
      <c r="L53685" s="8">
        <f t="shared" si="2514"/>
        <v>6.3099999999999987</v>
      </c>
      <c r="M53685">
        <f t="shared" si="2515"/>
        <v>2020</v>
      </c>
      <c r="N53685">
        <f t="shared" si="2516"/>
        <v>4</v>
      </c>
      <c r="O53685" t="str">
        <f>_xlfn.XLOOKUP(_xlfn.XLOOKUP(_xlfn.XLOOKUP(D53685,ProductKey,ProductSubcategoryKey),Subcategory!$A$2:$A$38,Subcategory!$C$2:$C$38),ProductCategoryKey,EnglishProductCategoryName)</f>
        <v>Components</v>
      </c>
      <c r="P53685" t="str">
        <f>_xlfn.XLOOKUP(_xlfn.XLOOKUP(E53685,Reseller!$A$2:$A$702,Reseller!$B$2:$B$702),Geography!$A$2:$A$656,Geography!$D$2:$D$656)</f>
        <v>United States</v>
      </c>
      <c r="Q53685" t="str">
        <f>_xlfn.XLOOKUP(E53685,Reseller!A$2:A$702,Reseller!D$2:D$702)</f>
        <v>Valuable Bike Parts Company</v>
      </c>
    </row>
    <row r="53686" spans="1:17" x14ac:dyDescent="0.25">
      <c r="A53686" s="1" t="s">
        <v>5078</v>
      </c>
      <c r="B53686" s="1">
        <v>34</v>
      </c>
      <c r="C53686" s="6">
        <v>43929</v>
      </c>
      <c r="D53686" s="1">
        <v>543</v>
      </c>
      <c r="E53686" s="1">
        <v>530</v>
      </c>
      <c r="F53686" s="1">
        <v>5</v>
      </c>
      <c r="G53686" s="1">
        <v>1</v>
      </c>
      <c r="H53686" s="7">
        <v>37.25</v>
      </c>
      <c r="I53686" s="1">
        <v>27.57</v>
      </c>
      <c r="J53686" s="6">
        <v>43929</v>
      </c>
      <c r="K53686" s="7">
        <v>37.25</v>
      </c>
      <c r="L53686" s="8">
        <f t="shared" si="2514"/>
        <v>9.68</v>
      </c>
      <c r="M53686">
        <f t="shared" si="2515"/>
        <v>2020</v>
      </c>
      <c r="N53686">
        <f t="shared" si="2516"/>
        <v>4</v>
      </c>
      <c r="O53686" t="str">
        <f>_xlfn.XLOOKUP(_xlfn.XLOOKUP(_xlfn.XLOOKUP(D53686,ProductKey,ProductSubcategoryKey),Subcategory!$A$2:$A$38,Subcategory!$C$2:$C$38),ProductCategoryKey,EnglishProductCategoryName)</f>
        <v>Components</v>
      </c>
      <c r="P53686" t="str">
        <f>_xlfn.XLOOKUP(_xlfn.XLOOKUP(E53686,Reseller!$A$2:$A$702,Reseller!$B$2:$B$702),Geography!$A$2:$A$656,Geography!$D$2:$D$656)</f>
        <v>United States</v>
      </c>
      <c r="Q53686" t="str">
        <f>_xlfn.XLOOKUP(E53686,Reseller!A$2:A$702,Reseller!D$2:D$702)</f>
        <v>Valuable Bike Parts Company</v>
      </c>
    </row>
    <row r="53687" spans="1:17" x14ac:dyDescent="0.25">
      <c r="A53687" s="1" t="s">
        <v>5078</v>
      </c>
      <c r="B53687" s="1">
        <v>35</v>
      </c>
      <c r="C53687" s="6">
        <v>43929</v>
      </c>
      <c r="D53687" s="1">
        <v>515</v>
      </c>
      <c r="E53687" s="1">
        <v>530</v>
      </c>
      <c r="F53687" s="1">
        <v>5</v>
      </c>
      <c r="G53687" s="1">
        <v>1</v>
      </c>
      <c r="H53687" s="7">
        <v>16.27</v>
      </c>
      <c r="I53687" s="1">
        <v>12.04</v>
      </c>
      <c r="J53687" s="6">
        <v>43929</v>
      </c>
      <c r="K53687" s="7">
        <v>16.27</v>
      </c>
      <c r="L53687" s="8">
        <f t="shared" si="2514"/>
        <v>4.2300000000000004</v>
      </c>
      <c r="M53687">
        <f t="shared" si="2515"/>
        <v>2020</v>
      </c>
      <c r="N53687">
        <f t="shared" si="2516"/>
        <v>4</v>
      </c>
      <c r="O53687" t="str">
        <f>_xlfn.XLOOKUP(_xlfn.XLOOKUP(_xlfn.XLOOKUP(D53687,ProductKey,ProductSubcategoryKey),Subcategory!$A$2:$A$38,Subcategory!$C$2:$C$38),ProductCategoryKey,EnglishProductCategoryName)</f>
        <v>Components</v>
      </c>
      <c r="P53687" t="str">
        <f>_xlfn.XLOOKUP(_xlfn.XLOOKUP(E53687,Reseller!$A$2:$A$702,Reseller!$B$2:$B$702),Geography!$A$2:$A$656,Geography!$D$2:$D$656)</f>
        <v>United States</v>
      </c>
      <c r="Q53687" t="str">
        <f>_xlfn.XLOOKUP(E53687,Reseller!A$2:A$702,Reseller!D$2:D$702)</f>
        <v>Valuable Bike Parts Company</v>
      </c>
    </row>
    <row r="53688" spans="1:17" x14ac:dyDescent="0.25">
      <c r="A53688" s="1" t="s">
        <v>5078</v>
      </c>
      <c r="B53688" s="1">
        <v>36</v>
      </c>
      <c r="C53688" s="6">
        <v>43929</v>
      </c>
      <c r="D53688" s="1">
        <v>517</v>
      </c>
      <c r="E53688" s="1">
        <v>530</v>
      </c>
      <c r="F53688" s="1">
        <v>5</v>
      </c>
      <c r="G53688" s="1">
        <v>2</v>
      </c>
      <c r="H53688" s="7">
        <v>31.58</v>
      </c>
      <c r="I53688" s="1">
        <v>46.74</v>
      </c>
      <c r="J53688" s="6">
        <v>43929</v>
      </c>
      <c r="K53688" s="7">
        <v>63.16</v>
      </c>
      <c r="L53688" s="8">
        <f t="shared" si="2514"/>
        <v>16.419999999999995</v>
      </c>
      <c r="M53688">
        <f t="shared" si="2515"/>
        <v>2020</v>
      </c>
      <c r="N53688">
        <f t="shared" si="2516"/>
        <v>4</v>
      </c>
      <c r="O53688" t="str">
        <f>_xlfn.XLOOKUP(_xlfn.XLOOKUP(_xlfn.XLOOKUP(D53688,ProductKey,ProductSubcategoryKey),Subcategory!$A$2:$A$38,Subcategory!$C$2:$C$38),ProductCategoryKey,EnglishProductCategoryName)</f>
        <v>Components</v>
      </c>
      <c r="P53688" t="str">
        <f>_xlfn.XLOOKUP(_xlfn.XLOOKUP(E53688,Reseller!$A$2:$A$702,Reseller!$B$2:$B$702),Geography!$A$2:$A$656,Geography!$D$2:$D$656)</f>
        <v>United States</v>
      </c>
      <c r="Q53688" t="str">
        <f>_xlfn.XLOOKUP(E53688,Reseller!A$2:A$702,Reseller!D$2:D$702)</f>
        <v>Valuable Bike Parts Company</v>
      </c>
    </row>
    <row r="53689" spans="1:17" x14ac:dyDescent="0.25">
      <c r="A53689" s="1" t="s">
        <v>5078</v>
      </c>
      <c r="B53689" s="1">
        <v>37</v>
      </c>
      <c r="C53689" s="6">
        <v>43929</v>
      </c>
      <c r="D53689" s="1">
        <v>527</v>
      </c>
      <c r="E53689" s="1">
        <v>530</v>
      </c>
      <c r="F53689" s="1">
        <v>5</v>
      </c>
      <c r="G53689" s="1">
        <v>3</v>
      </c>
      <c r="H53689" s="7">
        <v>158.43</v>
      </c>
      <c r="I53689" s="1">
        <v>433.78</v>
      </c>
      <c r="J53689" s="6">
        <v>43929</v>
      </c>
      <c r="K53689" s="7">
        <v>475.29</v>
      </c>
      <c r="L53689" s="8">
        <f t="shared" si="2514"/>
        <v>41.510000000000048</v>
      </c>
      <c r="M53689">
        <f t="shared" si="2515"/>
        <v>2020</v>
      </c>
      <c r="N53689">
        <f t="shared" si="2516"/>
        <v>4</v>
      </c>
      <c r="O53689" t="str">
        <f>_xlfn.XLOOKUP(_xlfn.XLOOKUP(_xlfn.XLOOKUP(D53689,ProductKey,ProductSubcategoryKey),Subcategory!$A$2:$A$38,Subcategory!$C$2:$C$38),ProductCategoryKey,EnglishProductCategoryName)</f>
        <v>Components</v>
      </c>
      <c r="P53689" t="str">
        <f>_xlfn.XLOOKUP(_xlfn.XLOOKUP(E53689,Reseller!$A$2:$A$702,Reseller!$B$2:$B$702),Geography!$A$2:$A$656,Geography!$D$2:$D$656)</f>
        <v>United States</v>
      </c>
      <c r="Q53689" t="str">
        <f>_xlfn.XLOOKUP(E53689,Reseller!A$2:A$702,Reseller!D$2:D$702)</f>
        <v>Valuable Bike Parts Company</v>
      </c>
    </row>
    <row r="53690" spans="1:17" x14ac:dyDescent="0.25">
      <c r="A53690" s="1" t="s">
        <v>5078</v>
      </c>
      <c r="B53690" s="1">
        <v>38</v>
      </c>
      <c r="C53690" s="6">
        <v>43929</v>
      </c>
      <c r="D53690" s="1">
        <v>511</v>
      </c>
      <c r="E53690" s="1">
        <v>530</v>
      </c>
      <c r="F53690" s="1">
        <v>5</v>
      </c>
      <c r="G53690" s="1">
        <v>4</v>
      </c>
      <c r="H53690" s="7">
        <v>218.45</v>
      </c>
      <c r="I53690" s="1">
        <v>797.5</v>
      </c>
      <c r="J53690" s="6">
        <v>43929</v>
      </c>
      <c r="K53690" s="7">
        <v>873.8</v>
      </c>
      <c r="L53690" s="8">
        <f t="shared" si="2514"/>
        <v>76.299999999999955</v>
      </c>
      <c r="M53690">
        <f t="shared" si="2515"/>
        <v>2020</v>
      </c>
      <c r="N53690">
        <f t="shared" si="2516"/>
        <v>4</v>
      </c>
      <c r="O53690" t="str">
        <f>_xlfn.XLOOKUP(_xlfn.XLOOKUP(_xlfn.XLOOKUP(D53690,ProductKey,ProductSubcategoryKey),Subcategory!$A$2:$A$38,Subcategory!$C$2:$C$38),ProductCategoryKey,EnglishProductCategoryName)</f>
        <v>Components</v>
      </c>
      <c r="P53690" t="str">
        <f>_xlfn.XLOOKUP(_xlfn.XLOOKUP(E53690,Reseller!$A$2:$A$702,Reseller!$B$2:$B$702),Geography!$A$2:$A$656,Geography!$D$2:$D$656)</f>
        <v>United States</v>
      </c>
      <c r="Q53690" t="str">
        <f>_xlfn.XLOOKUP(E53690,Reseller!A$2:A$702,Reseller!D$2:D$702)</f>
        <v>Valuable Bike Parts Company</v>
      </c>
    </row>
    <row r="53691" spans="1:17" x14ac:dyDescent="0.25">
      <c r="A53691" s="1" t="s">
        <v>5078</v>
      </c>
      <c r="B53691" s="1">
        <v>39</v>
      </c>
      <c r="C53691" s="6">
        <v>43929</v>
      </c>
      <c r="D53691" s="1">
        <v>298</v>
      </c>
      <c r="E53691" s="1">
        <v>530</v>
      </c>
      <c r="F53691" s="1">
        <v>5</v>
      </c>
      <c r="G53691" s="1">
        <v>3</v>
      </c>
      <c r="H53691" s="7">
        <v>809.76</v>
      </c>
      <c r="I53691" s="1">
        <v>2217.12</v>
      </c>
      <c r="J53691" s="6">
        <v>43929</v>
      </c>
      <c r="K53691" s="7">
        <v>2429.2800000000002</v>
      </c>
      <c r="L53691" s="8">
        <f t="shared" si="2514"/>
        <v>212.16000000000031</v>
      </c>
      <c r="M53691">
        <f t="shared" si="2515"/>
        <v>2020</v>
      </c>
      <c r="N53691">
        <f t="shared" si="2516"/>
        <v>4</v>
      </c>
      <c r="O53691" t="str">
        <f>_xlfn.XLOOKUP(_xlfn.XLOOKUP(_xlfn.XLOOKUP(D53691,ProductKey,ProductSubcategoryKey),Subcategory!$A$2:$A$38,Subcategory!$C$2:$C$38),ProductCategoryKey,EnglishProductCategoryName)</f>
        <v>Components</v>
      </c>
      <c r="P53691" t="str">
        <f>_xlfn.XLOOKUP(_xlfn.XLOOKUP(E53691,Reseller!$A$2:$A$702,Reseller!$B$2:$B$702),Geography!$A$2:$A$656,Geography!$D$2:$D$656)</f>
        <v>United States</v>
      </c>
      <c r="Q53691" t="str">
        <f>_xlfn.XLOOKUP(E53691,Reseller!A$2:A$702,Reseller!D$2:D$702)</f>
        <v>Valuable Bike Parts Company</v>
      </c>
    </row>
    <row r="53692" spans="1:17" x14ac:dyDescent="0.25">
      <c r="A53692" s="1" t="s">
        <v>5078</v>
      </c>
      <c r="B53692" s="1">
        <v>40</v>
      </c>
      <c r="C53692" s="6">
        <v>43929</v>
      </c>
      <c r="D53692" s="1">
        <v>231</v>
      </c>
      <c r="E53692" s="1">
        <v>530</v>
      </c>
      <c r="F53692" s="1">
        <v>5</v>
      </c>
      <c r="G53692" s="1">
        <v>7</v>
      </c>
      <c r="H53692" s="7">
        <v>29.99</v>
      </c>
      <c r="I53692" s="1">
        <v>269.45</v>
      </c>
      <c r="J53692" s="6">
        <v>43929</v>
      </c>
      <c r="K53692" s="7">
        <v>209.93</v>
      </c>
      <c r="L53692" s="8">
        <f t="shared" si="2514"/>
        <v>-59.519999999999982</v>
      </c>
      <c r="M53692">
        <f t="shared" si="2515"/>
        <v>2020</v>
      </c>
      <c r="N53692">
        <f t="shared" si="2516"/>
        <v>4</v>
      </c>
      <c r="O53692" t="str">
        <f>_xlfn.XLOOKUP(_xlfn.XLOOKUP(_xlfn.XLOOKUP(D53692,ProductKey,ProductSubcategoryKey),Subcategory!$A$2:$A$38,Subcategory!$C$2:$C$38),ProductCategoryKey,EnglishProductCategoryName)</f>
        <v>Clothing</v>
      </c>
      <c r="P53692" t="str">
        <f>_xlfn.XLOOKUP(_xlfn.XLOOKUP(E53692,Reseller!$A$2:$A$702,Reseller!$B$2:$B$702),Geography!$A$2:$A$656,Geography!$D$2:$D$656)</f>
        <v>United States</v>
      </c>
      <c r="Q53692" t="str">
        <f>_xlfn.XLOOKUP(E53692,Reseller!A$2:A$702,Reseller!D$2:D$702)</f>
        <v>Valuable Bike Parts Company</v>
      </c>
    </row>
    <row r="53693" spans="1:17" x14ac:dyDescent="0.25">
      <c r="A53693" s="1" t="s">
        <v>5078</v>
      </c>
      <c r="B53693" s="1">
        <v>41</v>
      </c>
      <c r="C53693" s="6">
        <v>43929</v>
      </c>
      <c r="D53693" s="1">
        <v>234</v>
      </c>
      <c r="E53693" s="1">
        <v>530</v>
      </c>
      <c r="F53693" s="1">
        <v>5</v>
      </c>
      <c r="G53693" s="1">
        <v>7</v>
      </c>
      <c r="H53693" s="7">
        <v>29.99</v>
      </c>
      <c r="I53693" s="1">
        <v>269.45</v>
      </c>
      <c r="J53693" s="6">
        <v>43929</v>
      </c>
      <c r="K53693" s="7">
        <v>209.93</v>
      </c>
      <c r="L53693" s="8">
        <f t="shared" si="2514"/>
        <v>-59.519999999999982</v>
      </c>
      <c r="M53693">
        <f t="shared" si="2515"/>
        <v>2020</v>
      </c>
      <c r="N53693">
        <f t="shared" si="2516"/>
        <v>4</v>
      </c>
      <c r="O53693" t="str">
        <f>_xlfn.XLOOKUP(_xlfn.XLOOKUP(_xlfn.XLOOKUP(D53693,ProductKey,ProductSubcategoryKey),Subcategory!$A$2:$A$38,Subcategory!$C$2:$C$38),ProductCategoryKey,EnglishProductCategoryName)</f>
        <v>Clothing</v>
      </c>
      <c r="P53693" t="str">
        <f>_xlfn.XLOOKUP(_xlfn.XLOOKUP(E53693,Reseller!$A$2:$A$702,Reseller!$B$2:$B$702),Geography!$A$2:$A$656,Geography!$D$2:$D$656)</f>
        <v>United States</v>
      </c>
      <c r="Q53693" t="str">
        <f>_xlfn.XLOOKUP(E53693,Reseller!A$2:A$702,Reseller!D$2:D$702)</f>
        <v>Valuable Bike Parts Company</v>
      </c>
    </row>
    <row r="53694" spans="1:17" x14ac:dyDescent="0.25">
      <c r="A53694" s="1" t="s">
        <v>5078</v>
      </c>
      <c r="B53694" s="1">
        <v>42</v>
      </c>
      <c r="C53694" s="6">
        <v>43929</v>
      </c>
      <c r="D53694" s="1">
        <v>490</v>
      </c>
      <c r="E53694" s="1">
        <v>530</v>
      </c>
      <c r="F53694" s="1">
        <v>5</v>
      </c>
      <c r="G53694" s="1">
        <v>6</v>
      </c>
      <c r="H53694" s="7">
        <v>32.39</v>
      </c>
      <c r="I53694" s="1">
        <v>249.43</v>
      </c>
      <c r="J53694" s="6">
        <v>43929</v>
      </c>
      <c r="K53694" s="7">
        <v>194.34</v>
      </c>
      <c r="L53694" s="8">
        <f t="shared" si="2514"/>
        <v>-55.09</v>
      </c>
      <c r="M53694">
        <f t="shared" si="2515"/>
        <v>2020</v>
      </c>
      <c r="N53694">
        <f t="shared" si="2516"/>
        <v>4</v>
      </c>
      <c r="O53694" t="str">
        <f>_xlfn.XLOOKUP(_xlfn.XLOOKUP(_xlfn.XLOOKUP(D53694,ProductKey,ProductSubcategoryKey),Subcategory!$A$2:$A$38,Subcategory!$C$2:$C$38),ProductCategoryKey,EnglishProductCategoryName)</f>
        <v>Clothing</v>
      </c>
      <c r="P53694" t="str">
        <f>_xlfn.XLOOKUP(_xlfn.XLOOKUP(E53694,Reseller!$A$2:$A$702,Reseller!$B$2:$B$702),Geography!$A$2:$A$656,Geography!$D$2:$D$656)</f>
        <v>United States</v>
      </c>
      <c r="Q53694" t="str">
        <f>_xlfn.XLOOKUP(E53694,Reseller!A$2:A$702,Reseller!D$2:D$702)</f>
        <v>Valuable Bike Parts Company</v>
      </c>
    </row>
    <row r="53695" spans="1:17" x14ac:dyDescent="0.25">
      <c r="A53695" s="1" t="s">
        <v>5078</v>
      </c>
      <c r="B53695" s="1">
        <v>43</v>
      </c>
      <c r="C53695" s="6">
        <v>43929</v>
      </c>
      <c r="D53695" s="1">
        <v>474</v>
      </c>
      <c r="E53695" s="1">
        <v>530</v>
      </c>
      <c r="F53695" s="1">
        <v>5</v>
      </c>
      <c r="G53695" s="1">
        <v>13</v>
      </c>
      <c r="H53695" s="7">
        <v>40.590000000000003</v>
      </c>
      <c r="I53695" s="1">
        <v>340.29</v>
      </c>
      <c r="J53695" s="6">
        <v>43929</v>
      </c>
      <c r="K53695" s="7">
        <v>527.66999999999996</v>
      </c>
      <c r="L53695" s="8">
        <f t="shared" si="2514"/>
        <v>187.37999999999994</v>
      </c>
      <c r="M53695">
        <f t="shared" si="2515"/>
        <v>2020</v>
      </c>
      <c r="N53695">
        <f t="shared" si="2516"/>
        <v>4</v>
      </c>
      <c r="O53695" t="str">
        <f>_xlfn.XLOOKUP(_xlfn.XLOOKUP(_xlfn.XLOOKUP(D53695,ProductKey,ProductSubcategoryKey),Subcategory!$A$2:$A$38,Subcategory!$C$2:$C$38),ProductCategoryKey,EnglishProductCategoryName)</f>
        <v>Clothing</v>
      </c>
      <c r="P53695" t="str">
        <f>_xlfn.XLOOKUP(_xlfn.XLOOKUP(E53695,Reseller!$A$2:$A$702,Reseller!$B$2:$B$702),Geography!$A$2:$A$656,Geography!$D$2:$D$656)</f>
        <v>United States</v>
      </c>
      <c r="Q53695" t="str">
        <f>_xlfn.XLOOKUP(E53695,Reseller!A$2:A$702,Reseller!D$2:D$702)</f>
        <v>Valuable Bike Parts Company</v>
      </c>
    </row>
    <row r="53696" spans="1:17" x14ac:dyDescent="0.25">
      <c r="A53696" s="1" t="s">
        <v>5078</v>
      </c>
      <c r="B53696" s="1">
        <v>44</v>
      </c>
      <c r="C53696" s="6">
        <v>43929</v>
      </c>
      <c r="D53696" s="1">
        <v>475</v>
      </c>
      <c r="E53696" s="1">
        <v>530</v>
      </c>
      <c r="F53696" s="1">
        <v>5</v>
      </c>
      <c r="G53696" s="1">
        <v>2</v>
      </c>
      <c r="H53696" s="7">
        <v>41.99</v>
      </c>
      <c r="I53696" s="1">
        <v>52.35</v>
      </c>
      <c r="J53696" s="6">
        <v>43929</v>
      </c>
      <c r="K53696" s="7">
        <v>83.98</v>
      </c>
      <c r="L53696" s="8">
        <f t="shared" si="2514"/>
        <v>31.630000000000003</v>
      </c>
      <c r="M53696">
        <f t="shared" si="2515"/>
        <v>2020</v>
      </c>
      <c r="N53696">
        <f t="shared" si="2516"/>
        <v>4</v>
      </c>
      <c r="O53696" t="str">
        <f>_xlfn.XLOOKUP(_xlfn.XLOOKUP(_xlfn.XLOOKUP(D53696,ProductKey,ProductSubcategoryKey),Subcategory!$A$2:$A$38,Subcategory!$C$2:$C$38),ProductCategoryKey,EnglishProductCategoryName)</f>
        <v>Clothing</v>
      </c>
      <c r="P53696" t="str">
        <f>_xlfn.XLOOKUP(_xlfn.XLOOKUP(E53696,Reseller!$A$2:$A$702,Reseller!$B$2:$B$702),Geography!$A$2:$A$656,Geography!$D$2:$D$656)</f>
        <v>United States</v>
      </c>
      <c r="Q53696" t="str">
        <f>_xlfn.XLOOKUP(E53696,Reseller!A$2:A$702,Reseller!D$2:D$702)</f>
        <v>Valuable Bike Parts Company</v>
      </c>
    </row>
    <row r="53697" spans="1:17" x14ac:dyDescent="0.25">
      <c r="A53697" s="1" t="s">
        <v>5078</v>
      </c>
      <c r="B53697" s="1">
        <v>45</v>
      </c>
      <c r="C53697" s="6">
        <v>43929</v>
      </c>
      <c r="D53697" s="1">
        <v>463</v>
      </c>
      <c r="E53697" s="1">
        <v>530</v>
      </c>
      <c r="F53697" s="1">
        <v>5</v>
      </c>
      <c r="G53697" s="1">
        <v>1</v>
      </c>
      <c r="H53697" s="7">
        <v>14.69</v>
      </c>
      <c r="I53697" s="1">
        <v>9.16</v>
      </c>
      <c r="J53697" s="6">
        <v>43929</v>
      </c>
      <c r="K53697" s="7">
        <v>14.69</v>
      </c>
      <c r="L53697" s="8">
        <f t="shared" si="2514"/>
        <v>5.5299999999999994</v>
      </c>
      <c r="M53697">
        <f t="shared" si="2515"/>
        <v>2020</v>
      </c>
      <c r="N53697">
        <f t="shared" si="2516"/>
        <v>4</v>
      </c>
      <c r="O53697" t="str">
        <f>_xlfn.XLOOKUP(_xlfn.XLOOKUP(_xlfn.XLOOKUP(D53697,ProductKey,ProductSubcategoryKey),Subcategory!$A$2:$A$38,Subcategory!$C$2:$C$38),ProductCategoryKey,EnglishProductCategoryName)</f>
        <v>Clothing</v>
      </c>
      <c r="P53697" t="str">
        <f>_xlfn.XLOOKUP(_xlfn.XLOOKUP(E53697,Reseller!$A$2:$A$702,Reseller!$B$2:$B$702),Geography!$A$2:$A$656,Geography!$D$2:$D$656)</f>
        <v>United States</v>
      </c>
      <c r="Q53697" t="str">
        <f>_xlfn.XLOOKUP(E53697,Reseller!A$2:A$702,Reseller!D$2:D$702)</f>
        <v>Valuable Bike Parts Company</v>
      </c>
    </row>
    <row r="53698" spans="1:17" x14ac:dyDescent="0.25">
      <c r="A53698" s="1" t="s">
        <v>5078</v>
      </c>
      <c r="B53698" s="1">
        <v>46</v>
      </c>
      <c r="C53698" s="6">
        <v>43929</v>
      </c>
      <c r="D53698" s="1">
        <v>477</v>
      </c>
      <c r="E53698" s="1">
        <v>530</v>
      </c>
      <c r="F53698" s="1">
        <v>5</v>
      </c>
      <c r="G53698" s="1">
        <v>3</v>
      </c>
      <c r="H53698" s="7">
        <v>2.99</v>
      </c>
      <c r="I53698" s="1">
        <v>5.6</v>
      </c>
      <c r="J53698" s="6">
        <v>43929</v>
      </c>
      <c r="K53698" s="7">
        <v>8.9700000000000006</v>
      </c>
      <c r="L53698" s="8">
        <f t="shared" ref="L53698:L53761" si="2517">IF(I53698="",IF(_xlfn.XLOOKUP(D53698,ProductKey,FinishedGoodsFlag)=TRUE,K53698-G53698*_xlfn.XLOOKUP(D53698,ProductKey,StandardCost),""),K53698-I53698)</f>
        <v>3.370000000000001</v>
      </c>
      <c r="M53698">
        <f t="shared" si="2515"/>
        <v>2020</v>
      </c>
      <c r="N53698">
        <f t="shared" si="2516"/>
        <v>4</v>
      </c>
      <c r="O53698" t="str">
        <f>_xlfn.XLOOKUP(_xlfn.XLOOKUP(_xlfn.XLOOKUP(D53698,ProductKey,ProductSubcategoryKey),Subcategory!$A$2:$A$38,Subcategory!$C$2:$C$38),ProductCategoryKey,EnglishProductCategoryName)</f>
        <v>Accessories</v>
      </c>
      <c r="P53698" t="str">
        <f>_xlfn.XLOOKUP(_xlfn.XLOOKUP(E53698,Reseller!$A$2:$A$702,Reseller!$B$2:$B$702),Geography!$A$2:$A$656,Geography!$D$2:$D$656)</f>
        <v>United States</v>
      </c>
      <c r="Q53698" t="str">
        <f>_xlfn.XLOOKUP(E53698,Reseller!A$2:A$702,Reseller!D$2:D$702)</f>
        <v>Valuable Bike Parts Company</v>
      </c>
    </row>
    <row r="53699" spans="1:17" x14ac:dyDescent="0.25">
      <c r="A53699" s="1" t="s">
        <v>5078</v>
      </c>
      <c r="B53699" s="1">
        <v>47</v>
      </c>
      <c r="C53699" s="6">
        <v>43929</v>
      </c>
      <c r="D53699" s="1">
        <v>222</v>
      </c>
      <c r="E53699" s="1">
        <v>530</v>
      </c>
      <c r="F53699" s="1">
        <v>5</v>
      </c>
      <c r="G53699" s="1">
        <v>3</v>
      </c>
      <c r="H53699" s="7">
        <v>20.99</v>
      </c>
      <c r="I53699" s="1">
        <v>39.26</v>
      </c>
      <c r="J53699" s="6">
        <v>43929</v>
      </c>
      <c r="K53699" s="7">
        <v>62.97</v>
      </c>
      <c r="L53699" s="8">
        <f t="shared" si="2517"/>
        <v>23.71</v>
      </c>
      <c r="M53699">
        <f t="shared" ref="M53699:M53762" si="2518">YEAR(C53699)</f>
        <v>2020</v>
      </c>
      <c r="N53699">
        <f t="shared" ref="N53699:N53762" si="2519">MONTH(C53699)</f>
        <v>4</v>
      </c>
      <c r="O53699" t="str">
        <f>_xlfn.XLOOKUP(_xlfn.XLOOKUP(_xlfn.XLOOKUP(D53699,ProductKey,ProductSubcategoryKey),Subcategory!$A$2:$A$38,Subcategory!$C$2:$C$38),ProductCategoryKey,EnglishProductCategoryName)</f>
        <v>Accessories</v>
      </c>
      <c r="P53699" t="str">
        <f>_xlfn.XLOOKUP(_xlfn.XLOOKUP(E53699,Reseller!$A$2:$A$702,Reseller!$B$2:$B$702),Geography!$A$2:$A$656,Geography!$D$2:$D$656)</f>
        <v>United States</v>
      </c>
      <c r="Q53699" t="str">
        <f>_xlfn.XLOOKUP(E53699,Reseller!A$2:A$702,Reseller!D$2:D$702)</f>
        <v>Valuable Bike Parts Company</v>
      </c>
    </row>
    <row r="53700" spans="1:17" x14ac:dyDescent="0.25">
      <c r="A53700" s="1" t="s">
        <v>5078</v>
      </c>
      <c r="B53700" s="1">
        <v>48</v>
      </c>
      <c r="C53700" s="6">
        <v>43929</v>
      </c>
      <c r="D53700" s="1">
        <v>483</v>
      </c>
      <c r="E53700" s="1">
        <v>530</v>
      </c>
      <c r="F53700" s="1">
        <v>5</v>
      </c>
      <c r="G53700" s="1">
        <v>4</v>
      </c>
      <c r="H53700" s="7">
        <v>72</v>
      </c>
      <c r="I53700" s="1">
        <v>179.52</v>
      </c>
      <c r="J53700" s="6">
        <v>43929</v>
      </c>
      <c r="K53700" s="7">
        <v>288</v>
      </c>
      <c r="L53700" s="8">
        <f t="shared" si="2517"/>
        <v>108.47999999999999</v>
      </c>
      <c r="M53700">
        <f t="shared" si="2518"/>
        <v>2020</v>
      </c>
      <c r="N53700">
        <f t="shared" si="2519"/>
        <v>4</v>
      </c>
      <c r="O53700" t="str">
        <f>_xlfn.XLOOKUP(_xlfn.XLOOKUP(_xlfn.XLOOKUP(D53700,ProductKey,ProductSubcategoryKey),Subcategory!$A$2:$A$38,Subcategory!$C$2:$C$38),ProductCategoryKey,EnglishProductCategoryName)</f>
        <v>Accessories</v>
      </c>
      <c r="P53700" t="str">
        <f>_xlfn.XLOOKUP(_xlfn.XLOOKUP(E53700,Reseller!$A$2:$A$702,Reseller!$B$2:$B$702),Geography!$A$2:$A$656,Geography!$D$2:$D$656)</f>
        <v>United States</v>
      </c>
      <c r="Q53700" t="str">
        <f>_xlfn.XLOOKUP(E53700,Reseller!A$2:A$702,Reseller!D$2:D$702)</f>
        <v>Valuable Bike Parts Company</v>
      </c>
    </row>
    <row r="53701" spans="1:17" x14ac:dyDescent="0.25">
      <c r="A53701" s="1" t="s">
        <v>5078</v>
      </c>
      <c r="B53701" s="1">
        <v>49</v>
      </c>
      <c r="C53701" s="6">
        <v>43929</v>
      </c>
      <c r="D53701" s="1">
        <v>484</v>
      </c>
      <c r="E53701" s="1">
        <v>530</v>
      </c>
      <c r="F53701" s="1">
        <v>5</v>
      </c>
      <c r="G53701" s="1">
        <v>3</v>
      </c>
      <c r="H53701" s="7">
        <v>4.7699999999999996</v>
      </c>
      <c r="I53701" s="1">
        <v>8.92</v>
      </c>
      <c r="J53701" s="6">
        <v>43929</v>
      </c>
      <c r="K53701" s="7">
        <v>14.31</v>
      </c>
      <c r="L53701" s="8">
        <f t="shared" si="2517"/>
        <v>5.3900000000000006</v>
      </c>
      <c r="M53701">
        <f t="shared" si="2518"/>
        <v>2020</v>
      </c>
      <c r="N53701">
        <f t="shared" si="2519"/>
        <v>4</v>
      </c>
      <c r="O53701" t="str">
        <f>_xlfn.XLOOKUP(_xlfn.XLOOKUP(_xlfn.XLOOKUP(D53701,ProductKey,ProductSubcategoryKey),Subcategory!$A$2:$A$38,Subcategory!$C$2:$C$38),ProductCategoryKey,EnglishProductCategoryName)</f>
        <v>Accessories</v>
      </c>
      <c r="P53701" t="str">
        <f>_xlfn.XLOOKUP(_xlfn.XLOOKUP(E53701,Reseller!$A$2:$A$702,Reseller!$B$2:$B$702),Geography!$A$2:$A$656,Geography!$D$2:$D$656)</f>
        <v>United States</v>
      </c>
      <c r="Q53701" t="str">
        <f>_xlfn.XLOOKUP(E53701,Reseller!A$2:A$702,Reseller!D$2:D$702)</f>
        <v>Valuable Bike Parts Company</v>
      </c>
    </row>
    <row r="53702" spans="1:17" x14ac:dyDescent="0.25">
      <c r="A53702" s="1" t="s">
        <v>5078</v>
      </c>
      <c r="B53702" s="1">
        <v>50</v>
      </c>
      <c r="C53702" s="6">
        <v>43929</v>
      </c>
      <c r="D53702" s="1">
        <v>587</v>
      </c>
      <c r="E53702" s="1">
        <v>530</v>
      </c>
      <c r="F53702" s="1">
        <v>5</v>
      </c>
      <c r="G53702" s="1">
        <v>2</v>
      </c>
      <c r="H53702" s="7">
        <v>461.69</v>
      </c>
      <c r="I53702" s="1">
        <v>839.56</v>
      </c>
      <c r="J53702" s="6">
        <v>43929</v>
      </c>
      <c r="K53702" s="7">
        <v>923.38</v>
      </c>
      <c r="L53702" s="8">
        <f t="shared" si="2517"/>
        <v>83.82000000000005</v>
      </c>
      <c r="M53702">
        <f t="shared" si="2518"/>
        <v>2020</v>
      </c>
      <c r="N53702">
        <f t="shared" si="2519"/>
        <v>4</v>
      </c>
      <c r="O53702" t="str">
        <f>_xlfn.XLOOKUP(_xlfn.XLOOKUP(_xlfn.XLOOKUP(D53702,ProductKey,ProductSubcategoryKey),Subcategory!$A$2:$A$38,Subcategory!$C$2:$C$38),ProductCategoryKey,EnglishProductCategoryName)</f>
        <v>Bikes</v>
      </c>
      <c r="P53702" t="str">
        <f>_xlfn.XLOOKUP(_xlfn.XLOOKUP(E53702,Reseller!$A$2:$A$702,Reseller!$B$2:$B$702),Geography!$A$2:$A$656,Geography!$D$2:$D$656)</f>
        <v>United States</v>
      </c>
      <c r="Q53702" t="str">
        <f>_xlfn.XLOOKUP(E53702,Reseller!A$2:A$702,Reseller!D$2:D$702)</f>
        <v>Valuable Bike Parts Company</v>
      </c>
    </row>
    <row r="53703" spans="1:17" x14ac:dyDescent="0.25">
      <c r="A53703" s="1" t="s">
        <v>5079</v>
      </c>
      <c r="B53703" s="1">
        <v>1</v>
      </c>
      <c r="C53703" s="6">
        <v>43930</v>
      </c>
      <c r="D53703" s="1">
        <v>586</v>
      </c>
      <c r="E53703" s="1">
        <v>302</v>
      </c>
      <c r="F53703" s="1">
        <v>8</v>
      </c>
      <c r="G53703" s="1">
        <v>4</v>
      </c>
      <c r="H53703" s="7">
        <v>445.41</v>
      </c>
      <c r="I53703" s="1">
        <v>1845.78</v>
      </c>
      <c r="J53703" s="6">
        <v>43930</v>
      </c>
      <c r="K53703" s="7">
        <v>1781.64</v>
      </c>
      <c r="L53703" s="8">
        <f t="shared" si="2517"/>
        <v>-64.139999999999873</v>
      </c>
      <c r="M53703">
        <f t="shared" si="2518"/>
        <v>2020</v>
      </c>
      <c r="N53703">
        <f t="shared" si="2519"/>
        <v>4</v>
      </c>
      <c r="O53703" t="str">
        <f>_xlfn.XLOOKUP(_xlfn.XLOOKUP(_xlfn.XLOOKUP(D53703,ProductKey,ProductSubcategoryKey),Subcategory!$A$2:$A$38,Subcategory!$C$2:$C$38),ProductCategoryKey,EnglishProductCategoryName)</f>
        <v>Bikes</v>
      </c>
      <c r="P53703" t="str">
        <f>_xlfn.XLOOKUP(_xlfn.XLOOKUP(E53703,Reseller!$A$2:$A$702,Reseller!$B$2:$B$702),Geography!$A$2:$A$656,Geography!$D$2:$D$656)</f>
        <v>Germany</v>
      </c>
      <c r="Q53703" t="str">
        <f>_xlfn.XLOOKUP(E53703,Reseller!A$2:A$702,Reseller!D$2:D$702)</f>
        <v>Best Cycle Store</v>
      </c>
    </row>
    <row r="53704" spans="1:17" x14ac:dyDescent="0.25">
      <c r="A53704" s="1" t="s">
        <v>5079</v>
      </c>
      <c r="B53704" s="1">
        <v>2</v>
      </c>
      <c r="C53704" s="6">
        <v>43930</v>
      </c>
      <c r="D53704" s="1">
        <v>214</v>
      </c>
      <c r="E53704" s="1">
        <v>302</v>
      </c>
      <c r="F53704" s="1">
        <v>8</v>
      </c>
      <c r="G53704" s="1">
        <v>7</v>
      </c>
      <c r="H53704" s="7">
        <v>20.99</v>
      </c>
      <c r="I53704" s="1">
        <v>91.6</v>
      </c>
      <c r="J53704" s="6">
        <v>43930</v>
      </c>
      <c r="K53704" s="7">
        <v>146.93</v>
      </c>
      <c r="L53704" s="8">
        <f t="shared" si="2517"/>
        <v>55.330000000000013</v>
      </c>
      <c r="M53704">
        <f t="shared" si="2518"/>
        <v>2020</v>
      </c>
      <c r="N53704">
        <f t="shared" si="2519"/>
        <v>4</v>
      </c>
      <c r="O53704" t="str">
        <f>_xlfn.XLOOKUP(_xlfn.XLOOKUP(_xlfn.XLOOKUP(D53704,ProductKey,ProductSubcategoryKey),Subcategory!$A$2:$A$38,Subcategory!$C$2:$C$38),ProductCategoryKey,EnglishProductCategoryName)</f>
        <v>Accessories</v>
      </c>
      <c r="P53704" t="str">
        <f>_xlfn.XLOOKUP(_xlfn.XLOOKUP(E53704,Reseller!$A$2:$A$702,Reseller!$B$2:$B$702),Geography!$A$2:$A$656,Geography!$D$2:$D$656)</f>
        <v>Germany</v>
      </c>
      <c r="Q53704" t="str">
        <f>_xlfn.XLOOKUP(E53704,Reseller!A$2:A$702,Reseller!D$2:D$702)</f>
        <v>Best Cycle Store</v>
      </c>
    </row>
    <row r="53705" spans="1:17" x14ac:dyDescent="0.25">
      <c r="A53705" s="1" t="s">
        <v>5079</v>
      </c>
      <c r="B53705" s="1">
        <v>3</v>
      </c>
      <c r="C53705" s="6">
        <v>43930</v>
      </c>
      <c r="D53705" s="1">
        <v>467</v>
      </c>
      <c r="E53705" s="1">
        <v>302</v>
      </c>
      <c r="F53705" s="1">
        <v>8</v>
      </c>
      <c r="G53705" s="1">
        <v>6</v>
      </c>
      <c r="H53705" s="7">
        <v>14.69</v>
      </c>
      <c r="I53705" s="1">
        <v>54.96</v>
      </c>
      <c r="J53705" s="6">
        <v>43930</v>
      </c>
      <c r="K53705" s="7">
        <v>88.14</v>
      </c>
      <c r="L53705" s="8">
        <f t="shared" si="2517"/>
        <v>33.18</v>
      </c>
      <c r="M53705">
        <f t="shared" si="2518"/>
        <v>2020</v>
      </c>
      <c r="N53705">
        <f t="shared" si="2519"/>
        <v>4</v>
      </c>
      <c r="O53705" t="str">
        <f>_xlfn.XLOOKUP(_xlfn.XLOOKUP(_xlfn.XLOOKUP(D53705,ProductKey,ProductSubcategoryKey),Subcategory!$A$2:$A$38,Subcategory!$C$2:$C$38),ProductCategoryKey,EnglishProductCategoryName)</f>
        <v>Clothing</v>
      </c>
      <c r="P53705" t="str">
        <f>_xlfn.XLOOKUP(_xlfn.XLOOKUP(E53705,Reseller!$A$2:$A$702,Reseller!$B$2:$B$702),Geography!$A$2:$A$656,Geography!$D$2:$D$656)</f>
        <v>Germany</v>
      </c>
      <c r="Q53705" t="str">
        <f>_xlfn.XLOOKUP(E53705,Reseller!A$2:A$702,Reseller!D$2:D$702)</f>
        <v>Best Cycle Store</v>
      </c>
    </row>
    <row r="53706" spans="1:17" x14ac:dyDescent="0.25">
      <c r="A53706" s="1" t="s">
        <v>5079</v>
      </c>
      <c r="B53706" s="1">
        <v>4</v>
      </c>
      <c r="C53706" s="6">
        <v>43930</v>
      </c>
      <c r="D53706" s="1">
        <v>234</v>
      </c>
      <c r="E53706" s="1">
        <v>302</v>
      </c>
      <c r="F53706" s="1">
        <v>8</v>
      </c>
      <c r="G53706" s="1">
        <v>10</v>
      </c>
      <c r="H53706" s="7">
        <v>29.99</v>
      </c>
      <c r="I53706" s="1">
        <v>384.92</v>
      </c>
      <c r="J53706" s="6">
        <v>43930</v>
      </c>
      <c r="K53706" s="7">
        <v>299.89999999999998</v>
      </c>
      <c r="L53706" s="8">
        <f t="shared" si="2517"/>
        <v>-85.020000000000039</v>
      </c>
      <c r="M53706">
        <f t="shared" si="2518"/>
        <v>2020</v>
      </c>
      <c r="N53706">
        <f t="shared" si="2519"/>
        <v>4</v>
      </c>
      <c r="O53706" t="str">
        <f>_xlfn.XLOOKUP(_xlfn.XLOOKUP(_xlfn.XLOOKUP(D53706,ProductKey,ProductSubcategoryKey),Subcategory!$A$2:$A$38,Subcategory!$C$2:$C$38),ProductCategoryKey,EnglishProductCategoryName)</f>
        <v>Clothing</v>
      </c>
      <c r="P53706" t="str">
        <f>_xlfn.XLOOKUP(_xlfn.XLOOKUP(E53706,Reseller!$A$2:$A$702,Reseller!$B$2:$B$702),Geography!$A$2:$A$656,Geography!$D$2:$D$656)</f>
        <v>Germany</v>
      </c>
      <c r="Q53706" t="str">
        <f>_xlfn.XLOOKUP(E53706,Reseller!A$2:A$702,Reseller!D$2:D$702)</f>
        <v>Best Cycle Store</v>
      </c>
    </row>
    <row r="53707" spans="1:17" x14ac:dyDescent="0.25">
      <c r="A53707" s="1" t="s">
        <v>5079</v>
      </c>
      <c r="B53707" s="1">
        <v>5</v>
      </c>
      <c r="C53707" s="6">
        <v>43930</v>
      </c>
      <c r="D53707" s="1">
        <v>523</v>
      </c>
      <c r="E53707" s="1">
        <v>302</v>
      </c>
      <c r="F53707" s="1">
        <v>8</v>
      </c>
      <c r="G53707" s="1">
        <v>3</v>
      </c>
      <c r="H53707" s="7">
        <v>31.58</v>
      </c>
      <c r="I53707" s="1">
        <v>70.12</v>
      </c>
      <c r="J53707" s="6">
        <v>43930</v>
      </c>
      <c r="K53707" s="7">
        <v>94.74</v>
      </c>
      <c r="L53707" s="8">
        <f t="shared" si="2517"/>
        <v>24.61999999999999</v>
      </c>
      <c r="M53707">
        <f t="shared" si="2518"/>
        <v>2020</v>
      </c>
      <c r="N53707">
        <f t="shared" si="2519"/>
        <v>4</v>
      </c>
      <c r="O53707" t="str">
        <f>_xlfn.XLOOKUP(_xlfn.XLOOKUP(_xlfn.XLOOKUP(D53707,ProductKey,ProductSubcategoryKey),Subcategory!$A$2:$A$38,Subcategory!$C$2:$C$38),ProductCategoryKey,EnglishProductCategoryName)</f>
        <v>Components</v>
      </c>
      <c r="P53707" t="str">
        <f>_xlfn.XLOOKUP(_xlfn.XLOOKUP(E53707,Reseller!$A$2:$A$702,Reseller!$B$2:$B$702),Geography!$A$2:$A$656,Geography!$D$2:$D$656)</f>
        <v>Germany</v>
      </c>
      <c r="Q53707" t="str">
        <f>_xlfn.XLOOKUP(E53707,Reseller!A$2:A$702,Reseller!D$2:D$702)</f>
        <v>Best Cycle Store</v>
      </c>
    </row>
    <row r="53708" spans="1:17" x14ac:dyDescent="0.25">
      <c r="A53708" s="1" t="s">
        <v>5079</v>
      </c>
      <c r="B53708" s="1">
        <v>6</v>
      </c>
      <c r="C53708" s="6">
        <v>43930</v>
      </c>
      <c r="D53708" s="1">
        <v>472</v>
      </c>
      <c r="E53708" s="1">
        <v>302</v>
      </c>
      <c r="F53708" s="1">
        <v>8</v>
      </c>
      <c r="G53708" s="1">
        <v>9</v>
      </c>
      <c r="H53708" s="7">
        <v>38.1</v>
      </c>
      <c r="I53708" s="1">
        <v>213.74</v>
      </c>
      <c r="J53708" s="6">
        <v>43930</v>
      </c>
      <c r="K53708" s="7">
        <v>342.9</v>
      </c>
      <c r="L53708" s="8">
        <f t="shared" si="2517"/>
        <v>129.15999999999997</v>
      </c>
      <c r="M53708">
        <f t="shared" si="2518"/>
        <v>2020</v>
      </c>
      <c r="N53708">
        <f t="shared" si="2519"/>
        <v>4</v>
      </c>
      <c r="O53708" t="str">
        <f>_xlfn.XLOOKUP(_xlfn.XLOOKUP(_xlfn.XLOOKUP(D53708,ProductKey,ProductSubcategoryKey),Subcategory!$A$2:$A$38,Subcategory!$C$2:$C$38),ProductCategoryKey,EnglishProductCategoryName)</f>
        <v>Clothing</v>
      </c>
      <c r="P53708" t="str">
        <f>_xlfn.XLOOKUP(_xlfn.XLOOKUP(E53708,Reseller!$A$2:$A$702,Reseller!$B$2:$B$702),Geography!$A$2:$A$656,Geography!$D$2:$D$656)</f>
        <v>Germany</v>
      </c>
      <c r="Q53708" t="str">
        <f>_xlfn.XLOOKUP(E53708,Reseller!A$2:A$702,Reseller!D$2:D$702)</f>
        <v>Best Cycle Store</v>
      </c>
    </row>
    <row r="53709" spans="1:17" x14ac:dyDescent="0.25">
      <c r="A53709" s="1" t="s">
        <v>5079</v>
      </c>
      <c r="B53709" s="1">
        <v>7</v>
      </c>
      <c r="C53709" s="6">
        <v>43930</v>
      </c>
      <c r="D53709" s="1">
        <v>490</v>
      </c>
      <c r="E53709" s="1">
        <v>302</v>
      </c>
      <c r="F53709" s="1">
        <v>8</v>
      </c>
      <c r="G53709" s="1">
        <v>8</v>
      </c>
      <c r="H53709" s="7">
        <v>32.39</v>
      </c>
      <c r="I53709" s="1">
        <v>332.58</v>
      </c>
      <c r="J53709" s="6">
        <v>43930</v>
      </c>
      <c r="K53709" s="7">
        <v>259.12</v>
      </c>
      <c r="L53709" s="8">
        <f t="shared" si="2517"/>
        <v>-73.45999999999998</v>
      </c>
      <c r="M53709">
        <f t="shared" si="2518"/>
        <v>2020</v>
      </c>
      <c r="N53709">
        <f t="shared" si="2519"/>
        <v>4</v>
      </c>
      <c r="O53709" t="str">
        <f>_xlfn.XLOOKUP(_xlfn.XLOOKUP(_xlfn.XLOOKUP(D53709,ProductKey,ProductSubcategoryKey),Subcategory!$A$2:$A$38,Subcategory!$C$2:$C$38),ProductCategoryKey,EnglishProductCategoryName)</f>
        <v>Clothing</v>
      </c>
      <c r="P53709" t="str">
        <f>_xlfn.XLOOKUP(_xlfn.XLOOKUP(E53709,Reseller!$A$2:$A$702,Reseller!$B$2:$B$702),Geography!$A$2:$A$656,Geography!$D$2:$D$656)</f>
        <v>Germany</v>
      </c>
      <c r="Q53709" t="str">
        <f>_xlfn.XLOOKUP(E53709,Reseller!A$2:A$702,Reseller!D$2:D$702)</f>
        <v>Best Cycle Store</v>
      </c>
    </row>
    <row r="53710" spans="1:17" x14ac:dyDescent="0.25">
      <c r="A53710" s="1" t="s">
        <v>5079</v>
      </c>
      <c r="B53710" s="1">
        <v>8</v>
      </c>
      <c r="C53710" s="6">
        <v>43930</v>
      </c>
      <c r="D53710" s="1">
        <v>483</v>
      </c>
      <c r="E53710" s="1">
        <v>302</v>
      </c>
      <c r="F53710" s="1">
        <v>8</v>
      </c>
      <c r="G53710" s="1">
        <v>2</v>
      </c>
      <c r="H53710" s="7">
        <v>72</v>
      </c>
      <c r="I53710" s="1">
        <v>89.76</v>
      </c>
      <c r="J53710" s="6">
        <v>43930</v>
      </c>
      <c r="K53710" s="7">
        <v>144</v>
      </c>
      <c r="L53710" s="8">
        <f t="shared" si="2517"/>
        <v>54.239999999999995</v>
      </c>
      <c r="M53710">
        <f t="shared" si="2518"/>
        <v>2020</v>
      </c>
      <c r="N53710">
        <f t="shared" si="2519"/>
        <v>4</v>
      </c>
      <c r="O53710" t="str">
        <f>_xlfn.XLOOKUP(_xlfn.XLOOKUP(_xlfn.XLOOKUP(D53710,ProductKey,ProductSubcategoryKey),Subcategory!$A$2:$A$38,Subcategory!$C$2:$C$38),ProductCategoryKey,EnglishProductCategoryName)</f>
        <v>Accessories</v>
      </c>
      <c r="P53710" t="str">
        <f>_xlfn.XLOOKUP(_xlfn.XLOOKUP(E53710,Reseller!$A$2:$A$702,Reseller!$B$2:$B$702),Geography!$A$2:$A$656,Geography!$D$2:$D$656)</f>
        <v>Germany</v>
      </c>
      <c r="Q53710" t="str">
        <f>_xlfn.XLOOKUP(E53710,Reseller!A$2:A$702,Reseller!D$2:D$702)</f>
        <v>Best Cycle Store</v>
      </c>
    </row>
    <row r="53711" spans="1:17" x14ac:dyDescent="0.25">
      <c r="A53711" s="1" t="s">
        <v>5079</v>
      </c>
      <c r="B53711" s="1">
        <v>9</v>
      </c>
      <c r="C53711" s="6">
        <v>43930</v>
      </c>
      <c r="D53711" s="1">
        <v>506</v>
      </c>
      <c r="E53711" s="1">
        <v>302</v>
      </c>
      <c r="F53711" s="1">
        <v>8</v>
      </c>
      <c r="G53711" s="1">
        <v>3</v>
      </c>
      <c r="H53711" s="7">
        <v>200.05</v>
      </c>
      <c r="I53711" s="1">
        <v>599.55999999999995</v>
      </c>
      <c r="J53711" s="6">
        <v>43930</v>
      </c>
      <c r="K53711" s="7">
        <v>600.15</v>
      </c>
      <c r="L53711" s="8">
        <f t="shared" si="2517"/>
        <v>0.59000000000003183</v>
      </c>
      <c r="M53711">
        <f t="shared" si="2518"/>
        <v>2020</v>
      </c>
      <c r="N53711">
        <f t="shared" si="2519"/>
        <v>4</v>
      </c>
      <c r="O53711" t="str">
        <f>_xlfn.XLOOKUP(_xlfn.XLOOKUP(_xlfn.XLOOKUP(D53711,ProductKey,ProductSubcategoryKey),Subcategory!$A$2:$A$38,Subcategory!$C$2:$C$38),ProductCategoryKey,EnglishProductCategoryName)</f>
        <v>Components</v>
      </c>
      <c r="P53711" t="str">
        <f>_xlfn.XLOOKUP(_xlfn.XLOOKUP(E53711,Reseller!$A$2:$A$702,Reseller!$B$2:$B$702),Geography!$A$2:$A$656,Geography!$D$2:$D$656)</f>
        <v>Germany</v>
      </c>
      <c r="Q53711" t="str">
        <f>_xlfn.XLOOKUP(E53711,Reseller!A$2:A$702,Reseller!D$2:D$702)</f>
        <v>Best Cycle Store</v>
      </c>
    </row>
    <row r="53712" spans="1:17" x14ac:dyDescent="0.25">
      <c r="A53712" s="1" t="s">
        <v>5079</v>
      </c>
      <c r="B53712" s="1">
        <v>10</v>
      </c>
      <c r="C53712" s="6">
        <v>43930</v>
      </c>
      <c r="D53712" s="1">
        <v>577</v>
      </c>
      <c r="E53712" s="1">
        <v>302</v>
      </c>
      <c r="F53712" s="1">
        <v>8</v>
      </c>
      <c r="G53712" s="1">
        <v>2</v>
      </c>
      <c r="H53712" s="7">
        <v>728.91</v>
      </c>
      <c r="I53712" s="1">
        <v>1510.3</v>
      </c>
      <c r="J53712" s="6">
        <v>43930</v>
      </c>
      <c r="K53712" s="7">
        <v>1457.82</v>
      </c>
      <c r="L53712" s="8">
        <f t="shared" si="2517"/>
        <v>-52.480000000000018</v>
      </c>
      <c r="M53712">
        <f t="shared" si="2518"/>
        <v>2020</v>
      </c>
      <c r="N53712">
        <f t="shared" si="2519"/>
        <v>4</v>
      </c>
      <c r="O53712" t="str">
        <f>_xlfn.XLOOKUP(_xlfn.XLOOKUP(_xlfn.XLOOKUP(D53712,ProductKey,ProductSubcategoryKey),Subcategory!$A$2:$A$38,Subcategory!$C$2:$C$38),ProductCategoryKey,EnglishProductCategoryName)</f>
        <v>Bikes</v>
      </c>
      <c r="P53712" t="str">
        <f>_xlfn.XLOOKUP(_xlfn.XLOOKUP(E53712,Reseller!$A$2:$A$702,Reseller!$B$2:$B$702),Geography!$A$2:$A$656,Geography!$D$2:$D$656)</f>
        <v>Germany</v>
      </c>
      <c r="Q53712" t="str">
        <f>_xlfn.XLOOKUP(E53712,Reseller!A$2:A$702,Reseller!D$2:D$702)</f>
        <v>Best Cycle Store</v>
      </c>
    </row>
    <row r="53713" spans="1:17" x14ac:dyDescent="0.25">
      <c r="A53713" s="1" t="s">
        <v>5079</v>
      </c>
      <c r="B53713" s="1">
        <v>11</v>
      </c>
      <c r="C53713" s="6">
        <v>43930</v>
      </c>
      <c r="D53713" s="1">
        <v>574</v>
      </c>
      <c r="E53713" s="1">
        <v>302</v>
      </c>
      <c r="F53713" s="1">
        <v>8</v>
      </c>
      <c r="G53713" s="1">
        <v>1</v>
      </c>
      <c r="H53713" s="7">
        <v>1430.44</v>
      </c>
      <c r="I53713" s="1">
        <v>1481.94</v>
      </c>
      <c r="J53713" s="6">
        <v>43930</v>
      </c>
      <c r="K53713" s="7">
        <v>1430.44</v>
      </c>
      <c r="L53713" s="8">
        <f t="shared" si="2517"/>
        <v>-51.5</v>
      </c>
      <c r="M53713">
        <f t="shared" si="2518"/>
        <v>2020</v>
      </c>
      <c r="N53713">
        <f t="shared" si="2519"/>
        <v>4</v>
      </c>
      <c r="O53713" t="str">
        <f>_xlfn.XLOOKUP(_xlfn.XLOOKUP(_xlfn.XLOOKUP(D53713,ProductKey,ProductSubcategoryKey),Subcategory!$A$2:$A$38,Subcategory!$C$2:$C$38),ProductCategoryKey,EnglishProductCategoryName)</f>
        <v>Bikes</v>
      </c>
      <c r="P53713" t="str">
        <f>_xlfn.XLOOKUP(_xlfn.XLOOKUP(E53713,Reseller!$A$2:$A$702,Reseller!$B$2:$B$702),Geography!$A$2:$A$656,Geography!$D$2:$D$656)</f>
        <v>Germany</v>
      </c>
      <c r="Q53713" t="str">
        <f>_xlfn.XLOOKUP(E53713,Reseller!A$2:A$702,Reseller!D$2:D$702)</f>
        <v>Best Cycle Store</v>
      </c>
    </row>
    <row r="53714" spans="1:17" x14ac:dyDescent="0.25">
      <c r="A53714" s="1" t="s">
        <v>5079</v>
      </c>
      <c r="B53714" s="1">
        <v>12</v>
      </c>
      <c r="C53714" s="6">
        <v>43930</v>
      </c>
      <c r="D53714" s="1">
        <v>493</v>
      </c>
      <c r="E53714" s="1">
        <v>302</v>
      </c>
      <c r="F53714" s="1">
        <v>8</v>
      </c>
      <c r="G53714" s="1">
        <v>6</v>
      </c>
      <c r="H53714" s="7">
        <v>200.05</v>
      </c>
      <c r="I53714" s="1">
        <v>1199.1099999999999</v>
      </c>
      <c r="J53714" s="6">
        <v>43930</v>
      </c>
      <c r="K53714" s="7">
        <v>1200.3</v>
      </c>
      <c r="L53714" s="8">
        <f t="shared" si="2517"/>
        <v>1.1900000000000546</v>
      </c>
      <c r="M53714">
        <f t="shared" si="2518"/>
        <v>2020</v>
      </c>
      <c r="N53714">
        <f t="shared" si="2519"/>
        <v>4</v>
      </c>
      <c r="O53714" t="str">
        <f>_xlfn.XLOOKUP(_xlfn.XLOOKUP(_xlfn.XLOOKUP(D53714,ProductKey,ProductSubcategoryKey),Subcategory!$A$2:$A$38,Subcategory!$C$2:$C$38),ProductCategoryKey,EnglishProductCategoryName)</f>
        <v>Components</v>
      </c>
      <c r="P53714" t="str">
        <f>_xlfn.XLOOKUP(_xlfn.XLOOKUP(E53714,Reseller!$A$2:$A$702,Reseller!$B$2:$B$702),Geography!$A$2:$A$656,Geography!$D$2:$D$656)</f>
        <v>Germany</v>
      </c>
      <c r="Q53714" t="str">
        <f>_xlfn.XLOOKUP(E53714,Reseller!A$2:A$702,Reseller!D$2:D$702)</f>
        <v>Best Cycle Store</v>
      </c>
    </row>
    <row r="53715" spans="1:17" x14ac:dyDescent="0.25">
      <c r="A53715" s="1" t="s">
        <v>5079</v>
      </c>
      <c r="B53715" s="1">
        <v>13</v>
      </c>
      <c r="C53715" s="6">
        <v>43930</v>
      </c>
      <c r="D53715" s="1">
        <v>560</v>
      </c>
      <c r="E53715" s="1">
        <v>302</v>
      </c>
      <c r="F53715" s="1">
        <v>8</v>
      </c>
      <c r="G53715" s="1">
        <v>3</v>
      </c>
      <c r="H53715" s="7">
        <v>728.91</v>
      </c>
      <c r="I53715" s="1">
        <v>2265.4499999999998</v>
      </c>
      <c r="J53715" s="6">
        <v>43930</v>
      </c>
      <c r="K53715" s="7">
        <v>2186.73</v>
      </c>
      <c r="L53715" s="8">
        <f t="shared" si="2517"/>
        <v>-78.7199999999998</v>
      </c>
      <c r="M53715">
        <f t="shared" si="2518"/>
        <v>2020</v>
      </c>
      <c r="N53715">
        <f t="shared" si="2519"/>
        <v>4</v>
      </c>
      <c r="O53715" t="str">
        <f>_xlfn.XLOOKUP(_xlfn.XLOOKUP(_xlfn.XLOOKUP(D53715,ProductKey,ProductSubcategoryKey),Subcategory!$A$2:$A$38,Subcategory!$C$2:$C$38),ProductCategoryKey,EnglishProductCategoryName)</f>
        <v>Bikes</v>
      </c>
      <c r="P53715" t="str">
        <f>_xlfn.XLOOKUP(_xlfn.XLOOKUP(E53715,Reseller!$A$2:$A$702,Reseller!$B$2:$B$702),Geography!$A$2:$A$656,Geography!$D$2:$D$656)</f>
        <v>Germany</v>
      </c>
      <c r="Q53715" t="str">
        <f>_xlfn.XLOOKUP(E53715,Reseller!A$2:A$702,Reseller!D$2:D$702)</f>
        <v>Best Cycle Store</v>
      </c>
    </row>
    <row r="53716" spans="1:17" x14ac:dyDescent="0.25">
      <c r="A53716" s="1" t="s">
        <v>5079</v>
      </c>
      <c r="B53716" s="1">
        <v>14</v>
      </c>
      <c r="C53716" s="6">
        <v>43930</v>
      </c>
      <c r="D53716" s="1">
        <v>565</v>
      </c>
      <c r="E53716" s="1">
        <v>302</v>
      </c>
      <c r="F53716" s="1">
        <v>8</v>
      </c>
      <c r="G53716" s="1">
        <v>8</v>
      </c>
      <c r="H53716" s="7">
        <v>445.41</v>
      </c>
      <c r="I53716" s="1">
        <v>3691.56</v>
      </c>
      <c r="J53716" s="6">
        <v>43930</v>
      </c>
      <c r="K53716" s="7">
        <v>3563.28</v>
      </c>
      <c r="L53716" s="8">
        <f t="shared" si="2517"/>
        <v>-128.27999999999975</v>
      </c>
      <c r="M53716">
        <f t="shared" si="2518"/>
        <v>2020</v>
      </c>
      <c r="N53716">
        <f t="shared" si="2519"/>
        <v>4</v>
      </c>
      <c r="O53716" t="str">
        <f>_xlfn.XLOOKUP(_xlfn.XLOOKUP(_xlfn.XLOOKUP(D53716,ProductKey,ProductSubcategoryKey),Subcategory!$A$2:$A$38,Subcategory!$C$2:$C$38),ProductCategoryKey,EnglishProductCategoryName)</f>
        <v>Bikes</v>
      </c>
      <c r="P53716" t="str">
        <f>_xlfn.XLOOKUP(_xlfn.XLOOKUP(E53716,Reseller!$A$2:$A$702,Reseller!$B$2:$B$702),Geography!$A$2:$A$656,Geography!$D$2:$D$656)</f>
        <v>Germany</v>
      </c>
      <c r="Q53716" t="str">
        <f>_xlfn.XLOOKUP(E53716,Reseller!A$2:A$702,Reseller!D$2:D$702)</f>
        <v>Best Cycle Store</v>
      </c>
    </row>
    <row r="53717" spans="1:17" x14ac:dyDescent="0.25">
      <c r="A53717" s="1" t="s">
        <v>5079</v>
      </c>
      <c r="B53717" s="1">
        <v>15</v>
      </c>
      <c r="C53717" s="6">
        <v>43930</v>
      </c>
      <c r="D53717" s="1">
        <v>491</v>
      </c>
      <c r="E53717" s="1">
        <v>302</v>
      </c>
      <c r="F53717" s="1">
        <v>8</v>
      </c>
      <c r="G53717" s="1">
        <v>15</v>
      </c>
      <c r="H53717" s="7">
        <v>29.69</v>
      </c>
      <c r="I53717" s="1">
        <v>623.58000000000004</v>
      </c>
      <c r="J53717" s="6">
        <v>43930</v>
      </c>
      <c r="K53717" s="7">
        <v>445.35</v>
      </c>
      <c r="L53717" s="8">
        <f t="shared" si="2517"/>
        <v>-178.23000000000002</v>
      </c>
      <c r="M53717">
        <f t="shared" si="2518"/>
        <v>2020</v>
      </c>
      <c r="N53717">
        <f t="shared" si="2519"/>
        <v>4</v>
      </c>
      <c r="O53717" t="str">
        <f>_xlfn.XLOOKUP(_xlfn.XLOOKUP(_xlfn.XLOOKUP(D53717,ProductKey,ProductSubcategoryKey),Subcategory!$A$2:$A$38,Subcategory!$C$2:$C$38),ProductCategoryKey,EnglishProductCategoryName)</f>
        <v>Clothing</v>
      </c>
      <c r="P53717" t="str">
        <f>_xlfn.XLOOKUP(_xlfn.XLOOKUP(E53717,Reseller!$A$2:$A$702,Reseller!$B$2:$B$702),Geography!$A$2:$A$656,Geography!$D$2:$D$656)</f>
        <v>Germany</v>
      </c>
      <c r="Q53717" t="str">
        <f>_xlfn.XLOOKUP(E53717,Reseller!A$2:A$702,Reseller!D$2:D$702)</f>
        <v>Best Cycle Store</v>
      </c>
    </row>
    <row r="53718" spans="1:17" x14ac:dyDescent="0.25">
      <c r="A53718" s="1" t="s">
        <v>5079</v>
      </c>
      <c r="B53718" s="1">
        <v>16</v>
      </c>
      <c r="C53718" s="6">
        <v>43930</v>
      </c>
      <c r="D53718" s="1">
        <v>225</v>
      </c>
      <c r="E53718" s="1">
        <v>302</v>
      </c>
      <c r="F53718" s="1">
        <v>8</v>
      </c>
      <c r="G53718" s="1">
        <v>10</v>
      </c>
      <c r="H53718" s="7">
        <v>5.39</v>
      </c>
      <c r="I53718" s="1">
        <v>69.22</v>
      </c>
      <c r="J53718" s="6">
        <v>43930</v>
      </c>
      <c r="K53718" s="7">
        <v>53.9</v>
      </c>
      <c r="L53718" s="8">
        <f t="shared" si="2517"/>
        <v>-15.32</v>
      </c>
      <c r="M53718">
        <f t="shared" si="2518"/>
        <v>2020</v>
      </c>
      <c r="N53718">
        <f t="shared" si="2519"/>
        <v>4</v>
      </c>
      <c r="O53718" t="str">
        <f>_xlfn.XLOOKUP(_xlfn.XLOOKUP(_xlfn.XLOOKUP(D53718,ProductKey,ProductSubcategoryKey),Subcategory!$A$2:$A$38,Subcategory!$C$2:$C$38),ProductCategoryKey,EnglishProductCategoryName)</f>
        <v>Clothing</v>
      </c>
      <c r="P53718" t="str">
        <f>_xlfn.XLOOKUP(_xlfn.XLOOKUP(E53718,Reseller!$A$2:$A$702,Reseller!$B$2:$B$702),Geography!$A$2:$A$656,Geography!$D$2:$D$656)</f>
        <v>Germany</v>
      </c>
      <c r="Q53718" t="str">
        <f>_xlfn.XLOOKUP(E53718,Reseller!A$2:A$702,Reseller!D$2:D$702)</f>
        <v>Best Cycle Store</v>
      </c>
    </row>
    <row r="53719" spans="1:17" x14ac:dyDescent="0.25">
      <c r="A53719" s="1" t="s">
        <v>5079</v>
      </c>
      <c r="B53719" s="1">
        <v>17</v>
      </c>
      <c r="C53719" s="6">
        <v>43930</v>
      </c>
      <c r="D53719" s="1">
        <v>566</v>
      </c>
      <c r="E53719" s="1">
        <v>302</v>
      </c>
      <c r="F53719" s="1">
        <v>8</v>
      </c>
      <c r="G53719" s="1">
        <v>2</v>
      </c>
      <c r="H53719" s="7">
        <v>445.41</v>
      </c>
      <c r="I53719" s="1">
        <v>922.89</v>
      </c>
      <c r="J53719" s="6">
        <v>43930</v>
      </c>
      <c r="K53719" s="7">
        <v>890.82</v>
      </c>
      <c r="L53719" s="8">
        <f t="shared" si="2517"/>
        <v>-32.069999999999936</v>
      </c>
      <c r="M53719">
        <f t="shared" si="2518"/>
        <v>2020</v>
      </c>
      <c r="N53719">
        <f t="shared" si="2519"/>
        <v>4</v>
      </c>
      <c r="O53719" t="str">
        <f>_xlfn.XLOOKUP(_xlfn.XLOOKUP(_xlfn.XLOOKUP(D53719,ProductKey,ProductSubcategoryKey),Subcategory!$A$2:$A$38,Subcategory!$C$2:$C$38),ProductCategoryKey,EnglishProductCategoryName)</f>
        <v>Bikes</v>
      </c>
      <c r="P53719" t="str">
        <f>_xlfn.XLOOKUP(_xlfn.XLOOKUP(E53719,Reseller!$A$2:$A$702,Reseller!$B$2:$B$702),Geography!$A$2:$A$656,Geography!$D$2:$D$656)</f>
        <v>Germany</v>
      </c>
      <c r="Q53719" t="str">
        <f>_xlfn.XLOOKUP(E53719,Reseller!A$2:A$702,Reseller!D$2:D$702)</f>
        <v>Best Cycle Store</v>
      </c>
    </row>
    <row r="53720" spans="1:17" x14ac:dyDescent="0.25">
      <c r="A53720" s="1" t="s">
        <v>5079</v>
      </c>
      <c r="B53720" s="1">
        <v>18</v>
      </c>
      <c r="C53720" s="6">
        <v>43930</v>
      </c>
      <c r="D53720" s="1">
        <v>568</v>
      </c>
      <c r="E53720" s="1">
        <v>302</v>
      </c>
      <c r="F53720" s="1">
        <v>8</v>
      </c>
      <c r="G53720" s="1">
        <v>7</v>
      </c>
      <c r="H53720" s="7">
        <v>445.41</v>
      </c>
      <c r="I53720" s="1">
        <v>3230.11</v>
      </c>
      <c r="J53720" s="6">
        <v>43930</v>
      </c>
      <c r="K53720" s="7">
        <v>3117.87</v>
      </c>
      <c r="L53720" s="8">
        <f t="shared" si="2517"/>
        <v>-112.24000000000024</v>
      </c>
      <c r="M53720">
        <f t="shared" si="2518"/>
        <v>2020</v>
      </c>
      <c r="N53720">
        <f t="shared" si="2519"/>
        <v>4</v>
      </c>
      <c r="O53720" t="str">
        <f>_xlfn.XLOOKUP(_xlfn.XLOOKUP(_xlfn.XLOOKUP(D53720,ProductKey,ProductSubcategoryKey),Subcategory!$A$2:$A$38,Subcategory!$C$2:$C$38),ProductCategoryKey,EnglishProductCategoryName)</f>
        <v>Bikes</v>
      </c>
      <c r="P53720" t="str">
        <f>_xlfn.XLOOKUP(_xlfn.XLOOKUP(E53720,Reseller!$A$2:$A$702,Reseller!$B$2:$B$702),Geography!$A$2:$A$656,Geography!$D$2:$D$656)</f>
        <v>Germany</v>
      </c>
      <c r="Q53720" t="str">
        <f>_xlfn.XLOOKUP(E53720,Reseller!A$2:A$702,Reseller!D$2:D$702)</f>
        <v>Best Cycle Store</v>
      </c>
    </row>
    <row r="53721" spans="1:17" x14ac:dyDescent="0.25">
      <c r="A53721" s="1" t="s">
        <v>5079</v>
      </c>
      <c r="B53721" s="1">
        <v>19</v>
      </c>
      <c r="C53721" s="6">
        <v>43930</v>
      </c>
      <c r="D53721" s="1">
        <v>569</v>
      </c>
      <c r="E53721" s="1">
        <v>302</v>
      </c>
      <c r="F53721" s="1">
        <v>8</v>
      </c>
      <c r="G53721" s="1">
        <v>2</v>
      </c>
      <c r="H53721" s="7">
        <v>445.41</v>
      </c>
      <c r="I53721" s="1">
        <v>922.89</v>
      </c>
      <c r="J53721" s="6">
        <v>43930</v>
      </c>
      <c r="K53721" s="7">
        <v>890.82</v>
      </c>
      <c r="L53721" s="8">
        <f t="shared" si="2517"/>
        <v>-32.069999999999936</v>
      </c>
      <c r="M53721">
        <f t="shared" si="2518"/>
        <v>2020</v>
      </c>
      <c r="N53721">
        <f t="shared" si="2519"/>
        <v>4</v>
      </c>
      <c r="O53721" t="str">
        <f>_xlfn.XLOOKUP(_xlfn.XLOOKUP(_xlfn.XLOOKUP(D53721,ProductKey,ProductSubcategoryKey),Subcategory!$A$2:$A$38,Subcategory!$C$2:$C$38),ProductCategoryKey,EnglishProductCategoryName)</f>
        <v>Bikes</v>
      </c>
      <c r="P53721" t="str">
        <f>_xlfn.XLOOKUP(_xlfn.XLOOKUP(E53721,Reseller!$A$2:$A$702,Reseller!$B$2:$B$702),Geography!$A$2:$A$656,Geography!$D$2:$D$656)</f>
        <v>Germany</v>
      </c>
      <c r="Q53721" t="str">
        <f>_xlfn.XLOOKUP(E53721,Reseller!A$2:A$702,Reseller!D$2:D$702)</f>
        <v>Best Cycle Store</v>
      </c>
    </row>
    <row r="53722" spans="1:17" x14ac:dyDescent="0.25">
      <c r="A53722" s="1" t="s">
        <v>5079</v>
      </c>
      <c r="B53722" s="1">
        <v>20</v>
      </c>
      <c r="C53722" s="6">
        <v>43930</v>
      </c>
      <c r="D53722" s="1">
        <v>570</v>
      </c>
      <c r="E53722" s="1">
        <v>302</v>
      </c>
      <c r="F53722" s="1">
        <v>8</v>
      </c>
      <c r="G53722" s="1">
        <v>2</v>
      </c>
      <c r="H53722" s="7">
        <v>445.41</v>
      </c>
      <c r="I53722" s="1">
        <v>922.89</v>
      </c>
      <c r="J53722" s="6">
        <v>43930</v>
      </c>
      <c r="K53722" s="7">
        <v>890.82</v>
      </c>
      <c r="L53722" s="8">
        <f t="shared" si="2517"/>
        <v>-32.069999999999936</v>
      </c>
      <c r="M53722">
        <f t="shared" si="2518"/>
        <v>2020</v>
      </c>
      <c r="N53722">
        <f t="shared" si="2519"/>
        <v>4</v>
      </c>
      <c r="O53722" t="str">
        <f>_xlfn.XLOOKUP(_xlfn.XLOOKUP(_xlfn.XLOOKUP(D53722,ProductKey,ProductSubcategoryKey),Subcategory!$A$2:$A$38,Subcategory!$C$2:$C$38),ProductCategoryKey,EnglishProductCategoryName)</f>
        <v>Bikes</v>
      </c>
      <c r="P53722" t="str">
        <f>_xlfn.XLOOKUP(_xlfn.XLOOKUP(E53722,Reseller!$A$2:$A$702,Reseller!$B$2:$B$702),Geography!$A$2:$A$656,Geography!$D$2:$D$656)</f>
        <v>Germany</v>
      </c>
      <c r="Q53722" t="str">
        <f>_xlfn.XLOOKUP(E53722,Reseller!A$2:A$702,Reseller!D$2:D$702)</f>
        <v>Best Cycle Store</v>
      </c>
    </row>
    <row r="53723" spans="1:17" x14ac:dyDescent="0.25">
      <c r="A53723" s="1" t="s">
        <v>5079</v>
      </c>
      <c r="B53723" s="1">
        <v>21</v>
      </c>
      <c r="C53723" s="6">
        <v>43930</v>
      </c>
      <c r="D53723" s="1">
        <v>573</v>
      </c>
      <c r="E53723" s="1">
        <v>302</v>
      </c>
      <c r="F53723" s="1">
        <v>8</v>
      </c>
      <c r="G53723" s="1">
        <v>2</v>
      </c>
      <c r="H53723" s="7">
        <v>1430.44</v>
      </c>
      <c r="I53723" s="1">
        <v>2963.88</v>
      </c>
      <c r="J53723" s="6">
        <v>43930</v>
      </c>
      <c r="K53723" s="7">
        <v>2860.88</v>
      </c>
      <c r="L53723" s="8">
        <f t="shared" si="2517"/>
        <v>-103</v>
      </c>
      <c r="M53723">
        <f t="shared" si="2518"/>
        <v>2020</v>
      </c>
      <c r="N53723">
        <f t="shared" si="2519"/>
        <v>4</v>
      </c>
      <c r="O53723" t="str">
        <f>_xlfn.XLOOKUP(_xlfn.XLOOKUP(_xlfn.XLOOKUP(D53723,ProductKey,ProductSubcategoryKey),Subcategory!$A$2:$A$38,Subcategory!$C$2:$C$38),ProductCategoryKey,EnglishProductCategoryName)</f>
        <v>Bikes</v>
      </c>
      <c r="P53723" t="str">
        <f>_xlfn.XLOOKUP(_xlfn.XLOOKUP(E53723,Reseller!$A$2:$A$702,Reseller!$B$2:$B$702),Geography!$A$2:$A$656,Geography!$D$2:$D$656)</f>
        <v>Germany</v>
      </c>
      <c r="Q53723" t="str">
        <f>_xlfn.XLOOKUP(E53723,Reseller!A$2:A$702,Reseller!D$2:D$702)</f>
        <v>Best Cycle Store</v>
      </c>
    </row>
    <row r="53724" spans="1:17" x14ac:dyDescent="0.25">
      <c r="A53724" s="1" t="s">
        <v>5079</v>
      </c>
      <c r="B53724" s="1">
        <v>22</v>
      </c>
      <c r="C53724" s="6">
        <v>43930</v>
      </c>
      <c r="D53724" s="1">
        <v>576</v>
      </c>
      <c r="E53724" s="1">
        <v>302</v>
      </c>
      <c r="F53724" s="1">
        <v>8</v>
      </c>
      <c r="G53724" s="1">
        <v>11</v>
      </c>
      <c r="H53724" s="7">
        <v>1382.76</v>
      </c>
      <c r="I53724" s="1">
        <v>16301.32</v>
      </c>
      <c r="J53724" s="6">
        <v>43930</v>
      </c>
      <c r="K53724" s="7">
        <v>15210.36</v>
      </c>
      <c r="L53724" s="8">
        <f t="shared" si="2517"/>
        <v>-1090.9599999999991</v>
      </c>
      <c r="M53724">
        <f t="shared" si="2518"/>
        <v>2020</v>
      </c>
      <c r="N53724">
        <f t="shared" si="2519"/>
        <v>4</v>
      </c>
      <c r="O53724" t="str">
        <f>_xlfn.XLOOKUP(_xlfn.XLOOKUP(_xlfn.XLOOKUP(D53724,ProductKey,ProductSubcategoryKey),Subcategory!$A$2:$A$38,Subcategory!$C$2:$C$38),ProductCategoryKey,EnglishProductCategoryName)</f>
        <v>Bikes</v>
      </c>
      <c r="P53724" t="str">
        <f>_xlfn.XLOOKUP(_xlfn.XLOOKUP(E53724,Reseller!$A$2:$A$702,Reseller!$B$2:$B$702),Geography!$A$2:$A$656,Geography!$D$2:$D$656)</f>
        <v>Germany</v>
      </c>
      <c r="Q53724" t="str">
        <f>_xlfn.XLOOKUP(E53724,Reseller!A$2:A$702,Reseller!D$2:D$702)</f>
        <v>Best Cycle Store</v>
      </c>
    </row>
    <row r="53725" spans="1:17" x14ac:dyDescent="0.25">
      <c r="A53725" s="1" t="s">
        <v>5079</v>
      </c>
      <c r="B53725" s="1">
        <v>23</v>
      </c>
      <c r="C53725" s="6">
        <v>43930</v>
      </c>
      <c r="D53725" s="1">
        <v>561</v>
      </c>
      <c r="E53725" s="1">
        <v>302</v>
      </c>
      <c r="F53725" s="1">
        <v>8</v>
      </c>
      <c r="G53725" s="1">
        <v>2</v>
      </c>
      <c r="H53725" s="7">
        <v>1430.44</v>
      </c>
      <c r="I53725" s="1">
        <v>2963.88</v>
      </c>
      <c r="J53725" s="6">
        <v>43930</v>
      </c>
      <c r="K53725" s="7">
        <v>2860.88</v>
      </c>
      <c r="L53725" s="8">
        <f t="shared" si="2517"/>
        <v>-103</v>
      </c>
      <c r="M53725">
        <f t="shared" si="2518"/>
        <v>2020</v>
      </c>
      <c r="N53725">
        <f t="shared" si="2519"/>
        <v>4</v>
      </c>
      <c r="O53725" t="str">
        <f>_xlfn.XLOOKUP(_xlfn.XLOOKUP(_xlfn.XLOOKUP(D53725,ProductKey,ProductSubcategoryKey),Subcategory!$A$2:$A$38,Subcategory!$C$2:$C$38),ProductCategoryKey,EnglishProductCategoryName)</f>
        <v>Bikes</v>
      </c>
      <c r="P53725" t="str">
        <f>_xlfn.XLOOKUP(_xlfn.XLOOKUP(E53725,Reseller!$A$2:$A$702,Reseller!$B$2:$B$702),Geography!$A$2:$A$656,Geography!$D$2:$D$656)</f>
        <v>Germany</v>
      </c>
      <c r="Q53725" t="str">
        <f>_xlfn.XLOOKUP(E53725,Reseller!A$2:A$702,Reseller!D$2:D$702)</f>
        <v>Best Cycle Store</v>
      </c>
    </row>
    <row r="53726" spans="1:17" x14ac:dyDescent="0.25">
      <c r="A53726" s="1" t="s">
        <v>5079</v>
      </c>
      <c r="B53726" s="1">
        <v>24</v>
      </c>
      <c r="C53726" s="6">
        <v>43930</v>
      </c>
      <c r="D53726" s="1">
        <v>562</v>
      </c>
      <c r="E53726" s="1">
        <v>302</v>
      </c>
      <c r="F53726" s="1">
        <v>8</v>
      </c>
      <c r="G53726" s="1">
        <v>6</v>
      </c>
      <c r="H53726" s="7">
        <v>1430.44</v>
      </c>
      <c r="I53726" s="1">
        <v>8891.6299999999992</v>
      </c>
      <c r="J53726" s="6">
        <v>43930</v>
      </c>
      <c r="K53726" s="7">
        <v>8582.64</v>
      </c>
      <c r="L53726" s="8">
        <f t="shared" si="2517"/>
        <v>-308.98999999999978</v>
      </c>
      <c r="M53726">
        <f t="shared" si="2518"/>
        <v>2020</v>
      </c>
      <c r="N53726">
        <f t="shared" si="2519"/>
        <v>4</v>
      </c>
      <c r="O53726" t="str">
        <f>_xlfn.XLOOKUP(_xlfn.XLOOKUP(_xlfn.XLOOKUP(D53726,ProductKey,ProductSubcategoryKey),Subcategory!$A$2:$A$38,Subcategory!$C$2:$C$38),ProductCategoryKey,EnglishProductCategoryName)</f>
        <v>Bikes</v>
      </c>
      <c r="P53726" t="str">
        <f>_xlfn.XLOOKUP(_xlfn.XLOOKUP(E53726,Reseller!$A$2:$A$702,Reseller!$B$2:$B$702),Geography!$A$2:$A$656,Geography!$D$2:$D$656)</f>
        <v>Germany</v>
      </c>
      <c r="Q53726" t="str">
        <f>_xlfn.XLOOKUP(E53726,Reseller!A$2:A$702,Reseller!D$2:D$702)</f>
        <v>Best Cycle Store</v>
      </c>
    </row>
    <row r="53727" spans="1:17" x14ac:dyDescent="0.25">
      <c r="A53727" s="1" t="s">
        <v>5079</v>
      </c>
      <c r="B53727" s="1">
        <v>25</v>
      </c>
      <c r="C53727" s="6">
        <v>43930</v>
      </c>
      <c r="D53727" s="1">
        <v>502</v>
      </c>
      <c r="E53727" s="1">
        <v>302</v>
      </c>
      <c r="F53727" s="1">
        <v>8</v>
      </c>
      <c r="G53727" s="1">
        <v>3</v>
      </c>
      <c r="H53727" s="7">
        <v>200.05</v>
      </c>
      <c r="I53727" s="1">
        <v>599.55999999999995</v>
      </c>
      <c r="J53727" s="6">
        <v>43930</v>
      </c>
      <c r="K53727" s="7">
        <v>600.15</v>
      </c>
      <c r="L53727" s="8">
        <f t="shared" si="2517"/>
        <v>0.59000000000003183</v>
      </c>
      <c r="M53727">
        <f t="shared" si="2518"/>
        <v>2020</v>
      </c>
      <c r="N53727">
        <f t="shared" si="2519"/>
        <v>4</v>
      </c>
      <c r="O53727" t="str">
        <f>_xlfn.XLOOKUP(_xlfn.XLOOKUP(_xlfn.XLOOKUP(D53727,ProductKey,ProductSubcategoryKey),Subcategory!$A$2:$A$38,Subcategory!$C$2:$C$38),ProductCategoryKey,EnglishProductCategoryName)</f>
        <v>Components</v>
      </c>
      <c r="P53727" t="str">
        <f>_xlfn.XLOOKUP(_xlfn.XLOOKUP(E53727,Reseller!$A$2:$A$702,Reseller!$B$2:$B$702),Geography!$A$2:$A$656,Geography!$D$2:$D$656)</f>
        <v>Germany</v>
      </c>
      <c r="Q53727" t="str">
        <f>_xlfn.XLOOKUP(E53727,Reseller!A$2:A$702,Reseller!D$2:D$702)</f>
        <v>Best Cycle Store</v>
      </c>
    </row>
    <row r="53728" spans="1:17" x14ac:dyDescent="0.25">
      <c r="A53728" s="1" t="s">
        <v>5079</v>
      </c>
      <c r="B53728" s="1">
        <v>26</v>
      </c>
      <c r="C53728" s="6">
        <v>43930</v>
      </c>
      <c r="D53728" s="1">
        <v>503</v>
      </c>
      <c r="E53728" s="1">
        <v>302</v>
      </c>
      <c r="F53728" s="1">
        <v>8</v>
      </c>
      <c r="G53728" s="1">
        <v>4</v>
      </c>
      <c r="H53728" s="7">
        <v>200.05</v>
      </c>
      <c r="I53728" s="1">
        <v>799.41</v>
      </c>
      <c r="J53728" s="6">
        <v>43930</v>
      </c>
      <c r="K53728" s="7">
        <v>800.2</v>
      </c>
      <c r="L53728" s="8">
        <f t="shared" si="2517"/>
        <v>0.79000000000007731</v>
      </c>
      <c r="M53728">
        <f t="shared" si="2518"/>
        <v>2020</v>
      </c>
      <c r="N53728">
        <f t="shared" si="2519"/>
        <v>4</v>
      </c>
      <c r="O53728" t="str">
        <f>_xlfn.XLOOKUP(_xlfn.XLOOKUP(_xlfn.XLOOKUP(D53728,ProductKey,ProductSubcategoryKey),Subcategory!$A$2:$A$38,Subcategory!$C$2:$C$38),ProductCategoryKey,EnglishProductCategoryName)</f>
        <v>Components</v>
      </c>
      <c r="P53728" t="str">
        <f>_xlfn.XLOOKUP(_xlfn.XLOOKUP(E53728,Reseller!$A$2:$A$702,Reseller!$B$2:$B$702),Geography!$A$2:$A$656,Geography!$D$2:$D$656)</f>
        <v>Germany</v>
      </c>
      <c r="Q53728" t="str">
        <f>_xlfn.XLOOKUP(E53728,Reseller!A$2:A$702,Reseller!D$2:D$702)</f>
        <v>Best Cycle Store</v>
      </c>
    </row>
    <row r="53729" spans="1:17" x14ac:dyDescent="0.25">
      <c r="A53729" s="1" t="s">
        <v>5079</v>
      </c>
      <c r="B53729" s="1">
        <v>27</v>
      </c>
      <c r="C53729" s="6">
        <v>43930</v>
      </c>
      <c r="D53729" s="1">
        <v>500</v>
      </c>
      <c r="E53729" s="1">
        <v>302</v>
      </c>
      <c r="F53729" s="1">
        <v>8</v>
      </c>
      <c r="G53729" s="1">
        <v>3</v>
      </c>
      <c r="H53729" s="7">
        <v>602.35</v>
      </c>
      <c r="I53729" s="1">
        <v>1805.23</v>
      </c>
      <c r="J53729" s="6">
        <v>43930</v>
      </c>
      <c r="K53729" s="7">
        <v>1807.05</v>
      </c>
      <c r="L53729" s="8">
        <f t="shared" si="2517"/>
        <v>1.8199999999999363</v>
      </c>
      <c r="M53729">
        <f t="shared" si="2518"/>
        <v>2020</v>
      </c>
      <c r="N53729">
        <f t="shared" si="2519"/>
        <v>4</v>
      </c>
      <c r="O53729" t="str">
        <f>_xlfn.XLOOKUP(_xlfn.XLOOKUP(_xlfn.XLOOKUP(D53729,ProductKey,ProductSubcategoryKey),Subcategory!$A$2:$A$38,Subcategory!$C$2:$C$38),ProductCategoryKey,EnglishProductCategoryName)</f>
        <v>Components</v>
      </c>
      <c r="P53729" t="str">
        <f>_xlfn.XLOOKUP(_xlfn.XLOOKUP(E53729,Reseller!$A$2:$A$702,Reseller!$B$2:$B$702),Geography!$A$2:$A$656,Geography!$D$2:$D$656)</f>
        <v>Germany</v>
      </c>
      <c r="Q53729" t="str">
        <f>_xlfn.XLOOKUP(E53729,Reseller!A$2:A$702,Reseller!D$2:D$702)</f>
        <v>Best Cycle Store</v>
      </c>
    </row>
    <row r="53730" spans="1:17" x14ac:dyDescent="0.25">
      <c r="A53730" s="1" t="s">
        <v>5079</v>
      </c>
      <c r="B53730" s="1">
        <v>28</v>
      </c>
      <c r="C53730" s="6">
        <v>43930</v>
      </c>
      <c r="D53730" s="1">
        <v>496</v>
      </c>
      <c r="E53730" s="1">
        <v>302</v>
      </c>
      <c r="F53730" s="1">
        <v>8</v>
      </c>
      <c r="G53730" s="1">
        <v>6</v>
      </c>
      <c r="H53730" s="7">
        <v>602.35</v>
      </c>
      <c r="I53730" s="1">
        <v>3610.46</v>
      </c>
      <c r="J53730" s="6">
        <v>43930</v>
      </c>
      <c r="K53730" s="7">
        <v>3614.1</v>
      </c>
      <c r="L53730" s="8">
        <f t="shared" si="2517"/>
        <v>3.6399999999998727</v>
      </c>
      <c r="M53730">
        <f t="shared" si="2518"/>
        <v>2020</v>
      </c>
      <c r="N53730">
        <f t="shared" si="2519"/>
        <v>4</v>
      </c>
      <c r="O53730" t="str">
        <f>_xlfn.XLOOKUP(_xlfn.XLOOKUP(_xlfn.XLOOKUP(D53730,ProductKey,ProductSubcategoryKey),Subcategory!$A$2:$A$38,Subcategory!$C$2:$C$38),ProductCategoryKey,EnglishProductCategoryName)</f>
        <v>Components</v>
      </c>
      <c r="P53730" t="str">
        <f>_xlfn.XLOOKUP(_xlfn.XLOOKUP(E53730,Reseller!$A$2:$A$702,Reseller!$B$2:$B$702),Geography!$A$2:$A$656,Geography!$D$2:$D$656)</f>
        <v>Germany</v>
      </c>
      <c r="Q53730" t="str">
        <f>_xlfn.XLOOKUP(E53730,Reseller!A$2:A$702,Reseller!D$2:D$702)</f>
        <v>Best Cycle Store</v>
      </c>
    </row>
    <row r="53731" spans="1:17" x14ac:dyDescent="0.25">
      <c r="A53731" s="1" t="s">
        <v>5079</v>
      </c>
      <c r="B53731" s="1">
        <v>29</v>
      </c>
      <c r="C53731" s="6">
        <v>43930</v>
      </c>
      <c r="D53731" s="1">
        <v>492</v>
      </c>
      <c r="E53731" s="1">
        <v>302</v>
      </c>
      <c r="F53731" s="1">
        <v>8</v>
      </c>
      <c r="G53731" s="1">
        <v>4</v>
      </c>
      <c r="H53731" s="7">
        <v>602.35</v>
      </c>
      <c r="I53731" s="1">
        <v>2406.9699999999998</v>
      </c>
      <c r="J53731" s="6">
        <v>43930</v>
      </c>
      <c r="K53731" s="7">
        <v>2409.4</v>
      </c>
      <c r="L53731" s="8">
        <f t="shared" si="2517"/>
        <v>2.430000000000291</v>
      </c>
      <c r="M53731">
        <f t="shared" si="2518"/>
        <v>2020</v>
      </c>
      <c r="N53731">
        <f t="shared" si="2519"/>
        <v>4</v>
      </c>
      <c r="O53731" t="str">
        <f>_xlfn.XLOOKUP(_xlfn.XLOOKUP(_xlfn.XLOOKUP(D53731,ProductKey,ProductSubcategoryKey),Subcategory!$A$2:$A$38,Subcategory!$C$2:$C$38),ProductCategoryKey,EnglishProductCategoryName)</f>
        <v>Components</v>
      </c>
      <c r="P53731" t="str">
        <f>_xlfn.XLOOKUP(_xlfn.XLOOKUP(E53731,Reseller!$A$2:$A$702,Reseller!$B$2:$B$702),Geography!$A$2:$A$656,Geography!$D$2:$D$656)</f>
        <v>Germany</v>
      </c>
      <c r="Q53731" t="str">
        <f>_xlfn.XLOOKUP(E53731,Reseller!A$2:A$702,Reseller!D$2:D$702)</f>
        <v>Best Cycle Store</v>
      </c>
    </row>
    <row r="53732" spans="1:17" x14ac:dyDescent="0.25">
      <c r="A53732" s="1" t="s">
        <v>5079</v>
      </c>
      <c r="B53732" s="1">
        <v>30</v>
      </c>
      <c r="C53732" s="6">
        <v>43930</v>
      </c>
      <c r="D53732" s="1">
        <v>237</v>
      </c>
      <c r="E53732" s="1">
        <v>302</v>
      </c>
      <c r="F53732" s="1">
        <v>8</v>
      </c>
      <c r="G53732" s="1">
        <v>1</v>
      </c>
      <c r="H53732" s="7">
        <v>29.99</v>
      </c>
      <c r="I53732" s="1">
        <v>38.49</v>
      </c>
      <c r="J53732" s="6">
        <v>43930</v>
      </c>
      <c r="K53732" s="7">
        <v>29.99</v>
      </c>
      <c r="L53732" s="8">
        <f t="shared" si="2517"/>
        <v>-8.5000000000000036</v>
      </c>
      <c r="M53732">
        <f t="shared" si="2518"/>
        <v>2020</v>
      </c>
      <c r="N53732">
        <f t="shared" si="2519"/>
        <v>4</v>
      </c>
      <c r="O53732" t="str">
        <f>_xlfn.XLOOKUP(_xlfn.XLOOKUP(_xlfn.XLOOKUP(D53732,ProductKey,ProductSubcategoryKey),Subcategory!$A$2:$A$38,Subcategory!$C$2:$C$38),ProductCategoryKey,EnglishProductCategoryName)</f>
        <v>Clothing</v>
      </c>
      <c r="P53732" t="str">
        <f>_xlfn.XLOOKUP(_xlfn.XLOOKUP(E53732,Reseller!$A$2:$A$702,Reseller!$B$2:$B$702),Geography!$A$2:$A$656,Geography!$D$2:$D$656)</f>
        <v>Germany</v>
      </c>
      <c r="Q53732" t="str">
        <f>_xlfn.XLOOKUP(E53732,Reseller!A$2:A$702,Reseller!D$2:D$702)</f>
        <v>Best Cycle Store</v>
      </c>
    </row>
    <row r="53733" spans="1:17" x14ac:dyDescent="0.25">
      <c r="A53733" s="1" t="s">
        <v>5079</v>
      </c>
      <c r="B53733" s="1">
        <v>31</v>
      </c>
      <c r="C53733" s="6">
        <v>43930</v>
      </c>
      <c r="D53733" s="1">
        <v>488</v>
      </c>
      <c r="E53733" s="1">
        <v>302</v>
      </c>
      <c r="F53733" s="1">
        <v>8</v>
      </c>
      <c r="G53733" s="1">
        <v>2</v>
      </c>
      <c r="H53733" s="7">
        <v>32.39</v>
      </c>
      <c r="I53733" s="1">
        <v>83.14</v>
      </c>
      <c r="J53733" s="6">
        <v>43930</v>
      </c>
      <c r="K53733" s="7">
        <v>64.78</v>
      </c>
      <c r="L53733" s="8">
        <f t="shared" si="2517"/>
        <v>-18.36</v>
      </c>
      <c r="M53733">
        <f t="shared" si="2518"/>
        <v>2020</v>
      </c>
      <c r="N53733">
        <f t="shared" si="2519"/>
        <v>4</v>
      </c>
      <c r="O53733" t="str">
        <f>_xlfn.XLOOKUP(_xlfn.XLOOKUP(_xlfn.XLOOKUP(D53733,ProductKey,ProductSubcategoryKey),Subcategory!$A$2:$A$38,Subcategory!$C$2:$C$38),ProductCategoryKey,EnglishProductCategoryName)</f>
        <v>Clothing</v>
      </c>
      <c r="P53733" t="str">
        <f>_xlfn.XLOOKUP(_xlfn.XLOOKUP(E53733,Reseller!$A$2:$A$702,Reseller!$B$2:$B$702),Geography!$A$2:$A$656,Geography!$D$2:$D$656)</f>
        <v>Germany</v>
      </c>
      <c r="Q53733" t="str">
        <f>_xlfn.XLOOKUP(E53733,Reseller!A$2:A$702,Reseller!D$2:D$702)</f>
        <v>Best Cycle Store</v>
      </c>
    </row>
    <row r="53734" spans="1:17" x14ac:dyDescent="0.25">
      <c r="A53734" s="1" t="s">
        <v>5079</v>
      </c>
      <c r="B53734" s="1">
        <v>32</v>
      </c>
      <c r="C53734" s="6">
        <v>43930</v>
      </c>
      <c r="D53734" s="1">
        <v>465</v>
      </c>
      <c r="E53734" s="1">
        <v>302</v>
      </c>
      <c r="F53734" s="1">
        <v>8</v>
      </c>
      <c r="G53734" s="1">
        <v>6</v>
      </c>
      <c r="H53734" s="7">
        <v>14.69</v>
      </c>
      <c r="I53734" s="1">
        <v>54.96</v>
      </c>
      <c r="J53734" s="6">
        <v>43930</v>
      </c>
      <c r="K53734" s="7">
        <v>88.14</v>
      </c>
      <c r="L53734" s="8">
        <f t="shared" si="2517"/>
        <v>33.18</v>
      </c>
      <c r="M53734">
        <f t="shared" si="2518"/>
        <v>2020</v>
      </c>
      <c r="N53734">
        <f t="shared" si="2519"/>
        <v>4</v>
      </c>
      <c r="O53734" t="str">
        <f>_xlfn.XLOOKUP(_xlfn.XLOOKUP(_xlfn.XLOOKUP(D53734,ProductKey,ProductSubcategoryKey),Subcategory!$A$2:$A$38,Subcategory!$C$2:$C$38),ProductCategoryKey,EnglishProductCategoryName)</f>
        <v>Clothing</v>
      </c>
      <c r="P53734" t="str">
        <f>_xlfn.XLOOKUP(_xlfn.XLOOKUP(E53734,Reseller!$A$2:$A$702,Reseller!$B$2:$B$702),Geography!$A$2:$A$656,Geography!$D$2:$D$656)</f>
        <v>Germany</v>
      </c>
      <c r="Q53734" t="str">
        <f>_xlfn.XLOOKUP(E53734,Reseller!A$2:A$702,Reseller!D$2:D$702)</f>
        <v>Best Cycle Store</v>
      </c>
    </row>
    <row r="53735" spans="1:17" x14ac:dyDescent="0.25">
      <c r="A53735" s="1" t="s">
        <v>5079</v>
      </c>
      <c r="B53735" s="1">
        <v>33</v>
      </c>
      <c r="C53735" s="6">
        <v>43930</v>
      </c>
      <c r="D53735" s="1">
        <v>471</v>
      </c>
      <c r="E53735" s="1">
        <v>302</v>
      </c>
      <c r="F53735" s="1">
        <v>8</v>
      </c>
      <c r="G53735" s="1">
        <v>9</v>
      </c>
      <c r="H53735" s="7">
        <v>38.1</v>
      </c>
      <c r="I53735" s="1">
        <v>213.74</v>
      </c>
      <c r="J53735" s="6">
        <v>43930</v>
      </c>
      <c r="K53735" s="7">
        <v>342.9</v>
      </c>
      <c r="L53735" s="8">
        <f t="shared" si="2517"/>
        <v>129.15999999999997</v>
      </c>
      <c r="M53735">
        <f t="shared" si="2518"/>
        <v>2020</v>
      </c>
      <c r="N53735">
        <f t="shared" si="2519"/>
        <v>4</v>
      </c>
      <c r="O53735" t="str">
        <f>_xlfn.XLOOKUP(_xlfn.XLOOKUP(_xlfn.XLOOKUP(D53735,ProductKey,ProductSubcategoryKey),Subcategory!$A$2:$A$38,Subcategory!$C$2:$C$38),ProductCategoryKey,EnglishProductCategoryName)</f>
        <v>Clothing</v>
      </c>
      <c r="P53735" t="str">
        <f>_xlfn.XLOOKUP(_xlfn.XLOOKUP(E53735,Reseller!$A$2:$A$702,Reseller!$B$2:$B$702),Geography!$A$2:$A$656,Geography!$D$2:$D$656)</f>
        <v>Germany</v>
      </c>
      <c r="Q53735" t="str">
        <f>_xlfn.XLOOKUP(E53735,Reseller!A$2:A$702,Reseller!D$2:D$702)</f>
        <v>Best Cycle Store</v>
      </c>
    </row>
    <row r="53736" spans="1:17" x14ac:dyDescent="0.25">
      <c r="A53736" s="1" t="s">
        <v>5079</v>
      </c>
      <c r="B53736" s="1">
        <v>34</v>
      </c>
      <c r="C53736" s="6">
        <v>43930</v>
      </c>
      <c r="D53736" s="1">
        <v>487</v>
      </c>
      <c r="E53736" s="1">
        <v>302</v>
      </c>
      <c r="F53736" s="1">
        <v>8</v>
      </c>
      <c r="G53736" s="1">
        <v>7</v>
      </c>
      <c r="H53736" s="7">
        <v>32.99</v>
      </c>
      <c r="I53736" s="1">
        <v>143.96</v>
      </c>
      <c r="J53736" s="6">
        <v>43930</v>
      </c>
      <c r="K53736" s="7">
        <v>230.93</v>
      </c>
      <c r="L53736" s="8">
        <f t="shared" si="2517"/>
        <v>86.97</v>
      </c>
      <c r="M53736">
        <f t="shared" si="2518"/>
        <v>2020</v>
      </c>
      <c r="N53736">
        <f t="shared" si="2519"/>
        <v>4</v>
      </c>
      <c r="O53736" t="str">
        <f>_xlfn.XLOOKUP(_xlfn.XLOOKUP(_xlfn.XLOOKUP(D53736,ProductKey,ProductSubcategoryKey),Subcategory!$A$2:$A$38,Subcategory!$C$2:$C$38),ProductCategoryKey,EnglishProductCategoryName)</f>
        <v>Accessories</v>
      </c>
      <c r="P53736" t="str">
        <f>_xlfn.XLOOKUP(_xlfn.XLOOKUP(E53736,Reseller!$A$2:$A$702,Reseller!$B$2:$B$702),Geography!$A$2:$A$656,Geography!$D$2:$D$656)</f>
        <v>Germany</v>
      </c>
      <c r="Q53736" t="str">
        <f>_xlfn.XLOOKUP(E53736,Reseller!A$2:A$702,Reseller!D$2:D$702)</f>
        <v>Best Cycle Store</v>
      </c>
    </row>
    <row r="53737" spans="1:17" x14ac:dyDescent="0.25">
      <c r="A53737" s="1" t="s">
        <v>5079</v>
      </c>
      <c r="B53737" s="1">
        <v>35</v>
      </c>
      <c r="C53737" s="6">
        <v>43930</v>
      </c>
      <c r="D53737" s="1">
        <v>477</v>
      </c>
      <c r="E53737" s="1">
        <v>302</v>
      </c>
      <c r="F53737" s="1">
        <v>8</v>
      </c>
      <c r="G53737" s="1">
        <v>8</v>
      </c>
      <c r="H53737" s="7">
        <v>2.99</v>
      </c>
      <c r="I53737" s="1">
        <v>14.93</v>
      </c>
      <c r="J53737" s="6">
        <v>43930</v>
      </c>
      <c r="K53737" s="7">
        <v>23.92</v>
      </c>
      <c r="L53737" s="8">
        <f t="shared" si="2517"/>
        <v>8.990000000000002</v>
      </c>
      <c r="M53737">
        <f t="shared" si="2518"/>
        <v>2020</v>
      </c>
      <c r="N53737">
        <f t="shared" si="2519"/>
        <v>4</v>
      </c>
      <c r="O53737" t="str">
        <f>_xlfn.XLOOKUP(_xlfn.XLOOKUP(_xlfn.XLOOKUP(D53737,ProductKey,ProductSubcategoryKey),Subcategory!$A$2:$A$38,Subcategory!$C$2:$C$38),ProductCategoryKey,EnglishProductCategoryName)</f>
        <v>Accessories</v>
      </c>
      <c r="P53737" t="str">
        <f>_xlfn.XLOOKUP(_xlfn.XLOOKUP(E53737,Reseller!$A$2:$A$702,Reseller!$B$2:$B$702),Geography!$A$2:$A$656,Geography!$D$2:$D$656)</f>
        <v>Germany</v>
      </c>
      <c r="Q53737" t="str">
        <f>_xlfn.XLOOKUP(E53737,Reseller!A$2:A$702,Reseller!D$2:D$702)</f>
        <v>Best Cycle Store</v>
      </c>
    </row>
    <row r="53738" spans="1:17" x14ac:dyDescent="0.25">
      <c r="A53738" s="1" t="s">
        <v>5079</v>
      </c>
      <c r="B53738" s="1">
        <v>36</v>
      </c>
      <c r="C53738" s="6">
        <v>43930</v>
      </c>
      <c r="D53738" s="1">
        <v>480</v>
      </c>
      <c r="E53738" s="1">
        <v>302</v>
      </c>
      <c r="F53738" s="1">
        <v>8</v>
      </c>
      <c r="G53738" s="1">
        <v>7</v>
      </c>
      <c r="H53738" s="7">
        <v>1.37</v>
      </c>
      <c r="I53738" s="1">
        <v>6</v>
      </c>
      <c r="J53738" s="6">
        <v>43930</v>
      </c>
      <c r="K53738" s="7">
        <v>9.59</v>
      </c>
      <c r="L53738" s="8">
        <f t="shared" si="2517"/>
        <v>3.59</v>
      </c>
      <c r="M53738">
        <f t="shared" si="2518"/>
        <v>2020</v>
      </c>
      <c r="N53738">
        <f t="shared" si="2519"/>
        <v>4</v>
      </c>
      <c r="O53738" t="str">
        <f>_xlfn.XLOOKUP(_xlfn.XLOOKUP(_xlfn.XLOOKUP(D53738,ProductKey,ProductSubcategoryKey),Subcategory!$A$2:$A$38,Subcategory!$C$2:$C$38),ProductCategoryKey,EnglishProductCategoryName)</f>
        <v>Accessories</v>
      </c>
      <c r="P53738" t="str">
        <f>_xlfn.XLOOKUP(_xlfn.XLOOKUP(E53738,Reseller!$A$2:$A$702,Reseller!$B$2:$B$702),Geography!$A$2:$A$656,Geography!$D$2:$D$656)</f>
        <v>Germany</v>
      </c>
      <c r="Q53738" t="str">
        <f>_xlfn.XLOOKUP(E53738,Reseller!A$2:A$702,Reseller!D$2:D$702)</f>
        <v>Best Cycle Store</v>
      </c>
    </row>
    <row r="53739" spans="1:17" x14ac:dyDescent="0.25">
      <c r="A53739" s="1" t="s">
        <v>5079</v>
      </c>
      <c r="B53739" s="1">
        <v>37</v>
      </c>
      <c r="C53739" s="6">
        <v>43930</v>
      </c>
      <c r="D53739" s="1">
        <v>222</v>
      </c>
      <c r="E53739" s="1">
        <v>302</v>
      </c>
      <c r="F53739" s="1">
        <v>8</v>
      </c>
      <c r="G53739" s="1">
        <v>14</v>
      </c>
      <c r="H53739" s="7">
        <v>20.29</v>
      </c>
      <c r="I53739" s="1">
        <v>183.21</v>
      </c>
      <c r="J53739" s="6">
        <v>43930</v>
      </c>
      <c r="K53739" s="7">
        <v>284.06</v>
      </c>
      <c r="L53739" s="8">
        <f t="shared" si="2517"/>
        <v>100.85</v>
      </c>
      <c r="M53739">
        <f t="shared" si="2518"/>
        <v>2020</v>
      </c>
      <c r="N53739">
        <f t="shared" si="2519"/>
        <v>4</v>
      </c>
      <c r="O53739" t="str">
        <f>_xlfn.XLOOKUP(_xlfn.XLOOKUP(_xlfn.XLOOKUP(D53739,ProductKey,ProductSubcategoryKey),Subcategory!$A$2:$A$38,Subcategory!$C$2:$C$38),ProductCategoryKey,EnglishProductCategoryName)</f>
        <v>Accessories</v>
      </c>
      <c r="P53739" t="str">
        <f>_xlfn.XLOOKUP(_xlfn.XLOOKUP(E53739,Reseller!$A$2:$A$702,Reseller!$B$2:$B$702),Geography!$A$2:$A$656,Geography!$D$2:$D$656)</f>
        <v>Germany</v>
      </c>
      <c r="Q53739" t="str">
        <f>_xlfn.XLOOKUP(E53739,Reseller!A$2:A$702,Reseller!D$2:D$702)</f>
        <v>Best Cycle Store</v>
      </c>
    </row>
    <row r="53740" spans="1:17" x14ac:dyDescent="0.25">
      <c r="A53740" s="1" t="s">
        <v>5079</v>
      </c>
      <c r="B53740" s="1">
        <v>38</v>
      </c>
      <c r="C53740" s="6">
        <v>43930</v>
      </c>
      <c r="D53740" s="1">
        <v>484</v>
      </c>
      <c r="E53740" s="1">
        <v>302</v>
      </c>
      <c r="F53740" s="1">
        <v>8</v>
      </c>
      <c r="G53740" s="1">
        <v>5</v>
      </c>
      <c r="H53740" s="7">
        <v>4.7699999999999996</v>
      </c>
      <c r="I53740" s="1">
        <v>14.87</v>
      </c>
      <c r="J53740" s="6">
        <v>43930</v>
      </c>
      <c r="K53740" s="7">
        <v>23.85</v>
      </c>
      <c r="L53740" s="8">
        <f t="shared" si="2517"/>
        <v>8.9800000000000022</v>
      </c>
      <c r="M53740">
        <f t="shared" si="2518"/>
        <v>2020</v>
      </c>
      <c r="N53740">
        <f t="shared" si="2519"/>
        <v>4</v>
      </c>
      <c r="O53740" t="str">
        <f>_xlfn.XLOOKUP(_xlfn.XLOOKUP(_xlfn.XLOOKUP(D53740,ProductKey,ProductSubcategoryKey),Subcategory!$A$2:$A$38,Subcategory!$C$2:$C$38),ProductCategoryKey,EnglishProductCategoryName)</f>
        <v>Accessories</v>
      </c>
      <c r="P53740" t="str">
        <f>_xlfn.XLOOKUP(_xlfn.XLOOKUP(E53740,Reseller!$A$2:$A$702,Reseller!$B$2:$B$702),Geography!$A$2:$A$656,Geography!$D$2:$D$656)</f>
        <v>Germany</v>
      </c>
      <c r="Q53740" t="str">
        <f>_xlfn.XLOOKUP(E53740,Reseller!A$2:A$702,Reseller!D$2:D$702)</f>
        <v>Best Cycle Store</v>
      </c>
    </row>
    <row r="53741" spans="1:17" x14ac:dyDescent="0.25">
      <c r="A53741" s="1" t="s">
        <v>5079</v>
      </c>
      <c r="B53741" s="1">
        <v>39</v>
      </c>
      <c r="C53741" s="6">
        <v>43930</v>
      </c>
      <c r="D53741" s="1">
        <v>217</v>
      </c>
      <c r="E53741" s="1">
        <v>302</v>
      </c>
      <c r="F53741" s="1">
        <v>8</v>
      </c>
      <c r="G53741" s="1">
        <v>6</v>
      </c>
      <c r="H53741" s="7">
        <v>20.99</v>
      </c>
      <c r="I53741" s="1">
        <v>78.52</v>
      </c>
      <c r="J53741" s="6">
        <v>43930</v>
      </c>
      <c r="K53741" s="7">
        <v>125.94</v>
      </c>
      <c r="L53741" s="8">
        <f t="shared" si="2517"/>
        <v>47.42</v>
      </c>
      <c r="M53741">
        <f t="shared" si="2518"/>
        <v>2020</v>
      </c>
      <c r="N53741">
        <f t="shared" si="2519"/>
        <v>4</v>
      </c>
      <c r="O53741" t="str">
        <f>_xlfn.XLOOKUP(_xlfn.XLOOKUP(_xlfn.XLOOKUP(D53741,ProductKey,ProductSubcategoryKey),Subcategory!$A$2:$A$38,Subcategory!$C$2:$C$38),ProductCategoryKey,EnglishProductCategoryName)</f>
        <v>Accessories</v>
      </c>
      <c r="P53741" t="str">
        <f>_xlfn.XLOOKUP(_xlfn.XLOOKUP(E53741,Reseller!$A$2:$A$702,Reseller!$B$2:$B$702),Geography!$A$2:$A$656,Geography!$D$2:$D$656)</f>
        <v>Germany</v>
      </c>
      <c r="Q53741" t="str">
        <f>_xlfn.XLOOKUP(E53741,Reseller!A$2:A$702,Reseller!D$2:D$702)</f>
        <v>Best Cycle Store</v>
      </c>
    </row>
    <row r="53742" spans="1:17" x14ac:dyDescent="0.25">
      <c r="A53742" s="1" t="s">
        <v>5079</v>
      </c>
      <c r="B53742" s="1">
        <v>40</v>
      </c>
      <c r="C53742" s="6">
        <v>43930</v>
      </c>
      <c r="D53742" s="1">
        <v>507</v>
      </c>
      <c r="E53742" s="1">
        <v>302</v>
      </c>
      <c r="F53742" s="1">
        <v>8</v>
      </c>
      <c r="G53742" s="1">
        <v>2</v>
      </c>
      <c r="H53742" s="7">
        <v>200.05</v>
      </c>
      <c r="I53742" s="1">
        <v>399.7</v>
      </c>
      <c r="J53742" s="6">
        <v>43930</v>
      </c>
      <c r="K53742" s="7">
        <v>400.1</v>
      </c>
      <c r="L53742" s="8">
        <f t="shared" si="2517"/>
        <v>0.40000000000003411</v>
      </c>
      <c r="M53742">
        <f t="shared" si="2518"/>
        <v>2020</v>
      </c>
      <c r="N53742">
        <f t="shared" si="2519"/>
        <v>4</v>
      </c>
      <c r="O53742" t="str">
        <f>_xlfn.XLOOKUP(_xlfn.XLOOKUP(_xlfn.XLOOKUP(D53742,ProductKey,ProductSubcategoryKey),Subcategory!$A$2:$A$38,Subcategory!$C$2:$C$38),ProductCategoryKey,EnglishProductCategoryName)</f>
        <v>Components</v>
      </c>
      <c r="P53742" t="str">
        <f>_xlfn.XLOOKUP(_xlfn.XLOOKUP(E53742,Reseller!$A$2:$A$702,Reseller!$B$2:$B$702),Geography!$A$2:$A$656,Geography!$D$2:$D$656)</f>
        <v>Germany</v>
      </c>
      <c r="Q53742" t="str">
        <f>_xlfn.XLOOKUP(E53742,Reseller!A$2:A$702,Reseller!D$2:D$702)</f>
        <v>Best Cycle Store</v>
      </c>
    </row>
    <row r="53743" spans="1:17" x14ac:dyDescent="0.25">
      <c r="A53743" s="1" t="s">
        <v>5079</v>
      </c>
      <c r="B53743" s="1">
        <v>41</v>
      </c>
      <c r="C53743" s="6">
        <v>43930</v>
      </c>
      <c r="D53743" s="1">
        <v>463</v>
      </c>
      <c r="E53743" s="1">
        <v>302</v>
      </c>
      <c r="F53743" s="1">
        <v>8</v>
      </c>
      <c r="G53743" s="1">
        <v>5</v>
      </c>
      <c r="H53743" s="7">
        <v>14.69</v>
      </c>
      <c r="I53743" s="1">
        <v>45.8</v>
      </c>
      <c r="J53743" s="6">
        <v>43930</v>
      </c>
      <c r="K53743" s="7">
        <v>73.45</v>
      </c>
      <c r="L53743" s="8">
        <f t="shared" si="2517"/>
        <v>27.650000000000006</v>
      </c>
      <c r="M53743">
        <f t="shared" si="2518"/>
        <v>2020</v>
      </c>
      <c r="N53743">
        <f t="shared" si="2519"/>
        <v>4</v>
      </c>
      <c r="O53743" t="str">
        <f>_xlfn.XLOOKUP(_xlfn.XLOOKUP(_xlfn.XLOOKUP(D53743,ProductKey,ProductSubcategoryKey),Subcategory!$A$2:$A$38,Subcategory!$C$2:$C$38),ProductCategoryKey,EnglishProductCategoryName)</f>
        <v>Clothing</v>
      </c>
      <c r="P53743" t="str">
        <f>_xlfn.XLOOKUP(_xlfn.XLOOKUP(E53743,Reseller!$A$2:$A$702,Reseller!$B$2:$B$702),Geography!$A$2:$A$656,Geography!$D$2:$D$656)</f>
        <v>Germany</v>
      </c>
      <c r="Q53743" t="str">
        <f>_xlfn.XLOOKUP(E53743,Reseller!A$2:A$702,Reseller!D$2:D$702)</f>
        <v>Best Cycle Store</v>
      </c>
    </row>
    <row r="53744" spans="1:17" x14ac:dyDescent="0.25">
      <c r="A53744" s="1" t="s">
        <v>5079</v>
      </c>
      <c r="B53744" s="1">
        <v>42</v>
      </c>
      <c r="C53744" s="6">
        <v>43930</v>
      </c>
      <c r="D53744" s="1">
        <v>231</v>
      </c>
      <c r="E53744" s="1">
        <v>302</v>
      </c>
      <c r="F53744" s="1">
        <v>8</v>
      </c>
      <c r="G53744" s="1">
        <v>5</v>
      </c>
      <c r="H53744" s="7">
        <v>29.99</v>
      </c>
      <c r="I53744" s="1">
        <v>192.46</v>
      </c>
      <c r="J53744" s="6">
        <v>43930</v>
      </c>
      <c r="K53744" s="7">
        <v>149.94999999999999</v>
      </c>
      <c r="L53744" s="8">
        <f t="shared" si="2517"/>
        <v>-42.510000000000019</v>
      </c>
      <c r="M53744">
        <f t="shared" si="2518"/>
        <v>2020</v>
      </c>
      <c r="N53744">
        <f t="shared" si="2519"/>
        <v>4</v>
      </c>
      <c r="O53744" t="str">
        <f>_xlfn.XLOOKUP(_xlfn.XLOOKUP(_xlfn.XLOOKUP(D53744,ProductKey,ProductSubcategoryKey),Subcategory!$A$2:$A$38,Subcategory!$C$2:$C$38),ProductCategoryKey,EnglishProductCategoryName)</f>
        <v>Clothing</v>
      </c>
      <c r="P53744" t="str">
        <f>_xlfn.XLOOKUP(_xlfn.XLOOKUP(E53744,Reseller!$A$2:$A$702,Reseller!$B$2:$B$702),Geography!$A$2:$A$656,Geography!$D$2:$D$656)</f>
        <v>Germany</v>
      </c>
      <c r="Q53744" t="str">
        <f>_xlfn.XLOOKUP(E53744,Reseller!A$2:A$702,Reseller!D$2:D$702)</f>
        <v>Best Cycle Store</v>
      </c>
    </row>
    <row r="53745" spans="1:17" x14ac:dyDescent="0.25">
      <c r="A53745" s="1" t="s">
        <v>5079</v>
      </c>
      <c r="B53745" s="1">
        <v>43</v>
      </c>
      <c r="C53745" s="6">
        <v>43930</v>
      </c>
      <c r="D53745" s="1">
        <v>499</v>
      </c>
      <c r="E53745" s="1">
        <v>302</v>
      </c>
      <c r="F53745" s="1">
        <v>8</v>
      </c>
      <c r="G53745" s="1">
        <v>6</v>
      </c>
      <c r="H53745" s="7">
        <v>602.35</v>
      </c>
      <c r="I53745" s="1">
        <v>3610.46</v>
      </c>
      <c r="J53745" s="6">
        <v>43930</v>
      </c>
      <c r="K53745" s="7">
        <v>3614.1</v>
      </c>
      <c r="L53745" s="8">
        <f t="shared" si="2517"/>
        <v>3.6399999999998727</v>
      </c>
      <c r="M53745">
        <f t="shared" si="2518"/>
        <v>2020</v>
      </c>
      <c r="N53745">
        <f t="shared" si="2519"/>
        <v>4</v>
      </c>
      <c r="O53745" t="str">
        <f>_xlfn.XLOOKUP(_xlfn.XLOOKUP(_xlfn.XLOOKUP(D53745,ProductKey,ProductSubcategoryKey),Subcategory!$A$2:$A$38,Subcategory!$C$2:$C$38),ProductCategoryKey,EnglishProductCategoryName)</f>
        <v>Components</v>
      </c>
      <c r="P53745" t="str">
        <f>_xlfn.XLOOKUP(_xlfn.XLOOKUP(E53745,Reseller!$A$2:$A$702,Reseller!$B$2:$B$702),Geography!$A$2:$A$656,Geography!$D$2:$D$656)</f>
        <v>Germany</v>
      </c>
      <c r="Q53745" t="str">
        <f>_xlfn.XLOOKUP(E53745,Reseller!A$2:A$702,Reseller!D$2:D$702)</f>
        <v>Best Cycle Store</v>
      </c>
    </row>
    <row r="53746" spans="1:17" x14ac:dyDescent="0.25">
      <c r="A53746" s="1" t="s">
        <v>5080</v>
      </c>
      <c r="B53746" s="1">
        <v>1</v>
      </c>
      <c r="C53746" s="6">
        <v>43930</v>
      </c>
      <c r="D53746" s="1">
        <v>574</v>
      </c>
      <c r="E53746" s="1">
        <v>331</v>
      </c>
      <c r="F53746" s="1">
        <v>4</v>
      </c>
      <c r="G53746" s="1">
        <v>3</v>
      </c>
      <c r="H53746" s="7">
        <v>1430.44</v>
      </c>
      <c r="I53746" s="1">
        <v>4445.8100000000004</v>
      </c>
      <c r="J53746" s="6">
        <v>43930</v>
      </c>
      <c r="K53746" s="7">
        <v>4291.32</v>
      </c>
      <c r="L53746" s="8">
        <f t="shared" si="2517"/>
        <v>-154.49000000000069</v>
      </c>
      <c r="M53746">
        <f t="shared" si="2518"/>
        <v>2020</v>
      </c>
      <c r="N53746">
        <f t="shared" si="2519"/>
        <v>4</v>
      </c>
      <c r="O53746" t="str">
        <f>_xlfn.XLOOKUP(_xlfn.XLOOKUP(_xlfn.XLOOKUP(D53746,ProductKey,ProductSubcategoryKey),Subcategory!$A$2:$A$38,Subcategory!$C$2:$C$38),ProductCategoryKey,EnglishProductCategoryName)</f>
        <v>Bikes</v>
      </c>
      <c r="P53746" t="str">
        <f>_xlfn.XLOOKUP(_xlfn.XLOOKUP(E53746,Reseller!$A$2:$A$702,Reseller!$B$2:$B$702),Geography!$A$2:$A$656,Geography!$D$2:$D$656)</f>
        <v>United States</v>
      </c>
      <c r="Q53746" t="str">
        <f>_xlfn.XLOOKUP(E53746,Reseller!A$2:A$702,Reseller!D$2:D$702)</f>
        <v>Technical Parts Manufacturing</v>
      </c>
    </row>
    <row r="53747" spans="1:17" x14ac:dyDescent="0.25">
      <c r="A53747" s="1" t="s">
        <v>5080</v>
      </c>
      <c r="B53747" s="1">
        <v>2</v>
      </c>
      <c r="C53747" s="6">
        <v>43930</v>
      </c>
      <c r="D53747" s="1">
        <v>571</v>
      </c>
      <c r="E53747" s="1">
        <v>331</v>
      </c>
      <c r="F53747" s="1">
        <v>4</v>
      </c>
      <c r="G53747" s="1">
        <v>1</v>
      </c>
      <c r="H53747" s="7">
        <v>445.41</v>
      </c>
      <c r="I53747" s="1">
        <v>461.44</v>
      </c>
      <c r="J53747" s="6">
        <v>43930</v>
      </c>
      <c r="K53747" s="7">
        <v>445.41</v>
      </c>
      <c r="L53747" s="8">
        <f t="shared" si="2517"/>
        <v>-16.029999999999973</v>
      </c>
      <c r="M53747">
        <f t="shared" si="2518"/>
        <v>2020</v>
      </c>
      <c r="N53747">
        <f t="shared" si="2519"/>
        <v>4</v>
      </c>
      <c r="O53747" t="str">
        <f>_xlfn.XLOOKUP(_xlfn.XLOOKUP(_xlfn.XLOOKUP(D53747,ProductKey,ProductSubcategoryKey),Subcategory!$A$2:$A$38,Subcategory!$C$2:$C$38),ProductCategoryKey,EnglishProductCategoryName)</f>
        <v>Bikes</v>
      </c>
      <c r="P53747" t="str">
        <f>_xlfn.XLOOKUP(_xlfn.XLOOKUP(E53747,Reseller!$A$2:$A$702,Reseller!$B$2:$B$702),Geography!$A$2:$A$656,Geography!$D$2:$D$656)</f>
        <v>United States</v>
      </c>
      <c r="Q53747" t="str">
        <f>_xlfn.XLOOKUP(E53747,Reseller!A$2:A$702,Reseller!D$2:D$702)</f>
        <v>Technical Parts Manufacturing</v>
      </c>
    </row>
    <row r="53748" spans="1:17" x14ac:dyDescent="0.25">
      <c r="A53748" s="1" t="s">
        <v>5080</v>
      </c>
      <c r="B53748" s="1">
        <v>3</v>
      </c>
      <c r="C53748" s="6">
        <v>43930</v>
      </c>
      <c r="D53748" s="1">
        <v>570</v>
      </c>
      <c r="E53748" s="1">
        <v>331</v>
      </c>
      <c r="F53748" s="1">
        <v>4</v>
      </c>
      <c r="G53748" s="1">
        <v>3</v>
      </c>
      <c r="H53748" s="7">
        <v>445.41</v>
      </c>
      <c r="I53748" s="1">
        <v>1384.33</v>
      </c>
      <c r="J53748" s="6">
        <v>43930</v>
      </c>
      <c r="K53748" s="7">
        <v>1336.23</v>
      </c>
      <c r="L53748" s="8">
        <f t="shared" si="2517"/>
        <v>-48.099999999999909</v>
      </c>
      <c r="M53748">
        <f t="shared" si="2518"/>
        <v>2020</v>
      </c>
      <c r="N53748">
        <f t="shared" si="2519"/>
        <v>4</v>
      </c>
      <c r="O53748" t="str">
        <f>_xlfn.XLOOKUP(_xlfn.XLOOKUP(_xlfn.XLOOKUP(D53748,ProductKey,ProductSubcategoryKey),Subcategory!$A$2:$A$38,Subcategory!$C$2:$C$38),ProductCategoryKey,EnglishProductCategoryName)</f>
        <v>Bikes</v>
      </c>
      <c r="P53748" t="str">
        <f>_xlfn.XLOOKUP(_xlfn.XLOOKUP(E53748,Reseller!$A$2:$A$702,Reseller!$B$2:$B$702),Geography!$A$2:$A$656,Geography!$D$2:$D$656)</f>
        <v>United States</v>
      </c>
      <c r="Q53748" t="str">
        <f>_xlfn.XLOOKUP(E53748,Reseller!A$2:A$702,Reseller!D$2:D$702)</f>
        <v>Technical Parts Manufacturing</v>
      </c>
    </row>
    <row r="53749" spans="1:17" x14ac:dyDescent="0.25">
      <c r="A53749" s="1" t="s">
        <v>5080</v>
      </c>
      <c r="B53749" s="1">
        <v>4</v>
      </c>
      <c r="C53749" s="6">
        <v>43930</v>
      </c>
      <c r="D53749" s="1">
        <v>567</v>
      </c>
      <c r="E53749" s="1">
        <v>331</v>
      </c>
      <c r="F53749" s="1">
        <v>4</v>
      </c>
      <c r="G53749" s="1">
        <v>1</v>
      </c>
      <c r="H53749" s="7">
        <v>445.41</v>
      </c>
      <c r="I53749" s="1">
        <v>461.44</v>
      </c>
      <c r="J53749" s="6">
        <v>43930</v>
      </c>
      <c r="K53749" s="7">
        <v>445.41</v>
      </c>
      <c r="L53749" s="8">
        <f t="shared" si="2517"/>
        <v>-16.029999999999973</v>
      </c>
      <c r="M53749">
        <f t="shared" si="2518"/>
        <v>2020</v>
      </c>
      <c r="N53749">
        <f t="shared" si="2519"/>
        <v>4</v>
      </c>
      <c r="O53749" t="str">
        <f>_xlfn.XLOOKUP(_xlfn.XLOOKUP(_xlfn.XLOOKUP(D53749,ProductKey,ProductSubcategoryKey),Subcategory!$A$2:$A$38,Subcategory!$C$2:$C$38),ProductCategoryKey,EnglishProductCategoryName)</f>
        <v>Bikes</v>
      </c>
      <c r="P53749" t="str">
        <f>_xlfn.XLOOKUP(_xlfn.XLOOKUP(E53749,Reseller!$A$2:$A$702,Reseller!$B$2:$B$702),Geography!$A$2:$A$656,Geography!$D$2:$D$656)</f>
        <v>United States</v>
      </c>
      <c r="Q53749" t="str">
        <f>_xlfn.XLOOKUP(E53749,Reseller!A$2:A$702,Reseller!D$2:D$702)</f>
        <v>Technical Parts Manufacturing</v>
      </c>
    </row>
    <row r="53750" spans="1:17" x14ac:dyDescent="0.25">
      <c r="A53750" s="1" t="s">
        <v>5080</v>
      </c>
      <c r="B53750" s="1">
        <v>5</v>
      </c>
      <c r="C53750" s="6">
        <v>43930</v>
      </c>
      <c r="D53750" s="1">
        <v>556</v>
      </c>
      <c r="E53750" s="1">
        <v>331</v>
      </c>
      <c r="F53750" s="1">
        <v>4</v>
      </c>
      <c r="G53750" s="1">
        <v>5</v>
      </c>
      <c r="H53750" s="7">
        <v>105.29</v>
      </c>
      <c r="I53750" s="1">
        <v>389.59</v>
      </c>
      <c r="J53750" s="6">
        <v>43930</v>
      </c>
      <c r="K53750" s="7">
        <v>526.45000000000005</v>
      </c>
      <c r="L53750" s="8">
        <f t="shared" si="2517"/>
        <v>136.86000000000007</v>
      </c>
      <c r="M53750">
        <f t="shared" si="2518"/>
        <v>2020</v>
      </c>
      <c r="N53750">
        <f t="shared" si="2519"/>
        <v>4</v>
      </c>
      <c r="O53750" t="str">
        <f>_xlfn.XLOOKUP(_xlfn.XLOOKUP(_xlfn.XLOOKUP(D53750,ProductKey,ProductSubcategoryKey),Subcategory!$A$2:$A$38,Subcategory!$C$2:$C$38),ProductCategoryKey,EnglishProductCategoryName)</f>
        <v>Components</v>
      </c>
      <c r="P53750" t="str">
        <f>_xlfn.XLOOKUP(_xlfn.XLOOKUP(E53750,Reseller!$A$2:$A$702,Reseller!$B$2:$B$702),Geography!$A$2:$A$656,Geography!$D$2:$D$656)</f>
        <v>United States</v>
      </c>
      <c r="Q53750" t="str">
        <f>_xlfn.XLOOKUP(E53750,Reseller!A$2:A$702,Reseller!D$2:D$702)</f>
        <v>Technical Parts Manufacturing</v>
      </c>
    </row>
    <row r="53751" spans="1:17" x14ac:dyDescent="0.25">
      <c r="A53751" s="1" t="s">
        <v>5080</v>
      </c>
      <c r="B53751" s="1">
        <v>6</v>
      </c>
      <c r="C53751" s="6">
        <v>43930</v>
      </c>
      <c r="D53751" s="1">
        <v>577</v>
      </c>
      <c r="E53751" s="1">
        <v>331</v>
      </c>
      <c r="F53751" s="1">
        <v>4</v>
      </c>
      <c r="G53751" s="1">
        <v>2</v>
      </c>
      <c r="H53751" s="7">
        <v>728.91</v>
      </c>
      <c r="I53751" s="1">
        <v>1510.3</v>
      </c>
      <c r="J53751" s="6">
        <v>43930</v>
      </c>
      <c r="K53751" s="7">
        <v>1457.82</v>
      </c>
      <c r="L53751" s="8">
        <f t="shared" si="2517"/>
        <v>-52.480000000000018</v>
      </c>
      <c r="M53751">
        <f t="shared" si="2518"/>
        <v>2020</v>
      </c>
      <c r="N53751">
        <f t="shared" si="2519"/>
        <v>4</v>
      </c>
      <c r="O53751" t="str">
        <f>_xlfn.XLOOKUP(_xlfn.XLOOKUP(_xlfn.XLOOKUP(D53751,ProductKey,ProductSubcategoryKey),Subcategory!$A$2:$A$38,Subcategory!$C$2:$C$38),ProductCategoryKey,EnglishProductCategoryName)</f>
        <v>Bikes</v>
      </c>
      <c r="P53751" t="str">
        <f>_xlfn.XLOOKUP(_xlfn.XLOOKUP(E53751,Reseller!$A$2:$A$702,Reseller!$B$2:$B$702),Geography!$A$2:$A$656,Geography!$D$2:$D$656)</f>
        <v>United States</v>
      </c>
      <c r="Q53751" t="str">
        <f>_xlfn.XLOOKUP(E53751,Reseller!A$2:A$702,Reseller!D$2:D$702)</f>
        <v>Technical Parts Manufacturing</v>
      </c>
    </row>
    <row r="53752" spans="1:17" x14ac:dyDescent="0.25">
      <c r="A53752" s="1" t="s">
        <v>5080</v>
      </c>
      <c r="B53752" s="1">
        <v>7</v>
      </c>
      <c r="C53752" s="6">
        <v>43930</v>
      </c>
      <c r="D53752" s="1">
        <v>560</v>
      </c>
      <c r="E53752" s="1">
        <v>331</v>
      </c>
      <c r="F53752" s="1">
        <v>4</v>
      </c>
      <c r="G53752" s="1">
        <v>4</v>
      </c>
      <c r="H53752" s="7">
        <v>728.91</v>
      </c>
      <c r="I53752" s="1">
        <v>3020.6</v>
      </c>
      <c r="J53752" s="6">
        <v>43930</v>
      </c>
      <c r="K53752" s="7">
        <v>2915.64</v>
      </c>
      <c r="L53752" s="8">
        <f t="shared" si="2517"/>
        <v>-104.96000000000004</v>
      </c>
      <c r="M53752">
        <f t="shared" si="2518"/>
        <v>2020</v>
      </c>
      <c r="N53752">
        <f t="shared" si="2519"/>
        <v>4</v>
      </c>
      <c r="O53752" t="str">
        <f>_xlfn.XLOOKUP(_xlfn.XLOOKUP(_xlfn.XLOOKUP(D53752,ProductKey,ProductSubcategoryKey),Subcategory!$A$2:$A$38,Subcategory!$C$2:$C$38),ProductCategoryKey,EnglishProductCategoryName)</f>
        <v>Bikes</v>
      </c>
      <c r="P53752" t="str">
        <f>_xlfn.XLOOKUP(_xlfn.XLOOKUP(E53752,Reseller!$A$2:$A$702,Reseller!$B$2:$B$702),Geography!$A$2:$A$656,Geography!$D$2:$D$656)</f>
        <v>United States</v>
      </c>
      <c r="Q53752" t="str">
        <f>_xlfn.XLOOKUP(E53752,Reseller!A$2:A$702,Reseller!D$2:D$702)</f>
        <v>Technical Parts Manufacturing</v>
      </c>
    </row>
    <row r="53753" spans="1:17" x14ac:dyDescent="0.25">
      <c r="A53753" s="1" t="s">
        <v>5080</v>
      </c>
      <c r="B53753" s="1">
        <v>8</v>
      </c>
      <c r="C53753" s="6">
        <v>43930</v>
      </c>
      <c r="D53753" s="1">
        <v>559</v>
      </c>
      <c r="E53753" s="1">
        <v>331</v>
      </c>
      <c r="F53753" s="1">
        <v>4</v>
      </c>
      <c r="G53753" s="1">
        <v>3</v>
      </c>
      <c r="H53753" s="7">
        <v>12.14</v>
      </c>
      <c r="I53753" s="1">
        <v>26.96</v>
      </c>
      <c r="J53753" s="6">
        <v>43930</v>
      </c>
      <c r="K53753" s="7">
        <v>36.42</v>
      </c>
      <c r="L53753" s="8">
        <f t="shared" si="2517"/>
        <v>9.4600000000000009</v>
      </c>
      <c r="M53753">
        <f t="shared" si="2518"/>
        <v>2020</v>
      </c>
      <c r="N53753">
        <f t="shared" si="2519"/>
        <v>4</v>
      </c>
      <c r="O53753" t="str">
        <f>_xlfn.XLOOKUP(_xlfn.XLOOKUP(_xlfn.XLOOKUP(D53753,ProductKey,ProductSubcategoryKey),Subcategory!$A$2:$A$38,Subcategory!$C$2:$C$38),ProductCategoryKey,EnglishProductCategoryName)</f>
        <v>Components</v>
      </c>
      <c r="P53753" t="str">
        <f>_xlfn.XLOOKUP(_xlfn.XLOOKUP(E53753,Reseller!$A$2:$A$702,Reseller!$B$2:$B$702),Geography!$A$2:$A$656,Geography!$D$2:$D$656)</f>
        <v>United States</v>
      </c>
      <c r="Q53753" t="str">
        <f>_xlfn.XLOOKUP(E53753,Reseller!A$2:A$702,Reseller!D$2:D$702)</f>
        <v>Technical Parts Manufacturing</v>
      </c>
    </row>
    <row r="53754" spans="1:17" x14ac:dyDescent="0.25">
      <c r="A53754" s="1" t="s">
        <v>5080</v>
      </c>
      <c r="B53754" s="1">
        <v>9</v>
      </c>
      <c r="C53754" s="6">
        <v>43930</v>
      </c>
      <c r="D53754" s="1">
        <v>573</v>
      </c>
      <c r="E53754" s="1">
        <v>331</v>
      </c>
      <c r="F53754" s="1">
        <v>4</v>
      </c>
      <c r="G53754" s="1">
        <v>4</v>
      </c>
      <c r="H53754" s="7">
        <v>1430.44</v>
      </c>
      <c r="I53754" s="1">
        <v>5927.75</v>
      </c>
      <c r="J53754" s="6">
        <v>43930</v>
      </c>
      <c r="K53754" s="7">
        <v>5721.76</v>
      </c>
      <c r="L53754" s="8">
        <f t="shared" si="2517"/>
        <v>-205.98999999999978</v>
      </c>
      <c r="M53754">
        <f t="shared" si="2518"/>
        <v>2020</v>
      </c>
      <c r="N53754">
        <f t="shared" si="2519"/>
        <v>4</v>
      </c>
      <c r="O53754" t="str">
        <f>_xlfn.XLOOKUP(_xlfn.XLOOKUP(_xlfn.XLOOKUP(D53754,ProductKey,ProductSubcategoryKey),Subcategory!$A$2:$A$38,Subcategory!$C$2:$C$38),ProductCategoryKey,EnglishProductCategoryName)</f>
        <v>Bikes</v>
      </c>
      <c r="P53754" t="str">
        <f>_xlfn.XLOOKUP(_xlfn.XLOOKUP(E53754,Reseller!$A$2:$A$702,Reseller!$B$2:$B$702),Geography!$A$2:$A$656,Geography!$D$2:$D$656)</f>
        <v>United States</v>
      </c>
      <c r="Q53754" t="str">
        <f>_xlfn.XLOOKUP(E53754,Reseller!A$2:A$702,Reseller!D$2:D$702)</f>
        <v>Technical Parts Manufacturing</v>
      </c>
    </row>
    <row r="53755" spans="1:17" x14ac:dyDescent="0.25">
      <c r="A53755" s="1" t="s">
        <v>5080</v>
      </c>
      <c r="B53755" s="1">
        <v>10</v>
      </c>
      <c r="C53755" s="6">
        <v>43930</v>
      </c>
      <c r="D53755" s="1">
        <v>603</v>
      </c>
      <c r="E53755" s="1">
        <v>331</v>
      </c>
      <c r="F53755" s="1">
        <v>4</v>
      </c>
      <c r="G53755" s="1">
        <v>1</v>
      </c>
      <c r="H53755" s="7">
        <v>72.89</v>
      </c>
      <c r="I53755" s="1">
        <v>53.94</v>
      </c>
      <c r="J53755" s="6">
        <v>43930</v>
      </c>
      <c r="K53755" s="7">
        <v>72.89</v>
      </c>
      <c r="L53755" s="8">
        <f t="shared" si="2517"/>
        <v>18.950000000000003</v>
      </c>
      <c r="M53755">
        <f t="shared" si="2518"/>
        <v>2020</v>
      </c>
      <c r="N53755">
        <f t="shared" si="2519"/>
        <v>4</v>
      </c>
      <c r="O53755" t="str">
        <f>_xlfn.XLOOKUP(_xlfn.XLOOKUP(_xlfn.XLOOKUP(D53755,ProductKey,ProductSubcategoryKey),Subcategory!$A$2:$A$38,Subcategory!$C$2:$C$38),ProductCategoryKey,EnglishProductCategoryName)</f>
        <v>Components</v>
      </c>
      <c r="P53755" t="str">
        <f>_xlfn.XLOOKUP(_xlfn.XLOOKUP(E53755,Reseller!$A$2:$A$702,Reseller!$B$2:$B$702),Geography!$A$2:$A$656,Geography!$D$2:$D$656)</f>
        <v>United States</v>
      </c>
      <c r="Q53755" t="str">
        <f>_xlfn.XLOOKUP(E53755,Reseller!A$2:A$702,Reseller!D$2:D$702)</f>
        <v>Technical Parts Manufacturing</v>
      </c>
    </row>
    <row r="53756" spans="1:17" x14ac:dyDescent="0.25">
      <c r="A53756" s="1" t="s">
        <v>5080</v>
      </c>
      <c r="B53756" s="1">
        <v>11</v>
      </c>
      <c r="C53756" s="6">
        <v>43930</v>
      </c>
      <c r="D53756" s="1">
        <v>586</v>
      </c>
      <c r="E53756" s="1">
        <v>331</v>
      </c>
      <c r="F53756" s="1">
        <v>4</v>
      </c>
      <c r="G53756" s="1">
        <v>4</v>
      </c>
      <c r="H53756" s="7">
        <v>445.41</v>
      </c>
      <c r="I53756" s="1">
        <v>1845.78</v>
      </c>
      <c r="J53756" s="6">
        <v>43930</v>
      </c>
      <c r="K53756" s="7">
        <v>1781.64</v>
      </c>
      <c r="L53756" s="8">
        <f t="shared" si="2517"/>
        <v>-64.139999999999873</v>
      </c>
      <c r="M53756">
        <f t="shared" si="2518"/>
        <v>2020</v>
      </c>
      <c r="N53756">
        <f t="shared" si="2519"/>
        <v>4</v>
      </c>
      <c r="O53756" t="str">
        <f>_xlfn.XLOOKUP(_xlfn.XLOOKUP(_xlfn.XLOOKUP(D53756,ProductKey,ProductSubcategoryKey),Subcategory!$A$2:$A$38,Subcategory!$C$2:$C$38),ProductCategoryKey,EnglishProductCategoryName)</f>
        <v>Bikes</v>
      </c>
      <c r="P53756" t="str">
        <f>_xlfn.XLOOKUP(_xlfn.XLOOKUP(E53756,Reseller!$A$2:$A$702,Reseller!$B$2:$B$702),Geography!$A$2:$A$656,Geography!$D$2:$D$656)</f>
        <v>United States</v>
      </c>
      <c r="Q53756" t="str">
        <f>_xlfn.XLOOKUP(E53756,Reseller!A$2:A$702,Reseller!D$2:D$702)</f>
        <v>Technical Parts Manufacturing</v>
      </c>
    </row>
    <row r="53757" spans="1:17" x14ac:dyDescent="0.25">
      <c r="A53757" s="1" t="s">
        <v>5080</v>
      </c>
      <c r="B53757" s="1">
        <v>12</v>
      </c>
      <c r="C53757" s="6">
        <v>43930</v>
      </c>
      <c r="D53757" s="1">
        <v>601</v>
      </c>
      <c r="E53757" s="1">
        <v>331</v>
      </c>
      <c r="F53757" s="1">
        <v>4</v>
      </c>
      <c r="G53757" s="1">
        <v>4</v>
      </c>
      <c r="H53757" s="7">
        <v>32.39</v>
      </c>
      <c r="I53757" s="1">
        <v>95.89</v>
      </c>
      <c r="J53757" s="6">
        <v>43930</v>
      </c>
      <c r="K53757" s="7">
        <v>129.56</v>
      </c>
      <c r="L53757" s="8">
        <f t="shared" si="2517"/>
        <v>33.67</v>
      </c>
      <c r="M53757">
        <f t="shared" si="2518"/>
        <v>2020</v>
      </c>
      <c r="N53757">
        <f t="shared" si="2519"/>
        <v>4</v>
      </c>
      <c r="O53757" t="str">
        <f>_xlfn.XLOOKUP(_xlfn.XLOOKUP(_xlfn.XLOOKUP(D53757,ProductKey,ProductSubcategoryKey),Subcategory!$A$2:$A$38,Subcategory!$C$2:$C$38),ProductCategoryKey,EnglishProductCategoryName)</f>
        <v>Components</v>
      </c>
      <c r="P53757" t="str">
        <f>_xlfn.XLOOKUP(_xlfn.XLOOKUP(E53757,Reseller!$A$2:$A$702,Reseller!$B$2:$B$702),Geography!$A$2:$A$656,Geography!$D$2:$D$656)</f>
        <v>United States</v>
      </c>
      <c r="Q53757" t="str">
        <f>_xlfn.XLOOKUP(E53757,Reseller!A$2:A$702,Reseller!D$2:D$702)</f>
        <v>Technical Parts Manufacturing</v>
      </c>
    </row>
    <row r="53758" spans="1:17" x14ac:dyDescent="0.25">
      <c r="A53758" s="1" t="s">
        <v>5080</v>
      </c>
      <c r="B53758" s="1">
        <v>13</v>
      </c>
      <c r="C53758" s="6">
        <v>43930</v>
      </c>
      <c r="D53758" s="1">
        <v>555</v>
      </c>
      <c r="E53758" s="1">
        <v>331</v>
      </c>
      <c r="F53758" s="1">
        <v>4</v>
      </c>
      <c r="G53758" s="1">
        <v>5</v>
      </c>
      <c r="H53758" s="7">
        <v>63.9</v>
      </c>
      <c r="I53758" s="1">
        <v>236.43</v>
      </c>
      <c r="J53758" s="6">
        <v>43930</v>
      </c>
      <c r="K53758" s="7">
        <v>319.5</v>
      </c>
      <c r="L53758" s="8">
        <f t="shared" si="2517"/>
        <v>83.07</v>
      </c>
      <c r="M53758">
        <f t="shared" si="2518"/>
        <v>2020</v>
      </c>
      <c r="N53758">
        <f t="shared" si="2519"/>
        <v>4</v>
      </c>
      <c r="O53758" t="str">
        <f>_xlfn.XLOOKUP(_xlfn.XLOOKUP(_xlfn.XLOOKUP(D53758,ProductKey,ProductSubcategoryKey),Subcategory!$A$2:$A$38,Subcategory!$C$2:$C$38),ProductCategoryKey,EnglishProductCategoryName)</f>
        <v>Components</v>
      </c>
      <c r="P53758" t="str">
        <f>_xlfn.XLOOKUP(_xlfn.XLOOKUP(E53758,Reseller!$A$2:$A$702,Reseller!$B$2:$B$702),Geography!$A$2:$A$656,Geography!$D$2:$D$656)</f>
        <v>United States</v>
      </c>
      <c r="Q53758" t="str">
        <f>_xlfn.XLOOKUP(E53758,Reseller!A$2:A$702,Reseller!D$2:D$702)</f>
        <v>Technical Parts Manufacturing</v>
      </c>
    </row>
    <row r="53759" spans="1:17" x14ac:dyDescent="0.25">
      <c r="A53759" s="1" t="s">
        <v>5080</v>
      </c>
      <c r="B53759" s="1">
        <v>14</v>
      </c>
      <c r="C53759" s="6">
        <v>43930</v>
      </c>
      <c r="D53759" s="1">
        <v>585</v>
      </c>
      <c r="E53759" s="1">
        <v>331</v>
      </c>
      <c r="F53759" s="1">
        <v>4</v>
      </c>
      <c r="G53759" s="1">
        <v>3</v>
      </c>
      <c r="H53759" s="7">
        <v>445.41</v>
      </c>
      <c r="I53759" s="1">
        <v>1384.33</v>
      </c>
      <c r="J53759" s="6">
        <v>43930</v>
      </c>
      <c r="K53759" s="7">
        <v>1336.23</v>
      </c>
      <c r="L53759" s="8">
        <f t="shared" si="2517"/>
        <v>-48.099999999999909</v>
      </c>
      <c r="M53759">
        <f t="shared" si="2518"/>
        <v>2020</v>
      </c>
      <c r="N53759">
        <f t="shared" si="2519"/>
        <v>4</v>
      </c>
      <c r="O53759" t="str">
        <f>_xlfn.XLOOKUP(_xlfn.XLOOKUP(_xlfn.XLOOKUP(D53759,ProductKey,ProductSubcategoryKey),Subcategory!$A$2:$A$38,Subcategory!$C$2:$C$38),ProductCategoryKey,EnglishProductCategoryName)</f>
        <v>Bikes</v>
      </c>
      <c r="P53759" t="str">
        <f>_xlfn.XLOOKUP(_xlfn.XLOOKUP(E53759,Reseller!$A$2:$A$702,Reseller!$B$2:$B$702),Geography!$A$2:$A$656,Geography!$D$2:$D$656)</f>
        <v>United States</v>
      </c>
      <c r="Q53759" t="str">
        <f>_xlfn.XLOOKUP(E53759,Reseller!A$2:A$702,Reseller!D$2:D$702)</f>
        <v>Technical Parts Manufacturing</v>
      </c>
    </row>
    <row r="53760" spans="1:17" x14ac:dyDescent="0.25">
      <c r="A53760" s="1" t="s">
        <v>5080</v>
      </c>
      <c r="B53760" s="1">
        <v>15</v>
      </c>
      <c r="C53760" s="6">
        <v>43930</v>
      </c>
      <c r="D53760" s="1">
        <v>579</v>
      </c>
      <c r="E53760" s="1">
        <v>331</v>
      </c>
      <c r="F53760" s="1">
        <v>4</v>
      </c>
      <c r="G53760" s="1">
        <v>3</v>
      </c>
      <c r="H53760" s="7">
        <v>728.91</v>
      </c>
      <c r="I53760" s="1">
        <v>2265.4499999999998</v>
      </c>
      <c r="J53760" s="6">
        <v>43930</v>
      </c>
      <c r="K53760" s="7">
        <v>2186.73</v>
      </c>
      <c r="L53760" s="8">
        <f t="shared" si="2517"/>
        <v>-78.7199999999998</v>
      </c>
      <c r="M53760">
        <f t="shared" si="2518"/>
        <v>2020</v>
      </c>
      <c r="N53760">
        <f t="shared" si="2519"/>
        <v>4</v>
      </c>
      <c r="O53760" t="str">
        <f>_xlfn.XLOOKUP(_xlfn.XLOOKUP(_xlfn.XLOOKUP(D53760,ProductKey,ProductSubcategoryKey),Subcategory!$A$2:$A$38,Subcategory!$C$2:$C$38),ProductCategoryKey,EnglishProductCategoryName)</f>
        <v>Bikes</v>
      </c>
      <c r="P53760" t="str">
        <f>_xlfn.XLOOKUP(_xlfn.XLOOKUP(E53760,Reseller!$A$2:$A$702,Reseller!$B$2:$B$702),Geography!$A$2:$A$656,Geography!$D$2:$D$656)</f>
        <v>United States</v>
      </c>
      <c r="Q53760" t="str">
        <f>_xlfn.XLOOKUP(E53760,Reseller!A$2:A$702,Reseller!D$2:D$702)</f>
        <v>Technical Parts Manufacturing</v>
      </c>
    </row>
    <row r="53761" spans="1:17" x14ac:dyDescent="0.25">
      <c r="A53761" s="1" t="s">
        <v>5080</v>
      </c>
      <c r="B53761" s="1">
        <v>16</v>
      </c>
      <c r="C53761" s="6">
        <v>43930</v>
      </c>
      <c r="D53761" s="1">
        <v>552</v>
      </c>
      <c r="E53761" s="1">
        <v>331</v>
      </c>
      <c r="F53761" s="1">
        <v>4</v>
      </c>
      <c r="G53761" s="1">
        <v>5</v>
      </c>
      <c r="H53761" s="7">
        <v>54.89</v>
      </c>
      <c r="I53761" s="1">
        <v>203.11</v>
      </c>
      <c r="J53761" s="6">
        <v>43930</v>
      </c>
      <c r="K53761" s="7">
        <v>274.45</v>
      </c>
      <c r="L53761" s="8">
        <f t="shared" si="2517"/>
        <v>71.339999999999975</v>
      </c>
      <c r="M53761">
        <f t="shared" si="2518"/>
        <v>2020</v>
      </c>
      <c r="N53761">
        <f t="shared" si="2519"/>
        <v>4</v>
      </c>
      <c r="O53761" t="str">
        <f>_xlfn.XLOOKUP(_xlfn.XLOOKUP(_xlfn.XLOOKUP(D53761,ProductKey,ProductSubcategoryKey),Subcategory!$A$2:$A$38,Subcategory!$C$2:$C$38),ProductCategoryKey,EnglishProductCategoryName)</f>
        <v>Components</v>
      </c>
      <c r="P53761" t="str">
        <f>_xlfn.XLOOKUP(_xlfn.XLOOKUP(E53761,Reseller!$A$2:$A$702,Reseller!$B$2:$B$702),Geography!$A$2:$A$656,Geography!$D$2:$D$656)</f>
        <v>United States</v>
      </c>
      <c r="Q53761" t="str">
        <f>_xlfn.XLOOKUP(E53761,Reseller!A$2:A$702,Reseller!D$2:D$702)</f>
        <v>Technical Parts Manufacturing</v>
      </c>
    </row>
    <row r="53762" spans="1:17" x14ac:dyDescent="0.25">
      <c r="A53762" s="1" t="s">
        <v>5080</v>
      </c>
      <c r="B53762" s="1">
        <v>17</v>
      </c>
      <c r="C53762" s="6">
        <v>43930</v>
      </c>
      <c r="D53762" s="1">
        <v>501</v>
      </c>
      <c r="E53762" s="1">
        <v>331</v>
      </c>
      <c r="F53762" s="1">
        <v>4</v>
      </c>
      <c r="G53762" s="1">
        <v>1</v>
      </c>
      <c r="H53762" s="7">
        <v>72.88</v>
      </c>
      <c r="I53762" s="1">
        <v>53.93</v>
      </c>
      <c r="J53762" s="6">
        <v>43930</v>
      </c>
      <c r="K53762" s="7">
        <v>72.88</v>
      </c>
      <c r="L53762" s="8">
        <f t="shared" ref="L53762:L53825" si="2520">IF(I53762="",IF(_xlfn.XLOOKUP(D53762,ProductKey,FinishedGoodsFlag)=TRUE,K53762-G53762*_xlfn.XLOOKUP(D53762,ProductKey,StandardCost),""),K53762-I53762)</f>
        <v>18.949999999999996</v>
      </c>
      <c r="M53762">
        <f t="shared" si="2518"/>
        <v>2020</v>
      </c>
      <c r="N53762">
        <f t="shared" si="2519"/>
        <v>4</v>
      </c>
      <c r="O53762" t="str">
        <f>_xlfn.XLOOKUP(_xlfn.XLOOKUP(_xlfn.XLOOKUP(D53762,ProductKey,ProductSubcategoryKey),Subcategory!$A$2:$A$38,Subcategory!$C$2:$C$38),ProductCategoryKey,EnglishProductCategoryName)</f>
        <v>Components</v>
      </c>
      <c r="P53762" t="str">
        <f>_xlfn.XLOOKUP(_xlfn.XLOOKUP(E53762,Reseller!$A$2:$A$702,Reseller!$B$2:$B$702),Geography!$A$2:$A$656,Geography!$D$2:$D$656)</f>
        <v>United States</v>
      </c>
      <c r="Q53762" t="str">
        <f>_xlfn.XLOOKUP(E53762,Reseller!A$2:A$702,Reseller!D$2:D$702)</f>
        <v>Technical Parts Manufacturing</v>
      </c>
    </row>
    <row r="53763" spans="1:17" x14ac:dyDescent="0.25">
      <c r="A53763" s="1" t="s">
        <v>5080</v>
      </c>
      <c r="B53763" s="1">
        <v>18</v>
      </c>
      <c r="C53763" s="6">
        <v>43930</v>
      </c>
      <c r="D53763" s="1">
        <v>565</v>
      </c>
      <c r="E53763" s="1">
        <v>331</v>
      </c>
      <c r="F53763" s="1">
        <v>4</v>
      </c>
      <c r="G53763" s="1">
        <v>4</v>
      </c>
      <c r="H53763" s="7">
        <v>445.41</v>
      </c>
      <c r="I53763" s="1">
        <v>1845.78</v>
      </c>
      <c r="J53763" s="6">
        <v>43930</v>
      </c>
      <c r="K53763" s="7">
        <v>1781.64</v>
      </c>
      <c r="L53763" s="8">
        <f t="shared" si="2520"/>
        <v>-64.139999999999873</v>
      </c>
      <c r="M53763">
        <f t="shared" ref="M53763:M53826" si="2521">YEAR(C53763)</f>
        <v>2020</v>
      </c>
      <c r="N53763">
        <f t="shared" ref="N53763:N53826" si="2522">MONTH(C53763)</f>
        <v>4</v>
      </c>
      <c r="O53763" t="str">
        <f>_xlfn.XLOOKUP(_xlfn.XLOOKUP(_xlfn.XLOOKUP(D53763,ProductKey,ProductSubcategoryKey),Subcategory!$A$2:$A$38,Subcategory!$C$2:$C$38),ProductCategoryKey,EnglishProductCategoryName)</f>
        <v>Bikes</v>
      </c>
      <c r="P53763" t="str">
        <f>_xlfn.XLOOKUP(_xlfn.XLOOKUP(E53763,Reseller!$A$2:$A$702,Reseller!$B$2:$B$702),Geography!$A$2:$A$656,Geography!$D$2:$D$656)</f>
        <v>United States</v>
      </c>
      <c r="Q53763" t="str">
        <f>_xlfn.XLOOKUP(E53763,Reseller!A$2:A$702,Reseller!D$2:D$702)</f>
        <v>Technical Parts Manufacturing</v>
      </c>
    </row>
    <row r="53764" spans="1:17" x14ac:dyDescent="0.25">
      <c r="A53764" s="1" t="s">
        <v>5080</v>
      </c>
      <c r="B53764" s="1">
        <v>19</v>
      </c>
      <c r="C53764" s="6">
        <v>43930</v>
      </c>
      <c r="D53764" s="1">
        <v>566</v>
      </c>
      <c r="E53764" s="1">
        <v>331</v>
      </c>
      <c r="F53764" s="1">
        <v>4</v>
      </c>
      <c r="G53764" s="1">
        <v>2</v>
      </c>
      <c r="H53764" s="7">
        <v>445.41</v>
      </c>
      <c r="I53764" s="1">
        <v>922.89</v>
      </c>
      <c r="J53764" s="6">
        <v>43930</v>
      </c>
      <c r="K53764" s="7">
        <v>890.82</v>
      </c>
      <c r="L53764" s="8">
        <f t="shared" si="2520"/>
        <v>-32.069999999999936</v>
      </c>
      <c r="M53764">
        <f t="shared" si="2521"/>
        <v>2020</v>
      </c>
      <c r="N53764">
        <f t="shared" si="2522"/>
        <v>4</v>
      </c>
      <c r="O53764" t="str">
        <f>_xlfn.XLOOKUP(_xlfn.XLOOKUP(_xlfn.XLOOKUP(D53764,ProductKey,ProductSubcategoryKey),Subcategory!$A$2:$A$38,Subcategory!$C$2:$C$38),ProductCategoryKey,EnglishProductCategoryName)</f>
        <v>Bikes</v>
      </c>
      <c r="P53764" t="str">
        <f>_xlfn.XLOOKUP(_xlfn.XLOOKUP(E53764,Reseller!$A$2:$A$702,Reseller!$B$2:$B$702),Geography!$A$2:$A$656,Geography!$D$2:$D$656)</f>
        <v>United States</v>
      </c>
      <c r="Q53764" t="str">
        <f>_xlfn.XLOOKUP(E53764,Reseller!A$2:A$702,Reseller!D$2:D$702)</f>
        <v>Technical Parts Manufacturing</v>
      </c>
    </row>
    <row r="53765" spans="1:17" x14ac:dyDescent="0.25">
      <c r="A53765" s="1" t="s">
        <v>5080</v>
      </c>
      <c r="B53765" s="1">
        <v>20</v>
      </c>
      <c r="C53765" s="6">
        <v>43930</v>
      </c>
      <c r="D53765" s="1">
        <v>568</v>
      </c>
      <c r="E53765" s="1">
        <v>331</v>
      </c>
      <c r="F53765" s="1">
        <v>4</v>
      </c>
      <c r="G53765" s="1">
        <v>2</v>
      </c>
      <c r="H53765" s="7">
        <v>445.41</v>
      </c>
      <c r="I53765" s="1">
        <v>922.89</v>
      </c>
      <c r="J53765" s="6">
        <v>43930</v>
      </c>
      <c r="K53765" s="7">
        <v>890.82</v>
      </c>
      <c r="L53765" s="8">
        <f t="shared" si="2520"/>
        <v>-32.069999999999936</v>
      </c>
      <c r="M53765">
        <f t="shared" si="2521"/>
        <v>2020</v>
      </c>
      <c r="N53765">
        <f t="shared" si="2522"/>
        <v>4</v>
      </c>
      <c r="O53765" t="str">
        <f>_xlfn.XLOOKUP(_xlfn.XLOOKUP(_xlfn.XLOOKUP(D53765,ProductKey,ProductSubcategoryKey),Subcategory!$A$2:$A$38,Subcategory!$C$2:$C$38),ProductCategoryKey,EnglishProductCategoryName)</f>
        <v>Bikes</v>
      </c>
      <c r="P53765" t="str">
        <f>_xlfn.XLOOKUP(_xlfn.XLOOKUP(E53765,Reseller!$A$2:$A$702,Reseller!$B$2:$B$702),Geography!$A$2:$A$656,Geography!$D$2:$D$656)</f>
        <v>United States</v>
      </c>
      <c r="Q53765" t="str">
        <f>_xlfn.XLOOKUP(E53765,Reseller!A$2:A$702,Reseller!D$2:D$702)</f>
        <v>Technical Parts Manufacturing</v>
      </c>
    </row>
    <row r="53766" spans="1:17" x14ac:dyDescent="0.25">
      <c r="A53766" s="1" t="s">
        <v>5080</v>
      </c>
      <c r="B53766" s="1">
        <v>21</v>
      </c>
      <c r="C53766" s="6">
        <v>43930</v>
      </c>
      <c r="D53766" s="1">
        <v>569</v>
      </c>
      <c r="E53766" s="1">
        <v>331</v>
      </c>
      <c r="F53766" s="1">
        <v>4</v>
      </c>
      <c r="G53766" s="1">
        <v>4</v>
      </c>
      <c r="H53766" s="7">
        <v>445.41</v>
      </c>
      <c r="I53766" s="1">
        <v>1845.78</v>
      </c>
      <c r="J53766" s="6">
        <v>43930</v>
      </c>
      <c r="K53766" s="7">
        <v>1781.64</v>
      </c>
      <c r="L53766" s="8">
        <f t="shared" si="2520"/>
        <v>-64.139999999999873</v>
      </c>
      <c r="M53766">
        <f t="shared" si="2521"/>
        <v>2020</v>
      </c>
      <c r="N53766">
        <f t="shared" si="2522"/>
        <v>4</v>
      </c>
      <c r="O53766" t="str">
        <f>_xlfn.XLOOKUP(_xlfn.XLOOKUP(_xlfn.XLOOKUP(D53766,ProductKey,ProductSubcategoryKey),Subcategory!$A$2:$A$38,Subcategory!$C$2:$C$38),ProductCategoryKey,EnglishProductCategoryName)</f>
        <v>Bikes</v>
      </c>
      <c r="P53766" t="str">
        <f>_xlfn.XLOOKUP(_xlfn.XLOOKUP(E53766,Reseller!$A$2:$A$702,Reseller!$B$2:$B$702),Geography!$A$2:$A$656,Geography!$D$2:$D$656)</f>
        <v>United States</v>
      </c>
      <c r="Q53766" t="str">
        <f>_xlfn.XLOOKUP(E53766,Reseller!A$2:A$702,Reseller!D$2:D$702)</f>
        <v>Technical Parts Manufacturing</v>
      </c>
    </row>
    <row r="53767" spans="1:17" x14ac:dyDescent="0.25">
      <c r="A53767" s="1" t="s">
        <v>5080</v>
      </c>
      <c r="B53767" s="1">
        <v>22</v>
      </c>
      <c r="C53767" s="6">
        <v>43930</v>
      </c>
      <c r="D53767" s="1">
        <v>572</v>
      </c>
      <c r="E53767" s="1">
        <v>331</v>
      </c>
      <c r="F53767" s="1">
        <v>4</v>
      </c>
      <c r="G53767" s="1">
        <v>1</v>
      </c>
      <c r="H53767" s="7">
        <v>445.41</v>
      </c>
      <c r="I53767" s="1">
        <v>461.44</v>
      </c>
      <c r="J53767" s="6">
        <v>43930</v>
      </c>
      <c r="K53767" s="7">
        <v>445.41</v>
      </c>
      <c r="L53767" s="8">
        <f t="shared" si="2520"/>
        <v>-16.029999999999973</v>
      </c>
      <c r="M53767">
        <f t="shared" si="2521"/>
        <v>2020</v>
      </c>
      <c r="N53767">
        <f t="shared" si="2522"/>
        <v>4</v>
      </c>
      <c r="O53767" t="str">
        <f>_xlfn.XLOOKUP(_xlfn.XLOOKUP(_xlfn.XLOOKUP(D53767,ProductKey,ProductSubcategoryKey),Subcategory!$A$2:$A$38,Subcategory!$C$2:$C$38),ProductCategoryKey,EnglishProductCategoryName)</f>
        <v>Bikes</v>
      </c>
      <c r="P53767" t="str">
        <f>_xlfn.XLOOKUP(_xlfn.XLOOKUP(E53767,Reseller!$A$2:$A$702,Reseller!$B$2:$B$702),Geography!$A$2:$A$656,Geography!$D$2:$D$656)</f>
        <v>United States</v>
      </c>
      <c r="Q53767" t="str">
        <f>_xlfn.XLOOKUP(E53767,Reseller!A$2:A$702,Reseller!D$2:D$702)</f>
        <v>Technical Parts Manufacturing</v>
      </c>
    </row>
    <row r="53768" spans="1:17" x14ac:dyDescent="0.25">
      <c r="A53768" s="1" t="s">
        <v>5080</v>
      </c>
      <c r="B53768" s="1">
        <v>23</v>
      </c>
      <c r="C53768" s="6">
        <v>43930</v>
      </c>
      <c r="D53768" s="1">
        <v>578</v>
      </c>
      <c r="E53768" s="1">
        <v>331</v>
      </c>
      <c r="F53768" s="1">
        <v>4</v>
      </c>
      <c r="G53768" s="1">
        <v>3</v>
      </c>
      <c r="H53768" s="7">
        <v>728.91</v>
      </c>
      <c r="I53768" s="1">
        <v>2265.4499999999998</v>
      </c>
      <c r="J53768" s="6">
        <v>43930</v>
      </c>
      <c r="K53768" s="7">
        <v>2186.73</v>
      </c>
      <c r="L53768" s="8">
        <f t="shared" si="2520"/>
        <v>-78.7199999999998</v>
      </c>
      <c r="M53768">
        <f t="shared" si="2521"/>
        <v>2020</v>
      </c>
      <c r="N53768">
        <f t="shared" si="2522"/>
        <v>4</v>
      </c>
      <c r="O53768" t="str">
        <f>_xlfn.XLOOKUP(_xlfn.XLOOKUP(_xlfn.XLOOKUP(D53768,ProductKey,ProductSubcategoryKey),Subcategory!$A$2:$A$38,Subcategory!$C$2:$C$38),ProductCategoryKey,EnglishProductCategoryName)</f>
        <v>Bikes</v>
      </c>
      <c r="P53768" t="str">
        <f>_xlfn.XLOOKUP(_xlfn.XLOOKUP(E53768,Reseller!$A$2:$A$702,Reseller!$B$2:$B$702),Geography!$A$2:$A$656,Geography!$D$2:$D$656)</f>
        <v>United States</v>
      </c>
      <c r="Q53768" t="str">
        <f>_xlfn.XLOOKUP(E53768,Reseller!A$2:A$702,Reseller!D$2:D$702)</f>
        <v>Technical Parts Manufacturing</v>
      </c>
    </row>
    <row r="53769" spans="1:17" x14ac:dyDescent="0.25">
      <c r="A53769" s="1" t="s">
        <v>5080</v>
      </c>
      <c r="B53769" s="1">
        <v>24</v>
      </c>
      <c r="C53769" s="6">
        <v>43930</v>
      </c>
      <c r="D53769" s="1">
        <v>575</v>
      </c>
      <c r="E53769" s="1">
        <v>331</v>
      </c>
      <c r="F53769" s="1">
        <v>4</v>
      </c>
      <c r="G53769" s="1">
        <v>1</v>
      </c>
      <c r="H53769" s="7">
        <v>1430.44</v>
      </c>
      <c r="I53769" s="1">
        <v>1481.94</v>
      </c>
      <c r="J53769" s="6">
        <v>43930</v>
      </c>
      <c r="K53769" s="7">
        <v>1430.44</v>
      </c>
      <c r="L53769" s="8">
        <f t="shared" si="2520"/>
        <v>-51.5</v>
      </c>
      <c r="M53769">
        <f t="shared" si="2521"/>
        <v>2020</v>
      </c>
      <c r="N53769">
        <f t="shared" si="2522"/>
        <v>4</v>
      </c>
      <c r="O53769" t="str">
        <f>_xlfn.XLOOKUP(_xlfn.XLOOKUP(_xlfn.XLOOKUP(D53769,ProductKey,ProductSubcategoryKey),Subcategory!$A$2:$A$38,Subcategory!$C$2:$C$38),ProductCategoryKey,EnglishProductCategoryName)</f>
        <v>Bikes</v>
      </c>
      <c r="P53769" t="str">
        <f>_xlfn.XLOOKUP(_xlfn.XLOOKUP(E53769,Reseller!$A$2:$A$702,Reseller!$B$2:$B$702),Geography!$A$2:$A$656,Geography!$D$2:$D$656)</f>
        <v>United States</v>
      </c>
      <c r="Q53769" t="str">
        <f>_xlfn.XLOOKUP(E53769,Reseller!A$2:A$702,Reseller!D$2:D$702)</f>
        <v>Technical Parts Manufacturing</v>
      </c>
    </row>
    <row r="53770" spans="1:17" x14ac:dyDescent="0.25">
      <c r="A53770" s="1" t="s">
        <v>5080</v>
      </c>
      <c r="B53770" s="1">
        <v>25</v>
      </c>
      <c r="C53770" s="6">
        <v>43930</v>
      </c>
      <c r="D53770" s="1">
        <v>576</v>
      </c>
      <c r="E53770" s="1">
        <v>331</v>
      </c>
      <c r="F53770" s="1">
        <v>4</v>
      </c>
      <c r="G53770" s="1">
        <v>1</v>
      </c>
      <c r="H53770" s="7">
        <v>1430.44</v>
      </c>
      <c r="I53770" s="1">
        <v>1481.94</v>
      </c>
      <c r="J53770" s="6">
        <v>43930</v>
      </c>
      <c r="K53770" s="7">
        <v>1430.44</v>
      </c>
      <c r="L53770" s="8">
        <f t="shared" si="2520"/>
        <v>-51.5</v>
      </c>
      <c r="M53770">
        <f t="shared" si="2521"/>
        <v>2020</v>
      </c>
      <c r="N53770">
        <f t="shared" si="2522"/>
        <v>4</v>
      </c>
      <c r="O53770" t="str">
        <f>_xlfn.XLOOKUP(_xlfn.XLOOKUP(_xlfn.XLOOKUP(D53770,ProductKey,ProductSubcategoryKey),Subcategory!$A$2:$A$38,Subcategory!$C$2:$C$38),ProductCategoryKey,EnglishProductCategoryName)</f>
        <v>Bikes</v>
      </c>
      <c r="P53770" t="str">
        <f>_xlfn.XLOOKUP(_xlfn.XLOOKUP(E53770,Reseller!$A$2:$A$702,Reseller!$B$2:$B$702),Geography!$A$2:$A$656,Geography!$D$2:$D$656)</f>
        <v>United States</v>
      </c>
      <c r="Q53770" t="str">
        <f>_xlfn.XLOOKUP(E53770,Reseller!A$2:A$702,Reseller!D$2:D$702)</f>
        <v>Technical Parts Manufacturing</v>
      </c>
    </row>
    <row r="53771" spans="1:17" x14ac:dyDescent="0.25">
      <c r="A53771" s="1" t="s">
        <v>5080</v>
      </c>
      <c r="B53771" s="1">
        <v>26</v>
      </c>
      <c r="C53771" s="6">
        <v>43930</v>
      </c>
      <c r="D53771" s="1">
        <v>561</v>
      </c>
      <c r="E53771" s="1">
        <v>331</v>
      </c>
      <c r="F53771" s="1">
        <v>4</v>
      </c>
      <c r="G53771" s="1">
        <v>3</v>
      </c>
      <c r="H53771" s="7">
        <v>1430.44</v>
      </c>
      <c r="I53771" s="1">
        <v>4445.8100000000004</v>
      </c>
      <c r="J53771" s="6">
        <v>43930</v>
      </c>
      <c r="K53771" s="7">
        <v>4291.32</v>
      </c>
      <c r="L53771" s="8">
        <f t="shared" si="2520"/>
        <v>-154.49000000000069</v>
      </c>
      <c r="M53771">
        <f t="shared" si="2521"/>
        <v>2020</v>
      </c>
      <c r="N53771">
        <f t="shared" si="2522"/>
        <v>4</v>
      </c>
      <c r="O53771" t="str">
        <f>_xlfn.XLOOKUP(_xlfn.XLOOKUP(_xlfn.XLOOKUP(D53771,ProductKey,ProductSubcategoryKey),Subcategory!$A$2:$A$38,Subcategory!$C$2:$C$38),ProductCategoryKey,EnglishProductCategoryName)</f>
        <v>Bikes</v>
      </c>
      <c r="P53771" t="str">
        <f>_xlfn.XLOOKUP(_xlfn.XLOOKUP(E53771,Reseller!$A$2:$A$702,Reseller!$B$2:$B$702),Geography!$A$2:$A$656,Geography!$D$2:$D$656)</f>
        <v>United States</v>
      </c>
      <c r="Q53771" t="str">
        <f>_xlfn.XLOOKUP(E53771,Reseller!A$2:A$702,Reseller!D$2:D$702)</f>
        <v>Technical Parts Manufacturing</v>
      </c>
    </row>
    <row r="53772" spans="1:17" x14ac:dyDescent="0.25">
      <c r="A53772" s="1" t="s">
        <v>5080</v>
      </c>
      <c r="B53772" s="1">
        <v>27</v>
      </c>
      <c r="C53772" s="6">
        <v>43930</v>
      </c>
      <c r="D53772" s="1">
        <v>562</v>
      </c>
      <c r="E53772" s="1">
        <v>331</v>
      </c>
      <c r="F53772" s="1">
        <v>4</v>
      </c>
      <c r="G53772" s="1">
        <v>2</v>
      </c>
      <c r="H53772" s="7">
        <v>1430.44</v>
      </c>
      <c r="I53772" s="1">
        <v>2963.88</v>
      </c>
      <c r="J53772" s="6">
        <v>43930</v>
      </c>
      <c r="K53772" s="7">
        <v>2860.88</v>
      </c>
      <c r="L53772" s="8">
        <f t="shared" si="2520"/>
        <v>-103</v>
      </c>
      <c r="M53772">
        <f t="shared" si="2521"/>
        <v>2020</v>
      </c>
      <c r="N53772">
        <f t="shared" si="2522"/>
        <v>4</v>
      </c>
      <c r="O53772" t="str">
        <f>_xlfn.XLOOKUP(_xlfn.XLOOKUP(_xlfn.XLOOKUP(D53772,ProductKey,ProductSubcategoryKey),Subcategory!$A$2:$A$38,Subcategory!$C$2:$C$38),ProductCategoryKey,EnglishProductCategoryName)</f>
        <v>Bikes</v>
      </c>
      <c r="P53772" t="str">
        <f>_xlfn.XLOOKUP(_xlfn.XLOOKUP(E53772,Reseller!$A$2:$A$702,Reseller!$B$2:$B$702),Geography!$A$2:$A$656,Geography!$D$2:$D$656)</f>
        <v>United States</v>
      </c>
      <c r="Q53772" t="str">
        <f>_xlfn.XLOOKUP(E53772,Reseller!A$2:A$702,Reseller!D$2:D$702)</f>
        <v>Technical Parts Manufacturing</v>
      </c>
    </row>
    <row r="53773" spans="1:17" x14ac:dyDescent="0.25">
      <c r="A53773" s="1" t="s">
        <v>5080</v>
      </c>
      <c r="B53773" s="1">
        <v>28</v>
      </c>
      <c r="C53773" s="6">
        <v>43930</v>
      </c>
      <c r="D53773" s="1">
        <v>523</v>
      </c>
      <c r="E53773" s="1">
        <v>331</v>
      </c>
      <c r="F53773" s="1">
        <v>4</v>
      </c>
      <c r="G53773" s="1">
        <v>4</v>
      </c>
      <c r="H53773" s="7">
        <v>31.58</v>
      </c>
      <c r="I53773" s="1">
        <v>93.49</v>
      </c>
      <c r="J53773" s="6">
        <v>43930</v>
      </c>
      <c r="K53773" s="7">
        <v>126.32</v>
      </c>
      <c r="L53773" s="8">
        <f t="shared" si="2520"/>
        <v>32.83</v>
      </c>
      <c r="M53773">
        <f t="shared" si="2521"/>
        <v>2020</v>
      </c>
      <c r="N53773">
        <f t="shared" si="2522"/>
        <v>4</v>
      </c>
      <c r="O53773" t="str">
        <f>_xlfn.XLOOKUP(_xlfn.XLOOKUP(_xlfn.XLOOKUP(D53773,ProductKey,ProductSubcategoryKey),Subcategory!$A$2:$A$38,Subcategory!$C$2:$C$38),ProductCategoryKey,EnglishProductCategoryName)</f>
        <v>Components</v>
      </c>
      <c r="P53773" t="str">
        <f>_xlfn.XLOOKUP(_xlfn.XLOOKUP(E53773,Reseller!$A$2:$A$702,Reseller!$B$2:$B$702),Geography!$A$2:$A$656,Geography!$D$2:$D$656)</f>
        <v>United States</v>
      </c>
      <c r="Q53773" t="str">
        <f>_xlfn.XLOOKUP(E53773,Reseller!A$2:A$702,Reseller!D$2:D$702)</f>
        <v>Technical Parts Manufacturing</v>
      </c>
    </row>
    <row r="53774" spans="1:17" x14ac:dyDescent="0.25">
      <c r="A53774" s="1" t="s">
        <v>5080</v>
      </c>
      <c r="B53774" s="1">
        <v>29</v>
      </c>
      <c r="C53774" s="6">
        <v>43930</v>
      </c>
      <c r="D53774" s="1">
        <v>558</v>
      </c>
      <c r="E53774" s="1">
        <v>331</v>
      </c>
      <c r="F53774" s="1">
        <v>4</v>
      </c>
      <c r="G53774" s="1">
        <v>3</v>
      </c>
      <c r="H53774" s="7">
        <v>242.99</v>
      </c>
      <c r="I53774" s="1">
        <v>539.45000000000005</v>
      </c>
      <c r="J53774" s="6">
        <v>43930</v>
      </c>
      <c r="K53774" s="7">
        <v>728.97</v>
      </c>
      <c r="L53774" s="8">
        <f t="shared" si="2520"/>
        <v>189.51999999999998</v>
      </c>
      <c r="M53774">
        <f t="shared" si="2521"/>
        <v>2020</v>
      </c>
      <c r="N53774">
        <f t="shared" si="2522"/>
        <v>4</v>
      </c>
      <c r="O53774" t="str">
        <f>_xlfn.XLOOKUP(_xlfn.XLOOKUP(_xlfn.XLOOKUP(D53774,ProductKey,ProductSubcategoryKey),Subcategory!$A$2:$A$38,Subcategory!$C$2:$C$38),ProductCategoryKey,EnglishProductCategoryName)</f>
        <v>Components</v>
      </c>
      <c r="P53774" t="str">
        <f>_xlfn.XLOOKUP(_xlfn.XLOOKUP(E53774,Reseller!$A$2:$A$702,Reseller!$B$2:$B$702),Geography!$A$2:$A$656,Geography!$D$2:$D$656)</f>
        <v>United States</v>
      </c>
      <c r="Q53774" t="str">
        <f>_xlfn.XLOOKUP(E53774,Reseller!A$2:A$702,Reseller!D$2:D$702)</f>
        <v>Technical Parts Manufacturing</v>
      </c>
    </row>
    <row r="53775" spans="1:17" x14ac:dyDescent="0.25">
      <c r="A53775" s="1" t="s">
        <v>5081</v>
      </c>
      <c r="B53775" s="1">
        <v>1</v>
      </c>
      <c r="C53775" s="6">
        <v>43930</v>
      </c>
      <c r="D53775" s="1">
        <v>378</v>
      </c>
      <c r="E53775" s="1">
        <v>670</v>
      </c>
      <c r="F53775" s="1">
        <v>3</v>
      </c>
      <c r="G53775" s="1">
        <v>3</v>
      </c>
      <c r="H53775" s="7">
        <v>1466.01</v>
      </c>
      <c r="I53775" s="1">
        <v>4664.84</v>
      </c>
      <c r="J53775" s="6">
        <v>43930</v>
      </c>
      <c r="K53775" s="7">
        <v>4398.03</v>
      </c>
      <c r="L53775" s="8">
        <f t="shared" si="2520"/>
        <v>-266.8100000000004</v>
      </c>
      <c r="M53775">
        <f t="shared" si="2521"/>
        <v>2020</v>
      </c>
      <c r="N53775">
        <f t="shared" si="2522"/>
        <v>4</v>
      </c>
      <c r="O53775" t="str">
        <f>_xlfn.XLOOKUP(_xlfn.XLOOKUP(_xlfn.XLOOKUP(D53775,ProductKey,ProductSubcategoryKey),Subcategory!$A$2:$A$38,Subcategory!$C$2:$C$38),ProductCategoryKey,EnglishProductCategoryName)</f>
        <v>Bikes</v>
      </c>
      <c r="P53775" t="str">
        <f>_xlfn.XLOOKUP(_xlfn.XLOOKUP(E53775,Reseller!$A$2:$A$702,Reseller!$B$2:$B$702),Geography!$A$2:$A$656,Geography!$D$2:$D$656)</f>
        <v>United States</v>
      </c>
      <c r="Q53775" t="str">
        <f>_xlfn.XLOOKUP(E53775,Reseller!A$2:A$702,Reseller!D$2:D$702)</f>
        <v>First Bike Store</v>
      </c>
    </row>
    <row r="53776" spans="1:17" x14ac:dyDescent="0.25">
      <c r="A53776" s="1" t="s">
        <v>5081</v>
      </c>
      <c r="B53776" s="1">
        <v>2</v>
      </c>
      <c r="C53776" s="6">
        <v>43930</v>
      </c>
      <c r="D53776" s="1">
        <v>547</v>
      </c>
      <c r="E53776" s="1">
        <v>670</v>
      </c>
      <c r="F53776" s="1">
        <v>3</v>
      </c>
      <c r="G53776" s="1">
        <v>7</v>
      </c>
      <c r="H53776" s="7">
        <v>48.59</v>
      </c>
      <c r="I53776" s="1">
        <v>251.72</v>
      </c>
      <c r="J53776" s="6">
        <v>43930</v>
      </c>
      <c r="K53776" s="7">
        <v>340.13</v>
      </c>
      <c r="L53776" s="8">
        <f t="shared" si="2520"/>
        <v>88.41</v>
      </c>
      <c r="M53776">
        <f t="shared" si="2521"/>
        <v>2020</v>
      </c>
      <c r="N53776">
        <f t="shared" si="2522"/>
        <v>4</v>
      </c>
      <c r="O53776" t="str">
        <f>_xlfn.XLOOKUP(_xlfn.XLOOKUP(_xlfn.XLOOKUP(D53776,ProductKey,ProductSubcategoryKey),Subcategory!$A$2:$A$38,Subcategory!$C$2:$C$38),ProductCategoryKey,EnglishProductCategoryName)</f>
        <v>Components</v>
      </c>
      <c r="P53776" t="str">
        <f>_xlfn.XLOOKUP(_xlfn.XLOOKUP(E53776,Reseller!$A$2:$A$702,Reseller!$B$2:$B$702),Geography!$A$2:$A$656,Geography!$D$2:$D$656)</f>
        <v>United States</v>
      </c>
      <c r="Q53776" t="str">
        <f>_xlfn.XLOOKUP(E53776,Reseller!A$2:A$702,Reseller!D$2:D$702)</f>
        <v>First Bike Store</v>
      </c>
    </row>
    <row r="53777" spans="1:17" x14ac:dyDescent="0.25">
      <c r="A53777" s="1" t="s">
        <v>5081</v>
      </c>
      <c r="B53777" s="1">
        <v>3</v>
      </c>
      <c r="C53777" s="6">
        <v>43930</v>
      </c>
      <c r="D53777" s="1">
        <v>376</v>
      </c>
      <c r="E53777" s="1">
        <v>670</v>
      </c>
      <c r="F53777" s="1">
        <v>3</v>
      </c>
      <c r="G53777" s="1">
        <v>4</v>
      </c>
      <c r="H53777" s="7">
        <v>1466.01</v>
      </c>
      <c r="I53777" s="1">
        <v>6219.79</v>
      </c>
      <c r="J53777" s="6">
        <v>43930</v>
      </c>
      <c r="K53777" s="7">
        <v>5864.04</v>
      </c>
      <c r="L53777" s="8">
        <f t="shared" si="2520"/>
        <v>-355.75</v>
      </c>
      <c r="M53777">
        <f t="shared" si="2521"/>
        <v>2020</v>
      </c>
      <c r="N53777">
        <f t="shared" si="2522"/>
        <v>4</v>
      </c>
      <c r="O53777" t="str">
        <f>_xlfn.XLOOKUP(_xlfn.XLOOKUP(_xlfn.XLOOKUP(D53777,ProductKey,ProductSubcategoryKey),Subcategory!$A$2:$A$38,Subcategory!$C$2:$C$38),ProductCategoryKey,EnglishProductCategoryName)</f>
        <v>Bikes</v>
      </c>
      <c r="P53777" t="str">
        <f>_xlfn.XLOOKUP(_xlfn.XLOOKUP(E53777,Reseller!$A$2:$A$702,Reseller!$B$2:$B$702),Geography!$A$2:$A$656,Geography!$D$2:$D$656)</f>
        <v>United States</v>
      </c>
      <c r="Q53777" t="str">
        <f>_xlfn.XLOOKUP(E53777,Reseller!A$2:A$702,Reseller!D$2:D$702)</f>
        <v>First Bike Store</v>
      </c>
    </row>
    <row r="53778" spans="1:17" x14ac:dyDescent="0.25">
      <c r="A53778" s="1" t="s">
        <v>5081</v>
      </c>
      <c r="B53778" s="1">
        <v>4</v>
      </c>
      <c r="C53778" s="6">
        <v>43930</v>
      </c>
      <c r="D53778" s="1">
        <v>374</v>
      </c>
      <c r="E53778" s="1">
        <v>670</v>
      </c>
      <c r="F53778" s="1">
        <v>3</v>
      </c>
      <c r="G53778" s="1">
        <v>5</v>
      </c>
      <c r="H53778" s="7">
        <v>1466.01</v>
      </c>
      <c r="I53778" s="1">
        <v>7774.74</v>
      </c>
      <c r="J53778" s="6">
        <v>43930</v>
      </c>
      <c r="K53778" s="7">
        <v>7330.05</v>
      </c>
      <c r="L53778" s="8">
        <f t="shared" si="2520"/>
        <v>-444.6899999999996</v>
      </c>
      <c r="M53778">
        <f t="shared" si="2521"/>
        <v>2020</v>
      </c>
      <c r="N53778">
        <f t="shared" si="2522"/>
        <v>4</v>
      </c>
      <c r="O53778" t="str">
        <f>_xlfn.XLOOKUP(_xlfn.XLOOKUP(_xlfn.XLOOKUP(D53778,ProductKey,ProductSubcategoryKey),Subcategory!$A$2:$A$38,Subcategory!$C$2:$C$38),ProductCategoryKey,EnglishProductCategoryName)</f>
        <v>Bikes</v>
      </c>
      <c r="P53778" t="str">
        <f>_xlfn.XLOOKUP(_xlfn.XLOOKUP(E53778,Reseller!$A$2:$A$702,Reseller!$B$2:$B$702),Geography!$A$2:$A$656,Geography!$D$2:$D$656)</f>
        <v>United States</v>
      </c>
      <c r="Q53778" t="str">
        <f>_xlfn.XLOOKUP(E53778,Reseller!A$2:A$702,Reseller!D$2:D$702)</f>
        <v>First Bike Store</v>
      </c>
    </row>
    <row r="53779" spans="1:17" x14ac:dyDescent="0.25">
      <c r="A53779" s="1" t="s">
        <v>5081</v>
      </c>
      <c r="B53779" s="1">
        <v>5</v>
      </c>
      <c r="C53779" s="6">
        <v>43930</v>
      </c>
      <c r="D53779" s="1">
        <v>604</v>
      </c>
      <c r="E53779" s="1">
        <v>670</v>
      </c>
      <c r="F53779" s="1">
        <v>3</v>
      </c>
      <c r="G53779" s="1">
        <v>3</v>
      </c>
      <c r="H53779" s="7">
        <v>323.99</v>
      </c>
      <c r="I53779" s="1">
        <v>1030.95</v>
      </c>
      <c r="J53779" s="6">
        <v>43930</v>
      </c>
      <c r="K53779" s="7">
        <v>971.97</v>
      </c>
      <c r="L53779" s="8">
        <f t="shared" si="2520"/>
        <v>-58.980000000000018</v>
      </c>
      <c r="M53779">
        <f t="shared" si="2521"/>
        <v>2020</v>
      </c>
      <c r="N53779">
        <f t="shared" si="2522"/>
        <v>4</v>
      </c>
      <c r="O53779" t="str">
        <f>_xlfn.XLOOKUP(_xlfn.XLOOKUP(_xlfn.XLOOKUP(D53779,ProductKey,ProductSubcategoryKey),Subcategory!$A$2:$A$38,Subcategory!$C$2:$C$38),ProductCategoryKey,EnglishProductCategoryName)</f>
        <v>Bikes</v>
      </c>
      <c r="P53779" t="str">
        <f>_xlfn.XLOOKUP(_xlfn.XLOOKUP(E53779,Reseller!$A$2:$A$702,Reseller!$B$2:$B$702),Geography!$A$2:$A$656,Geography!$D$2:$D$656)</f>
        <v>United States</v>
      </c>
      <c r="Q53779" t="str">
        <f>_xlfn.XLOOKUP(E53779,Reseller!A$2:A$702,Reseller!D$2:D$702)</f>
        <v>First Bike Store</v>
      </c>
    </row>
    <row r="53780" spans="1:17" x14ac:dyDescent="0.25">
      <c r="A53780" s="1" t="s">
        <v>5081</v>
      </c>
      <c r="B53780" s="1">
        <v>6</v>
      </c>
      <c r="C53780" s="6">
        <v>43930</v>
      </c>
      <c r="D53780" s="1">
        <v>481</v>
      </c>
      <c r="E53780" s="1">
        <v>670</v>
      </c>
      <c r="F53780" s="1">
        <v>3</v>
      </c>
      <c r="G53780" s="1">
        <v>10</v>
      </c>
      <c r="H53780" s="7">
        <v>5.39</v>
      </c>
      <c r="I53780" s="1">
        <v>33.619999999999997</v>
      </c>
      <c r="J53780" s="6">
        <v>43930</v>
      </c>
      <c r="K53780" s="7">
        <v>53.9</v>
      </c>
      <c r="L53780" s="8">
        <f t="shared" si="2520"/>
        <v>20.28</v>
      </c>
      <c r="M53780">
        <f t="shared" si="2521"/>
        <v>2020</v>
      </c>
      <c r="N53780">
        <f t="shared" si="2522"/>
        <v>4</v>
      </c>
      <c r="O53780" t="str">
        <f>_xlfn.XLOOKUP(_xlfn.XLOOKUP(_xlfn.XLOOKUP(D53780,ProductKey,ProductSubcategoryKey),Subcategory!$A$2:$A$38,Subcategory!$C$2:$C$38),ProductCategoryKey,EnglishProductCategoryName)</f>
        <v>Clothing</v>
      </c>
      <c r="P53780" t="str">
        <f>_xlfn.XLOOKUP(_xlfn.XLOOKUP(E53780,Reseller!$A$2:$A$702,Reseller!$B$2:$B$702),Geography!$A$2:$A$656,Geography!$D$2:$D$656)</f>
        <v>United States</v>
      </c>
      <c r="Q53780" t="str">
        <f>_xlfn.XLOOKUP(E53780,Reseller!A$2:A$702,Reseller!D$2:D$702)</f>
        <v>First Bike Store</v>
      </c>
    </row>
    <row r="53781" spans="1:17" x14ac:dyDescent="0.25">
      <c r="A53781" s="1" t="s">
        <v>5081</v>
      </c>
      <c r="B53781" s="1">
        <v>7</v>
      </c>
      <c r="C53781" s="6">
        <v>43930</v>
      </c>
      <c r="D53781" s="1">
        <v>605</v>
      </c>
      <c r="E53781" s="1">
        <v>670</v>
      </c>
      <c r="F53781" s="1">
        <v>3</v>
      </c>
      <c r="G53781" s="1">
        <v>2</v>
      </c>
      <c r="H53781" s="7">
        <v>323.99</v>
      </c>
      <c r="I53781" s="1">
        <v>687.3</v>
      </c>
      <c r="J53781" s="6">
        <v>43930</v>
      </c>
      <c r="K53781" s="7">
        <v>647.98</v>
      </c>
      <c r="L53781" s="8">
        <f t="shared" si="2520"/>
        <v>-39.319999999999936</v>
      </c>
      <c r="M53781">
        <f t="shared" si="2521"/>
        <v>2020</v>
      </c>
      <c r="N53781">
        <f t="shared" si="2522"/>
        <v>4</v>
      </c>
      <c r="O53781" t="str">
        <f>_xlfn.XLOOKUP(_xlfn.XLOOKUP(_xlfn.XLOOKUP(D53781,ProductKey,ProductSubcategoryKey),Subcategory!$A$2:$A$38,Subcategory!$C$2:$C$38),ProductCategoryKey,EnglishProductCategoryName)</f>
        <v>Bikes</v>
      </c>
      <c r="P53781" t="str">
        <f>_xlfn.XLOOKUP(_xlfn.XLOOKUP(E53781,Reseller!$A$2:$A$702,Reseller!$B$2:$B$702),Geography!$A$2:$A$656,Geography!$D$2:$D$656)</f>
        <v>United States</v>
      </c>
      <c r="Q53781" t="str">
        <f>_xlfn.XLOOKUP(E53781,Reseller!A$2:A$702,Reseller!D$2:D$702)</f>
        <v>First Bike Store</v>
      </c>
    </row>
    <row r="53782" spans="1:17" x14ac:dyDescent="0.25">
      <c r="A53782" s="1" t="s">
        <v>5081</v>
      </c>
      <c r="B53782" s="1">
        <v>8</v>
      </c>
      <c r="C53782" s="6">
        <v>43930</v>
      </c>
      <c r="D53782" s="1">
        <v>606</v>
      </c>
      <c r="E53782" s="1">
        <v>670</v>
      </c>
      <c r="F53782" s="1">
        <v>3</v>
      </c>
      <c r="G53782" s="1">
        <v>1</v>
      </c>
      <c r="H53782" s="7">
        <v>323.99</v>
      </c>
      <c r="I53782" s="1">
        <v>343.65</v>
      </c>
      <c r="J53782" s="6">
        <v>43930</v>
      </c>
      <c r="K53782" s="7">
        <v>323.99</v>
      </c>
      <c r="L53782" s="8">
        <f t="shared" si="2520"/>
        <v>-19.659999999999968</v>
      </c>
      <c r="M53782">
        <f t="shared" si="2521"/>
        <v>2020</v>
      </c>
      <c r="N53782">
        <f t="shared" si="2522"/>
        <v>4</v>
      </c>
      <c r="O53782" t="str">
        <f>_xlfn.XLOOKUP(_xlfn.XLOOKUP(_xlfn.XLOOKUP(D53782,ProductKey,ProductSubcategoryKey),Subcategory!$A$2:$A$38,Subcategory!$C$2:$C$38),ProductCategoryKey,EnglishProductCategoryName)</f>
        <v>Bikes</v>
      </c>
      <c r="P53782" t="str">
        <f>_xlfn.XLOOKUP(_xlfn.XLOOKUP(E53782,Reseller!$A$2:$A$702,Reseller!$B$2:$B$702),Geography!$A$2:$A$656,Geography!$D$2:$D$656)</f>
        <v>United States</v>
      </c>
      <c r="Q53782" t="str">
        <f>_xlfn.XLOOKUP(E53782,Reseller!A$2:A$702,Reseller!D$2:D$702)</f>
        <v>First Bike Store</v>
      </c>
    </row>
    <row r="53783" spans="1:17" x14ac:dyDescent="0.25">
      <c r="A53783" s="1" t="s">
        <v>5081</v>
      </c>
      <c r="B53783" s="1">
        <v>9</v>
      </c>
      <c r="C53783" s="6">
        <v>43930</v>
      </c>
      <c r="D53783" s="1">
        <v>584</v>
      </c>
      <c r="E53783" s="1">
        <v>670</v>
      </c>
      <c r="F53783" s="1">
        <v>3</v>
      </c>
      <c r="G53783" s="1">
        <v>1</v>
      </c>
      <c r="H53783" s="7">
        <v>323.99</v>
      </c>
      <c r="I53783" s="1">
        <v>343.65</v>
      </c>
      <c r="J53783" s="6">
        <v>43930</v>
      </c>
      <c r="K53783" s="7">
        <v>323.99</v>
      </c>
      <c r="L53783" s="8">
        <f t="shared" si="2520"/>
        <v>-19.659999999999968</v>
      </c>
      <c r="M53783">
        <f t="shared" si="2521"/>
        <v>2020</v>
      </c>
      <c r="N53783">
        <f t="shared" si="2522"/>
        <v>4</v>
      </c>
      <c r="O53783" t="str">
        <f>_xlfn.XLOOKUP(_xlfn.XLOOKUP(_xlfn.XLOOKUP(D53783,ProductKey,ProductSubcategoryKey),Subcategory!$A$2:$A$38,Subcategory!$C$2:$C$38),ProductCategoryKey,EnglishProductCategoryName)</f>
        <v>Bikes</v>
      </c>
      <c r="P53783" t="str">
        <f>_xlfn.XLOOKUP(_xlfn.XLOOKUP(E53783,Reseller!$A$2:$A$702,Reseller!$B$2:$B$702),Geography!$A$2:$A$656,Geography!$D$2:$D$656)</f>
        <v>United States</v>
      </c>
      <c r="Q53783" t="str">
        <f>_xlfn.XLOOKUP(E53783,Reseller!A$2:A$702,Reseller!D$2:D$702)</f>
        <v>First Bike Store</v>
      </c>
    </row>
    <row r="53784" spans="1:17" x14ac:dyDescent="0.25">
      <c r="A53784" s="1" t="s">
        <v>5081</v>
      </c>
      <c r="B53784" s="1">
        <v>10</v>
      </c>
      <c r="C53784" s="6">
        <v>43930</v>
      </c>
      <c r="D53784" s="1">
        <v>384</v>
      </c>
      <c r="E53784" s="1">
        <v>670</v>
      </c>
      <c r="F53784" s="1">
        <v>3</v>
      </c>
      <c r="G53784" s="1">
        <v>3</v>
      </c>
      <c r="H53784" s="7">
        <v>672.29</v>
      </c>
      <c r="I53784" s="1">
        <v>2139.2399999999998</v>
      </c>
      <c r="J53784" s="6">
        <v>43930</v>
      </c>
      <c r="K53784" s="7">
        <v>2016.87</v>
      </c>
      <c r="L53784" s="8">
        <f t="shared" si="2520"/>
        <v>-122.36999999999989</v>
      </c>
      <c r="M53784">
        <f t="shared" si="2521"/>
        <v>2020</v>
      </c>
      <c r="N53784">
        <f t="shared" si="2522"/>
        <v>4</v>
      </c>
      <c r="O53784" t="str">
        <f>_xlfn.XLOOKUP(_xlfn.XLOOKUP(_xlfn.XLOOKUP(D53784,ProductKey,ProductSubcategoryKey),Subcategory!$A$2:$A$38,Subcategory!$C$2:$C$38),ProductCategoryKey,EnglishProductCategoryName)</f>
        <v>Bikes</v>
      </c>
      <c r="P53784" t="str">
        <f>_xlfn.XLOOKUP(_xlfn.XLOOKUP(E53784,Reseller!$A$2:$A$702,Reseller!$B$2:$B$702),Geography!$A$2:$A$656,Geography!$D$2:$D$656)</f>
        <v>United States</v>
      </c>
      <c r="Q53784" t="str">
        <f>_xlfn.XLOOKUP(E53784,Reseller!A$2:A$702,Reseller!D$2:D$702)</f>
        <v>First Bike Store</v>
      </c>
    </row>
    <row r="53785" spans="1:17" x14ac:dyDescent="0.25">
      <c r="A53785" s="1" t="s">
        <v>5081</v>
      </c>
      <c r="B53785" s="1">
        <v>11</v>
      </c>
      <c r="C53785" s="6">
        <v>43930</v>
      </c>
      <c r="D53785" s="1">
        <v>386</v>
      </c>
      <c r="E53785" s="1">
        <v>670</v>
      </c>
      <c r="F53785" s="1">
        <v>3</v>
      </c>
      <c r="G53785" s="1">
        <v>7</v>
      </c>
      <c r="H53785" s="7">
        <v>672.29</v>
      </c>
      <c r="I53785" s="1">
        <v>4991.5600000000004</v>
      </c>
      <c r="J53785" s="6">
        <v>43930</v>
      </c>
      <c r="K53785" s="7">
        <v>4706.03</v>
      </c>
      <c r="L53785" s="8">
        <f t="shared" si="2520"/>
        <v>-285.53000000000065</v>
      </c>
      <c r="M53785">
        <f t="shared" si="2521"/>
        <v>2020</v>
      </c>
      <c r="N53785">
        <f t="shared" si="2522"/>
        <v>4</v>
      </c>
      <c r="O53785" t="str">
        <f>_xlfn.XLOOKUP(_xlfn.XLOOKUP(_xlfn.XLOOKUP(D53785,ProductKey,ProductSubcategoryKey),Subcategory!$A$2:$A$38,Subcategory!$C$2:$C$38),ProductCategoryKey,EnglishProductCategoryName)</f>
        <v>Bikes</v>
      </c>
      <c r="P53785" t="str">
        <f>_xlfn.XLOOKUP(_xlfn.XLOOKUP(E53785,Reseller!$A$2:$A$702,Reseller!$B$2:$B$702),Geography!$A$2:$A$656,Geography!$D$2:$D$656)</f>
        <v>United States</v>
      </c>
      <c r="Q53785" t="str">
        <f>_xlfn.XLOOKUP(E53785,Reseller!A$2:A$702,Reseller!D$2:D$702)</f>
        <v>First Bike Store</v>
      </c>
    </row>
    <row r="53786" spans="1:17" x14ac:dyDescent="0.25">
      <c r="A53786" s="1" t="s">
        <v>5081</v>
      </c>
      <c r="B53786" s="1">
        <v>12</v>
      </c>
      <c r="C53786" s="6">
        <v>43930</v>
      </c>
      <c r="D53786" s="1">
        <v>390</v>
      </c>
      <c r="E53786" s="1">
        <v>670</v>
      </c>
      <c r="F53786" s="1">
        <v>3</v>
      </c>
      <c r="G53786" s="1">
        <v>3</v>
      </c>
      <c r="H53786" s="7">
        <v>672.29</v>
      </c>
      <c r="I53786" s="1">
        <v>2139.2399999999998</v>
      </c>
      <c r="J53786" s="6">
        <v>43930</v>
      </c>
      <c r="K53786" s="7">
        <v>2016.87</v>
      </c>
      <c r="L53786" s="8">
        <f t="shared" si="2520"/>
        <v>-122.36999999999989</v>
      </c>
      <c r="M53786">
        <f t="shared" si="2521"/>
        <v>2020</v>
      </c>
      <c r="N53786">
        <f t="shared" si="2522"/>
        <v>4</v>
      </c>
      <c r="O53786" t="str">
        <f>_xlfn.XLOOKUP(_xlfn.XLOOKUP(_xlfn.XLOOKUP(D53786,ProductKey,ProductSubcategoryKey),Subcategory!$A$2:$A$38,Subcategory!$C$2:$C$38),ProductCategoryKey,EnglishProductCategoryName)</f>
        <v>Bikes</v>
      </c>
      <c r="P53786" t="str">
        <f>_xlfn.XLOOKUP(_xlfn.XLOOKUP(E53786,Reseller!$A$2:$A$702,Reseller!$B$2:$B$702),Geography!$A$2:$A$656,Geography!$D$2:$D$656)</f>
        <v>United States</v>
      </c>
      <c r="Q53786" t="str">
        <f>_xlfn.XLOOKUP(E53786,Reseller!A$2:A$702,Reseller!D$2:D$702)</f>
        <v>First Bike Store</v>
      </c>
    </row>
    <row r="53787" spans="1:17" x14ac:dyDescent="0.25">
      <c r="A53787" s="1" t="s">
        <v>5081</v>
      </c>
      <c r="B53787" s="1">
        <v>13</v>
      </c>
      <c r="C53787" s="6">
        <v>43930</v>
      </c>
      <c r="D53787" s="1">
        <v>580</v>
      </c>
      <c r="E53787" s="1">
        <v>670</v>
      </c>
      <c r="F53787" s="1">
        <v>3</v>
      </c>
      <c r="G53787" s="1">
        <v>5</v>
      </c>
      <c r="H53787" s="7">
        <v>1020.59</v>
      </c>
      <c r="I53787" s="1">
        <v>5412.55</v>
      </c>
      <c r="J53787" s="6">
        <v>43930</v>
      </c>
      <c r="K53787" s="7">
        <v>5102.95</v>
      </c>
      <c r="L53787" s="8">
        <f t="shared" si="2520"/>
        <v>-309.60000000000036</v>
      </c>
      <c r="M53787">
        <f t="shared" si="2521"/>
        <v>2020</v>
      </c>
      <c r="N53787">
        <f t="shared" si="2522"/>
        <v>4</v>
      </c>
      <c r="O53787" t="str">
        <f>_xlfn.XLOOKUP(_xlfn.XLOOKUP(_xlfn.XLOOKUP(D53787,ProductKey,ProductSubcategoryKey),Subcategory!$A$2:$A$38,Subcategory!$C$2:$C$38),ProductCategoryKey,EnglishProductCategoryName)</f>
        <v>Bikes</v>
      </c>
      <c r="P53787" t="str">
        <f>_xlfn.XLOOKUP(_xlfn.XLOOKUP(E53787,Reseller!$A$2:$A$702,Reseller!$B$2:$B$702),Geography!$A$2:$A$656,Geography!$D$2:$D$656)</f>
        <v>United States</v>
      </c>
      <c r="Q53787" t="str">
        <f>_xlfn.XLOOKUP(E53787,Reseller!A$2:A$702,Reseller!D$2:D$702)</f>
        <v>First Bike Store</v>
      </c>
    </row>
    <row r="53788" spans="1:17" x14ac:dyDescent="0.25">
      <c r="A53788" s="1" t="s">
        <v>5081</v>
      </c>
      <c r="B53788" s="1">
        <v>14</v>
      </c>
      <c r="C53788" s="6">
        <v>43930</v>
      </c>
      <c r="D53788" s="1">
        <v>581</v>
      </c>
      <c r="E53788" s="1">
        <v>670</v>
      </c>
      <c r="F53788" s="1">
        <v>3</v>
      </c>
      <c r="G53788" s="1">
        <v>4</v>
      </c>
      <c r="H53788" s="7">
        <v>1020.59</v>
      </c>
      <c r="I53788" s="1">
        <v>4330.04</v>
      </c>
      <c r="J53788" s="6">
        <v>43930</v>
      </c>
      <c r="K53788" s="7">
        <v>4082.36</v>
      </c>
      <c r="L53788" s="8">
        <f t="shared" si="2520"/>
        <v>-247.67999999999984</v>
      </c>
      <c r="M53788">
        <f t="shared" si="2521"/>
        <v>2020</v>
      </c>
      <c r="N53788">
        <f t="shared" si="2522"/>
        <v>4</v>
      </c>
      <c r="O53788" t="str">
        <f>_xlfn.XLOOKUP(_xlfn.XLOOKUP(_xlfn.XLOOKUP(D53788,ProductKey,ProductSubcategoryKey),Subcategory!$A$2:$A$38,Subcategory!$C$2:$C$38),ProductCategoryKey,EnglishProductCategoryName)</f>
        <v>Bikes</v>
      </c>
      <c r="P53788" t="str">
        <f>_xlfn.XLOOKUP(_xlfn.XLOOKUP(E53788,Reseller!$A$2:$A$702,Reseller!$B$2:$B$702),Geography!$A$2:$A$656,Geography!$D$2:$D$656)</f>
        <v>United States</v>
      </c>
      <c r="Q53788" t="str">
        <f>_xlfn.XLOOKUP(E53788,Reseller!A$2:A$702,Reseller!D$2:D$702)</f>
        <v>First Bike Store</v>
      </c>
    </row>
    <row r="53789" spans="1:17" x14ac:dyDescent="0.25">
      <c r="A53789" s="1" t="s">
        <v>5081</v>
      </c>
      <c r="B53789" s="1">
        <v>15</v>
      </c>
      <c r="C53789" s="6">
        <v>43930</v>
      </c>
      <c r="D53789" s="1">
        <v>582</v>
      </c>
      <c r="E53789" s="1">
        <v>670</v>
      </c>
      <c r="F53789" s="1">
        <v>3</v>
      </c>
      <c r="G53789" s="1">
        <v>4</v>
      </c>
      <c r="H53789" s="7">
        <v>1020.59</v>
      </c>
      <c r="I53789" s="1">
        <v>4330.04</v>
      </c>
      <c r="J53789" s="6">
        <v>43930</v>
      </c>
      <c r="K53789" s="7">
        <v>4082.36</v>
      </c>
      <c r="L53789" s="8">
        <f t="shared" si="2520"/>
        <v>-247.67999999999984</v>
      </c>
      <c r="M53789">
        <f t="shared" si="2521"/>
        <v>2020</v>
      </c>
      <c r="N53789">
        <f t="shared" si="2522"/>
        <v>4</v>
      </c>
      <c r="O53789" t="str">
        <f>_xlfn.XLOOKUP(_xlfn.XLOOKUP(_xlfn.XLOOKUP(D53789,ProductKey,ProductSubcategoryKey),Subcategory!$A$2:$A$38,Subcategory!$C$2:$C$38),ProductCategoryKey,EnglishProductCategoryName)</f>
        <v>Bikes</v>
      </c>
      <c r="P53789" t="str">
        <f>_xlfn.XLOOKUP(_xlfn.XLOOKUP(E53789,Reseller!$A$2:$A$702,Reseller!$B$2:$B$702),Geography!$A$2:$A$656,Geography!$D$2:$D$656)</f>
        <v>United States</v>
      </c>
      <c r="Q53789" t="str">
        <f>_xlfn.XLOOKUP(E53789,Reseller!A$2:A$702,Reseller!D$2:D$702)</f>
        <v>First Bike Store</v>
      </c>
    </row>
    <row r="53790" spans="1:17" x14ac:dyDescent="0.25">
      <c r="A53790" s="1" t="s">
        <v>5081</v>
      </c>
      <c r="B53790" s="1">
        <v>16</v>
      </c>
      <c r="C53790" s="6">
        <v>43930</v>
      </c>
      <c r="D53790" s="1">
        <v>583</v>
      </c>
      <c r="E53790" s="1">
        <v>670</v>
      </c>
      <c r="F53790" s="1">
        <v>3</v>
      </c>
      <c r="G53790" s="1">
        <v>5</v>
      </c>
      <c r="H53790" s="7">
        <v>1020.59</v>
      </c>
      <c r="I53790" s="1">
        <v>5412.55</v>
      </c>
      <c r="J53790" s="6">
        <v>43930</v>
      </c>
      <c r="K53790" s="7">
        <v>5102.95</v>
      </c>
      <c r="L53790" s="8">
        <f t="shared" si="2520"/>
        <v>-309.60000000000036</v>
      </c>
      <c r="M53790">
        <f t="shared" si="2521"/>
        <v>2020</v>
      </c>
      <c r="N53790">
        <f t="shared" si="2522"/>
        <v>4</v>
      </c>
      <c r="O53790" t="str">
        <f>_xlfn.XLOOKUP(_xlfn.XLOOKUP(_xlfn.XLOOKUP(D53790,ProductKey,ProductSubcategoryKey),Subcategory!$A$2:$A$38,Subcategory!$C$2:$C$38),ProductCategoryKey,EnglishProductCategoryName)</f>
        <v>Bikes</v>
      </c>
      <c r="P53790" t="str">
        <f>_xlfn.XLOOKUP(_xlfn.XLOOKUP(E53790,Reseller!$A$2:$A$702,Reseller!$B$2:$B$702),Geography!$A$2:$A$656,Geography!$D$2:$D$656)</f>
        <v>United States</v>
      </c>
      <c r="Q53790" t="str">
        <f>_xlfn.XLOOKUP(E53790,Reseller!A$2:A$702,Reseller!D$2:D$702)</f>
        <v>First Bike Store</v>
      </c>
    </row>
    <row r="53791" spans="1:17" x14ac:dyDescent="0.25">
      <c r="A53791" s="1" t="s">
        <v>5081</v>
      </c>
      <c r="B53791" s="1">
        <v>17</v>
      </c>
      <c r="C53791" s="6">
        <v>43930</v>
      </c>
      <c r="D53791" s="1">
        <v>231</v>
      </c>
      <c r="E53791" s="1">
        <v>670</v>
      </c>
      <c r="F53791" s="1">
        <v>3</v>
      </c>
      <c r="G53791" s="1">
        <v>1</v>
      </c>
      <c r="H53791" s="7">
        <v>29.99</v>
      </c>
      <c r="I53791" s="1">
        <v>38.49</v>
      </c>
      <c r="J53791" s="6">
        <v>43930</v>
      </c>
      <c r="K53791" s="7">
        <v>29.99</v>
      </c>
      <c r="L53791" s="8">
        <f t="shared" si="2520"/>
        <v>-8.5000000000000036</v>
      </c>
      <c r="M53791">
        <f t="shared" si="2521"/>
        <v>2020</v>
      </c>
      <c r="N53791">
        <f t="shared" si="2522"/>
        <v>4</v>
      </c>
      <c r="O53791" t="str">
        <f>_xlfn.XLOOKUP(_xlfn.XLOOKUP(_xlfn.XLOOKUP(D53791,ProductKey,ProductSubcategoryKey),Subcategory!$A$2:$A$38,Subcategory!$C$2:$C$38),ProductCategoryKey,EnglishProductCategoryName)</f>
        <v>Clothing</v>
      </c>
      <c r="P53791" t="str">
        <f>_xlfn.XLOOKUP(_xlfn.XLOOKUP(E53791,Reseller!$A$2:$A$702,Reseller!$B$2:$B$702),Geography!$A$2:$A$656,Geography!$D$2:$D$656)</f>
        <v>United States</v>
      </c>
      <c r="Q53791" t="str">
        <f>_xlfn.XLOOKUP(E53791,Reseller!A$2:A$702,Reseller!D$2:D$702)</f>
        <v>First Bike Store</v>
      </c>
    </row>
    <row r="53792" spans="1:17" x14ac:dyDescent="0.25">
      <c r="A53792" s="1" t="s">
        <v>5081</v>
      </c>
      <c r="B53792" s="1">
        <v>18</v>
      </c>
      <c r="C53792" s="6">
        <v>43930</v>
      </c>
      <c r="D53792" s="1">
        <v>482</v>
      </c>
      <c r="E53792" s="1">
        <v>670</v>
      </c>
      <c r="F53792" s="1">
        <v>3</v>
      </c>
      <c r="G53792" s="1">
        <v>15</v>
      </c>
      <c r="H53792" s="7">
        <v>4.9400000000000004</v>
      </c>
      <c r="I53792" s="1">
        <v>50.43</v>
      </c>
      <c r="J53792" s="6">
        <v>43930</v>
      </c>
      <c r="K53792" s="7">
        <v>74.099999999999994</v>
      </c>
      <c r="L53792" s="8">
        <f t="shared" si="2520"/>
        <v>23.669999999999995</v>
      </c>
      <c r="M53792">
        <f t="shared" si="2521"/>
        <v>2020</v>
      </c>
      <c r="N53792">
        <f t="shared" si="2522"/>
        <v>4</v>
      </c>
      <c r="O53792" t="str">
        <f>_xlfn.XLOOKUP(_xlfn.XLOOKUP(_xlfn.XLOOKUP(D53792,ProductKey,ProductSubcategoryKey),Subcategory!$A$2:$A$38,Subcategory!$C$2:$C$38),ProductCategoryKey,EnglishProductCategoryName)</f>
        <v>Clothing</v>
      </c>
      <c r="P53792" t="str">
        <f>_xlfn.XLOOKUP(_xlfn.XLOOKUP(E53792,Reseller!$A$2:$A$702,Reseller!$B$2:$B$702),Geography!$A$2:$A$656,Geography!$D$2:$D$656)</f>
        <v>United States</v>
      </c>
      <c r="Q53792" t="str">
        <f>_xlfn.XLOOKUP(E53792,Reseller!A$2:A$702,Reseller!D$2:D$702)</f>
        <v>First Bike Store</v>
      </c>
    </row>
    <row r="53793" spans="1:17" x14ac:dyDescent="0.25">
      <c r="A53793" s="1" t="s">
        <v>5081</v>
      </c>
      <c r="B53793" s="1">
        <v>19</v>
      </c>
      <c r="C53793" s="6">
        <v>43930</v>
      </c>
      <c r="D53793" s="1">
        <v>380</v>
      </c>
      <c r="E53793" s="1">
        <v>670</v>
      </c>
      <c r="F53793" s="1">
        <v>3</v>
      </c>
      <c r="G53793" s="1">
        <v>5</v>
      </c>
      <c r="H53793" s="7">
        <v>1466.01</v>
      </c>
      <c r="I53793" s="1">
        <v>7774.74</v>
      </c>
      <c r="J53793" s="6">
        <v>43930</v>
      </c>
      <c r="K53793" s="7">
        <v>7330.05</v>
      </c>
      <c r="L53793" s="8">
        <f t="shared" si="2520"/>
        <v>-444.6899999999996</v>
      </c>
      <c r="M53793">
        <f t="shared" si="2521"/>
        <v>2020</v>
      </c>
      <c r="N53793">
        <f t="shared" si="2522"/>
        <v>4</v>
      </c>
      <c r="O53793" t="str">
        <f>_xlfn.XLOOKUP(_xlfn.XLOOKUP(_xlfn.XLOOKUP(D53793,ProductKey,ProductSubcategoryKey),Subcategory!$A$2:$A$38,Subcategory!$C$2:$C$38),ProductCategoryKey,EnglishProductCategoryName)</f>
        <v>Bikes</v>
      </c>
      <c r="P53793" t="str">
        <f>_xlfn.XLOOKUP(_xlfn.XLOOKUP(E53793,Reseller!$A$2:$A$702,Reseller!$B$2:$B$702),Geography!$A$2:$A$656,Geography!$D$2:$D$656)</f>
        <v>United States</v>
      </c>
      <c r="Q53793" t="str">
        <f>_xlfn.XLOOKUP(E53793,Reseller!A$2:A$702,Reseller!D$2:D$702)</f>
        <v>First Bike Store</v>
      </c>
    </row>
    <row r="53794" spans="1:17" x14ac:dyDescent="0.25">
      <c r="A53794" s="1" t="s">
        <v>5081</v>
      </c>
      <c r="B53794" s="1">
        <v>20</v>
      </c>
      <c r="C53794" s="6">
        <v>43930</v>
      </c>
      <c r="D53794" s="1">
        <v>372</v>
      </c>
      <c r="E53794" s="1">
        <v>670</v>
      </c>
      <c r="F53794" s="1">
        <v>3</v>
      </c>
      <c r="G53794" s="1">
        <v>5</v>
      </c>
      <c r="H53794" s="7">
        <v>1466.01</v>
      </c>
      <c r="I53794" s="1">
        <v>7774.74</v>
      </c>
      <c r="J53794" s="6">
        <v>43930</v>
      </c>
      <c r="K53794" s="7">
        <v>7330.05</v>
      </c>
      <c r="L53794" s="8">
        <f t="shared" si="2520"/>
        <v>-444.6899999999996</v>
      </c>
      <c r="M53794">
        <f t="shared" si="2521"/>
        <v>2020</v>
      </c>
      <c r="N53794">
        <f t="shared" si="2522"/>
        <v>4</v>
      </c>
      <c r="O53794" t="str">
        <f>_xlfn.XLOOKUP(_xlfn.XLOOKUP(_xlfn.XLOOKUP(D53794,ProductKey,ProductSubcategoryKey),Subcategory!$A$2:$A$38,Subcategory!$C$2:$C$38),ProductCategoryKey,EnglishProductCategoryName)</f>
        <v>Bikes</v>
      </c>
      <c r="P53794" t="str">
        <f>_xlfn.XLOOKUP(_xlfn.XLOOKUP(E53794,Reseller!$A$2:$A$702,Reseller!$B$2:$B$702),Geography!$A$2:$A$656,Geography!$D$2:$D$656)</f>
        <v>United States</v>
      </c>
      <c r="Q53794" t="str">
        <f>_xlfn.XLOOKUP(E53794,Reseller!A$2:A$702,Reseller!D$2:D$702)</f>
        <v>First Bike Store</v>
      </c>
    </row>
    <row r="53795" spans="1:17" x14ac:dyDescent="0.25">
      <c r="A53795" s="1" t="s">
        <v>5081</v>
      </c>
      <c r="B53795" s="1">
        <v>21</v>
      </c>
      <c r="C53795" s="6">
        <v>43930</v>
      </c>
      <c r="D53795" s="1">
        <v>388</v>
      </c>
      <c r="E53795" s="1">
        <v>670</v>
      </c>
      <c r="F53795" s="1">
        <v>3</v>
      </c>
      <c r="G53795" s="1">
        <v>5</v>
      </c>
      <c r="H53795" s="7">
        <v>672.29</v>
      </c>
      <c r="I53795" s="1">
        <v>3565.4</v>
      </c>
      <c r="J53795" s="6">
        <v>43930</v>
      </c>
      <c r="K53795" s="7">
        <v>3361.45</v>
      </c>
      <c r="L53795" s="8">
        <f t="shared" si="2520"/>
        <v>-203.95000000000027</v>
      </c>
      <c r="M53795">
        <f t="shared" si="2521"/>
        <v>2020</v>
      </c>
      <c r="N53795">
        <f t="shared" si="2522"/>
        <v>4</v>
      </c>
      <c r="O53795" t="str">
        <f>_xlfn.XLOOKUP(_xlfn.XLOOKUP(_xlfn.XLOOKUP(D53795,ProductKey,ProductSubcategoryKey),Subcategory!$A$2:$A$38,Subcategory!$C$2:$C$38),ProductCategoryKey,EnglishProductCategoryName)</f>
        <v>Bikes</v>
      </c>
      <c r="P53795" t="str">
        <f>_xlfn.XLOOKUP(_xlfn.XLOOKUP(E53795,Reseller!$A$2:$A$702,Reseller!$B$2:$B$702),Geography!$A$2:$A$656,Geography!$D$2:$D$656)</f>
        <v>United States</v>
      </c>
      <c r="Q53795" t="str">
        <f>_xlfn.XLOOKUP(E53795,Reseller!A$2:A$702,Reseller!D$2:D$702)</f>
        <v>First Bike Store</v>
      </c>
    </row>
    <row r="53796" spans="1:17" x14ac:dyDescent="0.25">
      <c r="A53796" s="1" t="s">
        <v>5081</v>
      </c>
      <c r="B53796" s="1">
        <v>22</v>
      </c>
      <c r="C53796" s="6">
        <v>43930</v>
      </c>
      <c r="D53796" s="1">
        <v>545</v>
      </c>
      <c r="E53796" s="1">
        <v>670</v>
      </c>
      <c r="F53796" s="1">
        <v>3</v>
      </c>
      <c r="G53796" s="1">
        <v>4</v>
      </c>
      <c r="H53796" s="7">
        <v>24.29</v>
      </c>
      <c r="I53796" s="1">
        <v>71.91</v>
      </c>
      <c r="J53796" s="6">
        <v>43930</v>
      </c>
      <c r="K53796" s="7">
        <v>97.16</v>
      </c>
      <c r="L53796" s="8">
        <f t="shared" si="2520"/>
        <v>25.25</v>
      </c>
      <c r="M53796">
        <f t="shared" si="2521"/>
        <v>2020</v>
      </c>
      <c r="N53796">
        <f t="shared" si="2522"/>
        <v>4</v>
      </c>
      <c r="O53796" t="str">
        <f>_xlfn.XLOOKUP(_xlfn.XLOOKUP(_xlfn.XLOOKUP(D53796,ProductKey,ProductSubcategoryKey),Subcategory!$A$2:$A$38,Subcategory!$C$2:$C$38),ProductCategoryKey,EnglishProductCategoryName)</f>
        <v>Components</v>
      </c>
      <c r="P53796" t="str">
        <f>_xlfn.XLOOKUP(_xlfn.XLOOKUP(E53796,Reseller!$A$2:$A$702,Reseller!$B$2:$B$702),Geography!$A$2:$A$656,Geography!$D$2:$D$656)</f>
        <v>United States</v>
      </c>
      <c r="Q53796" t="str">
        <f>_xlfn.XLOOKUP(E53796,Reseller!A$2:A$702,Reseller!D$2:D$702)</f>
        <v>First Bike Store</v>
      </c>
    </row>
    <row r="53797" spans="1:17" x14ac:dyDescent="0.25">
      <c r="A53797" s="1" t="s">
        <v>5081</v>
      </c>
      <c r="B53797" s="1">
        <v>23</v>
      </c>
      <c r="C53797" s="6">
        <v>43930</v>
      </c>
      <c r="D53797" s="1">
        <v>546</v>
      </c>
      <c r="E53797" s="1">
        <v>670</v>
      </c>
      <c r="F53797" s="1">
        <v>3</v>
      </c>
      <c r="G53797" s="1">
        <v>6</v>
      </c>
      <c r="H53797" s="7">
        <v>37.25</v>
      </c>
      <c r="I53797" s="1">
        <v>165.41</v>
      </c>
      <c r="J53797" s="6">
        <v>43930</v>
      </c>
      <c r="K53797" s="7">
        <v>223.5</v>
      </c>
      <c r="L53797" s="8">
        <f t="shared" si="2520"/>
        <v>58.09</v>
      </c>
      <c r="M53797">
        <f t="shared" si="2521"/>
        <v>2020</v>
      </c>
      <c r="N53797">
        <f t="shared" si="2522"/>
        <v>4</v>
      </c>
      <c r="O53797" t="str">
        <f>_xlfn.XLOOKUP(_xlfn.XLOOKUP(_xlfn.XLOOKUP(D53797,ProductKey,ProductSubcategoryKey),Subcategory!$A$2:$A$38,Subcategory!$C$2:$C$38),ProductCategoryKey,EnglishProductCategoryName)</f>
        <v>Components</v>
      </c>
      <c r="P53797" t="str">
        <f>_xlfn.XLOOKUP(_xlfn.XLOOKUP(E53797,Reseller!$A$2:$A$702,Reseller!$B$2:$B$702),Geography!$A$2:$A$656,Geography!$D$2:$D$656)</f>
        <v>United States</v>
      </c>
      <c r="Q53797" t="str">
        <f>_xlfn.XLOOKUP(E53797,Reseller!A$2:A$702,Reseller!D$2:D$702)</f>
        <v>First Bike Store</v>
      </c>
    </row>
    <row r="53798" spans="1:17" x14ac:dyDescent="0.25">
      <c r="A53798" s="1" t="s">
        <v>5081</v>
      </c>
      <c r="B53798" s="1">
        <v>24</v>
      </c>
      <c r="C53798" s="6">
        <v>43930</v>
      </c>
      <c r="D53798" s="1">
        <v>382</v>
      </c>
      <c r="E53798" s="1">
        <v>670</v>
      </c>
      <c r="F53798" s="1">
        <v>3</v>
      </c>
      <c r="G53798" s="1">
        <v>1</v>
      </c>
      <c r="H53798" s="7">
        <v>672.29</v>
      </c>
      <c r="I53798" s="1">
        <v>713.08</v>
      </c>
      <c r="J53798" s="6">
        <v>43930</v>
      </c>
      <c r="K53798" s="7">
        <v>672.29</v>
      </c>
      <c r="L53798" s="8">
        <f t="shared" si="2520"/>
        <v>-40.790000000000077</v>
      </c>
      <c r="M53798">
        <f t="shared" si="2521"/>
        <v>2020</v>
      </c>
      <c r="N53798">
        <f t="shared" si="2522"/>
        <v>4</v>
      </c>
      <c r="O53798" t="str">
        <f>_xlfn.XLOOKUP(_xlfn.XLOOKUP(_xlfn.XLOOKUP(D53798,ProductKey,ProductSubcategoryKey),Subcategory!$A$2:$A$38,Subcategory!$C$2:$C$38),ProductCategoryKey,EnglishProductCategoryName)</f>
        <v>Bikes</v>
      </c>
      <c r="P53798" t="str">
        <f>_xlfn.XLOOKUP(_xlfn.XLOOKUP(E53798,Reseller!$A$2:$A$702,Reseller!$B$2:$B$702),Geography!$A$2:$A$656,Geography!$D$2:$D$656)</f>
        <v>United States</v>
      </c>
      <c r="Q53798" t="str">
        <f>_xlfn.XLOOKUP(E53798,Reseller!A$2:A$702,Reseller!D$2:D$702)</f>
        <v>First Bike Store</v>
      </c>
    </row>
    <row r="53799" spans="1:17" x14ac:dyDescent="0.25">
      <c r="A53799" s="1" t="s">
        <v>5082</v>
      </c>
      <c r="B53799" s="1">
        <v>1</v>
      </c>
      <c r="C53799" s="6">
        <v>43931</v>
      </c>
      <c r="D53799" s="1">
        <v>517</v>
      </c>
      <c r="E53799" s="1">
        <v>440</v>
      </c>
      <c r="F53799" s="1">
        <v>5</v>
      </c>
      <c r="G53799" s="1">
        <v>1</v>
      </c>
      <c r="H53799" s="7">
        <v>31.58</v>
      </c>
      <c r="I53799" s="1">
        <v>23.37</v>
      </c>
      <c r="J53799" s="6">
        <v>43931</v>
      </c>
      <c r="K53799" s="7">
        <v>31.58</v>
      </c>
      <c r="L53799" s="8">
        <f t="shared" si="2520"/>
        <v>8.2099999999999973</v>
      </c>
      <c r="M53799">
        <f t="shared" si="2521"/>
        <v>2020</v>
      </c>
      <c r="N53799">
        <f t="shared" si="2522"/>
        <v>4</v>
      </c>
      <c r="O53799" t="str">
        <f>_xlfn.XLOOKUP(_xlfn.XLOOKUP(_xlfn.XLOOKUP(D53799,ProductKey,ProductSubcategoryKey),Subcategory!$A$2:$A$38,Subcategory!$C$2:$C$38),ProductCategoryKey,EnglishProductCategoryName)</f>
        <v>Components</v>
      </c>
      <c r="P53799" t="str">
        <f>_xlfn.XLOOKUP(_xlfn.XLOOKUP(E53799,Reseller!$A$2:$A$702,Reseller!$B$2:$B$702),Geography!$A$2:$A$656,Geography!$D$2:$D$656)</f>
        <v>United States</v>
      </c>
      <c r="Q53799" t="str">
        <f>_xlfn.XLOOKUP(E53799,Reseller!A$2:A$702,Reseller!D$2:D$702)</f>
        <v>Hobby Store</v>
      </c>
    </row>
    <row r="53800" spans="1:17" x14ac:dyDescent="0.25">
      <c r="A53800" s="1" t="s">
        <v>5083</v>
      </c>
      <c r="B53800" s="1">
        <v>1</v>
      </c>
      <c r="C53800" s="6">
        <v>43931</v>
      </c>
      <c r="D53800" s="1">
        <v>572</v>
      </c>
      <c r="E53800" s="1">
        <v>691</v>
      </c>
      <c r="F53800" s="1">
        <v>2</v>
      </c>
      <c r="G53800" s="1">
        <v>1</v>
      </c>
      <c r="H53800" s="7">
        <v>445.41</v>
      </c>
      <c r="I53800" s="1">
        <v>461.44</v>
      </c>
      <c r="J53800" s="6">
        <v>43931</v>
      </c>
      <c r="K53800" s="7">
        <v>445.41</v>
      </c>
      <c r="L53800" s="8">
        <f t="shared" si="2520"/>
        <v>-16.029999999999973</v>
      </c>
      <c r="M53800">
        <f t="shared" si="2521"/>
        <v>2020</v>
      </c>
      <c r="N53800">
        <f t="shared" si="2522"/>
        <v>4</v>
      </c>
      <c r="O53800" t="str">
        <f>_xlfn.XLOOKUP(_xlfn.XLOOKUP(_xlfn.XLOOKUP(D53800,ProductKey,ProductSubcategoryKey),Subcategory!$A$2:$A$38,Subcategory!$C$2:$C$38),ProductCategoryKey,EnglishProductCategoryName)</f>
        <v>Bikes</v>
      </c>
      <c r="P53800" t="str">
        <f>_xlfn.XLOOKUP(_xlfn.XLOOKUP(E53800,Reseller!$A$2:$A$702,Reseller!$B$2:$B$702),Geography!$A$2:$A$656,Geography!$D$2:$D$656)</f>
        <v>United States</v>
      </c>
      <c r="Q53800" t="str">
        <f>_xlfn.XLOOKUP(E53800,Reseller!A$2:A$702,Reseller!D$2:D$702)</f>
        <v>Mountain Bike Store</v>
      </c>
    </row>
    <row r="53801" spans="1:17" x14ac:dyDescent="0.25">
      <c r="A53801" s="1" t="s">
        <v>5083</v>
      </c>
      <c r="B53801" s="1">
        <v>2</v>
      </c>
      <c r="C53801" s="6">
        <v>43931</v>
      </c>
      <c r="D53801" s="1">
        <v>601</v>
      </c>
      <c r="E53801" s="1">
        <v>691</v>
      </c>
      <c r="F53801" s="1">
        <v>2</v>
      </c>
      <c r="G53801" s="1">
        <v>2</v>
      </c>
      <c r="H53801" s="7">
        <v>32.39</v>
      </c>
      <c r="I53801" s="1">
        <v>47.94</v>
      </c>
      <c r="J53801" s="6">
        <v>43931</v>
      </c>
      <c r="K53801" s="7">
        <v>64.78</v>
      </c>
      <c r="L53801" s="8">
        <f t="shared" si="2520"/>
        <v>16.840000000000003</v>
      </c>
      <c r="M53801">
        <f t="shared" si="2521"/>
        <v>2020</v>
      </c>
      <c r="N53801">
        <f t="shared" si="2522"/>
        <v>4</v>
      </c>
      <c r="O53801" t="str">
        <f>_xlfn.XLOOKUP(_xlfn.XLOOKUP(_xlfn.XLOOKUP(D53801,ProductKey,ProductSubcategoryKey),Subcategory!$A$2:$A$38,Subcategory!$C$2:$C$38),ProductCategoryKey,EnglishProductCategoryName)</f>
        <v>Components</v>
      </c>
      <c r="P53801" t="str">
        <f>_xlfn.XLOOKUP(_xlfn.XLOOKUP(E53801,Reseller!$A$2:$A$702,Reseller!$B$2:$B$702),Geography!$A$2:$A$656,Geography!$D$2:$D$656)</f>
        <v>United States</v>
      </c>
      <c r="Q53801" t="str">
        <f>_xlfn.XLOOKUP(E53801,Reseller!A$2:A$702,Reseller!D$2:D$702)</f>
        <v>Mountain Bike Store</v>
      </c>
    </row>
    <row r="53802" spans="1:17" x14ac:dyDescent="0.25">
      <c r="A53802" s="1" t="s">
        <v>5083</v>
      </c>
      <c r="B53802" s="1">
        <v>3</v>
      </c>
      <c r="C53802" s="6">
        <v>43931</v>
      </c>
      <c r="D53802" s="1">
        <v>579</v>
      </c>
      <c r="E53802" s="1">
        <v>691</v>
      </c>
      <c r="F53802" s="1">
        <v>2</v>
      </c>
      <c r="G53802" s="1">
        <v>2</v>
      </c>
      <c r="H53802" s="7">
        <v>728.91</v>
      </c>
      <c r="I53802" s="1">
        <v>1510.3</v>
      </c>
      <c r="J53802" s="6">
        <v>43931</v>
      </c>
      <c r="K53802" s="7">
        <v>1457.82</v>
      </c>
      <c r="L53802" s="8">
        <f t="shared" si="2520"/>
        <v>-52.480000000000018</v>
      </c>
      <c r="M53802">
        <f t="shared" si="2521"/>
        <v>2020</v>
      </c>
      <c r="N53802">
        <f t="shared" si="2522"/>
        <v>4</v>
      </c>
      <c r="O53802" t="str">
        <f>_xlfn.XLOOKUP(_xlfn.XLOOKUP(_xlfn.XLOOKUP(D53802,ProductKey,ProductSubcategoryKey),Subcategory!$A$2:$A$38,Subcategory!$C$2:$C$38),ProductCategoryKey,EnglishProductCategoryName)</f>
        <v>Bikes</v>
      </c>
      <c r="P53802" t="str">
        <f>_xlfn.XLOOKUP(_xlfn.XLOOKUP(E53802,Reseller!$A$2:$A$702,Reseller!$B$2:$B$702),Geography!$A$2:$A$656,Geography!$D$2:$D$656)</f>
        <v>United States</v>
      </c>
      <c r="Q53802" t="str">
        <f>_xlfn.XLOOKUP(E53802,Reseller!A$2:A$702,Reseller!D$2:D$702)</f>
        <v>Mountain Bike Store</v>
      </c>
    </row>
    <row r="53803" spans="1:17" x14ac:dyDescent="0.25">
      <c r="A53803" s="1" t="s">
        <v>5083</v>
      </c>
      <c r="B53803" s="1">
        <v>4</v>
      </c>
      <c r="C53803" s="6">
        <v>43931</v>
      </c>
      <c r="D53803" s="1">
        <v>578</v>
      </c>
      <c r="E53803" s="1">
        <v>691</v>
      </c>
      <c r="F53803" s="1">
        <v>2</v>
      </c>
      <c r="G53803" s="1">
        <v>2</v>
      </c>
      <c r="H53803" s="7">
        <v>728.91</v>
      </c>
      <c r="I53803" s="1">
        <v>1510.3</v>
      </c>
      <c r="J53803" s="6">
        <v>43931</v>
      </c>
      <c r="K53803" s="7">
        <v>1457.82</v>
      </c>
      <c r="L53803" s="8">
        <f t="shared" si="2520"/>
        <v>-52.480000000000018</v>
      </c>
      <c r="M53803">
        <f t="shared" si="2521"/>
        <v>2020</v>
      </c>
      <c r="N53803">
        <f t="shared" si="2522"/>
        <v>4</v>
      </c>
      <c r="O53803" t="str">
        <f>_xlfn.XLOOKUP(_xlfn.XLOOKUP(_xlfn.XLOOKUP(D53803,ProductKey,ProductSubcategoryKey),Subcategory!$A$2:$A$38,Subcategory!$C$2:$C$38),ProductCategoryKey,EnglishProductCategoryName)</f>
        <v>Bikes</v>
      </c>
      <c r="P53803" t="str">
        <f>_xlfn.XLOOKUP(_xlfn.XLOOKUP(E53803,Reseller!$A$2:$A$702,Reseller!$B$2:$B$702),Geography!$A$2:$A$656,Geography!$D$2:$D$656)</f>
        <v>United States</v>
      </c>
      <c r="Q53803" t="str">
        <f>_xlfn.XLOOKUP(E53803,Reseller!A$2:A$702,Reseller!D$2:D$702)</f>
        <v>Mountain Bike Store</v>
      </c>
    </row>
    <row r="53804" spans="1:17" x14ac:dyDescent="0.25">
      <c r="A53804" s="1" t="s">
        <v>5083</v>
      </c>
      <c r="B53804" s="1">
        <v>5</v>
      </c>
      <c r="C53804" s="6">
        <v>43931</v>
      </c>
      <c r="D53804" s="1">
        <v>585</v>
      </c>
      <c r="E53804" s="1">
        <v>691</v>
      </c>
      <c r="F53804" s="1">
        <v>2</v>
      </c>
      <c r="G53804" s="1">
        <v>2</v>
      </c>
      <c r="H53804" s="7">
        <v>445.41</v>
      </c>
      <c r="I53804" s="1">
        <v>922.89</v>
      </c>
      <c r="J53804" s="6">
        <v>43931</v>
      </c>
      <c r="K53804" s="7">
        <v>890.82</v>
      </c>
      <c r="L53804" s="8">
        <f t="shared" si="2520"/>
        <v>-32.069999999999936</v>
      </c>
      <c r="M53804">
        <f t="shared" si="2521"/>
        <v>2020</v>
      </c>
      <c r="N53804">
        <f t="shared" si="2522"/>
        <v>4</v>
      </c>
      <c r="O53804" t="str">
        <f>_xlfn.XLOOKUP(_xlfn.XLOOKUP(_xlfn.XLOOKUP(D53804,ProductKey,ProductSubcategoryKey),Subcategory!$A$2:$A$38,Subcategory!$C$2:$C$38),ProductCategoryKey,EnglishProductCategoryName)</f>
        <v>Bikes</v>
      </c>
      <c r="P53804" t="str">
        <f>_xlfn.XLOOKUP(_xlfn.XLOOKUP(E53804,Reseller!$A$2:$A$702,Reseller!$B$2:$B$702),Geography!$A$2:$A$656,Geography!$D$2:$D$656)</f>
        <v>United States</v>
      </c>
      <c r="Q53804" t="str">
        <f>_xlfn.XLOOKUP(E53804,Reseller!A$2:A$702,Reseller!D$2:D$702)</f>
        <v>Mountain Bike Store</v>
      </c>
    </row>
    <row r="53805" spans="1:17" x14ac:dyDescent="0.25">
      <c r="A53805" s="1" t="s">
        <v>5083</v>
      </c>
      <c r="B53805" s="1">
        <v>6</v>
      </c>
      <c r="C53805" s="6">
        <v>43931</v>
      </c>
      <c r="D53805" s="1">
        <v>575</v>
      </c>
      <c r="E53805" s="1">
        <v>691</v>
      </c>
      <c r="F53805" s="1">
        <v>2</v>
      </c>
      <c r="G53805" s="1">
        <v>2</v>
      </c>
      <c r="H53805" s="7">
        <v>1430.44</v>
      </c>
      <c r="I53805" s="1">
        <v>2963.88</v>
      </c>
      <c r="J53805" s="6">
        <v>43931</v>
      </c>
      <c r="K53805" s="7">
        <v>2860.88</v>
      </c>
      <c r="L53805" s="8">
        <f t="shared" si="2520"/>
        <v>-103</v>
      </c>
      <c r="M53805">
        <f t="shared" si="2521"/>
        <v>2020</v>
      </c>
      <c r="N53805">
        <f t="shared" si="2522"/>
        <v>4</v>
      </c>
      <c r="O53805" t="str">
        <f>_xlfn.XLOOKUP(_xlfn.XLOOKUP(_xlfn.XLOOKUP(D53805,ProductKey,ProductSubcategoryKey),Subcategory!$A$2:$A$38,Subcategory!$C$2:$C$38),ProductCategoryKey,EnglishProductCategoryName)</f>
        <v>Bikes</v>
      </c>
      <c r="P53805" t="str">
        <f>_xlfn.XLOOKUP(_xlfn.XLOOKUP(E53805,Reseller!$A$2:$A$702,Reseller!$B$2:$B$702),Geography!$A$2:$A$656,Geography!$D$2:$D$656)</f>
        <v>United States</v>
      </c>
      <c r="Q53805" t="str">
        <f>_xlfn.XLOOKUP(E53805,Reseller!A$2:A$702,Reseller!D$2:D$702)</f>
        <v>Mountain Bike Store</v>
      </c>
    </row>
    <row r="53806" spans="1:17" x14ac:dyDescent="0.25">
      <c r="A53806" s="1" t="s">
        <v>5083</v>
      </c>
      <c r="B53806" s="1">
        <v>7</v>
      </c>
      <c r="C53806" s="6">
        <v>43931</v>
      </c>
      <c r="D53806" s="1">
        <v>555</v>
      </c>
      <c r="E53806" s="1">
        <v>691</v>
      </c>
      <c r="F53806" s="1">
        <v>2</v>
      </c>
      <c r="G53806" s="1">
        <v>1</v>
      </c>
      <c r="H53806" s="7">
        <v>63.9</v>
      </c>
      <c r="I53806" s="1">
        <v>47.29</v>
      </c>
      <c r="J53806" s="6">
        <v>43931</v>
      </c>
      <c r="K53806" s="7">
        <v>63.9</v>
      </c>
      <c r="L53806" s="8">
        <f t="shared" si="2520"/>
        <v>16.61</v>
      </c>
      <c r="M53806">
        <f t="shared" si="2521"/>
        <v>2020</v>
      </c>
      <c r="N53806">
        <f t="shared" si="2522"/>
        <v>4</v>
      </c>
      <c r="O53806" t="str">
        <f>_xlfn.XLOOKUP(_xlfn.XLOOKUP(_xlfn.XLOOKUP(D53806,ProductKey,ProductSubcategoryKey),Subcategory!$A$2:$A$38,Subcategory!$C$2:$C$38),ProductCategoryKey,EnglishProductCategoryName)</f>
        <v>Components</v>
      </c>
      <c r="P53806" t="str">
        <f>_xlfn.XLOOKUP(_xlfn.XLOOKUP(E53806,Reseller!$A$2:$A$702,Reseller!$B$2:$B$702),Geography!$A$2:$A$656,Geography!$D$2:$D$656)</f>
        <v>United States</v>
      </c>
      <c r="Q53806" t="str">
        <f>_xlfn.XLOOKUP(E53806,Reseller!A$2:A$702,Reseller!D$2:D$702)</f>
        <v>Mountain Bike Store</v>
      </c>
    </row>
    <row r="53807" spans="1:17" x14ac:dyDescent="0.25">
      <c r="A53807" s="1" t="s">
        <v>5083</v>
      </c>
      <c r="B53807" s="1">
        <v>8</v>
      </c>
      <c r="C53807" s="6">
        <v>43931</v>
      </c>
      <c r="D53807" s="1">
        <v>603</v>
      </c>
      <c r="E53807" s="1">
        <v>691</v>
      </c>
      <c r="F53807" s="1">
        <v>2</v>
      </c>
      <c r="G53807" s="1">
        <v>2</v>
      </c>
      <c r="H53807" s="7">
        <v>72.89</v>
      </c>
      <c r="I53807" s="1">
        <v>107.88</v>
      </c>
      <c r="J53807" s="6">
        <v>43931</v>
      </c>
      <c r="K53807" s="7">
        <v>145.78</v>
      </c>
      <c r="L53807" s="8">
        <f t="shared" si="2520"/>
        <v>37.900000000000006</v>
      </c>
      <c r="M53807">
        <f t="shared" si="2521"/>
        <v>2020</v>
      </c>
      <c r="N53807">
        <f t="shared" si="2522"/>
        <v>4</v>
      </c>
      <c r="O53807" t="str">
        <f>_xlfn.XLOOKUP(_xlfn.XLOOKUP(_xlfn.XLOOKUP(D53807,ProductKey,ProductSubcategoryKey),Subcategory!$A$2:$A$38,Subcategory!$C$2:$C$38),ProductCategoryKey,EnglishProductCategoryName)</f>
        <v>Components</v>
      </c>
      <c r="P53807" t="str">
        <f>_xlfn.XLOOKUP(_xlfn.XLOOKUP(E53807,Reseller!$A$2:$A$702,Reseller!$B$2:$B$702),Geography!$A$2:$A$656,Geography!$D$2:$D$656)</f>
        <v>United States</v>
      </c>
      <c r="Q53807" t="str">
        <f>_xlfn.XLOOKUP(E53807,Reseller!A$2:A$702,Reseller!D$2:D$702)</f>
        <v>Mountain Bike Store</v>
      </c>
    </row>
    <row r="53808" spans="1:17" x14ac:dyDescent="0.25">
      <c r="A53808" s="1" t="s">
        <v>5083</v>
      </c>
      <c r="B53808" s="1">
        <v>9</v>
      </c>
      <c r="C53808" s="6">
        <v>43931</v>
      </c>
      <c r="D53808" s="1">
        <v>565</v>
      </c>
      <c r="E53808" s="1">
        <v>691</v>
      </c>
      <c r="F53808" s="1">
        <v>2</v>
      </c>
      <c r="G53808" s="1">
        <v>1</v>
      </c>
      <c r="H53808" s="7">
        <v>445.41</v>
      </c>
      <c r="I53808" s="1">
        <v>461.44</v>
      </c>
      <c r="J53808" s="6">
        <v>43931</v>
      </c>
      <c r="K53808" s="7">
        <v>445.41</v>
      </c>
      <c r="L53808" s="8">
        <f t="shared" si="2520"/>
        <v>-16.029999999999973</v>
      </c>
      <c r="M53808">
        <f t="shared" si="2521"/>
        <v>2020</v>
      </c>
      <c r="N53808">
        <f t="shared" si="2522"/>
        <v>4</v>
      </c>
      <c r="O53808" t="str">
        <f>_xlfn.XLOOKUP(_xlfn.XLOOKUP(_xlfn.XLOOKUP(D53808,ProductKey,ProductSubcategoryKey),Subcategory!$A$2:$A$38,Subcategory!$C$2:$C$38),ProductCategoryKey,EnglishProductCategoryName)</f>
        <v>Bikes</v>
      </c>
      <c r="P53808" t="str">
        <f>_xlfn.XLOOKUP(_xlfn.XLOOKUP(E53808,Reseller!$A$2:$A$702,Reseller!$B$2:$B$702),Geography!$A$2:$A$656,Geography!$D$2:$D$656)</f>
        <v>United States</v>
      </c>
      <c r="Q53808" t="str">
        <f>_xlfn.XLOOKUP(E53808,Reseller!A$2:A$702,Reseller!D$2:D$702)</f>
        <v>Mountain Bike Store</v>
      </c>
    </row>
    <row r="53809" spans="1:17" x14ac:dyDescent="0.25">
      <c r="A53809" s="1" t="s">
        <v>5083</v>
      </c>
      <c r="B53809" s="1">
        <v>10</v>
      </c>
      <c r="C53809" s="6">
        <v>43931</v>
      </c>
      <c r="D53809" s="1">
        <v>566</v>
      </c>
      <c r="E53809" s="1">
        <v>691</v>
      </c>
      <c r="F53809" s="1">
        <v>2</v>
      </c>
      <c r="G53809" s="1">
        <v>1</v>
      </c>
      <c r="H53809" s="7">
        <v>445.41</v>
      </c>
      <c r="I53809" s="1">
        <v>461.44</v>
      </c>
      <c r="J53809" s="6">
        <v>43931</v>
      </c>
      <c r="K53809" s="7">
        <v>445.41</v>
      </c>
      <c r="L53809" s="8">
        <f t="shared" si="2520"/>
        <v>-16.029999999999973</v>
      </c>
      <c r="M53809">
        <f t="shared" si="2521"/>
        <v>2020</v>
      </c>
      <c r="N53809">
        <f t="shared" si="2522"/>
        <v>4</v>
      </c>
      <c r="O53809" t="str">
        <f>_xlfn.XLOOKUP(_xlfn.XLOOKUP(_xlfn.XLOOKUP(D53809,ProductKey,ProductSubcategoryKey),Subcategory!$A$2:$A$38,Subcategory!$C$2:$C$38),ProductCategoryKey,EnglishProductCategoryName)</f>
        <v>Bikes</v>
      </c>
      <c r="P53809" t="str">
        <f>_xlfn.XLOOKUP(_xlfn.XLOOKUP(E53809,Reseller!$A$2:$A$702,Reseller!$B$2:$B$702),Geography!$A$2:$A$656,Geography!$D$2:$D$656)</f>
        <v>United States</v>
      </c>
      <c r="Q53809" t="str">
        <f>_xlfn.XLOOKUP(E53809,Reseller!A$2:A$702,Reseller!D$2:D$702)</f>
        <v>Mountain Bike Store</v>
      </c>
    </row>
    <row r="53810" spans="1:17" x14ac:dyDescent="0.25">
      <c r="A53810" s="1" t="s">
        <v>5083</v>
      </c>
      <c r="B53810" s="1">
        <v>11</v>
      </c>
      <c r="C53810" s="6">
        <v>43931</v>
      </c>
      <c r="D53810" s="1">
        <v>568</v>
      </c>
      <c r="E53810" s="1">
        <v>691</v>
      </c>
      <c r="F53810" s="1">
        <v>2</v>
      </c>
      <c r="G53810" s="1">
        <v>1</v>
      </c>
      <c r="H53810" s="7">
        <v>445.41</v>
      </c>
      <c r="I53810" s="1">
        <v>461.44</v>
      </c>
      <c r="J53810" s="6">
        <v>43931</v>
      </c>
      <c r="K53810" s="7">
        <v>445.41</v>
      </c>
      <c r="L53810" s="8">
        <f t="shared" si="2520"/>
        <v>-16.029999999999973</v>
      </c>
      <c r="M53810">
        <f t="shared" si="2521"/>
        <v>2020</v>
      </c>
      <c r="N53810">
        <f t="shared" si="2522"/>
        <v>4</v>
      </c>
      <c r="O53810" t="str">
        <f>_xlfn.XLOOKUP(_xlfn.XLOOKUP(_xlfn.XLOOKUP(D53810,ProductKey,ProductSubcategoryKey),Subcategory!$A$2:$A$38,Subcategory!$C$2:$C$38),ProductCategoryKey,EnglishProductCategoryName)</f>
        <v>Bikes</v>
      </c>
      <c r="P53810" t="str">
        <f>_xlfn.XLOOKUP(_xlfn.XLOOKUP(E53810,Reseller!$A$2:$A$702,Reseller!$B$2:$B$702),Geography!$A$2:$A$656,Geography!$D$2:$D$656)</f>
        <v>United States</v>
      </c>
      <c r="Q53810" t="str">
        <f>_xlfn.XLOOKUP(E53810,Reseller!A$2:A$702,Reseller!D$2:D$702)</f>
        <v>Mountain Bike Store</v>
      </c>
    </row>
    <row r="53811" spans="1:17" x14ac:dyDescent="0.25">
      <c r="A53811" s="1" t="s">
        <v>5083</v>
      </c>
      <c r="B53811" s="1">
        <v>12</v>
      </c>
      <c r="C53811" s="6">
        <v>43931</v>
      </c>
      <c r="D53811" s="1">
        <v>569</v>
      </c>
      <c r="E53811" s="1">
        <v>691</v>
      </c>
      <c r="F53811" s="1">
        <v>2</v>
      </c>
      <c r="G53811" s="1">
        <v>1</v>
      </c>
      <c r="H53811" s="7">
        <v>445.41</v>
      </c>
      <c r="I53811" s="1">
        <v>461.44</v>
      </c>
      <c r="J53811" s="6">
        <v>43931</v>
      </c>
      <c r="K53811" s="7">
        <v>445.41</v>
      </c>
      <c r="L53811" s="8">
        <f t="shared" si="2520"/>
        <v>-16.029999999999973</v>
      </c>
      <c r="M53811">
        <f t="shared" si="2521"/>
        <v>2020</v>
      </c>
      <c r="N53811">
        <f t="shared" si="2522"/>
        <v>4</v>
      </c>
      <c r="O53811" t="str">
        <f>_xlfn.XLOOKUP(_xlfn.XLOOKUP(_xlfn.XLOOKUP(D53811,ProductKey,ProductSubcategoryKey),Subcategory!$A$2:$A$38,Subcategory!$C$2:$C$38),ProductCategoryKey,EnglishProductCategoryName)</f>
        <v>Bikes</v>
      </c>
      <c r="P53811" t="str">
        <f>_xlfn.XLOOKUP(_xlfn.XLOOKUP(E53811,Reseller!$A$2:$A$702,Reseller!$B$2:$B$702),Geography!$A$2:$A$656,Geography!$D$2:$D$656)</f>
        <v>United States</v>
      </c>
      <c r="Q53811" t="str">
        <f>_xlfn.XLOOKUP(E53811,Reseller!A$2:A$702,Reseller!D$2:D$702)</f>
        <v>Mountain Bike Store</v>
      </c>
    </row>
    <row r="53812" spans="1:17" x14ac:dyDescent="0.25">
      <c r="A53812" s="1" t="s">
        <v>5083</v>
      </c>
      <c r="B53812" s="1">
        <v>13</v>
      </c>
      <c r="C53812" s="6">
        <v>43931</v>
      </c>
      <c r="D53812" s="1">
        <v>560</v>
      </c>
      <c r="E53812" s="1">
        <v>691</v>
      </c>
      <c r="F53812" s="1">
        <v>2</v>
      </c>
      <c r="G53812" s="1">
        <v>1</v>
      </c>
      <c r="H53812" s="7">
        <v>728.91</v>
      </c>
      <c r="I53812" s="1">
        <v>755.15</v>
      </c>
      <c r="J53812" s="6">
        <v>43931</v>
      </c>
      <c r="K53812" s="7">
        <v>728.91</v>
      </c>
      <c r="L53812" s="8">
        <f t="shared" si="2520"/>
        <v>-26.240000000000009</v>
      </c>
      <c r="M53812">
        <f t="shared" si="2521"/>
        <v>2020</v>
      </c>
      <c r="N53812">
        <f t="shared" si="2522"/>
        <v>4</v>
      </c>
      <c r="O53812" t="str">
        <f>_xlfn.XLOOKUP(_xlfn.XLOOKUP(_xlfn.XLOOKUP(D53812,ProductKey,ProductSubcategoryKey),Subcategory!$A$2:$A$38,Subcategory!$C$2:$C$38),ProductCategoryKey,EnglishProductCategoryName)</f>
        <v>Bikes</v>
      </c>
      <c r="P53812" t="str">
        <f>_xlfn.XLOOKUP(_xlfn.XLOOKUP(E53812,Reseller!$A$2:$A$702,Reseller!$B$2:$B$702),Geography!$A$2:$A$656,Geography!$D$2:$D$656)</f>
        <v>United States</v>
      </c>
      <c r="Q53812" t="str">
        <f>_xlfn.XLOOKUP(E53812,Reseller!A$2:A$702,Reseller!D$2:D$702)</f>
        <v>Mountain Bike Store</v>
      </c>
    </row>
    <row r="53813" spans="1:17" x14ac:dyDescent="0.25">
      <c r="A53813" s="1" t="s">
        <v>5083</v>
      </c>
      <c r="B53813" s="1">
        <v>14</v>
      </c>
      <c r="C53813" s="6">
        <v>43931</v>
      </c>
      <c r="D53813" s="1">
        <v>574</v>
      </c>
      <c r="E53813" s="1">
        <v>691</v>
      </c>
      <c r="F53813" s="1">
        <v>2</v>
      </c>
      <c r="G53813" s="1">
        <v>1</v>
      </c>
      <c r="H53813" s="7">
        <v>1430.44</v>
      </c>
      <c r="I53813" s="1">
        <v>1481.94</v>
      </c>
      <c r="J53813" s="6">
        <v>43931</v>
      </c>
      <c r="K53813" s="7">
        <v>1430.44</v>
      </c>
      <c r="L53813" s="8">
        <f t="shared" si="2520"/>
        <v>-51.5</v>
      </c>
      <c r="M53813">
        <f t="shared" si="2521"/>
        <v>2020</v>
      </c>
      <c r="N53813">
        <f t="shared" si="2522"/>
        <v>4</v>
      </c>
      <c r="O53813" t="str">
        <f>_xlfn.XLOOKUP(_xlfn.XLOOKUP(_xlfn.XLOOKUP(D53813,ProductKey,ProductSubcategoryKey),Subcategory!$A$2:$A$38,Subcategory!$C$2:$C$38),ProductCategoryKey,EnglishProductCategoryName)</f>
        <v>Bikes</v>
      </c>
      <c r="P53813" t="str">
        <f>_xlfn.XLOOKUP(_xlfn.XLOOKUP(E53813,Reseller!$A$2:$A$702,Reseller!$B$2:$B$702),Geography!$A$2:$A$656,Geography!$D$2:$D$656)</f>
        <v>United States</v>
      </c>
      <c r="Q53813" t="str">
        <f>_xlfn.XLOOKUP(E53813,Reseller!A$2:A$702,Reseller!D$2:D$702)</f>
        <v>Mountain Bike Store</v>
      </c>
    </row>
    <row r="53814" spans="1:17" x14ac:dyDescent="0.25">
      <c r="A53814" s="1" t="s">
        <v>5083</v>
      </c>
      <c r="B53814" s="1">
        <v>15</v>
      </c>
      <c r="C53814" s="6">
        <v>43931</v>
      </c>
      <c r="D53814" s="1">
        <v>576</v>
      </c>
      <c r="E53814" s="1">
        <v>691</v>
      </c>
      <c r="F53814" s="1">
        <v>2</v>
      </c>
      <c r="G53814" s="1">
        <v>1</v>
      </c>
      <c r="H53814" s="7">
        <v>1430.44</v>
      </c>
      <c r="I53814" s="1">
        <v>1481.94</v>
      </c>
      <c r="J53814" s="6">
        <v>43931</v>
      </c>
      <c r="K53814" s="7">
        <v>1430.44</v>
      </c>
      <c r="L53814" s="8">
        <f t="shared" si="2520"/>
        <v>-51.5</v>
      </c>
      <c r="M53814">
        <f t="shared" si="2521"/>
        <v>2020</v>
      </c>
      <c r="N53814">
        <f t="shared" si="2522"/>
        <v>4</v>
      </c>
      <c r="O53814" t="str">
        <f>_xlfn.XLOOKUP(_xlfn.XLOOKUP(_xlfn.XLOOKUP(D53814,ProductKey,ProductSubcategoryKey),Subcategory!$A$2:$A$38,Subcategory!$C$2:$C$38),ProductCategoryKey,EnglishProductCategoryName)</f>
        <v>Bikes</v>
      </c>
      <c r="P53814" t="str">
        <f>_xlfn.XLOOKUP(_xlfn.XLOOKUP(E53814,Reseller!$A$2:$A$702,Reseller!$B$2:$B$702),Geography!$A$2:$A$656,Geography!$D$2:$D$656)</f>
        <v>United States</v>
      </c>
      <c r="Q53814" t="str">
        <f>_xlfn.XLOOKUP(E53814,Reseller!A$2:A$702,Reseller!D$2:D$702)</f>
        <v>Mountain Bike Store</v>
      </c>
    </row>
    <row r="53815" spans="1:17" x14ac:dyDescent="0.25">
      <c r="A53815" s="1" t="s">
        <v>5083</v>
      </c>
      <c r="B53815" s="1">
        <v>16</v>
      </c>
      <c r="C53815" s="6">
        <v>43931</v>
      </c>
      <c r="D53815" s="1">
        <v>563</v>
      </c>
      <c r="E53815" s="1">
        <v>691</v>
      </c>
      <c r="F53815" s="1">
        <v>2</v>
      </c>
      <c r="G53815" s="1">
        <v>3</v>
      </c>
      <c r="H53815" s="7">
        <v>1430.44</v>
      </c>
      <c r="I53815" s="1">
        <v>4445.8100000000004</v>
      </c>
      <c r="J53815" s="6">
        <v>43931</v>
      </c>
      <c r="K53815" s="7">
        <v>4291.32</v>
      </c>
      <c r="L53815" s="8">
        <f t="shared" si="2520"/>
        <v>-154.49000000000069</v>
      </c>
      <c r="M53815">
        <f t="shared" si="2521"/>
        <v>2020</v>
      </c>
      <c r="N53815">
        <f t="shared" si="2522"/>
        <v>4</v>
      </c>
      <c r="O53815" t="str">
        <f>_xlfn.XLOOKUP(_xlfn.XLOOKUP(_xlfn.XLOOKUP(D53815,ProductKey,ProductSubcategoryKey),Subcategory!$A$2:$A$38,Subcategory!$C$2:$C$38),ProductCategoryKey,EnglishProductCategoryName)</f>
        <v>Bikes</v>
      </c>
      <c r="P53815" t="str">
        <f>_xlfn.XLOOKUP(_xlfn.XLOOKUP(E53815,Reseller!$A$2:$A$702,Reseller!$B$2:$B$702),Geography!$A$2:$A$656,Geography!$D$2:$D$656)</f>
        <v>United States</v>
      </c>
      <c r="Q53815" t="str">
        <f>_xlfn.XLOOKUP(E53815,Reseller!A$2:A$702,Reseller!D$2:D$702)</f>
        <v>Mountain Bike Store</v>
      </c>
    </row>
    <row r="53816" spans="1:17" x14ac:dyDescent="0.25">
      <c r="A53816" s="1" t="s">
        <v>5083</v>
      </c>
      <c r="B53816" s="1">
        <v>17</v>
      </c>
      <c r="C53816" s="6">
        <v>43931</v>
      </c>
      <c r="D53816" s="1">
        <v>564</v>
      </c>
      <c r="E53816" s="1">
        <v>691</v>
      </c>
      <c r="F53816" s="1">
        <v>2</v>
      </c>
      <c r="G53816" s="1">
        <v>2</v>
      </c>
      <c r="H53816" s="7">
        <v>1430.44</v>
      </c>
      <c r="I53816" s="1">
        <v>2963.88</v>
      </c>
      <c r="J53816" s="6">
        <v>43931</v>
      </c>
      <c r="K53816" s="7">
        <v>2860.88</v>
      </c>
      <c r="L53816" s="8">
        <f t="shared" si="2520"/>
        <v>-103</v>
      </c>
      <c r="M53816">
        <f t="shared" si="2521"/>
        <v>2020</v>
      </c>
      <c r="N53816">
        <f t="shared" si="2522"/>
        <v>4</v>
      </c>
      <c r="O53816" t="str">
        <f>_xlfn.XLOOKUP(_xlfn.XLOOKUP(_xlfn.XLOOKUP(D53816,ProductKey,ProductSubcategoryKey),Subcategory!$A$2:$A$38,Subcategory!$C$2:$C$38),ProductCategoryKey,EnglishProductCategoryName)</f>
        <v>Bikes</v>
      </c>
      <c r="P53816" t="str">
        <f>_xlfn.XLOOKUP(_xlfn.XLOOKUP(E53816,Reseller!$A$2:$A$702,Reseller!$B$2:$B$702),Geography!$A$2:$A$656,Geography!$D$2:$D$656)</f>
        <v>United States</v>
      </c>
      <c r="Q53816" t="str">
        <f>_xlfn.XLOOKUP(E53816,Reseller!A$2:A$702,Reseller!D$2:D$702)</f>
        <v>Mountain Bike Store</v>
      </c>
    </row>
    <row r="53817" spans="1:17" x14ac:dyDescent="0.25">
      <c r="A53817" s="1" t="s">
        <v>5083</v>
      </c>
      <c r="B53817" s="1">
        <v>18</v>
      </c>
      <c r="C53817" s="6">
        <v>43931</v>
      </c>
      <c r="D53817" s="1">
        <v>559</v>
      </c>
      <c r="E53817" s="1">
        <v>691</v>
      </c>
      <c r="F53817" s="1">
        <v>2</v>
      </c>
      <c r="G53817" s="1">
        <v>1</v>
      </c>
      <c r="H53817" s="7">
        <v>12.14</v>
      </c>
      <c r="I53817" s="1">
        <v>8.99</v>
      </c>
      <c r="J53817" s="6">
        <v>43931</v>
      </c>
      <c r="K53817" s="7">
        <v>12.14</v>
      </c>
      <c r="L53817" s="8">
        <f t="shared" si="2520"/>
        <v>3.1500000000000004</v>
      </c>
      <c r="M53817">
        <f t="shared" si="2521"/>
        <v>2020</v>
      </c>
      <c r="N53817">
        <f t="shared" si="2522"/>
        <v>4</v>
      </c>
      <c r="O53817" t="str">
        <f>_xlfn.XLOOKUP(_xlfn.XLOOKUP(_xlfn.XLOOKUP(D53817,ProductKey,ProductSubcategoryKey),Subcategory!$A$2:$A$38,Subcategory!$C$2:$C$38),ProductCategoryKey,EnglishProductCategoryName)</f>
        <v>Components</v>
      </c>
      <c r="P53817" t="str">
        <f>_xlfn.XLOOKUP(_xlfn.XLOOKUP(E53817,Reseller!$A$2:$A$702,Reseller!$B$2:$B$702),Geography!$A$2:$A$656,Geography!$D$2:$D$656)</f>
        <v>United States</v>
      </c>
      <c r="Q53817" t="str">
        <f>_xlfn.XLOOKUP(E53817,Reseller!A$2:A$702,Reseller!D$2:D$702)</f>
        <v>Mountain Bike Store</v>
      </c>
    </row>
    <row r="53818" spans="1:17" x14ac:dyDescent="0.25">
      <c r="A53818" s="1" t="s">
        <v>5083</v>
      </c>
      <c r="B53818" s="1">
        <v>19</v>
      </c>
      <c r="C53818" s="6">
        <v>43931</v>
      </c>
      <c r="D53818" s="1">
        <v>558</v>
      </c>
      <c r="E53818" s="1">
        <v>691</v>
      </c>
      <c r="F53818" s="1">
        <v>2</v>
      </c>
      <c r="G53818" s="1">
        <v>1</v>
      </c>
      <c r="H53818" s="7">
        <v>242.99</v>
      </c>
      <c r="I53818" s="1">
        <v>179.82</v>
      </c>
      <c r="J53818" s="6">
        <v>43931</v>
      </c>
      <c r="K53818" s="7">
        <v>242.99</v>
      </c>
      <c r="L53818" s="8">
        <f t="shared" si="2520"/>
        <v>63.170000000000016</v>
      </c>
      <c r="M53818">
        <f t="shared" si="2521"/>
        <v>2020</v>
      </c>
      <c r="N53818">
        <f t="shared" si="2522"/>
        <v>4</v>
      </c>
      <c r="O53818" t="str">
        <f>_xlfn.XLOOKUP(_xlfn.XLOOKUP(_xlfn.XLOOKUP(D53818,ProductKey,ProductSubcategoryKey),Subcategory!$A$2:$A$38,Subcategory!$C$2:$C$38),ProductCategoryKey,EnglishProductCategoryName)</f>
        <v>Components</v>
      </c>
      <c r="P53818" t="str">
        <f>_xlfn.XLOOKUP(_xlfn.XLOOKUP(E53818,Reseller!$A$2:$A$702,Reseller!$B$2:$B$702),Geography!$A$2:$A$656,Geography!$D$2:$D$656)</f>
        <v>United States</v>
      </c>
      <c r="Q53818" t="str">
        <f>_xlfn.XLOOKUP(E53818,Reseller!A$2:A$702,Reseller!D$2:D$702)</f>
        <v>Mountain Bike Store</v>
      </c>
    </row>
    <row r="53819" spans="1:17" x14ac:dyDescent="0.25">
      <c r="A53819" s="1" t="s">
        <v>5083</v>
      </c>
      <c r="B53819" s="1">
        <v>20</v>
      </c>
      <c r="C53819" s="6">
        <v>43931</v>
      </c>
      <c r="D53819" s="1">
        <v>552</v>
      </c>
      <c r="E53819" s="1">
        <v>691</v>
      </c>
      <c r="F53819" s="1">
        <v>2</v>
      </c>
      <c r="G53819" s="1">
        <v>2</v>
      </c>
      <c r="H53819" s="7">
        <v>54.89</v>
      </c>
      <c r="I53819" s="1">
        <v>81.239999999999995</v>
      </c>
      <c r="J53819" s="6">
        <v>43931</v>
      </c>
      <c r="K53819" s="7">
        <v>109.78</v>
      </c>
      <c r="L53819" s="8">
        <f t="shared" si="2520"/>
        <v>28.540000000000006</v>
      </c>
      <c r="M53819">
        <f t="shared" si="2521"/>
        <v>2020</v>
      </c>
      <c r="N53819">
        <f t="shared" si="2522"/>
        <v>4</v>
      </c>
      <c r="O53819" t="str">
        <f>_xlfn.XLOOKUP(_xlfn.XLOOKUP(_xlfn.XLOOKUP(D53819,ProductKey,ProductSubcategoryKey),Subcategory!$A$2:$A$38,Subcategory!$C$2:$C$38),ProductCategoryKey,EnglishProductCategoryName)</f>
        <v>Components</v>
      </c>
      <c r="P53819" t="str">
        <f>_xlfn.XLOOKUP(_xlfn.XLOOKUP(E53819,Reseller!$A$2:$A$702,Reseller!$B$2:$B$702),Geography!$A$2:$A$656,Geography!$D$2:$D$656)</f>
        <v>United States</v>
      </c>
      <c r="Q53819" t="str">
        <f>_xlfn.XLOOKUP(E53819,Reseller!A$2:A$702,Reseller!D$2:D$702)</f>
        <v>Mountain Bike Store</v>
      </c>
    </row>
    <row r="53820" spans="1:17" x14ac:dyDescent="0.25">
      <c r="A53820" s="1" t="s">
        <v>5083</v>
      </c>
      <c r="B53820" s="1">
        <v>21</v>
      </c>
      <c r="C53820" s="6">
        <v>43931</v>
      </c>
      <c r="D53820" s="1">
        <v>499</v>
      </c>
      <c r="E53820" s="1">
        <v>691</v>
      </c>
      <c r="F53820" s="1">
        <v>2</v>
      </c>
      <c r="G53820" s="1">
        <v>3</v>
      </c>
      <c r="H53820" s="7">
        <v>602.35</v>
      </c>
      <c r="I53820" s="1">
        <v>1805.23</v>
      </c>
      <c r="J53820" s="6">
        <v>43931</v>
      </c>
      <c r="K53820" s="7">
        <v>1807.05</v>
      </c>
      <c r="L53820" s="8">
        <f t="shared" si="2520"/>
        <v>1.8199999999999363</v>
      </c>
      <c r="M53820">
        <f t="shared" si="2521"/>
        <v>2020</v>
      </c>
      <c r="N53820">
        <f t="shared" si="2522"/>
        <v>4</v>
      </c>
      <c r="O53820" t="str">
        <f>_xlfn.XLOOKUP(_xlfn.XLOOKUP(_xlfn.XLOOKUP(D53820,ProductKey,ProductSubcategoryKey),Subcategory!$A$2:$A$38,Subcategory!$C$2:$C$38),ProductCategoryKey,EnglishProductCategoryName)</f>
        <v>Components</v>
      </c>
      <c r="P53820" t="str">
        <f>_xlfn.XLOOKUP(_xlfn.XLOOKUP(E53820,Reseller!$A$2:$A$702,Reseller!$B$2:$B$702),Geography!$A$2:$A$656,Geography!$D$2:$D$656)</f>
        <v>United States</v>
      </c>
      <c r="Q53820" t="str">
        <f>_xlfn.XLOOKUP(E53820,Reseller!A$2:A$702,Reseller!D$2:D$702)</f>
        <v>Mountain Bike Store</v>
      </c>
    </row>
    <row r="53821" spans="1:17" x14ac:dyDescent="0.25">
      <c r="A53821" s="1" t="s">
        <v>5083</v>
      </c>
      <c r="B53821" s="1">
        <v>22</v>
      </c>
      <c r="C53821" s="6">
        <v>43931</v>
      </c>
      <c r="D53821" s="1">
        <v>496</v>
      </c>
      <c r="E53821" s="1">
        <v>691</v>
      </c>
      <c r="F53821" s="1">
        <v>2</v>
      </c>
      <c r="G53821" s="1">
        <v>1</v>
      </c>
      <c r="H53821" s="7">
        <v>602.35</v>
      </c>
      <c r="I53821" s="1">
        <v>601.74</v>
      </c>
      <c r="J53821" s="6">
        <v>43931</v>
      </c>
      <c r="K53821" s="7">
        <v>602.35</v>
      </c>
      <c r="L53821" s="8">
        <f t="shared" si="2520"/>
        <v>0.61000000000001364</v>
      </c>
      <c r="M53821">
        <f t="shared" si="2521"/>
        <v>2020</v>
      </c>
      <c r="N53821">
        <f t="shared" si="2522"/>
        <v>4</v>
      </c>
      <c r="O53821" t="str">
        <f>_xlfn.XLOOKUP(_xlfn.XLOOKUP(_xlfn.XLOOKUP(D53821,ProductKey,ProductSubcategoryKey),Subcategory!$A$2:$A$38,Subcategory!$C$2:$C$38),ProductCategoryKey,EnglishProductCategoryName)</f>
        <v>Components</v>
      </c>
      <c r="P53821" t="str">
        <f>_xlfn.XLOOKUP(_xlfn.XLOOKUP(E53821,Reseller!$A$2:$A$702,Reseller!$B$2:$B$702),Geography!$A$2:$A$656,Geography!$D$2:$D$656)</f>
        <v>United States</v>
      </c>
      <c r="Q53821" t="str">
        <f>_xlfn.XLOOKUP(E53821,Reseller!A$2:A$702,Reseller!D$2:D$702)</f>
        <v>Mountain Bike Store</v>
      </c>
    </row>
    <row r="53822" spans="1:17" x14ac:dyDescent="0.25">
      <c r="A53822" s="1" t="s">
        <v>5083</v>
      </c>
      <c r="B53822" s="1">
        <v>23</v>
      </c>
      <c r="C53822" s="6">
        <v>43931</v>
      </c>
      <c r="D53822" s="1">
        <v>556</v>
      </c>
      <c r="E53822" s="1">
        <v>691</v>
      </c>
      <c r="F53822" s="1">
        <v>2</v>
      </c>
      <c r="G53822" s="1">
        <v>4</v>
      </c>
      <c r="H53822" s="7">
        <v>105.29</v>
      </c>
      <c r="I53822" s="1">
        <v>311.67</v>
      </c>
      <c r="J53822" s="6">
        <v>43931</v>
      </c>
      <c r="K53822" s="7">
        <v>421.16</v>
      </c>
      <c r="L53822" s="8">
        <f t="shared" si="2520"/>
        <v>109.49000000000001</v>
      </c>
      <c r="M53822">
        <f t="shared" si="2521"/>
        <v>2020</v>
      </c>
      <c r="N53822">
        <f t="shared" si="2522"/>
        <v>4</v>
      </c>
      <c r="O53822" t="str">
        <f>_xlfn.XLOOKUP(_xlfn.XLOOKUP(_xlfn.XLOOKUP(D53822,ProductKey,ProductSubcategoryKey),Subcategory!$A$2:$A$38,Subcategory!$C$2:$C$38),ProductCategoryKey,EnglishProductCategoryName)</f>
        <v>Components</v>
      </c>
      <c r="P53822" t="str">
        <f>_xlfn.XLOOKUP(_xlfn.XLOOKUP(E53822,Reseller!$A$2:$A$702,Reseller!$B$2:$B$702),Geography!$A$2:$A$656,Geography!$D$2:$D$656)</f>
        <v>United States</v>
      </c>
      <c r="Q53822" t="str">
        <f>_xlfn.XLOOKUP(E53822,Reseller!A$2:A$702,Reseller!D$2:D$702)</f>
        <v>Mountain Bike Store</v>
      </c>
    </row>
    <row r="53823" spans="1:17" x14ac:dyDescent="0.25">
      <c r="A53823" s="1" t="s">
        <v>5083</v>
      </c>
      <c r="B53823" s="1">
        <v>24</v>
      </c>
      <c r="C53823" s="6">
        <v>43931</v>
      </c>
      <c r="D53823" s="1">
        <v>523</v>
      </c>
      <c r="E53823" s="1">
        <v>691</v>
      </c>
      <c r="F53823" s="1">
        <v>2</v>
      </c>
      <c r="G53823" s="1">
        <v>3</v>
      </c>
      <c r="H53823" s="7">
        <v>31.58</v>
      </c>
      <c r="I53823" s="1">
        <v>70.12</v>
      </c>
      <c r="J53823" s="6">
        <v>43931</v>
      </c>
      <c r="K53823" s="7">
        <v>94.74</v>
      </c>
      <c r="L53823" s="8">
        <f t="shared" si="2520"/>
        <v>24.61999999999999</v>
      </c>
      <c r="M53823">
        <f t="shared" si="2521"/>
        <v>2020</v>
      </c>
      <c r="N53823">
        <f t="shared" si="2522"/>
        <v>4</v>
      </c>
      <c r="O53823" t="str">
        <f>_xlfn.XLOOKUP(_xlfn.XLOOKUP(_xlfn.XLOOKUP(D53823,ProductKey,ProductSubcategoryKey),Subcategory!$A$2:$A$38,Subcategory!$C$2:$C$38),ProductCategoryKey,EnglishProductCategoryName)</f>
        <v>Components</v>
      </c>
      <c r="P53823" t="str">
        <f>_xlfn.XLOOKUP(_xlfn.XLOOKUP(E53823,Reseller!$A$2:$A$702,Reseller!$B$2:$B$702),Geography!$A$2:$A$656,Geography!$D$2:$D$656)</f>
        <v>United States</v>
      </c>
      <c r="Q53823" t="str">
        <f>_xlfn.XLOOKUP(E53823,Reseller!A$2:A$702,Reseller!D$2:D$702)</f>
        <v>Mountain Bike Store</v>
      </c>
    </row>
    <row r="53824" spans="1:17" x14ac:dyDescent="0.25">
      <c r="A53824" s="1" t="s">
        <v>5083</v>
      </c>
      <c r="B53824" s="1">
        <v>25</v>
      </c>
      <c r="C53824" s="6">
        <v>43931</v>
      </c>
      <c r="D53824" s="1">
        <v>577</v>
      </c>
      <c r="E53824" s="1">
        <v>691</v>
      </c>
      <c r="F53824" s="1">
        <v>2</v>
      </c>
      <c r="G53824" s="1">
        <v>2</v>
      </c>
      <c r="H53824" s="7">
        <v>728.91</v>
      </c>
      <c r="I53824" s="1">
        <v>1510.3</v>
      </c>
      <c r="J53824" s="6">
        <v>43931</v>
      </c>
      <c r="K53824" s="7">
        <v>1457.82</v>
      </c>
      <c r="L53824" s="8">
        <f t="shared" si="2520"/>
        <v>-52.480000000000018</v>
      </c>
      <c r="M53824">
        <f t="shared" si="2521"/>
        <v>2020</v>
      </c>
      <c r="N53824">
        <f t="shared" si="2522"/>
        <v>4</v>
      </c>
      <c r="O53824" t="str">
        <f>_xlfn.XLOOKUP(_xlfn.XLOOKUP(_xlfn.XLOOKUP(D53824,ProductKey,ProductSubcategoryKey),Subcategory!$A$2:$A$38,Subcategory!$C$2:$C$38),ProductCategoryKey,EnglishProductCategoryName)</f>
        <v>Bikes</v>
      </c>
      <c r="P53824" t="str">
        <f>_xlfn.XLOOKUP(_xlfn.XLOOKUP(E53824,Reseller!$A$2:$A$702,Reseller!$B$2:$B$702),Geography!$A$2:$A$656,Geography!$D$2:$D$656)</f>
        <v>United States</v>
      </c>
      <c r="Q53824" t="str">
        <f>_xlfn.XLOOKUP(E53824,Reseller!A$2:A$702,Reseller!D$2:D$702)</f>
        <v>Mountain Bike Store</v>
      </c>
    </row>
    <row r="53825" spans="1:17" x14ac:dyDescent="0.25">
      <c r="A53825" s="1" t="s">
        <v>5083</v>
      </c>
      <c r="B53825" s="1">
        <v>26</v>
      </c>
      <c r="C53825" s="6">
        <v>43931</v>
      </c>
      <c r="D53825" s="1">
        <v>571</v>
      </c>
      <c r="E53825" s="1">
        <v>691</v>
      </c>
      <c r="F53825" s="1">
        <v>2</v>
      </c>
      <c r="G53825" s="1">
        <v>2</v>
      </c>
      <c r="H53825" s="7">
        <v>445.41</v>
      </c>
      <c r="I53825" s="1">
        <v>922.89</v>
      </c>
      <c r="J53825" s="6">
        <v>43931</v>
      </c>
      <c r="K53825" s="7">
        <v>890.82</v>
      </c>
      <c r="L53825" s="8">
        <f t="shared" si="2520"/>
        <v>-32.069999999999936</v>
      </c>
      <c r="M53825">
        <f t="shared" si="2521"/>
        <v>2020</v>
      </c>
      <c r="N53825">
        <f t="shared" si="2522"/>
        <v>4</v>
      </c>
      <c r="O53825" t="str">
        <f>_xlfn.XLOOKUP(_xlfn.XLOOKUP(_xlfn.XLOOKUP(D53825,ProductKey,ProductSubcategoryKey),Subcategory!$A$2:$A$38,Subcategory!$C$2:$C$38),ProductCategoryKey,EnglishProductCategoryName)</f>
        <v>Bikes</v>
      </c>
      <c r="P53825" t="str">
        <f>_xlfn.XLOOKUP(_xlfn.XLOOKUP(E53825,Reseller!$A$2:$A$702,Reseller!$B$2:$B$702),Geography!$A$2:$A$656,Geography!$D$2:$D$656)</f>
        <v>United States</v>
      </c>
      <c r="Q53825" t="str">
        <f>_xlfn.XLOOKUP(E53825,Reseller!A$2:A$702,Reseller!D$2:D$702)</f>
        <v>Mountain Bike Store</v>
      </c>
    </row>
    <row r="53826" spans="1:17" x14ac:dyDescent="0.25">
      <c r="A53826" s="1" t="s">
        <v>5083</v>
      </c>
      <c r="B53826" s="1">
        <v>27</v>
      </c>
      <c r="C53826" s="6">
        <v>43931</v>
      </c>
      <c r="D53826" s="1">
        <v>567</v>
      </c>
      <c r="E53826" s="1">
        <v>691</v>
      </c>
      <c r="F53826" s="1">
        <v>2</v>
      </c>
      <c r="G53826" s="1">
        <v>2</v>
      </c>
      <c r="H53826" s="7">
        <v>445.41</v>
      </c>
      <c r="I53826" s="1">
        <v>922.89</v>
      </c>
      <c r="J53826" s="6">
        <v>43931</v>
      </c>
      <c r="K53826" s="7">
        <v>890.82</v>
      </c>
      <c r="L53826" s="8">
        <f t="shared" ref="L53826:L53889" si="2523">IF(I53826="",IF(_xlfn.XLOOKUP(D53826,ProductKey,FinishedGoodsFlag)=TRUE,K53826-G53826*_xlfn.XLOOKUP(D53826,ProductKey,StandardCost),""),K53826-I53826)</f>
        <v>-32.069999999999936</v>
      </c>
      <c r="M53826">
        <f t="shared" si="2521"/>
        <v>2020</v>
      </c>
      <c r="N53826">
        <f t="shared" si="2522"/>
        <v>4</v>
      </c>
      <c r="O53826" t="str">
        <f>_xlfn.XLOOKUP(_xlfn.XLOOKUP(_xlfn.XLOOKUP(D53826,ProductKey,ProductSubcategoryKey),Subcategory!$A$2:$A$38,Subcategory!$C$2:$C$38),ProductCategoryKey,EnglishProductCategoryName)</f>
        <v>Bikes</v>
      </c>
      <c r="P53826" t="str">
        <f>_xlfn.XLOOKUP(_xlfn.XLOOKUP(E53826,Reseller!$A$2:$A$702,Reseller!$B$2:$B$702),Geography!$A$2:$A$656,Geography!$D$2:$D$656)</f>
        <v>United States</v>
      </c>
      <c r="Q53826" t="str">
        <f>_xlfn.XLOOKUP(E53826,Reseller!A$2:A$702,Reseller!D$2:D$702)</f>
        <v>Mountain Bike Store</v>
      </c>
    </row>
    <row r="53827" spans="1:17" x14ac:dyDescent="0.25">
      <c r="A53827" s="1" t="s">
        <v>5084</v>
      </c>
      <c r="B53827" s="1">
        <v>1</v>
      </c>
      <c r="C53827" s="6">
        <v>43931</v>
      </c>
      <c r="D53827" s="1">
        <v>483</v>
      </c>
      <c r="E53827" s="1">
        <v>17</v>
      </c>
      <c r="F53827" s="1">
        <v>5</v>
      </c>
      <c r="G53827" s="1">
        <v>1</v>
      </c>
      <c r="H53827" s="7">
        <v>72</v>
      </c>
      <c r="I53827" s="1">
        <v>44.88</v>
      </c>
      <c r="J53827" s="6">
        <v>43931</v>
      </c>
      <c r="K53827" s="7">
        <v>72</v>
      </c>
      <c r="L53827" s="8">
        <f t="shared" si="2523"/>
        <v>27.119999999999997</v>
      </c>
      <c r="M53827">
        <f t="shared" ref="M53827:M53890" si="2524">YEAR(C53827)</f>
        <v>2020</v>
      </c>
      <c r="N53827">
        <f t="shared" ref="N53827:N53890" si="2525">MONTH(C53827)</f>
        <v>4</v>
      </c>
      <c r="O53827" t="str">
        <f>_xlfn.XLOOKUP(_xlfn.XLOOKUP(_xlfn.XLOOKUP(D53827,ProductKey,ProductSubcategoryKey),Subcategory!$A$2:$A$38,Subcategory!$C$2:$C$38),ProductCategoryKey,EnglishProductCategoryName)</f>
        <v>Accessories</v>
      </c>
      <c r="P53827" t="str">
        <f>_xlfn.XLOOKUP(_xlfn.XLOOKUP(E53827,Reseller!$A$2:$A$702,Reseller!$B$2:$B$702),Geography!$A$2:$A$656,Geography!$D$2:$D$656)</f>
        <v>United States</v>
      </c>
      <c r="Q53827" t="str">
        <f>_xlfn.XLOOKUP(E53827,Reseller!A$2:A$702,Reseller!D$2:D$702)</f>
        <v>Trusted Catalog Store</v>
      </c>
    </row>
    <row r="53828" spans="1:17" x14ac:dyDescent="0.25">
      <c r="A53828" s="1" t="s">
        <v>5084</v>
      </c>
      <c r="B53828" s="1">
        <v>2</v>
      </c>
      <c r="C53828" s="6">
        <v>43931</v>
      </c>
      <c r="D53828" s="1">
        <v>491</v>
      </c>
      <c r="E53828" s="1">
        <v>17</v>
      </c>
      <c r="F53828" s="1">
        <v>5</v>
      </c>
      <c r="G53828" s="1">
        <v>1</v>
      </c>
      <c r="H53828" s="7">
        <v>32.39</v>
      </c>
      <c r="I53828" s="1">
        <v>41.57</v>
      </c>
      <c r="J53828" s="6">
        <v>43931</v>
      </c>
      <c r="K53828" s="7">
        <v>32.39</v>
      </c>
      <c r="L53828" s="8">
        <f t="shared" si="2523"/>
        <v>-9.18</v>
      </c>
      <c r="M53828">
        <f t="shared" si="2524"/>
        <v>2020</v>
      </c>
      <c r="N53828">
        <f t="shared" si="2525"/>
        <v>4</v>
      </c>
      <c r="O53828" t="str">
        <f>_xlfn.XLOOKUP(_xlfn.XLOOKUP(_xlfn.XLOOKUP(D53828,ProductKey,ProductSubcategoryKey),Subcategory!$A$2:$A$38,Subcategory!$C$2:$C$38),ProductCategoryKey,EnglishProductCategoryName)</f>
        <v>Clothing</v>
      </c>
      <c r="P53828" t="str">
        <f>_xlfn.XLOOKUP(_xlfn.XLOOKUP(E53828,Reseller!$A$2:$A$702,Reseller!$B$2:$B$702),Geography!$A$2:$A$656,Geography!$D$2:$D$656)</f>
        <v>United States</v>
      </c>
      <c r="Q53828" t="str">
        <f>_xlfn.XLOOKUP(E53828,Reseller!A$2:A$702,Reseller!D$2:D$702)</f>
        <v>Trusted Catalog Store</v>
      </c>
    </row>
    <row r="53829" spans="1:17" x14ac:dyDescent="0.25">
      <c r="A53829" s="1" t="s">
        <v>5084</v>
      </c>
      <c r="B53829" s="1">
        <v>3</v>
      </c>
      <c r="C53829" s="6">
        <v>43931</v>
      </c>
      <c r="D53829" s="1">
        <v>474</v>
      </c>
      <c r="E53829" s="1">
        <v>17</v>
      </c>
      <c r="F53829" s="1">
        <v>5</v>
      </c>
      <c r="G53829" s="1">
        <v>6</v>
      </c>
      <c r="H53829" s="7">
        <v>41.99</v>
      </c>
      <c r="I53829" s="1">
        <v>157.06</v>
      </c>
      <c r="J53829" s="6">
        <v>43931</v>
      </c>
      <c r="K53829" s="7">
        <v>251.94</v>
      </c>
      <c r="L53829" s="8">
        <f t="shared" si="2523"/>
        <v>94.88</v>
      </c>
      <c r="M53829">
        <f t="shared" si="2524"/>
        <v>2020</v>
      </c>
      <c r="N53829">
        <f t="shared" si="2525"/>
        <v>4</v>
      </c>
      <c r="O53829" t="str">
        <f>_xlfn.XLOOKUP(_xlfn.XLOOKUP(_xlfn.XLOOKUP(D53829,ProductKey,ProductSubcategoryKey),Subcategory!$A$2:$A$38,Subcategory!$C$2:$C$38),ProductCategoryKey,EnglishProductCategoryName)</f>
        <v>Clothing</v>
      </c>
      <c r="P53829" t="str">
        <f>_xlfn.XLOOKUP(_xlfn.XLOOKUP(E53829,Reseller!$A$2:$A$702,Reseller!$B$2:$B$702),Geography!$A$2:$A$656,Geography!$D$2:$D$656)</f>
        <v>United States</v>
      </c>
      <c r="Q53829" t="str">
        <f>_xlfn.XLOOKUP(E53829,Reseller!A$2:A$702,Reseller!D$2:D$702)</f>
        <v>Trusted Catalog Store</v>
      </c>
    </row>
    <row r="53830" spans="1:17" x14ac:dyDescent="0.25">
      <c r="A53830" s="1" t="s">
        <v>5084</v>
      </c>
      <c r="B53830" s="1">
        <v>4</v>
      </c>
      <c r="C53830" s="6">
        <v>43931</v>
      </c>
      <c r="D53830" s="1">
        <v>476</v>
      </c>
      <c r="E53830" s="1">
        <v>17</v>
      </c>
      <c r="F53830" s="1">
        <v>5</v>
      </c>
      <c r="G53830" s="1">
        <v>2</v>
      </c>
      <c r="H53830" s="7">
        <v>41.99</v>
      </c>
      <c r="I53830" s="1">
        <v>52.35</v>
      </c>
      <c r="J53830" s="6">
        <v>43931</v>
      </c>
      <c r="K53830" s="7">
        <v>83.98</v>
      </c>
      <c r="L53830" s="8">
        <f t="shared" si="2523"/>
        <v>31.630000000000003</v>
      </c>
      <c r="M53830">
        <f t="shared" si="2524"/>
        <v>2020</v>
      </c>
      <c r="N53830">
        <f t="shared" si="2525"/>
        <v>4</v>
      </c>
      <c r="O53830" t="str">
        <f>_xlfn.XLOOKUP(_xlfn.XLOOKUP(_xlfn.XLOOKUP(D53830,ProductKey,ProductSubcategoryKey),Subcategory!$A$2:$A$38,Subcategory!$C$2:$C$38),ProductCategoryKey,EnglishProductCategoryName)</f>
        <v>Clothing</v>
      </c>
      <c r="P53830" t="str">
        <f>_xlfn.XLOOKUP(_xlfn.XLOOKUP(E53830,Reseller!$A$2:$A$702,Reseller!$B$2:$B$702),Geography!$A$2:$A$656,Geography!$D$2:$D$656)</f>
        <v>United States</v>
      </c>
      <c r="Q53830" t="str">
        <f>_xlfn.XLOOKUP(E53830,Reseller!A$2:A$702,Reseller!D$2:D$702)</f>
        <v>Trusted Catalog Store</v>
      </c>
    </row>
    <row r="53831" spans="1:17" x14ac:dyDescent="0.25">
      <c r="A53831" s="1" t="s">
        <v>5084</v>
      </c>
      <c r="B53831" s="1">
        <v>5</v>
      </c>
      <c r="C53831" s="6">
        <v>43931</v>
      </c>
      <c r="D53831" s="1">
        <v>471</v>
      </c>
      <c r="E53831" s="1">
        <v>17</v>
      </c>
      <c r="F53831" s="1">
        <v>5</v>
      </c>
      <c r="G53831" s="1">
        <v>4</v>
      </c>
      <c r="H53831" s="7">
        <v>38.1</v>
      </c>
      <c r="I53831" s="1">
        <v>95</v>
      </c>
      <c r="J53831" s="6">
        <v>43931</v>
      </c>
      <c r="K53831" s="7">
        <v>152.4</v>
      </c>
      <c r="L53831" s="8">
        <f t="shared" si="2523"/>
        <v>57.400000000000006</v>
      </c>
      <c r="M53831">
        <f t="shared" si="2524"/>
        <v>2020</v>
      </c>
      <c r="N53831">
        <f t="shared" si="2525"/>
        <v>4</v>
      </c>
      <c r="O53831" t="str">
        <f>_xlfn.XLOOKUP(_xlfn.XLOOKUP(_xlfn.XLOOKUP(D53831,ProductKey,ProductSubcategoryKey),Subcategory!$A$2:$A$38,Subcategory!$C$2:$C$38),ProductCategoryKey,EnglishProductCategoryName)</f>
        <v>Clothing</v>
      </c>
      <c r="P53831" t="str">
        <f>_xlfn.XLOOKUP(_xlfn.XLOOKUP(E53831,Reseller!$A$2:$A$702,Reseller!$B$2:$B$702),Geography!$A$2:$A$656,Geography!$D$2:$D$656)</f>
        <v>United States</v>
      </c>
      <c r="Q53831" t="str">
        <f>_xlfn.XLOOKUP(E53831,Reseller!A$2:A$702,Reseller!D$2:D$702)</f>
        <v>Trusted Catalog Store</v>
      </c>
    </row>
    <row r="53832" spans="1:17" x14ac:dyDescent="0.25">
      <c r="A53832" s="1" t="s">
        <v>5085</v>
      </c>
      <c r="B53832" s="1">
        <v>1</v>
      </c>
      <c r="C53832" s="6">
        <v>43931</v>
      </c>
      <c r="D53832" s="1">
        <v>512</v>
      </c>
      <c r="E53832" s="1">
        <v>594</v>
      </c>
      <c r="F53832" s="1">
        <v>2</v>
      </c>
      <c r="G53832" s="1">
        <v>4</v>
      </c>
      <c r="H53832" s="7">
        <v>218.45</v>
      </c>
      <c r="I53832" s="1">
        <v>797.5</v>
      </c>
      <c r="J53832" s="6">
        <v>43931</v>
      </c>
      <c r="K53832" s="7">
        <v>873.8</v>
      </c>
      <c r="L53832" s="8">
        <f t="shared" si="2523"/>
        <v>76.299999999999955</v>
      </c>
      <c r="M53832">
        <f t="shared" si="2524"/>
        <v>2020</v>
      </c>
      <c r="N53832">
        <f t="shared" si="2525"/>
        <v>4</v>
      </c>
      <c r="O53832" t="str">
        <f>_xlfn.XLOOKUP(_xlfn.XLOOKUP(_xlfn.XLOOKUP(D53832,ProductKey,ProductSubcategoryKey),Subcategory!$A$2:$A$38,Subcategory!$C$2:$C$38),ProductCategoryKey,EnglishProductCategoryName)</f>
        <v>Components</v>
      </c>
      <c r="P53832" t="str">
        <f>_xlfn.XLOOKUP(_xlfn.XLOOKUP(E53832,Reseller!$A$2:$A$702,Reseller!$B$2:$B$702),Geography!$A$2:$A$656,Geography!$D$2:$D$656)</f>
        <v>United States</v>
      </c>
      <c r="Q53832" t="str">
        <f>_xlfn.XLOOKUP(E53832,Reseller!A$2:A$702,Reseller!D$2:D$702)</f>
        <v>Casual Bicycle Store</v>
      </c>
    </row>
    <row r="53833" spans="1:17" x14ac:dyDescent="0.25">
      <c r="A53833" s="1" t="s">
        <v>5085</v>
      </c>
      <c r="B53833" s="1">
        <v>2</v>
      </c>
      <c r="C53833" s="6">
        <v>43931</v>
      </c>
      <c r="D53833" s="1">
        <v>363</v>
      </c>
      <c r="E53833" s="1">
        <v>594</v>
      </c>
      <c r="F53833" s="1">
        <v>2</v>
      </c>
      <c r="G53833" s="1">
        <v>3</v>
      </c>
      <c r="H53833" s="7">
        <v>1376.99</v>
      </c>
      <c r="I53833" s="1">
        <v>3755.94</v>
      </c>
      <c r="J53833" s="6">
        <v>43931</v>
      </c>
      <c r="K53833" s="7">
        <v>4130.97</v>
      </c>
      <c r="L53833" s="8">
        <f t="shared" si="2523"/>
        <v>375.0300000000002</v>
      </c>
      <c r="M53833">
        <f t="shared" si="2524"/>
        <v>2020</v>
      </c>
      <c r="N53833">
        <f t="shared" si="2525"/>
        <v>4</v>
      </c>
      <c r="O53833" t="str">
        <f>_xlfn.XLOOKUP(_xlfn.XLOOKUP(_xlfn.XLOOKUP(D53833,ProductKey,ProductSubcategoryKey),Subcategory!$A$2:$A$38,Subcategory!$C$2:$C$38),ProductCategoryKey,EnglishProductCategoryName)</f>
        <v>Bikes</v>
      </c>
      <c r="P53833" t="str">
        <f>_xlfn.XLOOKUP(_xlfn.XLOOKUP(E53833,Reseller!$A$2:$A$702,Reseller!$B$2:$B$702),Geography!$A$2:$A$656,Geography!$D$2:$D$656)</f>
        <v>United States</v>
      </c>
      <c r="Q53833" t="str">
        <f>_xlfn.XLOOKUP(E53833,Reseller!A$2:A$702,Reseller!D$2:D$702)</f>
        <v>Casual Bicycle Store</v>
      </c>
    </row>
    <row r="53834" spans="1:17" x14ac:dyDescent="0.25">
      <c r="A53834" s="1" t="s">
        <v>5085</v>
      </c>
      <c r="B53834" s="1">
        <v>3</v>
      </c>
      <c r="C53834" s="6">
        <v>43931</v>
      </c>
      <c r="D53834" s="1">
        <v>398</v>
      </c>
      <c r="E53834" s="1">
        <v>594</v>
      </c>
      <c r="F53834" s="1">
        <v>2</v>
      </c>
      <c r="G53834" s="1">
        <v>2</v>
      </c>
      <c r="H53834" s="7">
        <v>26.72</v>
      </c>
      <c r="I53834" s="1">
        <v>39.549999999999997</v>
      </c>
      <c r="J53834" s="6">
        <v>43931</v>
      </c>
      <c r="K53834" s="7">
        <v>53.44</v>
      </c>
      <c r="L53834" s="8">
        <f t="shared" si="2523"/>
        <v>13.89</v>
      </c>
      <c r="M53834">
        <f t="shared" si="2524"/>
        <v>2020</v>
      </c>
      <c r="N53834">
        <f t="shared" si="2525"/>
        <v>4</v>
      </c>
      <c r="O53834" t="str">
        <f>_xlfn.XLOOKUP(_xlfn.XLOOKUP(_xlfn.XLOOKUP(D53834,ProductKey,ProductSubcategoryKey),Subcategory!$A$2:$A$38,Subcategory!$C$2:$C$38),ProductCategoryKey,EnglishProductCategoryName)</f>
        <v>Components</v>
      </c>
      <c r="P53834" t="str">
        <f>_xlfn.XLOOKUP(_xlfn.XLOOKUP(E53834,Reseller!$A$2:$A$702,Reseller!$B$2:$B$702),Geography!$A$2:$A$656,Geography!$D$2:$D$656)</f>
        <v>United States</v>
      </c>
      <c r="Q53834" t="str">
        <f>_xlfn.XLOOKUP(E53834,Reseller!A$2:A$702,Reseller!D$2:D$702)</f>
        <v>Casual Bicycle Store</v>
      </c>
    </row>
    <row r="53835" spans="1:17" x14ac:dyDescent="0.25">
      <c r="A53835" s="1" t="s">
        <v>5085</v>
      </c>
      <c r="B53835" s="1">
        <v>4</v>
      </c>
      <c r="C53835" s="6">
        <v>43931</v>
      </c>
      <c r="D53835" s="1">
        <v>544</v>
      </c>
      <c r="E53835" s="1">
        <v>594</v>
      </c>
      <c r="F53835" s="1">
        <v>2</v>
      </c>
      <c r="G53835" s="1">
        <v>3</v>
      </c>
      <c r="H53835" s="7">
        <v>48.59</v>
      </c>
      <c r="I53835" s="1">
        <v>107.88</v>
      </c>
      <c r="J53835" s="6">
        <v>43931</v>
      </c>
      <c r="K53835" s="7">
        <v>145.77000000000001</v>
      </c>
      <c r="L53835" s="8">
        <f t="shared" si="2523"/>
        <v>37.890000000000015</v>
      </c>
      <c r="M53835">
        <f t="shared" si="2524"/>
        <v>2020</v>
      </c>
      <c r="N53835">
        <f t="shared" si="2525"/>
        <v>4</v>
      </c>
      <c r="O53835" t="str">
        <f>_xlfn.XLOOKUP(_xlfn.XLOOKUP(_xlfn.XLOOKUP(D53835,ProductKey,ProductSubcategoryKey),Subcategory!$A$2:$A$38,Subcategory!$C$2:$C$38),ProductCategoryKey,EnglishProductCategoryName)</f>
        <v>Components</v>
      </c>
      <c r="P53835" t="str">
        <f>_xlfn.XLOOKUP(_xlfn.XLOOKUP(E53835,Reseller!$A$2:$A$702,Reseller!$B$2:$B$702),Geography!$A$2:$A$656,Geography!$D$2:$D$656)</f>
        <v>United States</v>
      </c>
      <c r="Q53835" t="str">
        <f>_xlfn.XLOOKUP(E53835,Reseller!A$2:A$702,Reseller!D$2:D$702)</f>
        <v>Casual Bicycle Store</v>
      </c>
    </row>
    <row r="53836" spans="1:17" x14ac:dyDescent="0.25">
      <c r="A53836" s="1" t="s">
        <v>5085</v>
      </c>
      <c r="B53836" s="1">
        <v>5</v>
      </c>
      <c r="C53836" s="6">
        <v>43931</v>
      </c>
      <c r="D53836" s="1">
        <v>589</v>
      </c>
      <c r="E53836" s="1">
        <v>594</v>
      </c>
      <c r="F53836" s="1">
        <v>2</v>
      </c>
      <c r="G53836" s="1">
        <v>1</v>
      </c>
      <c r="H53836" s="7">
        <v>461.69</v>
      </c>
      <c r="I53836" s="1">
        <v>419.78</v>
      </c>
      <c r="J53836" s="6">
        <v>43931</v>
      </c>
      <c r="K53836" s="7">
        <v>461.69</v>
      </c>
      <c r="L53836" s="8">
        <f t="shared" si="2523"/>
        <v>41.910000000000025</v>
      </c>
      <c r="M53836">
        <f t="shared" si="2524"/>
        <v>2020</v>
      </c>
      <c r="N53836">
        <f t="shared" si="2525"/>
        <v>4</v>
      </c>
      <c r="O53836" t="str">
        <f>_xlfn.XLOOKUP(_xlfn.XLOOKUP(_xlfn.XLOOKUP(D53836,ProductKey,ProductSubcategoryKey),Subcategory!$A$2:$A$38,Subcategory!$C$2:$C$38),ProductCategoryKey,EnglishProductCategoryName)</f>
        <v>Bikes</v>
      </c>
      <c r="P53836" t="str">
        <f>_xlfn.XLOOKUP(_xlfn.XLOOKUP(E53836,Reseller!$A$2:$A$702,Reseller!$B$2:$B$702),Geography!$A$2:$A$656,Geography!$D$2:$D$656)</f>
        <v>United States</v>
      </c>
      <c r="Q53836" t="str">
        <f>_xlfn.XLOOKUP(E53836,Reseller!A$2:A$702,Reseller!D$2:D$702)</f>
        <v>Casual Bicycle Store</v>
      </c>
    </row>
    <row r="53837" spans="1:17" x14ac:dyDescent="0.25">
      <c r="A53837" s="1" t="s">
        <v>5085</v>
      </c>
      <c r="B53837" s="1">
        <v>6</v>
      </c>
      <c r="C53837" s="6">
        <v>43931</v>
      </c>
      <c r="D53837" s="1">
        <v>599</v>
      </c>
      <c r="E53837" s="1">
        <v>594</v>
      </c>
      <c r="F53837" s="1">
        <v>2</v>
      </c>
      <c r="G53837" s="1">
        <v>2</v>
      </c>
      <c r="H53837" s="7">
        <v>323.99</v>
      </c>
      <c r="I53837" s="1">
        <v>589.16</v>
      </c>
      <c r="J53837" s="6">
        <v>43931</v>
      </c>
      <c r="K53837" s="7">
        <v>647.98</v>
      </c>
      <c r="L53837" s="8">
        <f t="shared" si="2523"/>
        <v>58.82000000000005</v>
      </c>
      <c r="M53837">
        <f t="shared" si="2524"/>
        <v>2020</v>
      </c>
      <c r="N53837">
        <f t="shared" si="2525"/>
        <v>4</v>
      </c>
      <c r="O53837" t="str">
        <f>_xlfn.XLOOKUP(_xlfn.XLOOKUP(_xlfn.XLOOKUP(D53837,ProductKey,ProductSubcategoryKey),Subcategory!$A$2:$A$38,Subcategory!$C$2:$C$38),ProductCategoryKey,EnglishProductCategoryName)</f>
        <v>Bikes</v>
      </c>
      <c r="P53837" t="str">
        <f>_xlfn.XLOOKUP(_xlfn.XLOOKUP(E53837,Reseller!$A$2:$A$702,Reseller!$B$2:$B$702),Geography!$A$2:$A$656,Geography!$D$2:$D$656)</f>
        <v>United States</v>
      </c>
      <c r="Q53837" t="str">
        <f>_xlfn.XLOOKUP(E53837,Reseller!A$2:A$702,Reseller!D$2:D$702)</f>
        <v>Casual Bicycle Store</v>
      </c>
    </row>
    <row r="53838" spans="1:17" x14ac:dyDescent="0.25">
      <c r="A53838" s="1" t="s">
        <v>5085</v>
      </c>
      <c r="B53838" s="1">
        <v>7</v>
      </c>
      <c r="C53838" s="6">
        <v>43931</v>
      </c>
      <c r="D53838" s="1">
        <v>551</v>
      </c>
      <c r="E53838" s="1">
        <v>594</v>
      </c>
      <c r="F53838" s="1">
        <v>2</v>
      </c>
      <c r="G53838" s="1">
        <v>1</v>
      </c>
      <c r="H53838" s="7">
        <v>158.43</v>
      </c>
      <c r="I53838" s="1">
        <v>144.59</v>
      </c>
      <c r="J53838" s="6">
        <v>43931</v>
      </c>
      <c r="K53838" s="7">
        <v>158.43</v>
      </c>
      <c r="L53838" s="8">
        <f t="shared" si="2523"/>
        <v>13.840000000000003</v>
      </c>
      <c r="M53838">
        <f t="shared" si="2524"/>
        <v>2020</v>
      </c>
      <c r="N53838">
        <f t="shared" si="2525"/>
        <v>4</v>
      </c>
      <c r="O53838" t="str">
        <f>_xlfn.XLOOKUP(_xlfn.XLOOKUP(_xlfn.XLOOKUP(D53838,ProductKey,ProductSubcategoryKey),Subcategory!$A$2:$A$38,Subcategory!$C$2:$C$38),ProductCategoryKey,EnglishProductCategoryName)</f>
        <v>Components</v>
      </c>
      <c r="P53838" t="str">
        <f>_xlfn.XLOOKUP(_xlfn.XLOOKUP(E53838,Reseller!$A$2:$A$702,Reseller!$B$2:$B$702),Geography!$A$2:$A$656,Geography!$D$2:$D$656)</f>
        <v>United States</v>
      </c>
      <c r="Q53838" t="str">
        <f>_xlfn.XLOOKUP(E53838,Reseller!A$2:A$702,Reseller!D$2:D$702)</f>
        <v>Casual Bicycle Store</v>
      </c>
    </row>
    <row r="53839" spans="1:17" x14ac:dyDescent="0.25">
      <c r="A53839" s="1" t="s">
        <v>5085</v>
      </c>
      <c r="B53839" s="1">
        <v>8</v>
      </c>
      <c r="C53839" s="6">
        <v>43931</v>
      </c>
      <c r="D53839" s="1">
        <v>525</v>
      </c>
      <c r="E53839" s="1">
        <v>594</v>
      </c>
      <c r="F53839" s="1">
        <v>2</v>
      </c>
      <c r="G53839" s="1">
        <v>1</v>
      </c>
      <c r="H53839" s="7">
        <v>158.43</v>
      </c>
      <c r="I53839" s="1">
        <v>144.59</v>
      </c>
      <c r="J53839" s="6">
        <v>43931</v>
      </c>
      <c r="K53839" s="7">
        <v>158.43</v>
      </c>
      <c r="L53839" s="8">
        <f t="shared" si="2523"/>
        <v>13.840000000000003</v>
      </c>
      <c r="M53839">
        <f t="shared" si="2524"/>
        <v>2020</v>
      </c>
      <c r="N53839">
        <f t="shared" si="2525"/>
        <v>4</v>
      </c>
      <c r="O53839" t="str">
        <f>_xlfn.XLOOKUP(_xlfn.XLOOKUP(_xlfn.XLOOKUP(D53839,ProductKey,ProductSubcategoryKey),Subcategory!$A$2:$A$38,Subcategory!$C$2:$C$38),ProductCategoryKey,EnglishProductCategoryName)</f>
        <v>Components</v>
      </c>
      <c r="P53839" t="str">
        <f>_xlfn.XLOOKUP(_xlfn.XLOOKUP(E53839,Reseller!$A$2:$A$702,Reseller!$B$2:$B$702),Geography!$A$2:$A$656,Geography!$D$2:$D$656)</f>
        <v>United States</v>
      </c>
      <c r="Q53839" t="str">
        <f>_xlfn.XLOOKUP(E53839,Reseller!A$2:A$702,Reseller!D$2:D$702)</f>
        <v>Casual Bicycle Store</v>
      </c>
    </row>
    <row r="53840" spans="1:17" x14ac:dyDescent="0.25">
      <c r="A53840" s="1" t="s">
        <v>5085</v>
      </c>
      <c r="B53840" s="1">
        <v>9</v>
      </c>
      <c r="C53840" s="6">
        <v>43931</v>
      </c>
      <c r="D53840" s="1">
        <v>400</v>
      </c>
      <c r="E53840" s="1">
        <v>594</v>
      </c>
      <c r="F53840" s="1">
        <v>2</v>
      </c>
      <c r="G53840" s="1">
        <v>1</v>
      </c>
      <c r="H53840" s="7">
        <v>37.15</v>
      </c>
      <c r="I53840" s="1">
        <v>27.49</v>
      </c>
      <c r="J53840" s="6">
        <v>43931</v>
      </c>
      <c r="K53840" s="7">
        <v>37.15</v>
      </c>
      <c r="L53840" s="8">
        <f t="shared" si="2523"/>
        <v>9.66</v>
      </c>
      <c r="M53840">
        <f t="shared" si="2524"/>
        <v>2020</v>
      </c>
      <c r="N53840">
        <f t="shared" si="2525"/>
        <v>4</v>
      </c>
      <c r="O53840" t="str">
        <f>_xlfn.XLOOKUP(_xlfn.XLOOKUP(_xlfn.XLOOKUP(D53840,ProductKey,ProductSubcategoryKey),Subcategory!$A$2:$A$38,Subcategory!$C$2:$C$38),ProductCategoryKey,EnglishProductCategoryName)</f>
        <v>Components</v>
      </c>
      <c r="P53840" t="str">
        <f>_xlfn.XLOOKUP(_xlfn.XLOOKUP(E53840,Reseller!$A$2:$A$702,Reseller!$B$2:$B$702),Geography!$A$2:$A$656,Geography!$D$2:$D$656)</f>
        <v>United States</v>
      </c>
      <c r="Q53840" t="str">
        <f>_xlfn.XLOOKUP(E53840,Reseller!A$2:A$702,Reseller!D$2:D$702)</f>
        <v>Casual Bicycle Store</v>
      </c>
    </row>
    <row r="53841" spans="1:17" x14ac:dyDescent="0.25">
      <c r="A53841" s="1" t="s">
        <v>5085</v>
      </c>
      <c r="B53841" s="1">
        <v>10</v>
      </c>
      <c r="C53841" s="6">
        <v>43931</v>
      </c>
      <c r="D53841" s="1">
        <v>517</v>
      </c>
      <c r="E53841" s="1">
        <v>594</v>
      </c>
      <c r="F53841" s="1">
        <v>2</v>
      </c>
      <c r="G53841" s="1">
        <v>1</v>
      </c>
      <c r="H53841" s="7">
        <v>31.58</v>
      </c>
      <c r="I53841" s="1">
        <v>23.37</v>
      </c>
      <c r="J53841" s="6">
        <v>43931</v>
      </c>
      <c r="K53841" s="7">
        <v>31.58</v>
      </c>
      <c r="L53841" s="8">
        <f t="shared" si="2523"/>
        <v>8.2099999999999973</v>
      </c>
      <c r="M53841">
        <f t="shared" si="2524"/>
        <v>2020</v>
      </c>
      <c r="N53841">
        <f t="shared" si="2525"/>
        <v>4</v>
      </c>
      <c r="O53841" t="str">
        <f>_xlfn.XLOOKUP(_xlfn.XLOOKUP(_xlfn.XLOOKUP(D53841,ProductKey,ProductSubcategoryKey),Subcategory!$A$2:$A$38,Subcategory!$C$2:$C$38),ProductCategoryKey,EnglishProductCategoryName)</f>
        <v>Components</v>
      </c>
      <c r="P53841" t="str">
        <f>_xlfn.XLOOKUP(_xlfn.XLOOKUP(E53841,Reseller!$A$2:$A$702,Reseller!$B$2:$B$702),Geography!$A$2:$A$656,Geography!$D$2:$D$656)</f>
        <v>United States</v>
      </c>
      <c r="Q53841" t="str">
        <f>_xlfn.XLOOKUP(E53841,Reseller!A$2:A$702,Reseller!D$2:D$702)</f>
        <v>Casual Bicycle Store</v>
      </c>
    </row>
    <row r="53842" spans="1:17" x14ac:dyDescent="0.25">
      <c r="A53842" s="1" t="s">
        <v>5085</v>
      </c>
      <c r="B53842" s="1">
        <v>11</v>
      </c>
      <c r="C53842" s="6">
        <v>43931</v>
      </c>
      <c r="D53842" s="1">
        <v>513</v>
      </c>
      <c r="E53842" s="1">
        <v>594</v>
      </c>
      <c r="F53842" s="1">
        <v>2</v>
      </c>
      <c r="G53842" s="1">
        <v>2</v>
      </c>
      <c r="H53842" s="7">
        <v>218.45</v>
      </c>
      <c r="I53842" s="1">
        <v>398.75</v>
      </c>
      <c r="J53842" s="6">
        <v>43931</v>
      </c>
      <c r="K53842" s="7">
        <v>436.9</v>
      </c>
      <c r="L53842" s="8">
        <f t="shared" si="2523"/>
        <v>38.149999999999977</v>
      </c>
      <c r="M53842">
        <f t="shared" si="2524"/>
        <v>2020</v>
      </c>
      <c r="N53842">
        <f t="shared" si="2525"/>
        <v>4</v>
      </c>
      <c r="O53842" t="str">
        <f>_xlfn.XLOOKUP(_xlfn.XLOOKUP(_xlfn.XLOOKUP(D53842,ProductKey,ProductSubcategoryKey),Subcategory!$A$2:$A$38,Subcategory!$C$2:$C$38),ProductCategoryKey,EnglishProductCategoryName)</f>
        <v>Components</v>
      </c>
      <c r="P53842" t="str">
        <f>_xlfn.XLOOKUP(_xlfn.XLOOKUP(E53842,Reseller!$A$2:$A$702,Reseller!$B$2:$B$702),Geography!$A$2:$A$656,Geography!$D$2:$D$656)</f>
        <v>United States</v>
      </c>
      <c r="Q53842" t="str">
        <f>_xlfn.XLOOKUP(E53842,Reseller!A$2:A$702,Reseller!D$2:D$702)</f>
        <v>Casual Bicycle Store</v>
      </c>
    </row>
    <row r="53843" spans="1:17" x14ac:dyDescent="0.25">
      <c r="A53843" s="1" t="s">
        <v>5085</v>
      </c>
      <c r="B53843" s="1">
        <v>12</v>
      </c>
      <c r="C53843" s="6">
        <v>43931</v>
      </c>
      <c r="D53843" s="1">
        <v>596</v>
      </c>
      <c r="E53843" s="1">
        <v>594</v>
      </c>
      <c r="F53843" s="1">
        <v>2</v>
      </c>
      <c r="G53843" s="1">
        <v>2</v>
      </c>
      <c r="H53843" s="7">
        <v>323.99</v>
      </c>
      <c r="I53843" s="1">
        <v>589.16</v>
      </c>
      <c r="J53843" s="6">
        <v>43931</v>
      </c>
      <c r="K53843" s="7">
        <v>647.98</v>
      </c>
      <c r="L53843" s="8">
        <f t="shared" si="2523"/>
        <v>58.82000000000005</v>
      </c>
      <c r="M53843">
        <f t="shared" si="2524"/>
        <v>2020</v>
      </c>
      <c r="N53843">
        <f t="shared" si="2525"/>
        <v>4</v>
      </c>
      <c r="O53843" t="str">
        <f>_xlfn.XLOOKUP(_xlfn.XLOOKUP(_xlfn.XLOOKUP(D53843,ProductKey,ProductSubcategoryKey),Subcategory!$A$2:$A$38,Subcategory!$C$2:$C$38),ProductCategoryKey,EnglishProductCategoryName)</f>
        <v>Bikes</v>
      </c>
      <c r="P53843" t="str">
        <f>_xlfn.XLOOKUP(_xlfn.XLOOKUP(E53843,Reseller!$A$2:$A$702,Reseller!$B$2:$B$702),Geography!$A$2:$A$656,Geography!$D$2:$D$656)</f>
        <v>United States</v>
      </c>
      <c r="Q53843" t="str">
        <f>_xlfn.XLOOKUP(E53843,Reseller!A$2:A$702,Reseller!D$2:D$702)</f>
        <v>Casual Bicycle Store</v>
      </c>
    </row>
    <row r="53844" spans="1:17" x14ac:dyDescent="0.25">
      <c r="A53844" s="1" t="s">
        <v>5085</v>
      </c>
      <c r="B53844" s="1">
        <v>13</v>
      </c>
      <c r="C53844" s="6">
        <v>43931</v>
      </c>
      <c r="D53844" s="1">
        <v>542</v>
      </c>
      <c r="E53844" s="1">
        <v>594</v>
      </c>
      <c r="F53844" s="1">
        <v>2</v>
      </c>
      <c r="G53844" s="1">
        <v>1</v>
      </c>
      <c r="H53844" s="7">
        <v>24.29</v>
      </c>
      <c r="I53844" s="1">
        <v>17.98</v>
      </c>
      <c r="J53844" s="6">
        <v>43931</v>
      </c>
      <c r="K53844" s="7">
        <v>24.29</v>
      </c>
      <c r="L53844" s="8">
        <f t="shared" si="2523"/>
        <v>6.3099999999999987</v>
      </c>
      <c r="M53844">
        <f t="shared" si="2524"/>
        <v>2020</v>
      </c>
      <c r="N53844">
        <f t="shared" si="2525"/>
        <v>4</v>
      </c>
      <c r="O53844" t="str">
        <f>_xlfn.XLOOKUP(_xlfn.XLOOKUP(_xlfn.XLOOKUP(D53844,ProductKey,ProductSubcategoryKey),Subcategory!$A$2:$A$38,Subcategory!$C$2:$C$38),ProductCategoryKey,EnglishProductCategoryName)</f>
        <v>Components</v>
      </c>
      <c r="P53844" t="str">
        <f>_xlfn.XLOOKUP(_xlfn.XLOOKUP(E53844,Reseller!$A$2:$A$702,Reseller!$B$2:$B$702),Geography!$A$2:$A$656,Geography!$D$2:$D$656)</f>
        <v>United States</v>
      </c>
      <c r="Q53844" t="str">
        <f>_xlfn.XLOOKUP(E53844,Reseller!A$2:A$702,Reseller!D$2:D$702)</f>
        <v>Casual Bicycle Store</v>
      </c>
    </row>
    <row r="53845" spans="1:17" x14ac:dyDescent="0.25">
      <c r="A53845" s="1" t="s">
        <v>5085</v>
      </c>
      <c r="B53845" s="1">
        <v>14</v>
      </c>
      <c r="C53845" s="6">
        <v>43931</v>
      </c>
      <c r="D53845" s="1">
        <v>474</v>
      </c>
      <c r="E53845" s="1">
        <v>594</v>
      </c>
      <c r="F53845" s="1">
        <v>2</v>
      </c>
      <c r="G53845" s="1">
        <v>7</v>
      </c>
      <c r="H53845" s="7">
        <v>41.99</v>
      </c>
      <c r="I53845" s="1">
        <v>183.23</v>
      </c>
      <c r="J53845" s="6">
        <v>43931</v>
      </c>
      <c r="K53845" s="7">
        <v>293.93</v>
      </c>
      <c r="L53845" s="8">
        <f t="shared" si="2523"/>
        <v>110.70000000000002</v>
      </c>
      <c r="M53845">
        <f t="shared" si="2524"/>
        <v>2020</v>
      </c>
      <c r="N53845">
        <f t="shared" si="2525"/>
        <v>4</v>
      </c>
      <c r="O53845" t="str">
        <f>_xlfn.XLOOKUP(_xlfn.XLOOKUP(_xlfn.XLOOKUP(D53845,ProductKey,ProductSubcategoryKey),Subcategory!$A$2:$A$38,Subcategory!$C$2:$C$38),ProductCategoryKey,EnglishProductCategoryName)</f>
        <v>Clothing</v>
      </c>
      <c r="P53845" t="str">
        <f>_xlfn.XLOOKUP(_xlfn.XLOOKUP(E53845,Reseller!$A$2:$A$702,Reseller!$B$2:$B$702),Geography!$A$2:$A$656,Geography!$D$2:$D$656)</f>
        <v>United States</v>
      </c>
      <c r="Q53845" t="str">
        <f>_xlfn.XLOOKUP(E53845,Reseller!A$2:A$702,Reseller!D$2:D$702)</f>
        <v>Casual Bicycle Store</v>
      </c>
    </row>
    <row r="53846" spans="1:17" x14ac:dyDescent="0.25">
      <c r="A53846" s="1" t="s">
        <v>5085</v>
      </c>
      <c r="B53846" s="1">
        <v>15</v>
      </c>
      <c r="C53846" s="6">
        <v>43931</v>
      </c>
      <c r="D53846" s="1">
        <v>591</v>
      </c>
      <c r="E53846" s="1">
        <v>594</v>
      </c>
      <c r="F53846" s="1">
        <v>2</v>
      </c>
      <c r="G53846" s="1">
        <v>3</v>
      </c>
      <c r="H53846" s="7">
        <v>338.99</v>
      </c>
      <c r="I53846" s="1">
        <v>924.65</v>
      </c>
      <c r="J53846" s="6">
        <v>43931</v>
      </c>
      <c r="K53846" s="7">
        <v>1016.97</v>
      </c>
      <c r="L53846" s="8">
        <f t="shared" si="2523"/>
        <v>92.32000000000005</v>
      </c>
      <c r="M53846">
        <f t="shared" si="2524"/>
        <v>2020</v>
      </c>
      <c r="N53846">
        <f t="shared" si="2525"/>
        <v>4</v>
      </c>
      <c r="O53846" t="str">
        <f>_xlfn.XLOOKUP(_xlfn.XLOOKUP(_xlfn.XLOOKUP(D53846,ProductKey,ProductSubcategoryKey),Subcategory!$A$2:$A$38,Subcategory!$C$2:$C$38),ProductCategoryKey,EnglishProductCategoryName)</f>
        <v>Bikes</v>
      </c>
      <c r="P53846" t="str">
        <f>_xlfn.XLOOKUP(_xlfn.XLOOKUP(E53846,Reseller!$A$2:$A$702,Reseller!$B$2:$B$702),Geography!$A$2:$A$656,Geography!$D$2:$D$656)</f>
        <v>United States</v>
      </c>
      <c r="Q53846" t="str">
        <f>_xlfn.XLOOKUP(E53846,Reseller!A$2:A$702,Reseller!D$2:D$702)</f>
        <v>Casual Bicycle Store</v>
      </c>
    </row>
    <row r="53847" spans="1:17" x14ac:dyDescent="0.25">
      <c r="A53847" s="1" t="s">
        <v>5085</v>
      </c>
      <c r="B53847" s="1">
        <v>16</v>
      </c>
      <c r="C53847" s="6">
        <v>43931</v>
      </c>
      <c r="D53847" s="1">
        <v>298</v>
      </c>
      <c r="E53847" s="1">
        <v>594</v>
      </c>
      <c r="F53847" s="1">
        <v>2</v>
      </c>
      <c r="G53847" s="1">
        <v>2</v>
      </c>
      <c r="H53847" s="7">
        <v>809.76</v>
      </c>
      <c r="I53847" s="1">
        <v>1478.08</v>
      </c>
      <c r="J53847" s="6">
        <v>43931</v>
      </c>
      <c r="K53847" s="7">
        <v>1619.52</v>
      </c>
      <c r="L53847" s="8">
        <f t="shared" si="2523"/>
        <v>141.44000000000005</v>
      </c>
      <c r="M53847">
        <f t="shared" si="2524"/>
        <v>2020</v>
      </c>
      <c r="N53847">
        <f t="shared" si="2525"/>
        <v>4</v>
      </c>
      <c r="O53847" t="str">
        <f>_xlfn.XLOOKUP(_xlfn.XLOOKUP(_xlfn.XLOOKUP(D53847,ProductKey,ProductSubcategoryKey),Subcategory!$A$2:$A$38,Subcategory!$C$2:$C$38),ProductCategoryKey,EnglishProductCategoryName)</f>
        <v>Components</v>
      </c>
      <c r="P53847" t="str">
        <f>_xlfn.XLOOKUP(_xlfn.XLOOKUP(E53847,Reseller!$A$2:$A$702,Reseller!$B$2:$B$702),Geography!$A$2:$A$656,Geography!$D$2:$D$656)</f>
        <v>United States</v>
      </c>
      <c r="Q53847" t="str">
        <f>_xlfn.XLOOKUP(E53847,Reseller!A$2:A$702,Reseller!D$2:D$702)</f>
        <v>Casual Bicycle Store</v>
      </c>
    </row>
    <row r="53848" spans="1:17" x14ac:dyDescent="0.25">
      <c r="A53848" s="1" t="s">
        <v>5085</v>
      </c>
      <c r="B53848" s="1">
        <v>17</v>
      </c>
      <c r="C53848" s="6">
        <v>43931</v>
      </c>
      <c r="D53848" s="1">
        <v>597</v>
      </c>
      <c r="E53848" s="1">
        <v>594</v>
      </c>
      <c r="F53848" s="1">
        <v>2</v>
      </c>
      <c r="G53848" s="1">
        <v>1</v>
      </c>
      <c r="H53848" s="7">
        <v>323.99</v>
      </c>
      <c r="I53848" s="1">
        <v>294.58</v>
      </c>
      <c r="J53848" s="6">
        <v>43931</v>
      </c>
      <c r="K53848" s="7">
        <v>323.99</v>
      </c>
      <c r="L53848" s="8">
        <f t="shared" si="2523"/>
        <v>29.410000000000025</v>
      </c>
      <c r="M53848">
        <f t="shared" si="2524"/>
        <v>2020</v>
      </c>
      <c r="N53848">
        <f t="shared" si="2525"/>
        <v>4</v>
      </c>
      <c r="O53848" t="str">
        <f>_xlfn.XLOOKUP(_xlfn.XLOOKUP(_xlfn.XLOOKUP(D53848,ProductKey,ProductSubcategoryKey),Subcategory!$A$2:$A$38,Subcategory!$C$2:$C$38),ProductCategoryKey,EnglishProductCategoryName)</f>
        <v>Bikes</v>
      </c>
      <c r="P53848" t="str">
        <f>_xlfn.XLOOKUP(_xlfn.XLOOKUP(E53848,Reseller!$A$2:$A$702,Reseller!$B$2:$B$702),Geography!$A$2:$A$656,Geography!$D$2:$D$656)</f>
        <v>United States</v>
      </c>
      <c r="Q53848" t="str">
        <f>_xlfn.XLOOKUP(E53848,Reseller!A$2:A$702,Reseller!D$2:D$702)</f>
        <v>Casual Bicycle Store</v>
      </c>
    </row>
    <row r="53849" spans="1:17" x14ac:dyDescent="0.25">
      <c r="A53849" s="1" t="s">
        <v>5085</v>
      </c>
      <c r="B53849" s="1">
        <v>18</v>
      </c>
      <c r="C53849" s="6">
        <v>43931</v>
      </c>
      <c r="D53849" s="1">
        <v>593</v>
      </c>
      <c r="E53849" s="1">
        <v>594</v>
      </c>
      <c r="F53849" s="1">
        <v>2</v>
      </c>
      <c r="G53849" s="1">
        <v>3</v>
      </c>
      <c r="H53849" s="7">
        <v>338.99</v>
      </c>
      <c r="I53849" s="1">
        <v>924.65</v>
      </c>
      <c r="J53849" s="6">
        <v>43931</v>
      </c>
      <c r="K53849" s="7">
        <v>1016.97</v>
      </c>
      <c r="L53849" s="8">
        <f t="shared" si="2523"/>
        <v>92.32000000000005</v>
      </c>
      <c r="M53849">
        <f t="shared" si="2524"/>
        <v>2020</v>
      </c>
      <c r="N53849">
        <f t="shared" si="2525"/>
        <v>4</v>
      </c>
      <c r="O53849" t="str">
        <f>_xlfn.XLOOKUP(_xlfn.XLOOKUP(_xlfn.XLOOKUP(D53849,ProductKey,ProductSubcategoryKey),Subcategory!$A$2:$A$38,Subcategory!$C$2:$C$38),ProductCategoryKey,EnglishProductCategoryName)</f>
        <v>Bikes</v>
      </c>
      <c r="P53849" t="str">
        <f>_xlfn.XLOOKUP(_xlfn.XLOOKUP(E53849,Reseller!$A$2:$A$702,Reseller!$B$2:$B$702),Geography!$A$2:$A$656,Geography!$D$2:$D$656)</f>
        <v>United States</v>
      </c>
      <c r="Q53849" t="str">
        <f>_xlfn.XLOOKUP(E53849,Reseller!A$2:A$702,Reseller!D$2:D$702)</f>
        <v>Casual Bicycle Store</v>
      </c>
    </row>
    <row r="53850" spans="1:17" x14ac:dyDescent="0.25">
      <c r="A53850" s="1" t="s">
        <v>5085</v>
      </c>
      <c r="B53850" s="1">
        <v>19</v>
      </c>
      <c r="C53850" s="6">
        <v>43931</v>
      </c>
      <c r="D53850" s="1">
        <v>594</v>
      </c>
      <c r="E53850" s="1">
        <v>594</v>
      </c>
      <c r="F53850" s="1">
        <v>2</v>
      </c>
      <c r="G53850" s="1">
        <v>2</v>
      </c>
      <c r="H53850" s="7">
        <v>338.99</v>
      </c>
      <c r="I53850" s="1">
        <v>616.44000000000005</v>
      </c>
      <c r="J53850" s="6">
        <v>43931</v>
      </c>
      <c r="K53850" s="7">
        <v>677.98</v>
      </c>
      <c r="L53850" s="8">
        <f t="shared" si="2523"/>
        <v>61.539999999999964</v>
      </c>
      <c r="M53850">
        <f t="shared" si="2524"/>
        <v>2020</v>
      </c>
      <c r="N53850">
        <f t="shared" si="2525"/>
        <v>4</v>
      </c>
      <c r="O53850" t="str">
        <f>_xlfn.XLOOKUP(_xlfn.XLOOKUP(_xlfn.XLOOKUP(D53850,ProductKey,ProductSubcategoryKey),Subcategory!$A$2:$A$38,Subcategory!$C$2:$C$38),ProductCategoryKey,EnglishProductCategoryName)</f>
        <v>Bikes</v>
      </c>
      <c r="P53850" t="str">
        <f>_xlfn.XLOOKUP(_xlfn.XLOOKUP(E53850,Reseller!$A$2:$A$702,Reseller!$B$2:$B$702),Geography!$A$2:$A$656,Geography!$D$2:$D$656)</f>
        <v>United States</v>
      </c>
      <c r="Q53850" t="str">
        <f>_xlfn.XLOOKUP(E53850,Reseller!A$2:A$702,Reseller!D$2:D$702)</f>
        <v>Casual Bicycle Store</v>
      </c>
    </row>
    <row r="53851" spans="1:17" x14ac:dyDescent="0.25">
      <c r="A53851" s="1" t="s">
        <v>5085</v>
      </c>
      <c r="B53851" s="1">
        <v>20</v>
      </c>
      <c r="C53851" s="6">
        <v>43931</v>
      </c>
      <c r="D53851" s="1">
        <v>361</v>
      </c>
      <c r="E53851" s="1">
        <v>594</v>
      </c>
      <c r="F53851" s="1">
        <v>2</v>
      </c>
      <c r="G53851" s="1">
        <v>4</v>
      </c>
      <c r="H53851" s="7">
        <v>1376.99</v>
      </c>
      <c r="I53851" s="1">
        <v>5007.93</v>
      </c>
      <c r="J53851" s="6">
        <v>43931</v>
      </c>
      <c r="K53851" s="7">
        <v>5507.96</v>
      </c>
      <c r="L53851" s="8">
        <f t="shared" si="2523"/>
        <v>500.02999999999975</v>
      </c>
      <c r="M53851">
        <f t="shared" si="2524"/>
        <v>2020</v>
      </c>
      <c r="N53851">
        <f t="shared" si="2525"/>
        <v>4</v>
      </c>
      <c r="O53851" t="str">
        <f>_xlfn.XLOOKUP(_xlfn.XLOOKUP(_xlfn.XLOOKUP(D53851,ProductKey,ProductSubcategoryKey),Subcategory!$A$2:$A$38,Subcategory!$C$2:$C$38),ProductCategoryKey,EnglishProductCategoryName)</f>
        <v>Bikes</v>
      </c>
      <c r="P53851" t="str">
        <f>_xlfn.XLOOKUP(_xlfn.XLOOKUP(E53851,Reseller!$A$2:$A$702,Reseller!$B$2:$B$702),Geography!$A$2:$A$656,Geography!$D$2:$D$656)</f>
        <v>United States</v>
      </c>
      <c r="Q53851" t="str">
        <f>_xlfn.XLOOKUP(E53851,Reseller!A$2:A$702,Reseller!D$2:D$702)</f>
        <v>Casual Bicycle Store</v>
      </c>
    </row>
    <row r="53852" spans="1:17" x14ac:dyDescent="0.25">
      <c r="A53852" s="1" t="s">
        <v>5085</v>
      </c>
      <c r="B53852" s="1">
        <v>21</v>
      </c>
      <c r="C53852" s="6">
        <v>43931</v>
      </c>
      <c r="D53852" s="1">
        <v>355</v>
      </c>
      <c r="E53852" s="1">
        <v>594</v>
      </c>
      <c r="F53852" s="1">
        <v>2</v>
      </c>
      <c r="G53852" s="1">
        <v>5</v>
      </c>
      <c r="H53852" s="7">
        <v>1391.99</v>
      </c>
      <c r="I53852" s="1">
        <v>6328.1</v>
      </c>
      <c r="J53852" s="6">
        <v>43931</v>
      </c>
      <c r="K53852" s="7">
        <v>6959.95</v>
      </c>
      <c r="L53852" s="8">
        <f t="shared" si="2523"/>
        <v>631.84999999999945</v>
      </c>
      <c r="M53852">
        <f t="shared" si="2524"/>
        <v>2020</v>
      </c>
      <c r="N53852">
        <f t="shared" si="2525"/>
        <v>4</v>
      </c>
      <c r="O53852" t="str">
        <f>_xlfn.XLOOKUP(_xlfn.XLOOKUP(_xlfn.XLOOKUP(D53852,ProductKey,ProductSubcategoryKey),Subcategory!$A$2:$A$38,Subcategory!$C$2:$C$38),ProductCategoryKey,EnglishProductCategoryName)</f>
        <v>Bikes</v>
      </c>
      <c r="P53852" t="str">
        <f>_xlfn.XLOOKUP(_xlfn.XLOOKUP(E53852,Reseller!$A$2:$A$702,Reseller!$B$2:$B$702),Geography!$A$2:$A$656,Geography!$D$2:$D$656)</f>
        <v>United States</v>
      </c>
      <c r="Q53852" t="str">
        <f>_xlfn.XLOOKUP(E53852,Reseller!A$2:A$702,Reseller!D$2:D$702)</f>
        <v>Casual Bicycle Store</v>
      </c>
    </row>
    <row r="53853" spans="1:17" x14ac:dyDescent="0.25">
      <c r="A53853" s="1" t="s">
        <v>5085</v>
      </c>
      <c r="B53853" s="1">
        <v>22</v>
      </c>
      <c r="C53853" s="6">
        <v>43931</v>
      </c>
      <c r="D53853" s="1">
        <v>357</v>
      </c>
      <c r="E53853" s="1">
        <v>594</v>
      </c>
      <c r="F53853" s="1">
        <v>2</v>
      </c>
      <c r="G53853" s="1">
        <v>1</v>
      </c>
      <c r="H53853" s="7">
        <v>1391.99</v>
      </c>
      <c r="I53853" s="1">
        <v>1265.6199999999999</v>
      </c>
      <c r="J53853" s="6">
        <v>43931</v>
      </c>
      <c r="K53853" s="7">
        <v>1391.99</v>
      </c>
      <c r="L53853" s="8">
        <f t="shared" si="2523"/>
        <v>126.37000000000012</v>
      </c>
      <c r="M53853">
        <f t="shared" si="2524"/>
        <v>2020</v>
      </c>
      <c r="N53853">
        <f t="shared" si="2525"/>
        <v>4</v>
      </c>
      <c r="O53853" t="str">
        <f>_xlfn.XLOOKUP(_xlfn.XLOOKUP(_xlfn.XLOOKUP(D53853,ProductKey,ProductSubcategoryKey),Subcategory!$A$2:$A$38,Subcategory!$C$2:$C$38),ProductCategoryKey,EnglishProductCategoryName)</f>
        <v>Bikes</v>
      </c>
      <c r="P53853" t="str">
        <f>_xlfn.XLOOKUP(_xlfn.XLOOKUP(E53853,Reseller!$A$2:$A$702,Reseller!$B$2:$B$702),Geography!$A$2:$A$656,Geography!$D$2:$D$656)</f>
        <v>United States</v>
      </c>
      <c r="Q53853" t="str">
        <f>_xlfn.XLOOKUP(E53853,Reseller!A$2:A$702,Reseller!D$2:D$702)</f>
        <v>Casual Bicycle Store</v>
      </c>
    </row>
    <row r="53854" spans="1:17" x14ac:dyDescent="0.25">
      <c r="A53854" s="1" t="s">
        <v>5085</v>
      </c>
      <c r="B53854" s="1">
        <v>23</v>
      </c>
      <c r="C53854" s="6">
        <v>43931</v>
      </c>
      <c r="D53854" s="1">
        <v>309</v>
      </c>
      <c r="E53854" s="1">
        <v>594</v>
      </c>
      <c r="F53854" s="1">
        <v>2</v>
      </c>
      <c r="G53854" s="1">
        <v>2</v>
      </c>
      <c r="H53854" s="7">
        <v>818.7</v>
      </c>
      <c r="I53854" s="1">
        <v>1494.4</v>
      </c>
      <c r="J53854" s="6">
        <v>43931</v>
      </c>
      <c r="K53854" s="7">
        <v>1637.4</v>
      </c>
      <c r="L53854" s="8">
        <f t="shared" si="2523"/>
        <v>143</v>
      </c>
      <c r="M53854">
        <f t="shared" si="2524"/>
        <v>2020</v>
      </c>
      <c r="N53854">
        <f t="shared" si="2525"/>
        <v>4</v>
      </c>
      <c r="O53854" t="str">
        <f>_xlfn.XLOOKUP(_xlfn.XLOOKUP(_xlfn.XLOOKUP(D53854,ProductKey,ProductSubcategoryKey),Subcategory!$A$2:$A$38,Subcategory!$C$2:$C$38),ProductCategoryKey,EnglishProductCategoryName)</f>
        <v>Components</v>
      </c>
      <c r="P53854" t="str">
        <f>_xlfn.XLOOKUP(_xlfn.XLOOKUP(E53854,Reseller!$A$2:$A$702,Reseller!$B$2:$B$702),Geography!$A$2:$A$656,Geography!$D$2:$D$656)</f>
        <v>United States</v>
      </c>
      <c r="Q53854" t="str">
        <f>_xlfn.XLOOKUP(E53854,Reseller!A$2:A$702,Reseller!D$2:D$702)</f>
        <v>Casual Bicycle Store</v>
      </c>
    </row>
    <row r="53855" spans="1:17" x14ac:dyDescent="0.25">
      <c r="A53855" s="1" t="s">
        <v>5085</v>
      </c>
      <c r="B53855" s="1">
        <v>24</v>
      </c>
      <c r="C53855" s="6">
        <v>43931</v>
      </c>
      <c r="D53855" s="1">
        <v>543</v>
      </c>
      <c r="E53855" s="1">
        <v>594</v>
      </c>
      <c r="F53855" s="1">
        <v>2</v>
      </c>
      <c r="G53855" s="1">
        <v>1</v>
      </c>
      <c r="H53855" s="7">
        <v>37.25</v>
      </c>
      <c r="I53855" s="1">
        <v>27.57</v>
      </c>
      <c r="J53855" s="6">
        <v>43931</v>
      </c>
      <c r="K53855" s="7">
        <v>37.25</v>
      </c>
      <c r="L53855" s="8">
        <f t="shared" si="2523"/>
        <v>9.68</v>
      </c>
      <c r="M53855">
        <f t="shared" si="2524"/>
        <v>2020</v>
      </c>
      <c r="N53855">
        <f t="shared" si="2525"/>
        <v>4</v>
      </c>
      <c r="O53855" t="str">
        <f>_xlfn.XLOOKUP(_xlfn.XLOOKUP(_xlfn.XLOOKUP(D53855,ProductKey,ProductSubcategoryKey),Subcategory!$A$2:$A$38,Subcategory!$C$2:$C$38),ProductCategoryKey,EnglishProductCategoryName)</f>
        <v>Components</v>
      </c>
      <c r="P53855" t="str">
        <f>_xlfn.XLOOKUP(_xlfn.XLOOKUP(E53855,Reseller!$A$2:$A$702,Reseller!$B$2:$B$702),Geography!$A$2:$A$656,Geography!$D$2:$D$656)</f>
        <v>United States</v>
      </c>
      <c r="Q53855" t="str">
        <f>_xlfn.XLOOKUP(E53855,Reseller!A$2:A$702,Reseller!D$2:D$702)</f>
        <v>Casual Bicycle Store</v>
      </c>
    </row>
    <row r="53856" spans="1:17" x14ac:dyDescent="0.25">
      <c r="A53856" s="1" t="s">
        <v>5085</v>
      </c>
      <c r="B53856" s="1">
        <v>25</v>
      </c>
      <c r="C53856" s="6">
        <v>43931</v>
      </c>
      <c r="D53856" s="1">
        <v>515</v>
      </c>
      <c r="E53856" s="1">
        <v>594</v>
      </c>
      <c r="F53856" s="1">
        <v>2</v>
      </c>
      <c r="G53856" s="1">
        <v>1</v>
      </c>
      <c r="H53856" s="7">
        <v>16.27</v>
      </c>
      <c r="I53856" s="1">
        <v>12.04</v>
      </c>
      <c r="J53856" s="6">
        <v>43931</v>
      </c>
      <c r="K53856" s="7">
        <v>16.27</v>
      </c>
      <c r="L53856" s="8">
        <f t="shared" si="2523"/>
        <v>4.2300000000000004</v>
      </c>
      <c r="M53856">
        <f t="shared" si="2524"/>
        <v>2020</v>
      </c>
      <c r="N53856">
        <f t="shared" si="2525"/>
        <v>4</v>
      </c>
      <c r="O53856" t="str">
        <f>_xlfn.XLOOKUP(_xlfn.XLOOKUP(_xlfn.XLOOKUP(D53856,ProductKey,ProductSubcategoryKey),Subcategory!$A$2:$A$38,Subcategory!$C$2:$C$38),ProductCategoryKey,EnglishProductCategoryName)</f>
        <v>Components</v>
      </c>
      <c r="P53856" t="str">
        <f>_xlfn.XLOOKUP(_xlfn.XLOOKUP(E53856,Reseller!$A$2:$A$702,Reseller!$B$2:$B$702),Geography!$A$2:$A$656,Geography!$D$2:$D$656)</f>
        <v>United States</v>
      </c>
      <c r="Q53856" t="str">
        <f>_xlfn.XLOOKUP(E53856,Reseller!A$2:A$702,Reseller!D$2:D$702)</f>
        <v>Casual Bicycle Store</v>
      </c>
    </row>
    <row r="53857" spans="1:17" x14ac:dyDescent="0.25">
      <c r="A53857" s="1" t="s">
        <v>5085</v>
      </c>
      <c r="B53857" s="1">
        <v>26</v>
      </c>
      <c r="C53857" s="6">
        <v>43931</v>
      </c>
      <c r="D53857" s="1">
        <v>532</v>
      </c>
      <c r="E53857" s="1">
        <v>594</v>
      </c>
      <c r="F53857" s="1">
        <v>2</v>
      </c>
      <c r="G53857" s="1">
        <v>2</v>
      </c>
      <c r="H53857" s="7">
        <v>149.87</v>
      </c>
      <c r="I53857" s="1">
        <v>273.57</v>
      </c>
      <c r="J53857" s="6">
        <v>43931</v>
      </c>
      <c r="K53857" s="7">
        <v>299.74</v>
      </c>
      <c r="L53857" s="8">
        <f t="shared" si="2523"/>
        <v>26.170000000000016</v>
      </c>
      <c r="M53857">
        <f t="shared" si="2524"/>
        <v>2020</v>
      </c>
      <c r="N53857">
        <f t="shared" si="2525"/>
        <v>4</v>
      </c>
      <c r="O53857" t="str">
        <f>_xlfn.XLOOKUP(_xlfn.XLOOKUP(_xlfn.XLOOKUP(D53857,ProductKey,ProductSubcategoryKey),Subcategory!$A$2:$A$38,Subcategory!$C$2:$C$38),ProductCategoryKey,EnglishProductCategoryName)</f>
        <v>Components</v>
      </c>
      <c r="P53857" t="str">
        <f>_xlfn.XLOOKUP(_xlfn.XLOOKUP(E53857,Reseller!$A$2:$A$702,Reseller!$B$2:$B$702),Geography!$A$2:$A$656,Geography!$D$2:$D$656)</f>
        <v>United States</v>
      </c>
      <c r="Q53857" t="str">
        <f>_xlfn.XLOOKUP(E53857,Reseller!A$2:A$702,Reseller!D$2:D$702)</f>
        <v>Casual Bicycle Store</v>
      </c>
    </row>
    <row r="53858" spans="1:17" x14ac:dyDescent="0.25">
      <c r="A53858" s="1" t="s">
        <v>5085</v>
      </c>
      <c r="B53858" s="1">
        <v>27</v>
      </c>
      <c r="C53858" s="6">
        <v>43931</v>
      </c>
      <c r="D53858" s="1">
        <v>533</v>
      </c>
      <c r="E53858" s="1">
        <v>594</v>
      </c>
      <c r="F53858" s="1">
        <v>2</v>
      </c>
      <c r="G53858" s="1">
        <v>1</v>
      </c>
      <c r="H53858" s="7">
        <v>149.87</v>
      </c>
      <c r="I53858" s="1">
        <v>136.79</v>
      </c>
      <c r="J53858" s="6">
        <v>43931</v>
      </c>
      <c r="K53858" s="7">
        <v>149.87</v>
      </c>
      <c r="L53858" s="8">
        <f t="shared" si="2523"/>
        <v>13.080000000000013</v>
      </c>
      <c r="M53858">
        <f t="shared" si="2524"/>
        <v>2020</v>
      </c>
      <c r="N53858">
        <f t="shared" si="2525"/>
        <v>4</v>
      </c>
      <c r="O53858" t="str">
        <f>_xlfn.XLOOKUP(_xlfn.XLOOKUP(_xlfn.XLOOKUP(D53858,ProductKey,ProductSubcategoryKey),Subcategory!$A$2:$A$38,Subcategory!$C$2:$C$38),ProductCategoryKey,EnglishProductCategoryName)</f>
        <v>Components</v>
      </c>
      <c r="P53858" t="str">
        <f>_xlfn.XLOOKUP(_xlfn.XLOOKUP(E53858,Reseller!$A$2:$A$702,Reseller!$B$2:$B$702),Geography!$A$2:$A$656,Geography!$D$2:$D$656)</f>
        <v>United States</v>
      </c>
      <c r="Q53858" t="str">
        <f>_xlfn.XLOOKUP(E53858,Reseller!A$2:A$702,Reseller!D$2:D$702)</f>
        <v>Casual Bicycle Store</v>
      </c>
    </row>
    <row r="53859" spans="1:17" x14ac:dyDescent="0.25">
      <c r="A53859" s="1" t="s">
        <v>5085</v>
      </c>
      <c r="B53859" s="1">
        <v>28</v>
      </c>
      <c r="C53859" s="6">
        <v>43931</v>
      </c>
      <c r="D53859" s="1">
        <v>524</v>
      </c>
      <c r="E53859" s="1">
        <v>594</v>
      </c>
      <c r="F53859" s="1">
        <v>2</v>
      </c>
      <c r="G53859" s="1">
        <v>2</v>
      </c>
      <c r="H53859" s="7">
        <v>158.43</v>
      </c>
      <c r="I53859" s="1">
        <v>289.19</v>
      </c>
      <c r="J53859" s="6">
        <v>43931</v>
      </c>
      <c r="K53859" s="7">
        <v>316.86</v>
      </c>
      <c r="L53859" s="8">
        <f t="shared" si="2523"/>
        <v>27.670000000000016</v>
      </c>
      <c r="M53859">
        <f t="shared" si="2524"/>
        <v>2020</v>
      </c>
      <c r="N53859">
        <f t="shared" si="2525"/>
        <v>4</v>
      </c>
      <c r="O53859" t="str">
        <f>_xlfn.XLOOKUP(_xlfn.XLOOKUP(_xlfn.XLOOKUP(D53859,ProductKey,ProductSubcategoryKey),Subcategory!$A$2:$A$38,Subcategory!$C$2:$C$38),ProductCategoryKey,EnglishProductCategoryName)</f>
        <v>Components</v>
      </c>
      <c r="P53859" t="str">
        <f>_xlfn.XLOOKUP(_xlfn.XLOOKUP(E53859,Reseller!$A$2:$A$702,Reseller!$B$2:$B$702),Geography!$A$2:$A$656,Geography!$D$2:$D$656)</f>
        <v>United States</v>
      </c>
      <c r="Q53859" t="str">
        <f>_xlfn.XLOOKUP(E53859,Reseller!A$2:A$702,Reseller!D$2:D$702)</f>
        <v>Casual Bicycle Store</v>
      </c>
    </row>
    <row r="53860" spans="1:17" x14ac:dyDescent="0.25">
      <c r="A53860" s="1" t="s">
        <v>5085</v>
      </c>
      <c r="B53860" s="1">
        <v>29</v>
      </c>
      <c r="C53860" s="6">
        <v>43931</v>
      </c>
      <c r="D53860" s="1">
        <v>511</v>
      </c>
      <c r="E53860" s="1">
        <v>594</v>
      </c>
      <c r="F53860" s="1">
        <v>2</v>
      </c>
      <c r="G53860" s="1">
        <v>9</v>
      </c>
      <c r="H53860" s="7">
        <v>218.45</v>
      </c>
      <c r="I53860" s="1">
        <v>1794.38</v>
      </c>
      <c r="J53860" s="6">
        <v>43931</v>
      </c>
      <c r="K53860" s="7">
        <v>1966.05</v>
      </c>
      <c r="L53860" s="8">
        <f t="shared" si="2523"/>
        <v>171.66999999999985</v>
      </c>
      <c r="M53860">
        <f t="shared" si="2524"/>
        <v>2020</v>
      </c>
      <c r="N53860">
        <f t="shared" si="2525"/>
        <v>4</v>
      </c>
      <c r="O53860" t="str">
        <f>_xlfn.XLOOKUP(_xlfn.XLOOKUP(_xlfn.XLOOKUP(D53860,ProductKey,ProductSubcategoryKey),Subcategory!$A$2:$A$38,Subcategory!$C$2:$C$38),ProductCategoryKey,EnglishProductCategoryName)</f>
        <v>Components</v>
      </c>
      <c r="P53860" t="str">
        <f>_xlfn.XLOOKUP(_xlfn.XLOOKUP(E53860,Reseller!$A$2:$A$702,Reseller!$B$2:$B$702),Geography!$A$2:$A$656,Geography!$D$2:$D$656)</f>
        <v>United States</v>
      </c>
      <c r="Q53860" t="str">
        <f>_xlfn.XLOOKUP(E53860,Reseller!A$2:A$702,Reseller!D$2:D$702)</f>
        <v>Casual Bicycle Store</v>
      </c>
    </row>
    <row r="53861" spans="1:17" x14ac:dyDescent="0.25">
      <c r="A53861" s="1" t="s">
        <v>5085</v>
      </c>
      <c r="B53861" s="1">
        <v>30</v>
      </c>
      <c r="C53861" s="6">
        <v>43931</v>
      </c>
      <c r="D53861" s="1">
        <v>475</v>
      </c>
      <c r="E53861" s="1">
        <v>594</v>
      </c>
      <c r="F53861" s="1">
        <v>2</v>
      </c>
      <c r="G53861" s="1">
        <v>1</v>
      </c>
      <c r="H53861" s="7">
        <v>41.99</v>
      </c>
      <c r="I53861" s="1">
        <v>26.18</v>
      </c>
      <c r="J53861" s="6">
        <v>43931</v>
      </c>
      <c r="K53861" s="7">
        <v>41.99</v>
      </c>
      <c r="L53861" s="8">
        <f t="shared" si="2523"/>
        <v>15.810000000000002</v>
      </c>
      <c r="M53861">
        <f t="shared" si="2524"/>
        <v>2020</v>
      </c>
      <c r="N53861">
        <f t="shared" si="2525"/>
        <v>4</v>
      </c>
      <c r="O53861" t="str">
        <f>_xlfn.XLOOKUP(_xlfn.XLOOKUP(_xlfn.XLOOKUP(D53861,ProductKey,ProductSubcategoryKey),Subcategory!$A$2:$A$38,Subcategory!$C$2:$C$38),ProductCategoryKey,EnglishProductCategoryName)</f>
        <v>Clothing</v>
      </c>
      <c r="P53861" t="str">
        <f>_xlfn.XLOOKUP(_xlfn.XLOOKUP(E53861,Reseller!$A$2:$A$702,Reseller!$B$2:$B$702),Geography!$A$2:$A$656,Geography!$D$2:$D$656)</f>
        <v>United States</v>
      </c>
      <c r="Q53861" t="str">
        <f>_xlfn.XLOOKUP(E53861,Reseller!A$2:A$702,Reseller!D$2:D$702)</f>
        <v>Casual Bicycle Store</v>
      </c>
    </row>
    <row r="53862" spans="1:17" x14ac:dyDescent="0.25">
      <c r="A53862" s="1" t="s">
        <v>5085</v>
      </c>
      <c r="B53862" s="1">
        <v>31</v>
      </c>
      <c r="C53862" s="6">
        <v>43931</v>
      </c>
      <c r="D53862" s="1">
        <v>476</v>
      </c>
      <c r="E53862" s="1">
        <v>594</v>
      </c>
      <c r="F53862" s="1">
        <v>2</v>
      </c>
      <c r="G53862" s="1">
        <v>13</v>
      </c>
      <c r="H53862" s="7">
        <v>40.590000000000003</v>
      </c>
      <c r="I53862" s="1">
        <v>340.29</v>
      </c>
      <c r="J53862" s="6">
        <v>43931</v>
      </c>
      <c r="K53862" s="7">
        <v>527.66999999999996</v>
      </c>
      <c r="L53862" s="8">
        <f t="shared" si="2523"/>
        <v>187.37999999999994</v>
      </c>
      <c r="M53862">
        <f t="shared" si="2524"/>
        <v>2020</v>
      </c>
      <c r="N53862">
        <f t="shared" si="2525"/>
        <v>4</v>
      </c>
      <c r="O53862" t="str">
        <f>_xlfn.XLOOKUP(_xlfn.XLOOKUP(_xlfn.XLOOKUP(D53862,ProductKey,ProductSubcategoryKey),Subcategory!$A$2:$A$38,Subcategory!$C$2:$C$38),ProductCategoryKey,EnglishProductCategoryName)</f>
        <v>Clothing</v>
      </c>
      <c r="P53862" t="str">
        <f>_xlfn.XLOOKUP(_xlfn.XLOOKUP(E53862,Reseller!$A$2:$A$702,Reseller!$B$2:$B$702),Geography!$A$2:$A$656,Geography!$D$2:$D$656)</f>
        <v>United States</v>
      </c>
      <c r="Q53862" t="str">
        <f>_xlfn.XLOOKUP(E53862,Reseller!A$2:A$702,Reseller!D$2:D$702)</f>
        <v>Casual Bicycle Store</v>
      </c>
    </row>
    <row r="53863" spans="1:17" x14ac:dyDescent="0.25">
      <c r="A53863" s="1" t="s">
        <v>5086</v>
      </c>
      <c r="B53863" s="1">
        <v>1</v>
      </c>
      <c r="C53863" s="6">
        <v>43931</v>
      </c>
      <c r="D53863" s="1">
        <v>418</v>
      </c>
      <c r="E53863" s="1">
        <v>679</v>
      </c>
      <c r="F53863" s="1">
        <v>6</v>
      </c>
      <c r="G53863" s="1">
        <v>1</v>
      </c>
      <c r="H53863" s="7">
        <v>356.9</v>
      </c>
      <c r="I53863" s="1">
        <v>360.94</v>
      </c>
      <c r="J53863" s="6">
        <v>43931</v>
      </c>
      <c r="K53863" s="7">
        <v>356.9</v>
      </c>
      <c r="L53863" s="8">
        <f t="shared" si="2523"/>
        <v>-4.0400000000000205</v>
      </c>
      <c r="M53863">
        <f t="shared" si="2524"/>
        <v>2020</v>
      </c>
      <c r="N53863">
        <f t="shared" si="2525"/>
        <v>4</v>
      </c>
      <c r="O53863" t="str">
        <f>_xlfn.XLOOKUP(_xlfn.XLOOKUP(_xlfn.XLOOKUP(D53863,ProductKey,ProductSubcategoryKey),Subcategory!$A$2:$A$38,Subcategory!$C$2:$C$38),ProductCategoryKey,EnglishProductCategoryName)</f>
        <v>Components</v>
      </c>
      <c r="P53863" t="str">
        <f>_xlfn.XLOOKUP(_xlfn.XLOOKUP(E53863,Reseller!$A$2:$A$702,Reseller!$B$2:$B$702),Geography!$A$2:$A$656,Geography!$D$2:$D$656)</f>
        <v>Canada</v>
      </c>
      <c r="Q53863" t="str">
        <f>_xlfn.XLOOKUP(E53863,Reseller!A$2:A$702,Reseller!D$2:D$702)</f>
        <v>Superb Sales and Repair</v>
      </c>
    </row>
    <row r="53864" spans="1:17" x14ac:dyDescent="0.25">
      <c r="A53864" s="1" t="s">
        <v>5086</v>
      </c>
      <c r="B53864" s="1">
        <v>2</v>
      </c>
      <c r="C53864" s="6">
        <v>43931</v>
      </c>
      <c r="D53864" s="1">
        <v>408</v>
      </c>
      <c r="E53864" s="1">
        <v>679</v>
      </c>
      <c r="F53864" s="1">
        <v>6</v>
      </c>
      <c r="G53864" s="1">
        <v>1</v>
      </c>
      <c r="H53864" s="7">
        <v>72.16</v>
      </c>
      <c r="I53864" s="1">
        <v>53.4</v>
      </c>
      <c r="J53864" s="6">
        <v>43931</v>
      </c>
      <c r="K53864" s="7">
        <v>72.16</v>
      </c>
      <c r="L53864" s="8">
        <f t="shared" si="2523"/>
        <v>18.759999999999998</v>
      </c>
      <c r="M53864">
        <f t="shared" si="2524"/>
        <v>2020</v>
      </c>
      <c r="N53864">
        <f t="shared" si="2525"/>
        <v>4</v>
      </c>
      <c r="O53864" t="str">
        <f>_xlfn.XLOOKUP(_xlfn.XLOOKUP(_xlfn.XLOOKUP(D53864,ProductKey,ProductSubcategoryKey),Subcategory!$A$2:$A$38,Subcategory!$C$2:$C$38),ProductCategoryKey,EnglishProductCategoryName)</f>
        <v>Components</v>
      </c>
      <c r="P53864" t="str">
        <f>_xlfn.XLOOKUP(_xlfn.XLOOKUP(E53864,Reseller!$A$2:$A$702,Reseller!$B$2:$B$702),Geography!$A$2:$A$656,Geography!$D$2:$D$656)</f>
        <v>Canada</v>
      </c>
      <c r="Q53864" t="str">
        <f>_xlfn.XLOOKUP(E53864,Reseller!A$2:A$702,Reseller!D$2:D$702)</f>
        <v>Superb Sales and Repair</v>
      </c>
    </row>
    <row r="53865" spans="1:17" x14ac:dyDescent="0.25">
      <c r="A53865" s="1" t="s">
        <v>5087</v>
      </c>
      <c r="B53865" s="1">
        <v>1</v>
      </c>
      <c r="C53865" s="6">
        <v>43932</v>
      </c>
      <c r="D53865" s="1">
        <v>568</v>
      </c>
      <c r="E53865" s="1">
        <v>120</v>
      </c>
      <c r="F53865" s="1">
        <v>6</v>
      </c>
      <c r="G53865" s="1">
        <v>1</v>
      </c>
      <c r="H53865" s="7">
        <v>445.41</v>
      </c>
      <c r="I53865" s="1">
        <v>461.44</v>
      </c>
      <c r="J53865" s="6">
        <v>43932</v>
      </c>
      <c r="K53865" s="7">
        <v>445.41</v>
      </c>
      <c r="L53865" s="8">
        <f t="shared" si="2523"/>
        <v>-16.029999999999973</v>
      </c>
      <c r="M53865">
        <f t="shared" si="2524"/>
        <v>2020</v>
      </c>
      <c r="N53865">
        <f t="shared" si="2525"/>
        <v>4</v>
      </c>
      <c r="O53865" t="str">
        <f>_xlfn.XLOOKUP(_xlfn.XLOOKUP(_xlfn.XLOOKUP(D53865,ProductKey,ProductSubcategoryKey),Subcategory!$A$2:$A$38,Subcategory!$C$2:$C$38),ProductCategoryKey,EnglishProductCategoryName)</f>
        <v>Bikes</v>
      </c>
      <c r="P53865" t="str">
        <f>_xlfn.XLOOKUP(_xlfn.XLOOKUP(E53865,Reseller!$A$2:$A$702,Reseller!$B$2:$B$702),Geography!$A$2:$A$656,Geography!$D$2:$D$656)</f>
        <v>Canada</v>
      </c>
      <c r="Q53865" t="str">
        <f>_xlfn.XLOOKUP(E53865,Reseller!A$2:A$702,Reseller!D$2:D$702)</f>
        <v>Machines &amp; Cycles Store</v>
      </c>
    </row>
    <row r="53866" spans="1:17" x14ac:dyDescent="0.25">
      <c r="A53866" s="1" t="s">
        <v>5087</v>
      </c>
      <c r="B53866" s="1">
        <v>2</v>
      </c>
      <c r="C53866" s="6">
        <v>43932</v>
      </c>
      <c r="D53866" s="1">
        <v>484</v>
      </c>
      <c r="E53866" s="1">
        <v>120</v>
      </c>
      <c r="F53866" s="1">
        <v>6</v>
      </c>
      <c r="G53866" s="1">
        <v>3</v>
      </c>
      <c r="H53866" s="7">
        <v>4.7699999999999996</v>
      </c>
      <c r="I53866" s="1">
        <v>8.92</v>
      </c>
      <c r="J53866" s="6">
        <v>43932</v>
      </c>
      <c r="K53866" s="7">
        <v>14.31</v>
      </c>
      <c r="L53866" s="8">
        <f t="shared" si="2523"/>
        <v>5.3900000000000006</v>
      </c>
      <c r="M53866">
        <f t="shared" si="2524"/>
        <v>2020</v>
      </c>
      <c r="N53866">
        <f t="shared" si="2525"/>
        <v>4</v>
      </c>
      <c r="O53866" t="str">
        <f>_xlfn.XLOOKUP(_xlfn.XLOOKUP(_xlfn.XLOOKUP(D53866,ProductKey,ProductSubcategoryKey),Subcategory!$A$2:$A$38,Subcategory!$C$2:$C$38),ProductCategoryKey,EnglishProductCategoryName)</f>
        <v>Accessories</v>
      </c>
      <c r="P53866" t="str">
        <f>_xlfn.XLOOKUP(_xlfn.XLOOKUP(E53866,Reseller!$A$2:$A$702,Reseller!$B$2:$B$702),Geography!$A$2:$A$656,Geography!$D$2:$D$656)</f>
        <v>Canada</v>
      </c>
      <c r="Q53866" t="str">
        <f>_xlfn.XLOOKUP(E53866,Reseller!A$2:A$702,Reseller!D$2:D$702)</f>
        <v>Machines &amp; Cycles Store</v>
      </c>
    </row>
    <row r="53867" spans="1:17" x14ac:dyDescent="0.25">
      <c r="A53867" s="1" t="s">
        <v>5087</v>
      </c>
      <c r="B53867" s="1">
        <v>3</v>
      </c>
      <c r="C53867" s="6">
        <v>43932</v>
      </c>
      <c r="D53867" s="1">
        <v>552</v>
      </c>
      <c r="E53867" s="1">
        <v>120</v>
      </c>
      <c r="F53867" s="1">
        <v>6</v>
      </c>
      <c r="G53867" s="1">
        <v>2</v>
      </c>
      <c r="H53867" s="7">
        <v>54.89</v>
      </c>
      <c r="I53867" s="1">
        <v>81.239999999999995</v>
      </c>
      <c r="J53867" s="6">
        <v>43932</v>
      </c>
      <c r="K53867" s="7">
        <v>109.78</v>
      </c>
      <c r="L53867" s="8">
        <f t="shared" si="2523"/>
        <v>28.540000000000006</v>
      </c>
      <c r="M53867">
        <f t="shared" si="2524"/>
        <v>2020</v>
      </c>
      <c r="N53867">
        <f t="shared" si="2525"/>
        <v>4</v>
      </c>
      <c r="O53867" t="str">
        <f>_xlfn.XLOOKUP(_xlfn.XLOOKUP(_xlfn.XLOOKUP(D53867,ProductKey,ProductSubcategoryKey),Subcategory!$A$2:$A$38,Subcategory!$C$2:$C$38),ProductCategoryKey,EnglishProductCategoryName)</f>
        <v>Components</v>
      </c>
      <c r="P53867" t="str">
        <f>_xlfn.XLOOKUP(_xlfn.XLOOKUP(E53867,Reseller!$A$2:$A$702,Reseller!$B$2:$B$702),Geography!$A$2:$A$656,Geography!$D$2:$D$656)</f>
        <v>Canada</v>
      </c>
      <c r="Q53867" t="str">
        <f>_xlfn.XLOOKUP(E53867,Reseller!A$2:A$702,Reseller!D$2:D$702)</f>
        <v>Machines &amp; Cycles Store</v>
      </c>
    </row>
    <row r="53868" spans="1:17" x14ac:dyDescent="0.25">
      <c r="A53868" s="1" t="s">
        <v>5087</v>
      </c>
      <c r="B53868" s="1">
        <v>4</v>
      </c>
      <c r="C53868" s="6">
        <v>43932</v>
      </c>
      <c r="D53868" s="1">
        <v>559</v>
      </c>
      <c r="E53868" s="1">
        <v>120</v>
      </c>
      <c r="F53868" s="1">
        <v>6</v>
      </c>
      <c r="G53868" s="1">
        <v>4</v>
      </c>
      <c r="H53868" s="7">
        <v>12.14</v>
      </c>
      <c r="I53868" s="1">
        <v>35.950000000000003</v>
      </c>
      <c r="J53868" s="6">
        <v>43932</v>
      </c>
      <c r="K53868" s="7">
        <v>48.56</v>
      </c>
      <c r="L53868" s="8">
        <f t="shared" si="2523"/>
        <v>12.61</v>
      </c>
      <c r="M53868">
        <f t="shared" si="2524"/>
        <v>2020</v>
      </c>
      <c r="N53868">
        <f t="shared" si="2525"/>
        <v>4</v>
      </c>
      <c r="O53868" t="str">
        <f>_xlfn.XLOOKUP(_xlfn.XLOOKUP(_xlfn.XLOOKUP(D53868,ProductKey,ProductSubcategoryKey),Subcategory!$A$2:$A$38,Subcategory!$C$2:$C$38),ProductCategoryKey,EnglishProductCategoryName)</f>
        <v>Components</v>
      </c>
      <c r="P53868" t="str">
        <f>_xlfn.XLOOKUP(_xlfn.XLOOKUP(E53868,Reseller!$A$2:$A$702,Reseller!$B$2:$B$702),Geography!$A$2:$A$656,Geography!$D$2:$D$656)</f>
        <v>Canada</v>
      </c>
      <c r="Q53868" t="str">
        <f>_xlfn.XLOOKUP(E53868,Reseller!A$2:A$702,Reseller!D$2:D$702)</f>
        <v>Machines &amp; Cycles Store</v>
      </c>
    </row>
    <row r="53869" spans="1:17" x14ac:dyDescent="0.25">
      <c r="A53869" s="1" t="s">
        <v>5087</v>
      </c>
      <c r="B53869" s="1">
        <v>5</v>
      </c>
      <c r="C53869" s="6">
        <v>43932</v>
      </c>
      <c r="D53869" s="1">
        <v>560</v>
      </c>
      <c r="E53869" s="1">
        <v>120</v>
      </c>
      <c r="F53869" s="1">
        <v>6</v>
      </c>
      <c r="G53869" s="1">
        <v>1</v>
      </c>
      <c r="H53869" s="7">
        <v>728.91</v>
      </c>
      <c r="I53869" s="1">
        <v>755.15</v>
      </c>
      <c r="J53869" s="6">
        <v>43932</v>
      </c>
      <c r="K53869" s="7">
        <v>728.91</v>
      </c>
      <c r="L53869" s="8">
        <f t="shared" si="2523"/>
        <v>-26.240000000000009</v>
      </c>
      <c r="M53869">
        <f t="shared" si="2524"/>
        <v>2020</v>
      </c>
      <c r="N53869">
        <f t="shared" si="2525"/>
        <v>4</v>
      </c>
      <c r="O53869" t="str">
        <f>_xlfn.XLOOKUP(_xlfn.XLOOKUP(_xlfn.XLOOKUP(D53869,ProductKey,ProductSubcategoryKey),Subcategory!$A$2:$A$38,Subcategory!$C$2:$C$38),ProductCategoryKey,EnglishProductCategoryName)</f>
        <v>Bikes</v>
      </c>
      <c r="P53869" t="str">
        <f>_xlfn.XLOOKUP(_xlfn.XLOOKUP(E53869,Reseller!$A$2:$A$702,Reseller!$B$2:$B$702),Geography!$A$2:$A$656,Geography!$D$2:$D$656)</f>
        <v>Canada</v>
      </c>
      <c r="Q53869" t="str">
        <f>_xlfn.XLOOKUP(E53869,Reseller!A$2:A$702,Reseller!D$2:D$702)</f>
        <v>Machines &amp; Cycles Store</v>
      </c>
    </row>
    <row r="53870" spans="1:17" x14ac:dyDescent="0.25">
      <c r="A53870" s="1" t="s">
        <v>5087</v>
      </c>
      <c r="B53870" s="1">
        <v>6</v>
      </c>
      <c r="C53870" s="6">
        <v>43932</v>
      </c>
      <c r="D53870" s="1">
        <v>555</v>
      </c>
      <c r="E53870" s="1">
        <v>120</v>
      </c>
      <c r="F53870" s="1">
        <v>6</v>
      </c>
      <c r="G53870" s="1">
        <v>1</v>
      </c>
      <c r="H53870" s="7">
        <v>63.9</v>
      </c>
      <c r="I53870" s="1">
        <v>47.29</v>
      </c>
      <c r="J53870" s="6">
        <v>43932</v>
      </c>
      <c r="K53870" s="7">
        <v>63.9</v>
      </c>
      <c r="L53870" s="8">
        <f t="shared" si="2523"/>
        <v>16.61</v>
      </c>
      <c r="M53870">
        <f t="shared" si="2524"/>
        <v>2020</v>
      </c>
      <c r="N53870">
        <f t="shared" si="2525"/>
        <v>4</v>
      </c>
      <c r="O53870" t="str">
        <f>_xlfn.XLOOKUP(_xlfn.XLOOKUP(_xlfn.XLOOKUP(D53870,ProductKey,ProductSubcategoryKey),Subcategory!$A$2:$A$38,Subcategory!$C$2:$C$38),ProductCategoryKey,EnglishProductCategoryName)</f>
        <v>Components</v>
      </c>
      <c r="P53870" t="str">
        <f>_xlfn.XLOOKUP(_xlfn.XLOOKUP(E53870,Reseller!$A$2:$A$702,Reseller!$B$2:$B$702),Geography!$A$2:$A$656,Geography!$D$2:$D$656)</f>
        <v>Canada</v>
      </c>
      <c r="Q53870" t="str">
        <f>_xlfn.XLOOKUP(E53870,Reseller!A$2:A$702,Reseller!D$2:D$702)</f>
        <v>Machines &amp; Cycles Store</v>
      </c>
    </row>
    <row r="53871" spans="1:17" x14ac:dyDescent="0.25">
      <c r="A53871" s="1" t="s">
        <v>5087</v>
      </c>
      <c r="B53871" s="1">
        <v>7</v>
      </c>
      <c r="C53871" s="6">
        <v>43932</v>
      </c>
      <c r="D53871" s="1">
        <v>579</v>
      </c>
      <c r="E53871" s="1">
        <v>120</v>
      </c>
      <c r="F53871" s="1">
        <v>6</v>
      </c>
      <c r="G53871" s="1">
        <v>2</v>
      </c>
      <c r="H53871" s="7">
        <v>728.91</v>
      </c>
      <c r="I53871" s="1">
        <v>1510.3</v>
      </c>
      <c r="J53871" s="6">
        <v>43932</v>
      </c>
      <c r="K53871" s="7">
        <v>1457.82</v>
      </c>
      <c r="L53871" s="8">
        <f t="shared" si="2523"/>
        <v>-52.480000000000018</v>
      </c>
      <c r="M53871">
        <f t="shared" si="2524"/>
        <v>2020</v>
      </c>
      <c r="N53871">
        <f t="shared" si="2525"/>
        <v>4</v>
      </c>
      <c r="O53871" t="str">
        <f>_xlfn.XLOOKUP(_xlfn.XLOOKUP(_xlfn.XLOOKUP(D53871,ProductKey,ProductSubcategoryKey),Subcategory!$A$2:$A$38,Subcategory!$C$2:$C$38),ProductCategoryKey,EnglishProductCategoryName)</f>
        <v>Bikes</v>
      </c>
      <c r="P53871" t="str">
        <f>_xlfn.XLOOKUP(_xlfn.XLOOKUP(E53871,Reseller!$A$2:$A$702,Reseller!$B$2:$B$702),Geography!$A$2:$A$656,Geography!$D$2:$D$656)</f>
        <v>Canada</v>
      </c>
      <c r="Q53871" t="str">
        <f>_xlfn.XLOOKUP(E53871,Reseller!A$2:A$702,Reseller!D$2:D$702)</f>
        <v>Machines &amp; Cycles Store</v>
      </c>
    </row>
    <row r="53872" spans="1:17" x14ac:dyDescent="0.25">
      <c r="A53872" s="1" t="s">
        <v>5087</v>
      </c>
      <c r="B53872" s="1">
        <v>8</v>
      </c>
      <c r="C53872" s="6">
        <v>43932</v>
      </c>
      <c r="D53872" s="1">
        <v>586</v>
      </c>
      <c r="E53872" s="1">
        <v>120</v>
      </c>
      <c r="F53872" s="1">
        <v>6</v>
      </c>
      <c r="G53872" s="1">
        <v>2</v>
      </c>
      <c r="H53872" s="7">
        <v>445.41</v>
      </c>
      <c r="I53872" s="1">
        <v>922.89</v>
      </c>
      <c r="J53872" s="6">
        <v>43932</v>
      </c>
      <c r="K53872" s="7">
        <v>890.82</v>
      </c>
      <c r="L53872" s="8">
        <f t="shared" si="2523"/>
        <v>-32.069999999999936</v>
      </c>
      <c r="M53872">
        <f t="shared" si="2524"/>
        <v>2020</v>
      </c>
      <c r="N53872">
        <f t="shared" si="2525"/>
        <v>4</v>
      </c>
      <c r="O53872" t="str">
        <f>_xlfn.XLOOKUP(_xlfn.XLOOKUP(_xlfn.XLOOKUP(D53872,ProductKey,ProductSubcategoryKey),Subcategory!$A$2:$A$38,Subcategory!$C$2:$C$38),ProductCategoryKey,EnglishProductCategoryName)</f>
        <v>Bikes</v>
      </c>
      <c r="P53872" t="str">
        <f>_xlfn.XLOOKUP(_xlfn.XLOOKUP(E53872,Reseller!$A$2:$A$702,Reseller!$B$2:$B$702),Geography!$A$2:$A$656,Geography!$D$2:$D$656)</f>
        <v>Canada</v>
      </c>
      <c r="Q53872" t="str">
        <f>_xlfn.XLOOKUP(E53872,Reseller!A$2:A$702,Reseller!D$2:D$702)</f>
        <v>Machines &amp; Cycles Store</v>
      </c>
    </row>
    <row r="53873" spans="1:17" x14ac:dyDescent="0.25">
      <c r="A53873" s="1" t="s">
        <v>5087</v>
      </c>
      <c r="B53873" s="1">
        <v>9</v>
      </c>
      <c r="C53873" s="6">
        <v>43932</v>
      </c>
      <c r="D53873" s="1">
        <v>569</v>
      </c>
      <c r="E53873" s="1">
        <v>120</v>
      </c>
      <c r="F53873" s="1">
        <v>6</v>
      </c>
      <c r="G53873" s="1">
        <v>2</v>
      </c>
      <c r="H53873" s="7">
        <v>445.41</v>
      </c>
      <c r="I53873" s="1">
        <v>922.89</v>
      </c>
      <c r="J53873" s="6">
        <v>43932</v>
      </c>
      <c r="K53873" s="7">
        <v>890.82</v>
      </c>
      <c r="L53873" s="8">
        <f t="shared" si="2523"/>
        <v>-32.069999999999936</v>
      </c>
      <c r="M53873">
        <f t="shared" si="2524"/>
        <v>2020</v>
      </c>
      <c r="N53873">
        <f t="shared" si="2525"/>
        <v>4</v>
      </c>
      <c r="O53873" t="str">
        <f>_xlfn.XLOOKUP(_xlfn.XLOOKUP(_xlfn.XLOOKUP(D53873,ProductKey,ProductSubcategoryKey),Subcategory!$A$2:$A$38,Subcategory!$C$2:$C$38),ProductCategoryKey,EnglishProductCategoryName)</f>
        <v>Bikes</v>
      </c>
      <c r="P53873" t="str">
        <f>_xlfn.XLOOKUP(_xlfn.XLOOKUP(E53873,Reseller!$A$2:$A$702,Reseller!$B$2:$B$702),Geography!$A$2:$A$656,Geography!$D$2:$D$656)</f>
        <v>Canada</v>
      </c>
      <c r="Q53873" t="str">
        <f>_xlfn.XLOOKUP(E53873,Reseller!A$2:A$702,Reseller!D$2:D$702)</f>
        <v>Machines &amp; Cycles Store</v>
      </c>
    </row>
    <row r="53874" spans="1:17" x14ac:dyDescent="0.25">
      <c r="A53874" s="1" t="s">
        <v>5087</v>
      </c>
      <c r="B53874" s="1">
        <v>10</v>
      </c>
      <c r="C53874" s="6">
        <v>43932</v>
      </c>
      <c r="D53874" s="1">
        <v>573</v>
      </c>
      <c r="E53874" s="1">
        <v>120</v>
      </c>
      <c r="F53874" s="1">
        <v>6</v>
      </c>
      <c r="G53874" s="1">
        <v>1</v>
      </c>
      <c r="H53874" s="7">
        <v>1430.44</v>
      </c>
      <c r="I53874" s="1">
        <v>1481.94</v>
      </c>
      <c r="J53874" s="6">
        <v>43932</v>
      </c>
      <c r="K53874" s="7">
        <v>1430.44</v>
      </c>
      <c r="L53874" s="8">
        <f t="shared" si="2523"/>
        <v>-51.5</v>
      </c>
      <c r="M53874">
        <f t="shared" si="2524"/>
        <v>2020</v>
      </c>
      <c r="N53874">
        <f t="shared" si="2525"/>
        <v>4</v>
      </c>
      <c r="O53874" t="str">
        <f>_xlfn.XLOOKUP(_xlfn.XLOOKUP(_xlfn.XLOOKUP(D53874,ProductKey,ProductSubcategoryKey),Subcategory!$A$2:$A$38,Subcategory!$C$2:$C$38),ProductCategoryKey,EnglishProductCategoryName)</f>
        <v>Bikes</v>
      </c>
      <c r="P53874" t="str">
        <f>_xlfn.XLOOKUP(_xlfn.XLOOKUP(E53874,Reseller!$A$2:$A$702,Reseller!$B$2:$B$702),Geography!$A$2:$A$656,Geography!$D$2:$D$656)</f>
        <v>Canada</v>
      </c>
      <c r="Q53874" t="str">
        <f>_xlfn.XLOOKUP(E53874,Reseller!A$2:A$702,Reseller!D$2:D$702)</f>
        <v>Machines &amp; Cycles Store</v>
      </c>
    </row>
    <row r="53875" spans="1:17" x14ac:dyDescent="0.25">
      <c r="A53875" s="1" t="s">
        <v>5087</v>
      </c>
      <c r="B53875" s="1">
        <v>11</v>
      </c>
      <c r="C53875" s="6">
        <v>43932</v>
      </c>
      <c r="D53875" s="1">
        <v>576</v>
      </c>
      <c r="E53875" s="1">
        <v>120</v>
      </c>
      <c r="F53875" s="1">
        <v>6</v>
      </c>
      <c r="G53875" s="1">
        <v>2</v>
      </c>
      <c r="H53875" s="7">
        <v>1430.44</v>
      </c>
      <c r="I53875" s="1">
        <v>2963.88</v>
      </c>
      <c r="J53875" s="6">
        <v>43932</v>
      </c>
      <c r="K53875" s="7">
        <v>2860.88</v>
      </c>
      <c r="L53875" s="8">
        <f t="shared" si="2523"/>
        <v>-103</v>
      </c>
      <c r="M53875">
        <f t="shared" si="2524"/>
        <v>2020</v>
      </c>
      <c r="N53875">
        <f t="shared" si="2525"/>
        <v>4</v>
      </c>
      <c r="O53875" t="str">
        <f>_xlfn.XLOOKUP(_xlfn.XLOOKUP(_xlfn.XLOOKUP(D53875,ProductKey,ProductSubcategoryKey),Subcategory!$A$2:$A$38,Subcategory!$C$2:$C$38),ProductCategoryKey,EnglishProductCategoryName)</f>
        <v>Bikes</v>
      </c>
      <c r="P53875" t="str">
        <f>_xlfn.XLOOKUP(_xlfn.XLOOKUP(E53875,Reseller!$A$2:$A$702,Reseller!$B$2:$B$702),Geography!$A$2:$A$656,Geography!$D$2:$D$656)</f>
        <v>Canada</v>
      </c>
      <c r="Q53875" t="str">
        <f>_xlfn.XLOOKUP(E53875,Reseller!A$2:A$702,Reseller!D$2:D$702)</f>
        <v>Machines &amp; Cycles Store</v>
      </c>
    </row>
    <row r="53876" spans="1:17" x14ac:dyDescent="0.25">
      <c r="A53876" s="1" t="s">
        <v>5087</v>
      </c>
      <c r="B53876" s="1">
        <v>12</v>
      </c>
      <c r="C53876" s="6">
        <v>43932</v>
      </c>
      <c r="D53876" s="1">
        <v>564</v>
      </c>
      <c r="E53876" s="1">
        <v>120</v>
      </c>
      <c r="F53876" s="1">
        <v>6</v>
      </c>
      <c r="G53876" s="1">
        <v>2</v>
      </c>
      <c r="H53876" s="7">
        <v>1430.44</v>
      </c>
      <c r="I53876" s="1">
        <v>2963.88</v>
      </c>
      <c r="J53876" s="6">
        <v>43932</v>
      </c>
      <c r="K53876" s="7">
        <v>2860.88</v>
      </c>
      <c r="L53876" s="8">
        <f t="shared" si="2523"/>
        <v>-103</v>
      </c>
      <c r="M53876">
        <f t="shared" si="2524"/>
        <v>2020</v>
      </c>
      <c r="N53876">
        <f t="shared" si="2525"/>
        <v>4</v>
      </c>
      <c r="O53876" t="str">
        <f>_xlfn.XLOOKUP(_xlfn.XLOOKUP(_xlfn.XLOOKUP(D53876,ProductKey,ProductSubcategoryKey),Subcategory!$A$2:$A$38,Subcategory!$C$2:$C$38),ProductCategoryKey,EnglishProductCategoryName)</f>
        <v>Bikes</v>
      </c>
      <c r="P53876" t="str">
        <f>_xlfn.XLOOKUP(_xlfn.XLOOKUP(E53876,Reseller!$A$2:$A$702,Reseller!$B$2:$B$702),Geography!$A$2:$A$656,Geography!$D$2:$D$656)</f>
        <v>Canada</v>
      </c>
      <c r="Q53876" t="str">
        <f>_xlfn.XLOOKUP(E53876,Reseller!A$2:A$702,Reseller!D$2:D$702)</f>
        <v>Machines &amp; Cycles Store</v>
      </c>
    </row>
    <row r="53877" spans="1:17" x14ac:dyDescent="0.25">
      <c r="A53877" s="1" t="s">
        <v>5088</v>
      </c>
      <c r="B53877" s="1">
        <v>1</v>
      </c>
      <c r="C53877" s="6">
        <v>43933</v>
      </c>
      <c r="D53877" s="1">
        <v>382</v>
      </c>
      <c r="E53877" s="1">
        <v>491</v>
      </c>
      <c r="F53877" s="1">
        <v>4</v>
      </c>
      <c r="G53877" s="1">
        <v>3</v>
      </c>
      <c r="H53877" s="7">
        <v>672.29</v>
      </c>
      <c r="I53877" s="1">
        <v>2139.2399999999998</v>
      </c>
      <c r="J53877" s="6">
        <v>43933</v>
      </c>
      <c r="K53877" s="7">
        <v>2016.87</v>
      </c>
      <c r="L53877" s="8">
        <f t="shared" si="2523"/>
        <v>-122.36999999999989</v>
      </c>
      <c r="M53877">
        <f t="shared" si="2524"/>
        <v>2020</v>
      </c>
      <c r="N53877">
        <f t="shared" si="2525"/>
        <v>4</v>
      </c>
      <c r="O53877" t="str">
        <f>_xlfn.XLOOKUP(_xlfn.XLOOKUP(_xlfn.XLOOKUP(D53877,ProductKey,ProductSubcategoryKey),Subcategory!$A$2:$A$38,Subcategory!$C$2:$C$38),ProductCategoryKey,EnglishProductCategoryName)</f>
        <v>Bikes</v>
      </c>
      <c r="P53877" t="str">
        <f>_xlfn.XLOOKUP(_xlfn.XLOOKUP(E53877,Reseller!$A$2:$A$702,Reseller!$B$2:$B$702),Geography!$A$2:$A$656,Geography!$D$2:$D$656)</f>
        <v>United States</v>
      </c>
      <c r="Q53877" t="str">
        <f>_xlfn.XLOOKUP(E53877,Reseller!A$2:A$702,Reseller!D$2:D$702)</f>
        <v>Area Bike Accessories</v>
      </c>
    </row>
    <row r="53878" spans="1:17" x14ac:dyDescent="0.25">
      <c r="A53878" s="1" t="s">
        <v>5088</v>
      </c>
      <c r="B53878" s="1">
        <v>2</v>
      </c>
      <c r="C53878" s="6">
        <v>43933</v>
      </c>
      <c r="D53878" s="1">
        <v>384</v>
      </c>
      <c r="E53878" s="1">
        <v>491</v>
      </c>
      <c r="F53878" s="1">
        <v>4</v>
      </c>
      <c r="G53878" s="1">
        <v>5</v>
      </c>
      <c r="H53878" s="7">
        <v>672.29</v>
      </c>
      <c r="I53878" s="1">
        <v>3565.4</v>
      </c>
      <c r="J53878" s="6">
        <v>43933</v>
      </c>
      <c r="K53878" s="7">
        <v>3361.45</v>
      </c>
      <c r="L53878" s="8">
        <f t="shared" si="2523"/>
        <v>-203.95000000000027</v>
      </c>
      <c r="M53878">
        <f t="shared" si="2524"/>
        <v>2020</v>
      </c>
      <c r="N53878">
        <f t="shared" si="2525"/>
        <v>4</v>
      </c>
      <c r="O53878" t="str">
        <f>_xlfn.XLOOKUP(_xlfn.XLOOKUP(_xlfn.XLOOKUP(D53878,ProductKey,ProductSubcategoryKey),Subcategory!$A$2:$A$38,Subcategory!$C$2:$C$38),ProductCategoryKey,EnglishProductCategoryName)</f>
        <v>Bikes</v>
      </c>
      <c r="P53878" t="str">
        <f>_xlfn.XLOOKUP(_xlfn.XLOOKUP(E53878,Reseller!$A$2:$A$702,Reseller!$B$2:$B$702),Geography!$A$2:$A$656,Geography!$D$2:$D$656)</f>
        <v>United States</v>
      </c>
      <c r="Q53878" t="str">
        <f>_xlfn.XLOOKUP(E53878,Reseller!A$2:A$702,Reseller!D$2:D$702)</f>
        <v>Area Bike Accessories</v>
      </c>
    </row>
    <row r="53879" spans="1:17" x14ac:dyDescent="0.25">
      <c r="A53879" s="1" t="s">
        <v>5088</v>
      </c>
      <c r="B53879" s="1">
        <v>3</v>
      </c>
      <c r="C53879" s="6">
        <v>43933</v>
      </c>
      <c r="D53879" s="1">
        <v>376</v>
      </c>
      <c r="E53879" s="1">
        <v>491</v>
      </c>
      <c r="F53879" s="1">
        <v>4</v>
      </c>
      <c r="G53879" s="1">
        <v>3</v>
      </c>
      <c r="H53879" s="7">
        <v>1466.01</v>
      </c>
      <c r="I53879" s="1">
        <v>4664.84</v>
      </c>
      <c r="J53879" s="6">
        <v>43933</v>
      </c>
      <c r="K53879" s="7">
        <v>4398.03</v>
      </c>
      <c r="L53879" s="8">
        <f t="shared" si="2523"/>
        <v>-266.8100000000004</v>
      </c>
      <c r="M53879">
        <f t="shared" si="2524"/>
        <v>2020</v>
      </c>
      <c r="N53879">
        <f t="shared" si="2525"/>
        <v>4</v>
      </c>
      <c r="O53879" t="str">
        <f>_xlfn.XLOOKUP(_xlfn.XLOOKUP(_xlfn.XLOOKUP(D53879,ProductKey,ProductSubcategoryKey),Subcategory!$A$2:$A$38,Subcategory!$C$2:$C$38),ProductCategoryKey,EnglishProductCategoryName)</f>
        <v>Bikes</v>
      </c>
      <c r="P53879" t="str">
        <f>_xlfn.XLOOKUP(_xlfn.XLOOKUP(E53879,Reseller!$A$2:$A$702,Reseller!$B$2:$B$702),Geography!$A$2:$A$656,Geography!$D$2:$D$656)</f>
        <v>United States</v>
      </c>
      <c r="Q53879" t="str">
        <f>_xlfn.XLOOKUP(E53879,Reseller!A$2:A$702,Reseller!D$2:D$702)</f>
        <v>Area Bike Accessories</v>
      </c>
    </row>
    <row r="53880" spans="1:17" x14ac:dyDescent="0.25">
      <c r="A53880" s="1" t="s">
        <v>5088</v>
      </c>
      <c r="B53880" s="1">
        <v>4</v>
      </c>
      <c r="C53880" s="6">
        <v>43933</v>
      </c>
      <c r="D53880" s="1">
        <v>378</v>
      </c>
      <c r="E53880" s="1">
        <v>491</v>
      </c>
      <c r="F53880" s="1">
        <v>4</v>
      </c>
      <c r="G53880" s="1">
        <v>5</v>
      </c>
      <c r="H53880" s="7">
        <v>1466.01</v>
      </c>
      <c r="I53880" s="1">
        <v>7774.74</v>
      </c>
      <c r="J53880" s="6">
        <v>43933</v>
      </c>
      <c r="K53880" s="7">
        <v>7330.05</v>
      </c>
      <c r="L53880" s="8">
        <f t="shared" si="2523"/>
        <v>-444.6899999999996</v>
      </c>
      <c r="M53880">
        <f t="shared" si="2524"/>
        <v>2020</v>
      </c>
      <c r="N53880">
        <f t="shared" si="2525"/>
        <v>4</v>
      </c>
      <c r="O53880" t="str">
        <f>_xlfn.XLOOKUP(_xlfn.XLOOKUP(_xlfn.XLOOKUP(D53880,ProductKey,ProductSubcategoryKey),Subcategory!$A$2:$A$38,Subcategory!$C$2:$C$38),ProductCategoryKey,EnglishProductCategoryName)</f>
        <v>Bikes</v>
      </c>
      <c r="P53880" t="str">
        <f>_xlfn.XLOOKUP(_xlfn.XLOOKUP(E53880,Reseller!$A$2:$A$702,Reseller!$B$2:$B$702),Geography!$A$2:$A$656,Geography!$D$2:$D$656)</f>
        <v>United States</v>
      </c>
      <c r="Q53880" t="str">
        <f>_xlfn.XLOOKUP(E53880,Reseller!A$2:A$702,Reseller!D$2:D$702)</f>
        <v>Area Bike Accessories</v>
      </c>
    </row>
    <row r="53881" spans="1:17" x14ac:dyDescent="0.25">
      <c r="A53881" s="1" t="s">
        <v>5088</v>
      </c>
      <c r="B53881" s="1">
        <v>5</v>
      </c>
      <c r="C53881" s="6">
        <v>43933</v>
      </c>
      <c r="D53881" s="1">
        <v>491</v>
      </c>
      <c r="E53881" s="1">
        <v>491</v>
      </c>
      <c r="F53881" s="1">
        <v>4</v>
      </c>
      <c r="G53881" s="1">
        <v>3</v>
      </c>
      <c r="H53881" s="7">
        <v>32.39</v>
      </c>
      <c r="I53881" s="1">
        <v>124.72</v>
      </c>
      <c r="J53881" s="6">
        <v>43933</v>
      </c>
      <c r="K53881" s="7">
        <v>97.17</v>
      </c>
      <c r="L53881" s="8">
        <f t="shared" si="2523"/>
        <v>-27.549999999999997</v>
      </c>
      <c r="M53881">
        <f t="shared" si="2524"/>
        <v>2020</v>
      </c>
      <c r="N53881">
        <f t="shared" si="2525"/>
        <v>4</v>
      </c>
      <c r="O53881" t="str">
        <f>_xlfn.XLOOKUP(_xlfn.XLOOKUP(_xlfn.XLOOKUP(D53881,ProductKey,ProductSubcategoryKey),Subcategory!$A$2:$A$38,Subcategory!$C$2:$C$38),ProductCategoryKey,EnglishProductCategoryName)</f>
        <v>Clothing</v>
      </c>
      <c r="P53881" t="str">
        <f>_xlfn.XLOOKUP(_xlfn.XLOOKUP(E53881,Reseller!$A$2:$A$702,Reseller!$B$2:$B$702),Geography!$A$2:$A$656,Geography!$D$2:$D$656)</f>
        <v>United States</v>
      </c>
      <c r="Q53881" t="str">
        <f>_xlfn.XLOOKUP(E53881,Reseller!A$2:A$702,Reseller!D$2:D$702)</f>
        <v>Area Bike Accessories</v>
      </c>
    </row>
    <row r="53882" spans="1:17" x14ac:dyDescent="0.25">
      <c r="A53882" s="1" t="s">
        <v>5088</v>
      </c>
      <c r="B53882" s="1">
        <v>6</v>
      </c>
      <c r="C53882" s="6">
        <v>43933</v>
      </c>
      <c r="D53882" s="1">
        <v>606</v>
      </c>
      <c r="E53882" s="1">
        <v>491</v>
      </c>
      <c r="F53882" s="1">
        <v>4</v>
      </c>
      <c r="G53882" s="1">
        <v>7</v>
      </c>
      <c r="H53882" s="7">
        <v>323.99</v>
      </c>
      <c r="I53882" s="1">
        <v>2405.5500000000002</v>
      </c>
      <c r="J53882" s="6">
        <v>43933</v>
      </c>
      <c r="K53882" s="7">
        <v>2267.9299999999998</v>
      </c>
      <c r="L53882" s="8">
        <f t="shared" si="2523"/>
        <v>-137.62000000000035</v>
      </c>
      <c r="M53882">
        <f t="shared" si="2524"/>
        <v>2020</v>
      </c>
      <c r="N53882">
        <f t="shared" si="2525"/>
        <v>4</v>
      </c>
      <c r="O53882" t="str">
        <f>_xlfn.XLOOKUP(_xlfn.XLOOKUP(_xlfn.XLOOKUP(D53882,ProductKey,ProductSubcategoryKey),Subcategory!$A$2:$A$38,Subcategory!$C$2:$C$38),ProductCategoryKey,EnglishProductCategoryName)</f>
        <v>Bikes</v>
      </c>
      <c r="P53882" t="str">
        <f>_xlfn.XLOOKUP(_xlfn.XLOOKUP(E53882,Reseller!$A$2:$A$702,Reseller!$B$2:$B$702),Geography!$A$2:$A$656,Geography!$D$2:$D$656)</f>
        <v>United States</v>
      </c>
      <c r="Q53882" t="str">
        <f>_xlfn.XLOOKUP(E53882,Reseller!A$2:A$702,Reseller!D$2:D$702)</f>
        <v>Area Bike Accessories</v>
      </c>
    </row>
    <row r="53883" spans="1:17" x14ac:dyDescent="0.25">
      <c r="A53883" s="1" t="s">
        <v>5088</v>
      </c>
      <c r="B53883" s="1">
        <v>7</v>
      </c>
      <c r="C53883" s="6">
        <v>43933</v>
      </c>
      <c r="D53883" s="1">
        <v>482</v>
      </c>
      <c r="E53883" s="1">
        <v>491</v>
      </c>
      <c r="F53883" s="1">
        <v>4</v>
      </c>
      <c r="G53883" s="1">
        <v>12</v>
      </c>
      <c r="H53883" s="7">
        <v>5.21</v>
      </c>
      <c r="I53883" s="1">
        <v>40.35</v>
      </c>
      <c r="J53883" s="6">
        <v>43933</v>
      </c>
      <c r="K53883" s="7">
        <v>62.52</v>
      </c>
      <c r="L53883" s="8">
        <f t="shared" si="2523"/>
        <v>22.17</v>
      </c>
      <c r="M53883">
        <f t="shared" si="2524"/>
        <v>2020</v>
      </c>
      <c r="N53883">
        <f t="shared" si="2525"/>
        <v>4</v>
      </c>
      <c r="O53883" t="str">
        <f>_xlfn.XLOOKUP(_xlfn.XLOOKUP(_xlfn.XLOOKUP(D53883,ProductKey,ProductSubcategoryKey),Subcategory!$A$2:$A$38,Subcategory!$C$2:$C$38),ProductCategoryKey,EnglishProductCategoryName)</f>
        <v>Clothing</v>
      </c>
      <c r="P53883" t="str">
        <f>_xlfn.XLOOKUP(_xlfn.XLOOKUP(E53883,Reseller!$A$2:$A$702,Reseller!$B$2:$B$702),Geography!$A$2:$A$656,Geography!$D$2:$D$656)</f>
        <v>United States</v>
      </c>
      <c r="Q53883" t="str">
        <f>_xlfn.XLOOKUP(E53883,Reseller!A$2:A$702,Reseller!D$2:D$702)</f>
        <v>Area Bike Accessories</v>
      </c>
    </row>
    <row r="53884" spans="1:17" x14ac:dyDescent="0.25">
      <c r="A53884" s="1" t="s">
        <v>5088</v>
      </c>
      <c r="B53884" s="1">
        <v>8</v>
      </c>
      <c r="C53884" s="6">
        <v>43933</v>
      </c>
      <c r="D53884" s="1">
        <v>477</v>
      </c>
      <c r="E53884" s="1">
        <v>491</v>
      </c>
      <c r="F53884" s="1">
        <v>4</v>
      </c>
      <c r="G53884" s="1">
        <v>3</v>
      </c>
      <c r="H53884" s="7">
        <v>2.99</v>
      </c>
      <c r="I53884" s="1">
        <v>5.6</v>
      </c>
      <c r="J53884" s="6">
        <v>43933</v>
      </c>
      <c r="K53884" s="7">
        <v>8.9700000000000006</v>
      </c>
      <c r="L53884" s="8">
        <f t="shared" si="2523"/>
        <v>3.370000000000001</v>
      </c>
      <c r="M53884">
        <f t="shared" si="2524"/>
        <v>2020</v>
      </c>
      <c r="N53884">
        <f t="shared" si="2525"/>
        <v>4</v>
      </c>
      <c r="O53884" t="str">
        <f>_xlfn.XLOOKUP(_xlfn.XLOOKUP(_xlfn.XLOOKUP(D53884,ProductKey,ProductSubcategoryKey),Subcategory!$A$2:$A$38,Subcategory!$C$2:$C$38),ProductCategoryKey,EnglishProductCategoryName)</f>
        <v>Accessories</v>
      </c>
      <c r="P53884" t="str">
        <f>_xlfn.XLOOKUP(_xlfn.XLOOKUP(E53884,Reseller!$A$2:$A$702,Reseller!$B$2:$B$702),Geography!$A$2:$A$656,Geography!$D$2:$D$656)</f>
        <v>United States</v>
      </c>
      <c r="Q53884" t="str">
        <f>_xlfn.XLOOKUP(E53884,Reseller!A$2:A$702,Reseller!D$2:D$702)</f>
        <v>Area Bike Accessories</v>
      </c>
    </row>
    <row r="53885" spans="1:17" x14ac:dyDescent="0.25">
      <c r="A53885" s="1" t="s">
        <v>5088</v>
      </c>
      <c r="B53885" s="1">
        <v>9</v>
      </c>
      <c r="C53885" s="6">
        <v>43933</v>
      </c>
      <c r="D53885" s="1">
        <v>481</v>
      </c>
      <c r="E53885" s="1">
        <v>491</v>
      </c>
      <c r="F53885" s="1">
        <v>4</v>
      </c>
      <c r="G53885" s="1">
        <v>4</v>
      </c>
      <c r="H53885" s="7">
        <v>5.39</v>
      </c>
      <c r="I53885" s="1">
        <v>13.45</v>
      </c>
      <c r="J53885" s="6">
        <v>43933</v>
      </c>
      <c r="K53885" s="7">
        <v>21.56</v>
      </c>
      <c r="L53885" s="8">
        <f t="shared" si="2523"/>
        <v>8.11</v>
      </c>
      <c r="M53885">
        <f t="shared" si="2524"/>
        <v>2020</v>
      </c>
      <c r="N53885">
        <f t="shared" si="2525"/>
        <v>4</v>
      </c>
      <c r="O53885" t="str">
        <f>_xlfn.XLOOKUP(_xlfn.XLOOKUP(_xlfn.XLOOKUP(D53885,ProductKey,ProductSubcategoryKey),Subcategory!$A$2:$A$38,Subcategory!$C$2:$C$38),ProductCategoryKey,EnglishProductCategoryName)</f>
        <v>Clothing</v>
      </c>
      <c r="P53885" t="str">
        <f>_xlfn.XLOOKUP(_xlfn.XLOOKUP(E53885,Reseller!$A$2:$A$702,Reseller!$B$2:$B$702),Geography!$A$2:$A$656,Geography!$D$2:$D$656)</f>
        <v>United States</v>
      </c>
      <c r="Q53885" t="str">
        <f>_xlfn.XLOOKUP(E53885,Reseller!A$2:A$702,Reseller!D$2:D$702)</f>
        <v>Area Bike Accessories</v>
      </c>
    </row>
    <row r="53886" spans="1:17" x14ac:dyDescent="0.25">
      <c r="A53886" s="1" t="s">
        <v>5088</v>
      </c>
      <c r="B53886" s="1">
        <v>10</v>
      </c>
      <c r="C53886" s="6">
        <v>43933</v>
      </c>
      <c r="D53886" s="1">
        <v>234</v>
      </c>
      <c r="E53886" s="1">
        <v>491</v>
      </c>
      <c r="F53886" s="1">
        <v>4</v>
      </c>
      <c r="G53886" s="1">
        <v>5</v>
      </c>
      <c r="H53886" s="7">
        <v>29.99</v>
      </c>
      <c r="I53886" s="1">
        <v>192.46</v>
      </c>
      <c r="J53886" s="6">
        <v>43933</v>
      </c>
      <c r="K53886" s="7">
        <v>149.94999999999999</v>
      </c>
      <c r="L53886" s="8">
        <f t="shared" si="2523"/>
        <v>-42.510000000000019</v>
      </c>
      <c r="M53886">
        <f t="shared" si="2524"/>
        <v>2020</v>
      </c>
      <c r="N53886">
        <f t="shared" si="2525"/>
        <v>4</v>
      </c>
      <c r="O53886" t="str">
        <f>_xlfn.XLOOKUP(_xlfn.XLOOKUP(_xlfn.XLOOKUP(D53886,ProductKey,ProductSubcategoryKey),Subcategory!$A$2:$A$38,Subcategory!$C$2:$C$38),ProductCategoryKey,EnglishProductCategoryName)</f>
        <v>Clothing</v>
      </c>
      <c r="P53886" t="str">
        <f>_xlfn.XLOOKUP(_xlfn.XLOOKUP(E53886,Reseller!$A$2:$A$702,Reseller!$B$2:$B$702),Geography!$A$2:$A$656,Geography!$D$2:$D$656)</f>
        <v>United States</v>
      </c>
      <c r="Q53886" t="str">
        <f>_xlfn.XLOOKUP(E53886,Reseller!A$2:A$702,Reseller!D$2:D$702)</f>
        <v>Area Bike Accessories</v>
      </c>
    </row>
    <row r="53887" spans="1:17" x14ac:dyDescent="0.25">
      <c r="A53887" s="1" t="s">
        <v>5088</v>
      </c>
      <c r="B53887" s="1">
        <v>11</v>
      </c>
      <c r="C53887" s="6">
        <v>43933</v>
      </c>
      <c r="D53887" s="1">
        <v>418</v>
      </c>
      <c r="E53887" s="1">
        <v>491</v>
      </c>
      <c r="F53887" s="1">
        <v>4</v>
      </c>
      <c r="G53887" s="1">
        <v>3</v>
      </c>
      <c r="H53887" s="7">
        <v>356.9</v>
      </c>
      <c r="I53887" s="1">
        <v>1082.83</v>
      </c>
      <c r="J53887" s="6">
        <v>43933</v>
      </c>
      <c r="K53887" s="7">
        <v>1070.7</v>
      </c>
      <c r="L53887" s="8">
        <f t="shared" si="2523"/>
        <v>-12.129999999999882</v>
      </c>
      <c r="M53887">
        <f t="shared" si="2524"/>
        <v>2020</v>
      </c>
      <c r="N53887">
        <f t="shared" si="2525"/>
        <v>4</v>
      </c>
      <c r="O53887" t="str">
        <f>_xlfn.XLOOKUP(_xlfn.XLOOKUP(_xlfn.XLOOKUP(D53887,ProductKey,ProductSubcategoryKey),Subcategory!$A$2:$A$38,Subcategory!$C$2:$C$38),ProductCategoryKey,EnglishProductCategoryName)</f>
        <v>Components</v>
      </c>
      <c r="P53887" t="str">
        <f>_xlfn.XLOOKUP(_xlfn.XLOOKUP(E53887,Reseller!$A$2:$A$702,Reseller!$B$2:$B$702),Geography!$A$2:$A$656,Geography!$D$2:$D$656)</f>
        <v>United States</v>
      </c>
      <c r="Q53887" t="str">
        <f>_xlfn.XLOOKUP(E53887,Reseller!A$2:A$702,Reseller!D$2:D$702)</f>
        <v>Area Bike Accessories</v>
      </c>
    </row>
    <row r="53888" spans="1:17" x14ac:dyDescent="0.25">
      <c r="A53888" s="1" t="s">
        <v>5088</v>
      </c>
      <c r="B53888" s="1">
        <v>12</v>
      </c>
      <c r="C53888" s="6">
        <v>43933</v>
      </c>
      <c r="D53888" s="1">
        <v>604</v>
      </c>
      <c r="E53888" s="1">
        <v>491</v>
      </c>
      <c r="F53888" s="1">
        <v>4</v>
      </c>
      <c r="G53888" s="1">
        <v>1</v>
      </c>
      <c r="H53888" s="7">
        <v>323.99</v>
      </c>
      <c r="I53888" s="1">
        <v>343.65</v>
      </c>
      <c r="J53888" s="6">
        <v>43933</v>
      </c>
      <c r="K53888" s="7">
        <v>323.99</v>
      </c>
      <c r="L53888" s="8">
        <f t="shared" si="2523"/>
        <v>-19.659999999999968</v>
      </c>
      <c r="M53888">
        <f t="shared" si="2524"/>
        <v>2020</v>
      </c>
      <c r="N53888">
        <f t="shared" si="2525"/>
        <v>4</v>
      </c>
      <c r="O53888" t="str">
        <f>_xlfn.XLOOKUP(_xlfn.XLOOKUP(_xlfn.XLOOKUP(D53888,ProductKey,ProductSubcategoryKey),Subcategory!$A$2:$A$38,Subcategory!$C$2:$C$38),ProductCategoryKey,EnglishProductCategoryName)</f>
        <v>Bikes</v>
      </c>
      <c r="P53888" t="str">
        <f>_xlfn.XLOOKUP(_xlfn.XLOOKUP(E53888,Reseller!$A$2:$A$702,Reseller!$B$2:$B$702),Geography!$A$2:$A$656,Geography!$D$2:$D$656)</f>
        <v>United States</v>
      </c>
      <c r="Q53888" t="str">
        <f>_xlfn.XLOOKUP(E53888,Reseller!A$2:A$702,Reseller!D$2:D$702)</f>
        <v>Area Bike Accessories</v>
      </c>
    </row>
    <row r="53889" spans="1:17" x14ac:dyDescent="0.25">
      <c r="A53889" s="1" t="s">
        <v>5088</v>
      </c>
      <c r="B53889" s="1">
        <v>13</v>
      </c>
      <c r="C53889" s="6">
        <v>43933</v>
      </c>
      <c r="D53889" s="1">
        <v>605</v>
      </c>
      <c r="E53889" s="1">
        <v>491</v>
      </c>
      <c r="F53889" s="1">
        <v>4</v>
      </c>
      <c r="G53889" s="1">
        <v>3</v>
      </c>
      <c r="H53889" s="7">
        <v>323.99</v>
      </c>
      <c r="I53889" s="1">
        <v>1030.95</v>
      </c>
      <c r="J53889" s="6">
        <v>43933</v>
      </c>
      <c r="K53889" s="7">
        <v>971.97</v>
      </c>
      <c r="L53889" s="8">
        <f t="shared" si="2523"/>
        <v>-58.980000000000018</v>
      </c>
      <c r="M53889">
        <f t="shared" si="2524"/>
        <v>2020</v>
      </c>
      <c r="N53889">
        <f t="shared" si="2525"/>
        <v>4</v>
      </c>
      <c r="O53889" t="str">
        <f>_xlfn.XLOOKUP(_xlfn.XLOOKUP(_xlfn.XLOOKUP(D53889,ProductKey,ProductSubcategoryKey),Subcategory!$A$2:$A$38,Subcategory!$C$2:$C$38),ProductCategoryKey,EnglishProductCategoryName)</f>
        <v>Bikes</v>
      </c>
      <c r="P53889" t="str">
        <f>_xlfn.XLOOKUP(_xlfn.XLOOKUP(E53889,Reseller!$A$2:$A$702,Reseller!$B$2:$B$702),Geography!$A$2:$A$656,Geography!$D$2:$D$656)</f>
        <v>United States</v>
      </c>
      <c r="Q53889" t="str">
        <f>_xlfn.XLOOKUP(E53889,Reseller!A$2:A$702,Reseller!D$2:D$702)</f>
        <v>Area Bike Accessories</v>
      </c>
    </row>
    <row r="53890" spans="1:17" x14ac:dyDescent="0.25">
      <c r="A53890" s="1" t="s">
        <v>5088</v>
      </c>
      <c r="B53890" s="1">
        <v>14</v>
      </c>
      <c r="C53890" s="6">
        <v>43933</v>
      </c>
      <c r="D53890" s="1">
        <v>434</v>
      </c>
      <c r="E53890" s="1">
        <v>491</v>
      </c>
      <c r="F53890" s="1">
        <v>4</v>
      </c>
      <c r="G53890" s="1">
        <v>4</v>
      </c>
      <c r="H53890" s="7">
        <v>356.9</v>
      </c>
      <c r="I53890" s="1">
        <v>1443.77</v>
      </c>
      <c r="J53890" s="6">
        <v>43933</v>
      </c>
      <c r="K53890" s="7">
        <v>1427.6</v>
      </c>
      <c r="L53890" s="8">
        <f t="shared" ref="L53890:L53953" si="2526">IF(I53890="",IF(_xlfn.XLOOKUP(D53890,ProductKey,FinishedGoodsFlag)=TRUE,K53890-G53890*_xlfn.XLOOKUP(D53890,ProductKey,StandardCost),""),K53890-I53890)</f>
        <v>-16.170000000000073</v>
      </c>
      <c r="M53890">
        <f t="shared" si="2524"/>
        <v>2020</v>
      </c>
      <c r="N53890">
        <f t="shared" si="2525"/>
        <v>4</v>
      </c>
      <c r="O53890" t="str">
        <f>_xlfn.XLOOKUP(_xlfn.XLOOKUP(_xlfn.XLOOKUP(D53890,ProductKey,ProductSubcategoryKey),Subcategory!$A$2:$A$38,Subcategory!$C$2:$C$38),ProductCategoryKey,EnglishProductCategoryName)</f>
        <v>Components</v>
      </c>
      <c r="P53890" t="str">
        <f>_xlfn.XLOOKUP(_xlfn.XLOOKUP(E53890,Reseller!$A$2:$A$702,Reseller!$B$2:$B$702),Geography!$A$2:$A$656,Geography!$D$2:$D$656)</f>
        <v>United States</v>
      </c>
      <c r="Q53890" t="str">
        <f>_xlfn.XLOOKUP(E53890,Reseller!A$2:A$702,Reseller!D$2:D$702)</f>
        <v>Area Bike Accessories</v>
      </c>
    </row>
    <row r="53891" spans="1:17" x14ac:dyDescent="0.25">
      <c r="A53891" s="1" t="s">
        <v>5088</v>
      </c>
      <c r="B53891" s="1">
        <v>15</v>
      </c>
      <c r="C53891" s="6">
        <v>43933</v>
      </c>
      <c r="D53891" s="1">
        <v>483</v>
      </c>
      <c r="E53891" s="1">
        <v>491</v>
      </c>
      <c r="F53891" s="1">
        <v>4</v>
      </c>
      <c r="G53891" s="1">
        <v>5</v>
      </c>
      <c r="H53891" s="7">
        <v>72</v>
      </c>
      <c r="I53891" s="1">
        <v>224.4</v>
      </c>
      <c r="J53891" s="6">
        <v>43933</v>
      </c>
      <c r="K53891" s="7">
        <v>360</v>
      </c>
      <c r="L53891" s="8">
        <f t="shared" si="2526"/>
        <v>135.6</v>
      </c>
      <c r="M53891">
        <f t="shared" ref="M53891:M53954" si="2527">YEAR(C53891)</f>
        <v>2020</v>
      </c>
      <c r="N53891">
        <f t="shared" ref="N53891:N53954" si="2528">MONTH(C53891)</f>
        <v>4</v>
      </c>
      <c r="O53891" t="str">
        <f>_xlfn.XLOOKUP(_xlfn.XLOOKUP(_xlfn.XLOOKUP(D53891,ProductKey,ProductSubcategoryKey),Subcategory!$A$2:$A$38,Subcategory!$C$2:$C$38),ProductCategoryKey,EnglishProductCategoryName)</f>
        <v>Accessories</v>
      </c>
      <c r="P53891" t="str">
        <f>_xlfn.XLOOKUP(_xlfn.XLOOKUP(E53891,Reseller!$A$2:$A$702,Reseller!$B$2:$B$702),Geography!$A$2:$A$656,Geography!$D$2:$D$656)</f>
        <v>United States</v>
      </c>
      <c r="Q53891" t="str">
        <f>_xlfn.XLOOKUP(E53891,Reseller!A$2:A$702,Reseller!D$2:D$702)</f>
        <v>Area Bike Accessories</v>
      </c>
    </row>
    <row r="53892" spans="1:17" x14ac:dyDescent="0.25">
      <c r="A53892" s="1" t="s">
        <v>5088</v>
      </c>
      <c r="B53892" s="1">
        <v>16</v>
      </c>
      <c r="C53892" s="6">
        <v>43933</v>
      </c>
      <c r="D53892" s="1">
        <v>471</v>
      </c>
      <c r="E53892" s="1">
        <v>491</v>
      </c>
      <c r="F53892" s="1">
        <v>4</v>
      </c>
      <c r="G53892" s="1">
        <v>5</v>
      </c>
      <c r="H53892" s="7">
        <v>38.1</v>
      </c>
      <c r="I53892" s="1">
        <v>118.75</v>
      </c>
      <c r="J53892" s="6">
        <v>43933</v>
      </c>
      <c r="K53892" s="7">
        <v>190.5</v>
      </c>
      <c r="L53892" s="8">
        <f t="shared" si="2526"/>
        <v>71.75</v>
      </c>
      <c r="M53892">
        <f t="shared" si="2527"/>
        <v>2020</v>
      </c>
      <c r="N53892">
        <f t="shared" si="2528"/>
        <v>4</v>
      </c>
      <c r="O53892" t="str">
        <f>_xlfn.XLOOKUP(_xlfn.XLOOKUP(_xlfn.XLOOKUP(D53892,ProductKey,ProductSubcategoryKey),Subcategory!$A$2:$A$38,Subcategory!$C$2:$C$38),ProductCategoryKey,EnglishProductCategoryName)</f>
        <v>Clothing</v>
      </c>
      <c r="P53892" t="str">
        <f>_xlfn.XLOOKUP(_xlfn.XLOOKUP(E53892,Reseller!$A$2:$A$702,Reseller!$B$2:$B$702),Geography!$A$2:$A$656,Geography!$D$2:$D$656)</f>
        <v>United States</v>
      </c>
      <c r="Q53892" t="str">
        <f>_xlfn.XLOOKUP(E53892,Reseller!A$2:A$702,Reseller!D$2:D$702)</f>
        <v>Area Bike Accessories</v>
      </c>
    </row>
    <row r="53893" spans="1:17" x14ac:dyDescent="0.25">
      <c r="A53893" s="1" t="s">
        <v>5088</v>
      </c>
      <c r="B53893" s="1">
        <v>17</v>
      </c>
      <c r="C53893" s="6">
        <v>43933</v>
      </c>
      <c r="D53893" s="1">
        <v>386</v>
      </c>
      <c r="E53893" s="1">
        <v>491</v>
      </c>
      <c r="F53893" s="1">
        <v>4</v>
      </c>
      <c r="G53893" s="1">
        <v>4</v>
      </c>
      <c r="H53893" s="7">
        <v>672.29</v>
      </c>
      <c r="I53893" s="1">
        <v>2852.32</v>
      </c>
      <c r="J53893" s="6">
        <v>43933</v>
      </c>
      <c r="K53893" s="7">
        <v>2689.16</v>
      </c>
      <c r="L53893" s="8">
        <f t="shared" si="2526"/>
        <v>-163.16000000000031</v>
      </c>
      <c r="M53893">
        <f t="shared" si="2527"/>
        <v>2020</v>
      </c>
      <c r="N53893">
        <f t="shared" si="2528"/>
        <v>4</v>
      </c>
      <c r="O53893" t="str">
        <f>_xlfn.XLOOKUP(_xlfn.XLOOKUP(_xlfn.XLOOKUP(D53893,ProductKey,ProductSubcategoryKey),Subcategory!$A$2:$A$38,Subcategory!$C$2:$C$38),ProductCategoryKey,EnglishProductCategoryName)</f>
        <v>Bikes</v>
      </c>
      <c r="P53893" t="str">
        <f>_xlfn.XLOOKUP(_xlfn.XLOOKUP(E53893,Reseller!$A$2:$A$702,Reseller!$B$2:$B$702),Geography!$A$2:$A$656,Geography!$D$2:$D$656)</f>
        <v>United States</v>
      </c>
      <c r="Q53893" t="str">
        <f>_xlfn.XLOOKUP(E53893,Reseller!A$2:A$702,Reseller!D$2:D$702)</f>
        <v>Area Bike Accessories</v>
      </c>
    </row>
    <row r="53894" spans="1:17" x14ac:dyDescent="0.25">
      <c r="A53894" s="1" t="s">
        <v>5088</v>
      </c>
      <c r="B53894" s="1">
        <v>18</v>
      </c>
      <c r="C53894" s="6">
        <v>43933</v>
      </c>
      <c r="D53894" s="1">
        <v>436</v>
      </c>
      <c r="E53894" s="1">
        <v>491</v>
      </c>
      <c r="F53894" s="1">
        <v>4</v>
      </c>
      <c r="G53894" s="1">
        <v>3</v>
      </c>
      <c r="H53894" s="7">
        <v>356.9</v>
      </c>
      <c r="I53894" s="1">
        <v>1082.83</v>
      </c>
      <c r="J53894" s="6">
        <v>43933</v>
      </c>
      <c r="K53894" s="7">
        <v>1070.7</v>
      </c>
      <c r="L53894" s="8">
        <f t="shared" si="2526"/>
        <v>-12.129999999999882</v>
      </c>
      <c r="M53894">
        <f t="shared" si="2527"/>
        <v>2020</v>
      </c>
      <c r="N53894">
        <f t="shared" si="2528"/>
        <v>4</v>
      </c>
      <c r="O53894" t="str">
        <f>_xlfn.XLOOKUP(_xlfn.XLOOKUP(_xlfn.XLOOKUP(D53894,ProductKey,ProductSubcategoryKey),Subcategory!$A$2:$A$38,Subcategory!$C$2:$C$38),ProductCategoryKey,EnglishProductCategoryName)</f>
        <v>Components</v>
      </c>
      <c r="P53894" t="str">
        <f>_xlfn.XLOOKUP(_xlfn.XLOOKUP(E53894,Reseller!$A$2:$A$702,Reseller!$B$2:$B$702),Geography!$A$2:$A$656,Geography!$D$2:$D$656)</f>
        <v>United States</v>
      </c>
      <c r="Q53894" t="str">
        <f>_xlfn.XLOOKUP(E53894,Reseller!A$2:A$702,Reseller!D$2:D$702)</f>
        <v>Area Bike Accessories</v>
      </c>
    </row>
    <row r="53895" spans="1:17" x14ac:dyDescent="0.25">
      <c r="A53895" s="1" t="s">
        <v>5088</v>
      </c>
      <c r="B53895" s="1">
        <v>19</v>
      </c>
      <c r="C53895" s="6">
        <v>43933</v>
      </c>
      <c r="D53895" s="1">
        <v>408</v>
      </c>
      <c r="E53895" s="1">
        <v>491</v>
      </c>
      <c r="F53895" s="1">
        <v>4</v>
      </c>
      <c r="G53895" s="1">
        <v>4</v>
      </c>
      <c r="H53895" s="7">
        <v>72.16</v>
      </c>
      <c r="I53895" s="1">
        <v>213.6</v>
      </c>
      <c r="J53895" s="6">
        <v>43933</v>
      </c>
      <c r="K53895" s="7">
        <v>288.64</v>
      </c>
      <c r="L53895" s="8">
        <f t="shared" si="2526"/>
        <v>75.039999999999992</v>
      </c>
      <c r="M53895">
        <f t="shared" si="2527"/>
        <v>2020</v>
      </c>
      <c r="N53895">
        <f t="shared" si="2528"/>
        <v>4</v>
      </c>
      <c r="O53895" t="str">
        <f>_xlfn.XLOOKUP(_xlfn.XLOOKUP(_xlfn.XLOOKUP(D53895,ProductKey,ProductSubcategoryKey),Subcategory!$A$2:$A$38,Subcategory!$C$2:$C$38),ProductCategoryKey,EnglishProductCategoryName)</f>
        <v>Components</v>
      </c>
      <c r="P53895" t="str">
        <f>_xlfn.XLOOKUP(_xlfn.XLOOKUP(E53895,Reseller!$A$2:$A$702,Reseller!$B$2:$B$702),Geography!$A$2:$A$656,Geography!$D$2:$D$656)</f>
        <v>United States</v>
      </c>
      <c r="Q53895" t="str">
        <f>_xlfn.XLOOKUP(E53895,Reseller!A$2:A$702,Reseller!D$2:D$702)</f>
        <v>Area Bike Accessories</v>
      </c>
    </row>
    <row r="53896" spans="1:17" x14ac:dyDescent="0.25">
      <c r="A53896" s="1" t="s">
        <v>5088</v>
      </c>
      <c r="B53896" s="1">
        <v>20</v>
      </c>
      <c r="C53896" s="6">
        <v>43933</v>
      </c>
      <c r="D53896" s="1">
        <v>372</v>
      </c>
      <c r="E53896" s="1">
        <v>491</v>
      </c>
      <c r="F53896" s="1">
        <v>4</v>
      </c>
      <c r="G53896" s="1">
        <v>3</v>
      </c>
      <c r="H53896" s="7">
        <v>1466.01</v>
      </c>
      <c r="I53896" s="1">
        <v>4664.84</v>
      </c>
      <c r="J53896" s="6">
        <v>43933</v>
      </c>
      <c r="K53896" s="7">
        <v>4398.03</v>
      </c>
      <c r="L53896" s="8">
        <f t="shared" si="2526"/>
        <v>-266.8100000000004</v>
      </c>
      <c r="M53896">
        <f t="shared" si="2527"/>
        <v>2020</v>
      </c>
      <c r="N53896">
        <f t="shared" si="2528"/>
        <v>4</v>
      </c>
      <c r="O53896" t="str">
        <f>_xlfn.XLOOKUP(_xlfn.XLOOKUP(_xlfn.XLOOKUP(D53896,ProductKey,ProductSubcategoryKey),Subcategory!$A$2:$A$38,Subcategory!$C$2:$C$38),ProductCategoryKey,EnglishProductCategoryName)</f>
        <v>Bikes</v>
      </c>
      <c r="P53896" t="str">
        <f>_xlfn.XLOOKUP(_xlfn.XLOOKUP(E53896,Reseller!$A$2:$A$702,Reseller!$B$2:$B$702),Geography!$A$2:$A$656,Geography!$D$2:$D$656)</f>
        <v>United States</v>
      </c>
      <c r="Q53896" t="str">
        <f>_xlfn.XLOOKUP(E53896,Reseller!A$2:A$702,Reseller!D$2:D$702)</f>
        <v>Area Bike Accessories</v>
      </c>
    </row>
    <row r="53897" spans="1:17" x14ac:dyDescent="0.25">
      <c r="A53897" s="1" t="s">
        <v>5088</v>
      </c>
      <c r="B53897" s="1">
        <v>21</v>
      </c>
      <c r="C53897" s="6">
        <v>43933</v>
      </c>
      <c r="D53897" s="1">
        <v>487</v>
      </c>
      <c r="E53897" s="1">
        <v>491</v>
      </c>
      <c r="F53897" s="1">
        <v>4</v>
      </c>
      <c r="G53897" s="1">
        <v>5</v>
      </c>
      <c r="H53897" s="7">
        <v>32.99</v>
      </c>
      <c r="I53897" s="1">
        <v>102.83</v>
      </c>
      <c r="J53897" s="6">
        <v>43933</v>
      </c>
      <c r="K53897" s="7">
        <v>164.95</v>
      </c>
      <c r="L53897" s="8">
        <f t="shared" si="2526"/>
        <v>62.11999999999999</v>
      </c>
      <c r="M53897">
        <f t="shared" si="2527"/>
        <v>2020</v>
      </c>
      <c r="N53897">
        <f t="shared" si="2528"/>
        <v>4</v>
      </c>
      <c r="O53897" t="str">
        <f>_xlfn.XLOOKUP(_xlfn.XLOOKUP(_xlfn.XLOOKUP(D53897,ProductKey,ProductSubcategoryKey),Subcategory!$A$2:$A$38,Subcategory!$C$2:$C$38),ProductCategoryKey,EnglishProductCategoryName)</f>
        <v>Accessories</v>
      </c>
      <c r="P53897" t="str">
        <f>_xlfn.XLOOKUP(_xlfn.XLOOKUP(E53897,Reseller!$A$2:$A$702,Reseller!$B$2:$B$702),Geography!$A$2:$A$656,Geography!$D$2:$D$656)</f>
        <v>United States</v>
      </c>
      <c r="Q53897" t="str">
        <f>_xlfn.XLOOKUP(E53897,Reseller!A$2:A$702,Reseller!D$2:D$702)</f>
        <v>Area Bike Accessories</v>
      </c>
    </row>
    <row r="53898" spans="1:17" x14ac:dyDescent="0.25">
      <c r="A53898" s="1" t="s">
        <v>5088</v>
      </c>
      <c r="B53898" s="1">
        <v>22</v>
      </c>
      <c r="C53898" s="6">
        <v>43933</v>
      </c>
      <c r="D53898" s="1">
        <v>388</v>
      </c>
      <c r="E53898" s="1">
        <v>491</v>
      </c>
      <c r="F53898" s="1">
        <v>4</v>
      </c>
      <c r="G53898" s="1">
        <v>4</v>
      </c>
      <c r="H53898" s="7">
        <v>672.29</v>
      </c>
      <c r="I53898" s="1">
        <v>2852.32</v>
      </c>
      <c r="J53898" s="6">
        <v>43933</v>
      </c>
      <c r="K53898" s="7">
        <v>2689.16</v>
      </c>
      <c r="L53898" s="8">
        <f t="shared" si="2526"/>
        <v>-163.16000000000031</v>
      </c>
      <c r="M53898">
        <f t="shared" si="2527"/>
        <v>2020</v>
      </c>
      <c r="N53898">
        <f t="shared" si="2528"/>
        <v>4</v>
      </c>
      <c r="O53898" t="str">
        <f>_xlfn.XLOOKUP(_xlfn.XLOOKUP(_xlfn.XLOOKUP(D53898,ProductKey,ProductSubcategoryKey),Subcategory!$A$2:$A$38,Subcategory!$C$2:$C$38),ProductCategoryKey,EnglishProductCategoryName)</f>
        <v>Bikes</v>
      </c>
      <c r="P53898" t="str">
        <f>_xlfn.XLOOKUP(_xlfn.XLOOKUP(E53898,Reseller!$A$2:$A$702,Reseller!$B$2:$B$702),Geography!$A$2:$A$656,Geography!$D$2:$D$656)</f>
        <v>United States</v>
      </c>
      <c r="Q53898" t="str">
        <f>_xlfn.XLOOKUP(E53898,Reseller!A$2:A$702,Reseller!D$2:D$702)</f>
        <v>Area Bike Accessories</v>
      </c>
    </row>
    <row r="53899" spans="1:17" x14ac:dyDescent="0.25">
      <c r="A53899" s="1" t="s">
        <v>5088</v>
      </c>
      <c r="B53899" s="1">
        <v>23</v>
      </c>
      <c r="C53899" s="6">
        <v>43933</v>
      </c>
      <c r="D53899" s="1">
        <v>390</v>
      </c>
      <c r="E53899" s="1">
        <v>491</v>
      </c>
      <c r="F53899" s="1">
        <v>4</v>
      </c>
      <c r="G53899" s="1">
        <v>5</v>
      </c>
      <c r="H53899" s="7">
        <v>672.29</v>
      </c>
      <c r="I53899" s="1">
        <v>3565.4</v>
      </c>
      <c r="J53899" s="6">
        <v>43933</v>
      </c>
      <c r="K53899" s="7">
        <v>3361.45</v>
      </c>
      <c r="L53899" s="8">
        <f t="shared" si="2526"/>
        <v>-203.95000000000027</v>
      </c>
      <c r="M53899">
        <f t="shared" si="2527"/>
        <v>2020</v>
      </c>
      <c r="N53899">
        <f t="shared" si="2528"/>
        <v>4</v>
      </c>
      <c r="O53899" t="str">
        <f>_xlfn.XLOOKUP(_xlfn.XLOOKUP(_xlfn.XLOOKUP(D53899,ProductKey,ProductSubcategoryKey),Subcategory!$A$2:$A$38,Subcategory!$C$2:$C$38),ProductCategoryKey,EnglishProductCategoryName)</f>
        <v>Bikes</v>
      </c>
      <c r="P53899" t="str">
        <f>_xlfn.XLOOKUP(_xlfn.XLOOKUP(E53899,Reseller!$A$2:$A$702,Reseller!$B$2:$B$702),Geography!$A$2:$A$656,Geography!$D$2:$D$656)</f>
        <v>United States</v>
      </c>
      <c r="Q53899" t="str">
        <f>_xlfn.XLOOKUP(E53899,Reseller!A$2:A$702,Reseller!D$2:D$702)</f>
        <v>Area Bike Accessories</v>
      </c>
    </row>
    <row r="53900" spans="1:17" x14ac:dyDescent="0.25">
      <c r="A53900" s="1" t="s">
        <v>5088</v>
      </c>
      <c r="B53900" s="1">
        <v>24</v>
      </c>
      <c r="C53900" s="6">
        <v>43933</v>
      </c>
      <c r="D53900" s="1">
        <v>374</v>
      </c>
      <c r="E53900" s="1">
        <v>491</v>
      </c>
      <c r="F53900" s="1">
        <v>4</v>
      </c>
      <c r="G53900" s="1">
        <v>5</v>
      </c>
      <c r="H53900" s="7">
        <v>1466.01</v>
      </c>
      <c r="I53900" s="1">
        <v>7774.74</v>
      </c>
      <c r="J53900" s="6">
        <v>43933</v>
      </c>
      <c r="K53900" s="7">
        <v>7330.05</v>
      </c>
      <c r="L53900" s="8">
        <f t="shared" si="2526"/>
        <v>-444.6899999999996</v>
      </c>
      <c r="M53900">
        <f t="shared" si="2527"/>
        <v>2020</v>
      </c>
      <c r="N53900">
        <f t="shared" si="2528"/>
        <v>4</v>
      </c>
      <c r="O53900" t="str">
        <f>_xlfn.XLOOKUP(_xlfn.XLOOKUP(_xlfn.XLOOKUP(D53900,ProductKey,ProductSubcategoryKey),Subcategory!$A$2:$A$38,Subcategory!$C$2:$C$38),ProductCategoryKey,EnglishProductCategoryName)</f>
        <v>Bikes</v>
      </c>
      <c r="P53900" t="str">
        <f>_xlfn.XLOOKUP(_xlfn.XLOOKUP(E53900,Reseller!$A$2:$A$702,Reseller!$B$2:$B$702),Geography!$A$2:$A$656,Geography!$D$2:$D$656)</f>
        <v>United States</v>
      </c>
      <c r="Q53900" t="str">
        <f>_xlfn.XLOOKUP(E53900,Reseller!A$2:A$702,Reseller!D$2:D$702)</f>
        <v>Area Bike Accessories</v>
      </c>
    </row>
    <row r="53901" spans="1:17" x14ac:dyDescent="0.25">
      <c r="A53901" s="1" t="s">
        <v>5088</v>
      </c>
      <c r="B53901" s="1">
        <v>25</v>
      </c>
      <c r="C53901" s="6">
        <v>43933</v>
      </c>
      <c r="D53901" s="1">
        <v>287</v>
      </c>
      <c r="E53901" s="1">
        <v>491</v>
      </c>
      <c r="F53901" s="1">
        <v>4</v>
      </c>
      <c r="G53901" s="1">
        <v>3</v>
      </c>
      <c r="H53901" s="7">
        <v>202.33</v>
      </c>
      <c r="I53901" s="1">
        <v>613.88</v>
      </c>
      <c r="J53901" s="6">
        <v>43933</v>
      </c>
      <c r="K53901" s="7">
        <v>606.99</v>
      </c>
      <c r="L53901" s="8">
        <f t="shared" si="2526"/>
        <v>-6.8899999999999864</v>
      </c>
      <c r="M53901">
        <f t="shared" si="2527"/>
        <v>2020</v>
      </c>
      <c r="N53901">
        <f t="shared" si="2528"/>
        <v>4</v>
      </c>
      <c r="O53901" t="str">
        <f>_xlfn.XLOOKUP(_xlfn.XLOOKUP(_xlfn.XLOOKUP(D53901,ProductKey,ProductSubcategoryKey),Subcategory!$A$2:$A$38,Subcategory!$C$2:$C$38),ProductCategoryKey,EnglishProductCategoryName)</f>
        <v>Components</v>
      </c>
      <c r="P53901" t="str">
        <f>_xlfn.XLOOKUP(_xlfn.XLOOKUP(E53901,Reseller!$A$2:$A$702,Reseller!$B$2:$B$702),Geography!$A$2:$A$656,Geography!$D$2:$D$656)</f>
        <v>United States</v>
      </c>
      <c r="Q53901" t="str">
        <f>_xlfn.XLOOKUP(E53901,Reseller!A$2:A$702,Reseller!D$2:D$702)</f>
        <v>Area Bike Accessories</v>
      </c>
    </row>
    <row r="53902" spans="1:17" x14ac:dyDescent="0.25">
      <c r="A53902" s="1" t="s">
        <v>5088</v>
      </c>
      <c r="B53902" s="1">
        <v>26</v>
      </c>
      <c r="C53902" s="6">
        <v>43933</v>
      </c>
      <c r="D53902" s="1">
        <v>488</v>
      </c>
      <c r="E53902" s="1">
        <v>491</v>
      </c>
      <c r="F53902" s="1">
        <v>4</v>
      </c>
      <c r="G53902" s="1">
        <v>8</v>
      </c>
      <c r="H53902" s="7">
        <v>32.39</v>
      </c>
      <c r="I53902" s="1">
        <v>332.58</v>
      </c>
      <c r="J53902" s="6">
        <v>43933</v>
      </c>
      <c r="K53902" s="7">
        <v>259.12</v>
      </c>
      <c r="L53902" s="8">
        <f t="shared" si="2526"/>
        <v>-73.45999999999998</v>
      </c>
      <c r="M53902">
        <f t="shared" si="2527"/>
        <v>2020</v>
      </c>
      <c r="N53902">
        <f t="shared" si="2528"/>
        <v>4</v>
      </c>
      <c r="O53902" t="str">
        <f>_xlfn.XLOOKUP(_xlfn.XLOOKUP(_xlfn.XLOOKUP(D53902,ProductKey,ProductSubcategoryKey),Subcategory!$A$2:$A$38,Subcategory!$C$2:$C$38),ProductCategoryKey,EnglishProductCategoryName)</f>
        <v>Clothing</v>
      </c>
      <c r="P53902" t="str">
        <f>_xlfn.XLOOKUP(_xlfn.XLOOKUP(E53902,Reseller!$A$2:$A$702,Reseller!$B$2:$B$702),Geography!$A$2:$A$656,Geography!$D$2:$D$656)</f>
        <v>United States</v>
      </c>
      <c r="Q53902" t="str">
        <f>_xlfn.XLOOKUP(E53902,Reseller!A$2:A$702,Reseller!D$2:D$702)</f>
        <v>Area Bike Accessories</v>
      </c>
    </row>
    <row r="53903" spans="1:17" x14ac:dyDescent="0.25">
      <c r="A53903" s="1" t="s">
        <v>5088</v>
      </c>
      <c r="B53903" s="1">
        <v>27</v>
      </c>
      <c r="C53903" s="6">
        <v>43933</v>
      </c>
      <c r="D53903" s="1">
        <v>465</v>
      </c>
      <c r="E53903" s="1">
        <v>491</v>
      </c>
      <c r="F53903" s="1">
        <v>4</v>
      </c>
      <c r="G53903" s="1">
        <v>4</v>
      </c>
      <c r="H53903" s="7">
        <v>14.69</v>
      </c>
      <c r="I53903" s="1">
        <v>36.64</v>
      </c>
      <c r="J53903" s="6">
        <v>43933</v>
      </c>
      <c r="K53903" s="7">
        <v>58.76</v>
      </c>
      <c r="L53903" s="8">
        <f t="shared" si="2526"/>
        <v>22.119999999999997</v>
      </c>
      <c r="M53903">
        <f t="shared" si="2527"/>
        <v>2020</v>
      </c>
      <c r="N53903">
        <f t="shared" si="2528"/>
        <v>4</v>
      </c>
      <c r="O53903" t="str">
        <f>_xlfn.XLOOKUP(_xlfn.XLOOKUP(_xlfn.XLOOKUP(D53903,ProductKey,ProductSubcategoryKey),Subcategory!$A$2:$A$38,Subcategory!$C$2:$C$38),ProductCategoryKey,EnglishProductCategoryName)</f>
        <v>Clothing</v>
      </c>
      <c r="P53903" t="str">
        <f>_xlfn.XLOOKUP(_xlfn.XLOOKUP(E53903,Reseller!$A$2:$A$702,Reseller!$B$2:$B$702),Geography!$A$2:$A$656,Geography!$D$2:$D$656)</f>
        <v>United States</v>
      </c>
      <c r="Q53903" t="str">
        <f>_xlfn.XLOOKUP(E53903,Reseller!A$2:A$702,Reseller!D$2:D$702)</f>
        <v>Area Bike Accessories</v>
      </c>
    </row>
    <row r="53904" spans="1:17" x14ac:dyDescent="0.25">
      <c r="A53904" s="1" t="s">
        <v>5088</v>
      </c>
      <c r="B53904" s="1">
        <v>28</v>
      </c>
      <c r="C53904" s="6">
        <v>43933</v>
      </c>
      <c r="D53904" s="1">
        <v>472</v>
      </c>
      <c r="E53904" s="1">
        <v>491</v>
      </c>
      <c r="F53904" s="1">
        <v>4</v>
      </c>
      <c r="G53904" s="1">
        <v>2</v>
      </c>
      <c r="H53904" s="7">
        <v>38.1</v>
      </c>
      <c r="I53904" s="1">
        <v>47.5</v>
      </c>
      <c r="J53904" s="6">
        <v>43933</v>
      </c>
      <c r="K53904" s="7">
        <v>76.2</v>
      </c>
      <c r="L53904" s="8">
        <f t="shared" si="2526"/>
        <v>28.700000000000003</v>
      </c>
      <c r="M53904">
        <f t="shared" si="2527"/>
        <v>2020</v>
      </c>
      <c r="N53904">
        <f t="shared" si="2528"/>
        <v>4</v>
      </c>
      <c r="O53904" t="str">
        <f>_xlfn.XLOOKUP(_xlfn.XLOOKUP(_xlfn.XLOOKUP(D53904,ProductKey,ProductSubcategoryKey),Subcategory!$A$2:$A$38,Subcategory!$C$2:$C$38),ProductCategoryKey,EnglishProductCategoryName)</f>
        <v>Clothing</v>
      </c>
      <c r="P53904" t="str">
        <f>_xlfn.XLOOKUP(_xlfn.XLOOKUP(E53904,Reseller!$A$2:$A$702,Reseller!$B$2:$B$702),Geography!$A$2:$A$656,Geography!$D$2:$D$656)</f>
        <v>United States</v>
      </c>
      <c r="Q53904" t="str">
        <f>_xlfn.XLOOKUP(E53904,Reseller!A$2:A$702,Reseller!D$2:D$702)</f>
        <v>Area Bike Accessories</v>
      </c>
    </row>
    <row r="53905" spans="1:17" x14ac:dyDescent="0.25">
      <c r="A53905" s="1" t="s">
        <v>5088</v>
      </c>
      <c r="B53905" s="1">
        <v>29</v>
      </c>
      <c r="C53905" s="6">
        <v>43933</v>
      </c>
      <c r="D53905" s="1">
        <v>225</v>
      </c>
      <c r="E53905" s="1">
        <v>491</v>
      </c>
      <c r="F53905" s="1">
        <v>4</v>
      </c>
      <c r="G53905" s="1">
        <v>5</v>
      </c>
      <c r="H53905" s="7">
        <v>5.39</v>
      </c>
      <c r="I53905" s="1">
        <v>34.61</v>
      </c>
      <c r="J53905" s="6">
        <v>43933</v>
      </c>
      <c r="K53905" s="7">
        <v>26.95</v>
      </c>
      <c r="L53905" s="8">
        <f t="shared" si="2526"/>
        <v>-7.66</v>
      </c>
      <c r="M53905">
        <f t="shared" si="2527"/>
        <v>2020</v>
      </c>
      <c r="N53905">
        <f t="shared" si="2528"/>
        <v>4</v>
      </c>
      <c r="O53905" t="str">
        <f>_xlfn.XLOOKUP(_xlfn.XLOOKUP(_xlfn.XLOOKUP(D53905,ProductKey,ProductSubcategoryKey),Subcategory!$A$2:$A$38,Subcategory!$C$2:$C$38),ProductCategoryKey,EnglishProductCategoryName)</f>
        <v>Clothing</v>
      </c>
      <c r="P53905" t="str">
        <f>_xlfn.XLOOKUP(_xlfn.XLOOKUP(E53905,Reseller!$A$2:$A$702,Reseller!$B$2:$B$702),Geography!$A$2:$A$656,Geography!$D$2:$D$656)</f>
        <v>United States</v>
      </c>
      <c r="Q53905" t="str">
        <f>_xlfn.XLOOKUP(E53905,Reseller!A$2:A$702,Reseller!D$2:D$702)</f>
        <v>Area Bike Accessories</v>
      </c>
    </row>
    <row r="53906" spans="1:17" x14ac:dyDescent="0.25">
      <c r="A53906" s="1" t="s">
        <v>5088</v>
      </c>
      <c r="B53906" s="1">
        <v>30</v>
      </c>
      <c r="C53906" s="6">
        <v>43933</v>
      </c>
      <c r="D53906" s="1">
        <v>222</v>
      </c>
      <c r="E53906" s="1">
        <v>491</v>
      </c>
      <c r="F53906" s="1">
        <v>4</v>
      </c>
      <c r="G53906" s="1">
        <v>3</v>
      </c>
      <c r="H53906" s="7">
        <v>20.99</v>
      </c>
      <c r="I53906" s="1">
        <v>39.26</v>
      </c>
      <c r="J53906" s="6">
        <v>43933</v>
      </c>
      <c r="K53906" s="7">
        <v>62.97</v>
      </c>
      <c r="L53906" s="8">
        <f t="shared" si="2526"/>
        <v>23.71</v>
      </c>
      <c r="M53906">
        <f t="shared" si="2527"/>
        <v>2020</v>
      </c>
      <c r="N53906">
        <f t="shared" si="2528"/>
        <v>4</v>
      </c>
      <c r="O53906" t="str">
        <f>_xlfn.XLOOKUP(_xlfn.XLOOKUP(_xlfn.XLOOKUP(D53906,ProductKey,ProductSubcategoryKey),Subcategory!$A$2:$A$38,Subcategory!$C$2:$C$38),ProductCategoryKey,EnglishProductCategoryName)</f>
        <v>Accessories</v>
      </c>
      <c r="P53906" t="str">
        <f>_xlfn.XLOOKUP(_xlfn.XLOOKUP(E53906,Reseller!$A$2:$A$702,Reseller!$B$2:$B$702),Geography!$A$2:$A$656,Geography!$D$2:$D$656)</f>
        <v>United States</v>
      </c>
      <c r="Q53906" t="str">
        <f>_xlfn.XLOOKUP(E53906,Reseller!A$2:A$702,Reseller!D$2:D$702)</f>
        <v>Area Bike Accessories</v>
      </c>
    </row>
    <row r="53907" spans="1:17" x14ac:dyDescent="0.25">
      <c r="A53907" s="1" t="s">
        <v>5088</v>
      </c>
      <c r="B53907" s="1">
        <v>31</v>
      </c>
      <c r="C53907" s="6">
        <v>43933</v>
      </c>
      <c r="D53907" s="1">
        <v>484</v>
      </c>
      <c r="E53907" s="1">
        <v>491</v>
      </c>
      <c r="F53907" s="1">
        <v>4</v>
      </c>
      <c r="G53907" s="1">
        <v>1</v>
      </c>
      <c r="H53907" s="7">
        <v>4.7699999999999996</v>
      </c>
      <c r="I53907" s="1">
        <v>2.97</v>
      </c>
      <c r="J53907" s="6">
        <v>43933</v>
      </c>
      <c r="K53907" s="7">
        <v>4.7699999999999996</v>
      </c>
      <c r="L53907" s="8">
        <f t="shared" si="2526"/>
        <v>1.7999999999999994</v>
      </c>
      <c r="M53907">
        <f t="shared" si="2527"/>
        <v>2020</v>
      </c>
      <c r="N53907">
        <f t="shared" si="2528"/>
        <v>4</v>
      </c>
      <c r="O53907" t="str">
        <f>_xlfn.XLOOKUP(_xlfn.XLOOKUP(_xlfn.XLOOKUP(D53907,ProductKey,ProductSubcategoryKey),Subcategory!$A$2:$A$38,Subcategory!$C$2:$C$38),ProductCategoryKey,EnglishProductCategoryName)</f>
        <v>Accessories</v>
      </c>
      <c r="P53907" t="str">
        <f>_xlfn.XLOOKUP(_xlfn.XLOOKUP(E53907,Reseller!$A$2:$A$702,Reseller!$B$2:$B$702),Geography!$A$2:$A$656,Geography!$D$2:$D$656)</f>
        <v>United States</v>
      </c>
      <c r="Q53907" t="str">
        <f>_xlfn.XLOOKUP(E53907,Reseller!A$2:A$702,Reseller!D$2:D$702)</f>
        <v>Area Bike Accessories</v>
      </c>
    </row>
    <row r="53908" spans="1:17" x14ac:dyDescent="0.25">
      <c r="A53908" s="1" t="s">
        <v>5088</v>
      </c>
      <c r="B53908" s="1">
        <v>32</v>
      </c>
      <c r="C53908" s="6">
        <v>43933</v>
      </c>
      <c r="D53908" s="1">
        <v>214</v>
      </c>
      <c r="E53908" s="1">
        <v>491</v>
      </c>
      <c r="F53908" s="1">
        <v>4</v>
      </c>
      <c r="G53908" s="1">
        <v>15</v>
      </c>
      <c r="H53908" s="7">
        <v>19.239999999999998</v>
      </c>
      <c r="I53908" s="1">
        <v>196.29</v>
      </c>
      <c r="J53908" s="6">
        <v>43933</v>
      </c>
      <c r="K53908" s="7">
        <v>288.60000000000002</v>
      </c>
      <c r="L53908" s="8">
        <f t="shared" si="2526"/>
        <v>92.310000000000031</v>
      </c>
      <c r="M53908">
        <f t="shared" si="2527"/>
        <v>2020</v>
      </c>
      <c r="N53908">
        <f t="shared" si="2528"/>
        <v>4</v>
      </c>
      <c r="O53908" t="str">
        <f>_xlfn.XLOOKUP(_xlfn.XLOOKUP(_xlfn.XLOOKUP(D53908,ProductKey,ProductSubcategoryKey),Subcategory!$A$2:$A$38,Subcategory!$C$2:$C$38),ProductCategoryKey,EnglishProductCategoryName)</f>
        <v>Accessories</v>
      </c>
      <c r="P53908" t="str">
        <f>_xlfn.XLOOKUP(_xlfn.XLOOKUP(E53908,Reseller!$A$2:$A$702,Reseller!$B$2:$B$702),Geography!$A$2:$A$656,Geography!$D$2:$D$656)</f>
        <v>United States</v>
      </c>
      <c r="Q53908" t="str">
        <f>_xlfn.XLOOKUP(E53908,Reseller!A$2:A$702,Reseller!D$2:D$702)</f>
        <v>Area Bike Accessories</v>
      </c>
    </row>
    <row r="53909" spans="1:17" x14ac:dyDescent="0.25">
      <c r="A53909" s="1" t="s">
        <v>5088</v>
      </c>
      <c r="B53909" s="1">
        <v>33</v>
      </c>
      <c r="C53909" s="6">
        <v>43933</v>
      </c>
      <c r="D53909" s="1">
        <v>217</v>
      </c>
      <c r="E53909" s="1">
        <v>491</v>
      </c>
      <c r="F53909" s="1">
        <v>4</v>
      </c>
      <c r="G53909" s="1">
        <v>8</v>
      </c>
      <c r="H53909" s="7">
        <v>20.99</v>
      </c>
      <c r="I53909" s="1">
        <v>104.69</v>
      </c>
      <c r="J53909" s="6">
        <v>43933</v>
      </c>
      <c r="K53909" s="7">
        <v>167.92</v>
      </c>
      <c r="L53909" s="8">
        <f t="shared" si="2526"/>
        <v>63.22999999999999</v>
      </c>
      <c r="M53909">
        <f t="shared" si="2527"/>
        <v>2020</v>
      </c>
      <c r="N53909">
        <f t="shared" si="2528"/>
        <v>4</v>
      </c>
      <c r="O53909" t="str">
        <f>_xlfn.XLOOKUP(_xlfn.XLOOKUP(_xlfn.XLOOKUP(D53909,ProductKey,ProductSubcategoryKey),Subcategory!$A$2:$A$38,Subcategory!$C$2:$C$38),ProductCategoryKey,EnglishProductCategoryName)</f>
        <v>Accessories</v>
      </c>
      <c r="P53909" t="str">
        <f>_xlfn.XLOOKUP(_xlfn.XLOOKUP(E53909,Reseller!$A$2:$A$702,Reseller!$B$2:$B$702),Geography!$A$2:$A$656,Geography!$D$2:$D$656)</f>
        <v>United States</v>
      </c>
      <c r="Q53909" t="str">
        <f>_xlfn.XLOOKUP(E53909,Reseller!A$2:A$702,Reseller!D$2:D$702)</f>
        <v>Area Bike Accessories</v>
      </c>
    </row>
    <row r="53910" spans="1:17" x14ac:dyDescent="0.25">
      <c r="A53910" s="1" t="s">
        <v>5088</v>
      </c>
      <c r="B53910" s="1">
        <v>34</v>
      </c>
      <c r="C53910" s="6">
        <v>43933</v>
      </c>
      <c r="D53910" s="1">
        <v>584</v>
      </c>
      <c r="E53910" s="1">
        <v>491</v>
      </c>
      <c r="F53910" s="1">
        <v>4</v>
      </c>
      <c r="G53910" s="1">
        <v>5</v>
      </c>
      <c r="H53910" s="7">
        <v>323.99</v>
      </c>
      <c r="I53910" s="1">
        <v>1718.25</v>
      </c>
      <c r="J53910" s="6">
        <v>43933</v>
      </c>
      <c r="K53910" s="7">
        <v>1619.95</v>
      </c>
      <c r="L53910" s="8">
        <f t="shared" si="2526"/>
        <v>-98.299999999999955</v>
      </c>
      <c r="M53910">
        <f t="shared" si="2527"/>
        <v>2020</v>
      </c>
      <c r="N53910">
        <f t="shared" si="2528"/>
        <v>4</v>
      </c>
      <c r="O53910" t="str">
        <f>_xlfn.XLOOKUP(_xlfn.XLOOKUP(_xlfn.XLOOKUP(D53910,ProductKey,ProductSubcategoryKey),Subcategory!$A$2:$A$38,Subcategory!$C$2:$C$38),ProductCategoryKey,EnglishProductCategoryName)</f>
        <v>Bikes</v>
      </c>
      <c r="P53910" t="str">
        <f>_xlfn.XLOOKUP(_xlfn.XLOOKUP(E53910,Reseller!$A$2:$A$702,Reseller!$B$2:$B$702),Geography!$A$2:$A$656,Geography!$D$2:$D$656)</f>
        <v>United States</v>
      </c>
      <c r="Q53910" t="str">
        <f>_xlfn.XLOOKUP(E53910,Reseller!A$2:A$702,Reseller!D$2:D$702)</f>
        <v>Area Bike Accessories</v>
      </c>
    </row>
    <row r="53911" spans="1:17" x14ac:dyDescent="0.25">
      <c r="A53911" s="1" t="s">
        <v>5088</v>
      </c>
      <c r="B53911" s="1">
        <v>35</v>
      </c>
      <c r="C53911" s="6">
        <v>43933</v>
      </c>
      <c r="D53911" s="1">
        <v>580</v>
      </c>
      <c r="E53911" s="1">
        <v>491</v>
      </c>
      <c r="F53911" s="1">
        <v>4</v>
      </c>
      <c r="G53911" s="1">
        <v>5</v>
      </c>
      <c r="H53911" s="7">
        <v>1020.59</v>
      </c>
      <c r="I53911" s="1">
        <v>5412.55</v>
      </c>
      <c r="J53911" s="6">
        <v>43933</v>
      </c>
      <c r="K53911" s="7">
        <v>5102.95</v>
      </c>
      <c r="L53911" s="8">
        <f t="shared" si="2526"/>
        <v>-309.60000000000036</v>
      </c>
      <c r="M53911">
        <f t="shared" si="2527"/>
        <v>2020</v>
      </c>
      <c r="N53911">
        <f t="shared" si="2528"/>
        <v>4</v>
      </c>
      <c r="O53911" t="str">
        <f>_xlfn.XLOOKUP(_xlfn.XLOOKUP(_xlfn.XLOOKUP(D53911,ProductKey,ProductSubcategoryKey),Subcategory!$A$2:$A$38,Subcategory!$C$2:$C$38),ProductCategoryKey,EnglishProductCategoryName)</f>
        <v>Bikes</v>
      </c>
      <c r="P53911" t="str">
        <f>_xlfn.XLOOKUP(_xlfn.XLOOKUP(E53911,Reseller!$A$2:$A$702,Reseller!$B$2:$B$702),Geography!$A$2:$A$656,Geography!$D$2:$D$656)</f>
        <v>United States</v>
      </c>
      <c r="Q53911" t="str">
        <f>_xlfn.XLOOKUP(E53911,Reseller!A$2:A$702,Reseller!D$2:D$702)</f>
        <v>Area Bike Accessories</v>
      </c>
    </row>
    <row r="53912" spans="1:17" x14ac:dyDescent="0.25">
      <c r="A53912" s="1" t="s">
        <v>5088</v>
      </c>
      <c r="B53912" s="1">
        <v>36</v>
      </c>
      <c r="C53912" s="6">
        <v>43933</v>
      </c>
      <c r="D53912" s="1">
        <v>581</v>
      </c>
      <c r="E53912" s="1">
        <v>491</v>
      </c>
      <c r="F53912" s="1">
        <v>4</v>
      </c>
      <c r="G53912" s="1">
        <v>4</v>
      </c>
      <c r="H53912" s="7">
        <v>1020.59</v>
      </c>
      <c r="I53912" s="1">
        <v>4330.04</v>
      </c>
      <c r="J53912" s="6">
        <v>43933</v>
      </c>
      <c r="K53912" s="7">
        <v>4082.36</v>
      </c>
      <c r="L53912" s="8">
        <f t="shared" si="2526"/>
        <v>-247.67999999999984</v>
      </c>
      <c r="M53912">
        <f t="shared" si="2527"/>
        <v>2020</v>
      </c>
      <c r="N53912">
        <f t="shared" si="2528"/>
        <v>4</v>
      </c>
      <c r="O53912" t="str">
        <f>_xlfn.XLOOKUP(_xlfn.XLOOKUP(_xlfn.XLOOKUP(D53912,ProductKey,ProductSubcategoryKey),Subcategory!$A$2:$A$38,Subcategory!$C$2:$C$38),ProductCategoryKey,EnglishProductCategoryName)</f>
        <v>Bikes</v>
      </c>
      <c r="P53912" t="str">
        <f>_xlfn.XLOOKUP(_xlfn.XLOOKUP(E53912,Reseller!$A$2:$A$702,Reseller!$B$2:$B$702),Geography!$A$2:$A$656,Geography!$D$2:$D$656)</f>
        <v>United States</v>
      </c>
      <c r="Q53912" t="str">
        <f>_xlfn.XLOOKUP(E53912,Reseller!A$2:A$702,Reseller!D$2:D$702)</f>
        <v>Area Bike Accessories</v>
      </c>
    </row>
    <row r="53913" spans="1:17" x14ac:dyDescent="0.25">
      <c r="A53913" s="1" t="s">
        <v>5088</v>
      </c>
      <c r="B53913" s="1">
        <v>37</v>
      </c>
      <c r="C53913" s="6">
        <v>43933</v>
      </c>
      <c r="D53913" s="1">
        <v>582</v>
      </c>
      <c r="E53913" s="1">
        <v>491</v>
      </c>
      <c r="F53913" s="1">
        <v>4</v>
      </c>
      <c r="G53913" s="1">
        <v>3</v>
      </c>
      <c r="H53913" s="7">
        <v>1020.59</v>
      </c>
      <c r="I53913" s="1">
        <v>3247.53</v>
      </c>
      <c r="J53913" s="6">
        <v>43933</v>
      </c>
      <c r="K53913" s="7">
        <v>3061.77</v>
      </c>
      <c r="L53913" s="8">
        <f t="shared" si="2526"/>
        <v>-185.76000000000022</v>
      </c>
      <c r="M53913">
        <f t="shared" si="2527"/>
        <v>2020</v>
      </c>
      <c r="N53913">
        <f t="shared" si="2528"/>
        <v>4</v>
      </c>
      <c r="O53913" t="str">
        <f>_xlfn.XLOOKUP(_xlfn.XLOOKUP(_xlfn.XLOOKUP(D53913,ProductKey,ProductSubcategoryKey),Subcategory!$A$2:$A$38,Subcategory!$C$2:$C$38),ProductCategoryKey,EnglishProductCategoryName)</f>
        <v>Bikes</v>
      </c>
      <c r="P53913" t="str">
        <f>_xlfn.XLOOKUP(_xlfn.XLOOKUP(E53913,Reseller!$A$2:$A$702,Reseller!$B$2:$B$702),Geography!$A$2:$A$656,Geography!$D$2:$D$656)</f>
        <v>United States</v>
      </c>
      <c r="Q53913" t="str">
        <f>_xlfn.XLOOKUP(E53913,Reseller!A$2:A$702,Reseller!D$2:D$702)</f>
        <v>Area Bike Accessories</v>
      </c>
    </row>
    <row r="53914" spans="1:17" x14ac:dyDescent="0.25">
      <c r="A53914" s="1" t="s">
        <v>5088</v>
      </c>
      <c r="B53914" s="1">
        <v>38</v>
      </c>
      <c r="C53914" s="6">
        <v>43933</v>
      </c>
      <c r="D53914" s="1">
        <v>583</v>
      </c>
      <c r="E53914" s="1">
        <v>491</v>
      </c>
      <c r="F53914" s="1">
        <v>4</v>
      </c>
      <c r="G53914" s="1">
        <v>5</v>
      </c>
      <c r="H53914" s="7">
        <v>1020.59</v>
      </c>
      <c r="I53914" s="1">
        <v>5412.55</v>
      </c>
      <c r="J53914" s="6">
        <v>43933</v>
      </c>
      <c r="K53914" s="7">
        <v>5102.95</v>
      </c>
      <c r="L53914" s="8">
        <f t="shared" si="2526"/>
        <v>-309.60000000000036</v>
      </c>
      <c r="M53914">
        <f t="shared" si="2527"/>
        <v>2020</v>
      </c>
      <c r="N53914">
        <f t="shared" si="2528"/>
        <v>4</v>
      </c>
      <c r="O53914" t="str">
        <f>_xlfn.XLOOKUP(_xlfn.XLOOKUP(_xlfn.XLOOKUP(D53914,ProductKey,ProductSubcategoryKey),Subcategory!$A$2:$A$38,Subcategory!$C$2:$C$38),ProductCategoryKey,EnglishProductCategoryName)</f>
        <v>Bikes</v>
      </c>
      <c r="P53914" t="str">
        <f>_xlfn.XLOOKUP(_xlfn.XLOOKUP(E53914,Reseller!$A$2:$A$702,Reseller!$B$2:$B$702),Geography!$A$2:$A$656,Geography!$D$2:$D$656)</f>
        <v>United States</v>
      </c>
      <c r="Q53914" t="str">
        <f>_xlfn.XLOOKUP(E53914,Reseller!A$2:A$702,Reseller!D$2:D$702)</f>
        <v>Area Bike Accessories</v>
      </c>
    </row>
    <row r="53915" spans="1:17" x14ac:dyDescent="0.25">
      <c r="A53915" s="1" t="s">
        <v>5088</v>
      </c>
      <c r="B53915" s="1">
        <v>39</v>
      </c>
      <c r="C53915" s="6">
        <v>43933</v>
      </c>
      <c r="D53915" s="1">
        <v>380</v>
      </c>
      <c r="E53915" s="1">
        <v>491</v>
      </c>
      <c r="F53915" s="1">
        <v>4</v>
      </c>
      <c r="G53915" s="1">
        <v>5</v>
      </c>
      <c r="H53915" s="7">
        <v>1466.01</v>
      </c>
      <c r="I53915" s="1">
        <v>7774.74</v>
      </c>
      <c r="J53915" s="6">
        <v>43933</v>
      </c>
      <c r="K53915" s="7">
        <v>7330.05</v>
      </c>
      <c r="L53915" s="8">
        <f t="shared" si="2526"/>
        <v>-444.6899999999996</v>
      </c>
      <c r="M53915">
        <f t="shared" si="2527"/>
        <v>2020</v>
      </c>
      <c r="N53915">
        <f t="shared" si="2528"/>
        <v>4</v>
      </c>
      <c r="O53915" t="str">
        <f>_xlfn.XLOOKUP(_xlfn.XLOOKUP(_xlfn.XLOOKUP(D53915,ProductKey,ProductSubcategoryKey),Subcategory!$A$2:$A$38,Subcategory!$C$2:$C$38),ProductCategoryKey,EnglishProductCategoryName)</f>
        <v>Bikes</v>
      </c>
      <c r="P53915" t="str">
        <f>_xlfn.XLOOKUP(_xlfn.XLOOKUP(E53915,Reseller!$A$2:$A$702,Reseller!$B$2:$B$702),Geography!$A$2:$A$656,Geography!$D$2:$D$656)</f>
        <v>United States</v>
      </c>
      <c r="Q53915" t="str">
        <f>_xlfn.XLOOKUP(E53915,Reseller!A$2:A$702,Reseller!D$2:D$702)</f>
        <v>Area Bike Accessories</v>
      </c>
    </row>
    <row r="53916" spans="1:17" x14ac:dyDescent="0.25">
      <c r="A53916" s="1" t="s">
        <v>5088</v>
      </c>
      <c r="B53916" s="1">
        <v>40</v>
      </c>
      <c r="C53916" s="6">
        <v>43933</v>
      </c>
      <c r="D53916" s="1">
        <v>545</v>
      </c>
      <c r="E53916" s="1">
        <v>491</v>
      </c>
      <c r="F53916" s="1">
        <v>4</v>
      </c>
      <c r="G53916" s="1">
        <v>5</v>
      </c>
      <c r="H53916" s="7">
        <v>24.29</v>
      </c>
      <c r="I53916" s="1">
        <v>89.89</v>
      </c>
      <c r="J53916" s="6">
        <v>43933</v>
      </c>
      <c r="K53916" s="7">
        <v>121.45</v>
      </c>
      <c r="L53916" s="8">
        <f t="shared" si="2526"/>
        <v>31.560000000000002</v>
      </c>
      <c r="M53916">
        <f t="shared" si="2527"/>
        <v>2020</v>
      </c>
      <c r="N53916">
        <f t="shared" si="2528"/>
        <v>4</v>
      </c>
      <c r="O53916" t="str">
        <f>_xlfn.XLOOKUP(_xlfn.XLOOKUP(_xlfn.XLOOKUP(D53916,ProductKey,ProductSubcategoryKey),Subcategory!$A$2:$A$38,Subcategory!$C$2:$C$38),ProductCategoryKey,EnglishProductCategoryName)</f>
        <v>Components</v>
      </c>
      <c r="P53916" t="str">
        <f>_xlfn.XLOOKUP(_xlfn.XLOOKUP(E53916,Reseller!$A$2:$A$702,Reseller!$B$2:$B$702),Geography!$A$2:$A$656,Geography!$D$2:$D$656)</f>
        <v>United States</v>
      </c>
      <c r="Q53916" t="str">
        <f>_xlfn.XLOOKUP(E53916,Reseller!A$2:A$702,Reseller!D$2:D$702)</f>
        <v>Area Bike Accessories</v>
      </c>
    </row>
    <row r="53917" spans="1:17" x14ac:dyDescent="0.25">
      <c r="A53917" s="1" t="s">
        <v>5088</v>
      </c>
      <c r="B53917" s="1">
        <v>41</v>
      </c>
      <c r="C53917" s="6">
        <v>43933</v>
      </c>
      <c r="D53917" s="1">
        <v>546</v>
      </c>
      <c r="E53917" s="1">
        <v>491</v>
      </c>
      <c r="F53917" s="1">
        <v>4</v>
      </c>
      <c r="G53917" s="1">
        <v>4</v>
      </c>
      <c r="H53917" s="7">
        <v>37.25</v>
      </c>
      <c r="I53917" s="1">
        <v>110.27</v>
      </c>
      <c r="J53917" s="6">
        <v>43933</v>
      </c>
      <c r="K53917" s="7">
        <v>149</v>
      </c>
      <c r="L53917" s="8">
        <f t="shared" si="2526"/>
        <v>38.730000000000004</v>
      </c>
      <c r="M53917">
        <f t="shared" si="2527"/>
        <v>2020</v>
      </c>
      <c r="N53917">
        <f t="shared" si="2528"/>
        <v>4</v>
      </c>
      <c r="O53917" t="str">
        <f>_xlfn.XLOOKUP(_xlfn.XLOOKUP(_xlfn.XLOOKUP(D53917,ProductKey,ProductSubcategoryKey),Subcategory!$A$2:$A$38,Subcategory!$C$2:$C$38),ProductCategoryKey,EnglishProductCategoryName)</f>
        <v>Components</v>
      </c>
      <c r="P53917" t="str">
        <f>_xlfn.XLOOKUP(_xlfn.XLOOKUP(E53917,Reseller!$A$2:$A$702,Reseller!$B$2:$B$702),Geography!$A$2:$A$656,Geography!$D$2:$D$656)</f>
        <v>United States</v>
      </c>
      <c r="Q53917" t="str">
        <f>_xlfn.XLOOKUP(E53917,Reseller!A$2:A$702,Reseller!D$2:D$702)</f>
        <v>Area Bike Accessories</v>
      </c>
    </row>
    <row r="53918" spans="1:17" x14ac:dyDescent="0.25">
      <c r="A53918" s="1" t="s">
        <v>5088</v>
      </c>
      <c r="B53918" s="1">
        <v>42</v>
      </c>
      <c r="C53918" s="6">
        <v>43933</v>
      </c>
      <c r="D53918" s="1">
        <v>547</v>
      </c>
      <c r="E53918" s="1">
        <v>491</v>
      </c>
      <c r="F53918" s="1">
        <v>4</v>
      </c>
      <c r="G53918" s="1">
        <v>1</v>
      </c>
      <c r="H53918" s="7">
        <v>48.59</v>
      </c>
      <c r="I53918" s="1">
        <v>35.96</v>
      </c>
      <c r="J53918" s="6">
        <v>43933</v>
      </c>
      <c r="K53918" s="7">
        <v>48.59</v>
      </c>
      <c r="L53918" s="8">
        <f t="shared" si="2526"/>
        <v>12.630000000000003</v>
      </c>
      <c r="M53918">
        <f t="shared" si="2527"/>
        <v>2020</v>
      </c>
      <c r="N53918">
        <f t="shared" si="2528"/>
        <v>4</v>
      </c>
      <c r="O53918" t="str">
        <f>_xlfn.XLOOKUP(_xlfn.XLOOKUP(_xlfn.XLOOKUP(D53918,ProductKey,ProductSubcategoryKey),Subcategory!$A$2:$A$38,Subcategory!$C$2:$C$38),ProductCategoryKey,EnglishProductCategoryName)</f>
        <v>Components</v>
      </c>
      <c r="P53918" t="str">
        <f>_xlfn.XLOOKUP(_xlfn.XLOOKUP(E53918,Reseller!$A$2:$A$702,Reseller!$B$2:$B$702),Geography!$A$2:$A$656,Geography!$D$2:$D$656)</f>
        <v>United States</v>
      </c>
      <c r="Q53918" t="str">
        <f>_xlfn.XLOOKUP(E53918,Reseller!A$2:A$702,Reseller!D$2:D$702)</f>
        <v>Area Bike Accessories</v>
      </c>
    </row>
    <row r="53919" spans="1:17" x14ac:dyDescent="0.25">
      <c r="A53919" s="1" t="s">
        <v>5088</v>
      </c>
      <c r="B53919" s="1">
        <v>43</v>
      </c>
      <c r="C53919" s="6">
        <v>43933</v>
      </c>
      <c r="D53919" s="1">
        <v>231</v>
      </c>
      <c r="E53919" s="1">
        <v>491</v>
      </c>
      <c r="F53919" s="1">
        <v>4</v>
      </c>
      <c r="G53919" s="1">
        <v>8</v>
      </c>
      <c r="H53919" s="7">
        <v>29.99</v>
      </c>
      <c r="I53919" s="1">
        <v>307.94</v>
      </c>
      <c r="J53919" s="6">
        <v>43933</v>
      </c>
      <c r="K53919" s="7">
        <v>239.92</v>
      </c>
      <c r="L53919" s="8">
        <f t="shared" si="2526"/>
        <v>-68.02000000000001</v>
      </c>
      <c r="M53919">
        <f t="shared" si="2527"/>
        <v>2020</v>
      </c>
      <c r="N53919">
        <f t="shared" si="2528"/>
        <v>4</v>
      </c>
      <c r="O53919" t="str">
        <f>_xlfn.XLOOKUP(_xlfn.XLOOKUP(_xlfn.XLOOKUP(D53919,ProductKey,ProductSubcategoryKey),Subcategory!$A$2:$A$38,Subcategory!$C$2:$C$38),ProductCategoryKey,EnglishProductCategoryName)</f>
        <v>Clothing</v>
      </c>
      <c r="P53919" t="str">
        <f>_xlfn.XLOOKUP(_xlfn.XLOOKUP(E53919,Reseller!$A$2:$A$702,Reseller!$B$2:$B$702),Geography!$A$2:$A$656,Geography!$D$2:$D$656)</f>
        <v>United States</v>
      </c>
      <c r="Q53919" t="str">
        <f>_xlfn.XLOOKUP(E53919,Reseller!A$2:A$702,Reseller!D$2:D$702)</f>
        <v>Area Bike Accessories</v>
      </c>
    </row>
    <row r="53920" spans="1:17" x14ac:dyDescent="0.25">
      <c r="A53920" s="1" t="s">
        <v>5088</v>
      </c>
      <c r="B53920" s="1">
        <v>44</v>
      </c>
      <c r="C53920" s="6">
        <v>43933</v>
      </c>
      <c r="D53920" s="1">
        <v>490</v>
      </c>
      <c r="E53920" s="1">
        <v>491</v>
      </c>
      <c r="F53920" s="1">
        <v>4</v>
      </c>
      <c r="G53920" s="1">
        <v>4</v>
      </c>
      <c r="H53920" s="7">
        <v>32.39</v>
      </c>
      <c r="I53920" s="1">
        <v>166.29</v>
      </c>
      <c r="J53920" s="6">
        <v>43933</v>
      </c>
      <c r="K53920" s="7">
        <v>129.56</v>
      </c>
      <c r="L53920" s="8">
        <f t="shared" si="2526"/>
        <v>-36.72999999999999</v>
      </c>
      <c r="M53920">
        <f t="shared" si="2527"/>
        <v>2020</v>
      </c>
      <c r="N53920">
        <f t="shared" si="2528"/>
        <v>4</v>
      </c>
      <c r="O53920" t="str">
        <f>_xlfn.XLOOKUP(_xlfn.XLOOKUP(_xlfn.XLOOKUP(D53920,ProductKey,ProductSubcategoryKey),Subcategory!$A$2:$A$38,Subcategory!$C$2:$C$38),ProductCategoryKey,EnglishProductCategoryName)</f>
        <v>Clothing</v>
      </c>
      <c r="P53920" t="str">
        <f>_xlfn.XLOOKUP(_xlfn.XLOOKUP(E53920,Reseller!$A$2:$A$702,Reseller!$B$2:$B$702),Geography!$A$2:$A$656,Geography!$D$2:$D$656)</f>
        <v>United States</v>
      </c>
      <c r="Q53920" t="str">
        <f>_xlfn.XLOOKUP(E53920,Reseller!A$2:A$702,Reseller!D$2:D$702)</f>
        <v>Area Bike Accessories</v>
      </c>
    </row>
    <row r="53921" spans="1:17" x14ac:dyDescent="0.25">
      <c r="A53921" s="1" t="s">
        <v>5089</v>
      </c>
      <c r="B53921" s="1">
        <v>1</v>
      </c>
      <c r="C53921" s="6">
        <v>43933</v>
      </c>
      <c r="D53921" s="1">
        <v>483</v>
      </c>
      <c r="E53921" s="1">
        <v>480</v>
      </c>
      <c r="F53921" s="1">
        <v>6</v>
      </c>
      <c r="G53921" s="1">
        <v>1</v>
      </c>
      <c r="H53921" s="7">
        <v>72</v>
      </c>
      <c r="I53921" s="1">
        <v>44.88</v>
      </c>
      <c r="J53921" s="6">
        <v>43933</v>
      </c>
      <c r="K53921" s="7">
        <v>72</v>
      </c>
      <c r="L53921" s="8">
        <f t="shared" si="2526"/>
        <v>27.119999999999997</v>
      </c>
      <c r="M53921">
        <f t="shared" si="2527"/>
        <v>2020</v>
      </c>
      <c r="N53921">
        <f t="shared" si="2528"/>
        <v>4</v>
      </c>
      <c r="O53921" t="str">
        <f>_xlfn.XLOOKUP(_xlfn.XLOOKUP(_xlfn.XLOOKUP(D53921,ProductKey,ProductSubcategoryKey),Subcategory!$A$2:$A$38,Subcategory!$C$2:$C$38),ProductCategoryKey,EnglishProductCategoryName)</f>
        <v>Accessories</v>
      </c>
      <c r="P53921" t="str">
        <f>_xlfn.XLOOKUP(_xlfn.XLOOKUP(E53921,Reseller!$A$2:$A$702,Reseller!$B$2:$B$702),Geography!$A$2:$A$656,Geography!$D$2:$D$656)</f>
        <v>Canada</v>
      </c>
      <c r="Q53921" t="str">
        <f>_xlfn.XLOOKUP(E53921,Reseller!A$2:A$702,Reseller!D$2:D$702)</f>
        <v>General Bike Corporation</v>
      </c>
    </row>
    <row r="53922" spans="1:17" x14ac:dyDescent="0.25">
      <c r="A53922" s="1" t="s">
        <v>5089</v>
      </c>
      <c r="B53922" s="1">
        <v>2</v>
      </c>
      <c r="C53922" s="6">
        <v>43933</v>
      </c>
      <c r="D53922" s="1">
        <v>225</v>
      </c>
      <c r="E53922" s="1">
        <v>480</v>
      </c>
      <c r="F53922" s="1">
        <v>6</v>
      </c>
      <c r="G53922" s="1">
        <v>3</v>
      </c>
      <c r="H53922" s="7">
        <v>5.39</v>
      </c>
      <c r="I53922" s="1">
        <v>20.77</v>
      </c>
      <c r="J53922" s="6">
        <v>43933</v>
      </c>
      <c r="K53922" s="7">
        <v>16.170000000000002</v>
      </c>
      <c r="L53922" s="8">
        <f t="shared" si="2526"/>
        <v>-4.5999999999999979</v>
      </c>
      <c r="M53922">
        <f t="shared" si="2527"/>
        <v>2020</v>
      </c>
      <c r="N53922">
        <f t="shared" si="2528"/>
        <v>4</v>
      </c>
      <c r="O53922" t="str">
        <f>_xlfn.XLOOKUP(_xlfn.XLOOKUP(_xlfn.XLOOKUP(D53922,ProductKey,ProductSubcategoryKey),Subcategory!$A$2:$A$38,Subcategory!$C$2:$C$38),ProductCategoryKey,EnglishProductCategoryName)</f>
        <v>Clothing</v>
      </c>
      <c r="P53922" t="str">
        <f>_xlfn.XLOOKUP(_xlfn.XLOOKUP(E53922,Reseller!$A$2:$A$702,Reseller!$B$2:$B$702),Geography!$A$2:$A$656,Geography!$D$2:$D$656)</f>
        <v>Canada</v>
      </c>
      <c r="Q53922" t="str">
        <f>_xlfn.XLOOKUP(E53922,Reseller!A$2:A$702,Reseller!D$2:D$702)</f>
        <v>General Bike Corporation</v>
      </c>
    </row>
    <row r="53923" spans="1:17" x14ac:dyDescent="0.25">
      <c r="A53923" s="1" t="s">
        <v>5089</v>
      </c>
      <c r="B53923" s="1">
        <v>3</v>
      </c>
      <c r="C53923" s="6">
        <v>43933</v>
      </c>
      <c r="D53923" s="1">
        <v>484</v>
      </c>
      <c r="E53923" s="1">
        <v>480</v>
      </c>
      <c r="F53923" s="1">
        <v>6</v>
      </c>
      <c r="G53923" s="1">
        <v>1</v>
      </c>
      <c r="H53923" s="7">
        <v>4.7699999999999996</v>
      </c>
      <c r="I53923" s="1">
        <v>2.97</v>
      </c>
      <c r="J53923" s="6">
        <v>43933</v>
      </c>
      <c r="K53923" s="7">
        <v>4.7699999999999996</v>
      </c>
      <c r="L53923" s="8">
        <f t="shared" si="2526"/>
        <v>1.7999999999999994</v>
      </c>
      <c r="M53923">
        <f t="shared" si="2527"/>
        <v>2020</v>
      </c>
      <c r="N53923">
        <f t="shared" si="2528"/>
        <v>4</v>
      </c>
      <c r="O53923" t="str">
        <f>_xlfn.XLOOKUP(_xlfn.XLOOKUP(_xlfn.XLOOKUP(D53923,ProductKey,ProductSubcategoryKey),Subcategory!$A$2:$A$38,Subcategory!$C$2:$C$38),ProductCategoryKey,EnglishProductCategoryName)</f>
        <v>Accessories</v>
      </c>
      <c r="P53923" t="str">
        <f>_xlfn.XLOOKUP(_xlfn.XLOOKUP(E53923,Reseller!$A$2:$A$702,Reseller!$B$2:$B$702),Geography!$A$2:$A$656,Geography!$D$2:$D$656)</f>
        <v>Canada</v>
      </c>
      <c r="Q53923" t="str">
        <f>_xlfn.XLOOKUP(E53923,Reseller!A$2:A$702,Reseller!D$2:D$702)</f>
        <v>General Bike Corporation</v>
      </c>
    </row>
    <row r="53924" spans="1:17" x14ac:dyDescent="0.25">
      <c r="A53924" s="1" t="s">
        <v>5089</v>
      </c>
      <c r="B53924" s="1">
        <v>4</v>
      </c>
      <c r="C53924" s="6">
        <v>43933</v>
      </c>
      <c r="D53924" s="1">
        <v>491</v>
      </c>
      <c r="E53924" s="1">
        <v>480</v>
      </c>
      <c r="F53924" s="1">
        <v>6</v>
      </c>
      <c r="G53924" s="1">
        <v>3</v>
      </c>
      <c r="H53924" s="7">
        <v>32.39</v>
      </c>
      <c r="I53924" s="1">
        <v>124.72</v>
      </c>
      <c r="J53924" s="6">
        <v>43933</v>
      </c>
      <c r="K53924" s="7">
        <v>97.17</v>
      </c>
      <c r="L53924" s="8">
        <f t="shared" si="2526"/>
        <v>-27.549999999999997</v>
      </c>
      <c r="M53924">
        <f t="shared" si="2527"/>
        <v>2020</v>
      </c>
      <c r="N53924">
        <f t="shared" si="2528"/>
        <v>4</v>
      </c>
      <c r="O53924" t="str">
        <f>_xlfn.XLOOKUP(_xlfn.XLOOKUP(_xlfn.XLOOKUP(D53924,ProductKey,ProductSubcategoryKey),Subcategory!$A$2:$A$38,Subcategory!$C$2:$C$38),ProductCategoryKey,EnglishProductCategoryName)</f>
        <v>Clothing</v>
      </c>
      <c r="P53924" t="str">
        <f>_xlfn.XLOOKUP(_xlfn.XLOOKUP(E53924,Reseller!$A$2:$A$702,Reseller!$B$2:$B$702),Geography!$A$2:$A$656,Geography!$D$2:$D$656)</f>
        <v>Canada</v>
      </c>
      <c r="Q53924" t="str">
        <f>_xlfn.XLOOKUP(E53924,Reseller!A$2:A$702,Reseller!D$2:D$702)</f>
        <v>General Bike Corporation</v>
      </c>
    </row>
    <row r="53925" spans="1:17" x14ac:dyDescent="0.25">
      <c r="A53925" s="1" t="s">
        <v>5089</v>
      </c>
      <c r="B53925" s="1">
        <v>5</v>
      </c>
      <c r="C53925" s="6">
        <v>43933</v>
      </c>
      <c r="D53925" s="1">
        <v>471</v>
      </c>
      <c r="E53925" s="1">
        <v>480</v>
      </c>
      <c r="F53925" s="1">
        <v>6</v>
      </c>
      <c r="G53925" s="1">
        <v>5</v>
      </c>
      <c r="H53925" s="7">
        <v>38.1</v>
      </c>
      <c r="I53925" s="1">
        <v>118.75</v>
      </c>
      <c r="J53925" s="6">
        <v>43933</v>
      </c>
      <c r="K53925" s="7">
        <v>190.5</v>
      </c>
      <c r="L53925" s="8">
        <f t="shared" si="2526"/>
        <v>71.75</v>
      </c>
      <c r="M53925">
        <f t="shared" si="2527"/>
        <v>2020</v>
      </c>
      <c r="N53925">
        <f t="shared" si="2528"/>
        <v>4</v>
      </c>
      <c r="O53925" t="str">
        <f>_xlfn.XLOOKUP(_xlfn.XLOOKUP(_xlfn.XLOOKUP(D53925,ProductKey,ProductSubcategoryKey),Subcategory!$A$2:$A$38,Subcategory!$C$2:$C$38),ProductCategoryKey,EnglishProductCategoryName)</f>
        <v>Clothing</v>
      </c>
      <c r="P53925" t="str">
        <f>_xlfn.XLOOKUP(_xlfn.XLOOKUP(E53925,Reseller!$A$2:$A$702,Reseller!$B$2:$B$702),Geography!$A$2:$A$656,Geography!$D$2:$D$656)</f>
        <v>Canada</v>
      </c>
      <c r="Q53925" t="str">
        <f>_xlfn.XLOOKUP(E53925,Reseller!A$2:A$702,Reseller!D$2:D$702)</f>
        <v>General Bike Corporation</v>
      </c>
    </row>
    <row r="53926" spans="1:17" x14ac:dyDescent="0.25">
      <c r="A53926" s="1" t="s">
        <v>5089</v>
      </c>
      <c r="B53926" s="1">
        <v>6</v>
      </c>
      <c r="C53926" s="6">
        <v>43933</v>
      </c>
      <c r="D53926" s="1">
        <v>545</v>
      </c>
      <c r="E53926" s="1">
        <v>480</v>
      </c>
      <c r="F53926" s="1">
        <v>6</v>
      </c>
      <c r="G53926" s="1">
        <v>3</v>
      </c>
      <c r="H53926" s="7">
        <v>24.29</v>
      </c>
      <c r="I53926" s="1">
        <v>53.93</v>
      </c>
      <c r="J53926" s="6">
        <v>43933</v>
      </c>
      <c r="K53926" s="7">
        <v>72.87</v>
      </c>
      <c r="L53926" s="8">
        <f t="shared" si="2526"/>
        <v>18.940000000000005</v>
      </c>
      <c r="M53926">
        <f t="shared" si="2527"/>
        <v>2020</v>
      </c>
      <c r="N53926">
        <f t="shared" si="2528"/>
        <v>4</v>
      </c>
      <c r="O53926" t="str">
        <f>_xlfn.XLOOKUP(_xlfn.XLOOKUP(_xlfn.XLOOKUP(D53926,ProductKey,ProductSubcategoryKey),Subcategory!$A$2:$A$38,Subcategory!$C$2:$C$38),ProductCategoryKey,EnglishProductCategoryName)</f>
        <v>Components</v>
      </c>
      <c r="P53926" t="str">
        <f>_xlfn.XLOOKUP(_xlfn.XLOOKUP(E53926,Reseller!$A$2:$A$702,Reseller!$B$2:$B$702),Geography!$A$2:$A$656,Geography!$D$2:$D$656)</f>
        <v>Canada</v>
      </c>
      <c r="Q53926" t="str">
        <f>_xlfn.XLOOKUP(E53926,Reseller!A$2:A$702,Reseller!D$2:D$702)</f>
        <v>General Bike Corporation</v>
      </c>
    </row>
    <row r="53927" spans="1:17" x14ac:dyDescent="0.25">
      <c r="A53927" s="1" t="s">
        <v>5089</v>
      </c>
      <c r="B53927" s="1">
        <v>7</v>
      </c>
      <c r="C53927" s="6">
        <v>43933</v>
      </c>
      <c r="D53927" s="1">
        <v>477</v>
      </c>
      <c r="E53927" s="1">
        <v>480</v>
      </c>
      <c r="F53927" s="1">
        <v>6</v>
      </c>
      <c r="G53927" s="1">
        <v>3</v>
      </c>
      <c r="H53927" s="7">
        <v>2.99</v>
      </c>
      <c r="I53927" s="1">
        <v>5.6</v>
      </c>
      <c r="J53927" s="6">
        <v>43933</v>
      </c>
      <c r="K53927" s="7">
        <v>8.9700000000000006</v>
      </c>
      <c r="L53927" s="8">
        <f t="shared" si="2526"/>
        <v>3.370000000000001</v>
      </c>
      <c r="M53927">
        <f t="shared" si="2527"/>
        <v>2020</v>
      </c>
      <c r="N53927">
        <f t="shared" si="2528"/>
        <v>4</v>
      </c>
      <c r="O53927" t="str">
        <f>_xlfn.XLOOKUP(_xlfn.XLOOKUP(_xlfn.XLOOKUP(D53927,ProductKey,ProductSubcategoryKey),Subcategory!$A$2:$A$38,Subcategory!$C$2:$C$38),ProductCategoryKey,EnglishProductCategoryName)</f>
        <v>Accessories</v>
      </c>
      <c r="P53927" t="str">
        <f>_xlfn.XLOOKUP(_xlfn.XLOOKUP(E53927,Reseller!$A$2:$A$702,Reseller!$B$2:$B$702),Geography!$A$2:$A$656,Geography!$D$2:$D$656)</f>
        <v>Canada</v>
      </c>
      <c r="Q53927" t="str">
        <f>_xlfn.XLOOKUP(E53927,Reseller!A$2:A$702,Reseller!D$2:D$702)</f>
        <v>General Bike Corporation</v>
      </c>
    </row>
    <row r="53928" spans="1:17" x14ac:dyDescent="0.25">
      <c r="A53928" s="1" t="s">
        <v>5089</v>
      </c>
      <c r="B53928" s="1">
        <v>8</v>
      </c>
      <c r="C53928" s="6">
        <v>43933</v>
      </c>
      <c r="D53928" s="1">
        <v>583</v>
      </c>
      <c r="E53928" s="1">
        <v>480</v>
      </c>
      <c r="F53928" s="1">
        <v>6</v>
      </c>
      <c r="G53928" s="1">
        <v>3</v>
      </c>
      <c r="H53928" s="7">
        <v>1020.59</v>
      </c>
      <c r="I53928" s="1">
        <v>3247.53</v>
      </c>
      <c r="J53928" s="6">
        <v>43933</v>
      </c>
      <c r="K53928" s="7">
        <v>3061.77</v>
      </c>
      <c r="L53928" s="8">
        <f t="shared" si="2526"/>
        <v>-185.76000000000022</v>
      </c>
      <c r="M53928">
        <f t="shared" si="2527"/>
        <v>2020</v>
      </c>
      <c r="N53928">
        <f t="shared" si="2528"/>
        <v>4</v>
      </c>
      <c r="O53928" t="str">
        <f>_xlfn.XLOOKUP(_xlfn.XLOOKUP(_xlfn.XLOOKUP(D53928,ProductKey,ProductSubcategoryKey),Subcategory!$A$2:$A$38,Subcategory!$C$2:$C$38),ProductCategoryKey,EnglishProductCategoryName)</f>
        <v>Bikes</v>
      </c>
      <c r="P53928" t="str">
        <f>_xlfn.XLOOKUP(_xlfn.XLOOKUP(E53928,Reseller!$A$2:$A$702,Reseller!$B$2:$B$702),Geography!$A$2:$A$656,Geography!$D$2:$D$656)</f>
        <v>Canada</v>
      </c>
      <c r="Q53928" t="str">
        <f>_xlfn.XLOOKUP(E53928,Reseller!A$2:A$702,Reseller!D$2:D$702)</f>
        <v>General Bike Corporation</v>
      </c>
    </row>
    <row r="53929" spans="1:17" x14ac:dyDescent="0.25">
      <c r="A53929" s="1" t="s">
        <v>5089</v>
      </c>
      <c r="B53929" s="1">
        <v>9</v>
      </c>
      <c r="C53929" s="6">
        <v>43933</v>
      </c>
      <c r="D53929" s="1">
        <v>606</v>
      </c>
      <c r="E53929" s="1">
        <v>480</v>
      </c>
      <c r="F53929" s="1">
        <v>6</v>
      </c>
      <c r="G53929" s="1">
        <v>1</v>
      </c>
      <c r="H53929" s="7">
        <v>323.99</v>
      </c>
      <c r="I53929" s="1">
        <v>343.65</v>
      </c>
      <c r="J53929" s="6">
        <v>43933</v>
      </c>
      <c r="K53929" s="7">
        <v>323.99</v>
      </c>
      <c r="L53929" s="8">
        <f t="shared" si="2526"/>
        <v>-19.659999999999968</v>
      </c>
      <c r="M53929">
        <f t="shared" si="2527"/>
        <v>2020</v>
      </c>
      <c r="N53929">
        <f t="shared" si="2528"/>
        <v>4</v>
      </c>
      <c r="O53929" t="str">
        <f>_xlfn.XLOOKUP(_xlfn.XLOOKUP(_xlfn.XLOOKUP(D53929,ProductKey,ProductSubcategoryKey),Subcategory!$A$2:$A$38,Subcategory!$C$2:$C$38),ProductCategoryKey,EnglishProductCategoryName)</f>
        <v>Bikes</v>
      </c>
      <c r="P53929" t="str">
        <f>_xlfn.XLOOKUP(_xlfn.XLOOKUP(E53929,Reseller!$A$2:$A$702,Reseller!$B$2:$B$702),Geography!$A$2:$A$656,Geography!$D$2:$D$656)</f>
        <v>Canada</v>
      </c>
      <c r="Q53929" t="str">
        <f>_xlfn.XLOOKUP(E53929,Reseller!A$2:A$702,Reseller!D$2:D$702)</f>
        <v>General Bike Corporation</v>
      </c>
    </row>
    <row r="53930" spans="1:17" x14ac:dyDescent="0.25">
      <c r="A53930" s="1" t="s">
        <v>5089</v>
      </c>
      <c r="B53930" s="1">
        <v>10</v>
      </c>
      <c r="C53930" s="6">
        <v>43933</v>
      </c>
      <c r="D53930" s="1">
        <v>234</v>
      </c>
      <c r="E53930" s="1">
        <v>480</v>
      </c>
      <c r="F53930" s="1">
        <v>6</v>
      </c>
      <c r="G53930" s="1">
        <v>2</v>
      </c>
      <c r="H53930" s="7">
        <v>29.99</v>
      </c>
      <c r="I53930" s="1">
        <v>76.98</v>
      </c>
      <c r="J53930" s="6">
        <v>43933</v>
      </c>
      <c r="K53930" s="7">
        <v>59.98</v>
      </c>
      <c r="L53930" s="8">
        <f t="shared" si="2526"/>
        <v>-17.000000000000007</v>
      </c>
      <c r="M53930">
        <f t="shared" si="2527"/>
        <v>2020</v>
      </c>
      <c r="N53930">
        <f t="shared" si="2528"/>
        <v>4</v>
      </c>
      <c r="O53930" t="str">
        <f>_xlfn.XLOOKUP(_xlfn.XLOOKUP(_xlfn.XLOOKUP(D53930,ProductKey,ProductSubcategoryKey),Subcategory!$A$2:$A$38,Subcategory!$C$2:$C$38),ProductCategoryKey,EnglishProductCategoryName)</f>
        <v>Clothing</v>
      </c>
      <c r="P53930" t="str">
        <f>_xlfn.XLOOKUP(_xlfn.XLOOKUP(E53930,Reseller!$A$2:$A$702,Reseller!$B$2:$B$702),Geography!$A$2:$A$656,Geography!$D$2:$D$656)</f>
        <v>Canada</v>
      </c>
      <c r="Q53930" t="str">
        <f>_xlfn.XLOOKUP(E53930,Reseller!A$2:A$702,Reseller!D$2:D$702)</f>
        <v>General Bike Corporation</v>
      </c>
    </row>
    <row r="53931" spans="1:17" x14ac:dyDescent="0.25">
      <c r="A53931" s="1" t="s">
        <v>5089</v>
      </c>
      <c r="B53931" s="1">
        <v>11</v>
      </c>
      <c r="C53931" s="6">
        <v>43933</v>
      </c>
      <c r="D53931" s="1">
        <v>490</v>
      </c>
      <c r="E53931" s="1">
        <v>480</v>
      </c>
      <c r="F53931" s="1">
        <v>6</v>
      </c>
      <c r="G53931" s="1">
        <v>3</v>
      </c>
      <c r="H53931" s="7">
        <v>32.39</v>
      </c>
      <c r="I53931" s="1">
        <v>124.72</v>
      </c>
      <c r="J53931" s="6">
        <v>43933</v>
      </c>
      <c r="K53931" s="7">
        <v>97.17</v>
      </c>
      <c r="L53931" s="8">
        <f t="shared" si="2526"/>
        <v>-27.549999999999997</v>
      </c>
      <c r="M53931">
        <f t="shared" si="2527"/>
        <v>2020</v>
      </c>
      <c r="N53931">
        <f t="shared" si="2528"/>
        <v>4</v>
      </c>
      <c r="O53931" t="str">
        <f>_xlfn.XLOOKUP(_xlfn.XLOOKUP(_xlfn.XLOOKUP(D53931,ProductKey,ProductSubcategoryKey),Subcategory!$A$2:$A$38,Subcategory!$C$2:$C$38),ProductCategoryKey,EnglishProductCategoryName)</f>
        <v>Clothing</v>
      </c>
      <c r="P53931" t="str">
        <f>_xlfn.XLOOKUP(_xlfn.XLOOKUP(E53931,Reseller!$A$2:$A$702,Reseller!$B$2:$B$702),Geography!$A$2:$A$656,Geography!$D$2:$D$656)</f>
        <v>Canada</v>
      </c>
      <c r="Q53931" t="str">
        <f>_xlfn.XLOOKUP(E53931,Reseller!A$2:A$702,Reseller!D$2:D$702)</f>
        <v>General Bike Corporation</v>
      </c>
    </row>
    <row r="53932" spans="1:17" x14ac:dyDescent="0.25">
      <c r="A53932" s="1" t="s">
        <v>5089</v>
      </c>
      <c r="B53932" s="1">
        <v>12</v>
      </c>
      <c r="C53932" s="6">
        <v>43933</v>
      </c>
      <c r="D53932" s="1">
        <v>481</v>
      </c>
      <c r="E53932" s="1">
        <v>480</v>
      </c>
      <c r="F53932" s="1">
        <v>6</v>
      </c>
      <c r="G53932" s="1">
        <v>2</v>
      </c>
      <c r="H53932" s="7">
        <v>5.39</v>
      </c>
      <c r="I53932" s="1">
        <v>6.72</v>
      </c>
      <c r="J53932" s="6">
        <v>43933</v>
      </c>
      <c r="K53932" s="7">
        <v>10.78</v>
      </c>
      <c r="L53932" s="8">
        <f t="shared" si="2526"/>
        <v>4.0599999999999996</v>
      </c>
      <c r="M53932">
        <f t="shared" si="2527"/>
        <v>2020</v>
      </c>
      <c r="N53932">
        <f t="shared" si="2528"/>
        <v>4</v>
      </c>
      <c r="O53932" t="str">
        <f>_xlfn.XLOOKUP(_xlfn.XLOOKUP(_xlfn.XLOOKUP(D53932,ProductKey,ProductSubcategoryKey),Subcategory!$A$2:$A$38,Subcategory!$C$2:$C$38),ProductCategoryKey,EnglishProductCategoryName)</f>
        <v>Clothing</v>
      </c>
      <c r="P53932" t="str">
        <f>_xlfn.XLOOKUP(_xlfn.XLOOKUP(E53932,Reseller!$A$2:$A$702,Reseller!$B$2:$B$702),Geography!$A$2:$A$656,Geography!$D$2:$D$656)</f>
        <v>Canada</v>
      </c>
      <c r="Q53932" t="str">
        <f>_xlfn.XLOOKUP(E53932,Reseller!A$2:A$702,Reseller!D$2:D$702)</f>
        <v>General Bike Corporation</v>
      </c>
    </row>
    <row r="53933" spans="1:17" x14ac:dyDescent="0.25">
      <c r="A53933" s="1" t="s">
        <v>5089</v>
      </c>
      <c r="B53933" s="1">
        <v>13</v>
      </c>
      <c r="C53933" s="6">
        <v>43933</v>
      </c>
      <c r="D53933" s="1">
        <v>482</v>
      </c>
      <c r="E53933" s="1">
        <v>480</v>
      </c>
      <c r="F53933" s="1">
        <v>6</v>
      </c>
      <c r="G53933" s="1">
        <v>3</v>
      </c>
      <c r="H53933" s="7">
        <v>5.39</v>
      </c>
      <c r="I53933" s="1">
        <v>10.09</v>
      </c>
      <c r="J53933" s="6">
        <v>43933</v>
      </c>
      <c r="K53933" s="7">
        <v>16.170000000000002</v>
      </c>
      <c r="L53933" s="8">
        <f t="shared" si="2526"/>
        <v>6.0800000000000018</v>
      </c>
      <c r="M53933">
        <f t="shared" si="2527"/>
        <v>2020</v>
      </c>
      <c r="N53933">
        <f t="shared" si="2528"/>
        <v>4</v>
      </c>
      <c r="O53933" t="str">
        <f>_xlfn.XLOOKUP(_xlfn.XLOOKUP(_xlfn.XLOOKUP(D53933,ProductKey,ProductSubcategoryKey),Subcategory!$A$2:$A$38,Subcategory!$C$2:$C$38),ProductCategoryKey,EnglishProductCategoryName)</f>
        <v>Clothing</v>
      </c>
      <c r="P53933" t="str">
        <f>_xlfn.XLOOKUP(_xlfn.XLOOKUP(E53933,Reseller!$A$2:$A$702,Reseller!$B$2:$B$702),Geography!$A$2:$A$656,Geography!$D$2:$D$656)</f>
        <v>Canada</v>
      </c>
      <c r="Q53933" t="str">
        <f>_xlfn.XLOOKUP(E53933,Reseller!A$2:A$702,Reseller!D$2:D$702)</f>
        <v>General Bike Corporation</v>
      </c>
    </row>
    <row r="53934" spans="1:17" x14ac:dyDescent="0.25">
      <c r="A53934" s="1" t="s">
        <v>5089</v>
      </c>
      <c r="B53934" s="1">
        <v>14</v>
      </c>
      <c r="C53934" s="6">
        <v>43933</v>
      </c>
      <c r="D53934" s="1">
        <v>605</v>
      </c>
      <c r="E53934" s="1">
        <v>480</v>
      </c>
      <c r="F53934" s="1">
        <v>6</v>
      </c>
      <c r="G53934" s="1">
        <v>1</v>
      </c>
      <c r="H53934" s="7">
        <v>323.99</v>
      </c>
      <c r="I53934" s="1">
        <v>343.65</v>
      </c>
      <c r="J53934" s="6">
        <v>43933</v>
      </c>
      <c r="K53934" s="7">
        <v>323.99</v>
      </c>
      <c r="L53934" s="8">
        <f t="shared" si="2526"/>
        <v>-19.659999999999968</v>
      </c>
      <c r="M53934">
        <f t="shared" si="2527"/>
        <v>2020</v>
      </c>
      <c r="N53934">
        <f t="shared" si="2528"/>
        <v>4</v>
      </c>
      <c r="O53934" t="str">
        <f>_xlfn.XLOOKUP(_xlfn.XLOOKUP(_xlfn.XLOOKUP(D53934,ProductKey,ProductSubcategoryKey),Subcategory!$A$2:$A$38,Subcategory!$C$2:$C$38),ProductCategoryKey,EnglishProductCategoryName)</f>
        <v>Bikes</v>
      </c>
      <c r="P53934" t="str">
        <f>_xlfn.XLOOKUP(_xlfn.XLOOKUP(E53934,Reseller!$A$2:$A$702,Reseller!$B$2:$B$702),Geography!$A$2:$A$656,Geography!$D$2:$D$656)</f>
        <v>Canada</v>
      </c>
      <c r="Q53934" t="str">
        <f>_xlfn.XLOOKUP(E53934,Reseller!A$2:A$702,Reseller!D$2:D$702)</f>
        <v>General Bike Corporation</v>
      </c>
    </row>
    <row r="53935" spans="1:17" x14ac:dyDescent="0.25">
      <c r="A53935" s="1" t="s">
        <v>5089</v>
      </c>
      <c r="B53935" s="1">
        <v>15</v>
      </c>
      <c r="C53935" s="6">
        <v>43933</v>
      </c>
      <c r="D53935" s="1">
        <v>546</v>
      </c>
      <c r="E53935" s="1">
        <v>480</v>
      </c>
      <c r="F53935" s="1">
        <v>6</v>
      </c>
      <c r="G53935" s="1">
        <v>1</v>
      </c>
      <c r="H53935" s="7">
        <v>37.25</v>
      </c>
      <c r="I53935" s="1">
        <v>27.57</v>
      </c>
      <c r="J53935" s="6">
        <v>43933</v>
      </c>
      <c r="K53935" s="7">
        <v>37.25</v>
      </c>
      <c r="L53935" s="8">
        <f t="shared" si="2526"/>
        <v>9.68</v>
      </c>
      <c r="M53935">
        <f t="shared" si="2527"/>
        <v>2020</v>
      </c>
      <c r="N53935">
        <f t="shared" si="2528"/>
        <v>4</v>
      </c>
      <c r="O53935" t="str">
        <f>_xlfn.XLOOKUP(_xlfn.XLOOKUP(_xlfn.XLOOKUP(D53935,ProductKey,ProductSubcategoryKey),Subcategory!$A$2:$A$38,Subcategory!$C$2:$C$38),ProductCategoryKey,EnglishProductCategoryName)</f>
        <v>Components</v>
      </c>
      <c r="P53935" t="str">
        <f>_xlfn.XLOOKUP(_xlfn.XLOOKUP(E53935,Reseller!$A$2:$A$702,Reseller!$B$2:$B$702),Geography!$A$2:$A$656,Geography!$D$2:$D$656)</f>
        <v>Canada</v>
      </c>
      <c r="Q53935" t="str">
        <f>_xlfn.XLOOKUP(E53935,Reseller!A$2:A$702,Reseller!D$2:D$702)</f>
        <v>General Bike Corporation</v>
      </c>
    </row>
    <row r="53936" spans="1:17" x14ac:dyDescent="0.25">
      <c r="A53936" s="1" t="s">
        <v>5090</v>
      </c>
      <c r="B53936" s="1">
        <v>1</v>
      </c>
      <c r="C53936" s="6">
        <v>43933</v>
      </c>
      <c r="D53936" s="1">
        <v>400</v>
      </c>
      <c r="E53936" s="1">
        <v>196</v>
      </c>
      <c r="F53936" s="1">
        <v>10</v>
      </c>
      <c r="G53936" s="1">
        <v>2</v>
      </c>
      <c r="H53936" s="7">
        <v>37.15</v>
      </c>
      <c r="I53936" s="1">
        <v>54.99</v>
      </c>
      <c r="J53936" s="6">
        <v>43933</v>
      </c>
      <c r="K53936" s="7">
        <v>74.3</v>
      </c>
      <c r="L53936" s="8">
        <f t="shared" si="2526"/>
        <v>19.309999999999995</v>
      </c>
      <c r="M53936">
        <f t="shared" si="2527"/>
        <v>2020</v>
      </c>
      <c r="N53936">
        <f t="shared" si="2528"/>
        <v>4</v>
      </c>
      <c r="O53936" t="str">
        <f>_xlfn.XLOOKUP(_xlfn.XLOOKUP(_xlfn.XLOOKUP(D53936,ProductKey,ProductSubcategoryKey),Subcategory!$A$2:$A$38,Subcategory!$C$2:$C$38),ProductCategoryKey,EnglishProductCategoryName)</f>
        <v>Components</v>
      </c>
      <c r="P53936" t="str">
        <f>_xlfn.XLOOKUP(_xlfn.XLOOKUP(E53936,Reseller!$A$2:$A$702,Reseller!$B$2:$B$702),Geography!$A$2:$A$656,Geography!$D$2:$D$656)</f>
        <v>United Kingdom</v>
      </c>
      <c r="Q53936" t="str">
        <f>_xlfn.XLOOKUP(E53936,Reseller!A$2:A$702,Reseller!D$2:D$702)</f>
        <v>Exhibition Showroom</v>
      </c>
    </row>
    <row r="53937" spans="1:17" x14ac:dyDescent="0.25">
      <c r="A53937" s="1" t="s">
        <v>5090</v>
      </c>
      <c r="B53937" s="1">
        <v>2</v>
      </c>
      <c r="C53937" s="6">
        <v>43933</v>
      </c>
      <c r="D53937" s="1">
        <v>474</v>
      </c>
      <c r="E53937" s="1">
        <v>196</v>
      </c>
      <c r="F53937" s="1">
        <v>10</v>
      </c>
      <c r="G53937" s="1">
        <v>6</v>
      </c>
      <c r="H53937" s="7">
        <v>41.99</v>
      </c>
      <c r="I53937" s="1">
        <v>157.06</v>
      </c>
      <c r="J53937" s="6">
        <v>43933</v>
      </c>
      <c r="K53937" s="7">
        <v>251.94</v>
      </c>
      <c r="L53937" s="8">
        <f t="shared" si="2526"/>
        <v>94.88</v>
      </c>
      <c r="M53937">
        <f t="shared" si="2527"/>
        <v>2020</v>
      </c>
      <c r="N53937">
        <f t="shared" si="2528"/>
        <v>4</v>
      </c>
      <c r="O53937" t="str">
        <f>_xlfn.XLOOKUP(_xlfn.XLOOKUP(_xlfn.XLOOKUP(D53937,ProductKey,ProductSubcategoryKey),Subcategory!$A$2:$A$38,Subcategory!$C$2:$C$38),ProductCategoryKey,EnglishProductCategoryName)</f>
        <v>Clothing</v>
      </c>
      <c r="P53937" t="str">
        <f>_xlfn.XLOOKUP(_xlfn.XLOOKUP(E53937,Reseller!$A$2:$A$702,Reseller!$B$2:$B$702),Geography!$A$2:$A$656,Geography!$D$2:$D$656)</f>
        <v>United Kingdom</v>
      </c>
      <c r="Q53937" t="str">
        <f>_xlfn.XLOOKUP(E53937,Reseller!A$2:A$702,Reseller!D$2:D$702)</f>
        <v>Exhibition Showroom</v>
      </c>
    </row>
    <row r="53938" spans="1:17" x14ac:dyDescent="0.25">
      <c r="A53938" s="1" t="s">
        <v>5090</v>
      </c>
      <c r="B53938" s="1">
        <v>3</v>
      </c>
      <c r="C53938" s="6">
        <v>43933</v>
      </c>
      <c r="D53938" s="1">
        <v>475</v>
      </c>
      <c r="E53938" s="1">
        <v>196</v>
      </c>
      <c r="F53938" s="1">
        <v>10</v>
      </c>
      <c r="G53938" s="1">
        <v>2</v>
      </c>
      <c r="H53938" s="7">
        <v>41.99</v>
      </c>
      <c r="I53938" s="1">
        <v>52.35</v>
      </c>
      <c r="J53938" s="6">
        <v>43933</v>
      </c>
      <c r="K53938" s="7">
        <v>83.98</v>
      </c>
      <c r="L53938" s="8">
        <f t="shared" si="2526"/>
        <v>31.630000000000003</v>
      </c>
      <c r="M53938">
        <f t="shared" si="2527"/>
        <v>2020</v>
      </c>
      <c r="N53938">
        <f t="shared" si="2528"/>
        <v>4</v>
      </c>
      <c r="O53938" t="str">
        <f>_xlfn.XLOOKUP(_xlfn.XLOOKUP(_xlfn.XLOOKUP(D53938,ProductKey,ProductSubcategoryKey),Subcategory!$A$2:$A$38,Subcategory!$C$2:$C$38),ProductCategoryKey,EnglishProductCategoryName)</f>
        <v>Clothing</v>
      </c>
      <c r="P53938" t="str">
        <f>_xlfn.XLOOKUP(_xlfn.XLOOKUP(E53938,Reseller!$A$2:$A$702,Reseller!$B$2:$B$702),Geography!$A$2:$A$656,Geography!$D$2:$D$656)</f>
        <v>United Kingdom</v>
      </c>
      <c r="Q53938" t="str">
        <f>_xlfn.XLOOKUP(E53938,Reseller!A$2:A$702,Reseller!D$2:D$702)</f>
        <v>Exhibition Showroom</v>
      </c>
    </row>
    <row r="53939" spans="1:17" x14ac:dyDescent="0.25">
      <c r="A53939" s="1" t="s">
        <v>5090</v>
      </c>
      <c r="B53939" s="1">
        <v>4</v>
      </c>
      <c r="C53939" s="6">
        <v>43933</v>
      </c>
      <c r="D53939" s="1">
        <v>463</v>
      </c>
      <c r="E53939" s="1">
        <v>196</v>
      </c>
      <c r="F53939" s="1">
        <v>10</v>
      </c>
      <c r="G53939" s="1">
        <v>4</v>
      </c>
      <c r="H53939" s="7">
        <v>14.69</v>
      </c>
      <c r="I53939" s="1">
        <v>36.64</v>
      </c>
      <c r="J53939" s="6">
        <v>43933</v>
      </c>
      <c r="K53939" s="7">
        <v>58.76</v>
      </c>
      <c r="L53939" s="8">
        <f t="shared" si="2526"/>
        <v>22.119999999999997</v>
      </c>
      <c r="M53939">
        <f t="shared" si="2527"/>
        <v>2020</v>
      </c>
      <c r="N53939">
        <f t="shared" si="2528"/>
        <v>4</v>
      </c>
      <c r="O53939" t="str">
        <f>_xlfn.XLOOKUP(_xlfn.XLOOKUP(_xlfn.XLOOKUP(D53939,ProductKey,ProductSubcategoryKey),Subcategory!$A$2:$A$38,Subcategory!$C$2:$C$38),ProductCategoryKey,EnglishProductCategoryName)</f>
        <v>Clothing</v>
      </c>
      <c r="P53939" t="str">
        <f>_xlfn.XLOOKUP(_xlfn.XLOOKUP(E53939,Reseller!$A$2:$A$702,Reseller!$B$2:$B$702),Geography!$A$2:$A$656,Geography!$D$2:$D$656)</f>
        <v>United Kingdom</v>
      </c>
      <c r="Q53939" t="str">
        <f>_xlfn.XLOOKUP(E53939,Reseller!A$2:A$702,Reseller!D$2:D$702)</f>
        <v>Exhibition Showroom</v>
      </c>
    </row>
    <row r="53940" spans="1:17" x14ac:dyDescent="0.25">
      <c r="A53940" s="1" t="s">
        <v>5090</v>
      </c>
      <c r="B53940" s="1">
        <v>5</v>
      </c>
      <c r="C53940" s="6">
        <v>43933</v>
      </c>
      <c r="D53940" s="1">
        <v>237</v>
      </c>
      <c r="E53940" s="1">
        <v>196</v>
      </c>
      <c r="F53940" s="1">
        <v>10</v>
      </c>
      <c r="G53940" s="1">
        <v>6</v>
      </c>
      <c r="H53940" s="7">
        <v>29.99</v>
      </c>
      <c r="I53940" s="1">
        <v>230.95</v>
      </c>
      <c r="J53940" s="6">
        <v>43933</v>
      </c>
      <c r="K53940" s="7">
        <v>179.94</v>
      </c>
      <c r="L53940" s="8">
        <f t="shared" si="2526"/>
        <v>-51.009999999999991</v>
      </c>
      <c r="M53940">
        <f t="shared" si="2527"/>
        <v>2020</v>
      </c>
      <c r="N53940">
        <f t="shared" si="2528"/>
        <v>4</v>
      </c>
      <c r="O53940" t="str">
        <f>_xlfn.XLOOKUP(_xlfn.XLOOKUP(_xlfn.XLOOKUP(D53940,ProductKey,ProductSubcategoryKey),Subcategory!$A$2:$A$38,Subcategory!$C$2:$C$38),ProductCategoryKey,EnglishProductCategoryName)</f>
        <v>Clothing</v>
      </c>
      <c r="P53940" t="str">
        <f>_xlfn.XLOOKUP(_xlfn.XLOOKUP(E53940,Reseller!$A$2:$A$702,Reseller!$B$2:$B$702),Geography!$A$2:$A$656,Geography!$D$2:$D$656)</f>
        <v>United Kingdom</v>
      </c>
      <c r="Q53940" t="str">
        <f>_xlfn.XLOOKUP(E53940,Reseller!A$2:A$702,Reseller!D$2:D$702)</f>
        <v>Exhibition Showroom</v>
      </c>
    </row>
    <row r="53941" spans="1:17" x14ac:dyDescent="0.25">
      <c r="A53941" s="1" t="s">
        <v>5090</v>
      </c>
      <c r="B53941" s="1">
        <v>6</v>
      </c>
      <c r="C53941" s="6">
        <v>43933</v>
      </c>
      <c r="D53941" s="1">
        <v>353</v>
      </c>
      <c r="E53941" s="1">
        <v>196</v>
      </c>
      <c r="F53941" s="1">
        <v>10</v>
      </c>
      <c r="G53941" s="1">
        <v>3</v>
      </c>
      <c r="H53941" s="7">
        <v>1391.99</v>
      </c>
      <c r="I53941" s="1">
        <v>3796.86</v>
      </c>
      <c r="J53941" s="6">
        <v>43933</v>
      </c>
      <c r="K53941" s="7">
        <v>4175.97</v>
      </c>
      <c r="L53941" s="8">
        <f t="shared" si="2526"/>
        <v>379.11000000000013</v>
      </c>
      <c r="M53941">
        <f t="shared" si="2527"/>
        <v>2020</v>
      </c>
      <c r="N53941">
        <f t="shared" si="2528"/>
        <v>4</v>
      </c>
      <c r="O53941" t="str">
        <f>_xlfn.XLOOKUP(_xlfn.XLOOKUP(_xlfn.XLOOKUP(D53941,ProductKey,ProductSubcategoryKey),Subcategory!$A$2:$A$38,Subcategory!$C$2:$C$38),ProductCategoryKey,EnglishProductCategoryName)</f>
        <v>Bikes</v>
      </c>
      <c r="P53941" t="str">
        <f>_xlfn.XLOOKUP(_xlfn.XLOOKUP(E53941,Reseller!$A$2:$A$702,Reseller!$B$2:$B$702),Geography!$A$2:$A$656,Geography!$D$2:$D$656)</f>
        <v>United Kingdom</v>
      </c>
      <c r="Q53941" t="str">
        <f>_xlfn.XLOOKUP(E53941,Reseller!A$2:A$702,Reseller!D$2:D$702)</f>
        <v>Exhibition Showroom</v>
      </c>
    </row>
    <row r="53942" spans="1:17" x14ac:dyDescent="0.25">
      <c r="A53942" s="1" t="s">
        <v>5090</v>
      </c>
      <c r="B53942" s="1">
        <v>7</v>
      </c>
      <c r="C53942" s="6">
        <v>43933</v>
      </c>
      <c r="D53942" s="1">
        <v>231</v>
      </c>
      <c r="E53942" s="1">
        <v>196</v>
      </c>
      <c r="F53942" s="1">
        <v>10</v>
      </c>
      <c r="G53942" s="1">
        <v>2</v>
      </c>
      <c r="H53942" s="7">
        <v>29.99</v>
      </c>
      <c r="I53942" s="1">
        <v>76.98</v>
      </c>
      <c r="J53942" s="6">
        <v>43933</v>
      </c>
      <c r="K53942" s="7">
        <v>59.98</v>
      </c>
      <c r="L53942" s="8">
        <f t="shared" si="2526"/>
        <v>-17.000000000000007</v>
      </c>
      <c r="M53942">
        <f t="shared" si="2527"/>
        <v>2020</v>
      </c>
      <c r="N53942">
        <f t="shared" si="2528"/>
        <v>4</v>
      </c>
      <c r="O53942" t="str">
        <f>_xlfn.XLOOKUP(_xlfn.XLOOKUP(_xlfn.XLOOKUP(D53942,ProductKey,ProductSubcategoryKey),Subcategory!$A$2:$A$38,Subcategory!$C$2:$C$38),ProductCategoryKey,EnglishProductCategoryName)</f>
        <v>Clothing</v>
      </c>
      <c r="P53942" t="str">
        <f>_xlfn.XLOOKUP(_xlfn.XLOOKUP(E53942,Reseller!$A$2:$A$702,Reseller!$B$2:$B$702),Geography!$A$2:$A$656,Geography!$D$2:$D$656)</f>
        <v>United Kingdom</v>
      </c>
      <c r="Q53942" t="str">
        <f>_xlfn.XLOOKUP(E53942,Reseller!A$2:A$702,Reseller!D$2:D$702)</f>
        <v>Exhibition Showroom</v>
      </c>
    </row>
    <row r="53943" spans="1:17" x14ac:dyDescent="0.25">
      <c r="A53943" s="1" t="s">
        <v>5090</v>
      </c>
      <c r="B53943" s="1">
        <v>8</v>
      </c>
      <c r="C53943" s="6">
        <v>43933</v>
      </c>
      <c r="D53943" s="1">
        <v>544</v>
      </c>
      <c r="E53943" s="1">
        <v>196</v>
      </c>
      <c r="F53943" s="1">
        <v>10</v>
      </c>
      <c r="G53943" s="1">
        <v>2</v>
      </c>
      <c r="H53943" s="7">
        <v>48.59</v>
      </c>
      <c r="I53943" s="1">
        <v>71.92</v>
      </c>
      <c r="J53943" s="6">
        <v>43933</v>
      </c>
      <c r="K53943" s="7">
        <v>97.18</v>
      </c>
      <c r="L53943" s="8">
        <f t="shared" si="2526"/>
        <v>25.260000000000005</v>
      </c>
      <c r="M53943">
        <f t="shared" si="2527"/>
        <v>2020</v>
      </c>
      <c r="N53943">
        <f t="shared" si="2528"/>
        <v>4</v>
      </c>
      <c r="O53943" t="str">
        <f>_xlfn.XLOOKUP(_xlfn.XLOOKUP(_xlfn.XLOOKUP(D53943,ProductKey,ProductSubcategoryKey),Subcategory!$A$2:$A$38,Subcategory!$C$2:$C$38),ProductCategoryKey,EnglishProductCategoryName)</f>
        <v>Components</v>
      </c>
      <c r="P53943" t="str">
        <f>_xlfn.XLOOKUP(_xlfn.XLOOKUP(E53943,Reseller!$A$2:$A$702,Reseller!$B$2:$B$702),Geography!$A$2:$A$656,Geography!$D$2:$D$656)</f>
        <v>United Kingdom</v>
      </c>
      <c r="Q53943" t="str">
        <f>_xlfn.XLOOKUP(E53943,Reseller!A$2:A$702,Reseller!D$2:D$702)</f>
        <v>Exhibition Showroom</v>
      </c>
    </row>
    <row r="53944" spans="1:17" x14ac:dyDescent="0.25">
      <c r="A53944" s="1" t="s">
        <v>5090</v>
      </c>
      <c r="B53944" s="1">
        <v>9</v>
      </c>
      <c r="C53944" s="6">
        <v>43933</v>
      </c>
      <c r="D53944" s="1">
        <v>524</v>
      </c>
      <c r="E53944" s="1">
        <v>196</v>
      </c>
      <c r="F53944" s="1">
        <v>10</v>
      </c>
      <c r="G53944" s="1">
        <v>1</v>
      </c>
      <c r="H53944" s="7">
        <v>158.43</v>
      </c>
      <c r="I53944" s="1">
        <v>144.59</v>
      </c>
      <c r="J53944" s="6">
        <v>43933</v>
      </c>
      <c r="K53944" s="7">
        <v>158.43</v>
      </c>
      <c r="L53944" s="8">
        <f t="shared" si="2526"/>
        <v>13.840000000000003</v>
      </c>
      <c r="M53944">
        <f t="shared" si="2527"/>
        <v>2020</v>
      </c>
      <c r="N53944">
        <f t="shared" si="2528"/>
        <v>4</v>
      </c>
      <c r="O53944" t="str">
        <f>_xlfn.XLOOKUP(_xlfn.XLOOKUP(_xlfn.XLOOKUP(D53944,ProductKey,ProductSubcategoryKey),Subcategory!$A$2:$A$38,Subcategory!$C$2:$C$38),ProductCategoryKey,EnglishProductCategoryName)</f>
        <v>Components</v>
      </c>
      <c r="P53944" t="str">
        <f>_xlfn.XLOOKUP(_xlfn.XLOOKUP(E53944,Reseller!$A$2:$A$702,Reseller!$B$2:$B$702),Geography!$A$2:$A$656,Geography!$D$2:$D$656)</f>
        <v>United Kingdom</v>
      </c>
      <c r="Q53944" t="str">
        <f>_xlfn.XLOOKUP(E53944,Reseller!A$2:A$702,Reseller!D$2:D$702)</f>
        <v>Exhibition Showroom</v>
      </c>
    </row>
    <row r="53945" spans="1:17" x14ac:dyDescent="0.25">
      <c r="A53945" s="1" t="s">
        <v>5090</v>
      </c>
      <c r="B53945" s="1">
        <v>10</v>
      </c>
      <c r="C53945" s="6">
        <v>43933</v>
      </c>
      <c r="D53945" s="1">
        <v>543</v>
      </c>
      <c r="E53945" s="1">
        <v>196</v>
      </c>
      <c r="F53945" s="1">
        <v>10</v>
      </c>
      <c r="G53945" s="1">
        <v>2</v>
      </c>
      <c r="H53945" s="7">
        <v>37.25</v>
      </c>
      <c r="I53945" s="1">
        <v>55.14</v>
      </c>
      <c r="J53945" s="6">
        <v>43933</v>
      </c>
      <c r="K53945" s="7">
        <v>74.5</v>
      </c>
      <c r="L53945" s="8">
        <f t="shared" si="2526"/>
        <v>19.36</v>
      </c>
      <c r="M53945">
        <f t="shared" si="2527"/>
        <v>2020</v>
      </c>
      <c r="N53945">
        <f t="shared" si="2528"/>
        <v>4</v>
      </c>
      <c r="O53945" t="str">
        <f>_xlfn.XLOOKUP(_xlfn.XLOOKUP(_xlfn.XLOOKUP(D53945,ProductKey,ProductSubcategoryKey),Subcategory!$A$2:$A$38,Subcategory!$C$2:$C$38),ProductCategoryKey,EnglishProductCategoryName)</f>
        <v>Components</v>
      </c>
      <c r="P53945" t="str">
        <f>_xlfn.XLOOKUP(_xlfn.XLOOKUP(E53945,Reseller!$A$2:$A$702,Reseller!$B$2:$B$702),Geography!$A$2:$A$656,Geography!$D$2:$D$656)</f>
        <v>United Kingdom</v>
      </c>
      <c r="Q53945" t="str">
        <f>_xlfn.XLOOKUP(E53945,Reseller!A$2:A$702,Reseller!D$2:D$702)</f>
        <v>Exhibition Showroom</v>
      </c>
    </row>
    <row r="53946" spans="1:17" x14ac:dyDescent="0.25">
      <c r="A53946" s="1" t="s">
        <v>5090</v>
      </c>
      <c r="B53946" s="1">
        <v>11</v>
      </c>
      <c r="C53946" s="6">
        <v>43933</v>
      </c>
      <c r="D53946" s="1">
        <v>515</v>
      </c>
      <c r="E53946" s="1">
        <v>196</v>
      </c>
      <c r="F53946" s="1">
        <v>10</v>
      </c>
      <c r="G53946" s="1">
        <v>1</v>
      </c>
      <c r="H53946" s="7">
        <v>16.27</v>
      </c>
      <c r="I53946" s="1">
        <v>12.04</v>
      </c>
      <c r="J53946" s="6">
        <v>43933</v>
      </c>
      <c r="K53946" s="7">
        <v>16.27</v>
      </c>
      <c r="L53946" s="8">
        <f t="shared" si="2526"/>
        <v>4.2300000000000004</v>
      </c>
      <c r="M53946">
        <f t="shared" si="2527"/>
        <v>2020</v>
      </c>
      <c r="N53946">
        <f t="shared" si="2528"/>
        <v>4</v>
      </c>
      <c r="O53946" t="str">
        <f>_xlfn.XLOOKUP(_xlfn.XLOOKUP(_xlfn.XLOOKUP(D53946,ProductKey,ProductSubcategoryKey),Subcategory!$A$2:$A$38,Subcategory!$C$2:$C$38),ProductCategoryKey,EnglishProductCategoryName)</f>
        <v>Components</v>
      </c>
      <c r="P53946" t="str">
        <f>_xlfn.XLOOKUP(_xlfn.XLOOKUP(E53946,Reseller!$A$2:$A$702,Reseller!$B$2:$B$702),Geography!$A$2:$A$656,Geography!$D$2:$D$656)</f>
        <v>United Kingdom</v>
      </c>
      <c r="Q53946" t="str">
        <f>_xlfn.XLOOKUP(E53946,Reseller!A$2:A$702,Reseller!D$2:D$702)</f>
        <v>Exhibition Showroom</v>
      </c>
    </row>
    <row r="53947" spans="1:17" x14ac:dyDescent="0.25">
      <c r="A53947" s="1" t="s">
        <v>5090</v>
      </c>
      <c r="B53947" s="1">
        <v>12</v>
      </c>
      <c r="C53947" s="6">
        <v>43933</v>
      </c>
      <c r="D53947" s="1">
        <v>225</v>
      </c>
      <c r="E53947" s="1">
        <v>196</v>
      </c>
      <c r="F53947" s="1">
        <v>10</v>
      </c>
      <c r="G53947" s="1">
        <v>13</v>
      </c>
      <c r="H53947" s="7">
        <v>5.21</v>
      </c>
      <c r="I53947" s="1">
        <v>89.99</v>
      </c>
      <c r="J53947" s="6">
        <v>43933</v>
      </c>
      <c r="K53947" s="7">
        <v>67.73</v>
      </c>
      <c r="L53947" s="8">
        <f t="shared" si="2526"/>
        <v>-22.259999999999991</v>
      </c>
      <c r="M53947">
        <f t="shared" si="2527"/>
        <v>2020</v>
      </c>
      <c r="N53947">
        <f t="shared" si="2528"/>
        <v>4</v>
      </c>
      <c r="O53947" t="str">
        <f>_xlfn.XLOOKUP(_xlfn.XLOOKUP(_xlfn.XLOOKUP(D53947,ProductKey,ProductSubcategoryKey),Subcategory!$A$2:$A$38,Subcategory!$C$2:$C$38),ProductCategoryKey,EnglishProductCategoryName)</f>
        <v>Clothing</v>
      </c>
      <c r="P53947" t="str">
        <f>_xlfn.XLOOKUP(_xlfn.XLOOKUP(E53947,Reseller!$A$2:$A$702,Reseller!$B$2:$B$702),Geography!$A$2:$A$656,Geography!$D$2:$D$656)</f>
        <v>United Kingdom</v>
      </c>
      <c r="Q53947" t="str">
        <f>_xlfn.XLOOKUP(E53947,Reseller!A$2:A$702,Reseller!D$2:D$702)</f>
        <v>Exhibition Showroom</v>
      </c>
    </row>
    <row r="53948" spans="1:17" x14ac:dyDescent="0.25">
      <c r="A53948" s="1" t="s">
        <v>5090</v>
      </c>
      <c r="B53948" s="1">
        <v>13</v>
      </c>
      <c r="C53948" s="6">
        <v>43933</v>
      </c>
      <c r="D53948" s="1">
        <v>533</v>
      </c>
      <c r="E53948" s="1">
        <v>196</v>
      </c>
      <c r="F53948" s="1">
        <v>10</v>
      </c>
      <c r="G53948" s="1">
        <v>2</v>
      </c>
      <c r="H53948" s="7">
        <v>149.87</v>
      </c>
      <c r="I53948" s="1">
        <v>273.57</v>
      </c>
      <c r="J53948" s="6">
        <v>43933</v>
      </c>
      <c r="K53948" s="7">
        <v>299.74</v>
      </c>
      <c r="L53948" s="8">
        <f t="shared" si="2526"/>
        <v>26.170000000000016</v>
      </c>
      <c r="M53948">
        <f t="shared" si="2527"/>
        <v>2020</v>
      </c>
      <c r="N53948">
        <f t="shared" si="2528"/>
        <v>4</v>
      </c>
      <c r="O53948" t="str">
        <f>_xlfn.XLOOKUP(_xlfn.XLOOKUP(_xlfn.XLOOKUP(D53948,ProductKey,ProductSubcategoryKey),Subcategory!$A$2:$A$38,Subcategory!$C$2:$C$38),ProductCategoryKey,EnglishProductCategoryName)</f>
        <v>Components</v>
      </c>
      <c r="P53948" t="str">
        <f>_xlfn.XLOOKUP(_xlfn.XLOOKUP(E53948,Reseller!$A$2:$A$702,Reseller!$B$2:$B$702),Geography!$A$2:$A$656,Geography!$D$2:$D$656)</f>
        <v>United Kingdom</v>
      </c>
      <c r="Q53948" t="str">
        <f>_xlfn.XLOOKUP(E53948,Reseller!A$2:A$702,Reseller!D$2:D$702)</f>
        <v>Exhibition Showroom</v>
      </c>
    </row>
    <row r="53949" spans="1:17" x14ac:dyDescent="0.25">
      <c r="A53949" s="1" t="s">
        <v>5090</v>
      </c>
      <c r="B53949" s="1">
        <v>14</v>
      </c>
      <c r="C53949" s="6">
        <v>43933</v>
      </c>
      <c r="D53949" s="1">
        <v>491</v>
      </c>
      <c r="E53949" s="1">
        <v>196</v>
      </c>
      <c r="F53949" s="1">
        <v>10</v>
      </c>
      <c r="G53949" s="1">
        <v>13</v>
      </c>
      <c r="H53949" s="7">
        <v>31.31</v>
      </c>
      <c r="I53949" s="1">
        <v>540.44000000000005</v>
      </c>
      <c r="J53949" s="6">
        <v>43933</v>
      </c>
      <c r="K53949" s="7">
        <v>407.03</v>
      </c>
      <c r="L53949" s="8">
        <f t="shared" si="2526"/>
        <v>-133.41000000000008</v>
      </c>
      <c r="M53949">
        <f t="shared" si="2527"/>
        <v>2020</v>
      </c>
      <c r="N53949">
        <f t="shared" si="2528"/>
        <v>4</v>
      </c>
      <c r="O53949" t="str">
        <f>_xlfn.XLOOKUP(_xlfn.XLOOKUP(_xlfn.XLOOKUP(D53949,ProductKey,ProductSubcategoryKey),Subcategory!$A$2:$A$38,Subcategory!$C$2:$C$38),ProductCategoryKey,EnglishProductCategoryName)</f>
        <v>Clothing</v>
      </c>
      <c r="P53949" t="str">
        <f>_xlfn.XLOOKUP(_xlfn.XLOOKUP(E53949,Reseller!$A$2:$A$702,Reseller!$B$2:$B$702),Geography!$A$2:$A$656,Geography!$D$2:$D$656)</f>
        <v>United Kingdom</v>
      </c>
      <c r="Q53949" t="str">
        <f>_xlfn.XLOOKUP(E53949,Reseller!A$2:A$702,Reseller!D$2:D$702)</f>
        <v>Exhibition Showroom</v>
      </c>
    </row>
    <row r="53950" spans="1:17" x14ac:dyDescent="0.25">
      <c r="A53950" s="1" t="s">
        <v>5090</v>
      </c>
      <c r="B53950" s="1">
        <v>15</v>
      </c>
      <c r="C53950" s="6">
        <v>43933</v>
      </c>
      <c r="D53950" s="1">
        <v>511</v>
      </c>
      <c r="E53950" s="1">
        <v>196</v>
      </c>
      <c r="F53950" s="1">
        <v>10</v>
      </c>
      <c r="G53950" s="1">
        <v>2</v>
      </c>
      <c r="H53950" s="7">
        <v>218.45</v>
      </c>
      <c r="I53950" s="1">
        <v>398.75</v>
      </c>
      <c r="J53950" s="6">
        <v>43933</v>
      </c>
      <c r="K53950" s="7">
        <v>436.9</v>
      </c>
      <c r="L53950" s="8">
        <f t="shared" si="2526"/>
        <v>38.149999999999977</v>
      </c>
      <c r="M53950">
        <f t="shared" si="2527"/>
        <v>2020</v>
      </c>
      <c r="N53950">
        <f t="shared" si="2528"/>
        <v>4</v>
      </c>
      <c r="O53950" t="str">
        <f>_xlfn.XLOOKUP(_xlfn.XLOOKUP(_xlfn.XLOOKUP(D53950,ProductKey,ProductSubcategoryKey),Subcategory!$A$2:$A$38,Subcategory!$C$2:$C$38),ProductCategoryKey,EnglishProductCategoryName)</f>
        <v>Components</v>
      </c>
      <c r="P53950" t="str">
        <f>_xlfn.XLOOKUP(_xlfn.XLOOKUP(E53950,Reseller!$A$2:$A$702,Reseller!$B$2:$B$702),Geography!$A$2:$A$656,Geography!$D$2:$D$656)</f>
        <v>United Kingdom</v>
      </c>
      <c r="Q53950" t="str">
        <f>_xlfn.XLOOKUP(E53950,Reseller!A$2:A$702,Reseller!D$2:D$702)</f>
        <v>Exhibition Showroom</v>
      </c>
    </row>
    <row r="53951" spans="1:17" x14ac:dyDescent="0.25">
      <c r="A53951" s="1" t="s">
        <v>5090</v>
      </c>
      <c r="B53951" s="1">
        <v>16</v>
      </c>
      <c r="C53951" s="6">
        <v>43933</v>
      </c>
      <c r="D53951" s="1">
        <v>542</v>
      </c>
      <c r="E53951" s="1">
        <v>196</v>
      </c>
      <c r="F53951" s="1">
        <v>10</v>
      </c>
      <c r="G53951" s="1">
        <v>1</v>
      </c>
      <c r="H53951" s="7">
        <v>24.29</v>
      </c>
      <c r="I53951" s="1">
        <v>17.98</v>
      </c>
      <c r="J53951" s="6">
        <v>43933</v>
      </c>
      <c r="K53951" s="7">
        <v>24.29</v>
      </c>
      <c r="L53951" s="8">
        <f t="shared" si="2526"/>
        <v>6.3099999999999987</v>
      </c>
      <c r="M53951">
        <f t="shared" si="2527"/>
        <v>2020</v>
      </c>
      <c r="N53951">
        <f t="shared" si="2528"/>
        <v>4</v>
      </c>
      <c r="O53951" t="str">
        <f>_xlfn.XLOOKUP(_xlfn.XLOOKUP(_xlfn.XLOOKUP(D53951,ProductKey,ProductSubcategoryKey),Subcategory!$A$2:$A$38,Subcategory!$C$2:$C$38),ProductCategoryKey,EnglishProductCategoryName)</f>
        <v>Components</v>
      </c>
      <c r="P53951" t="str">
        <f>_xlfn.XLOOKUP(_xlfn.XLOOKUP(E53951,Reseller!$A$2:$A$702,Reseller!$B$2:$B$702),Geography!$A$2:$A$656,Geography!$D$2:$D$656)</f>
        <v>United Kingdom</v>
      </c>
      <c r="Q53951" t="str">
        <f>_xlfn.XLOOKUP(E53951,Reseller!A$2:A$702,Reseller!D$2:D$702)</f>
        <v>Exhibition Showroom</v>
      </c>
    </row>
    <row r="53952" spans="1:17" x14ac:dyDescent="0.25">
      <c r="A53952" s="1" t="s">
        <v>5090</v>
      </c>
      <c r="B53952" s="1">
        <v>17</v>
      </c>
      <c r="C53952" s="6">
        <v>43933</v>
      </c>
      <c r="D53952" s="1">
        <v>363</v>
      </c>
      <c r="E53952" s="1">
        <v>196</v>
      </c>
      <c r="F53952" s="1">
        <v>10</v>
      </c>
      <c r="G53952" s="1">
        <v>2</v>
      </c>
      <c r="H53952" s="7">
        <v>1376.99</v>
      </c>
      <c r="I53952" s="1">
        <v>2503.96</v>
      </c>
      <c r="J53952" s="6">
        <v>43933</v>
      </c>
      <c r="K53952" s="7">
        <v>2753.98</v>
      </c>
      <c r="L53952" s="8">
        <f t="shared" si="2526"/>
        <v>250.01999999999998</v>
      </c>
      <c r="M53952">
        <f t="shared" si="2527"/>
        <v>2020</v>
      </c>
      <c r="N53952">
        <f t="shared" si="2528"/>
        <v>4</v>
      </c>
      <c r="O53952" t="str">
        <f>_xlfn.XLOOKUP(_xlfn.XLOOKUP(_xlfn.XLOOKUP(D53952,ProductKey,ProductSubcategoryKey),Subcategory!$A$2:$A$38,Subcategory!$C$2:$C$38),ProductCategoryKey,EnglishProductCategoryName)</f>
        <v>Bikes</v>
      </c>
      <c r="P53952" t="str">
        <f>_xlfn.XLOOKUP(_xlfn.XLOOKUP(E53952,Reseller!$A$2:$A$702,Reseller!$B$2:$B$702),Geography!$A$2:$A$656,Geography!$D$2:$D$656)</f>
        <v>United Kingdom</v>
      </c>
      <c r="Q53952" t="str">
        <f>_xlfn.XLOOKUP(E53952,Reseller!A$2:A$702,Reseller!D$2:D$702)</f>
        <v>Exhibition Showroom</v>
      </c>
    </row>
    <row r="53953" spans="1:17" x14ac:dyDescent="0.25">
      <c r="A53953" s="1" t="s">
        <v>5090</v>
      </c>
      <c r="B53953" s="1">
        <v>18</v>
      </c>
      <c r="C53953" s="6">
        <v>43933</v>
      </c>
      <c r="D53953" s="1">
        <v>472</v>
      </c>
      <c r="E53953" s="1">
        <v>196</v>
      </c>
      <c r="F53953" s="1">
        <v>10</v>
      </c>
      <c r="G53953" s="1">
        <v>7</v>
      </c>
      <c r="H53953" s="7">
        <v>38.1</v>
      </c>
      <c r="I53953" s="1">
        <v>166.24</v>
      </c>
      <c r="J53953" s="6">
        <v>43933</v>
      </c>
      <c r="K53953" s="7">
        <v>266.7</v>
      </c>
      <c r="L53953" s="8">
        <f t="shared" si="2526"/>
        <v>100.45999999999998</v>
      </c>
      <c r="M53953">
        <f t="shared" si="2527"/>
        <v>2020</v>
      </c>
      <c r="N53953">
        <f t="shared" si="2528"/>
        <v>4</v>
      </c>
      <c r="O53953" t="str">
        <f>_xlfn.XLOOKUP(_xlfn.XLOOKUP(_xlfn.XLOOKUP(D53953,ProductKey,ProductSubcategoryKey),Subcategory!$A$2:$A$38,Subcategory!$C$2:$C$38),ProductCategoryKey,EnglishProductCategoryName)</f>
        <v>Clothing</v>
      </c>
      <c r="P53953" t="str">
        <f>_xlfn.XLOOKUP(_xlfn.XLOOKUP(E53953,Reseller!$A$2:$A$702,Reseller!$B$2:$B$702),Geography!$A$2:$A$656,Geography!$D$2:$D$656)</f>
        <v>United Kingdom</v>
      </c>
      <c r="Q53953" t="str">
        <f>_xlfn.XLOOKUP(E53953,Reseller!A$2:A$702,Reseller!D$2:D$702)</f>
        <v>Exhibition Showroom</v>
      </c>
    </row>
    <row r="53954" spans="1:17" x14ac:dyDescent="0.25">
      <c r="A53954" s="1" t="s">
        <v>5090</v>
      </c>
      <c r="B53954" s="1">
        <v>19</v>
      </c>
      <c r="C53954" s="6">
        <v>43933</v>
      </c>
      <c r="D53954" s="1">
        <v>471</v>
      </c>
      <c r="E53954" s="1">
        <v>196</v>
      </c>
      <c r="F53954" s="1">
        <v>10</v>
      </c>
      <c r="G53954" s="1">
        <v>12</v>
      </c>
      <c r="H53954" s="7">
        <v>36.83</v>
      </c>
      <c r="I53954" s="1">
        <v>284.99</v>
      </c>
      <c r="J53954" s="6">
        <v>43933</v>
      </c>
      <c r="K53954" s="7">
        <v>441.96</v>
      </c>
      <c r="L53954" s="8">
        <f t="shared" ref="L53954:L54017" si="2529">IF(I53954="",IF(_xlfn.XLOOKUP(D53954,ProductKey,FinishedGoodsFlag)=TRUE,K53954-G53954*_xlfn.XLOOKUP(D53954,ProductKey,StandardCost),""),K53954-I53954)</f>
        <v>156.96999999999997</v>
      </c>
      <c r="M53954">
        <f t="shared" si="2527"/>
        <v>2020</v>
      </c>
      <c r="N53954">
        <f t="shared" si="2528"/>
        <v>4</v>
      </c>
      <c r="O53954" t="str">
        <f>_xlfn.XLOOKUP(_xlfn.XLOOKUP(_xlfn.XLOOKUP(D53954,ProductKey,ProductSubcategoryKey),Subcategory!$A$2:$A$38,Subcategory!$C$2:$C$38),ProductCategoryKey,EnglishProductCategoryName)</f>
        <v>Clothing</v>
      </c>
      <c r="P53954" t="str">
        <f>_xlfn.XLOOKUP(_xlfn.XLOOKUP(E53954,Reseller!$A$2:$A$702,Reseller!$B$2:$B$702),Geography!$A$2:$A$656,Geography!$D$2:$D$656)</f>
        <v>United Kingdom</v>
      </c>
      <c r="Q53954" t="str">
        <f>_xlfn.XLOOKUP(E53954,Reseller!A$2:A$702,Reseller!D$2:D$702)</f>
        <v>Exhibition Showroom</v>
      </c>
    </row>
    <row r="53955" spans="1:17" x14ac:dyDescent="0.25">
      <c r="A53955" s="1" t="s">
        <v>5090</v>
      </c>
      <c r="B53955" s="1">
        <v>20</v>
      </c>
      <c r="C53955" s="6">
        <v>43933</v>
      </c>
      <c r="D53955" s="1">
        <v>217</v>
      </c>
      <c r="E53955" s="1">
        <v>196</v>
      </c>
      <c r="F53955" s="1">
        <v>10</v>
      </c>
      <c r="G53955" s="1">
        <v>11</v>
      </c>
      <c r="H53955" s="7">
        <v>20.29</v>
      </c>
      <c r="I53955" s="1">
        <v>143.94999999999999</v>
      </c>
      <c r="J53955" s="6">
        <v>43933</v>
      </c>
      <c r="K53955" s="7">
        <v>223.19</v>
      </c>
      <c r="L53955" s="8">
        <f t="shared" si="2529"/>
        <v>79.240000000000009</v>
      </c>
      <c r="M53955">
        <f t="shared" ref="M53955:M54018" si="2530">YEAR(C53955)</f>
        <v>2020</v>
      </c>
      <c r="N53955">
        <f t="shared" ref="N53955:N54018" si="2531">MONTH(C53955)</f>
        <v>4</v>
      </c>
      <c r="O53955" t="str">
        <f>_xlfn.XLOOKUP(_xlfn.XLOOKUP(_xlfn.XLOOKUP(D53955,ProductKey,ProductSubcategoryKey),Subcategory!$A$2:$A$38,Subcategory!$C$2:$C$38),ProductCategoryKey,EnglishProductCategoryName)</f>
        <v>Accessories</v>
      </c>
      <c r="P53955" t="str">
        <f>_xlfn.XLOOKUP(_xlfn.XLOOKUP(E53955,Reseller!$A$2:$A$702,Reseller!$B$2:$B$702),Geography!$A$2:$A$656,Geography!$D$2:$D$656)</f>
        <v>United Kingdom</v>
      </c>
      <c r="Q53955" t="str">
        <f>_xlfn.XLOOKUP(E53955,Reseller!A$2:A$702,Reseller!D$2:D$702)</f>
        <v>Exhibition Showroom</v>
      </c>
    </row>
    <row r="53956" spans="1:17" x14ac:dyDescent="0.25">
      <c r="A53956" s="1" t="s">
        <v>5090</v>
      </c>
      <c r="B53956" s="1">
        <v>21</v>
      </c>
      <c r="C53956" s="6">
        <v>43933</v>
      </c>
      <c r="D53956" s="1">
        <v>592</v>
      </c>
      <c r="E53956" s="1">
        <v>196</v>
      </c>
      <c r="F53956" s="1">
        <v>10</v>
      </c>
      <c r="G53956" s="1">
        <v>1</v>
      </c>
      <c r="H53956" s="7">
        <v>338.99</v>
      </c>
      <c r="I53956" s="1">
        <v>308.22000000000003</v>
      </c>
      <c r="J53956" s="6">
        <v>43933</v>
      </c>
      <c r="K53956" s="7">
        <v>338.99</v>
      </c>
      <c r="L53956" s="8">
        <f t="shared" si="2529"/>
        <v>30.769999999999982</v>
      </c>
      <c r="M53956">
        <f t="shared" si="2530"/>
        <v>2020</v>
      </c>
      <c r="N53956">
        <f t="shared" si="2531"/>
        <v>4</v>
      </c>
      <c r="O53956" t="str">
        <f>_xlfn.XLOOKUP(_xlfn.XLOOKUP(_xlfn.XLOOKUP(D53956,ProductKey,ProductSubcategoryKey),Subcategory!$A$2:$A$38,Subcategory!$C$2:$C$38),ProductCategoryKey,EnglishProductCategoryName)</f>
        <v>Bikes</v>
      </c>
      <c r="P53956" t="str">
        <f>_xlfn.XLOOKUP(_xlfn.XLOOKUP(E53956,Reseller!$A$2:$A$702,Reseller!$B$2:$B$702),Geography!$A$2:$A$656,Geography!$D$2:$D$656)</f>
        <v>United Kingdom</v>
      </c>
      <c r="Q53956" t="str">
        <f>_xlfn.XLOOKUP(E53956,Reseller!A$2:A$702,Reseller!D$2:D$702)</f>
        <v>Exhibition Showroom</v>
      </c>
    </row>
    <row r="53957" spans="1:17" x14ac:dyDescent="0.25">
      <c r="A53957" s="1" t="s">
        <v>5090</v>
      </c>
      <c r="B53957" s="1">
        <v>22</v>
      </c>
      <c r="C53957" s="6">
        <v>43933</v>
      </c>
      <c r="D53957" s="1">
        <v>359</v>
      </c>
      <c r="E53957" s="1">
        <v>196</v>
      </c>
      <c r="F53957" s="1">
        <v>10</v>
      </c>
      <c r="G53957" s="1">
        <v>5</v>
      </c>
      <c r="H53957" s="7">
        <v>1376.99</v>
      </c>
      <c r="I53957" s="1">
        <v>6259.91</v>
      </c>
      <c r="J53957" s="6">
        <v>43933</v>
      </c>
      <c r="K53957" s="7">
        <v>6884.95</v>
      </c>
      <c r="L53957" s="8">
        <f t="shared" si="2529"/>
        <v>625.04</v>
      </c>
      <c r="M53957">
        <f t="shared" si="2530"/>
        <v>2020</v>
      </c>
      <c r="N53957">
        <f t="shared" si="2531"/>
        <v>4</v>
      </c>
      <c r="O53957" t="str">
        <f>_xlfn.XLOOKUP(_xlfn.XLOOKUP(_xlfn.XLOOKUP(D53957,ProductKey,ProductSubcategoryKey),Subcategory!$A$2:$A$38,Subcategory!$C$2:$C$38),ProductCategoryKey,EnglishProductCategoryName)</f>
        <v>Bikes</v>
      </c>
      <c r="P53957" t="str">
        <f>_xlfn.XLOOKUP(_xlfn.XLOOKUP(E53957,Reseller!$A$2:$A$702,Reseller!$B$2:$B$702),Geography!$A$2:$A$656,Geography!$D$2:$D$656)</f>
        <v>United Kingdom</v>
      </c>
      <c r="Q53957" t="str">
        <f>_xlfn.XLOOKUP(E53957,Reseller!A$2:A$702,Reseller!D$2:D$702)</f>
        <v>Exhibition Showroom</v>
      </c>
    </row>
    <row r="53958" spans="1:17" x14ac:dyDescent="0.25">
      <c r="A53958" s="1" t="s">
        <v>5090</v>
      </c>
      <c r="B53958" s="1">
        <v>23</v>
      </c>
      <c r="C53958" s="6">
        <v>43933</v>
      </c>
      <c r="D53958" s="1">
        <v>555</v>
      </c>
      <c r="E53958" s="1">
        <v>196</v>
      </c>
      <c r="F53958" s="1">
        <v>10</v>
      </c>
      <c r="G53958" s="1">
        <v>2</v>
      </c>
      <c r="H53958" s="7">
        <v>63.9</v>
      </c>
      <c r="I53958" s="1">
        <v>94.57</v>
      </c>
      <c r="J53958" s="6">
        <v>43933</v>
      </c>
      <c r="K53958" s="7">
        <v>127.8</v>
      </c>
      <c r="L53958" s="8">
        <f t="shared" si="2529"/>
        <v>33.230000000000004</v>
      </c>
      <c r="M53958">
        <f t="shared" si="2530"/>
        <v>2020</v>
      </c>
      <c r="N53958">
        <f t="shared" si="2531"/>
        <v>4</v>
      </c>
      <c r="O53958" t="str">
        <f>_xlfn.XLOOKUP(_xlfn.XLOOKUP(_xlfn.XLOOKUP(D53958,ProductKey,ProductSubcategoryKey),Subcategory!$A$2:$A$38,Subcategory!$C$2:$C$38),ProductCategoryKey,EnglishProductCategoryName)</f>
        <v>Components</v>
      </c>
      <c r="P53958" t="str">
        <f>_xlfn.XLOOKUP(_xlfn.XLOOKUP(E53958,Reseller!$A$2:$A$702,Reseller!$B$2:$B$702),Geography!$A$2:$A$656,Geography!$D$2:$D$656)</f>
        <v>United Kingdom</v>
      </c>
      <c r="Q53958" t="str">
        <f>_xlfn.XLOOKUP(E53958,Reseller!A$2:A$702,Reseller!D$2:D$702)</f>
        <v>Exhibition Showroom</v>
      </c>
    </row>
    <row r="53959" spans="1:17" x14ac:dyDescent="0.25">
      <c r="A53959" s="1" t="s">
        <v>5090</v>
      </c>
      <c r="B53959" s="1">
        <v>24</v>
      </c>
      <c r="C53959" s="6">
        <v>43933</v>
      </c>
      <c r="D53959" s="1">
        <v>516</v>
      </c>
      <c r="E53959" s="1">
        <v>196</v>
      </c>
      <c r="F53959" s="1">
        <v>10</v>
      </c>
      <c r="G53959" s="1">
        <v>2</v>
      </c>
      <c r="H53959" s="7">
        <v>23.48</v>
      </c>
      <c r="I53959" s="1">
        <v>34.76</v>
      </c>
      <c r="J53959" s="6">
        <v>43933</v>
      </c>
      <c r="K53959" s="7">
        <v>46.96</v>
      </c>
      <c r="L53959" s="8">
        <f t="shared" si="2529"/>
        <v>12.200000000000003</v>
      </c>
      <c r="M53959">
        <f t="shared" si="2530"/>
        <v>2020</v>
      </c>
      <c r="N53959">
        <f t="shared" si="2531"/>
        <v>4</v>
      </c>
      <c r="O53959" t="str">
        <f>_xlfn.XLOOKUP(_xlfn.XLOOKUP(_xlfn.XLOOKUP(D53959,ProductKey,ProductSubcategoryKey),Subcategory!$A$2:$A$38,Subcategory!$C$2:$C$38),ProductCategoryKey,EnglishProductCategoryName)</f>
        <v>Components</v>
      </c>
      <c r="P53959" t="str">
        <f>_xlfn.XLOOKUP(_xlfn.XLOOKUP(E53959,Reseller!$A$2:$A$702,Reseller!$B$2:$B$702),Geography!$A$2:$A$656,Geography!$D$2:$D$656)</f>
        <v>United Kingdom</v>
      </c>
      <c r="Q53959" t="str">
        <f>_xlfn.XLOOKUP(E53959,Reseller!A$2:A$702,Reseller!D$2:D$702)</f>
        <v>Exhibition Showroom</v>
      </c>
    </row>
    <row r="53960" spans="1:17" x14ac:dyDescent="0.25">
      <c r="A53960" s="1" t="s">
        <v>5090</v>
      </c>
      <c r="B53960" s="1">
        <v>25</v>
      </c>
      <c r="C53960" s="6">
        <v>43933</v>
      </c>
      <c r="D53960" s="1">
        <v>214</v>
      </c>
      <c r="E53960" s="1">
        <v>196</v>
      </c>
      <c r="F53960" s="1">
        <v>10</v>
      </c>
      <c r="G53960" s="1">
        <v>4</v>
      </c>
      <c r="H53960" s="7">
        <v>20.99</v>
      </c>
      <c r="I53960" s="1">
        <v>52.35</v>
      </c>
      <c r="J53960" s="6">
        <v>43933</v>
      </c>
      <c r="K53960" s="7">
        <v>83.96</v>
      </c>
      <c r="L53960" s="8">
        <f t="shared" si="2529"/>
        <v>31.609999999999992</v>
      </c>
      <c r="M53960">
        <f t="shared" si="2530"/>
        <v>2020</v>
      </c>
      <c r="N53960">
        <f t="shared" si="2531"/>
        <v>4</v>
      </c>
      <c r="O53960" t="str">
        <f>_xlfn.XLOOKUP(_xlfn.XLOOKUP(_xlfn.XLOOKUP(D53960,ProductKey,ProductSubcategoryKey),Subcategory!$A$2:$A$38,Subcategory!$C$2:$C$38),ProductCategoryKey,EnglishProductCategoryName)</f>
        <v>Accessories</v>
      </c>
      <c r="P53960" t="str">
        <f>_xlfn.XLOOKUP(_xlfn.XLOOKUP(E53960,Reseller!$A$2:$A$702,Reseller!$B$2:$B$702),Geography!$A$2:$A$656,Geography!$D$2:$D$656)</f>
        <v>United Kingdom</v>
      </c>
      <c r="Q53960" t="str">
        <f>_xlfn.XLOOKUP(E53960,Reseller!A$2:A$702,Reseller!D$2:D$702)</f>
        <v>Exhibition Showroom</v>
      </c>
    </row>
    <row r="53961" spans="1:17" x14ac:dyDescent="0.25">
      <c r="A53961" s="1" t="s">
        <v>5090</v>
      </c>
      <c r="B53961" s="1">
        <v>26</v>
      </c>
      <c r="C53961" s="6">
        <v>43933</v>
      </c>
      <c r="D53961" s="1">
        <v>603</v>
      </c>
      <c r="E53961" s="1">
        <v>196</v>
      </c>
      <c r="F53961" s="1">
        <v>10</v>
      </c>
      <c r="G53961" s="1">
        <v>1</v>
      </c>
      <c r="H53961" s="7">
        <v>72.89</v>
      </c>
      <c r="I53961" s="1">
        <v>53.94</v>
      </c>
      <c r="J53961" s="6">
        <v>43933</v>
      </c>
      <c r="K53961" s="7">
        <v>72.89</v>
      </c>
      <c r="L53961" s="8">
        <f t="shared" si="2529"/>
        <v>18.950000000000003</v>
      </c>
      <c r="M53961">
        <f t="shared" si="2530"/>
        <v>2020</v>
      </c>
      <c r="N53961">
        <f t="shared" si="2531"/>
        <v>4</v>
      </c>
      <c r="O53961" t="str">
        <f>_xlfn.XLOOKUP(_xlfn.XLOOKUP(_xlfn.XLOOKUP(D53961,ProductKey,ProductSubcategoryKey),Subcategory!$A$2:$A$38,Subcategory!$C$2:$C$38),ProductCategoryKey,EnglishProductCategoryName)</f>
        <v>Components</v>
      </c>
      <c r="P53961" t="str">
        <f>_xlfn.XLOOKUP(_xlfn.XLOOKUP(E53961,Reseller!$A$2:$A$702,Reseller!$B$2:$B$702),Geography!$A$2:$A$656,Geography!$D$2:$D$656)</f>
        <v>United Kingdom</v>
      </c>
      <c r="Q53961" t="str">
        <f>_xlfn.XLOOKUP(E53961,Reseller!A$2:A$702,Reseller!D$2:D$702)</f>
        <v>Exhibition Showroom</v>
      </c>
    </row>
    <row r="53962" spans="1:17" x14ac:dyDescent="0.25">
      <c r="A53962" s="1" t="s">
        <v>5090</v>
      </c>
      <c r="B53962" s="1">
        <v>27</v>
      </c>
      <c r="C53962" s="6">
        <v>43933</v>
      </c>
      <c r="D53962" s="1">
        <v>398</v>
      </c>
      <c r="E53962" s="1">
        <v>196</v>
      </c>
      <c r="F53962" s="1">
        <v>10</v>
      </c>
      <c r="G53962" s="1">
        <v>2</v>
      </c>
      <c r="H53962" s="7">
        <v>26.72</v>
      </c>
      <c r="I53962" s="1">
        <v>39.549999999999997</v>
      </c>
      <c r="J53962" s="6">
        <v>43933</v>
      </c>
      <c r="K53962" s="7">
        <v>53.44</v>
      </c>
      <c r="L53962" s="8">
        <f t="shared" si="2529"/>
        <v>13.89</v>
      </c>
      <c r="M53962">
        <f t="shared" si="2530"/>
        <v>2020</v>
      </c>
      <c r="N53962">
        <f t="shared" si="2531"/>
        <v>4</v>
      </c>
      <c r="O53962" t="str">
        <f>_xlfn.XLOOKUP(_xlfn.XLOOKUP(_xlfn.XLOOKUP(D53962,ProductKey,ProductSubcategoryKey),Subcategory!$A$2:$A$38,Subcategory!$C$2:$C$38),ProductCategoryKey,EnglishProductCategoryName)</f>
        <v>Components</v>
      </c>
      <c r="P53962" t="str">
        <f>_xlfn.XLOOKUP(_xlfn.XLOOKUP(E53962,Reseller!$A$2:$A$702,Reseller!$B$2:$B$702),Geography!$A$2:$A$656,Geography!$D$2:$D$656)</f>
        <v>United Kingdom</v>
      </c>
      <c r="Q53962" t="str">
        <f>_xlfn.XLOOKUP(E53962,Reseller!A$2:A$702,Reseller!D$2:D$702)</f>
        <v>Exhibition Showroom</v>
      </c>
    </row>
    <row r="53963" spans="1:17" x14ac:dyDescent="0.25">
      <c r="A53963" s="1" t="s">
        <v>5090</v>
      </c>
      <c r="B53963" s="1">
        <v>28</v>
      </c>
      <c r="C53963" s="6">
        <v>43933</v>
      </c>
      <c r="D53963" s="1">
        <v>552</v>
      </c>
      <c r="E53963" s="1">
        <v>196</v>
      </c>
      <c r="F53963" s="1">
        <v>10</v>
      </c>
      <c r="G53963" s="1">
        <v>3</v>
      </c>
      <c r="H53963" s="7">
        <v>54.89</v>
      </c>
      <c r="I53963" s="1">
        <v>121.86</v>
      </c>
      <c r="J53963" s="6">
        <v>43933</v>
      </c>
      <c r="K53963" s="7">
        <v>164.67</v>
      </c>
      <c r="L53963" s="8">
        <f t="shared" si="2529"/>
        <v>42.809999999999988</v>
      </c>
      <c r="M53963">
        <f t="shared" si="2530"/>
        <v>2020</v>
      </c>
      <c r="N53963">
        <f t="shared" si="2531"/>
        <v>4</v>
      </c>
      <c r="O53963" t="str">
        <f>_xlfn.XLOOKUP(_xlfn.XLOOKUP(_xlfn.XLOOKUP(D53963,ProductKey,ProductSubcategoryKey),Subcategory!$A$2:$A$38,Subcategory!$C$2:$C$38),ProductCategoryKey,EnglishProductCategoryName)</f>
        <v>Components</v>
      </c>
      <c r="P53963" t="str">
        <f>_xlfn.XLOOKUP(_xlfn.XLOOKUP(E53963,Reseller!$A$2:$A$702,Reseller!$B$2:$B$702),Geography!$A$2:$A$656,Geography!$D$2:$D$656)</f>
        <v>United Kingdom</v>
      </c>
      <c r="Q53963" t="str">
        <f>_xlfn.XLOOKUP(E53963,Reseller!A$2:A$702,Reseller!D$2:D$702)</f>
        <v>Exhibition Showroom</v>
      </c>
    </row>
    <row r="53964" spans="1:17" x14ac:dyDescent="0.25">
      <c r="A53964" s="1" t="s">
        <v>5090</v>
      </c>
      <c r="B53964" s="1">
        <v>29</v>
      </c>
      <c r="C53964" s="6">
        <v>43933</v>
      </c>
      <c r="D53964" s="1">
        <v>531</v>
      </c>
      <c r="E53964" s="1">
        <v>196</v>
      </c>
      <c r="F53964" s="1">
        <v>10</v>
      </c>
      <c r="G53964" s="1">
        <v>3</v>
      </c>
      <c r="H53964" s="7">
        <v>149.87</v>
      </c>
      <c r="I53964" s="1">
        <v>410.36</v>
      </c>
      <c r="J53964" s="6">
        <v>43933</v>
      </c>
      <c r="K53964" s="7">
        <v>449.61</v>
      </c>
      <c r="L53964" s="8">
        <f t="shared" si="2529"/>
        <v>39.25</v>
      </c>
      <c r="M53964">
        <f t="shared" si="2530"/>
        <v>2020</v>
      </c>
      <c r="N53964">
        <f t="shared" si="2531"/>
        <v>4</v>
      </c>
      <c r="O53964" t="str">
        <f>_xlfn.XLOOKUP(_xlfn.XLOOKUP(_xlfn.XLOOKUP(D53964,ProductKey,ProductSubcategoryKey),Subcategory!$A$2:$A$38,Subcategory!$C$2:$C$38),ProductCategoryKey,EnglishProductCategoryName)</f>
        <v>Components</v>
      </c>
      <c r="P53964" t="str">
        <f>_xlfn.XLOOKUP(_xlfn.XLOOKUP(E53964,Reseller!$A$2:$A$702,Reseller!$B$2:$B$702),Geography!$A$2:$A$656,Geography!$D$2:$D$656)</f>
        <v>United Kingdom</v>
      </c>
      <c r="Q53964" t="str">
        <f>_xlfn.XLOOKUP(E53964,Reseller!A$2:A$702,Reseller!D$2:D$702)</f>
        <v>Exhibition Showroom</v>
      </c>
    </row>
    <row r="53965" spans="1:17" x14ac:dyDescent="0.25">
      <c r="A53965" s="1" t="s">
        <v>5090</v>
      </c>
      <c r="B53965" s="1">
        <v>30</v>
      </c>
      <c r="C53965" s="6">
        <v>43933</v>
      </c>
      <c r="D53965" s="1">
        <v>484</v>
      </c>
      <c r="E53965" s="1">
        <v>196</v>
      </c>
      <c r="F53965" s="1">
        <v>10</v>
      </c>
      <c r="G53965" s="1">
        <v>12</v>
      </c>
      <c r="H53965" s="7">
        <v>4.6100000000000003</v>
      </c>
      <c r="I53965" s="1">
        <v>35.68</v>
      </c>
      <c r="J53965" s="6">
        <v>43933</v>
      </c>
      <c r="K53965" s="7">
        <v>55.32</v>
      </c>
      <c r="L53965" s="8">
        <f t="shared" si="2529"/>
        <v>19.64</v>
      </c>
      <c r="M53965">
        <f t="shared" si="2530"/>
        <v>2020</v>
      </c>
      <c r="N53965">
        <f t="shared" si="2531"/>
        <v>4</v>
      </c>
      <c r="O53965" t="str">
        <f>_xlfn.XLOOKUP(_xlfn.XLOOKUP(_xlfn.XLOOKUP(D53965,ProductKey,ProductSubcategoryKey),Subcategory!$A$2:$A$38,Subcategory!$C$2:$C$38),ProductCategoryKey,EnglishProductCategoryName)</f>
        <v>Accessories</v>
      </c>
      <c r="P53965" t="str">
        <f>_xlfn.XLOOKUP(_xlfn.XLOOKUP(E53965,Reseller!$A$2:$A$702,Reseller!$B$2:$B$702),Geography!$A$2:$A$656,Geography!$D$2:$D$656)</f>
        <v>United Kingdom</v>
      </c>
      <c r="Q53965" t="str">
        <f>_xlfn.XLOOKUP(E53965,Reseller!A$2:A$702,Reseller!D$2:D$702)</f>
        <v>Exhibition Showroom</v>
      </c>
    </row>
    <row r="53966" spans="1:17" x14ac:dyDescent="0.25">
      <c r="A53966" s="1" t="s">
        <v>5090</v>
      </c>
      <c r="B53966" s="1">
        <v>31</v>
      </c>
      <c r="C53966" s="6">
        <v>43933</v>
      </c>
      <c r="D53966" s="1">
        <v>599</v>
      </c>
      <c r="E53966" s="1">
        <v>196</v>
      </c>
      <c r="F53966" s="1">
        <v>10</v>
      </c>
      <c r="G53966" s="1">
        <v>1</v>
      </c>
      <c r="H53966" s="7">
        <v>323.99</v>
      </c>
      <c r="I53966" s="1">
        <v>294.58</v>
      </c>
      <c r="J53966" s="6">
        <v>43933</v>
      </c>
      <c r="K53966" s="7">
        <v>323.99</v>
      </c>
      <c r="L53966" s="8">
        <f t="shared" si="2529"/>
        <v>29.410000000000025</v>
      </c>
      <c r="M53966">
        <f t="shared" si="2530"/>
        <v>2020</v>
      </c>
      <c r="N53966">
        <f t="shared" si="2531"/>
        <v>4</v>
      </c>
      <c r="O53966" t="str">
        <f>_xlfn.XLOOKUP(_xlfn.XLOOKUP(_xlfn.XLOOKUP(D53966,ProductKey,ProductSubcategoryKey),Subcategory!$A$2:$A$38,Subcategory!$C$2:$C$38),ProductCategoryKey,EnglishProductCategoryName)</f>
        <v>Bikes</v>
      </c>
      <c r="P53966" t="str">
        <f>_xlfn.XLOOKUP(_xlfn.XLOOKUP(E53966,Reseller!$A$2:$A$702,Reseller!$B$2:$B$702),Geography!$A$2:$A$656,Geography!$D$2:$D$656)</f>
        <v>United Kingdom</v>
      </c>
      <c r="Q53966" t="str">
        <f>_xlfn.XLOOKUP(E53966,Reseller!A$2:A$702,Reseller!D$2:D$702)</f>
        <v>Exhibition Showroom</v>
      </c>
    </row>
    <row r="53967" spans="1:17" x14ac:dyDescent="0.25">
      <c r="A53967" s="1" t="s">
        <v>5090</v>
      </c>
      <c r="B53967" s="1">
        <v>32</v>
      </c>
      <c r="C53967" s="6">
        <v>43933</v>
      </c>
      <c r="D53967" s="1">
        <v>593</v>
      </c>
      <c r="E53967" s="1">
        <v>196</v>
      </c>
      <c r="F53967" s="1">
        <v>10</v>
      </c>
      <c r="G53967" s="1">
        <v>2</v>
      </c>
      <c r="H53967" s="7">
        <v>338.99</v>
      </c>
      <c r="I53967" s="1">
        <v>616.44000000000005</v>
      </c>
      <c r="J53967" s="6">
        <v>43933</v>
      </c>
      <c r="K53967" s="7">
        <v>677.98</v>
      </c>
      <c r="L53967" s="8">
        <f t="shared" si="2529"/>
        <v>61.539999999999964</v>
      </c>
      <c r="M53967">
        <f t="shared" si="2530"/>
        <v>2020</v>
      </c>
      <c r="N53967">
        <f t="shared" si="2531"/>
        <v>4</v>
      </c>
      <c r="O53967" t="str">
        <f>_xlfn.XLOOKUP(_xlfn.XLOOKUP(_xlfn.XLOOKUP(D53967,ProductKey,ProductSubcategoryKey),Subcategory!$A$2:$A$38,Subcategory!$C$2:$C$38),ProductCategoryKey,EnglishProductCategoryName)</f>
        <v>Bikes</v>
      </c>
      <c r="P53967" t="str">
        <f>_xlfn.XLOOKUP(_xlfn.XLOOKUP(E53967,Reseller!$A$2:$A$702,Reseller!$B$2:$B$702),Geography!$A$2:$A$656,Geography!$D$2:$D$656)</f>
        <v>United Kingdom</v>
      </c>
      <c r="Q53967" t="str">
        <f>_xlfn.XLOOKUP(E53967,Reseller!A$2:A$702,Reseller!D$2:D$702)</f>
        <v>Exhibition Showroom</v>
      </c>
    </row>
    <row r="53968" spans="1:17" x14ac:dyDescent="0.25">
      <c r="A53968" s="1" t="s">
        <v>5090</v>
      </c>
      <c r="B53968" s="1">
        <v>33</v>
      </c>
      <c r="C53968" s="6">
        <v>43933</v>
      </c>
      <c r="D53968" s="1">
        <v>594</v>
      </c>
      <c r="E53968" s="1">
        <v>196</v>
      </c>
      <c r="F53968" s="1">
        <v>10</v>
      </c>
      <c r="G53968" s="1">
        <v>2</v>
      </c>
      <c r="H53968" s="7">
        <v>338.99</v>
      </c>
      <c r="I53968" s="1">
        <v>616.44000000000005</v>
      </c>
      <c r="J53968" s="6">
        <v>43933</v>
      </c>
      <c r="K53968" s="7">
        <v>677.98</v>
      </c>
      <c r="L53968" s="8">
        <f t="shared" si="2529"/>
        <v>61.539999999999964</v>
      </c>
      <c r="M53968">
        <f t="shared" si="2530"/>
        <v>2020</v>
      </c>
      <c r="N53968">
        <f t="shared" si="2531"/>
        <v>4</v>
      </c>
      <c r="O53968" t="str">
        <f>_xlfn.XLOOKUP(_xlfn.XLOOKUP(_xlfn.XLOOKUP(D53968,ProductKey,ProductSubcategoryKey),Subcategory!$A$2:$A$38,Subcategory!$C$2:$C$38),ProductCategoryKey,EnglishProductCategoryName)</f>
        <v>Bikes</v>
      </c>
      <c r="P53968" t="str">
        <f>_xlfn.XLOOKUP(_xlfn.XLOOKUP(E53968,Reseller!$A$2:$A$702,Reseller!$B$2:$B$702),Geography!$A$2:$A$656,Geography!$D$2:$D$656)</f>
        <v>United Kingdom</v>
      </c>
      <c r="Q53968" t="str">
        <f>_xlfn.XLOOKUP(E53968,Reseller!A$2:A$702,Reseller!D$2:D$702)</f>
        <v>Exhibition Showroom</v>
      </c>
    </row>
    <row r="53969" spans="1:17" x14ac:dyDescent="0.25">
      <c r="A53969" s="1" t="s">
        <v>5090</v>
      </c>
      <c r="B53969" s="1">
        <v>34</v>
      </c>
      <c r="C53969" s="6">
        <v>43933</v>
      </c>
      <c r="D53969" s="1">
        <v>595</v>
      </c>
      <c r="E53969" s="1">
        <v>196</v>
      </c>
      <c r="F53969" s="1">
        <v>10</v>
      </c>
      <c r="G53969" s="1">
        <v>2</v>
      </c>
      <c r="H53969" s="7">
        <v>338.99</v>
      </c>
      <c r="I53969" s="1">
        <v>616.44000000000005</v>
      </c>
      <c r="J53969" s="6">
        <v>43933</v>
      </c>
      <c r="K53969" s="7">
        <v>677.98</v>
      </c>
      <c r="L53969" s="8">
        <f t="shared" si="2529"/>
        <v>61.539999999999964</v>
      </c>
      <c r="M53969">
        <f t="shared" si="2530"/>
        <v>2020</v>
      </c>
      <c r="N53969">
        <f t="shared" si="2531"/>
        <v>4</v>
      </c>
      <c r="O53969" t="str">
        <f>_xlfn.XLOOKUP(_xlfn.XLOOKUP(_xlfn.XLOOKUP(D53969,ProductKey,ProductSubcategoryKey),Subcategory!$A$2:$A$38,Subcategory!$C$2:$C$38),ProductCategoryKey,EnglishProductCategoryName)</f>
        <v>Bikes</v>
      </c>
      <c r="P53969" t="str">
        <f>_xlfn.XLOOKUP(_xlfn.XLOOKUP(E53969,Reseller!$A$2:$A$702,Reseller!$B$2:$B$702),Geography!$A$2:$A$656,Geography!$D$2:$D$656)</f>
        <v>United Kingdom</v>
      </c>
      <c r="Q53969" t="str">
        <f>_xlfn.XLOOKUP(E53969,Reseller!A$2:A$702,Reseller!D$2:D$702)</f>
        <v>Exhibition Showroom</v>
      </c>
    </row>
    <row r="53970" spans="1:17" x14ac:dyDescent="0.25">
      <c r="A53970" s="1" t="s">
        <v>5090</v>
      </c>
      <c r="B53970" s="1">
        <v>35</v>
      </c>
      <c r="C53970" s="6">
        <v>43933</v>
      </c>
      <c r="D53970" s="1">
        <v>355</v>
      </c>
      <c r="E53970" s="1">
        <v>196</v>
      </c>
      <c r="F53970" s="1">
        <v>10</v>
      </c>
      <c r="G53970" s="1">
        <v>2</v>
      </c>
      <c r="H53970" s="7">
        <v>1391.99</v>
      </c>
      <c r="I53970" s="1">
        <v>2531.2399999999998</v>
      </c>
      <c r="J53970" s="6">
        <v>43933</v>
      </c>
      <c r="K53970" s="7">
        <v>2783.98</v>
      </c>
      <c r="L53970" s="8">
        <f t="shared" si="2529"/>
        <v>252.74000000000024</v>
      </c>
      <c r="M53970">
        <f t="shared" si="2530"/>
        <v>2020</v>
      </c>
      <c r="N53970">
        <f t="shared" si="2531"/>
        <v>4</v>
      </c>
      <c r="O53970" t="str">
        <f>_xlfn.XLOOKUP(_xlfn.XLOOKUP(_xlfn.XLOOKUP(D53970,ProductKey,ProductSubcategoryKey),Subcategory!$A$2:$A$38,Subcategory!$C$2:$C$38),ProductCategoryKey,EnglishProductCategoryName)</f>
        <v>Bikes</v>
      </c>
      <c r="P53970" t="str">
        <f>_xlfn.XLOOKUP(_xlfn.XLOOKUP(E53970,Reseller!$A$2:$A$702,Reseller!$B$2:$B$702),Geography!$A$2:$A$656,Geography!$D$2:$D$656)</f>
        <v>United Kingdom</v>
      </c>
      <c r="Q53970" t="str">
        <f>_xlfn.XLOOKUP(E53970,Reseller!A$2:A$702,Reseller!D$2:D$702)</f>
        <v>Exhibition Showroom</v>
      </c>
    </row>
    <row r="53971" spans="1:17" x14ac:dyDescent="0.25">
      <c r="A53971" s="1" t="s">
        <v>5090</v>
      </c>
      <c r="B53971" s="1">
        <v>36</v>
      </c>
      <c r="C53971" s="6">
        <v>43933</v>
      </c>
      <c r="D53971" s="1">
        <v>357</v>
      </c>
      <c r="E53971" s="1">
        <v>196</v>
      </c>
      <c r="F53971" s="1">
        <v>10</v>
      </c>
      <c r="G53971" s="1">
        <v>2</v>
      </c>
      <c r="H53971" s="7">
        <v>1391.99</v>
      </c>
      <c r="I53971" s="1">
        <v>2531.2399999999998</v>
      </c>
      <c r="J53971" s="6">
        <v>43933</v>
      </c>
      <c r="K53971" s="7">
        <v>2783.98</v>
      </c>
      <c r="L53971" s="8">
        <f t="shared" si="2529"/>
        <v>252.74000000000024</v>
      </c>
      <c r="M53971">
        <f t="shared" si="2530"/>
        <v>2020</v>
      </c>
      <c r="N53971">
        <f t="shared" si="2531"/>
        <v>4</v>
      </c>
      <c r="O53971" t="str">
        <f>_xlfn.XLOOKUP(_xlfn.XLOOKUP(_xlfn.XLOOKUP(D53971,ProductKey,ProductSubcategoryKey),Subcategory!$A$2:$A$38,Subcategory!$C$2:$C$38),ProductCategoryKey,EnglishProductCategoryName)</f>
        <v>Bikes</v>
      </c>
      <c r="P53971" t="str">
        <f>_xlfn.XLOOKUP(_xlfn.XLOOKUP(E53971,Reseller!$A$2:$A$702,Reseller!$B$2:$B$702),Geography!$A$2:$A$656,Geography!$D$2:$D$656)</f>
        <v>United Kingdom</v>
      </c>
      <c r="Q53971" t="str">
        <f>_xlfn.XLOOKUP(E53971,Reseller!A$2:A$702,Reseller!D$2:D$702)</f>
        <v>Exhibition Showroom</v>
      </c>
    </row>
    <row r="53972" spans="1:17" x14ac:dyDescent="0.25">
      <c r="A53972" s="1" t="s">
        <v>5090</v>
      </c>
      <c r="B53972" s="1">
        <v>37</v>
      </c>
      <c r="C53972" s="6">
        <v>43933</v>
      </c>
      <c r="D53972" s="1">
        <v>559</v>
      </c>
      <c r="E53972" s="1">
        <v>196</v>
      </c>
      <c r="F53972" s="1">
        <v>10</v>
      </c>
      <c r="G53972" s="1">
        <v>5</v>
      </c>
      <c r="H53972" s="7">
        <v>12.14</v>
      </c>
      <c r="I53972" s="1">
        <v>44.93</v>
      </c>
      <c r="J53972" s="6">
        <v>43933</v>
      </c>
      <c r="K53972" s="7">
        <v>60.7</v>
      </c>
      <c r="L53972" s="8">
        <f t="shared" si="2529"/>
        <v>15.770000000000003</v>
      </c>
      <c r="M53972">
        <f t="shared" si="2530"/>
        <v>2020</v>
      </c>
      <c r="N53972">
        <f t="shared" si="2531"/>
        <v>4</v>
      </c>
      <c r="O53972" t="str">
        <f>_xlfn.XLOOKUP(_xlfn.XLOOKUP(_xlfn.XLOOKUP(D53972,ProductKey,ProductSubcategoryKey),Subcategory!$A$2:$A$38,Subcategory!$C$2:$C$38),ProductCategoryKey,EnglishProductCategoryName)</f>
        <v>Components</v>
      </c>
      <c r="P53972" t="str">
        <f>_xlfn.XLOOKUP(_xlfn.XLOOKUP(E53972,Reseller!$A$2:$A$702,Reseller!$B$2:$B$702),Geography!$A$2:$A$656,Geography!$D$2:$D$656)</f>
        <v>United Kingdom</v>
      </c>
      <c r="Q53972" t="str">
        <f>_xlfn.XLOOKUP(E53972,Reseller!A$2:A$702,Reseller!D$2:D$702)</f>
        <v>Exhibition Showroom</v>
      </c>
    </row>
    <row r="53973" spans="1:17" x14ac:dyDescent="0.25">
      <c r="A53973" s="1" t="s">
        <v>5090</v>
      </c>
      <c r="B53973" s="1">
        <v>38</v>
      </c>
      <c r="C53973" s="6">
        <v>43933</v>
      </c>
      <c r="D53973" s="1">
        <v>556</v>
      </c>
      <c r="E53973" s="1">
        <v>196</v>
      </c>
      <c r="F53973" s="1">
        <v>10</v>
      </c>
      <c r="G53973" s="1">
        <v>1</v>
      </c>
      <c r="H53973" s="7">
        <v>105.29</v>
      </c>
      <c r="I53973" s="1">
        <v>77.92</v>
      </c>
      <c r="J53973" s="6">
        <v>43933</v>
      </c>
      <c r="K53973" s="7">
        <v>105.29</v>
      </c>
      <c r="L53973" s="8">
        <f t="shared" si="2529"/>
        <v>27.370000000000005</v>
      </c>
      <c r="M53973">
        <f t="shared" si="2530"/>
        <v>2020</v>
      </c>
      <c r="N53973">
        <f t="shared" si="2531"/>
        <v>4</v>
      </c>
      <c r="O53973" t="str">
        <f>_xlfn.XLOOKUP(_xlfn.XLOOKUP(_xlfn.XLOOKUP(D53973,ProductKey,ProductSubcategoryKey),Subcategory!$A$2:$A$38,Subcategory!$C$2:$C$38),ProductCategoryKey,EnglishProductCategoryName)</f>
        <v>Components</v>
      </c>
      <c r="P53973" t="str">
        <f>_xlfn.XLOOKUP(_xlfn.XLOOKUP(E53973,Reseller!$A$2:$A$702,Reseller!$B$2:$B$702),Geography!$A$2:$A$656,Geography!$D$2:$D$656)</f>
        <v>United Kingdom</v>
      </c>
      <c r="Q53973" t="str">
        <f>_xlfn.XLOOKUP(E53973,Reseller!A$2:A$702,Reseller!D$2:D$702)</f>
        <v>Exhibition Showroom</v>
      </c>
    </row>
    <row r="53974" spans="1:17" x14ac:dyDescent="0.25">
      <c r="A53974" s="1" t="s">
        <v>5090</v>
      </c>
      <c r="B53974" s="1">
        <v>39</v>
      </c>
      <c r="C53974" s="6">
        <v>43933</v>
      </c>
      <c r="D53974" s="1">
        <v>558</v>
      </c>
      <c r="E53974" s="1">
        <v>196</v>
      </c>
      <c r="F53974" s="1">
        <v>10</v>
      </c>
      <c r="G53974" s="1">
        <v>1</v>
      </c>
      <c r="H53974" s="7">
        <v>242.99</v>
      </c>
      <c r="I53974" s="1">
        <v>179.82</v>
      </c>
      <c r="J53974" s="6">
        <v>43933</v>
      </c>
      <c r="K53974" s="7">
        <v>242.99</v>
      </c>
      <c r="L53974" s="8">
        <f t="shared" si="2529"/>
        <v>63.170000000000016</v>
      </c>
      <c r="M53974">
        <f t="shared" si="2530"/>
        <v>2020</v>
      </c>
      <c r="N53974">
        <f t="shared" si="2531"/>
        <v>4</v>
      </c>
      <c r="O53974" t="str">
        <f>_xlfn.XLOOKUP(_xlfn.XLOOKUP(_xlfn.XLOOKUP(D53974,ProductKey,ProductSubcategoryKey),Subcategory!$A$2:$A$38,Subcategory!$C$2:$C$38),ProductCategoryKey,EnglishProductCategoryName)</f>
        <v>Components</v>
      </c>
      <c r="P53974" t="str">
        <f>_xlfn.XLOOKUP(_xlfn.XLOOKUP(E53974,Reseller!$A$2:$A$702,Reseller!$B$2:$B$702),Geography!$A$2:$A$656,Geography!$D$2:$D$656)</f>
        <v>United Kingdom</v>
      </c>
      <c r="Q53974" t="str">
        <f>_xlfn.XLOOKUP(E53974,Reseller!A$2:A$702,Reseller!D$2:D$702)</f>
        <v>Exhibition Showroom</v>
      </c>
    </row>
    <row r="53975" spans="1:17" x14ac:dyDescent="0.25">
      <c r="A53975" s="1" t="s">
        <v>5090</v>
      </c>
      <c r="B53975" s="1">
        <v>40</v>
      </c>
      <c r="C53975" s="6">
        <v>43933</v>
      </c>
      <c r="D53975" s="1">
        <v>306</v>
      </c>
      <c r="E53975" s="1">
        <v>196</v>
      </c>
      <c r="F53975" s="1">
        <v>10</v>
      </c>
      <c r="G53975" s="1">
        <v>2</v>
      </c>
      <c r="H53975" s="7">
        <v>809.76</v>
      </c>
      <c r="I53975" s="1">
        <v>1478.08</v>
      </c>
      <c r="J53975" s="6">
        <v>43933</v>
      </c>
      <c r="K53975" s="7">
        <v>1619.52</v>
      </c>
      <c r="L53975" s="8">
        <f t="shared" si="2529"/>
        <v>141.44000000000005</v>
      </c>
      <c r="M53975">
        <f t="shared" si="2530"/>
        <v>2020</v>
      </c>
      <c r="N53975">
        <f t="shared" si="2531"/>
        <v>4</v>
      </c>
      <c r="O53975" t="str">
        <f>_xlfn.XLOOKUP(_xlfn.XLOOKUP(_xlfn.XLOOKUP(D53975,ProductKey,ProductSubcategoryKey),Subcategory!$A$2:$A$38,Subcategory!$C$2:$C$38),ProductCategoryKey,EnglishProductCategoryName)</f>
        <v>Components</v>
      </c>
      <c r="P53975" t="str">
        <f>_xlfn.XLOOKUP(_xlfn.XLOOKUP(E53975,Reseller!$A$2:$A$702,Reseller!$B$2:$B$702),Geography!$A$2:$A$656,Geography!$D$2:$D$656)</f>
        <v>United Kingdom</v>
      </c>
      <c r="Q53975" t="str">
        <f>_xlfn.XLOOKUP(E53975,Reseller!A$2:A$702,Reseller!D$2:D$702)</f>
        <v>Exhibition Showroom</v>
      </c>
    </row>
    <row r="53976" spans="1:17" x14ac:dyDescent="0.25">
      <c r="A53976" s="1" t="s">
        <v>5090</v>
      </c>
      <c r="B53976" s="1">
        <v>41</v>
      </c>
      <c r="C53976" s="6">
        <v>43933</v>
      </c>
      <c r="D53976" s="1">
        <v>309</v>
      </c>
      <c r="E53976" s="1">
        <v>196</v>
      </c>
      <c r="F53976" s="1">
        <v>10</v>
      </c>
      <c r="G53976" s="1">
        <v>3</v>
      </c>
      <c r="H53976" s="7">
        <v>818.7</v>
      </c>
      <c r="I53976" s="1">
        <v>2241.6</v>
      </c>
      <c r="J53976" s="6">
        <v>43933</v>
      </c>
      <c r="K53976" s="7">
        <v>2456.1</v>
      </c>
      <c r="L53976" s="8">
        <f t="shared" si="2529"/>
        <v>214.5</v>
      </c>
      <c r="M53976">
        <f t="shared" si="2530"/>
        <v>2020</v>
      </c>
      <c r="N53976">
        <f t="shared" si="2531"/>
        <v>4</v>
      </c>
      <c r="O53976" t="str">
        <f>_xlfn.XLOOKUP(_xlfn.XLOOKUP(_xlfn.XLOOKUP(D53976,ProductKey,ProductSubcategoryKey),Subcategory!$A$2:$A$38,Subcategory!$C$2:$C$38),ProductCategoryKey,EnglishProductCategoryName)</f>
        <v>Components</v>
      </c>
      <c r="P53976" t="str">
        <f>_xlfn.XLOOKUP(_xlfn.XLOOKUP(E53976,Reseller!$A$2:$A$702,Reseller!$B$2:$B$702),Geography!$A$2:$A$656,Geography!$D$2:$D$656)</f>
        <v>United Kingdom</v>
      </c>
      <c r="Q53976" t="str">
        <f>_xlfn.XLOOKUP(E53976,Reseller!A$2:A$702,Reseller!D$2:D$702)</f>
        <v>Exhibition Showroom</v>
      </c>
    </row>
    <row r="53977" spans="1:17" x14ac:dyDescent="0.25">
      <c r="A53977" s="1" t="s">
        <v>5090</v>
      </c>
      <c r="B53977" s="1">
        <v>42</v>
      </c>
      <c r="C53977" s="6">
        <v>43933</v>
      </c>
      <c r="D53977" s="1">
        <v>501</v>
      </c>
      <c r="E53977" s="1">
        <v>196</v>
      </c>
      <c r="F53977" s="1">
        <v>10</v>
      </c>
      <c r="G53977" s="1">
        <v>3</v>
      </c>
      <c r="H53977" s="7">
        <v>72.88</v>
      </c>
      <c r="I53977" s="1">
        <v>161.78</v>
      </c>
      <c r="J53977" s="6">
        <v>43933</v>
      </c>
      <c r="K53977" s="7">
        <v>218.64</v>
      </c>
      <c r="L53977" s="8">
        <f t="shared" si="2529"/>
        <v>56.859999999999985</v>
      </c>
      <c r="M53977">
        <f t="shared" si="2530"/>
        <v>2020</v>
      </c>
      <c r="N53977">
        <f t="shared" si="2531"/>
        <v>4</v>
      </c>
      <c r="O53977" t="str">
        <f>_xlfn.XLOOKUP(_xlfn.XLOOKUP(_xlfn.XLOOKUP(D53977,ProductKey,ProductSubcategoryKey),Subcategory!$A$2:$A$38,Subcategory!$C$2:$C$38),ProductCategoryKey,EnglishProductCategoryName)</f>
        <v>Components</v>
      </c>
      <c r="P53977" t="str">
        <f>_xlfn.XLOOKUP(_xlfn.XLOOKUP(E53977,Reseller!$A$2:$A$702,Reseller!$B$2:$B$702),Geography!$A$2:$A$656,Geography!$D$2:$D$656)</f>
        <v>United Kingdom</v>
      </c>
      <c r="Q53977" t="str">
        <f>_xlfn.XLOOKUP(E53977,Reseller!A$2:A$702,Reseller!D$2:D$702)</f>
        <v>Exhibition Showroom</v>
      </c>
    </row>
    <row r="53978" spans="1:17" x14ac:dyDescent="0.25">
      <c r="A53978" s="1" t="s">
        <v>5090</v>
      </c>
      <c r="B53978" s="1">
        <v>43</v>
      </c>
      <c r="C53978" s="6">
        <v>43933</v>
      </c>
      <c r="D53978" s="1">
        <v>517</v>
      </c>
      <c r="E53978" s="1">
        <v>196</v>
      </c>
      <c r="F53978" s="1">
        <v>10</v>
      </c>
      <c r="G53978" s="1">
        <v>1</v>
      </c>
      <c r="H53978" s="7">
        <v>31.58</v>
      </c>
      <c r="I53978" s="1">
        <v>23.37</v>
      </c>
      <c r="J53978" s="6">
        <v>43933</v>
      </c>
      <c r="K53978" s="7">
        <v>31.58</v>
      </c>
      <c r="L53978" s="8">
        <f t="shared" si="2529"/>
        <v>8.2099999999999973</v>
      </c>
      <c r="M53978">
        <f t="shared" si="2530"/>
        <v>2020</v>
      </c>
      <c r="N53978">
        <f t="shared" si="2531"/>
        <v>4</v>
      </c>
      <c r="O53978" t="str">
        <f>_xlfn.XLOOKUP(_xlfn.XLOOKUP(_xlfn.XLOOKUP(D53978,ProductKey,ProductSubcategoryKey),Subcategory!$A$2:$A$38,Subcategory!$C$2:$C$38),ProductCategoryKey,EnglishProductCategoryName)</f>
        <v>Components</v>
      </c>
      <c r="P53978" t="str">
        <f>_xlfn.XLOOKUP(_xlfn.XLOOKUP(E53978,Reseller!$A$2:$A$702,Reseller!$B$2:$B$702),Geography!$A$2:$A$656,Geography!$D$2:$D$656)</f>
        <v>United Kingdom</v>
      </c>
      <c r="Q53978" t="str">
        <f>_xlfn.XLOOKUP(E53978,Reseller!A$2:A$702,Reseller!D$2:D$702)</f>
        <v>Exhibition Showroom</v>
      </c>
    </row>
    <row r="53979" spans="1:17" x14ac:dyDescent="0.25">
      <c r="A53979" s="1" t="s">
        <v>5090</v>
      </c>
      <c r="B53979" s="1">
        <v>44</v>
      </c>
      <c r="C53979" s="6">
        <v>43933</v>
      </c>
      <c r="D53979" s="1">
        <v>532</v>
      </c>
      <c r="E53979" s="1">
        <v>196</v>
      </c>
      <c r="F53979" s="1">
        <v>10</v>
      </c>
      <c r="G53979" s="1">
        <v>2</v>
      </c>
      <c r="H53979" s="7">
        <v>149.87</v>
      </c>
      <c r="I53979" s="1">
        <v>273.57</v>
      </c>
      <c r="J53979" s="6">
        <v>43933</v>
      </c>
      <c r="K53979" s="7">
        <v>299.74</v>
      </c>
      <c r="L53979" s="8">
        <f t="shared" si="2529"/>
        <v>26.170000000000016</v>
      </c>
      <c r="M53979">
        <f t="shared" si="2530"/>
        <v>2020</v>
      </c>
      <c r="N53979">
        <f t="shared" si="2531"/>
        <v>4</v>
      </c>
      <c r="O53979" t="str">
        <f>_xlfn.XLOOKUP(_xlfn.XLOOKUP(_xlfn.XLOOKUP(D53979,ProductKey,ProductSubcategoryKey),Subcategory!$A$2:$A$38,Subcategory!$C$2:$C$38),ProductCategoryKey,EnglishProductCategoryName)</f>
        <v>Components</v>
      </c>
      <c r="P53979" t="str">
        <f>_xlfn.XLOOKUP(_xlfn.XLOOKUP(E53979,Reseller!$A$2:$A$702,Reseller!$B$2:$B$702),Geography!$A$2:$A$656,Geography!$D$2:$D$656)</f>
        <v>United Kingdom</v>
      </c>
      <c r="Q53979" t="str">
        <f>_xlfn.XLOOKUP(E53979,Reseller!A$2:A$702,Reseller!D$2:D$702)</f>
        <v>Exhibition Showroom</v>
      </c>
    </row>
    <row r="53980" spans="1:17" x14ac:dyDescent="0.25">
      <c r="A53980" s="1" t="s">
        <v>5090</v>
      </c>
      <c r="B53980" s="1">
        <v>45</v>
      </c>
      <c r="C53980" s="6">
        <v>43933</v>
      </c>
      <c r="D53980" s="1">
        <v>525</v>
      </c>
      <c r="E53980" s="1">
        <v>196</v>
      </c>
      <c r="F53980" s="1">
        <v>10</v>
      </c>
      <c r="G53980" s="1">
        <v>1</v>
      </c>
      <c r="H53980" s="7">
        <v>158.43</v>
      </c>
      <c r="I53980" s="1">
        <v>144.59</v>
      </c>
      <c r="J53980" s="6">
        <v>43933</v>
      </c>
      <c r="K53980" s="7">
        <v>158.43</v>
      </c>
      <c r="L53980" s="8">
        <f t="shared" si="2529"/>
        <v>13.840000000000003</v>
      </c>
      <c r="M53980">
        <f t="shared" si="2530"/>
        <v>2020</v>
      </c>
      <c r="N53980">
        <f t="shared" si="2531"/>
        <v>4</v>
      </c>
      <c r="O53980" t="str">
        <f>_xlfn.XLOOKUP(_xlfn.XLOOKUP(_xlfn.XLOOKUP(D53980,ProductKey,ProductSubcategoryKey),Subcategory!$A$2:$A$38,Subcategory!$C$2:$C$38),ProductCategoryKey,EnglishProductCategoryName)</f>
        <v>Components</v>
      </c>
      <c r="P53980" t="str">
        <f>_xlfn.XLOOKUP(_xlfn.XLOOKUP(E53980,Reseller!$A$2:$A$702,Reseller!$B$2:$B$702),Geography!$A$2:$A$656,Geography!$D$2:$D$656)</f>
        <v>United Kingdom</v>
      </c>
      <c r="Q53980" t="str">
        <f>_xlfn.XLOOKUP(E53980,Reseller!A$2:A$702,Reseller!D$2:D$702)</f>
        <v>Exhibition Showroom</v>
      </c>
    </row>
    <row r="53981" spans="1:17" x14ac:dyDescent="0.25">
      <c r="A53981" s="1" t="s">
        <v>5090</v>
      </c>
      <c r="B53981" s="1">
        <v>46</v>
      </c>
      <c r="C53981" s="6">
        <v>43933</v>
      </c>
      <c r="D53981" s="1">
        <v>527</v>
      </c>
      <c r="E53981" s="1">
        <v>196</v>
      </c>
      <c r="F53981" s="1">
        <v>10</v>
      </c>
      <c r="G53981" s="1">
        <v>5</v>
      </c>
      <c r="H53981" s="7">
        <v>158.43</v>
      </c>
      <c r="I53981" s="1">
        <v>722.97</v>
      </c>
      <c r="J53981" s="6">
        <v>43933</v>
      </c>
      <c r="K53981" s="7">
        <v>792.15</v>
      </c>
      <c r="L53981" s="8">
        <f t="shared" si="2529"/>
        <v>69.17999999999995</v>
      </c>
      <c r="M53981">
        <f t="shared" si="2530"/>
        <v>2020</v>
      </c>
      <c r="N53981">
        <f t="shared" si="2531"/>
        <v>4</v>
      </c>
      <c r="O53981" t="str">
        <f>_xlfn.XLOOKUP(_xlfn.XLOOKUP(_xlfn.XLOOKUP(D53981,ProductKey,ProductSubcategoryKey),Subcategory!$A$2:$A$38,Subcategory!$C$2:$C$38),ProductCategoryKey,EnglishProductCategoryName)</f>
        <v>Components</v>
      </c>
      <c r="P53981" t="str">
        <f>_xlfn.XLOOKUP(_xlfn.XLOOKUP(E53981,Reseller!$A$2:$A$702,Reseller!$B$2:$B$702),Geography!$A$2:$A$656,Geography!$D$2:$D$656)</f>
        <v>United Kingdom</v>
      </c>
      <c r="Q53981" t="str">
        <f>_xlfn.XLOOKUP(E53981,Reseller!A$2:A$702,Reseller!D$2:D$702)</f>
        <v>Exhibition Showroom</v>
      </c>
    </row>
    <row r="53982" spans="1:17" x14ac:dyDescent="0.25">
      <c r="A53982" s="1" t="s">
        <v>5090</v>
      </c>
      <c r="B53982" s="1">
        <v>47</v>
      </c>
      <c r="C53982" s="6">
        <v>43933</v>
      </c>
      <c r="D53982" s="1">
        <v>298</v>
      </c>
      <c r="E53982" s="1">
        <v>196</v>
      </c>
      <c r="F53982" s="1">
        <v>10</v>
      </c>
      <c r="G53982" s="1">
        <v>2</v>
      </c>
      <c r="H53982" s="7">
        <v>809.76</v>
      </c>
      <c r="I53982" s="1">
        <v>1478.08</v>
      </c>
      <c r="J53982" s="6">
        <v>43933</v>
      </c>
      <c r="K53982" s="7">
        <v>1619.52</v>
      </c>
      <c r="L53982" s="8">
        <f t="shared" si="2529"/>
        <v>141.44000000000005</v>
      </c>
      <c r="M53982">
        <f t="shared" si="2530"/>
        <v>2020</v>
      </c>
      <c r="N53982">
        <f t="shared" si="2531"/>
        <v>4</v>
      </c>
      <c r="O53982" t="str">
        <f>_xlfn.XLOOKUP(_xlfn.XLOOKUP(_xlfn.XLOOKUP(D53982,ProductKey,ProductSubcategoryKey),Subcategory!$A$2:$A$38,Subcategory!$C$2:$C$38),ProductCategoryKey,EnglishProductCategoryName)</f>
        <v>Components</v>
      </c>
      <c r="P53982" t="str">
        <f>_xlfn.XLOOKUP(_xlfn.XLOOKUP(E53982,Reseller!$A$2:$A$702,Reseller!$B$2:$B$702),Geography!$A$2:$A$656,Geography!$D$2:$D$656)</f>
        <v>United Kingdom</v>
      </c>
      <c r="Q53982" t="str">
        <f>_xlfn.XLOOKUP(E53982,Reseller!A$2:A$702,Reseller!D$2:D$702)</f>
        <v>Exhibition Showroom</v>
      </c>
    </row>
    <row r="53983" spans="1:17" x14ac:dyDescent="0.25">
      <c r="A53983" s="1" t="s">
        <v>5090</v>
      </c>
      <c r="B53983" s="1">
        <v>48</v>
      </c>
      <c r="C53983" s="6">
        <v>43933</v>
      </c>
      <c r="D53983" s="1">
        <v>234</v>
      </c>
      <c r="E53983" s="1">
        <v>196</v>
      </c>
      <c r="F53983" s="1">
        <v>10</v>
      </c>
      <c r="G53983" s="1">
        <v>8</v>
      </c>
      <c r="H53983" s="7">
        <v>29.99</v>
      </c>
      <c r="I53983" s="1">
        <v>307.94</v>
      </c>
      <c r="J53983" s="6">
        <v>43933</v>
      </c>
      <c r="K53983" s="7">
        <v>239.92</v>
      </c>
      <c r="L53983" s="8">
        <f t="shared" si="2529"/>
        <v>-68.02000000000001</v>
      </c>
      <c r="M53983">
        <f t="shared" si="2530"/>
        <v>2020</v>
      </c>
      <c r="N53983">
        <f t="shared" si="2531"/>
        <v>4</v>
      </c>
      <c r="O53983" t="str">
        <f>_xlfn.XLOOKUP(_xlfn.XLOOKUP(_xlfn.XLOOKUP(D53983,ProductKey,ProductSubcategoryKey),Subcategory!$A$2:$A$38,Subcategory!$C$2:$C$38),ProductCategoryKey,EnglishProductCategoryName)</f>
        <v>Clothing</v>
      </c>
      <c r="P53983" t="str">
        <f>_xlfn.XLOOKUP(_xlfn.XLOOKUP(E53983,Reseller!$A$2:$A$702,Reseller!$B$2:$B$702),Geography!$A$2:$A$656,Geography!$D$2:$D$656)</f>
        <v>United Kingdom</v>
      </c>
      <c r="Q53983" t="str">
        <f>_xlfn.XLOOKUP(E53983,Reseller!A$2:A$702,Reseller!D$2:D$702)</f>
        <v>Exhibition Showroom</v>
      </c>
    </row>
    <row r="53984" spans="1:17" x14ac:dyDescent="0.25">
      <c r="A53984" s="1" t="s">
        <v>5090</v>
      </c>
      <c r="B53984" s="1">
        <v>49</v>
      </c>
      <c r="C53984" s="6">
        <v>43933</v>
      </c>
      <c r="D53984" s="1">
        <v>488</v>
      </c>
      <c r="E53984" s="1">
        <v>196</v>
      </c>
      <c r="F53984" s="1">
        <v>10</v>
      </c>
      <c r="G53984" s="1">
        <v>4</v>
      </c>
      <c r="H53984" s="7">
        <v>32.39</v>
      </c>
      <c r="I53984" s="1">
        <v>166.29</v>
      </c>
      <c r="J53984" s="6">
        <v>43933</v>
      </c>
      <c r="K53984" s="7">
        <v>129.56</v>
      </c>
      <c r="L53984" s="8">
        <f t="shared" si="2529"/>
        <v>-36.72999999999999</v>
      </c>
      <c r="M53984">
        <f t="shared" si="2530"/>
        <v>2020</v>
      </c>
      <c r="N53984">
        <f t="shared" si="2531"/>
        <v>4</v>
      </c>
      <c r="O53984" t="str">
        <f>_xlfn.XLOOKUP(_xlfn.XLOOKUP(_xlfn.XLOOKUP(D53984,ProductKey,ProductSubcategoryKey),Subcategory!$A$2:$A$38,Subcategory!$C$2:$C$38),ProductCategoryKey,EnglishProductCategoryName)</f>
        <v>Clothing</v>
      </c>
      <c r="P53984" t="str">
        <f>_xlfn.XLOOKUP(_xlfn.XLOOKUP(E53984,Reseller!$A$2:$A$702,Reseller!$B$2:$B$702),Geography!$A$2:$A$656,Geography!$D$2:$D$656)</f>
        <v>United Kingdom</v>
      </c>
      <c r="Q53984" t="str">
        <f>_xlfn.XLOOKUP(E53984,Reseller!A$2:A$702,Reseller!D$2:D$702)</f>
        <v>Exhibition Showroom</v>
      </c>
    </row>
    <row r="53985" spans="1:17" x14ac:dyDescent="0.25">
      <c r="A53985" s="1" t="s">
        <v>5090</v>
      </c>
      <c r="B53985" s="1">
        <v>50</v>
      </c>
      <c r="C53985" s="6">
        <v>43933</v>
      </c>
      <c r="D53985" s="1">
        <v>490</v>
      </c>
      <c r="E53985" s="1">
        <v>196</v>
      </c>
      <c r="F53985" s="1">
        <v>10</v>
      </c>
      <c r="G53985" s="1">
        <v>13</v>
      </c>
      <c r="H53985" s="7">
        <v>31.31</v>
      </c>
      <c r="I53985" s="1">
        <v>540.44000000000005</v>
      </c>
      <c r="J53985" s="6">
        <v>43933</v>
      </c>
      <c r="K53985" s="7">
        <v>407.03</v>
      </c>
      <c r="L53985" s="8">
        <f t="shared" si="2529"/>
        <v>-133.41000000000008</v>
      </c>
      <c r="M53985">
        <f t="shared" si="2530"/>
        <v>2020</v>
      </c>
      <c r="N53985">
        <f t="shared" si="2531"/>
        <v>4</v>
      </c>
      <c r="O53985" t="str">
        <f>_xlfn.XLOOKUP(_xlfn.XLOOKUP(_xlfn.XLOOKUP(D53985,ProductKey,ProductSubcategoryKey),Subcategory!$A$2:$A$38,Subcategory!$C$2:$C$38),ProductCategoryKey,EnglishProductCategoryName)</f>
        <v>Clothing</v>
      </c>
      <c r="P53985" t="str">
        <f>_xlfn.XLOOKUP(_xlfn.XLOOKUP(E53985,Reseller!$A$2:$A$702,Reseller!$B$2:$B$702),Geography!$A$2:$A$656,Geography!$D$2:$D$656)</f>
        <v>United Kingdom</v>
      </c>
      <c r="Q53985" t="str">
        <f>_xlfn.XLOOKUP(E53985,Reseller!A$2:A$702,Reseller!D$2:D$702)</f>
        <v>Exhibition Showroom</v>
      </c>
    </row>
    <row r="53986" spans="1:17" x14ac:dyDescent="0.25">
      <c r="A53986" s="1" t="s">
        <v>5090</v>
      </c>
      <c r="B53986" s="1">
        <v>51</v>
      </c>
      <c r="C53986" s="6">
        <v>43933</v>
      </c>
      <c r="D53986" s="1">
        <v>465</v>
      </c>
      <c r="E53986" s="1">
        <v>196</v>
      </c>
      <c r="F53986" s="1">
        <v>10</v>
      </c>
      <c r="G53986" s="1">
        <v>10</v>
      </c>
      <c r="H53986" s="7">
        <v>14.69</v>
      </c>
      <c r="I53986" s="1">
        <v>91.59</v>
      </c>
      <c r="J53986" s="6">
        <v>43933</v>
      </c>
      <c r="K53986" s="7">
        <v>146.9</v>
      </c>
      <c r="L53986" s="8">
        <f t="shared" si="2529"/>
        <v>55.31</v>
      </c>
      <c r="M53986">
        <f t="shared" si="2530"/>
        <v>2020</v>
      </c>
      <c r="N53986">
        <f t="shared" si="2531"/>
        <v>4</v>
      </c>
      <c r="O53986" t="str">
        <f>_xlfn.XLOOKUP(_xlfn.XLOOKUP(_xlfn.XLOOKUP(D53986,ProductKey,ProductSubcategoryKey),Subcategory!$A$2:$A$38,Subcategory!$C$2:$C$38),ProductCategoryKey,EnglishProductCategoryName)</f>
        <v>Clothing</v>
      </c>
      <c r="P53986" t="str">
        <f>_xlfn.XLOOKUP(_xlfn.XLOOKUP(E53986,Reseller!$A$2:$A$702,Reseller!$B$2:$B$702),Geography!$A$2:$A$656,Geography!$D$2:$D$656)</f>
        <v>United Kingdom</v>
      </c>
      <c r="Q53986" t="str">
        <f>_xlfn.XLOOKUP(E53986,Reseller!A$2:A$702,Reseller!D$2:D$702)</f>
        <v>Exhibition Showroom</v>
      </c>
    </row>
    <row r="53987" spans="1:17" x14ac:dyDescent="0.25">
      <c r="A53987" s="1" t="s">
        <v>5090</v>
      </c>
      <c r="B53987" s="1">
        <v>52</v>
      </c>
      <c r="C53987" s="6">
        <v>43933</v>
      </c>
      <c r="D53987" s="1">
        <v>467</v>
      </c>
      <c r="E53987" s="1">
        <v>196</v>
      </c>
      <c r="F53987" s="1">
        <v>10</v>
      </c>
      <c r="G53987" s="1">
        <v>3</v>
      </c>
      <c r="H53987" s="7">
        <v>14.69</v>
      </c>
      <c r="I53987" s="1">
        <v>27.48</v>
      </c>
      <c r="J53987" s="6">
        <v>43933</v>
      </c>
      <c r="K53987" s="7">
        <v>44.07</v>
      </c>
      <c r="L53987" s="8">
        <f t="shared" si="2529"/>
        <v>16.59</v>
      </c>
      <c r="M53987">
        <f t="shared" si="2530"/>
        <v>2020</v>
      </c>
      <c r="N53987">
        <f t="shared" si="2531"/>
        <v>4</v>
      </c>
      <c r="O53987" t="str">
        <f>_xlfn.XLOOKUP(_xlfn.XLOOKUP(_xlfn.XLOOKUP(D53987,ProductKey,ProductSubcategoryKey),Subcategory!$A$2:$A$38,Subcategory!$C$2:$C$38),ProductCategoryKey,EnglishProductCategoryName)</f>
        <v>Clothing</v>
      </c>
      <c r="P53987" t="str">
        <f>_xlfn.XLOOKUP(_xlfn.XLOOKUP(E53987,Reseller!$A$2:$A$702,Reseller!$B$2:$B$702),Geography!$A$2:$A$656,Geography!$D$2:$D$656)</f>
        <v>United Kingdom</v>
      </c>
      <c r="Q53987" t="str">
        <f>_xlfn.XLOOKUP(E53987,Reseller!A$2:A$702,Reseller!D$2:D$702)</f>
        <v>Exhibition Showroom</v>
      </c>
    </row>
    <row r="53988" spans="1:17" x14ac:dyDescent="0.25">
      <c r="A53988" s="1" t="s">
        <v>5090</v>
      </c>
      <c r="B53988" s="1">
        <v>53</v>
      </c>
      <c r="C53988" s="6">
        <v>43933</v>
      </c>
      <c r="D53988" s="1">
        <v>487</v>
      </c>
      <c r="E53988" s="1">
        <v>196</v>
      </c>
      <c r="F53988" s="1">
        <v>10</v>
      </c>
      <c r="G53988" s="1">
        <v>11</v>
      </c>
      <c r="H53988" s="7">
        <v>31.89</v>
      </c>
      <c r="I53988" s="1">
        <v>226.23</v>
      </c>
      <c r="J53988" s="6">
        <v>43933</v>
      </c>
      <c r="K53988" s="7">
        <v>350.79</v>
      </c>
      <c r="L53988" s="8">
        <f t="shared" si="2529"/>
        <v>124.56000000000003</v>
      </c>
      <c r="M53988">
        <f t="shared" si="2530"/>
        <v>2020</v>
      </c>
      <c r="N53988">
        <f t="shared" si="2531"/>
        <v>4</v>
      </c>
      <c r="O53988" t="str">
        <f>_xlfn.XLOOKUP(_xlfn.XLOOKUP(_xlfn.XLOOKUP(D53988,ProductKey,ProductSubcategoryKey),Subcategory!$A$2:$A$38,Subcategory!$C$2:$C$38),ProductCategoryKey,EnglishProductCategoryName)</f>
        <v>Accessories</v>
      </c>
      <c r="P53988" t="str">
        <f>_xlfn.XLOOKUP(_xlfn.XLOOKUP(E53988,Reseller!$A$2:$A$702,Reseller!$B$2:$B$702),Geography!$A$2:$A$656,Geography!$D$2:$D$656)</f>
        <v>United Kingdom</v>
      </c>
      <c r="Q53988" t="str">
        <f>_xlfn.XLOOKUP(E53988,Reseller!A$2:A$702,Reseller!D$2:D$702)</f>
        <v>Exhibition Showroom</v>
      </c>
    </row>
    <row r="53989" spans="1:17" x14ac:dyDescent="0.25">
      <c r="A53989" s="1" t="s">
        <v>5090</v>
      </c>
      <c r="B53989" s="1">
        <v>54</v>
      </c>
      <c r="C53989" s="6">
        <v>43933</v>
      </c>
      <c r="D53989" s="1">
        <v>477</v>
      </c>
      <c r="E53989" s="1">
        <v>196</v>
      </c>
      <c r="F53989" s="1">
        <v>10</v>
      </c>
      <c r="G53989" s="1">
        <v>2</v>
      </c>
      <c r="H53989" s="7">
        <v>2.99</v>
      </c>
      <c r="I53989" s="1">
        <v>3.73</v>
      </c>
      <c r="J53989" s="6">
        <v>43933</v>
      </c>
      <c r="K53989" s="7">
        <v>5.98</v>
      </c>
      <c r="L53989" s="8">
        <f t="shared" si="2529"/>
        <v>2.2500000000000004</v>
      </c>
      <c r="M53989">
        <f t="shared" si="2530"/>
        <v>2020</v>
      </c>
      <c r="N53989">
        <f t="shared" si="2531"/>
        <v>4</v>
      </c>
      <c r="O53989" t="str">
        <f>_xlfn.XLOOKUP(_xlfn.XLOOKUP(_xlfn.XLOOKUP(D53989,ProductKey,ProductSubcategoryKey),Subcategory!$A$2:$A$38,Subcategory!$C$2:$C$38),ProductCategoryKey,EnglishProductCategoryName)</f>
        <v>Accessories</v>
      </c>
      <c r="P53989" t="str">
        <f>_xlfn.XLOOKUP(_xlfn.XLOOKUP(E53989,Reseller!$A$2:$A$702,Reseller!$B$2:$B$702),Geography!$A$2:$A$656,Geography!$D$2:$D$656)</f>
        <v>United Kingdom</v>
      </c>
      <c r="Q53989" t="str">
        <f>_xlfn.XLOOKUP(E53989,Reseller!A$2:A$702,Reseller!D$2:D$702)</f>
        <v>Exhibition Showroom</v>
      </c>
    </row>
    <row r="53990" spans="1:17" x14ac:dyDescent="0.25">
      <c r="A53990" s="1" t="s">
        <v>5090</v>
      </c>
      <c r="B53990" s="1">
        <v>55</v>
      </c>
      <c r="C53990" s="6">
        <v>43933</v>
      </c>
      <c r="D53990" s="1">
        <v>480</v>
      </c>
      <c r="E53990" s="1">
        <v>196</v>
      </c>
      <c r="F53990" s="1">
        <v>10</v>
      </c>
      <c r="G53990" s="1">
        <v>3</v>
      </c>
      <c r="H53990" s="7">
        <v>1.37</v>
      </c>
      <c r="I53990" s="1">
        <v>2.57</v>
      </c>
      <c r="J53990" s="6">
        <v>43933</v>
      </c>
      <c r="K53990" s="7">
        <v>4.1100000000000003</v>
      </c>
      <c r="L53990" s="8">
        <f t="shared" si="2529"/>
        <v>1.5400000000000005</v>
      </c>
      <c r="M53990">
        <f t="shared" si="2530"/>
        <v>2020</v>
      </c>
      <c r="N53990">
        <f t="shared" si="2531"/>
        <v>4</v>
      </c>
      <c r="O53990" t="str">
        <f>_xlfn.XLOOKUP(_xlfn.XLOOKUP(_xlfn.XLOOKUP(D53990,ProductKey,ProductSubcategoryKey),Subcategory!$A$2:$A$38,Subcategory!$C$2:$C$38),ProductCategoryKey,EnglishProductCategoryName)</f>
        <v>Accessories</v>
      </c>
      <c r="P53990" t="str">
        <f>_xlfn.XLOOKUP(_xlfn.XLOOKUP(E53990,Reseller!$A$2:$A$702,Reseller!$B$2:$B$702),Geography!$A$2:$A$656,Geography!$D$2:$D$656)</f>
        <v>United Kingdom</v>
      </c>
      <c r="Q53990" t="str">
        <f>_xlfn.XLOOKUP(E53990,Reseller!A$2:A$702,Reseller!D$2:D$702)</f>
        <v>Exhibition Showroom</v>
      </c>
    </row>
    <row r="53991" spans="1:17" x14ac:dyDescent="0.25">
      <c r="A53991" s="1" t="s">
        <v>5090</v>
      </c>
      <c r="B53991" s="1">
        <v>56</v>
      </c>
      <c r="C53991" s="6">
        <v>43933</v>
      </c>
      <c r="D53991" s="1">
        <v>222</v>
      </c>
      <c r="E53991" s="1">
        <v>196</v>
      </c>
      <c r="F53991" s="1">
        <v>10</v>
      </c>
      <c r="G53991" s="1">
        <v>6</v>
      </c>
      <c r="H53991" s="7">
        <v>20.99</v>
      </c>
      <c r="I53991" s="1">
        <v>78.52</v>
      </c>
      <c r="J53991" s="6">
        <v>43933</v>
      </c>
      <c r="K53991" s="7">
        <v>125.94</v>
      </c>
      <c r="L53991" s="8">
        <f t="shared" si="2529"/>
        <v>47.42</v>
      </c>
      <c r="M53991">
        <f t="shared" si="2530"/>
        <v>2020</v>
      </c>
      <c r="N53991">
        <f t="shared" si="2531"/>
        <v>4</v>
      </c>
      <c r="O53991" t="str">
        <f>_xlfn.XLOOKUP(_xlfn.XLOOKUP(_xlfn.XLOOKUP(D53991,ProductKey,ProductSubcategoryKey),Subcategory!$A$2:$A$38,Subcategory!$C$2:$C$38),ProductCategoryKey,EnglishProductCategoryName)</f>
        <v>Accessories</v>
      </c>
      <c r="P53991" t="str">
        <f>_xlfn.XLOOKUP(_xlfn.XLOOKUP(E53991,Reseller!$A$2:$A$702,Reseller!$B$2:$B$702),Geography!$A$2:$A$656,Geography!$D$2:$D$656)</f>
        <v>United Kingdom</v>
      </c>
      <c r="Q53991" t="str">
        <f>_xlfn.XLOOKUP(E53991,Reseller!A$2:A$702,Reseller!D$2:D$702)</f>
        <v>Exhibition Showroom</v>
      </c>
    </row>
    <row r="53992" spans="1:17" x14ac:dyDescent="0.25">
      <c r="A53992" s="1" t="s">
        <v>5090</v>
      </c>
      <c r="B53992" s="1">
        <v>57</v>
      </c>
      <c r="C53992" s="6">
        <v>43933</v>
      </c>
      <c r="D53992" s="1">
        <v>483</v>
      </c>
      <c r="E53992" s="1">
        <v>196</v>
      </c>
      <c r="F53992" s="1">
        <v>10</v>
      </c>
      <c r="G53992" s="1">
        <v>6</v>
      </c>
      <c r="H53992" s="7">
        <v>72</v>
      </c>
      <c r="I53992" s="1">
        <v>269.27999999999997</v>
      </c>
      <c r="J53992" s="6">
        <v>43933</v>
      </c>
      <c r="K53992" s="7">
        <v>432</v>
      </c>
      <c r="L53992" s="8">
        <f t="shared" si="2529"/>
        <v>162.72000000000003</v>
      </c>
      <c r="M53992">
        <f t="shared" si="2530"/>
        <v>2020</v>
      </c>
      <c r="N53992">
        <f t="shared" si="2531"/>
        <v>4</v>
      </c>
      <c r="O53992" t="str">
        <f>_xlfn.XLOOKUP(_xlfn.XLOOKUP(_xlfn.XLOOKUP(D53992,ProductKey,ProductSubcategoryKey),Subcategory!$A$2:$A$38,Subcategory!$C$2:$C$38),ProductCategoryKey,EnglishProductCategoryName)</f>
        <v>Accessories</v>
      </c>
      <c r="P53992" t="str">
        <f>_xlfn.XLOOKUP(_xlfn.XLOOKUP(E53992,Reseller!$A$2:$A$702,Reseller!$B$2:$B$702),Geography!$A$2:$A$656,Geography!$D$2:$D$656)</f>
        <v>United Kingdom</v>
      </c>
      <c r="Q53992" t="str">
        <f>_xlfn.XLOOKUP(E53992,Reseller!A$2:A$702,Reseller!D$2:D$702)</f>
        <v>Exhibition Showroom</v>
      </c>
    </row>
    <row r="53993" spans="1:17" x14ac:dyDescent="0.25">
      <c r="A53993" s="1" t="s">
        <v>5091</v>
      </c>
      <c r="B53993" s="1">
        <v>1</v>
      </c>
      <c r="C53993" s="6">
        <v>43933</v>
      </c>
      <c r="D53993" s="1">
        <v>545</v>
      </c>
      <c r="E53993" s="1">
        <v>41</v>
      </c>
      <c r="F53993" s="1">
        <v>4</v>
      </c>
      <c r="G53993" s="1">
        <v>1</v>
      </c>
      <c r="H53993" s="7">
        <v>24.29</v>
      </c>
      <c r="I53993" s="1">
        <v>17.98</v>
      </c>
      <c r="J53993" s="6">
        <v>43933</v>
      </c>
      <c r="K53993" s="7">
        <v>24.29</v>
      </c>
      <c r="L53993" s="8">
        <f t="shared" si="2529"/>
        <v>6.3099999999999987</v>
      </c>
      <c r="M53993">
        <f t="shared" si="2530"/>
        <v>2020</v>
      </c>
      <c r="N53993">
        <f t="shared" si="2531"/>
        <v>4</v>
      </c>
      <c r="O53993" t="str">
        <f>_xlfn.XLOOKUP(_xlfn.XLOOKUP(_xlfn.XLOOKUP(D53993,ProductKey,ProductSubcategoryKey),Subcategory!$A$2:$A$38,Subcategory!$C$2:$C$38),ProductCategoryKey,EnglishProductCategoryName)</f>
        <v>Components</v>
      </c>
      <c r="P53993" t="str">
        <f>_xlfn.XLOOKUP(_xlfn.XLOOKUP(E53993,Reseller!$A$2:$A$702,Reseller!$B$2:$B$702),Geography!$A$2:$A$656,Geography!$D$2:$D$656)</f>
        <v>United States</v>
      </c>
      <c r="Q53993" t="str">
        <f>_xlfn.XLOOKUP(E53993,Reseller!A$2:A$702,Reseller!D$2:D$702)</f>
        <v>Distant Inn</v>
      </c>
    </row>
    <row r="53994" spans="1:17" x14ac:dyDescent="0.25">
      <c r="A53994" s="1" t="s">
        <v>5091</v>
      </c>
      <c r="B53994" s="1">
        <v>2</v>
      </c>
      <c r="C53994" s="6">
        <v>43933</v>
      </c>
      <c r="D53994" s="1">
        <v>491</v>
      </c>
      <c r="E53994" s="1">
        <v>41</v>
      </c>
      <c r="F53994" s="1">
        <v>4</v>
      </c>
      <c r="G53994" s="1">
        <v>5</v>
      </c>
      <c r="H53994" s="7">
        <v>32.39</v>
      </c>
      <c r="I53994" s="1">
        <v>207.86</v>
      </c>
      <c r="J53994" s="6">
        <v>43933</v>
      </c>
      <c r="K53994" s="7">
        <v>161.94999999999999</v>
      </c>
      <c r="L53994" s="8">
        <f t="shared" si="2529"/>
        <v>-45.910000000000025</v>
      </c>
      <c r="M53994">
        <f t="shared" si="2530"/>
        <v>2020</v>
      </c>
      <c r="N53994">
        <f t="shared" si="2531"/>
        <v>4</v>
      </c>
      <c r="O53994" t="str">
        <f>_xlfn.XLOOKUP(_xlfn.XLOOKUP(_xlfn.XLOOKUP(D53994,ProductKey,ProductSubcategoryKey),Subcategory!$A$2:$A$38,Subcategory!$C$2:$C$38),ProductCategoryKey,EnglishProductCategoryName)</f>
        <v>Clothing</v>
      </c>
      <c r="P53994" t="str">
        <f>_xlfn.XLOOKUP(_xlfn.XLOOKUP(E53994,Reseller!$A$2:$A$702,Reseller!$B$2:$B$702),Geography!$A$2:$A$656,Geography!$D$2:$D$656)</f>
        <v>United States</v>
      </c>
      <c r="Q53994" t="str">
        <f>_xlfn.XLOOKUP(E53994,Reseller!A$2:A$702,Reseller!D$2:D$702)</f>
        <v>Distant Inn</v>
      </c>
    </row>
    <row r="53995" spans="1:17" x14ac:dyDescent="0.25">
      <c r="A53995" s="1" t="s">
        <v>5091</v>
      </c>
      <c r="B53995" s="1">
        <v>3</v>
      </c>
      <c r="C53995" s="6">
        <v>43933</v>
      </c>
      <c r="D53995" s="1">
        <v>583</v>
      </c>
      <c r="E53995" s="1">
        <v>41</v>
      </c>
      <c r="F53995" s="1">
        <v>4</v>
      </c>
      <c r="G53995" s="1">
        <v>3</v>
      </c>
      <c r="H53995" s="7">
        <v>1020.59</v>
      </c>
      <c r="I53995" s="1">
        <v>3247.53</v>
      </c>
      <c r="J53995" s="6">
        <v>43933</v>
      </c>
      <c r="K53995" s="7">
        <v>3061.77</v>
      </c>
      <c r="L53995" s="8">
        <f t="shared" si="2529"/>
        <v>-185.76000000000022</v>
      </c>
      <c r="M53995">
        <f t="shared" si="2530"/>
        <v>2020</v>
      </c>
      <c r="N53995">
        <f t="shared" si="2531"/>
        <v>4</v>
      </c>
      <c r="O53995" t="str">
        <f>_xlfn.XLOOKUP(_xlfn.XLOOKUP(_xlfn.XLOOKUP(D53995,ProductKey,ProductSubcategoryKey),Subcategory!$A$2:$A$38,Subcategory!$C$2:$C$38),ProductCategoryKey,EnglishProductCategoryName)</f>
        <v>Bikes</v>
      </c>
      <c r="P53995" t="str">
        <f>_xlfn.XLOOKUP(_xlfn.XLOOKUP(E53995,Reseller!$A$2:$A$702,Reseller!$B$2:$B$702),Geography!$A$2:$A$656,Geography!$D$2:$D$656)</f>
        <v>United States</v>
      </c>
      <c r="Q53995" t="str">
        <f>_xlfn.XLOOKUP(E53995,Reseller!A$2:A$702,Reseller!D$2:D$702)</f>
        <v>Distant Inn</v>
      </c>
    </row>
    <row r="53996" spans="1:17" x14ac:dyDescent="0.25">
      <c r="A53996" s="1" t="s">
        <v>5091</v>
      </c>
      <c r="B53996" s="1">
        <v>4</v>
      </c>
      <c r="C53996" s="6">
        <v>43933</v>
      </c>
      <c r="D53996" s="1">
        <v>477</v>
      </c>
      <c r="E53996" s="1">
        <v>41</v>
      </c>
      <c r="F53996" s="1">
        <v>4</v>
      </c>
      <c r="G53996" s="1">
        <v>2</v>
      </c>
      <c r="H53996" s="7">
        <v>2.99</v>
      </c>
      <c r="I53996" s="1">
        <v>3.73</v>
      </c>
      <c r="J53996" s="6">
        <v>43933</v>
      </c>
      <c r="K53996" s="7">
        <v>5.98</v>
      </c>
      <c r="L53996" s="8">
        <f t="shared" si="2529"/>
        <v>2.2500000000000004</v>
      </c>
      <c r="M53996">
        <f t="shared" si="2530"/>
        <v>2020</v>
      </c>
      <c r="N53996">
        <f t="shared" si="2531"/>
        <v>4</v>
      </c>
      <c r="O53996" t="str">
        <f>_xlfn.XLOOKUP(_xlfn.XLOOKUP(_xlfn.XLOOKUP(D53996,ProductKey,ProductSubcategoryKey),Subcategory!$A$2:$A$38,Subcategory!$C$2:$C$38),ProductCategoryKey,EnglishProductCategoryName)</f>
        <v>Accessories</v>
      </c>
      <c r="P53996" t="str">
        <f>_xlfn.XLOOKUP(_xlfn.XLOOKUP(E53996,Reseller!$A$2:$A$702,Reseller!$B$2:$B$702),Geography!$A$2:$A$656,Geography!$D$2:$D$656)</f>
        <v>United States</v>
      </c>
      <c r="Q53996" t="str">
        <f>_xlfn.XLOOKUP(E53996,Reseller!A$2:A$702,Reseller!D$2:D$702)</f>
        <v>Distant Inn</v>
      </c>
    </row>
    <row r="53997" spans="1:17" x14ac:dyDescent="0.25">
      <c r="A53997" s="1" t="s">
        <v>5091</v>
      </c>
      <c r="B53997" s="1">
        <v>5</v>
      </c>
      <c r="C53997" s="6">
        <v>43933</v>
      </c>
      <c r="D53997" s="1">
        <v>547</v>
      </c>
      <c r="E53997" s="1">
        <v>41</v>
      </c>
      <c r="F53997" s="1">
        <v>4</v>
      </c>
      <c r="G53997" s="1">
        <v>2</v>
      </c>
      <c r="H53997" s="7">
        <v>48.59</v>
      </c>
      <c r="I53997" s="1">
        <v>71.92</v>
      </c>
      <c r="J53997" s="6">
        <v>43933</v>
      </c>
      <c r="K53997" s="7">
        <v>97.18</v>
      </c>
      <c r="L53997" s="8">
        <f t="shared" si="2529"/>
        <v>25.260000000000005</v>
      </c>
      <c r="M53997">
        <f t="shared" si="2530"/>
        <v>2020</v>
      </c>
      <c r="N53997">
        <f t="shared" si="2531"/>
        <v>4</v>
      </c>
      <c r="O53997" t="str">
        <f>_xlfn.XLOOKUP(_xlfn.XLOOKUP(_xlfn.XLOOKUP(D53997,ProductKey,ProductSubcategoryKey),Subcategory!$A$2:$A$38,Subcategory!$C$2:$C$38),ProductCategoryKey,EnglishProductCategoryName)</f>
        <v>Components</v>
      </c>
      <c r="P53997" t="str">
        <f>_xlfn.XLOOKUP(_xlfn.XLOOKUP(E53997,Reseller!$A$2:$A$702,Reseller!$B$2:$B$702),Geography!$A$2:$A$656,Geography!$D$2:$D$656)</f>
        <v>United States</v>
      </c>
      <c r="Q53997" t="str">
        <f>_xlfn.XLOOKUP(E53997,Reseller!A$2:A$702,Reseller!D$2:D$702)</f>
        <v>Distant Inn</v>
      </c>
    </row>
    <row r="53998" spans="1:17" x14ac:dyDescent="0.25">
      <c r="A53998" s="1" t="s">
        <v>5091</v>
      </c>
      <c r="B53998" s="1">
        <v>6</v>
      </c>
      <c r="C53998" s="6">
        <v>43933</v>
      </c>
      <c r="D53998" s="1">
        <v>483</v>
      </c>
      <c r="E53998" s="1">
        <v>41</v>
      </c>
      <c r="F53998" s="1">
        <v>4</v>
      </c>
      <c r="G53998" s="1">
        <v>3</v>
      </c>
      <c r="H53998" s="7">
        <v>72</v>
      </c>
      <c r="I53998" s="1">
        <v>134.63999999999999</v>
      </c>
      <c r="J53998" s="6">
        <v>43933</v>
      </c>
      <c r="K53998" s="7">
        <v>216</v>
      </c>
      <c r="L53998" s="8">
        <f t="shared" si="2529"/>
        <v>81.360000000000014</v>
      </c>
      <c r="M53998">
        <f t="shared" si="2530"/>
        <v>2020</v>
      </c>
      <c r="N53998">
        <f t="shared" si="2531"/>
        <v>4</v>
      </c>
      <c r="O53998" t="str">
        <f>_xlfn.XLOOKUP(_xlfn.XLOOKUP(_xlfn.XLOOKUP(D53998,ProductKey,ProductSubcategoryKey),Subcategory!$A$2:$A$38,Subcategory!$C$2:$C$38),ProductCategoryKey,EnglishProductCategoryName)</f>
        <v>Accessories</v>
      </c>
      <c r="P53998" t="str">
        <f>_xlfn.XLOOKUP(_xlfn.XLOOKUP(E53998,Reseller!$A$2:$A$702,Reseller!$B$2:$B$702),Geography!$A$2:$A$656,Geography!$D$2:$D$656)</f>
        <v>United States</v>
      </c>
      <c r="Q53998" t="str">
        <f>_xlfn.XLOOKUP(E53998,Reseller!A$2:A$702,Reseller!D$2:D$702)</f>
        <v>Distant Inn</v>
      </c>
    </row>
    <row r="53999" spans="1:17" x14ac:dyDescent="0.25">
      <c r="A53999" s="1" t="s">
        <v>5091</v>
      </c>
      <c r="B53999" s="1">
        <v>7</v>
      </c>
      <c r="C53999" s="6">
        <v>43933</v>
      </c>
      <c r="D53999" s="1">
        <v>490</v>
      </c>
      <c r="E53999" s="1">
        <v>41</v>
      </c>
      <c r="F53999" s="1">
        <v>4</v>
      </c>
      <c r="G53999" s="1">
        <v>2</v>
      </c>
      <c r="H53999" s="7">
        <v>32.39</v>
      </c>
      <c r="I53999" s="1">
        <v>83.14</v>
      </c>
      <c r="J53999" s="6">
        <v>43933</v>
      </c>
      <c r="K53999" s="7">
        <v>64.78</v>
      </c>
      <c r="L53999" s="8">
        <f t="shared" si="2529"/>
        <v>-18.36</v>
      </c>
      <c r="M53999">
        <f t="shared" si="2530"/>
        <v>2020</v>
      </c>
      <c r="N53999">
        <f t="shared" si="2531"/>
        <v>4</v>
      </c>
      <c r="O53999" t="str">
        <f>_xlfn.XLOOKUP(_xlfn.XLOOKUP(_xlfn.XLOOKUP(D53999,ProductKey,ProductSubcategoryKey),Subcategory!$A$2:$A$38,Subcategory!$C$2:$C$38),ProductCategoryKey,EnglishProductCategoryName)</f>
        <v>Clothing</v>
      </c>
      <c r="P53999" t="str">
        <f>_xlfn.XLOOKUP(_xlfn.XLOOKUP(E53999,Reseller!$A$2:$A$702,Reseller!$B$2:$B$702),Geography!$A$2:$A$656,Geography!$D$2:$D$656)</f>
        <v>United States</v>
      </c>
      <c r="Q53999" t="str">
        <f>_xlfn.XLOOKUP(E53999,Reseller!A$2:A$702,Reseller!D$2:D$702)</f>
        <v>Distant Inn</v>
      </c>
    </row>
    <row r="54000" spans="1:17" x14ac:dyDescent="0.25">
      <c r="A54000" s="1" t="s">
        <v>5091</v>
      </c>
      <c r="B54000" s="1">
        <v>8</v>
      </c>
      <c r="C54000" s="6">
        <v>43933</v>
      </c>
      <c r="D54000" s="1">
        <v>234</v>
      </c>
      <c r="E54000" s="1">
        <v>41</v>
      </c>
      <c r="F54000" s="1">
        <v>4</v>
      </c>
      <c r="G54000" s="1">
        <v>3</v>
      </c>
      <c r="H54000" s="7">
        <v>29.99</v>
      </c>
      <c r="I54000" s="1">
        <v>115.48</v>
      </c>
      <c r="J54000" s="6">
        <v>43933</v>
      </c>
      <c r="K54000" s="7">
        <v>89.97</v>
      </c>
      <c r="L54000" s="8">
        <f t="shared" si="2529"/>
        <v>-25.510000000000005</v>
      </c>
      <c r="M54000">
        <f t="shared" si="2530"/>
        <v>2020</v>
      </c>
      <c r="N54000">
        <f t="shared" si="2531"/>
        <v>4</v>
      </c>
      <c r="O54000" t="str">
        <f>_xlfn.XLOOKUP(_xlfn.XLOOKUP(_xlfn.XLOOKUP(D54000,ProductKey,ProductSubcategoryKey),Subcategory!$A$2:$A$38,Subcategory!$C$2:$C$38),ProductCategoryKey,EnglishProductCategoryName)</f>
        <v>Clothing</v>
      </c>
      <c r="P54000" t="str">
        <f>_xlfn.XLOOKUP(_xlfn.XLOOKUP(E54000,Reseller!$A$2:$A$702,Reseller!$B$2:$B$702),Geography!$A$2:$A$656,Geography!$D$2:$D$656)</f>
        <v>United States</v>
      </c>
      <c r="Q54000" t="str">
        <f>_xlfn.XLOOKUP(E54000,Reseller!A$2:A$702,Reseller!D$2:D$702)</f>
        <v>Distant Inn</v>
      </c>
    </row>
    <row r="54001" spans="1:17" x14ac:dyDescent="0.25">
      <c r="A54001" s="1" t="s">
        <v>5091</v>
      </c>
      <c r="B54001" s="1">
        <v>9</v>
      </c>
      <c r="C54001" s="6">
        <v>43933</v>
      </c>
      <c r="D54001" s="1">
        <v>481</v>
      </c>
      <c r="E54001" s="1">
        <v>41</v>
      </c>
      <c r="F54001" s="1">
        <v>4</v>
      </c>
      <c r="G54001" s="1">
        <v>6</v>
      </c>
      <c r="H54001" s="7">
        <v>5.39</v>
      </c>
      <c r="I54001" s="1">
        <v>20.170000000000002</v>
      </c>
      <c r="J54001" s="6">
        <v>43933</v>
      </c>
      <c r="K54001" s="7">
        <v>32.340000000000003</v>
      </c>
      <c r="L54001" s="8">
        <f t="shared" si="2529"/>
        <v>12.170000000000002</v>
      </c>
      <c r="M54001">
        <f t="shared" si="2530"/>
        <v>2020</v>
      </c>
      <c r="N54001">
        <f t="shared" si="2531"/>
        <v>4</v>
      </c>
      <c r="O54001" t="str">
        <f>_xlfn.XLOOKUP(_xlfn.XLOOKUP(_xlfn.XLOOKUP(D54001,ProductKey,ProductSubcategoryKey),Subcategory!$A$2:$A$38,Subcategory!$C$2:$C$38),ProductCategoryKey,EnglishProductCategoryName)</f>
        <v>Clothing</v>
      </c>
      <c r="P54001" t="str">
        <f>_xlfn.XLOOKUP(_xlfn.XLOOKUP(E54001,Reseller!$A$2:$A$702,Reseller!$B$2:$B$702),Geography!$A$2:$A$656,Geography!$D$2:$D$656)</f>
        <v>United States</v>
      </c>
      <c r="Q54001" t="str">
        <f>_xlfn.XLOOKUP(E54001,Reseller!A$2:A$702,Reseller!D$2:D$702)</f>
        <v>Distant Inn</v>
      </c>
    </row>
    <row r="54002" spans="1:17" x14ac:dyDescent="0.25">
      <c r="A54002" s="1" t="s">
        <v>5091</v>
      </c>
      <c r="B54002" s="1">
        <v>10</v>
      </c>
      <c r="C54002" s="6">
        <v>43933</v>
      </c>
      <c r="D54002" s="1">
        <v>482</v>
      </c>
      <c r="E54002" s="1">
        <v>41</v>
      </c>
      <c r="F54002" s="1">
        <v>4</v>
      </c>
      <c r="G54002" s="1">
        <v>13</v>
      </c>
      <c r="H54002" s="7">
        <v>5.21</v>
      </c>
      <c r="I54002" s="1">
        <v>43.71</v>
      </c>
      <c r="J54002" s="6">
        <v>43933</v>
      </c>
      <c r="K54002" s="7">
        <v>67.73</v>
      </c>
      <c r="L54002" s="8">
        <f t="shared" si="2529"/>
        <v>24.020000000000003</v>
      </c>
      <c r="M54002">
        <f t="shared" si="2530"/>
        <v>2020</v>
      </c>
      <c r="N54002">
        <f t="shared" si="2531"/>
        <v>4</v>
      </c>
      <c r="O54002" t="str">
        <f>_xlfn.XLOOKUP(_xlfn.XLOOKUP(_xlfn.XLOOKUP(D54002,ProductKey,ProductSubcategoryKey),Subcategory!$A$2:$A$38,Subcategory!$C$2:$C$38),ProductCategoryKey,EnglishProductCategoryName)</f>
        <v>Clothing</v>
      </c>
      <c r="P54002" t="str">
        <f>_xlfn.XLOOKUP(_xlfn.XLOOKUP(E54002,Reseller!$A$2:$A$702,Reseller!$B$2:$B$702),Geography!$A$2:$A$656,Geography!$D$2:$D$656)</f>
        <v>United States</v>
      </c>
      <c r="Q54002" t="str">
        <f>_xlfn.XLOOKUP(E54002,Reseller!A$2:A$702,Reseller!D$2:D$702)</f>
        <v>Distant Inn</v>
      </c>
    </row>
    <row r="54003" spans="1:17" x14ac:dyDescent="0.25">
      <c r="A54003" s="1" t="s">
        <v>5091</v>
      </c>
      <c r="B54003" s="1">
        <v>11</v>
      </c>
      <c r="C54003" s="6">
        <v>43933</v>
      </c>
      <c r="D54003" s="1">
        <v>471</v>
      </c>
      <c r="E54003" s="1">
        <v>41</v>
      </c>
      <c r="F54003" s="1">
        <v>4</v>
      </c>
      <c r="G54003" s="1">
        <v>3</v>
      </c>
      <c r="H54003" s="7">
        <v>38.1</v>
      </c>
      <c r="I54003" s="1">
        <v>71.25</v>
      </c>
      <c r="J54003" s="6">
        <v>43933</v>
      </c>
      <c r="K54003" s="7">
        <v>114.3</v>
      </c>
      <c r="L54003" s="8">
        <f t="shared" si="2529"/>
        <v>43.05</v>
      </c>
      <c r="M54003">
        <f t="shared" si="2530"/>
        <v>2020</v>
      </c>
      <c r="N54003">
        <f t="shared" si="2531"/>
        <v>4</v>
      </c>
      <c r="O54003" t="str">
        <f>_xlfn.XLOOKUP(_xlfn.XLOOKUP(_xlfn.XLOOKUP(D54003,ProductKey,ProductSubcategoryKey),Subcategory!$A$2:$A$38,Subcategory!$C$2:$C$38),ProductCategoryKey,EnglishProductCategoryName)</f>
        <v>Clothing</v>
      </c>
      <c r="P54003" t="str">
        <f>_xlfn.XLOOKUP(_xlfn.XLOOKUP(E54003,Reseller!$A$2:$A$702,Reseller!$B$2:$B$702),Geography!$A$2:$A$656,Geography!$D$2:$D$656)</f>
        <v>United States</v>
      </c>
      <c r="Q54003" t="str">
        <f>_xlfn.XLOOKUP(E54003,Reseller!A$2:A$702,Reseller!D$2:D$702)</f>
        <v>Distant Inn</v>
      </c>
    </row>
    <row r="54004" spans="1:17" x14ac:dyDescent="0.25">
      <c r="A54004" s="1" t="s">
        <v>5091</v>
      </c>
      <c r="B54004" s="1">
        <v>12</v>
      </c>
      <c r="C54004" s="6">
        <v>43933</v>
      </c>
      <c r="D54004" s="1">
        <v>225</v>
      </c>
      <c r="E54004" s="1">
        <v>41</v>
      </c>
      <c r="F54004" s="1">
        <v>4</v>
      </c>
      <c r="G54004" s="1">
        <v>3</v>
      </c>
      <c r="H54004" s="7">
        <v>5.39</v>
      </c>
      <c r="I54004" s="1">
        <v>20.77</v>
      </c>
      <c r="J54004" s="6">
        <v>43933</v>
      </c>
      <c r="K54004" s="7">
        <v>16.170000000000002</v>
      </c>
      <c r="L54004" s="8">
        <f t="shared" si="2529"/>
        <v>-4.5999999999999979</v>
      </c>
      <c r="M54004">
        <f t="shared" si="2530"/>
        <v>2020</v>
      </c>
      <c r="N54004">
        <f t="shared" si="2531"/>
        <v>4</v>
      </c>
      <c r="O54004" t="str">
        <f>_xlfn.XLOOKUP(_xlfn.XLOOKUP(_xlfn.XLOOKUP(D54004,ProductKey,ProductSubcategoryKey),Subcategory!$A$2:$A$38,Subcategory!$C$2:$C$38),ProductCategoryKey,EnglishProductCategoryName)</f>
        <v>Clothing</v>
      </c>
      <c r="P54004" t="str">
        <f>_xlfn.XLOOKUP(_xlfn.XLOOKUP(E54004,Reseller!$A$2:$A$702,Reseller!$B$2:$B$702),Geography!$A$2:$A$656,Geography!$D$2:$D$656)</f>
        <v>United States</v>
      </c>
      <c r="Q54004" t="str">
        <f>_xlfn.XLOOKUP(E54004,Reseller!A$2:A$702,Reseller!D$2:D$702)</f>
        <v>Distant Inn</v>
      </c>
    </row>
    <row r="54005" spans="1:17" x14ac:dyDescent="0.25">
      <c r="A54005" s="1" t="s">
        <v>5091</v>
      </c>
      <c r="B54005" s="1">
        <v>13</v>
      </c>
      <c r="C54005" s="6">
        <v>43933</v>
      </c>
      <c r="D54005" s="1">
        <v>605</v>
      </c>
      <c r="E54005" s="1">
        <v>41</v>
      </c>
      <c r="F54005" s="1">
        <v>4</v>
      </c>
      <c r="G54005" s="1">
        <v>1</v>
      </c>
      <c r="H54005" s="7">
        <v>323.99</v>
      </c>
      <c r="I54005" s="1">
        <v>343.65</v>
      </c>
      <c r="J54005" s="6">
        <v>43933</v>
      </c>
      <c r="K54005" s="7">
        <v>323.99</v>
      </c>
      <c r="L54005" s="8">
        <f t="shared" si="2529"/>
        <v>-19.659999999999968</v>
      </c>
      <c r="M54005">
        <f t="shared" si="2530"/>
        <v>2020</v>
      </c>
      <c r="N54005">
        <f t="shared" si="2531"/>
        <v>4</v>
      </c>
      <c r="O54005" t="str">
        <f>_xlfn.XLOOKUP(_xlfn.XLOOKUP(_xlfn.XLOOKUP(D54005,ProductKey,ProductSubcategoryKey),Subcategory!$A$2:$A$38,Subcategory!$C$2:$C$38),ProductCategoryKey,EnglishProductCategoryName)</f>
        <v>Bikes</v>
      </c>
      <c r="P54005" t="str">
        <f>_xlfn.XLOOKUP(_xlfn.XLOOKUP(E54005,Reseller!$A$2:$A$702,Reseller!$B$2:$B$702),Geography!$A$2:$A$656,Geography!$D$2:$D$656)</f>
        <v>United States</v>
      </c>
      <c r="Q54005" t="str">
        <f>_xlfn.XLOOKUP(E54005,Reseller!A$2:A$702,Reseller!D$2:D$702)</f>
        <v>Distant Inn</v>
      </c>
    </row>
    <row r="54006" spans="1:17" x14ac:dyDescent="0.25">
      <c r="A54006" s="1" t="s">
        <v>5091</v>
      </c>
      <c r="B54006" s="1">
        <v>14</v>
      </c>
      <c r="C54006" s="6">
        <v>43933</v>
      </c>
      <c r="D54006" s="1">
        <v>606</v>
      </c>
      <c r="E54006" s="1">
        <v>41</v>
      </c>
      <c r="F54006" s="1">
        <v>4</v>
      </c>
      <c r="G54006" s="1">
        <v>4</v>
      </c>
      <c r="H54006" s="7">
        <v>323.99</v>
      </c>
      <c r="I54006" s="1">
        <v>1374.6</v>
      </c>
      <c r="J54006" s="6">
        <v>43933</v>
      </c>
      <c r="K54006" s="7">
        <v>1295.96</v>
      </c>
      <c r="L54006" s="8">
        <f t="shared" si="2529"/>
        <v>-78.639999999999873</v>
      </c>
      <c r="M54006">
        <f t="shared" si="2530"/>
        <v>2020</v>
      </c>
      <c r="N54006">
        <f t="shared" si="2531"/>
        <v>4</v>
      </c>
      <c r="O54006" t="str">
        <f>_xlfn.XLOOKUP(_xlfn.XLOOKUP(_xlfn.XLOOKUP(D54006,ProductKey,ProductSubcategoryKey),Subcategory!$A$2:$A$38,Subcategory!$C$2:$C$38),ProductCategoryKey,EnglishProductCategoryName)</f>
        <v>Bikes</v>
      </c>
      <c r="P54006" t="str">
        <f>_xlfn.XLOOKUP(_xlfn.XLOOKUP(E54006,Reseller!$A$2:$A$702,Reseller!$B$2:$B$702),Geography!$A$2:$A$656,Geography!$D$2:$D$656)</f>
        <v>United States</v>
      </c>
      <c r="Q54006" t="str">
        <f>_xlfn.XLOOKUP(E54006,Reseller!A$2:A$702,Reseller!D$2:D$702)</f>
        <v>Distant Inn</v>
      </c>
    </row>
    <row r="54007" spans="1:17" x14ac:dyDescent="0.25">
      <c r="A54007" s="1" t="s">
        <v>5091</v>
      </c>
      <c r="B54007" s="1">
        <v>15</v>
      </c>
      <c r="C54007" s="6">
        <v>43933</v>
      </c>
      <c r="D54007" s="1">
        <v>580</v>
      </c>
      <c r="E54007" s="1">
        <v>41</v>
      </c>
      <c r="F54007" s="1">
        <v>4</v>
      </c>
      <c r="G54007" s="1">
        <v>4</v>
      </c>
      <c r="H54007" s="7">
        <v>1020.59</v>
      </c>
      <c r="I54007" s="1">
        <v>4330.04</v>
      </c>
      <c r="J54007" s="6">
        <v>43933</v>
      </c>
      <c r="K54007" s="7">
        <v>4082.36</v>
      </c>
      <c r="L54007" s="8">
        <f t="shared" si="2529"/>
        <v>-247.67999999999984</v>
      </c>
      <c r="M54007">
        <f t="shared" si="2530"/>
        <v>2020</v>
      </c>
      <c r="N54007">
        <f t="shared" si="2531"/>
        <v>4</v>
      </c>
      <c r="O54007" t="str">
        <f>_xlfn.XLOOKUP(_xlfn.XLOOKUP(_xlfn.XLOOKUP(D54007,ProductKey,ProductSubcategoryKey),Subcategory!$A$2:$A$38,Subcategory!$C$2:$C$38),ProductCategoryKey,EnglishProductCategoryName)</f>
        <v>Bikes</v>
      </c>
      <c r="P54007" t="str">
        <f>_xlfn.XLOOKUP(_xlfn.XLOOKUP(E54007,Reseller!$A$2:$A$702,Reseller!$B$2:$B$702),Geography!$A$2:$A$656,Geography!$D$2:$D$656)</f>
        <v>United States</v>
      </c>
      <c r="Q54007" t="str">
        <f>_xlfn.XLOOKUP(E54007,Reseller!A$2:A$702,Reseller!D$2:D$702)</f>
        <v>Distant Inn</v>
      </c>
    </row>
    <row r="54008" spans="1:17" x14ac:dyDescent="0.25">
      <c r="A54008" s="1" t="s">
        <v>5092</v>
      </c>
      <c r="B54008" s="1">
        <v>1</v>
      </c>
      <c r="C54008" s="6">
        <v>43934</v>
      </c>
      <c r="D54008" s="1">
        <v>398</v>
      </c>
      <c r="E54008" s="1">
        <v>252</v>
      </c>
      <c r="F54008" s="1">
        <v>2</v>
      </c>
      <c r="G54008" s="1">
        <v>2</v>
      </c>
      <c r="H54008" s="7">
        <v>26.72</v>
      </c>
      <c r="I54008" s="1">
        <v>39.549999999999997</v>
      </c>
      <c r="J54008" s="6">
        <v>43934</v>
      </c>
      <c r="K54008" s="7">
        <v>53.44</v>
      </c>
      <c r="L54008" s="8">
        <f t="shared" si="2529"/>
        <v>13.89</v>
      </c>
      <c r="M54008">
        <f t="shared" si="2530"/>
        <v>2020</v>
      </c>
      <c r="N54008">
        <f t="shared" si="2531"/>
        <v>4</v>
      </c>
      <c r="O54008" t="str">
        <f>_xlfn.XLOOKUP(_xlfn.XLOOKUP(_xlfn.XLOOKUP(D54008,ProductKey,ProductSubcategoryKey),Subcategory!$A$2:$A$38,Subcategory!$C$2:$C$38),ProductCategoryKey,EnglishProductCategoryName)</f>
        <v>Components</v>
      </c>
      <c r="P54008" t="str">
        <f>_xlfn.XLOOKUP(_xlfn.XLOOKUP(E54008,Reseller!$A$2:$A$702,Reseller!$B$2:$B$702),Geography!$A$2:$A$656,Geography!$D$2:$D$656)</f>
        <v>United States</v>
      </c>
      <c r="Q54008" t="str">
        <f>_xlfn.XLOOKUP(E54008,Reseller!A$2:A$702,Reseller!D$2:D$702)</f>
        <v>Classic Cycle Store</v>
      </c>
    </row>
    <row r="54009" spans="1:17" x14ac:dyDescent="0.25">
      <c r="A54009" s="1" t="s">
        <v>5092</v>
      </c>
      <c r="B54009" s="1">
        <v>2</v>
      </c>
      <c r="C54009" s="6">
        <v>43934</v>
      </c>
      <c r="D54009" s="1">
        <v>551</v>
      </c>
      <c r="E54009" s="1">
        <v>252</v>
      </c>
      <c r="F54009" s="1">
        <v>2</v>
      </c>
      <c r="G54009" s="1">
        <v>2</v>
      </c>
      <c r="H54009" s="7">
        <v>158.43</v>
      </c>
      <c r="I54009" s="1">
        <v>289.19</v>
      </c>
      <c r="J54009" s="6">
        <v>43934</v>
      </c>
      <c r="K54009" s="7">
        <v>316.86</v>
      </c>
      <c r="L54009" s="8">
        <f t="shared" si="2529"/>
        <v>27.670000000000016</v>
      </c>
      <c r="M54009">
        <f t="shared" si="2530"/>
        <v>2020</v>
      </c>
      <c r="N54009">
        <f t="shared" si="2531"/>
        <v>4</v>
      </c>
      <c r="O54009" t="str">
        <f>_xlfn.XLOOKUP(_xlfn.XLOOKUP(_xlfn.XLOOKUP(D54009,ProductKey,ProductSubcategoryKey),Subcategory!$A$2:$A$38,Subcategory!$C$2:$C$38),ProductCategoryKey,EnglishProductCategoryName)</f>
        <v>Components</v>
      </c>
      <c r="P54009" t="str">
        <f>_xlfn.XLOOKUP(_xlfn.XLOOKUP(E54009,Reseller!$A$2:$A$702,Reseller!$B$2:$B$702),Geography!$A$2:$A$656,Geography!$D$2:$D$656)</f>
        <v>United States</v>
      </c>
      <c r="Q54009" t="str">
        <f>_xlfn.XLOOKUP(E54009,Reseller!A$2:A$702,Reseller!D$2:D$702)</f>
        <v>Classic Cycle Store</v>
      </c>
    </row>
    <row r="54010" spans="1:17" x14ac:dyDescent="0.25">
      <c r="A54010" s="1" t="s">
        <v>5092</v>
      </c>
      <c r="B54010" s="1">
        <v>3</v>
      </c>
      <c r="C54010" s="6">
        <v>43934</v>
      </c>
      <c r="D54010" s="1">
        <v>511</v>
      </c>
      <c r="E54010" s="1">
        <v>252</v>
      </c>
      <c r="F54010" s="1">
        <v>2</v>
      </c>
      <c r="G54010" s="1">
        <v>2</v>
      </c>
      <c r="H54010" s="7">
        <v>218.45</v>
      </c>
      <c r="I54010" s="1">
        <v>398.75</v>
      </c>
      <c r="J54010" s="6">
        <v>43934</v>
      </c>
      <c r="K54010" s="7">
        <v>436.9</v>
      </c>
      <c r="L54010" s="8">
        <f t="shared" si="2529"/>
        <v>38.149999999999977</v>
      </c>
      <c r="M54010">
        <f t="shared" si="2530"/>
        <v>2020</v>
      </c>
      <c r="N54010">
        <f t="shared" si="2531"/>
        <v>4</v>
      </c>
      <c r="O54010" t="str">
        <f>_xlfn.XLOOKUP(_xlfn.XLOOKUP(_xlfn.XLOOKUP(D54010,ProductKey,ProductSubcategoryKey),Subcategory!$A$2:$A$38,Subcategory!$C$2:$C$38),ProductCategoryKey,EnglishProductCategoryName)</f>
        <v>Components</v>
      </c>
      <c r="P54010" t="str">
        <f>_xlfn.XLOOKUP(_xlfn.XLOOKUP(E54010,Reseller!$A$2:$A$702,Reseller!$B$2:$B$702),Geography!$A$2:$A$656,Geography!$D$2:$D$656)</f>
        <v>United States</v>
      </c>
      <c r="Q54010" t="str">
        <f>_xlfn.XLOOKUP(E54010,Reseller!A$2:A$702,Reseller!D$2:D$702)</f>
        <v>Classic Cycle Store</v>
      </c>
    </row>
    <row r="54011" spans="1:17" x14ac:dyDescent="0.25">
      <c r="A54011" s="1" t="s">
        <v>5092</v>
      </c>
      <c r="B54011" s="1">
        <v>4</v>
      </c>
      <c r="C54011" s="6">
        <v>43934</v>
      </c>
      <c r="D54011" s="1">
        <v>513</v>
      </c>
      <c r="E54011" s="1">
        <v>252</v>
      </c>
      <c r="F54011" s="1">
        <v>2</v>
      </c>
      <c r="G54011" s="1">
        <v>1</v>
      </c>
      <c r="H54011" s="7">
        <v>218.45</v>
      </c>
      <c r="I54011" s="1">
        <v>199.38</v>
      </c>
      <c r="J54011" s="6">
        <v>43934</v>
      </c>
      <c r="K54011" s="7">
        <v>218.45</v>
      </c>
      <c r="L54011" s="8">
        <f t="shared" si="2529"/>
        <v>19.069999999999993</v>
      </c>
      <c r="M54011">
        <f t="shared" si="2530"/>
        <v>2020</v>
      </c>
      <c r="N54011">
        <f t="shared" si="2531"/>
        <v>4</v>
      </c>
      <c r="O54011" t="str">
        <f>_xlfn.XLOOKUP(_xlfn.XLOOKUP(_xlfn.XLOOKUP(D54011,ProductKey,ProductSubcategoryKey),Subcategory!$A$2:$A$38,Subcategory!$C$2:$C$38),ProductCategoryKey,EnglishProductCategoryName)</f>
        <v>Components</v>
      </c>
      <c r="P54011" t="str">
        <f>_xlfn.XLOOKUP(_xlfn.XLOOKUP(E54011,Reseller!$A$2:$A$702,Reseller!$B$2:$B$702),Geography!$A$2:$A$656,Geography!$D$2:$D$656)</f>
        <v>United States</v>
      </c>
      <c r="Q54011" t="str">
        <f>_xlfn.XLOOKUP(E54011,Reseller!A$2:A$702,Reseller!D$2:D$702)</f>
        <v>Classic Cycle Store</v>
      </c>
    </row>
    <row r="54012" spans="1:17" x14ac:dyDescent="0.25">
      <c r="A54012" s="1" t="s">
        <v>5092</v>
      </c>
      <c r="B54012" s="1">
        <v>5</v>
      </c>
      <c r="C54012" s="6">
        <v>43934</v>
      </c>
      <c r="D54012" s="1">
        <v>544</v>
      </c>
      <c r="E54012" s="1">
        <v>252</v>
      </c>
      <c r="F54012" s="1">
        <v>2</v>
      </c>
      <c r="G54012" s="1">
        <v>1</v>
      </c>
      <c r="H54012" s="7">
        <v>48.59</v>
      </c>
      <c r="I54012" s="1">
        <v>35.96</v>
      </c>
      <c r="J54012" s="6">
        <v>43934</v>
      </c>
      <c r="K54012" s="7">
        <v>48.59</v>
      </c>
      <c r="L54012" s="8">
        <f t="shared" si="2529"/>
        <v>12.630000000000003</v>
      </c>
      <c r="M54012">
        <f t="shared" si="2530"/>
        <v>2020</v>
      </c>
      <c r="N54012">
        <f t="shared" si="2531"/>
        <v>4</v>
      </c>
      <c r="O54012" t="str">
        <f>_xlfn.XLOOKUP(_xlfn.XLOOKUP(_xlfn.XLOOKUP(D54012,ProductKey,ProductSubcategoryKey),Subcategory!$A$2:$A$38,Subcategory!$C$2:$C$38),ProductCategoryKey,EnglishProductCategoryName)</f>
        <v>Components</v>
      </c>
      <c r="P54012" t="str">
        <f>_xlfn.XLOOKUP(_xlfn.XLOOKUP(E54012,Reseller!$A$2:$A$702,Reseller!$B$2:$B$702),Geography!$A$2:$A$656,Geography!$D$2:$D$656)</f>
        <v>United States</v>
      </c>
      <c r="Q54012" t="str">
        <f>_xlfn.XLOOKUP(E54012,Reseller!A$2:A$702,Reseller!D$2:D$702)</f>
        <v>Classic Cycle Store</v>
      </c>
    </row>
    <row r="54013" spans="1:17" x14ac:dyDescent="0.25">
      <c r="A54013" s="1" t="s">
        <v>5093</v>
      </c>
      <c r="B54013" s="1">
        <v>1</v>
      </c>
      <c r="C54013" s="6">
        <v>43934</v>
      </c>
      <c r="D54013" s="1">
        <v>605</v>
      </c>
      <c r="E54013" s="1">
        <v>4</v>
      </c>
      <c r="F54013" s="1">
        <v>4</v>
      </c>
      <c r="G54013" s="1">
        <v>3</v>
      </c>
      <c r="H54013" s="7">
        <v>323.99</v>
      </c>
      <c r="I54013" s="1">
        <v>1030.95</v>
      </c>
      <c r="J54013" s="6">
        <v>43934</v>
      </c>
      <c r="K54013" s="7">
        <v>971.97</v>
      </c>
      <c r="L54013" s="8">
        <f t="shared" si="2529"/>
        <v>-58.980000000000018</v>
      </c>
      <c r="M54013">
        <f t="shared" si="2530"/>
        <v>2020</v>
      </c>
      <c r="N54013">
        <f t="shared" si="2531"/>
        <v>4</v>
      </c>
      <c r="O54013" t="str">
        <f>_xlfn.XLOOKUP(_xlfn.XLOOKUP(_xlfn.XLOOKUP(D54013,ProductKey,ProductSubcategoryKey),Subcategory!$A$2:$A$38,Subcategory!$C$2:$C$38),ProductCategoryKey,EnglishProductCategoryName)</f>
        <v>Bikes</v>
      </c>
      <c r="P54013" t="str">
        <f>_xlfn.XLOOKUP(_xlfn.XLOOKUP(E54013,Reseller!$A$2:$A$702,Reseller!$B$2:$B$702),Geography!$A$2:$A$656,Geography!$D$2:$D$656)</f>
        <v>United States</v>
      </c>
      <c r="Q54013" t="str">
        <f>_xlfn.XLOOKUP(E54013,Reseller!A$2:A$702,Reseller!D$2:D$702)</f>
        <v>Modular Cycle Systems</v>
      </c>
    </row>
    <row r="54014" spans="1:17" x14ac:dyDescent="0.25">
      <c r="A54014" s="1" t="s">
        <v>5093</v>
      </c>
      <c r="B54014" s="1">
        <v>2</v>
      </c>
      <c r="C54014" s="6">
        <v>43934</v>
      </c>
      <c r="D54014" s="1">
        <v>584</v>
      </c>
      <c r="E54014" s="1">
        <v>4</v>
      </c>
      <c r="F54014" s="1">
        <v>4</v>
      </c>
      <c r="G54014" s="1">
        <v>4</v>
      </c>
      <c r="H54014" s="7">
        <v>323.99</v>
      </c>
      <c r="I54014" s="1">
        <v>1374.6</v>
      </c>
      <c r="J54014" s="6">
        <v>43934</v>
      </c>
      <c r="K54014" s="7">
        <v>1295.96</v>
      </c>
      <c r="L54014" s="8">
        <f t="shared" si="2529"/>
        <v>-78.639999999999873</v>
      </c>
      <c r="M54014">
        <f t="shared" si="2530"/>
        <v>2020</v>
      </c>
      <c r="N54014">
        <f t="shared" si="2531"/>
        <v>4</v>
      </c>
      <c r="O54014" t="str">
        <f>_xlfn.XLOOKUP(_xlfn.XLOOKUP(_xlfn.XLOOKUP(D54014,ProductKey,ProductSubcategoryKey),Subcategory!$A$2:$A$38,Subcategory!$C$2:$C$38),ProductCategoryKey,EnglishProductCategoryName)</f>
        <v>Bikes</v>
      </c>
      <c r="P54014" t="str">
        <f>_xlfn.XLOOKUP(_xlfn.XLOOKUP(E54014,Reseller!$A$2:$A$702,Reseller!$B$2:$B$702),Geography!$A$2:$A$656,Geography!$D$2:$D$656)</f>
        <v>United States</v>
      </c>
      <c r="Q54014" t="str">
        <f>_xlfn.XLOOKUP(E54014,Reseller!A$2:A$702,Reseller!D$2:D$702)</f>
        <v>Modular Cycle Systems</v>
      </c>
    </row>
    <row r="54015" spans="1:17" x14ac:dyDescent="0.25">
      <c r="A54015" s="1" t="s">
        <v>5093</v>
      </c>
      <c r="B54015" s="1">
        <v>3</v>
      </c>
      <c r="C54015" s="6">
        <v>43934</v>
      </c>
      <c r="D54015" s="1">
        <v>386</v>
      </c>
      <c r="E54015" s="1">
        <v>4</v>
      </c>
      <c r="F54015" s="1">
        <v>4</v>
      </c>
      <c r="G54015" s="1">
        <v>4</v>
      </c>
      <c r="H54015" s="7">
        <v>672.29</v>
      </c>
      <c r="I54015" s="1">
        <v>2852.32</v>
      </c>
      <c r="J54015" s="6">
        <v>43934</v>
      </c>
      <c r="K54015" s="7">
        <v>2689.16</v>
      </c>
      <c r="L54015" s="8">
        <f t="shared" si="2529"/>
        <v>-163.16000000000031</v>
      </c>
      <c r="M54015">
        <f t="shared" si="2530"/>
        <v>2020</v>
      </c>
      <c r="N54015">
        <f t="shared" si="2531"/>
        <v>4</v>
      </c>
      <c r="O54015" t="str">
        <f>_xlfn.XLOOKUP(_xlfn.XLOOKUP(_xlfn.XLOOKUP(D54015,ProductKey,ProductSubcategoryKey),Subcategory!$A$2:$A$38,Subcategory!$C$2:$C$38),ProductCategoryKey,EnglishProductCategoryName)</f>
        <v>Bikes</v>
      </c>
      <c r="P54015" t="str">
        <f>_xlfn.XLOOKUP(_xlfn.XLOOKUP(E54015,Reseller!$A$2:$A$702,Reseller!$B$2:$B$702),Geography!$A$2:$A$656,Geography!$D$2:$D$656)</f>
        <v>United States</v>
      </c>
      <c r="Q54015" t="str">
        <f>_xlfn.XLOOKUP(E54015,Reseller!A$2:A$702,Reseller!D$2:D$702)</f>
        <v>Modular Cycle Systems</v>
      </c>
    </row>
    <row r="54016" spans="1:17" x14ac:dyDescent="0.25">
      <c r="A54016" s="1" t="s">
        <v>5093</v>
      </c>
      <c r="B54016" s="1">
        <v>4</v>
      </c>
      <c r="C54016" s="6">
        <v>43934</v>
      </c>
      <c r="D54016" s="1">
        <v>390</v>
      </c>
      <c r="E54016" s="1">
        <v>4</v>
      </c>
      <c r="F54016" s="1">
        <v>4</v>
      </c>
      <c r="G54016" s="1">
        <v>3</v>
      </c>
      <c r="H54016" s="7">
        <v>672.29</v>
      </c>
      <c r="I54016" s="1">
        <v>2139.2399999999998</v>
      </c>
      <c r="J54016" s="6">
        <v>43934</v>
      </c>
      <c r="K54016" s="7">
        <v>2016.87</v>
      </c>
      <c r="L54016" s="8">
        <f t="shared" si="2529"/>
        <v>-122.36999999999989</v>
      </c>
      <c r="M54016">
        <f t="shared" si="2530"/>
        <v>2020</v>
      </c>
      <c r="N54016">
        <f t="shared" si="2531"/>
        <v>4</v>
      </c>
      <c r="O54016" t="str">
        <f>_xlfn.XLOOKUP(_xlfn.XLOOKUP(_xlfn.XLOOKUP(D54016,ProductKey,ProductSubcategoryKey),Subcategory!$A$2:$A$38,Subcategory!$C$2:$C$38),ProductCategoryKey,EnglishProductCategoryName)</f>
        <v>Bikes</v>
      </c>
      <c r="P54016" t="str">
        <f>_xlfn.XLOOKUP(_xlfn.XLOOKUP(E54016,Reseller!$A$2:$A$702,Reseller!$B$2:$B$702),Geography!$A$2:$A$656,Geography!$D$2:$D$656)</f>
        <v>United States</v>
      </c>
      <c r="Q54016" t="str">
        <f>_xlfn.XLOOKUP(E54016,Reseller!A$2:A$702,Reseller!D$2:D$702)</f>
        <v>Modular Cycle Systems</v>
      </c>
    </row>
    <row r="54017" spans="1:17" x14ac:dyDescent="0.25">
      <c r="A54017" s="1" t="s">
        <v>5093</v>
      </c>
      <c r="B54017" s="1">
        <v>5</v>
      </c>
      <c r="C54017" s="6">
        <v>43934</v>
      </c>
      <c r="D54017" s="1">
        <v>581</v>
      </c>
      <c r="E54017" s="1">
        <v>4</v>
      </c>
      <c r="F54017" s="1">
        <v>4</v>
      </c>
      <c r="G54017" s="1">
        <v>4</v>
      </c>
      <c r="H54017" s="7">
        <v>1020.59</v>
      </c>
      <c r="I54017" s="1">
        <v>4330.04</v>
      </c>
      <c r="J54017" s="6">
        <v>43934</v>
      </c>
      <c r="K54017" s="7">
        <v>4082.36</v>
      </c>
      <c r="L54017" s="8">
        <f t="shared" si="2529"/>
        <v>-247.67999999999984</v>
      </c>
      <c r="M54017">
        <f t="shared" si="2530"/>
        <v>2020</v>
      </c>
      <c r="N54017">
        <f t="shared" si="2531"/>
        <v>4</v>
      </c>
      <c r="O54017" t="str">
        <f>_xlfn.XLOOKUP(_xlfn.XLOOKUP(_xlfn.XLOOKUP(D54017,ProductKey,ProductSubcategoryKey),Subcategory!$A$2:$A$38,Subcategory!$C$2:$C$38),ProductCategoryKey,EnglishProductCategoryName)</f>
        <v>Bikes</v>
      </c>
      <c r="P54017" t="str">
        <f>_xlfn.XLOOKUP(_xlfn.XLOOKUP(E54017,Reseller!$A$2:$A$702,Reseller!$B$2:$B$702),Geography!$A$2:$A$656,Geography!$D$2:$D$656)</f>
        <v>United States</v>
      </c>
      <c r="Q54017" t="str">
        <f>_xlfn.XLOOKUP(E54017,Reseller!A$2:A$702,Reseller!D$2:D$702)</f>
        <v>Modular Cycle Systems</v>
      </c>
    </row>
    <row r="54018" spans="1:17" x14ac:dyDescent="0.25">
      <c r="A54018" s="1" t="s">
        <v>5093</v>
      </c>
      <c r="B54018" s="1">
        <v>6</v>
      </c>
      <c r="C54018" s="6">
        <v>43934</v>
      </c>
      <c r="D54018" s="1">
        <v>583</v>
      </c>
      <c r="E54018" s="1">
        <v>4</v>
      </c>
      <c r="F54018" s="1">
        <v>4</v>
      </c>
      <c r="G54018" s="1">
        <v>3</v>
      </c>
      <c r="H54018" s="7">
        <v>1020.59</v>
      </c>
      <c r="I54018" s="1">
        <v>3247.53</v>
      </c>
      <c r="J54018" s="6">
        <v>43934</v>
      </c>
      <c r="K54018" s="7">
        <v>3061.77</v>
      </c>
      <c r="L54018" s="8">
        <f t="shared" ref="L54018:L54081" si="2532">IF(I54018="",IF(_xlfn.XLOOKUP(D54018,ProductKey,FinishedGoodsFlag)=TRUE,K54018-G54018*_xlfn.XLOOKUP(D54018,ProductKey,StandardCost),""),K54018-I54018)</f>
        <v>-185.76000000000022</v>
      </c>
      <c r="M54018">
        <f t="shared" si="2530"/>
        <v>2020</v>
      </c>
      <c r="N54018">
        <f t="shared" si="2531"/>
        <v>4</v>
      </c>
      <c r="O54018" t="str">
        <f>_xlfn.XLOOKUP(_xlfn.XLOOKUP(_xlfn.XLOOKUP(D54018,ProductKey,ProductSubcategoryKey),Subcategory!$A$2:$A$38,Subcategory!$C$2:$C$38),ProductCategoryKey,EnglishProductCategoryName)</f>
        <v>Bikes</v>
      </c>
      <c r="P54018" t="str">
        <f>_xlfn.XLOOKUP(_xlfn.XLOOKUP(E54018,Reseller!$A$2:$A$702,Reseller!$B$2:$B$702),Geography!$A$2:$A$656,Geography!$D$2:$D$656)</f>
        <v>United States</v>
      </c>
      <c r="Q54018" t="str">
        <f>_xlfn.XLOOKUP(E54018,Reseller!A$2:A$702,Reseller!D$2:D$702)</f>
        <v>Modular Cycle Systems</v>
      </c>
    </row>
    <row r="54019" spans="1:17" x14ac:dyDescent="0.25">
      <c r="A54019" s="1" t="s">
        <v>5093</v>
      </c>
      <c r="B54019" s="1">
        <v>7</v>
      </c>
      <c r="C54019" s="6">
        <v>43934</v>
      </c>
      <c r="D54019" s="1">
        <v>376</v>
      </c>
      <c r="E54019" s="1">
        <v>4</v>
      </c>
      <c r="F54019" s="1">
        <v>4</v>
      </c>
      <c r="G54019" s="1">
        <v>3</v>
      </c>
      <c r="H54019" s="7">
        <v>1466.01</v>
      </c>
      <c r="I54019" s="1">
        <v>4664.84</v>
      </c>
      <c r="J54019" s="6">
        <v>43934</v>
      </c>
      <c r="K54019" s="7">
        <v>4398.03</v>
      </c>
      <c r="L54019" s="8">
        <f t="shared" si="2532"/>
        <v>-266.8100000000004</v>
      </c>
      <c r="M54019">
        <f t="shared" ref="M54019:M54082" si="2533">YEAR(C54019)</f>
        <v>2020</v>
      </c>
      <c r="N54019">
        <f t="shared" ref="N54019:N54082" si="2534">MONTH(C54019)</f>
        <v>4</v>
      </c>
      <c r="O54019" t="str">
        <f>_xlfn.XLOOKUP(_xlfn.XLOOKUP(_xlfn.XLOOKUP(D54019,ProductKey,ProductSubcategoryKey),Subcategory!$A$2:$A$38,Subcategory!$C$2:$C$38),ProductCategoryKey,EnglishProductCategoryName)</f>
        <v>Bikes</v>
      </c>
      <c r="P54019" t="str">
        <f>_xlfn.XLOOKUP(_xlfn.XLOOKUP(E54019,Reseller!$A$2:$A$702,Reseller!$B$2:$B$702),Geography!$A$2:$A$656,Geography!$D$2:$D$656)</f>
        <v>United States</v>
      </c>
      <c r="Q54019" t="str">
        <f>_xlfn.XLOOKUP(E54019,Reseller!A$2:A$702,Reseller!D$2:D$702)</f>
        <v>Modular Cycle Systems</v>
      </c>
    </row>
    <row r="54020" spans="1:17" x14ac:dyDescent="0.25">
      <c r="A54020" s="1" t="s">
        <v>5093</v>
      </c>
      <c r="B54020" s="1">
        <v>8</v>
      </c>
      <c r="C54020" s="6">
        <v>43934</v>
      </c>
      <c r="D54020" s="1">
        <v>380</v>
      </c>
      <c r="E54020" s="1">
        <v>4</v>
      </c>
      <c r="F54020" s="1">
        <v>4</v>
      </c>
      <c r="G54020" s="1">
        <v>3</v>
      </c>
      <c r="H54020" s="7">
        <v>1466.01</v>
      </c>
      <c r="I54020" s="1">
        <v>4664.84</v>
      </c>
      <c r="J54020" s="6">
        <v>43934</v>
      </c>
      <c r="K54020" s="7">
        <v>4398.03</v>
      </c>
      <c r="L54020" s="8">
        <f t="shared" si="2532"/>
        <v>-266.8100000000004</v>
      </c>
      <c r="M54020">
        <f t="shared" si="2533"/>
        <v>2020</v>
      </c>
      <c r="N54020">
        <f t="shared" si="2534"/>
        <v>4</v>
      </c>
      <c r="O54020" t="str">
        <f>_xlfn.XLOOKUP(_xlfn.XLOOKUP(_xlfn.XLOOKUP(D54020,ProductKey,ProductSubcategoryKey),Subcategory!$A$2:$A$38,Subcategory!$C$2:$C$38),ProductCategoryKey,EnglishProductCategoryName)</f>
        <v>Bikes</v>
      </c>
      <c r="P54020" t="str">
        <f>_xlfn.XLOOKUP(_xlfn.XLOOKUP(E54020,Reseller!$A$2:$A$702,Reseller!$B$2:$B$702),Geography!$A$2:$A$656,Geography!$D$2:$D$656)</f>
        <v>United States</v>
      </c>
      <c r="Q54020" t="str">
        <f>_xlfn.XLOOKUP(E54020,Reseller!A$2:A$702,Reseller!D$2:D$702)</f>
        <v>Modular Cycle Systems</v>
      </c>
    </row>
    <row r="54021" spans="1:17" x14ac:dyDescent="0.25">
      <c r="A54021" s="1" t="s">
        <v>5093</v>
      </c>
      <c r="B54021" s="1">
        <v>9</v>
      </c>
      <c r="C54021" s="6">
        <v>43934</v>
      </c>
      <c r="D54021" s="1">
        <v>546</v>
      </c>
      <c r="E54021" s="1">
        <v>4</v>
      </c>
      <c r="F54021" s="1">
        <v>4</v>
      </c>
      <c r="G54021" s="1">
        <v>4</v>
      </c>
      <c r="H54021" s="7">
        <v>37.25</v>
      </c>
      <c r="I54021" s="1">
        <v>110.27</v>
      </c>
      <c r="J54021" s="6">
        <v>43934</v>
      </c>
      <c r="K54021" s="7">
        <v>149</v>
      </c>
      <c r="L54021" s="8">
        <f t="shared" si="2532"/>
        <v>38.730000000000004</v>
      </c>
      <c r="M54021">
        <f t="shared" si="2533"/>
        <v>2020</v>
      </c>
      <c r="N54021">
        <f t="shared" si="2534"/>
        <v>4</v>
      </c>
      <c r="O54021" t="str">
        <f>_xlfn.XLOOKUP(_xlfn.XLOOKUP(_xlfn.XLOOKUP(D54021,ProductKey,ProductSubcategoryKey),Subcategory!$A$2:$A$38,Subcategory!$C$2:$C$38),ProductCategoryKey,EnglishProductCategoryName)</f>
        <v>Components</v>
      </c>
      <c r="P54021" t="str">
        <f>_xlfn.XLOOKUP(_xlfn.XLOOKUP(E54021,Reseller!$A$2:$A$702,Reseller!$B$2:$B$702),Geography!$A$2:$A$656,Geography!$D$2:$D$656)</f>
        <v>United States</v>
      </c>
      <c r="Q54021" t="str">
        <f>_xlfn.XLOOKUP(E54021,Reseller!A$2:A$702,Reseller!D$2:D$702)</f>
        <v>Modular Cycle Systems</v>
      </c>
    </row>
    <row r="54022" spans="1:17" x14ac:dyDescent="0.25">
      <c r="A54022" s="1" t="s">
        <v>5093</v>
      </c>
      <c r="B54022" s="1">
        <v>10</v>
      </c>
      <c r="C54022" s="6">
        <v>43934</v>
      </c>
      <c r="D54022" s="1">
        <v>434</v>
      </c>
      <c r="E54022" s="1">
        <v>4</v>
      </c>
      <c r="F54022" s="1">
        <v>4</v>
      </c>
      <c r="G54022" s="1">
        <v>1</v>
      </c>
      <c r="H54022" s="7">
        <v>356.9</v>
      </c>
      <c r="I54022" s="1">
        <v>360.94</v>
      </c>
      <c r="J54022" s="6">
        <v>43934</v>
      </c>
      <c r="K54022" s="7">
        <v>356.9</v>
      </c>
      <c r="L54022" s="8">
        <f t="shared" si="2532"/>
        <v>-4.0400000000000205</v>
      </c>
      <c r="M54022">
        <f t="shared" si="2533"/>
        <v>2020</v>
      </c>
      <c r="N54022">
        <f t="shared" si="2534"/>
        <v>4</v>
      </c>
      <c r="O54022" t="str">
        <f>_xlfn.XLOOKUP(_xlfn.XLOOKUP(_xlfn.XLOOKUP(D54022,ProductKey,ProductSubcategoryKey),Subcategory!$A$2:$A$38,Subcategory!$C$2:$C$38),ProductCategoryKey,EnglishProductCategoryName)</f>
        <v>Components</v>
      </c>
      <c r="P54022" t="str">
        <f>_xlfn.XLOOKUP(_xlfn.XLOOKUP(E54022,Reseller!$A$2:$A$702,Reseller!$B$2:$B$702),Geography!$A$2:$A$656,Geography!$D$2:$D$656)</f>
        <v>United States</v>
      </c>
      <c r="Q54022" t="str">
        <f>_xlfn.XLOOKUP(E54022,Reseller!A$2:A$702,Reseller!D$2:D$702)</f>
        <v>Modular Cycle Systems</v>
      </c>
    </row>
    <row r="54023" spans="1:17" x14ac:dyDescent="0.25">
      <c r="A54023" s="1" t="s">
        <v>5093</v>
      </c>
      <c r="B54023" s="1">
        <v>11</v>
      </c>
      <c r="C54023" s="6">
        <v>43934</v>
      </c>
      <c r="D54023" s="1">
        <v>217</v>
      </c>
      <c r="E54023" s="1">
        <v>4</v>
      </c>
      <c r="F54023" s="1">
        <v>4</v>
      </c>
      <c r="G54023" s="1">
        <v>1</v>
      </c>
      <c r="H54023" s="7">
        <v>20.99</v>
      </c>
      <c r="I54023" s="1">
        <v>13.09</v>
      </c>
      <c r="J54023" s="6">
        <v>43934</v>
      </c>
      <c r="K54023" s="7">
        <v>20.99</v>
      </c>
      <c r="L54023" s="8">
        <f t="shared" si="2532"/>
        <v>7.8999999999999986</v>
      </c>
      <c r="M54023">
        <f t="shared" si="2533"/>
        <v>2020</v>
      </c>
      <c r="N54023">
        <f t="shared" si="2534"/>
        <v>4</v>
      </c>
      <c r="O54023" t="str">
        <f>_xlfn.XLOOKUP(_xlfn.XLOOKUP(_xlfn.XLOOKUP(D54023,ProductKey,ProductSubcategoryKey),Subcategory!$A$2:$A$38,Subcategory!$C$2:$C$38),ProductCategoryKey,EnglishProductCategoryName)</f>
        <v>Accessories</v>
      </c>
      <c r="P54023" t="str">
        <f>_xlfn.XLOOKUP(_xlfn.XLOOKUP(E54023,Reseller!$A$2:$A$702,Reseller!$B$2:$B$702),Geography!$A$2:$A$656,Geography!$D$2:$D$656)</f>
        <v>United States</v>
      </c>
      <c r="Q54023" t="str">
        <f>_xlfn.XLOOKUP(E54023,Reseller!A$2:A$702,Reseller!D$2:D$702)</f>
        <v>Modular Cycle Systems</v>
      </c>
    </row>
    <row r="54024" spans="1:17" x14ac:dyDescent="0.25">
      <c r="A54024" s="1" t="s">
        <v>5093</v>
      </c>
      <c r="B54024" s="1">
        <v>12</v>
      </c>
      <c r="C54024" s="6">
        <v>43934</v>
      </c>
      <c r="D54024" s="1">
        <v>604</v>
      </c>
      <c r="E54024" s="1">
        <v>4</v>
      </c>
      <c r="F54024" s="1">
        <v>4</v>
      </c>
      <c r="G54024" s="1">
        <v>3</v>
      </c>
      <c r="H54024" s="7">
        <v>323.99</v>
      </c>
      <c r="I54024" s="1">
        <v>1030.95</v>
      </c>
      <c r="J54024" s="6">
        <v>43934</v>
      </c>
      <c r="K54024" s="7">
        <v>971.97</v>
      </c>
      <c r="L54024" s="8">
        <f t="shared" si="2532"/>
        <v>-58.980000000000018</v>
      </c>
      <c r="M54024">
        <f t="shared" si="2533"/>
        <v>2020</v>
      </c>
      <c r="N54024">
        <f t="shared" si="2534"/>
        <v>4</v>
      </c>
      <c r="O54024" t="str">
        <f>_xlfn.XLOOKUP(_xlfn.XLOOKUP(_xlfn.XLOOKUP(D54024,ProductKey,ProductSubcategoryKey),Subcategory!$A$2:$A$38,Subcategory!$C$2:$C$38),ProductCategoryKey,EnglishProductCategoryName)</f>
        <v>Bikes</v>
      </c>
      <c r="P54024" t="str">
        <f>_xlfn.XLOOKUP(_xlfn.XLOOKUP(E54024,Reseller!$A$2:$A$702,Reseller!$B$2:$B$702),Geography!$A$2:$A$656,Geography!$D$2:$D$656)</f>
        <v>United States</v>
      </c>
      <c r="Q54024" t="str">
        <f>_xlfn.XLOOKUP(E54024,Reseller!A$2:A$702,Reseller!D$2:D$702)</f>
        <v>Modular Cycle Systems</v>
      </c>
    </row>
    <row r="54025" spans="1:17" x14ac:dyDescent="0.25">
      <c r="A54025" s="1" t="s">
        <v>5093</v>
      </c>
      <c r="B54025" s="1">
        <v>13</v>
      </c>
      <c r="C54025" s="6">
        <v>43934</v>
      </c>
      <c r="D54025" s="1">
        <v>606</v>
      </c>
      <c r="E54025" s="1">
        <v>4</v>
      </c>
      <c r="F54025" s="1">
        <v>4</v>
      </c>
      <c r="G54025" s="1">
        <v>4</v>
      </c>
      <c r="H54025" s="7">
        <v>323.99</v>
      </c>
      <c r="I54025" s="1">
        <v>1374.6</v>
      </c>
      <c r="J54025" s="6">
        <v>43934</v>
      </c>
      <c r="K54025" s="7">
        <v>1295.96</v>
      </c>
      <c r="L54025" s="8">
        <f t="shared" si="2532"/>
        <v>-78.639999999999873</v>
      </c>
      <c r="M54025">
        <f t="shared" si="2533"/>
        <v>2020</v>
      </c>
      <c r="N54025">
        <f t="shared" si="2534"/>
        <v>4</v>
      </c>
      <c r="O54025" t="str">
        <f>_xlfn.XLOOKUP(_xlfn.XLOOKUP(_xlfn.XLOOKUP(D54025,ProductKey,ProductSubcategoryKey),Subcategory!$A$2:$A$38,Subcategory!$C$2:$C$38),ProductCategoryKey,EnglishProductCategoryName)</f>
        <v>Bikes</v>
      </c>
      <c r="P54025" t="str">
        <f>_xlfn.XLOOKUP(_xlfn.XLOOKUP(E54025,Reseller!$A$2:$A$702,Reseller!$B$2:$B$702),Geography!$A$2:$A$656,Geography!$D$2:$D$656)</f>
        <v>United States</v>
      </c>
      <c r="Q54025" t="str">
        <f>_xlfn.XLOOKUP(E54025,Reseller!A$2:A$702,Reseller!D$2:D$702)</f>
        <v>Modular Cycle Systems</v>
      </c>
    </row>
    <row r="54026" spans="1:17" x14ac:dyDescent="0.25">
      <c r="A54026" s="1" t="s">
        <v>5093</v>
      </c>
      <c r="B54026" s="1">
        <v>14</v>
      </c>
      <c r="C54026" s="6">
        <v>43934</v>
      </c>
      <c r="D54026" s="1">
        <v>382</v>
      </c>
      <c r="E54026" s="1">
        <v>4</v>
      </c>
      <c r="F54026" s="1">
        <v>4</v>
      </c>
      <c r="G54026" s="1">
        <v>2</v>
      </c>
      <c r="H54026" s="7">
        <v>672.29</v>
      </c>
      <c r="I54026" s="1">
        <v>1426.16</v>
      </c>
      <c r="J54026" s="6">
        <v>43934</v>
      </c>
      <c r="K54026" s="7">
        <v>1344.58</v>
      </c>
      <c r="L54026" s="8">
        <f t="shared" si="2532"/>
        <v>-81.580000000000155</v>
      </c>
      <c r="M54026">
        <f t="shared" si="2533"/>
        <v>2020</v>
      </c>
      <c r="N54026">
        <f t="shared" si="2534"/>
        <v>4</v>
      </c>
      <c r="O54026" t="str">
        <f>_xlfn.XLOOKUP(_xlfn.XLOOKUP(_xlfn.XLOOKUP(D54026,ProductKey,ProductSubcategoryKey),Subcategory!$A$2:$A$38,Subcategory!$C$2:$C$38),ProductCategoryKey,EnglishProductCategoryName)</f>
        <v>Bikes</v>
      </c>
      <c r="P54026" t="str">
        <f>_xlfn.XLOOKUP(_xlfn.XLOOKUP(E54026,Reseller!$A$2:$A$702,Reseller!$B$2:$B$702),Geography!$A$2:$A$656,Geography!$D$2:$D$656)</f>
        <v>United States</v>
      </c>
      <c r="Q54026" t="str">
        <f>_xlfn.XLOOKUP(E54026,Reseller!A$2:A$702,Reseller!D$2:D$702)</f>
        <v>Modular Cycle Systems</v>
      </c>
    </row>
    <row r="54027" spans="1:17" x14ac:dyDescent="0.25">
      <c r="A54027" s="1" t="s">
        <v>5093</v>
      </c>
      <c r="B54027" s="1">
        <v>15</v>
      </c>
      <c r="C54027" s="6">
        <v>43934</v>
      </c>
      <c r="D54027" s="1">
        <v>384</v>
      </c>
      <c r="E54027" s="1">
        <v>4</v>
      </c>
      <c r="F54027" s="1">
        <v>4</v>
      </c>
      <c r="G54027" s="1">
        <v>4</v>
      </c>
      <c r="H54027" s="7">
        <v>672.29</v>
      </c>
      <c r="I54027" s="1">
        <v>2852.32</v>
      </c>
      <c r="J54027" s="6">
        <v>43934</v>
      </c>
      <c r="K54027" s="7">
        <v>2689.16</v>
      </c>
      <c r="L54027" s="8">
        <f t="shared" si="2532"/>
        <v>-163.16000000000031</v>
      </c>
      <c r="M54027">
        <f t="shared" si="2533"/>
        <v>2020</v>
      </c>
      <c r="N54027">
        <f t="shared" si="2534"/>
        <v>4</v>
      </c>
      <c r="O54027" t="str">
        <f>_xlfn.XLOOKUP(_xlfn.XLOOKUP(_xlfn.XLOOKUP(D54027,ProductKey,ProductSubcategoryKey),Subcategory!$A$2:$A$38,Subcategory!$C$2:$C$38),ProductCategoryKey,EnglishProductCategoryName)</f>
        <v>Bikes</v>
      </c>
      <c r="P54027" t="str">
        <f>_xlfn.XLOOKUP(_xlfn.XLOOKUP(E54027,Reseller!$A$2:$A$702,Reseller!$B$2:$B$702),Geography!$A$2:$A$656,Geography!$D$2:$D$656)</f>
        <v>United States</v>
      </c>
      <c r="Q54027" t="str">
        <f>_xlfn.XLOOKUP(E54027,Reseller!A$2:A$702,Reseller!D$2:D$702)</f>
        <v>Modular Cycle Systems</v>
      </c>
    </row>
    <row r="54028" spans="1:17" x14ac:dyDescent="0.25">
      <c r="A54028" s="1" t="s">
        <v>5093</v>
      </c>
      <c r="B54028" s="1">
        <v>16</v>
      </c>
      <c r="C54028" s="6">
        <v>43934</v>
      </c>
      <c r="D54028" s="1">
        <v>388</v>
      </c>
      <c r="E54028" s="1">
        <v>4</v>
      </c>
      <c r="F54028" s="1">
        <v>4</v>
      </c>
      <c r="G54028" s="1">
        <v>2</v>
      </c>
      <c r="H54028" s="7">
        <v>672.29</v>
      </c>
      <c r="I54028" s="1">
        <v>1426.16</v>
      </c>
      <c r="J54028" s="6">
        <v>43934</v>
      </c>
      <c r="K54028" s="7">
        <v>1344.58</v>
      </c>
      <c r="L54028" s="8">
        <f t="shared" si="2532"/>
        <v>-81.580000000000155</v>
      </c>
      <c r="M54028">
        <f t="shared" si="2533"/>
        <v>2020</v>
      </c>
      <c r="N54028">
        <f t="shared" si="2534"/>
        <v>4</v>
      </c>
      <c r="O54028" t="str">
        <f>_xlfn.XLOOKUP(_xlfn.XLOOKUP(_xlfn.XLOOKUP(D54028,ProductKey,ProductSubcategoryKey),Subcategory!$A$2:$A$38,Subcategory!$C$2:$C$38),ProductCategoryKey,EnglishProductCategoryName)</f>
        <v>Bikes</v>
      </c>
      <c r="P54028" t="str">
        <f>_xlfn.XLOOKUP(_xlfn.XLOOKUP(E54028,Reseller!$A$2:$A$702,Reseller!$B$2:$B$702),Geography!$A$2:$A$656,Geography!$D$2:$D$656)</f>
        <v>United States</v>
      </c>
      <c r="Q54028" t="str">
        <f>_xlfn.XLOOKUP(E54028,Reseller!A$2:A$702,Reseller!D$2:D$702)</f>
        <v>Modular Cycle Systems</v>
      </c>
    </row>
    <row r="54029" spans="1:17" x14ac:dyDescent="0.25">
      <c r="A54029" s="1" t="s">
        <v>5093</v>
      </c>
      <c r="B54029" s="1">
        <v>17</v>
      </c>
      <c r="C54029" s="6">
        <v>43934</v>
      </c>
      <c r="D54029" s="1">
        <v>580</v>
      </c>
      <c r="E54029" s="1">
        <v>4</v>
      </c>
      <c r="F54029" s="1">
        <v>4</v>
      </c>
      <c r="G54029" s="1">
        <v>4</v>
      </c>
      <c r="H54029" s="7">
        <v>1020.59</v>
      </c>
      <c r="I54029" s="1">
        <v>4330.04</v>
      </c>
      <c r="J54029" s="6">
        <v>43934</v>
      </c>
      <c r="K54029" s="7">
        <v>4082.36</v>
      </c>
      <c r="L54029" s="8">
        <f t="shared" si="2532"/>
        <v>-247.67999999999984</v>
      </c>
      <c r="M54029">
        <f t="shared" si="2533"/>
        <v>2020</v>
      </c>
      <c r="N54029">
        <f t="shared" si="2534"/>
        <v>4</v>
      </c>
      <c r="O54029" t="str">
        <f>_xlfn.XLOOKUP(_xlfn.XLOOKUP(_xlfn.XLOOKUP(D54029,ProductKey,ProductSubcategoryKey),Subcategory!$A$2:$A$38,Subcategory!$C$2:$C$38),ProductCategoryKey,EnglishProductCategoryName)</f>
        <v>Bikes</v>
      </c>
      <c r="P54029" t="str">
        <f>_xlfn.XLOOKUP(_xlfn.XLOOKUP(E54029,Reseller!$A$2:$A$702,Reseller!$B$2:$B$702),Geography!$A$2:$A$656,Geography!$D$2:$D$656)</f>
        <v>United States</v>
      </c>
      <c r="Q54029" t="str">
        <f>_xlfn.XLOOKUP(E54029,Reseller!A$2:A$702,Reseller!D$2:D$702)</f>
        <v>Modular Cycle Systems</v>
      </c>
    </row>
    <row r="54030" spans="1:17" x14ac:dyDescent="0.25">
      <c r="A54030" s="1" t="s">
        <v>5093</v>
      </c>
      <c r="B54030" s="1">
        <v>18</v>
      </c>
      <c r="C54030" s="6">
        <v>43934</v>
      </c>
      <c r="D54030" s="1">
        <v>374</v>
      </c>
      <c r="E54030" s="1">
        <v>4</v>
      </c>
      <c r="F54030" s="1">
        <v>4</v>
      </c>
      <c r="G54030" s="1">
        <v>3</v>
      </c>
      <c r="H54030" s="7">
        <v>1466.01</v>
      </c>
      <c r="I54030" s="1">
        <v>4664.84</v>
      </c>
      <c r="J54030" s="6">
        <v>43934</v>
      </c>
      <c r="K54030" s="7">
        <v>4398.03</v>
      </c>
      <c r="L54030" s="8">
        <f t="shared" si="2532"/>
        <v>-266.8100000000004</v>
      </c>
      <c r="M54030">
        <f t="shared" si="2533"/>
        <v>2020</v>
      </c>
      <c r="N54030">
        <f t="shared" si="2534"/>
        <v>4</v>
      </c>
      <c r="O54030" t="str">
        <f>_xlfn.XLOOKUP(_xlfn.XLOOKUP(_xlfn.XLOOKUP(D54030,ProductKey,ProductSubcategoryKey),Subcategory!$A$2:$A$38,Subcategory!$C$2:$C$38),ProductCategoryKey,EnglishProductCategoryName)</f>
        <v>Bikes</v>
      </c>
      <c r="P54030" t="str">
        <f>_xlfn.XLOOKUP(_xlfn.XLOOKUP(E54030,Reseller!$A$2:$A$702,Reseller!$B$2:$B$702),Geography!$A$2:$A$656,Geography!$D$2:$D$656)</f>
        <v>United States</v>
      </c>
      <c r="Q54030" t="str">
        <f>_xlfn.XLOOKUP(E54030,Reseller!A$2:A$702,Reseller!D$2:D$702)</f>
        <v>Modular Cycle Systems</v>
      </c>
    </row>
    <row r="54031" spans="1:17" x14ac:dyDescent="0.25">
      <c r="A54031" s="1" t="s">
        <v>5093</v>
      </c>
      <c r="B54031" s="1">
        <v>19</v>
      </c>
      <c r="C54031" s="6">
        <v>43934</v>
      </c>
      <c r="D54031" s="1">
        <v>547</v>
      </c>
      <c r="E54031" s="1">
        <v>4</v>
      </c>
      <c r="F54031" s="1">
        <v>4</v>
      </c>
      <c r="G54031" s="1">
        <v>7</v>
      </c>
      <c r="H54031" s="7">
        <v>48.59</v>
      </c>
      <c r="I54031" s="1">
        <v>251.72</v>
      </c>
      <c r="J54031" s="6">
        <v>43934</v>
      </c>
      <c r="K54031" s="7">
        <v>340.13</v>
      </c>
      <c r="L54031" s="8">
        <f t="shared" si="2532"/>
        <v>88.41</v>
      </c>
      <c r="M54031">
        <f t="shared" si="2533"/>
        <v>2020</v>
      </c>
      <c r="N54031">
        <f t="shared" si="2534"/>
        <v>4</v>
      </c>
      <c r="O54031" t="str">
        <f>_xlfn.XLOOKUP(_xlfn.XLOOKUP(_xlfn.XLOOKUP(D54031,ProductKey,ProductSubcategoryKey),Subcategory!$A$2:$A$38,Subcategory!$C$2:$C$38),ProductCategoryKey,EnglishProductCategoryName)</f>
        <v>Components</v>
      </c>
      <c r="P54031" t="str">
        <f>_xlfn.XLOOKUP(_xlfn.XLOOKUP(E54031,Reseller!$A$2:$A$702,Reseller!$B$2:$B$702),Geography!$A$2:$A$656,Geography!$D$2:$D$656)</f>
        <v>United States</v>
      </c>
      <c r="Q54031" t="str">
        <f>_xlfn.XLOOKUP(E54031,Reseller!A$2:A$702,Reseller!D$2:D$702)</f>
        <v>Modular Cycle Systems</v>
      </c>
    </row>
    <row r="54032" spans="1:17" x14ac:dyDescent="0.25">
      <c r="A54032" s="1" t="s">
        <v>5093</v>
      </c>
      <c r="B54032" s="1">
        <v>20</v>
      </c>
      <c r="C54032" s="6">
        <v>43934</v>
      </c>
      <c r="D54032" s="1">
        <v>481</v>
      </c>
      <c r="E54032" s="1">
        <v>4</v>
      </c>
      <c r="F54032" s="1">
        <v>4</v>
      </c>
      <c r="G54032" s="1">
        <v>12</v>
      </c>
      <c r="H54032" s="7">
        <v>5.21</v>
      </c>
      <c r="I54032" s="1">
        <v>40.35</v>
      </c>
      <c r="J54032" s="6">
        <v>43934</v>
      </c>
      <c r="K54032" s="7">
        <v>62.52</v>
      </c>
      <c r="L54032" s="8">
        <f t="shared" si="2532"/>
        <v>22.17</v>
      </c>
      <c r="M54032">
        <f t="shared" si="2533"/>
        <v>2020</v>
      </c>
      <c r="N54032">
        <f t="shared" si="2534"/>
        <v>4</v>
      </c>
      <c r="O54032" t="str">
        <f>_xlfn.XLOOKUP(_xlfn.XLOOKUP(_xlfn.XLOOKUP(D54032,ProductKey,ProductSubcategoryKey),Subcategory!$A$2:$A$38,Subcategory!$C$2:$C$38),ProductCategoryKey,EnglishProductCategoryName)</f>
        <v>Clothing</v>
      </c>
      <c r="P54032" t="str">
        <f>_xlfn.XLOOKUP(_xlfn.XLOOKUP(E54032,Reseller!$A$2:$A$702,Reseller!$B$2:$B$702),Geography!$A$2:$A$656,Geography!$D$2:$D$656)</f>
        <v>United States</v>
      </c>
      <c r="Q54032" t="str">
        <f>_xlfn.XLOOKUP(E54032,Reseller!A$2:A$702,Reseller!D$2:D$702)</f>
        <v>Modular Cycle Systems</v>
      </c>
    </row>
    <row r="54033" spans="1:17" x14ac:dyDescent="0.25">
      <c r="A54033" s="1" t="s">
        <v>5093</v>
      </c>
      <c r="B54033" s="1">
        <v>21</v>
      </c>
      <c r="C54033" s="6">
        <v>43934</v>
      </c>
      <c r="D54033" s="1">
        <v>482</v>
      </c>
      <c r="E54033" s="1">
        <v>4</v>
      </c>
      <c r="F54033" s="1">
        <v>4</v>
      </c>
      <c r="G54033" s="1">
        <v>8</v>
      </c>
      <c r="H54033" s="7">
        <v>5.39</v>
      </c>
      <c r="I54033" s="1">
        <v>26.9</v>
      </c>
      <c r="J54033" s="6">
        <v>43934</v>
      </c>
      <c r="K54033" s="7">
        <v>43.12</v>
      </c>
      <c r="L54033" s="8">
        <f t="shared" si="2532"/>
        <v>16.22</v>
      </c>
      <c r="M54033">
        <f t="shared" si="2533"/>
        <v>2020</v>
      </c>
      <c r="N54033">
        <f t="shared" si="2534"/>
        <v>4</v>
      </c>
      <c r="O54033" t="str">
        <f>_xlfn.XLOOKUP(_xlfn.XLOOKUP(_xlfn.XLOOKUP(D54033,ProductKey,ProductSubcategoryKey),Subcategory!$A$2:$A$38,Subcategory!$C$2:$C$38),ProductCategoryKey,EnglishProductCategoryName)</f>
        <v>Clothing</v>
      </c>
      <c r="P54033" t="str">
        <f>_xlfn.XLOOKUP(_xlfn.XLOOKUP(E54033,Reseller!$A$2:$A$702,Reseller!$B$2:$B$702),Geography!$A$2:$A$656,Geography!$D$2:$D$656)</f>
        <v>United States</v>
      </c>
      <c r="Q54033" t="str">
        <f>_xlfn.XLOOKUP(E54033,Reseller!A$2:A$702,Reseller!D$2:D$702)</f>
        <v>Modular Cycle Systems</v>
      </c>
    </row>
    <row r="54034" spans="1:17" x14ac:dyDescent="0.25">
      <c r="A54034" s="1" t="s">
        <v>5093</v>
      </c>
      <c r="B54034" s="1">
        <v>22</v>
      </c>
      <c r="C54034" s="6">
        <v>43934</v>
      </c>
      <c r="D54034" s="1">
        <v>372</v>
      </c>
      <c r="E54034" s="1">
        <v>4</v>
      </c>
      <c r="F54034" s="1">
        <v>4</v>
      </c>
      <c r="G54034" s="1">
        <v>2</v>
      </c>
      <c r="H54034" s="7">
        <v>1466.01</v>
      </c>
      <c r="I54034" s="1">
        <v>3109.9</v>
      </c>
      <c r="J54034" s="6">
        <v>43934</v>
      </c>
      <c r="K54034" s="7">
        <v>2932.02</v>
      </c>
      <c r="L54034" s="8">
        <f t="shared" si="2532"/>
        <v>-177.88000000000011</v>
      </c>
      <c r="M54034">
        <f t="shared" si="2533"/>
        <v>2020</v>
      </c>
      <c r="N54034">
        <f t="shared" si="2534"/>
        <v>4</v>
      </c>
      <c r="O54034" t="str">
        <f>_xlfn.XLOOKUP(_xlfn.XLOOKUP(_xlfn.XLOOKUP(D54034,ProductKey,ProductSubcategoryKey),Subcategory!$A$2:$A$38,Subcategory!$C$2:$C$38),ProductCategoryKey,EnglishProductCategoryName)</f>
        <v>Bikes</v>
      </c>
      <c r="P54034" t="str">
        <f>_xlfn.XLOOKUP(_xlfn.XLOOKUP(E54034,Reseller!$A$2:$A$702,Reseller!$B$2:$B$702),Geography!$A$2:$A$656,Geography!$D$2:$D$656)</f>
        <v>United States</v>
      </c>
      <c r="Q54034" t="str">
        <f>_xlfn.XLOOKUP(E54034,Reseller!A$2:A$702,Reseller!D$2:D$702)</f>
        <v>Modular Cycle Systems</v>
      </c>
    </row>
    <row r="54035" spans="1:17" x14ac:dyDescent="0.25">
      <c r="A54035" s="1" t="s">
        <v>5093</v>
      </c>
      <c r="B54035" s="1">
        <v>23</v>
      </c>
      <c r="C54035" s="6">
        <v>43934</v>
      </c>
      <c r="D54035" s="1">
        <v>287</v>
      </c>
      <c r="E54035" s="1">
        <v>4</v>
      </c>
      <c r="F54035" s="1">
        <v>4</v>
      </c>
      <c r="G54035" s="1">
        <v>3</v>
      </c>
      <c r="H54035" s="7">
        <v>202.33</v>
      </c>
      <c r="I54035" s="1">
        <v>613.88</v>
      </c>
      <c r="J54035" s="6">
        <v>43934</v>
      </c>
      <c r="K54035" s="7">
        <v>606.99</v>
      </c>
      <c r="L54035" s="8">
        <f t="shared" si="2532"/>
        <v>-6.8899999999999864</v>
      </c>
      <c r="M54035">
        <f t="shared" si="2533"/>
        <v>2020</v>
      </c>
      <c r="N54035">
        <f t="shared" si="2534"/>
        <v>4</v>
      </c>
      <c r="O54035" t="str">
        <f>_xlfn.XLOOKUP(_xlfn.XLOOKUP(_xlfn.XLOOKUP(D54035,ProductKey,ProductSubcategoryKey),Subcategory!$A$2:$A$38,Subcategory!$C$2:$C$38),ProductCategoryKey,EnglishProductCategoryName)</f>
        <v>Components</v>
      </c>
      <c r="P54035" t="str">
        <f>_xlfn.XLOOKUP(_xlfn.XLOOKUP(E54035,Reseller!$A$2:$A$702,Reseller!$B$2:$B$702),Geography!$A$2:$A$656,Geography!$D$2:$D$656)</f>
        <v>United States</v>
      </c>
      <c r="Q54035" t="str">
        <f>_xlfn.XLOOKUP(E54035,Reseller!A$2:A$702,Reseller!D$2:D$702)</f>
        <v>Modular Cycle Systems</v>
      </c>
    </row>
    <row r="54036" spans="1:17" x14ac:dyDescent="0.25">
      <c r="A54036" s="1" t="s">
        <v>5093</v>
      </c>
      <c r="B54036" s="1">
        <v>24</v>
      </c>
      <c r="C54036" s="6">
        <v>43934</v>
      </c>
      <c r="D54036" s="1">
        <v>378</v>
      </c>
      <c r="E54036" s="1">
        <v>4</v>
      </c>
      <c r="F54036" s="1">
        <v>4</v>
      </c>
      <c r="G54036" s="1">
        <v>3</v>
      </c>
      <c r="H54036" s="7">
        <v>1466.01</v>
      </c>
      <c r="I54036" s="1">
        <v>4664.84</v>
      </c>
      <c r="J54036" s="6">
        <v>43934</v>
      </c>
      <c r="K54036" s="7">
        <v>4398.03</v>
      </c>
      <c r="L54036" s="8">
        <f t="shared" si="2532"/>
        <v>-266.8100000000004</v>
      </c>
      <c r="M54036">
        <f t="shared" si="2533"/>
        <v>2020</v>
      </c>
      <c r="N54036">
        <f t="shared" si="2534"/>
        <v>4</v>
      </c>
      <c r="O54036" t="str">
        <f>_xlfn.XLOOKUP(_xlfn.XLOOKUP(_xlfn.XLOOKUP(D54036,ProductKey,ProductSubcategoryKey),Subcategory!$A$2:$A$38,Subcategory!$C$2:$C$38),ProductCategoryKey,EnglishProductCategoryName)</f>
        <v>Bikes</v>
      </c>
      <c r="P54036" t="str">
        <f>_xlfn.XLOOKUP(_xlfn.XLOOKUP(E54036,Reseller!$A$2:$A$702,Reseller!$B$2:$B$702),Geography!$A$2:$A$656,Geography!$D$2:$D$656)</f>
        <v>United States</v>
      </c>
      <c r="Q54036" t="str">
        <f>_xlfn.XLOOKUP(E54036,Reseller!A$2:A$702,Reseller!D$2:D$702)</f>
        <v>Modular Cycle Systems</v>
      </c>
    </row>
    <row r="54037" spans="1:17" x14ac:dyDescent="0.25">
      <c r="A54037" s="1" t="s">
        <v>5093</v>
      </c>
      <c r="B54037" s="1">
        <v>25</v>
      </c>
      <c r="C54037" s="6">
        <v>43934</v>
      </c>
      <c r="D54037" s="1">
        <v>582</v>
      </c>
      <c r="E54037" s="1">
        <v>4</v>
      </c>
      <c r="F54037" s="1">
        <v>4</v>
      </c>
      <c r="G54037" s="1">
        <v>4</v>
      </c>
      <c r="H54037" s="7">
        <v>1020.59</v>
      </c>
      <c r="I54037" s="1">
        <v>4330.04</v>
      </c>
      <c r="J54037" s="6">
        <v>43934</v>
      </c>
      <c r="K54037" s="7">
        <v>4082.36</v>
      </c>
      <c r="L54037" s="8">
        <f t="shared" si="2532"/>
        <v>-247.67999999999984</v>
      </c>
      <c r="M54037">
        <f t="shared" si="2533"/>
        <v>2020</v>
      </c>
      <c r="N54037">
        <f t="shared" si="2534"/>
        <v>4</v>
      </c>
      <c r="O54037" t="str">
        <f>_xlfn.XLOOKUP(_xlfn.XLOOKUP(_xlfn.XLOOKUP(D54037,ProductKey,ProductSubcategoryKey),Subcategory!$A$2:$A$38,Subcategory!$C$2:$C$38),ProductCategoryKey,EnglishProductCategoryName)</f>
        <v>Bikes</v>
      </c>
      <c r="P54037" t="str">
        <f>_xlfn.XLOOKUP(_xlfn.XLOOKUP(E54037,Reseller!$A$2:$A$702,Reseller!$B$2:$B$702),Geography!$A$2:$A$656,Geography!$D$2:$D$656)</f>
        <v>United States</v>
      </c>
      <c r="Q54037" t="str">
        <f>_xlfn.XLOOKUP(E54037,Reseller!A$2:A$702,Reseller!D$2:D$702)</f>
        <v>Modular Cycle Systems</v>
      </c>
    </row>
    <row r="54038" spans="1:17" x14ac:dyDescent="0.25">
      <c r="A54038" s="1" t="s">
        <v>5094</v>
      </c>
      <c r="B54038" s="1">
        <v>1</v>
      </c>
      <c r="C54038" s="6">
        <v>43934</v>
      </c>
      <c r="D54038" s="1">
        <v>579</v>
      </c>
      <c r="E54038" s="1">
        <v>232</v>
      </c>
      <c r="F54038" s="1">
        <v>10</v>
      </c>
      <c r="G54038" s="1">
        <v>1</v>
      </c>
      <c r="H54038" s="7">
        <v>728.91</v>
      </c>
      <c r="I54038" s="1">
        <v>755.15</v>
      </c>
      <c r="J54038" s="6">
        <v>43934</v>
      </c>
      <c r="K54038" s="7">
        <v>728.91</v>
      </c>
      <c r="L54038" s="8">
        <f t="shared" si="2532"/>
        <v>-26.240000000000009</v>
      </c>
      <c r="M54038">
        <f t="shared" si="2533"/>
        <v>2020</v>
      </c>
      <c r="N54038">
        <f t="shared" si="2534"/>
        <v>4</v>
      </c>
      <c r="O54038" t="str">
        <f>_xlfn.XLOOKUP(_xlfn.XLOOKUP(_xlfn.XLOOKUP(D54038,ProductKey,ProductSubcategoryKey),Subcategory!$A$2:$A$38,Subcategory!$C$2:$C$38),ProductCategoryKey,EnglishProductCategoryName)</f>
        <v>Bikes</v>
      </c>
      <c r="P54038" t="str">
        <f>_xlfn.XLOOKUP(_xlfn.XLOOKUP(E54038,Reseller!$A$2:$A$702,Reseller!$B$2:$B$702),Geography!$A$2:$A$656,Geography!$D$2:$D$656)</f>
        <v>United Kingdom</v>
      </c>
      <c r="Q54038" t="str">
        <f>_xlfn.XLOOKUP(E54038,Reseller!A$2:A$702,Reseller!D$2:D$702)</f>
        <v>Exceptional Cycle Services</v>
      </c>
    </row>
    <row r="54039" spans="1:17" x14ac:dyDescent="0.25">
      <c r="A54039" s="1" t="s">
        <v>5094</v>
      </c>
      <c r="B54039" s="1">
        <v>2</v>
      </c>
      <c r="C54039" s="6">
        <v>43934</v>
      </c>
      <c r="D54039" s="1">
        <v>564</v>
      </c>
      <c r="E54039" s="1">
        <v>232</v>
      </c>
      <c r="F54039" s="1">
        <v>10</v>
      </c>
      <c r="G54039" s="1">
        <v>1</v>
      </c>
      <c r="H54039" s="7">
        <v>1430.44</v>
      </c>
      <c r="I54039" s="1">
        <v>1481.94</v>
      </c>
      <c r="J54039" s="6">
        <v>43934</v>
      </c>
      <c r="K54039" s="7">
        <v>1430.44</v>
      </c>
      <c r="L54039" s="8">
        <f t="shared" si="2532"/>
        <v>-51.5</v>
      </c>
      <c r="M54039">
        <f t="shared" si="2533"/>
        <v>2020</v>
      </c>
      <c r="N54039">
        <f t="shared" si="2534"/>
        <v>4</v>
      </c>
      <c r="O54039" t="str">
        <f>_xlfn.XLOOKUP(_xlfn.XLOOKUP(_xlfn.XLOOKUP(D54039,ProductKey,ProductSubcategoryKey),Subcategory!$A$2:$A$38,Subcategory!$C$2:$C$38),ProductCategoryKey,EnglishProductCategoryName)</f>
        <v>Bikes</v>
      </c>
      <c r="P54039" t="str">
        <f>_xlfn.XLOOKUP(_xlfn.XLOOKUP(E54039,Reseller!$A$2:$A$702,Reseller!$B$2:$B$702),Geography!$A$2:$A$656,Geography!$D$2:$D$656)</f>
        <v>United Kingdom</v>
      </c>
      <c r="Q54039" t="str">
        <f>_xlfn.XLOOKUP(E54039,Reseller!A$2:A$702,Reseller!D$2:D$702)</f>
        <v>Exceptional Cycle Services</v>
      </c>
    </row>
    <row r="54040" spans="1:17" x14ac:dyDescent="0.25">
      <c r="A54040" s="1" t="s">
        <v>5094</v>
      </c>
      <c r="B54040" s="1">
        <v>3</v>
      </c>
      <c r="C54040" s="6">
        <v>43934</v>
      </c>
      <c r="D54040" s="1">
        <v>471</v>
      </c>
      <c r="E54040" s="1">
        <v>232</v>
      </c>
      <c r="F54040" s="1">
        <v>10</v>
      </c>
      <c r="G54040" s="1">
        <v>6</v>
      </c>
      <c r="H54040" s="7">
        <v>38.1</v>
      </c>
      <c r="I54040" s="1">
        <v>142.49</v>
      </c>
      <c r="J54040" s="6">
        <v>43934</v>
      </c>
      <c r="K54040" s="7">
        <v>228.6</v>
      </c>
      <c r="L54040" s="8">
        <f t="shared" si="2532"/>
        <v>86.109999999999985</v>
      </c>
      <c r="M54040">
        <f t="shared" si="2533"/>
        <v>2020</v>
      </c>
      <c r="N54040">
        <f t="shared" si="2534"/>
        <v>4</v>
      </c>
      <c r="O54040" t="str">
        <f>_xlfn.XLOOKUP(_xlfn.XLOOKUP(_xlfn.XLOOKUP(D54040,ProductKey,ProductSubcategoryKey),Subcategory!$A$2:$A$38,Subcategory!$C$2:$C$38),ProductCategoryKey,EnglishProductCategoryName)</f>
        <v>Clothing</v>
      </c>
      <c r="P54040" t="str">
        <f>_xlfn.XLOOKUP(_xlfn.XLOOKUP(E54040,Reseller!$A$2:$A$702,Reseller!$B$2:$B$702),Geography!$A$2:$A$656,Geography!$D$2:$D$656)</f>
        <v>United Kingdom</v>
      </c>
      <c r="Q54040" t="str">
        <f>_xlfn.XLOOKUP(E54040,Reseller!A$2:A$702,Reseller!D$2:D$702)</f>
        <v>Exceptional Cycle Services</v>
      </c>
    </row>
    <row r="54041" spans="1:17" x14ac:dyDescent="0.25">
      <c r="A54041" s="1" t="s">
        <v>5094</v>
      </c>
      <c r="B54041" s="1">
        <v>4</v>
      </c>
      <c r="C54041" s="6">
        <v>43934</v>
      </c>
      <c r="D54041" s="1">
        <v>483</v>
      </c>
      <c r="E54041" s="1">
        <v>232</v>
      </c>
      <c r="F54041" s="1">
        <v>10</v>
      </c>
      <c r="G54041" s="1">
        <v>2</v>
      </c>
      <c r="H54041" s="7">
        <v>72</v>
      </c>
      <c r="I54041" s="1">
        <v>89.76</v>
      </c>
      <c r="J54041" s="6">
        <v>43934</v>
      </c>
      <c r="K54041" s="7">
        <v>144</v>
      </c>
      <c r="L54041" s="8">
        <f t="shared" si="2532"/>
        <v>54.239999999999995</v>
      </c>
      <c r="M54041">
        <f t="shared" si="2533"/>
        <v>2020</v>
      </c>
      <c r="N54041">
        <f t="shared" si="2534"/>
        <v>4</v>
      </c>
      <c r="O54041" t="str">
        <f>_xlfn.XLOOKUP(_xlfn.XLOOKUP(_xlfn.XLOOKUP(D54041,ProductKey,ProductSubcategoryKey),Subcategory!$A$2:$A$38,Subcategory!$C$2:$C$38),ProductCategoryKey,EnglishProductCategoryName)</f>
        <v>Accessories</v>
      </c>
      <c r="P54041" t="str">
        <f>_xlfn.XLOOKUP(_xlfn.XLOOKUP(E54041,Reseller!$A$2:$A$702,Reseller!$B$2:$B$702),Geography!$A$2:$A$656,Geography!$D$2:$D$656)</f>
        <v>United Kingdom</v>
      </c>
      <c r="Q54041" t="str">
        <f>_xlfn.XLOOKUP(E54041,Reseller!A$2:A$702,Reseller!D$2:D$702)</f>
        <v>Exceptional Cycle Services</v>
      </c>
    </row>
    <row r="54042" spans="1:17" x14ac:dyDescent="0.25">
      <c r="A54042" s="1" t="s">
        <v>5094</v>
      </c>
      <c r="B54042" s="1">
        <v>5</v>
      </c>
      <c r="C54042" s="6">
        <v>43934</v>
      </c>
      <c r="D54042" s="1">
        <v>234</v>
      </c>
      <c r="E54042" s="1">
        <v>232</v>
      </c>
      <c r="F54042" s="1">
        <v>10</v>
      </c>
      <c r="G54042" s="1">
        <v>8</v>
      </c>
      <c r="H54042" s="7">
        <v>29.99</v>
      </c>
      <c r="I54042" s="1">
        <v>307.94</v>
      </c>
      <c r="J54042" s="6">
        <v>43934</v>
      </c>
      <c r="K54042" s="7">
        <v>239.92</v>
      </c>
      <c r="L54042" s="8">
        <f t="shared" si="2532"/>
        <v>-68.02000000000001</v>
      </c>
      <c r="M54042">
        <f t="shared" si="2533"/>
        <v>2020</v>
      </c>
      <c r="N54042">
        <f t="shared" si="2534"/>
        <v>4</v>
      </c>
      <c r="O54042" t="str">
        <f>_xlfn.XLOOKUP(_xlfn.XLOOKUP(_xlfn.XLOOKUP(D54042,ProductKey,ProductSubcategoryKey),Subcategory!$A$2:$A$38,Subcategory!$C$2:$C$38),ProductCategoryKey,EnglishProductCategoryName)</f>
        <v>Clothing</v>
      </c>
      <c r="P54042" t="str">
        <f>_xlfn.XLOOKUP(_xlfn.XLOOKUP(E54042,Reseller!$A$2:$A$702,Reseller!$B$2:$B$702),Geography!$A$2:$A$656,Geography!$D$2:$D$656)</f>
        <v>United Kingdom</v>
      </c>
      <c r="Q54042" t="str">
        <f>_xlfn.XLOOKUP(E54042,Reseller!A$2:A$702,Reseller!D$2:D$702)</f>
        <v>Exceptional Cycle Services</v>
      </c>
    </row>
    <row r="54043" spans="1:17" x14ac:dyDescent="0.25">
      <c r="A54043" s="1" t="s">
        <v>5094</v>
      </c>
      <c r="B54043" s="1">
        <v>6</v>
      </c>
      <c r="C54043" s="6">
        <v>43934</v>
      </c>
      <c r="D54043" s="1">
        <v>491</v>
      </c>
      <c r="E54043" s="1">
        <v>232</v>
      </c>
      <c r="F54043" s="1">
        <v>10</v>
      </c>
      <c r="G54043" s="1">
        <v>3</v>
      </c>
      <c r="H54043" s="7">
        <v>32.39</v>
      </c>
      <c r="I54043" s="1">
        <v>124.72</v>
      </c>
      <c r="J54043" s="6">
        <v>43934</v>
      </c>
      <c r="K54043" s="7">
        <v>97.17</v>
      </c>
      <c r="L54043" s="8">
        <f t="shared" si="2532"/>
        <v>-27.549999999999997</v>
      </c>
      <c r="M54043">
        <f t="shared" si="2533"/>
        <v>2020</v>
      </c>
      <c r="N54043">
        <f t="shared" si="2534"/>
        <v>4</v>
      </c>
      <c r="O54043" t="str">
        <f>_xlfn.XLOOKUP(_xlfn.XLOOKUP(_xlfn.XLOOKUP(D54043,ProductKey,ProductSubcategoryKey),Subcategory!$A$2:$A$38,Subcategory!$C$2:$C$38),ProductCategoryKey,EnglishProductCategoryName)</f>
        <v>Clothing</v>
      </c>
      <c r="P54043" t="str">
        <f>_xlfn.XLOOKUP(_xlfn.XLOOKUP(E54043,Reseller!$A$2:$A$702,Reseller!$B$2:$B$702),Geography!$A$2:$A$656,Geography!$D$2:$D$656)</f>
        <v>United Kingdom</v>
      </c>
      <c r="Q54043" t="str">
        <f>_xlfn.XLOOKUP(E54043,Reseller!A$2:A$702,Reseller!D$2:D$702)</f>
        <v>Exceptional Cycle Services</v>
      </c>
    </row>
    <row r="54044" spans="1:17" x14ac:dyDescent="0.25">
      <c r="A54044" s="1" t="s">
        <v>5094</v>
      </c>
      <c r="B54044" s="1">
        <v>7</v>
      </c>
      <c r="C54044" s="6">
        <v>43934</v>
      </c>
      <c r="D54044" s="1">
        <v>225</v>
      </c>
      <c r="E54044" s="1">
        <v>232</v>
      </c>
      <c r="F54044" s="1">
        <v>10</v>
      </c>
      <c r="G54044" s="1">
        <v>9</v>
      </c>
      <c r="H54044" s="7">
        <v>5.39</v>
      </c>
      <c r="I54044" s="1">
        <v>62.3</v>
      </c>
      <c r="J54044" s="6">
        <v>43934</v>
      </c>
      <c r="K54044" s="7">
        <v>48.51</v>
      </c>
      <c r="L54044" s="8">
        <f t="shared" si="2532"/>
        <v>-13.79</v>
      </c>
      <c r="M54044">
        <f t="shared" si="2533"/>
        <v>2020</v>
      </c>
      <c r="N54044">
        <f t="shared" si="2534"/>
        <v>4</v>
      </c>
      <c r="O54044" t="str">
        <f>_xlfn.XLOOKUP(_xlfn.XLOOKUP(_xlfn.XLOOKUP(D54044,ProductKey,ProductSubcategoryKey),Subcategory!$A$2:$A$38,Subcategory!$C$2:$C$38),ProductCategoryKey,EnglishProductCategoryName)</f>
        <v>Clothing</v>
      </c>
      <c r="P54044" t="str">
        <f>_xlfn.XLOOKUP(_xlfn.XLOOKUP(E54044,Reseller!$A$2:$A$702,Reseller!$B$2:$B$702),Geography!$A$2:$A$656,Geography!$D$2:$D$656)</f>
        <v>United Kingdom</v>
      </c>
      <c r="Q54044" t="str">
        <f>_xlfn.XLOOKUP(E54044,Reseller!A$2:A$702,Reseller!D$2:D$702)</f>
        <v>Exceptional Cycle Services</v>
      </c>
    </row>
    <row r="54045" spans="1:17" x14ac:dyDescent="0.25">
      <c r="A54045" s="1" t="s">
        <v>5094</v>
      </c>
      <c r="B54045" s="1">
        <v>8</v>
      </c>
      <c r="C54045" s="6">
        <v>43934</v>
      </c>
      <c r="D54045" s="1">
        <v>576</v>
      </c>
      <c r="E54045" s="1">
        <v>232</v>
      </c>
      <c r="F54045" s="1">
        <v>10</v>
      </c>
      <c r="G54045" s="1">
        <v>1</v>
      </c>
      <c r="H54045" s="7">
        <v>1430.44</v>
      </c>
      <c r="I54045" s="1">
        <v>1481.94</v>
      </c>
      <c r="J54045" s="6">
        <v>43934</v>
      </c>
      <c r="K54045" s="7">
        <v>1430.44</v>
      </c>
      <c r="L54045" s="8">
        <f t="shared" si="2532"/>
        <v>-51.5</v>
      </c>
      <c r="M54045">
        <f t="shared" si="2533"/>
        <v>2020</v>
      </c>
      <c r="N54045">
        <f t="shared" si="2534"/>
        <v>4</v>
      </c>
      <c r="O54045" t="str">
        <f>_xlfn.XLOOKUP(_xlfn.XLOOKUP(_xlfn.XLOOKUP(D54045,ProductKey,ProductSubcategoryKey),Subcategory!$A$2:$A$38,Subcategory!$C$2:$C$38),ProductCategoryKey,EnglishProductCategoryName)</f>
        <v>Bikes</v>
      </c>
      <c r="P54045" t="str">
        <f>_xlfn.XLOOKUP(_xlfn.XLOOKUP(E54045,Reseller!$A$2:$A$702,Reseller!$B$2:$B$702),Geography!$A$2:$A$656,Geography!$D$2:$D$656)</f>
        <v>United Kingdom</v>
      </c>
      <c r="Q54045" t="str">
        <f>_xlfn.XLOOKUP(E54045,Reseller!A$2:A$702,Reseller!D$2:D$702)</f>
        <v>Exceptional Cycle Services</v>
      </c>
    </row>
    <row r="54046" spans="1:17" x14ac:dyDescent="0.25">
      <c r="A54046" s="1" t="s">
        <v>5095</v>
      </c>
      <c r="B54046" s="1">
        <v>1</v>
      </c>
      <c r="C54046" s="6">
        <v>43934</v>
      </c>
      <c r="D54046" s="1">
        <v>384</v>
      </c>
      <c r="E54046" s="1">
        <v>290</v>
      </c>
      <c r="F54046" s="1">
        <v>1</v>
      </c>
      <c r="G54046" s="1">
        <v>4</v>
      </c>
      <c r="H54046" s="7">
        <v>672.29</v>
      </c>
      <c r="I54046" s="1">
        <v>2852.32</v>
      </c>
      <c r="J54046" s="6">
        <v>43934</v>
      </c>
      <c r="K54046" s="7">
        <v>2689.16</v>
      </c>
      <c r="L54046" s="8">
        <f t="shared" si="2532"/>
        <v>-163.16000000000031</v>
      </c>
      <c r="M54046">
        <f t="shared" si="2533"/>
        <v>2020</v>
      </c>
      <c r="N54046">
        <f t="shared" si="2534"/>
        <v>4</v>
      </c>
      <c r="O54046" t="str">
        <f>_xlfn.XLOOKUP(_xlfn.XLOOKUP(_xlfn.XLOOKUP(D54046,ProductKey,ProductSubcategoryKey),Subcategory!$A$2:$A$38,Subcategory!$C$2:$C$38),ProductCategoryKey,EnglishProductCategoryName)</f>
        <v>Bikes</v>
      </c>
      <c r="P54046" t="str">
        <f>_xlfn.XLOOKUP(_xlfn.XLOOKUP(E54046,Reseller!$A$2:$A$702,Reseller!$B$2:$B$702),Geography!$A$2:$A$656,Geography!$D$2:$D$656)</f>
        <v>United States</v>
      </c>
      <c r="Q54046" t="str">
        <f>_xlfn.XLOOKUP(E54046,Reseller!A$2:A$702,Reseller!D$2:D$702)</f>
        <v>Friendly Bike Shop</v>
      </c>
    </row>
    <row r="54047" spans="1:17" x14ac:dyDescent="0.25">
      <c r="A54047" s="1" t="s">
        <v>5095</v>
      </c>
      <c r="B54047" s="1">
        <v>2</v>
      </c>
      <c r="C54047" s="6">
        <v>43934</v>
      </c>
      <c r="D54047" s="1">
        <v>225</v>
      </c>
      <c r="E54047" s="1">
        <v>290</v>
      </c>
      <c r="F54047" s="1">
        <v>1</v>
      </c>
      <c r="G54047" s="1">
        <v>12</v>
      </c>
      <c r="H54047" s="7">
        <v>5.21</v>
      </c>
      <c r="I54047" s="1">
        <v>83.07</v>
      </c>
      <c r="J54047" s="6">
        <v>43934</v>
      </c>
      <c r="K54047" s="7">
        <v>62.52</v>
      </c>
      <c r="L54047" s="8">
        <f t="shared" si="2532"/>
        <v>-20.54999999999999</v>
      </c>
      <c r="M54047">
        <f t="shared" si="2533"/>
        <v>2020</v>
      </c>
      <c r="N54047">
        <f t="shared" si="2534"/>
        <v>4</v>
      </c>
      <c r="O54047" t="str">
        <f>_xlfn.XLOOKUP(_xlfn.XLOOKUP(_xlfn.XLOOKUP(D54047,ProductKey,ProductSubcategoryKey),Subcategory!$A$2:$A$38,Subcategory!$C$2:$C$38),ProductCategoryKey,EnglishProductCategoryName)</f>
        <v>Clothing</v>
      </c>
      <c r="P54047" t="str">
        <f>_xlfn.XLOOKUP(_xlfn.XLOOKUP(E54047,Reseller!$A$2:$A$702,Reseller!$B$2:$B$702),Geography!$A$2:$A$656,Geography!$D$2:$D$656)</f>
        <v>United States</v>
      </c>
      <c r="Q54047" t="str">
        <f>_xlfn.XLOOKUP(E54047,Reseller!A$2:A$702,Reseller!D$2:D$702)</f>
        <v>Friendly Bike Shop</v>
      </c>
    </row>
    <row r="54048" spans="1:17" x14ac:dyDescent="0.25">
      <c r="A54048" s="1" t="s">
        <v>5095</v>
      </c>
      <c r="B54048" s="1">
        <v>3</v>
      </c>
      <c r="C54048" s="6">
        <v>43934</v>
      </c>
      <c r="D54048" s="1">
        <v>583</v>
      </c>
      <c r="E54048" s="1">
        <v>290</v>
      </c>
      <c r="F54048" s="1">
        <v>1</v>
      </c>
      <c r="G54048" s="1">
        <v>6</v>
      </c>
      <c r="H54048" s="7">
        <v>1020.59</v>
      </c>
      <c r="I54048" s="1">
        <v>6495.06</v>
      </c>
      <c r="J54048" s="6">
        <v>43934</v>
      </c>
      <c r="K54048" s="7">
        <v>6123.54</v>
      </c>
      <c r="L54048" s="8">
        <f t="shared" si="2532"/>
        <v>-371.52000000000044</v>
      </c>
      <c r="M54048">
        <f t="shared" si="2533"/>
        <v>2020</v>
      </c>
      <c r="N54048">
        <f t="shared" si="2534"/>
        <v>4</v>
      </c>
      <c r="O54048" t="str">
        <f>_xlfn.XLOOKUP(_xlfn.XLOOKUP(_xlfn.XLOOKUP(D54048,ProductKey,ProductSubcategoryKey),Subcategory!$A$2:$A$38,Subcategory!$C$2:$C$38),ProductCategoryKey,EnglishProductCategoryName)</f>
        <v>Bikes</v>
      </c>
      <c r="P54048" t="str">
        <f>_xlfn.XLOOKUP(_xlfn.XLOOKUP(E54048,Reseller!$A$2:$A$702,Reseller!$B$2:$B$702),Geography!$A$2:$A$656,Geography!$D$2:$D$656)</f>
        <v>United States</v>
      </c>
      <c r="Q54048" t="str">
        <f>_xlfn.XLOOKUP(E54048,Reseller!A$2:A$702,Reseller!D$2:D$702)</f>
        <v>Friendly Bike Shop</v>
      </c>
    </row>
    <row r="54049" spans="1:17" x14ac:dyDescent="0.25">
      <c r="A54049" s="1" t="s">
        <v>5095</v>
      </c>
      <c r="B54049" s="1">
        <v>4</v>
      </c>
      <c r="C54049" s="6">
        <v>43934</v>
      </c>
      <c r="D54049" s="1">
        <v>418</v>
      </c>
      <c r="E54049" s="1">
        <v>290</v>
      </c>
      <c r="F54049" s="1">
        <v>1</v>
      </c>
      <c r="G54049" s="1">
        <v>2</v>
      </c>
      <c r="H54049" s="7">
        <v>356.9</v>
      </c>
      <c r="I54049" s="1">
        <v>721.89</v>
      </c>
      <c r="J54049" s="6">
        <v>43934</v>
      </c>
      <c r="K54049" s="7">
        <v>713.8</v>
      </c>
      <c r="L54049" s="8">
        <f t="shared" si="2532"/>
        <v>-8.0900000000000318</v>
      </c>
      <c r="M54049">
        <f t="shared" si="2533"/>
        <v>2020</v>
      </c>
      <c r="N54049">
        <f t="shared" si="2534"/>
        <v>4</v>
      </c>
      <c r="O54049" t="str">
        <f>_xlfn.XLOOKUP(_xlfn.XLOOKUP(_xlfn.XLOOKUP(D54049,ProductKey,ProductSubcategoryKey),Subcategory!$A$2:$A$38,Subcategory!$C$2:$C$38),ProductCategoryKey,EnglishProductCategoryName)</f>
        <v>Components</v>
      </c>
      <c r="P54049" t="str">
        <f>_xlfn.XLOOKUP(_xlfn.XLOOKUP(E54049,Reseller!$A$2:$A$702,Reseller!$B$2:$B$702),Geography!$A$2:$A$656,Geography!$D$2:$D$656)</f>
        <v>United States</v>
      </c>
      <c r="Q54049" t="str">
        <f>_xlfn.XLOOKUP(E54049,Reseller!A$2:A$702,Reseller!D$2:D$702)</f>
        <v>Friendly Bike Shop</v>
      </c>
    </row>
    <row r="54050" spans="1:17" x14ac:dyDescent="0.25">
      <c r="A54050" s="1" t="s">
        <v>5095</v>
      </c>
      <c r="B54050" s="1">
        <v>5</v>
      </c>
      <c r="C54050" s="6">
        <v>43934</v>
      </c>
      <c r="D54050" s="1">
        <v>480</v>
      </c>
      <c r="E54050" s="1">
        <v>290</v>
      </c>
      <c r="F54050" s="1">
        <v>1</v>
      </c>
      <c r="G54050" s="1">
        <v>4</v>
      </c>
      <c r="H54050" s="7">
        <v>1.37</v>
      </c>
      <c r="I54050" s="1">
        <v>3.43</v>
      </c>
      <c r="J54050" s="6">
        <v>43934</v>
      </c>
      <c r="K54050" s="7">
        <v>5.48</v>
      </c>
      <c r="L54050" s="8">
        <f t="shared" si="2532"/>
        <v>2.0500000000000003</v>
      </c>
      <c r="M54050">
        <f t="shared" si="2533"/>
        <v>2020</v>
      </c>
      <c r="N54050">
        <f t="shared" si="2534"/>
        <v>4</v>
      </c>
      <c r="O54050" t="str">
        <f>_xlfn.XLOOKUP(_xlfn.XLOOKUP(_xlfn.XLOOKUP(D54050,ProductKey,ProductSubcategoryKey),Subcategory!$A$2:$A$38,Subcategory!$C$2:$C$38),ProductCategoryKey,EnglishProductCategoryName)</f>
        <v>Accessories</v>
      </c>
      <c r="P54050" t="str">
        <f>_xlfn.XLOOKUP(_xlfn.XLOOKUP(E54050,Reseller!$A$2:$A$702,Reseller!$B$2:$B$702),Geography!$A$2:$A$656,Geography!$D$2:$D$656)</f>
        <v>United States</v>
      </c>
      <c r="Q54050" t="str">
        <f>_xlfn.XLOOKUP(E54050,Reseller!A$2:A$702,Reseller!D$2:D$702)</f>
        <v>Friendly Bike Shop</v>
      </c>
    </row>
    <row r="54051" spans="1:17" x14ac:dyDescent="0.25">
      <c r="A54051" s="1" t="s">
        <v>5095</v>
      </c>
      <c r="B54051" s="1">
        <v>6</v>
      </c>
      <c r="C54051" s="6">
        <v>43934</v>
      </c>
      <c r="D54051" s="1">
        <v>545</v>
      </c>
      <c r="E54051" s="1">
        <v>290</v>
      </c>
      <c r="F54051" s="1">
        <v>1</v>
      </c>
      <c r="G54051" s="1">
        <v>1</v>
      </c>
      <c r="H54051" s="7">
        <v>24.29</v>
      </c>
      <c r="I54051" s="1">
        <v>17.98</v>
      </c>
      <c r="J54051" s="6">
        <v>43934</v>
      </c>
      <c r="K54051" s="7">
        <v>24.29</v>
      </c>
      <c r="L54051" s="8">
        <f t="shared" si="2532"/>
        <v>6.3099999999999987</v>
      </c>
      <c r="M54051">
        <f t="shared" si="2533"/>
        <v>2020</v>
      </c>
      <c r="N54051">
        <f t="shared" si="2534"/>
        <v>4</v>
      </c>
      <c r="O54051" t="str">
        <f>_xlfn.XLOOKUP(_xlfn.XLOOKUP(_xlfn.XLOOKUP(D54051,ProductKey,ProductSubcategoryKey),Subcategory!$A$2:$A$38,Subcategory!$C$2:$C$38),ProductCategoryKey,EnglishProductCategoryName)</f>
        <v>Components</v>
      </c>
      <c r="P54051" t="str">
        <f>_xlfn.XLOOKUP(_xlfn.XLOOKUP(E54051,Reseller!$A$2:$A$702,Reseller!$B$2:$B$702),Geography!$A$2:$A$656,Geography!$D$2:$D$656)</f>
        <v>United States</v>
      </c>
      <c r="Q54051" t="str">
        <f>_xlfn.XLOOKUP(E54051,Reseller!A$2:A$702,Reseller!D$2:D$702)</f>
        <v>Friendly Bike Shop</v>
      </c>
    </row>
    <row r="54052" spans="1:17" x14ac:dyDescent="0.25">
      <c r="A54052" s="1" t="s">
        <v>5095</v>
      </c>
      <c r="B54052" s="1">
        <v>7</v>
      </c>
      <c r="C54052" s="6">
        <v>43934</v>
      </c>
      <c r="D54052" s="1">
        <v>467</v>
      </c>
      <c r="E54052" s="1">
        <v>290</v>
      </c>
      <c r="F54052" s="1">
        <v>1</v>
      </c>
      <c r="G54052" s="1">
        <v>1</v>
      </c>
      <c r="H54052" s="7">
        <v>14.69</v>
      </c>
      <c r="I54052" s="1">
        <v>9.16</v>
      </c>
      <c r="J54052" s="6">
        <v>43934</v>
      </c>
      <c r="K54052" s="7">
        <v>14.69</v>
      </c>
      <c r="L54052" s="8">
        <f t="shared" si="2532"/>
        <v>5.5299999999999994</v>
      </c>
      <c r="M54052">
        <f t="shared" si="2533"/>
        <v>2020</v>
      </c>
      <c r="N54052">
        <f t="shared" si="2534"/>
        <v>4</v>
      </c>
      <c r="O54052" t="str">
        <f>_xlfn.XLOOKUP(_xlfn.XLOOKUP(_xlfn.XLOOKUP(D54052,ProductKey,ProductSubcategoryKey),Subcategory!$A$2:$A$38,Subcategory!$C$2:$C$38),ProductCategoryKey,EnglishProductCategoryName)</f>
        <v>Clothing</v>
      </c>
      <c r="P54052" t="str">
        <f>_xlfn.XLOOKUP(_xlfn.XLOOKUP(E54052,Reseller!$A$2:$A$702,Reseller!$B$2:$B$702),Geography!$A$2:$A$656,Geography!$D$2:$D$656)</f>
        <v>United States</v>
      </c>
      <c r="Q54052" t="str">
        <f>_xlfn.XLOOKUP(E54052,Reseller!A$2:A$702,Reseller!D$2:D$702)</f>
        <v>Friendly Bike Shop</v>
      </c>
    </row>
    <row r="54053" spans="1:17" x14ac:dyDescent="0.25">
      <c r="A54053" s="1" t="s">
        <v>5095</v>
      </c>
      <c r="B54053" s="1">
        <v>8</v>
      </c>
      <c r="C54053" s="6">
        <v>43934</v>
      </c>
      <c r="D54053" s="1">
        <v>237</v>
      </c>
      <c r="E54053" s="1">
        <v>290</v>
      </c>
      <c r="F54053" s="1">
        <v>1</v>
      </c>
      <c r="G54053" s="1">
        <v>6</v>
      </c>
      <c r="H54053" s="7">
        <v>29.99</v>
      </c>
      <c r="I54053" s="1">
        <v>230.95</v>
      </c>
      <c r="J54053" s="6">
        <v>43934</v>
      </c>
      <c r="K54053" s="7">
        <v>179.94</v>
      </c>
      <c r="L54053" s="8">
        <f t="shared" si="2532"/>
        <v>-51.009999999999991</v>
      </c>
      <c r="M54053">
        <f t="shared" si="2533"/>
        <v>2020</v>
      </c>
      <c r="N54053">
        <f t="shared" si="2534"/>
        <v>4</v>
      </c>
      <c r="O54053" t="str">
        <f>_xlfn.XLOOKUP(_xlfn.XLOOKUP(_xlfn.XLOOKUP(D54053,ProductKey,ProductSubcategoryKey),Subcategory!$A$2:$A$38,Subcategory!$C$2:$C$38),ProductCategoryKey,EnglishProductCategoryName)</f>
        <v>Clothing</v>
      </c>
      <c r="P54053" t="str">
        <f>_xlfn.XLOOKUP(_xlfn.XLOOKUP(E54053,Reseller!$A$2:$A$702,Reseller!$B$2:$B$702),Geography!$A$2:$A$656,Geography!$D$2:$D$656)</f>
        <v>United States</v>
      </c>
      <c r="Q54053" t="str">
        <f>_xlfn.XLOOKUP(E54053,Reseller!A$2:A$702,Reseller!D$2:D$702)</f>
        <v>Friendly Bike Shop</v>
      </c>
    </row>
    <row r="54054" spans="1:17" x14ac:dyDescent="0.25">
      <c r="A54054" s="1" t="s">
        <v>5095</v>
      </c>
      <c r="B54054" s="1">
        <v>9</v>
      </c>
      <c r="C54054" s="6">
        <v>43934</v>
      </c>
      <c r="D54054" s="1">
        <v>546</v>
      </c>
      <c r="E54054" s="1">
        <v>290</v>
      </c>
      <c r="F54054" s="1">
        <v>1</v>
      </c>
      <c r="G54054" s="1">
        <v>1</v>
      </c>
      <c r="H54054" s="7">
        <v>37.25</v>
      </c>
      <c r="I54054" s="1">
        <v>27.57</v>
      </c>
      <c r="J54054" s="6">
        <v>43934</v>
      </c>
      <c r="K54054" s="7">
        <v>37.25</v>
      </c>
      <c r="L54054" s="8">
        <f t="shared" si="2532"/>
        <v>9.68</v>
      </c>
      <c r="M54054">
        <f t="shared" si="2533"/>
        <v>2020</v>
      </c>
      <c r="N54054">
        <f t="shared" si="2534"/>
        <v>4</v>
      </c>
      <c r="O54054" t="str">
        <f>_xlfn.XLOOKUP(_xlfn.XLOOKUP(_xlfn.XLOOKUP(D54054,ProductKey,ProductSubcategoryKey),Subcategory!$A$2:$A$38,Subcategory!$C$2:$C$38),ProductCategoryKey,EnglishProductCategoryName)</f>
        <v>Components</v>
      </c>
      <c r="P54054" t="str">
        <f>_xlfn.XLOOKUP(_xlfn.XLOOKUP(E54054,Reseller!$A$2:$A$702,Reseller!$B$2:$B$702),Geography!$A$2:$A$656,Geography!$D$2:$D$656)</f>
        <v>United States</v>
      </c>
      <c r="Q54054" t="str">
        <f>_xlfn.XLOOKUP(E54054,Reseller!A$2:A$702,Reseller!D$2:D$702)</f>
        <v>Friendly Bike Shop</v>
      </c>
    </row>
    <row r="54055" spans="1:17" x14ac:dyDescent="0.25">
      <c r="A54055" s="1" t="s">
        <v>5095</v>
      </c>
      <c r="B54055" s="1">
        <v>10</v>
      </c>
      <c r="C54055" s="6">
        <v>43934</v>
      </c>
      <c r="D54055" s="1">
        <v>584</v>
      </c>
      <c r="E54055" s="1">
        <v>290</v>
      </c>
      <c r="F54055" s="1">
        <v>1</v>
      </c>
      <c r="G54055" s="1">
        <v>2</v>
      </c>
      <c r="H54055" s="7">
        <v>323.99</v>
      </c>
      <c r="I54055" s="1">
        <v>687.3</v>
      </c>
      <c r="J54055" s="6">
        <v>43934</v>
      </c>
      <c r="K54055" s="7">
        <v>647.98</v>
      </c>
      <c r="L54055" s="8">
        <f t="shared" si="2532"/>
        <v>-39.319999999999936</v>
      </c>
      <c r="M54055">
        <f t="shared" si="2533"/>
        <v>2020</v>
      </c>
      <c r="N54055">
        <f t="shared" si="2534"/>
        <v>4</v>
      </c>
      <c r="O54055" t="str">
        <f>_xlfn.XLOOKUP(_xlfn.XLOOKUP(_xlfn.XLOOKUP(D54055,ProductKey,ProductSubcategoryKey),Subcategory!$A$2:$A$38,Subcategory!$C$2:$C$38),ProductCategoryKey,EnglishProductCategoryName)</f>
        <v>Bikes</v>
      </c>
      <c r="P54055" t="str">
        <f>_xlfn.XLOOKUP(_xlfn.XLOOKUP(E54055,Reseller!$A$2:$A$702,Reseller!$B$2:$B$702),Geography!$A$2:$A$656,Geography!$D$2:$D$656)</f>
        <v>United States</v>
      </c>
      <c r="Q54055" t="str">
        <f>_xlfn.XLOOKUP(E54055,Reseller!A$2:A$702,Reseller!D$2:D$702)</f>
        <v>Friendly Bike Shop</v>
      </c>
    </row>
    <row r="54056" spans="1:17" x14ac:dyDescent="0.25">
      <c r="A54056" s="1" t="s">
        <v>5095</v>
      </c>
      <c r="B54056" s="1">
        <v>11</v>
      </c>
      <c r="C54056" s="6">
        <v>43934</v>
      </c>
      <c r="D54056" s="1">
        <v>376</v>
      </c>
      <c r="E54056" s="1">
        <v>290</v>
      </c>
      <c r="F54056" s="1">
        <v>1</v>
      </c>
      <c r="G54056" s="1">
        <v>8</v>
      </c>
      <c r="H54056" s="7">
        <v>1466.01</v>
      </c>
      <c r="I54056" s="1">
        <v>12439.58</v>
      </c>
      <c r="J54056" s="6">
        <v>43934</v>
      </c>
      <c r="K54056" s="7">
        <v>11728.08</v>
      </c>
      <c r="L54056" s="8">
        <f t="shared" si="2532"/>
        <v>-711.5</v>
      </c>
      <c r="M54056">
        <f t="shared" si="2533"/>
        <v>2020</v>
      </c>
      <c r="N54056">
        <f t="shared" si="2534"/>
        <v>4</v>
      </c>
      <c r="O54056" t="str">
        <f>_xlfn.XLOOKUP(_xlfn.XLOOKUP(_xlfn.XLOOKUP(D54056,ProductKey,ProductSubcategoryKey),Subcategory!$A$2:$A$38,Subcategory!$C$2:$C$38),ProductCategoryKey,EnglishProductCategoryName)</f>
        <v>Bikes</v>
      </c>
      <c r="P54056" t="str">
        <f>_xlfn.XLOOKUP(_xlfn.XLOOKUP(E54056,Reseller!$A$2:$A$702,Reseller!$B$2:$B$702),Geography!$A$2:$A$656,Geography!$D$2:$D$656)</f>
        <v>United States</v>
      </c>
      <c r="Q54056" t="str">
        <f>_xlfn.XLOOKUP(E54056,Reseller!A$2:A$702,Reseller!D$2:D$702)</f>
        <v>Friendly Bike Shop</v>
      </c>
    </row>
    <row r="54057" spans="1:17" x14ac:dyDescent="0.25">
      <c r="A54057" s="1" t="s">
        <v>5095</v>
      </c>
      <c r="B54057" s="1">
        <v>12</v>
      </c>
      <c r="C54057" s="6">
        <v>43934</v>
      </c>
      <c r="D54057" s="1">
        <v>287</v>
      </c>
      <c r="E54057" s="1">
        <v>290</v>
      </c>
      <c r="F54057" s="1">
        <v>1</v>
      </c>
      <c r="G54057" s="1">
        <v>4</v>
      </c>
      <c r="H54057" s="7">
        <v>202.33</v>
      </c>
      <c r="I54057" s="1">
        <v>818.5</v>
      </c>
      <c r="J54057" s="6">
        <v>43934</v>
      </c>
      <c r="K54057" s="7">
        <v>809.32</v>
      </c>
      <c r="L54057" s="8">
        <f t="shared" si="2532"/>
        <v>-9.17999999999995</v>
      </c>
      <c r="M54057">
        <f t="shared" si="2533"/>
        <v>2020</v>
      </c>
      <c r="N54057">
        <f t="shared" si="2534"/>
        <v>4</v>
      </c>
      <c r="O54057" t="str">
        <f>_xlfn.XLOOKUP(_xlfn.XLOOKUP(_xlfn.XLOOKUP(D54057,ProductKey,ProductSubcategoryKey),Subcategory!$A$2:$A$38,Subcategory!$C$2:$C$38),ProductCategoryKey,EnglishProductCategoryName)</f>
        <v>Components</v>
      </c>
      <c r="P54057" t="str">
        <f>_xlfn.XLOOKUP(_xlfn.XLOOKUP(E54057,Reseller!$A$2:$A$702,Reseller!$B$2:$B$702),Geography!$A$2:$A$656,Geography!$D$2:$D$656)</f>
        <v>United States</v>
      </c>
      <c r="Q54057" t="str">
        <f>_xlfn.XLOOKUP(E54057,Reseller!A$2:A$702,Reseller!D$2:D$702)</f>
        <v>Friendly Bike Shop</v>
      </c>
    </row>
    <row r="54058" spans="1:17" x14ac:dyDescent="0.25">
      <c r="A54058" s="1" t="s">
        <v>5095</v>
      </c>
      <c r="B54058" s="1">
        <v>13</v>
      </c>
      <c r="C54058" s="6">
        <v>43934</v>
      </c>
      <c r="D54058" s="1">
        <v>255</v>
      </c>
      <c r="E54058" s="1">
        <v>290</v>
      </c>
      <c r="F54058" s="1">
        <v>1</v>
      </c>
      <c r="G54058" s="1">
        <v>3</v>
      </c>
      <c r="H54058" s="7">
        <v>202.33</v>
      </c>
      <c r="I54058" s="1">
        <v>613.88</v>
      </c>
      <c r="J54058" s="6">
        <v>43934</v>
      </c>
      <c r="K54058" s="7">
        <v>606.99</v>
      </c>
      <c r="L54058" s="8">
        <f t="shared" si="2532"/>
        <v>-6.8899999999999864</v>
      </c>
      <c r="M54058">
        <f t="shared" si="2533"/>
        <v>2020</v>
      </c>
      <c r="N54058">
        <f t="shared" si="2534"/>
        <v>4</v>
      </c>
      <c r="O54058" t="str">
        <f>_xlfn.XLOOKUP(_xlfn.XLOOKUP(_xlfn.XLOOKUP(D54058,ProductKey,ProductSubcategoryKey),Subcategory!$A$2:$A$38,Subcategory!$C$2:$C$38),ProductCategoryKey,EnglishProductCategoryName)</f>
        <v>Components</v>
      </c>
      <c r="P54058" t="str">
        <f>_xlfn.XLOOKUP(_xlfn.XLOOKUP(E54058,Reseller!$A$2:$A$702,Reseller!$B$2:$B$702),Geography!$A$2:$A$656,Geography!$D$2:$D$656)</f>
        <v>United States</v>
      </c>
      <c r="Q54058" t="str">
        <f>_xlfn.XLOOKUP(E54058,Reseller!A$2:A$702,Reseller!D$2:D$702)</f>
        <v>Friendly Bike Shop</v>
      </c>
    </row>
    <row r="54059" spans="1:17" x14ac:dyDescent="0.25">
      <c r="A54059" s="1" t="s">
        <v>5095</v>
      </c>
      <c r="B54059" s="1">
        <v>14</v>
      </c>
      <c r="C54059" s="6">
        <v>43934</v>
      </c>
      <c r="D54059" s="1">
        <v>434</v>
      </c>
      <c r="E54059" s="1">
        <v>290</v>
      </c>
      <c r="F54059" s="1">
        <v>1</v>
      </c>
      <c r="G54059" s="1">
        <v>4</v>
      </c>
      <c r="H54059" s="7">
        <v>356.9</v>
      </c>
      <c r="I54059" s="1">
        <v>1443.77</v>
      </c>
      <c r="J54059" s="6">
        <v>43934</v>
      </c>
      <c r="K54059" s="7">
        <v>1427.6</v>
      </c>
      <c r="L54059" s="8">
        <f t="shared" si="2532"/>
        <v>-16.170000000000073</v>
      </c>
      <c r="M54059">
        <f t="shared" si="2533"/>
        <v>2020</v>
      </c>
      <c r="N54059">
        <f t="shared" si="2534"/>
        <v>4</v>
      </c>
      <c r="O54059" t="str">
        <f>_xlfn.XLOOKUP(_xlfn.XLOOKUP(_xlfn.XLOOKUP(D54059,ProductKey,ProductSubcategoryKey),Subcategory!$A$2:$A$38,Subcategory!$C$2:$C$38),ProductCategoryKey,EnglishProductCategoryName)</f>
        <v>Components</v>
      </c>
      <c r="P54059" t="str">
        <f>_xlfn.XLOOKUP(_xlfn.XLOOKUP(E54059,Reseller!$A$2:$A$702,Reseller!$B$2:$B$702),Geography!$A$2:$A$656,Geography!$D$2:$D$656)</f>
        <v>United States</v>
      </c>
      <c r="Q54059" t="str">
        <f>_xlfn.XLOOKUP(E54059,Reseller!A$2:A$702,Reseller!D$2:D$702)</f>
        <v>Friendly Bike Shop</v>
      </c>
    </row>
    <row r="54060" spans="1:17" x14ac:dyDescent="0.25">
      <c r="A54060" s="1" t="s">
        <v>5095</v>
      </c>
      <c r="B54060" s="1">
        <v>15</v>
      </c>
      <c r="C54060" s="6">
        <v>43934</v>
      </c>
      <c r="D54060" s="1">
        <v>471</v>
      </c>
      <c r="E54060" s="1">
        <v>290</v>
      </c>
      <c r="F54060" s="1">
        <v>1</v>
      </c>
      <c r="G54060" s="1">
        <v>12</v>
      </c>
      <c r="H54060" s="7">
        <v>36.83</v>
      </c>
      <c r="I54060" s="1">
        <v>284.99</v>
      </c>
      <c r="J54060" s="6">
        <v>43934</v>
      </c>
      <c r="K54060" s="7">
        <v>441.96</v>
      </c>
      <c r="L54060" s="8">
        <f t="shared" si="2532"/>
        <v>156.96999999999997</v>
      </c>
      <c r="M54060">
        <f t="shared" si="2533"/>
        <v>2020</v>
      </c>
      <c r="N54060">
        <f t="shared" si="2534"/>
        <v>4</v>
      </c>
      <c r="O54060" t="str">
        <f>_xlfn.XLOOKUP(_xlfn.XLOOKUP(_xlfn.XLOOKUP(D54060,ProductKey,ProductSubcategoryKey),Subcategory!$A$2:$A$38,Subcategory!$C$2:$C$38),ProductCategoryKey,EnglishProductCategoryName)</f>
        <v>Clothing</v>
      </c>
      <c r="P54060" t="str">
        <f>_xlfn.XLOOKUP(_xlfn.XLOOKUP(E54060,Reseller!$A$2:$A$702,Reseller!$B$2:$B$702),Geography!$A$2:$A$656,Geography!$D$2:$D$656)</f>
        <v>United States</v>
      </c>
      <c r="Q54060" t="str">
        <f>_xlfn.XLOOKUP(E54060,Reseller!A$2:A$702,Reseller!D$2:D$702)</f>
        <v>Friendly Bike Shop</v>
      </c>
    </row>
    <row r="54061" spans="1:17" x14ac:dyDescent="0.25">
      <c r="A54061" s="1" t="s">
        <v>5095</v>
      </c>
      <c r="B54061" s="1">
        <v>16</v>
      </c>
      <c r="C54061" s="6">
        <v>43934</v>
      </c>
      <c r="D54061" s="1">
        <v>487</v>
      </c>
      <c r="E54061" s="1">
        <v>290</v>
      </c>
      <c r="F54061" s="1">
        <v>1</v>
      </c>
      <c r="G54061" s="1">
        <v>12</v>
      </c>
      <c r="H54061" s="7">
        <v>31.89</v>
      </c>
      <c r="I54061" s="1">
        <v>246.8</v>
      </c>
      <c r="J54061" s="6">
        <v>43934</v>
      </c>
      <c r="K54061" s="7">
        <v>382.68</v>
      </c>
      <c r="L54061" s="8">
        <f t="shared" si="2532"/>
        <v>135.88</v>
      </c>
      <c r="M54061">
        <f t="shared" si="2533"/>
        <v>2020</v>
      </c>
      <c r="N54061">
        <f t="shared" si="2534"/>
        <v>4</v>
      </c>
      <c r="O54061" t="str">
        <f>_xlfn.XLOOKUP(_xlfn.XLOOKUP(_xlfn.XLOOKUP(D54061,ProductKey,ProductSubcategoryKey),Subcategory!$A$2:$A$38,Subcategory!$C$2:$C$38),ProductCategoryKey,EnglishProductCategoryName)</f>
        <v>Accessories</v>
      </c>
      <c r="P54061" t="str">
        <f>_xlfn.XLOOKUP(_xlfn.XLOOKUP(E54061,Reseller!$A$2:$A$702,Reseller!$B$2:$B$702),Geography!$A$2:$A$656,Geography!$D$2:$D$656)</f>
        <v>United States</v>
      </c>
      <c r="Q54061" t="str">
        <f>_xlfn.XLOOKUP(E54061,Reseller!A$2:A$702,Reseller!D$2:D$702)</f>
        <v>Friendly Bike Shop</v>
      </c>
    </row>
    <row r="54062" spans="1:17" x14ac:dyDescent="0.25">
      <c r="A54062" s="1" t="s">
        <v>5095</v>
      </c>
      <c r="B54062" s="1">
        <v>17</v>
      </c>
      <c r="C54062" s="6">
        <v>43934</v>
      </c>
      <c r="D54062" s="1">
        <v>477</v>
      </c>
      <c r="E54062" s="1">
        <v>290</v>
      </c>
      <c r="F54062" s="1">
        <v>1</v>
      </c>
      <c r="G54062" s="1">
        <v>12</v>
      </c>
      <c r="H54062" s="7">
        <v>2.89</v>
      </c>
      <c r="I54062" s="1">
        <v>22.4</v>
      </c>
      <c r="J54062" s="6">
        <v>43934</v>
      </c>
      <c r="K54062" s="7">
        <v>34.68</v>
      </c>
      <c r="L54062" s="8">
        <f t="shared" si="2532"/>
        <v>12.280000000000001</v>
      </c>
      <c r="M54062">
        <f t="shared" si="2533"/>
        <v>2020</v>
      </c>
      <c r="N54062">
        <f t="shared" si="2534"/>
        <v>4</v>
      </c>
      <c r="O54062" t="str">
        <f>_xlfn.XLOOKUP(_xlfn.XLOOKUP(_xlfn.XLOOKUP(D54062,ProductKey,ProductSubcategoryKey),Subcategory!$A$2:$A$38,Subcategory!$C$2:$C$38),ProductCategoryKey,EnglishProductCategoryName)</f>
        <v>Accessories</v>
      </c>
      <c r="P54062" t="str">
        <f>_xlfn.XLOOKUP(_xlfn.XLOOKUP(E54062,Reseller!$A$2:$A$702,Reseller!$B$2:$B$702),Geography!$A$2:$A$656,Geography!$D$2:$D$656)</f>
        <v>United States</v>
      </c>
      <c r="Q54062" t="str">
        <f>_xlfn.XLOOKUP(E54062,Reseller!A$2:A$702,Reseller!D$2:D$702)</f>
        <v>Friendly Bike Shop</v>
      </c>
    </row>
    <row r="54063" spans="1:17" x14ac:dyDescent="0.25">
      <c r="A54063" s="1" t="s">
        <v>5095</v>
      </c>
      <c r="B54063" s="1">
        <v>18</v>
      </c>
      <c r="C54063" s="6">
        <v>43934</v>
      </c>
      <c r="D54063" s="1">
        <v>483</v>
      </c>
      <c r="E54063" s="1">
        <v>290</v>
      </c>
      <c r="F54063" s="1">
        <v>1</v>
      </c>
      <c r="G54063" s="1">
        <v>12</v>
      </c>
      <c r="H54063" s="7">
        <v>69.599999999999994</v>
      </c>
      <c r="I54063" s="1">
        <v>538.55999999999995</v>
      </c>
      <c r="J54063" s="6">
        <v>43934</v>
      </c>
      <c r="K54063" s="7">
        <v>835.2</v>
      </c>
      <c r="L54063" s="8">
        <f t="shared" si="2532"/>
        <v>296.6400000000001</v>
      </c>
      <c r="M54063">
        <f t="shared" si="2533"/>
        <v>2020</v>
      </c>
      <c r="N54063">
        <f t="shared" si="2534"/>
        <v>4</v>
      </c>
      <c r="O54063" t="str">
        <f>_xlfn.XLOOKUP(_xlfn.XLOOKUP(_xlfn.XLOOKUP(D54063,ProductKey,ProductSubcategoryKey),Subcategory!$A$2:$A$38,Subcategory!$C$2:$C$38),ProductCategoryKey,EnglishProductCategoryName)</f>
        <v>Accessories</v>
      </c>
      <c r="P54063" t="str">
        <f>_xlfn.XLOOKUP(_xlfn.XLOOKUP(E54063,Reseller!$A$2:$A$702,Reseller!$B$2:$B$702),Geography!$A$2:$A$656,Geography!$D$2:$D$656)</f>
        <v>United States</v>
      </c>
      <c r="Q54063" t="str">
        <f>_xlfn.XLOOKUP(E54063,Reseller!A$2:A$702,Reseller!D$2:D$702)</f>
        <v>Friendly Bike Shop</v>
      </c>
    </row>
    <row r="54064" spans="1:17" x14ac:dyDescent="0.25">
      <c r="A54064" s="1" t="s">
        <v>5095</v>
      </c>
      <c r="B54064" s="1">
        <v>19</v>
      </c>
      <c r="C54064" s="6">
        <v>43934</v>
      </c>
      <c r="D54064" s="1">
        <v>217</v>
      </c>
      <c r="E54064" s="1">
        <v>290</v>
      </c>
      <c r="F54064" s="1">
        <v>1</v>
      </c>
      <c r="G54064" s="1">
        <v>6</v>
      </c>
      <c r="H54064" s="7">
        <v>20.99</v>
      </c>
      <c r="I54064" s="1">
        <v>78.52</v>
      </c>
      <c r="J54064" s="6">
        <v>43934</v>
      </c>
      <c r="K54064" s="7">
        <v>125.94</v>
      </c>
      <c r="L54064" s="8">
        <f t="shared" si="2532"/>
        <v>47.42</v>
      </c>
      <c r="M54064">
        <f t="shared" si="2533"/>
        <v>2020</v>
      </c>
      <c r="N54064">
        <f t="shared" si="2534"/>
        <v>4</v>
      </c>
      <c r="O54064" t="str">
        <f>_xlfn.XLOOKUP(_xlfn.XLOOKUP(_xlfn.XLOOKUP(D54064,ProductKey,ProductSubcategoryKey),Subcategory!$A$2:$A$38,Subcategory!$C$2:$C$38),ProductCategoryKey,EnglishProductCategoryName)</f>
        <v>Accessories</v>
      </c>
      <c r="P54064" t="str">
        <f>_xlfn.XLOOKUP(_xlfn.XLOOKUP(E54064,Reseller!$A$2:$A$702,Reseller!$B$2:$B$702),Geography!$A$2:$A$656,Geography!$D$2:$D$656)</f>
        <v>United States</v>
      </c>
      <c r="Q54064" t="str">
        <f>_xlfn.XLOOKUP(E54064,Reseller!A$2:A$702,Reseller!D$2:D$702)</f>
        <v>Friendly Bike Shop</v>
      </c>
    </row>
    <row r="54065" spans="1:17" x14ac:dyDescent="0.25">
      <c r="A54065" s="1" t="s">
        <v>5095</v>
      </c>
      <c r="B54065" s="1">
        <v>20</v>
      </c>
      <c r="C54065" s="6">
        <v>43934</v>
      </c>
      <c r="D54065" s="1">
        <v>374</v>
      </c>
      <c r="E54065" s="1">
        <v>290</v>
      </c>
      <c r="F54065" s="1">
        <v>1</v>
      </c>
      <c r="G54065" s="1">
        <v>7</v>
      </c>
      <c r="H54065" s="7">
        <v>1466.01</v>
      </c>
      <c r="I54065" s="1">
        <v>10884.64</v>
      </c>
      <c r="J54065" s="6">
        <v>43934</v>
      </c>
      <c r="K54065" s="7">
        <v>10262.07</v>
      </c>
      <c r="L54065" s="8">
        <f t="shared" si="2532"/>
        <v>-622.56999999999971</v>
      </c>
      <c r="M54065">
        <f t="shared" si="2533"/>
        <v>2020</v>
      </c>
      <c r="N54065">
        <f t="shared" si="2534"/>
        <v>4</v>
      </c>
      <c r="O54065" t="str">
        <f>_xlfn.XLOOKUP(_xlfn.XLOOKUP(_xlfn.XLOOKUP(D54065,ProductKey,ProductSubcategoryKey),Subcategory!$A$2:$A$38,Subcategory!$C$2:$C$38),ProductCategoryKey,EnglishProductCategoryName)</f>
        <v>Bikes</v>
      </c>
      <c r="P54065" t="str">
        <f>_xlfn.XLOOKUP(_xlfn.XLOOKUP(E54065,Reseller!$A$2:$A$702,Reseller!$B$2:$B$702),Geography!$A$2:$A$656,Geography!$D$2:$D$656)</f>
        <v>United States</v>
      </c>
      <c r="Q54065" t="str">
        <f>_xlfn.XLOOKUP(E54065,Reseller!A$2:A$702,Reseller!D$2:D$702)</f>
        <v>Friendly Bike Shop</v>
      </c>
    </row>
    <row r="54066" spans="1:17" x14ac:dyDescent="0.25">
      <c r="A54066" s="1" t="s">
        <v>5095</v>
      </c>
      <c r="B54066" s="1">
        <v>21</v>
      </c>
      <c r="C54066" s="6">
        <v>43934</v>
      </c>
      <c r="D54066" s="1">
        <v>234</v>
      </c>
      <c r="E54066" s="1">
        <v>290</v>
      </c>
      <c r="F54066" s="1">
        <v>1</v>
      </c>
      <c r="G54066" s="1">
        <v>4</v>
      </c>
      <c r="H54066" s="7">
        <v>29.99</v>
      </c>
      <c r="I54066" s="1">
        <v>153.97</v>
      </c>
      <c r="J54066" s="6">
        <v>43934</v>
      </c>
      <c r="K54066" s="7">
        <v>119.96</v>
      </c>
      <c r="L54066" s="8">
        <f t="shared" si="2532"/>
        <v>-34.010000000000005</v>
      </c>
      <c r="M54066">
        <f t="shared" si="2533"/>
        <v>2020</v>
      </c>
      <c r="N54066">
        <f t="shared" si="2534"/>
        <v>4</v>
      </c>
      <c r="O54066" t="str">
        <f>_xlfn.XLOOKUP(_xlfn.XLOOKUP(_xlfn.XLOOKUP(D54066,ProductKey,ProductSubcategoryKey),Subcategory!$A$2:$A$38,Subcategory!$C$2:$C$38),ProductCategoryKey,EnglishProductCategoryName)</f>
        <v>Clothing</v>
      </c>
      <c r="P54066" t="str">
        <f>_xlfn.XLOOKUP(_xlfn.XLOOKUP(E54066,Reseller!$A$2:$A$702,Reseller!$B$2:$B$702),Geography!$A$2:$A$656,Geography!$D$2:$D$656)</f>
        <v>United States</v>
      </c>
      <c r="Q54066" t="str">
        <f>_xlfn.XLOOKUP(E54066,Reseller!A$2:A$702,Reseller!D$2:D$702)</f>
        <v>Friendly Bike Shop</v>
      </c>
    </row>
    <row r="54067" spans="1:17" x14ac:dyDescent="0.25">
      <c r="A54067" s="1" t="s">
        <v>5095</v>
      </c>
      <c r="B54067" s="1">
        <v>22</v>
      </c>
      <c r="C54067" s="6">
        <v>43934</v>
      </c>
      <c r="D54067" s="1">
        <v>606</v>
      </c>
      <c r="E54067" s="1">
        <v>290</v>
      </c>
      <c r="F54067" s="1">
        <v>1</v>
      </c>
      <c r="G54067" s="1">
        <v>4</v>
      </c>
      <c r="H54067" s="7">
        <v>323.99</v>
      </c>
      <c r="I54067" s="1">
        <v>1374.6</v>
      </c>
      <c r="J54067" s="6">
        <v>43934</v>
      </c>
      <c r="K54067" s="7">
        <v>1295.96</v>
      </c>
      <c r="L54067" s="8">
        <f t="shared" si="2532"/>
        <v>-78.639999999999873</v>
      </c>
      <c r="M54067">
        <f t="shared" si="2533"/>
        <v>2020</v>
      </c>
      <c r="N54067">
        <f t="shared" si="2534"/>
        <v>4</v>
      </c>
      <c r="O54067" t="str">
        <f>_xlfn.XLOOKUP(_xlfn.XLOOKUP(_xlfn.XLOOKUP(D54067,ProductKey,ProductSubcategoryKey),Subcategory!$A$2:$A$38,Subcategory!$C$2:$C$38),ProductCategoryKey,EnglishProductCategoryName)</f>
        <v>Bikes</v>
      </c>
      <c r="P54067" t="str">
        <f>_xlfn.XLOOKUP(_xlfn.XLOOKUP(E54067,Reseller!$A$2:$A$702,Reseller!$B$2:$B$702),Geography!$A$2:$A$656,Geography!$D$2:$D$656)</f>
        <v>United States</v>
      </c>
      <c r="Q54067" t="str">
        <f>_xlfn.XLOOKUP(E54067,Reseller!A$2:A$702,Reseller!D$2:D$702)</f>
        <v>Friendly Bike Shop</v>
      </c>
    </row>
    <row r="54068" spans="1:17" x14ac:dyDescent="0.25">
      <c r="A54068" s="1" t="s">
        <v>5095</v>
      </c>
      <c r="B54068" s="1">
        <v>23</v>
      </c>
      <c r="C54068" s="6">
        <v>43934</v>
      </c>
      <c r="D54068" s="1">
        <v>547</v>
      </c>
      <c r="E54068" s="1">
        <v>290</v>
      </c>
      <c r="F54068" s="1">
        <v>1</v>
      </c>
      <c r="G54068" s="1">
        <v>3</v>
      </c>
      <c r="H54068" s="7">
        <v>48.59</v>
      </c>
      <c r="I54068" s="1">
        <v>107.88</v>
      </c>
      <c r="J54068" s="6">
        <v>43934</v>
      </c>
      <c r="K54068" s="7">
        <v>145.77000000000001</v>
      </c>
      <c r="L54068" s="8">
        <f t="shared" si="2532"/>
        <v>37.890000000000015</v>
      </c>
      <c r="M54068">
        <f t="shared" si="2533"/>
        <v>2020</v>
      </c>
      <c r="N54068">
        <f t="shared" si="2534"/>
        <v>4</v>
      </c>
      <c r="O54068" t="str">
        <f>_xlfn.XLOOKUP(_xlfn.XLOOKUP(_xlfn.XLOOKUP(D54068,ProductKey,ProductSubcategoryKey),Subcategory!$A$2:$A$38,Subcategory!$C$2:$C$38),ProductCategoryKey,EnglishProductCategoryName)</f>
        <v>Components</v>
      </c>
      <c r="P54068" t="str">
        <f>_xlfn.XLOOKUP(_xlfn.XLOOKUP(E54068,Reseller!$A$2:$A$702,Reseller!$B$2:$B$702),Geography!$A$2:$A$656,Geography!$D$2:$D$656)</f>
        <v>United States</v>
      </c>
      <c r="Q54068" t="str">
        <f>_xlfn.XLOOKUP(E54068,Reseller!A$2:A$702,Reseller!D$2:D$702)</f>
        <v>Friendly Bike Shop</v>
      </c>
    </row>
    <row r="54069" spans="1:17" x14ac:dyDescent="0.25">
      <c r="A54069" s="1" t="s">
        <v>5095</v>
      </c>
      <c r="B54069" s="1">
        <v>24</v>
      </c>
      <c r="C54069" s="6">
        <v>43934</v>
      </c>
      <c r="D54069" s="1">
        <v>488</v>
      </c>
      <c r="E54069" s="1">
        <v>290</v>
      </c>
      <c r="F54069" s="1">
        <v>1</v>
      </c>
      <c r="G54069" s="1">
        <v>9</v>
      </c>
      <c r="H54069" s="7">
        <v>32.39</v>
      </c>
      <c r="I54069" s="1">
        <v>374.15</v>
      </c>
      <c r="J54069" s="6">
        <v>43934</v>
      </c>
      <c r="K54069" s="7">
        <v>291.51</v>
      </c>
      <c r="L54069" s="8">
        <f t="shared" si="2532"/>
        <v>-82.639999999999986</v>
      </c>
      <c r="M54069">
        <f t="shared" si="2533"/>
        <v>2020</v>
      </c>
      <c r="N54069">
        <f t="shared" si="2534"/>
        <v>4</v>
      </c>
      <c r="O54069" t="str">
        <f>_xlfn.XLOOKUP(_xlfn.XLOOKUP(_xlfn.XLOOKUP(D54069,ProductKey,ProductSubcategoryKey),Subcategory!$A$2:$A$38,Subcategory!$C$2:$C$38),ProductCategoryKey,EnglishProductCategoryName)</f>
        <v>Clothing</v>
      </c>
      <c r="P54069" t="str">
        <f>_xlfn.XLOOKUP(_xlfn.XLOOKUP(E54069,Reseller!$A$2:$A$702,Reseller!$B$2:$B$702),Geography!$A$2:$A$656,Geography!$D$2:$D$656)</f>
        <v>United States</v>
      </c>
      <c r="Q54069" t="str">
        <f>_xlfn.XLOOKUP(E54069,Reseller!A$2:A$702,Reseller!D$2:D$702)</f>
        <v>Friendly Bike Shop</v>
      </c>
    </row>
    <row r="54070" spans="1:17" x14ac:dyDescent="0.25">
      <c r="A54070" s="1" t="s">
        <v>5095</v>
      </c>
      <c r="B54070" s="1">
        <v>25</v>
      </c>
      <c r="C54070" s="6">
        <v>43934</v>
      </c>
      <c r="D54070" s="1">
        <v>465</v>
      </c>
      <c r="E54070" s="1">
        <v>290</v>
      </c>
      <c r="F54070" s="1">
        <v>1</v>
      </c>
      <c r="G54070" s="1">
        <v>6</v>
      </c>
      <c r="H54070" s="7">
        <v>14.69</v>
      </c>
      <c r="I54070" s="1">
        <v>54.96</v>
      </c>
      <c r="J54070" s="6">
        <v>43934</v>
      </c>
      <c r="K54070" s="7">
        <v>88.14</v>
      </c>
      <c r="L54070" s="8">
        <f t="shared" si="2532"/>
        <v>33.18</v>
      </c>
      <c r="M54070">
        <f t="shared" si="2533"/>
        <v>2020</v>
      </c>
      <c r="N54070">
        <f t="shared" si="2534"/>
        <v>4</v>
      </c>
      <c r="O54070" t="str">
        <f>_xlfn.XLOOKUP(_xlfn.XLOOKUP(_xlfn.XLOOKUP(D54070,ProductKey,ProductSubcategoryKey),Subcategory!$A$2:$A$38,Subcategory!$C$2:$C$38),ProductCategoryKey,EnglishProductCategoryName)</f>
        <v>Clothing</v>
      </c>
      <c r="P54070" t="str">
        <f>_xlfn.XLOOKUP(_xlfn.XLOOKUP(E54070,Reseller!$A$2:$A$702,Reseller!$B$2:$B$702),Geography!$A$2:$A$656,Geography!$D$2:$D$656)</f>
        <v>United States</v>
      </c>
      <c r="Q54070" t="str">
        <f>_xlfn.XLOOKUP(E54070,Reseller!A$2:A$702,Reseller!D$2:D$702)</f>
        <v>Friendly Bike Shop</v>
      </c>
    </row>
    <row r="54071" spans="1:17" x14ac:dyDescent="0.25">
      <c r="A54071" s="1" t="s">
        <v>5095</v>
      </c>
      <c r="B54071" s="1">
        <v>26</v>
      </c>
      <c r="C54071" s="6">
        <v>43934</v>
      </c>
      <c r="D54071" s="1">
        <v>382</v>
      </c>
      <c r="E54071" s="1">
        <v>290</v>
      </c>
      <c r="F54071" s="1">
        <v>1</v>
      </c>
      <c r="G54071" s="1">
        <v>5</v>
      </c>
      <c r="H54071" s="7">
        <v>672.29</v>
      </c>
      <c r="I54071" s="1">
        <v>3565.4</v>
      </c>
      <c r="J54071" s="6">
        <v>43934</v>
      </c>
      <c r="K54071" s="7">
        <v>3361.45</v>
      </c>
      <c r="L54071" s="8">
        <f t="shared" si="2532"/>
        <v>-203.95000000000027</v>
      </c>
      <c r="M54071">
        <f t="shared" si="2533"/>
        <v>2020</v>
      </c>
      <c r="N54071">
        <f t="shared" si="2534"/>
        <v>4</v>
      </c>
      <c r="O54071" t="str">
        <f>_xlfn.XLOOKUP(_xlfn.XLOOKUP(_xlfn.XLOOKUP(D54071,ProductKey,ProductSubcategoryKey),Subcategory!$A$2:$A$38,Subcategory!$C$2:$C$38),ProductCategoryKey,EnglishProductCategoryName)</f>
        <v>Bikes</v>
      </c>
      <c r="P54071" t="str">
        <f>_xlfn.XLOOKUP(_xlfn.XLOOKUP(E54071,Reseller!$A$2:$A$702,Reseller!$B$2:$B$702),Geography!$A$2:$A$656,Geography!$D$2:$D$656)</f>
        <v>United States</v>
      </c>
      <c r="Q54071" t="str">
        <f>_xlfn.XLOOKUP(E54071,Reseller!A$2:A$702,Reseller!D$2:D$702)</f>
        <v>Friendly Bike Shop</v>
      </c>
    </row>
    <row r="54072" spans="1:17" x14ac:dyDescent="0.25">
      <c r="A54072" s="1" t="s">
        <v>5095</v>
      </c>
      <c r="B54072" s="1">
        <v>27</v>
      </c>
      <c r="C54072" s="6">
        <v>43934</v>
      </c>
      <c r="D54072" s="1">
        <v>436</v>
      </c>
      <c r="E54072" s="1">
        <v>290</v>
      </c>
      <c r="F54072" s="1">
        <v>1</v>
      </c>
      <c r="G54072" s="1">
        <v>5</v>
      </c>
      <c r="H54072" s="7">
        <v>356.9</v>
      </c>
      <c r="I54072" s="1">
        <v>1804.71</v>
      </c>
      <c r="J54072" s="6">
        <v>43934</v>
      </c>
      <c r="K54072" s="7">
        <v>1784.5</v>
      </c>
      <c r="L54072" s="8">
        <f t="shared" si="2532"/>
        <v>-20.210000000000036</v>
      </c>
      <c r="M54072">
        <f t="shared" si="2533"/>
        <v>2020</v>
      </c>
      <c r="N54072">
        <f t="shared" si="2534"/>
        <v>4</v>
      </c>
      <c r="O54072" t="str">
        <f>_xlfn.XLOOKUP(_xlfn.XLOOKUP(_xlfn.XLOOKUP(D54072,ProductKey,ProductSubcategoryKey),Subcategory!$A$2:$A$38,Subcategory!$C$2:$C$38),ProductCategoryKey,EnglishProductCategoryName)</f>
        <v>Components</v>
      </c>
      <c r="P54072" t="str">
        <f>_xlfn.XLOOKUP(_xlfn.XLOOKUP(E54072,Reseller!$A$2:$A$702,Reseller!$B$2:$B$702),Geography!$A$2:$A$656,Geography!$D$2:$D$656)</f>
        <v>United States</v>
      </c>
      <c r="Q54072" t="str">
        <f>_xlfn.XLOOKUP(E54072,Reseller!A$2:A$702,Reseller!D$2:D$702)</f>
        <v>Friendly Bike Shop</v>
      </c>
    </row>
    <row r="54073" spans="1:17" x14ac:dyDescent="0.25">
      <c r="A54073" s="1" t="s">
        <v>5095</v>
      </c>
      <c r="B54073" s="1">
        <v>28</v>
      </c>
      <c r="C54073" s="6">
        <v>43934</v>
      </c>
      <c r="D54073" s="1">
        <v>580</v>
      </c>
      <c r="E54073" s="1">
        <v>290</v>
      </c>
      <c r="F54073" s="1">
        <v>1</v>
      </c>
      <c r="G54073" s="1">
        <v>5</v>
      </c>
      <c r="H54073" s="7">
        <v>1020.59</v>
      </c>
      <c r="I54073" s="1">
        <v>5412.55</v>
      </c>
      <c r="J54073" s="6">
        <v>43934</v>
      </c>
      <c r="K54073" s="7">
        <v>5102.95</v>
      </c>
      <c r="L54073" s="8">
        <f t="shared" si="2532"/>
        <v>-309.60000000000036</v>
      </c>
      <c r="M54073">
        <f t="shared" si="2533"/>
        <v>2020</v>
      </c>
      <c r="N54073">
        <f t="shared" si="2534"/>
        <v>4</v>
      </c>
      <c r="O54073" t="str">
        <f>_xlfn.XLOOKUP(_xlfn.XLOOKUP(_xlfn.XLOOKUP(D54073,ProductKey,ProductSubcategoryKey),Subcategory!$A$2:$A$38,Subcategory!$C$2:$C$38),ProductCategoryKey,EnglishProductCategoryName)</f>
        <v>Bikes</v>
      </c>
      <c r="P54073" t="str">
        <f>_xlfn.XLOOKUP(_xlfn.XLOOKUP(E54073,Reseller!$A$2:$A$702,Reseller!$B$2:$B$702),Geography!$A$2:$A$656,Geography!$D$2:$D$656)</f>
        <v>United States</v>
      </c>
      <c r="Q54073" t="str">
        <f>_xlfn.XLOOKUP(E54073,Reseller!A$2:A$702,Reseller!D$2:D$702)</f>
        <v>Friendly Bike Shop</v>
      </c>
    </row>
    <row r="54074" spans="1:17" x14ac:dyDescent="0.25">
      <c r="A54074" s="1" t="s">
        <v>5095</v>
      </c>
      <c r="B54074" s="1">
        <v>29</v>
      </c>
      <c r="C54074" s="6">
        <v>43934</v>
      </c>
      <c r="D54074" s="1">
        <v>390</v>
      </c>
      <c r="E54074" s="1">
        <v>290</v>
      </c>
      <c r="F54074" s="1">
        <v>1</v>
      </c>
      <c r="G54074" s="1">
        <v>2</v>
      </c>
      <c r="H54074" s="7">
        <v>672.29</v>
      </c>
      <c r="I54074" s="1">
        <v>1426.16</v>
      </c>
      <c r="J54074" s="6">
        <v>43934</v>
      </c>
      <c r="K54074" s="7">
        <v>1344.58</v>
      </c>
      <c r="L54074" s="8">
        <f t="shared" si="2532"/>
        <v>-81.580000000000155</v>
      </c>
      <c r="M54074">
        <f t="shared" si="2533"/>
        <v>2020</v>
      </c>
      <c r="N54074">
        <f t="shared" si="2534"/>
        <v>4</v>
      </c>
      <c r="O54074" t="str">
        <f>_xlfn.XLOOKUP(_xlfn.XLOOKUP(_xlfn.XLOOKUP(D54074,ProductKey,ProductSubcategoryKey),Subcategory!$A$2:$A$38,Subcategory!$C$2:$C$38),ProductCategoryKey,EnglishProductCategoryName)</f>
        <v>Bikes</v>
      </c>
      <c r="P54074" t="str">
        <f>_xlfn.XLOOKUP(_xlfn.XLOOKUP(E54074,Reseller!$A$2:$A$702,Reseller!$B$2:$B$702),Geography!$A$2:$A$656,Geography!$D$2:$D$656)</f>
        <v>United States</v>
      </c>
      <c r="Q54074" t="str">
        <f>_xlfn.XLOOKUP(E54074,Reseller!A$2:A$702,Reseller!D$2:D$702)</f>
        <v>Friendly Bike Shop</v>
      </c>
    </row>
    <row r="54075" spans="1:17" x14ac:dyDescent="0.25">
      <c r="A54075" s="1" t="s">
        <v>5095</v>
      </c>
      <c r="B54075" s="1">
        <v>30</v>
      </c>
      <c r="C54075" s="6">
        <v>43934</v>
      </c>
      <c r="D54075" s="1">
        <v>222</v>
      </c>
      <c r="E54075" s="1">
        <v>290</v>
      </c>
      <c r="F54075" s="1">
        <v>1</v>
      </c>
      <c r="G54075" s="1">
        <v>11</v>
      </c>
      <c r="H54075" s="7">
        <v>20.29</v>
      </c>
      <c r="I54075" s="1">
        <v>143.94999999999999</v>
      </c>
      <c r="J54075" s="6">
        <v>43934</v>
      </c>
      <c r="K54075" s="7">
        <v>223.19</v>
      </c>
      <c r="L54075" s="8">
        <f t="shared" si="2532"/>
        <v>79.240000000000009</v>
      </c>
      <c r="M54075">
        <f t="shared" si="2533"/>
        <v>2020</v>
      </c>
      <c r="N54075">
        <f t="shared" si="2534"/>
        <v>4</v>
      </c>
      <c r="O54075" t="str">
        <f>_xlfn.XLOOKUP(_xlfn.XLOOKUP(_xlfn.XLOOKUP(D54075,ProductKey,ProductSubcategoryKey),Subcategory!$A$2:$A$38,Subcategory!$C$2:$C$38),ProductCategoryKey,EnglishProductCategoryName)</f>
        <v>Accessories</v>
      </c>
      <c r="P54075" t="str">
        <f>_xlfn.XLOOKUP(_xlfn.XLOOKUP(E54075,Reseller!$A$2:$A$702,Reseller!$B$2:$B$702),Geography!$A$2:$A$656,Geography!$D$2:$D$656)</f>
        <v>United States</v>
      </c>
      <c r="Q54075" t="str">
        <f>_xlfn.XLOOKUP(E54075,Reseller!A$2:A$702,Reseller!D$2:D$702)</f>
        <v>Friendly Bike Shop</v>
      </c>
    </row>
    <row r="54076" spans="1:17" x14ac:dyDescent="0.25">
      <c r="A54076" s="1" t="s">
        <v>5095</v>
      </c>
      <c r="B54076" s="1">
        <v>31</v>
      </c>
      <c r="C54076" s="6">
        <v>43934</v>
      </c>
      <c r="D54076" s="1">
        <v>484</v>
      </c>
      <c r="E54076" s="1">
        <v>290</v>
      </c>
      <c r="F54076" s="1">
        <v>1</v>
      </c>
      <c r="G54076" s="1">
        <v>12</v>
      </c>
      <c r="H54076" s="7">
        <v>4.6100000000000003</v>
      </c>
      <c r="I54076" s="1">
        <v>35.68</v>
      </c>
      <c r="J54076" s="6">
        <v>43934</v>
      </c>
      <c r="K54076" s="7">
        <v>55.32</v>
      </c>
      <c r="L54076" s="8">
        <f t="shared" si="2532"/>
        <v>19.64</v>
      </c>
      <c r="M54076">
        <f t="shared" si="2533"/>
        <v>2020</v>
      </c>
      <c r="N54076">
        <f t="shared" si="2534"/>
        <v>4</v>
      </c>
      <c r="O54076" t="str">
        <f>_xlfn.XLOOKUP(_xlfn.XLOOKUP(_xlfn.XLOOKUP(D54076,ProductKey,ProductSubcategoryKey),Subcategory!$A$2:$A$38,Subcategory!$C$2:$C$38),ProductCategoryKey,EnglishProductCategoryName)</f>
        <v>Accessories</v>
      </c>
      <c r="P54076" t="str">
        <f>_xlfn.XLOOKUP(_xlfn.XLOOKUP(E54076,Reseller!$A$2:$A$702,Reseller!$B$2:$B$702),Geography!$A$2:$A$656,Geography!$D$2:$D$656)</f>
        <v>United States</v>
      </c>
      <c r="Q54076" t="str">
        <f>_xlfn.XLOOKUP(E54076,Reseller!A$2:A$702,Reseller!D$2:D$702)</f>
        <v>Friendly Bike Shop</v>
      </c>
    </row>
    <row r="54077" spans="1:17" x14ac:dyDescent="0.25">
      <c r="A54077" s="1" t="s">
        <v>5095</v>
      </c>
      <c r="B54077" s="1">
        <v>32</v>
      </c>
      <c r="C54077" s="6">
        <v>43934</v>
      </c>
      <c r="D54077" s="1">
        <v>581</v>
      </c>
      <c r="E54077" s="1">
        <v>290</v>
      </c>
      <c r="F54077" s="1">
        <v>1</v>
      </c>
      <c r="G54077" s="1">
        <v>2</v>
      </c>
      <c r="H54077" s="7">
        <v>1020.59</v>
      </c>
      <c r="I54077" s="1">
        <v>2165.02</v>
      </c>
      <c r="J54077" s="6">
        <v>43934</v>
      </c>
      <c r="K54077" s="7">
        <v>2041.18</v>
      </c>
      <c r="L54077" s="8">
        <f t="shared" si="2532"/>
        <v>-123.83999999999992</v>
      </c>
      <c r="M54077">
        <f t="shared" si="2533"/>
        <v>2020</v>
      </c>
      <c r="N54077">
        <f t="shared" si="2534"/>
        <v>4</v>
      </c>
      <c r="O54077" t="str">
        <f>_xlfn.XLOOKUP(_xlfn.XLOOKUP(_xlfn.XLOOKUP(D54077,ProductKey,ProductSubcategoryKey),Subcategory!$A$2:$A$38,Subcategory!$C$2:$C$38),ProductCategoryKey,EnglishProductCategoryName)</f>
        <v>Bikes</v>
      </c>
      <c r="P54077" t="str">
        <f>_xlfn.XLOOKUP(_xlfn.XLOOKUP(E54077,Reseller!$A$2:$A$702,Reseller!$B$2:$B$702),Geography!$A$2:$A$656,Geography!$D$2:$D$656)</f>
        <v>United States</v>
      </c>
      <c r="Q54077" t="str">
        <f>_xlfn.XLOOKUP(E54077,Reseller!A$2:A$702,Reseller!D$2:D$702)</f>
        <v>Friendly Bike Shop</v>
      </c>
    </row>
    <row r="54078" spans="1:17" x14ac:dyDescent="0.25">
      <c r="A54078" s="1" t="s">
        <v>5095</v>
      </c>
      <c r="B54078" s="1">
        <v>33</v>
      </c>
      <c r="C54078" s="6">
        <v>43934</v>
      </c>
      <c r="D54078" s="1">
        <v>605</v>
      </c>
      <c r="E54078" s="1">
        <v>290</v>
      </c>
      <c r="F54078" s="1">
        <v>1</v>
      </c>
      <c r="G54078" s="1">
        <v>4</v>
      </c>
      <c r="H54078" s="7">
        <v>323.99</v>
      </c>
      <c r="I54078" s="1">
        <v>1374.6</v>
      </c>
      <c r="J54078" s="6">
        <v>43934</v>
      </c>
      <c r="K54078" s="7">
        <v>1295.96</v>
      </c>
      <c r="L54078" s="8">
        <f t="shared" si="2532"/>
        <v>-78.639999999999873</v>
      </c>
      <c r="M54078">
        <f t="shared" si="2533"/>
        <v>2020</v>
      </c>
      <c r="N54078">
        <f t="shared" si="2534"/>
        <v>4</v>
      </c>
      <c r="O54078" t="str">
        <f>_xlfn.XLOOKUP(_xlfn.XLOOKUP(_xlfn.XLOOKUP(D54078,ProductKey,ProductSubcategoryKey),Subcategory!$A$2:$A$38,Subcategory!$C$2:$C$38),ProductCategoryKey,EnglishProductCategoryName)</f>
        <v>Bikes</v>
      </c>
      <c r="P54078" t="str">
        <f>_xlfn.XLOOKUP(_xlfn.XLOOKUP(E54078,Reseller!$A$2:$A$702,Reseller!$B$2:$B$702),Geography!$A$2:$A$656,Geography!$D$2:$D$656)</f>
        <v>United States</v>
      </c>
      <c r="Q54078" t="str">
        <f>_xlfn.XLOOKUP(E54078,Reseller!A$2:A$702,Reseller!D$2:D$702)</f>
        <v>Friendly Bike Shop</v>
      </c>
    </row>
    <row r="54079" spans="1:17" x14ac:dyDescent="0.25">
      <c r="A54079" s="1" t="s">
        <v>5095</v>
      </c>
      <c r="B54079" s="1">
        <v>34</v>
      </c>
      <c r="C54079" s="6">
        <v>43934</v>
      </c>
      <c r="D54079" s="1">
        <v>491</v>
      </c>
      <c r="E54079" s="1">
        <v>290</v>
      </c>
      <c r="F54079" s="1">
        <v>1</v>
      </c>
      <c r="G54079" s="1">
        <v>13</v>
      </c>
      <c r="H54079" s="7">
        <v>31.31</v>
      </c>
      <c r="I54079" s="1">
        <v>540.44000000000005</v>
      </c>
      <c r="J54079" s="6">
        <v>43934</v>
      </c>
      <c r="K54079" s="7">
        <v>407.03</v>
      </c>
      <c r="L54079" s="8">
        <f t="shared" si="2532"/>
        <v>-133.41000000000008</v>
      </c>
      <c r="M54079">
        <f t="shared" si="2533"/>
        <v>2020</v>
      </c>
      <c r="N54079">
        <f t="shared" si="2534"/>
        <v>4</v>
      </c>
      <c r="O54079" t="str">
        <f>_xlfn.XLOOKUP(_xlfn.XLOOKUP(_xlfn.XLOOKUP(D54079,ProductKey,ProductSubcategoryKey),Subcategory!$A$2:$A$38,Subcategory!$C$2:$C$38),ProductCategoryKey,EnglishProductCategoryName)</f>
        <v>Clothing</v>
      </c>
      <c r="P54079" t="str">
        <f>_xlfn.XLOOKUP(_xlfn.XLOOKUP(E54079,Reseller!$A$2:$A$702,Reseller!$B$2:$B$702),Geography!$A$2:$A$656,Geography!$D$2:$D$656)</f>
        <v>United States</v>
      </c>
      <c r="Q54079" t="str">
        <f>_xlfn.XLOOKUP(E54079,Reseller!A$2:A$702,Reseller!D$2:D$702)</f>
        <v>Friendly Bike Shop</v>
      </c>
    </row>
    <row r="54080" spans="1:17" x14ac:dyDescent="0.25">
      <c r="A54080" s="1" t="s">
        <v>5095</v>
      </c>
      <c r="B54080" s="1">
        <v>35</v>
      </c>
      <c r="C54080" s="6">
        <v>43934</v>
      </c>
      <c r="D54080" s="1">
        <v>231</v>
      </c>
      <c r="E54080" s="1">
        <v>290</v>
      </c>
      <c r="F54080" s="1">
        <v>1</v>
      </c>
      <c r="G54080" s="1">
        <v>4</v>
      </c>
      <c r="H54080" s="7">
        <v>29.99</v>
      </c>
      <c r="I54080" s="1">
        <v>153.97</v>
      </c>
      <c r="J54080" s="6">
        <v>43934</v>
      </c>
      <c r="K54080" s="7">
        <v>119.96</v>
      </c>
      <c r="L54080" s="8">
        <f t="shared" si="2532"/>
        <v>-34.010000000000005</v>
      </c>
      <c r="M54080">
        <f t="shared" si="2533"/>
        <v>2020</v>
      </c>
      <c r="N54080">
        <f t="shared" si="2534"/>
        <v>4</v>
      </c>
      <c r="O54080" t="str">
        <f>_xlfn.XLOOKUP(_xlfn.XLOOKUP(_xlfn.XLOOKUP(D54080,ProductKey,ProductSubcategoryKey),Subcategory!$A$2:$A$38,Subcategory!$C$2:$C$38),ProductCategoryKey,EnglishProductCategoryName)</f>
        <v>Clothing</v>
      </c>
      <c r="P54080" t="str">
        <f>_xlfn.XLOOKUP(_xlfn.XLOOKUP(E54080,Reseller!$A$2:$A$702,Reseller!$B$2:$B$702),Geography!$A$2:$A$656,Geography!$D$2:$D$656)</f>
        <v>United States</v>
      </c>
      <c r="Q54080" t="str">
        <f>_xlfn.XLOOKUP(E54080,Reseller!A$2:A$702,Reseller!D$2:D$702)</f>
        <v>Friendly Bike Shop</v>
      </c>
    </row>
    <row r="54081" spans="1:17" x14ac:dyDescent="0.25">
      <c r="A54081" s="1" t="s">
        <v>5095</v>
      </c>
      <c r="B54081" s="1">
        <v>36</v>
      </c>
      <c r="C54081" s="6">
        <v>43934</v>
      </c>
      <c r="D54081" s="1">
        <v>214</v>
      </c>
      <c r="E54081" s="1">
        <v>290</v>
      </c>
      <c r="F54081" s="1">
        <v>1</v>
      </c>
      <c r="G54081" s="1">
        <v>1</v>
      </c>
      <c r="H54081" s="7">
        <v>20.99</v>
      </c>
      <c r="I54081" s="1">
        <v>13.09</v>
      </c>
      <c r="J54081" s="6">
        <v>43934</v>
      </c>
      <c r="K54081" s="7">
        <v>20.99</v>
      </c>
      <c r="L54081" s="8">
        <f t="shared" si="2532"/>
        <v>7.8999999999999986</v>
      </c>
      <c r="M54081">
        <f t="shared" si="2533"/>
        <v>2020</v>
      </c>
      <c r="N54081">
        <f t="shared" si="2534"/>
        <v>4</v>
      </c>
      <c r="O54081" t="str">
        <f>_xlfn.XLOOKUP(_xlfn.XLOOKUP(_xlfn.XLOOKUP(D54081,ProductKey,ProductSubcategoryKey),Subcategory!$A$2:$A$38,Subcategory!$C$2:$C$38),ProductCategoryKey,EnglishProductCategoryName)</f>
        <v>Accessories</v>
      </c>
      <c r="P54081" t="str">
        <f>_xlfn.XLOOKUP(_xlfn.XLOOKUP(E54081,Reseller!$A$2:$A$702,Reseller!$B$2:$B$702),Geography!$A$2:$A$656,Geography!$D$2:$D$656)</f>
        <v>United States</v>
      </c>
      <c r="Q54081" t="str">
        <f>_xlfn.XLOOKUP(E54081,Reseller!A$2:A$702,Reseller!D$2:D$702)</f>
        <v>Friendly Bike Shop</v>
      </c>
    </row>
    <row r="54082" spans="1:17" x14ac:dyDescent="0.25">
      <c r="A54082" s="1" t="s">
        <v>5095</v>
      </c>
      <c r="B54082" s="1">
        <v>37</v>
      </c>
      <c r="C54082" s="6">
        <v>43934</v>
      </c>
      <c r="D54082" s="1">
        <v>490</v>
      </c>
      <c r="E54082" s="1">
        <v>290</v>
      </c>
      <c r="F54082" s="1">
        <v>1</v>
      </c>
      <c r="G54082" s="1">
        <v>8</v>
      </c>
      <c r="H54082" s="7">
        <v>32.39</v>
      </c>
      <c r="I54082" s="1">
        <v>332.58</v>
      </c>
      <c r="J54082" s="6">
        <v>43934</v>
      </c>
      <c r="K54082" s="7">
        <v>259.12</v>
      </c>
      <c r="L54082" s="8">
        <f t="shared" ref="L54082:L54145" si="2535">IF(I54082="",IF(_xlfn.XLOOKUP(D54082,ProductKey,FinishedGoodsFlag)=TRUE,K54082-G54082*_xlfn.XLOOKUP(D54082,ProductKey,StandardCost),""),K54082-I54082)</f>
        <v>-73.45999999999998</v>
      </c>
      <c r="M54082">
        <f t="shared" si="2533"/>
        <v>2020</v>
      </c>
      <c r="N54082">
        <f t="shared" si="2534"/>
        <v>4</v>
      </c>
      <c r="O54082" t="str">
        <f>_xlfn.XLOOKUP(_xlfn.XLOOKUP(_xlfn.XLOOKUP(D54082,ProductKey,ProductSubcategoryKey),Subcategory!$A$2:$A$38,Subcategory!$C$2:$C$38),ProductCategoryKey,EnglishProductCategoryName)</f>
        <v>Clothing</v>
      </c>
      <c r="P54082" t="str">
        <f>_xlfn.XLOOKUP(_xlfn.XLOOKUP(E54082,Reseller!$A$2:$A$702,Reseller!$B$2:$B$702),Geography!$A$2:$A$656,Geography!$D$2:$D$656)</f>
        <v>United States</v>
      </c>
      <c r="Q54082" t="str">
        <f>_xlfn.XLOOKUP(E54082,Reseller!A$2:A$702,Reseller!D$2:D$702)</f>
        <v>Friendly Bike Shop</v>
      </c>
    </row>
    <row r="54083" spans="1:17" x14ac:dyDescent="0.25">
      <c r="A54083" s="1" t="s">
        <v>5095</v>
      </c>
      <c r="B54083" s="1">
        <v>38</v>
      </c>
      <c r="C54083" s="6">
        <v>43934</v>
      </c>
      <c r="D54083" s="1">
        <v>463</v>
      </c>
      <c r="E54083" s="1">
        <v>290</v>
      </c>
      <c r="F54083" s="1">
        <v>1</v>
      </c>
      <c r="G54083" s="1">
        <v>3</v>
      </c>
      <c r="H54083" s="7">
        <v>14.69</v>
      </c>
      <c r="I54083" s="1">
        <v>27.48</v>
      </c>
      <c r="J54083" s="6">
        <v>43934</v>
      </c>
      <c r="K54083" s="7">
        <v>44.07</v>
      </c>
      <c r="L54083" s="8">
        <f t="shared" si="2535"/>
        <v>16.59</v>
      </c>
      <c r="M54083">
        <f t="shared" ref="M54083:M54146" si="2536">YEAR(C54083)</f>
        <v>2020</v>
      </c>
      <c r="N54083">
        <f t="shared" ref="N54083:N54146" si="2537">MONTH(C54083)</f>
        <v>4</v>
      </c>
      <c r="O54083" t="str">
        <f>_xlfn.XLOOKUP(_xlfn.XLOOKUP(_xlfn.XLOOKUP(D54083,ProductKey,ProductSubcategoryKey),Subcategory!$A$2:$A$38,Subcategory!$C$2:$C$38),ProductCategoryKey,EnglishProductCategoryName)</f>
        <v>Clothing</v>
      </c>
      <c r="P54083" t="str">
        <f>_xlfn.XLOOKUP(_xlfn.XLOOKUP(E54083,Reseller!$A$2:$A$702,Reseller!$B$2:$B$702),Geography!$A$2:$A$656,Geography!$D$2:$D$656)</f>
        <v>United States</v>
      </c>
      <c r="Q54083" t="str">
        <f>_xlfn.XLOOKUP(E54083,Reseller!A$2:A$702,Reseller!D$2:D$702)</f>
        <v>Friendly Bike Shop</v>
      </c>
    </row>
    <row r="54084" spans="1:17" x14ac:dyDescent="0.25">
      <c r="A54084" s="1" t="s">
        <v>5095</v>
      </c>
      <c r="B54084" s="1">
        <v>39</v>
      </c>
      <c r="C54084" s="6">
        <v>43934</v>
      </c>
      <c r="D54084" s="1">
        <v>472</v>
      </c>
      <c r="E54084" s="1">
        <v>290</v>
      </c>
      <c r="F54084" s="1">
        <v>1</v>
      </c>
      <c r="G54084" s="1">
        <v>10</v>
      </c>
      <c r="H54084" s="7">
        <v>38.1</v>
      </c>
      <c r="I54084" s="1">
        <v>237.49</v>
      </c>
      <c r="J54084" s="6">
        <v>43934</v>
      </c>
      <c r="K54084" s="7">
        <v>381</v>
      </c>
      <c r="L54084" s="8">
        <f t="shared" si="2535"/>
        <v>143.51</v>
      </c>
      <c r="M54084">
        <f t="shared" si="2536"/>
        <v>2020</v>
      </c>
      <c r="N54084">
        <f t="shared" si="2537"/>
        <v>4</v>
      </c>
      <c r="O54084" t="str">
        <f>_xlfn.XLOOKUP(_xlfn.XLOOKUP(_xlfn.XLOOKUP(D54084,ProductKey,ProductSubcategoryKey),Subcategory!$A$2:$A$38,Subcategory!$C$2:$C$38),ProductCategoryKey,EnglishProductCategoryName)</f>
        <v>Clothing</v>
      </c>
      <c r="P54084" t="str">
        <f>_xlfn.XLOOKUP(_xlfn.XLOOKUP(E54084,Reseller!$A$2:$A$702,Reseller!$B$2:$B$702),Geography!$A$2:$A$656,Geography!$D$2:$D$656)</f>
        <v>United States</v>
      </c>
      <c r="Q54084" t="str">
        <f>_xlfn.XLOOKUP(E54084,Reseller!A$2:A$702,Reseller!D$2:D$702)</f>
        <v>Friendly Bike Shop</v>
      </c>
    </row>
    <row r="54085" spans="1:17" x14ac:dyDescent="0.25">
      <c r="A54085" s="1" t="s">
        <v>5096</v>
      </c>
      <c r="B54085" s="1">
        <v>1</v>
      </c>
      <c r="C54085" s="6">
        <v>43935</v>
      </c>
      <c r="D54085" s="1">
        <v>400</v>
      </c>
      <c r="E54085" s="1">
        <v>245</v>
      </c>
      <c r="F54085" s="1">
        <v>6</v>
      </c>
      <c r="G54085" s="1">
        <v>1</v>
      </c>
      <c r="H54085" s="7">
        <v>37.15</v>
      </c>
      <c r="I54085" s="1">
        <v>27.49</v>
      </c>
      <c r="J54085" s="6">
        <v>43935</v>
      </c>
      <c r="K54085" s="7">
        <v>37.15</v>
      </c>
      <c r="L54085" s="8">
        <f t="shared" si="2535"/>
        <v>9.66</v>
      </c>
      <c r="M54085">
        <f t="shared" si="2536"/>
        <v>2020</v>
      </c>
      <c r="N54085">
        <f t="shared" si="2537"/>
        <v>4</v>
      </c>
      <c r="O54085" t="str">
        <f>_xlfn.XLOOKUP(_xlfn.XLOOKUP(_xlfn.XLOOKUP(D54085,ProductKey,ProductSubcategoryKey),Subcategory!$A$2:$A$38,Subcategory!$C$2:$C$38),ProductCategoryKey,EnglishProductCategoryName)</f>
        <v>Components</v>
      </c>
      <c r="P54085" t="str">
        <f>_xlfn.XLOOKUP(_xlfn.XLOOKUP(E54085,Reseller!$A$2:$A$702,Reseller!$B$2:$B$702),Geography!$A$2:$A$656,Geography!$D$2:$D$656)</f>
        <v>Canada</v>
      </c>
      <c r="Q54085" t="str">
        <f>_xlfn.XLOOKUP(E54085,Reseller!A$2:A$702,Reseller!D$2:D$702)</f>
        <v>Leather Seat Factory</v>
      </c>
    </row>
    <row r="54086" spans="1:17" x14ac:dyDescent="0.25">
      <c r="A54086" s="1" t="s">
        <v>5096</v>
      </c>
      <c r="B54086" s="1">
        <v>2</v>
      </c>
      <c r="C54086" s="6">
        <v>43935</v>
      </c>
      <c r="D54086" s="1">
        <v>501</v>
      </c>
      <c r="E54086" s="1">
        <v>245</v>
      </c>
      <c r="F54086" s="1">
        <v>6</v>
      </c>
      <c r="G54086" s="1">
        <v>9</v>
      </c>
      <c r="H54086" s="7">
        <v>72.88</v>
      </c>
      <c r="I54086" s="1">
        <v>485.35</v>
      </c>
      <c r="J54086" s="6">
        <v>43935</v>
      </c>
      <c r="K54086" s="7">
        <v>655.92</v>
      </c>
      <c r="L54086" s="8">
        <f t="shared" si="2535"/>
        <v>170.56999999999994</v>
      </c>
      <c r="M54086">
        <f t="shared" si="2536"/>
        <v>2020</v>
      </c>
      <c r="N54086">
        <f t="shared" si="2537"/>
        <v>4</v>
      </c>
      <c r="O54086" t="str">
        <f>_xlfn.XLOOKUP(_xlfn.XLOOKUP(_xlfn.XLOOKUP(D54086,ProductKey,ProductSubcategoryKey),Subcategory!$A$2:$A$38,Subcategory!$C$2:$C$38),ProductCategoryKey,EnglishProductCategoryName)</f>
        <v>Components</v>
      </c>
      <c r="P54086" t="str">
        <f>_xlfn.XLOOKUP(_xlfn.XLOOKUP(E54086,Reseller!$A$2:$A$702,Reseller!$B$2:$B$702),Geography!$A$2:$A$656,Geography!$D$2:$D$656)</f>
        <v>Canada</v>
      </c>
      <c r="Q54086" t="str">
        <f>_xlfn.XLOOKUP(E54086,Reseller!A$2:A$702,Reseller!D$2:D$702)</f>
        <v>Leather Seat Factory</v>
      </c>
    </row>
    <row r="54087" spans="1:17" x14ac:dyDescent="0.25">
      <c r="A54087" s="1" t="s">
        <v>5096</v>
      </c>
      <c r="B54087" s="1">
        <v>3</v>
      </c>
      <c r="C54087" s="6">
        <v>43935</v>
      </c>
      <c r="D54087" s="1">
        <v>601</v>
      </c>
      <c r="E54087" s="1">
        <v>245</v>
      </c>
      <c r="F54087" s="1">
        <v>6</v>
      </c>
      <c r="G54087" s="1">
        <v>5</v>
      </c>
      <c r="H54087" s="7">
        <v>32.39</v>
      </c>
      <c r="I54087" s="1">
        <v>119.86</v>
      </c>
      <c r="J54087" s="6">
        <v>43935</v>
      </c>
      <c r="K54087" s="7">
        <v>161.94999999999999</v>
      </c>
      <c r="L54087" s="8">
        <f t="shared" si="2535"/>
        <v>42.089999999999989</v>
      </c>
      <c r="M54087">
        <f t="shared" si="2536"/>
        <v>2020</v>
      </c>
      <c r="N54087">
        <f t="shared" si="2537"/>
        <v>4</v>
      </c>
      <c r="O54087" t="str">
        <f>_xlfn.XLOOKUP(_xlfn.XLOOKUP(_xlfn.XLOOKUP(D54087,ProductKey,ProductSubcategoryKey),Subcategory!$A$2:$A$38,Subcategory!$C$2:$C$38),ProductCategoryKey,EnglishProductCategoryName)</f>
        <v>Components</v>
      </c>
      <c r="P54087" t="str">
        <f>_xlfn.XLOOKUP(_xlfn.XLOOKUP(E54087,Reseller!$A$2:$A$702,Reseller!$B$2:$B$702),Geography!$A$2:$A$656,Geography!$D$2:$D$656)</f>
        <v>Canada</v>
      </c>
      <c r="Q54087" t="str">
        <f>_xlfn.XLOOKUP(E54087,Reseller!A$2:A$702,Reseller!D$2:D$702)</f>
        <v>Leather Seat Factory</v>
      </c>
    </row>
    <row r="54088" spans="1:17" x14ac:dyDescent="0.25">
      <c r="A54088" s="1" t="s">
        <v>5096</v>
      </c>
      <c r="B54088" s="1">
        <v>4</v>
      </c>
      <c r="C54088" s="6">
        <v>43935</v>
      </c>
      <c r="D54088" s="1">
        <v>551</v>
      </c>
      <c r="E54088" s="1">
        <v>245</v>
      </c>
      <c r="F54088" s="1">
        <v>6</v>
      </c>
      <c r="G54088" s="1">
        <v>2</v>
      </c>
      <c r="H54088" s="7">
        <v>158.43</v>
      </c>
      <c r="I54088" s="1">
        <v>289.19</v>
      </c>
      <c r="J54088" s="6">
        <v>43935</v>
      </c>
      <c r="K54088" s="7">
        <v>316.86</v>
      </c>
      <c r="L54088" s="8">
        <f t="shared" si="2535"/>
        <v>27.670000000000016</v>
      </c>
      <c r="M54088">
        <f t="shared" si="2536"/>
        <v>2020</v>
      </c>
      <c r="N54088">
        <f t="shared" si="2537"/>
        <v>4</v>
      </c>
      <c r="O54088" t="str">
        <f>_xlfn.XLOOKUP(_xlfn.XLOOKUP(_xlfn.XLOOKUP(D54088,ProductKey,ProductSubcategoryKey),Subcategory!$A$2:$A$38,Subcategory!$C$2:$C$38),ProductCategoryKey,EnglishProductCategoryName)</f>
        <v>Components</v>
      </c>
      <c r="P54088" t="str">
        <f>_xlfn.XLOOKUP(_xlfn.XLOOKUP(E54088,Reseller!$A$2:$A$702,Reseller!$B$2:$B$702),Geography!$A$2:$A$656,Geography!$D$2:$D$656)</f>
        <v>Canada</v>
      </c>
      <c r="Q54088" t="str">
        <f>_xlfn.XLOOKUP(E54088,Reseller!A$2:A$702,Reseller!D$2:D$702)</f>
        <v>Leather Seat Factory</v>
      </c>
    </row>
    <row r="54089" spans="1:17" x14ac:dyDescent="0.25">
      <c r="A54089" s="1" t="s">
        <v>5096</v>
      </c>
      <c r="B54089" s="1">
        <v>5</v>
      </c>
      <c r="C54089" s="6">
        <v>43935</v>
      </c>
      <c r="D54089" s="1">
        <v>517</v>
      </c>
      <c r="E54089" s="1">
        <v>245</v>
      </c>
      <c r="F54089" s="1">
        <v>6</v>
      </c>
      <c r="G54089" s="1">
        <v>2</v>
      </c>
      <c r="H54089" s="7">
        <v>31.58</v>
      </c>
      <c r="I54089" s="1">
        <v>46.74</v>
      </c>
      <c r="J54089" s="6">
        <v>43935</v>
      </c>
      <c r="K54089" s="7">
        <v>63.16</v>
      </c>
      <c r="L54089" s="8">
        <f t="shared" si="2535"/>
        <v>16.419999999999995</v>
      </c>
      <c r="M54089">
        <f t="shared" si="2536"/>
        <v>2020</v>
      </c>
      <c r="N54089">
        <f t="shared" si="2537"/>
        <v>4</v>
      </c>
      <c r="O54089" t="str">
        <f>_xlfn.XLOOKUP(_xlfn.XLOOKUP(_xlfn.XLOOKUP(D54089,ProductKey,ProductSubcategoryKey),Subcategory!$A$2:$A$38,Subcategory!$C$2:$C$38),ProductCategoryKey,EnglishProductCategoryName)</f>
        <v>Components</v>
      </c>
      <c r="P54089" t="str">
        <f>_xlfn.XLOOKUP(_xlfn.XLOOKUP(E54089,Reseller!$A$2:$A$702,Reseller!$B$2:$B$702),Geography!$A$2:$A$656,Geography!$D$2:$D$656)</f>
        <v>Canada</v>
      </c>
      <c r="Q54089" t="str">
        <f>_xlfn.XLOOKUP(E54089,Reseller!A$2:A$702,Reseller!D$2:D$702)</f>
        <v>Leather Seat Factory</v>
      </c>
    </row>
    <row r="54090" spans="1:17" x14ac:dyDescent="0.25">
      <c r="A54090" s="1" t="s">
        <v>5096</v>
      </c>
      <c r="B54090" s="1">
        <v>6</v>
      </c>
      <c r="C54090" s="6">
        <v>43935</v>
      </c>
      <c r="D54090" s="1">
        <v>525</v>
      </c>
      <c r="E54090" s="1">
        <v>245</v>
      </c>
      <c r="F54090" s="1">
        <v>6</v>
      </c>
      <c r="G54090" s="1">
        <v>4</v>
      </c>
      <c r="H54090" s="7">
        <v>158.43</v>
      </c>
      <c r="I54090" s="1">
        <v>578.38</v>
      </c>
      <c r="J54090" s="6">
        <v>43935</v>
      </c>
      <c r="K54090" s="7">
        <v>633.72</v>
      </c>
      <c r="L54090" s="8">
        <f t="shared" si="2535"/>
        <v>55.340000000000032</v>
      </c>
      <c r="M54090">
        <f t="shared" si="2536"/>
        <v>2020</v>
      </c>
      <c r="N54090">
        <f t="shared" si="2537"/>
        <v>4</v>
      </c>
      <c r="O54090" t="str">
        <f>_xlfn.XLOOKUP(_xlfn.XLOOKUP(_xlfn.XLOOKUP(D54090,ProductKey,ProductSubcategoryKey),Subcategory!$A$2:$A$38,Subcategory!$C$2:$C$38),ProductCategoryKey,EnglishProductCategoryName)</f>
        <v>Components</v>
      </c>
      <c r="P54090" t="str">
        <f>_xlfn.XLOOKUP(_xlfn.XLOOKUP(E54090,Reseller!$A$2:$A$702,Reseller!$B$2:$B$702),Geography!$A$2:$A$656,Geography!$D$2:$D$656)</f>
        <v>Canada</v>
      </c>
      <c r="Q54090" t="str">
        <f>_xlfn.XLOOKUP(E54090,Reseller!A$2:A$702,Reseller!D$2:D$702)</f>
        <v>Leather Seat Factory</v>
      </c>
    </row>
    <row r="54091" spans="1:17" x14ac:dyDescent="0.25">
      <c r="A54091" s="1" t="s">
        <v>5096</v>
      </c>
      <c r="B54091" s="1">
        <v>7</v>
      </c>
      <c r="C54091" s="6">
        <v>43935</v>
      </c>
      <c r="D54091" s="1">
        <v>361</v>
      </c>
      <c r="E54091" s="1">
        <v>245</v>
      </c>
      <c r="F54091" s="1">
        <v>6</v>
      </c>
      <c r="G54091" s="1">
        <v>5</v>
      </c>
      <c r="H54091" s="7">
        <v>1376.99</v>
      </c>
      <c r="I54091" s="1">
        <v>6259.91</v>
      </c>
      <c r="J54091" s="6">
        <v>43935</v>
      </c>
      <c r="K54091" s="7">
        <v>6884.95</v>
      </c>
      <c r="L54091" s="8">
        <f t="shared" si="2535"/>
        <v>625.04</v>
      </c>
      <c r="M54091">
        <f t="shared" si="2536"/>
        <v>2020</v>
      </c>
      <c r="N54091">
        <f t="shared" si="2537"/>
        <v>4</v>
      </c>
      <c r="O54091" t="str">
        <f>_xlfn.XLOOKUP(_xlfn.XLOOKUP(_xlfn.XLOOKUP(D54091,ProductKey,ProductSubcategoryKey),Subcategory!$A$2:$A$38,Subcategory!$C$2:$C$38),ProductCategoryKey,EnglishProductCategoryName)</f>
        <v>Bikes</v>
      </c>
      <c r="P54091" t="str">
        <f>_xlfn.XLOOKUP(_xlfn.XLOOKUP(E54091,Reseller!$A$2:$A$702,Reseller!$B$2:$B$702),Geography!$A$2:$A$656,Geography!$D$2:$D$656)</f>
        <v>Canada</v>
      </c>
      <c r="Q54091" t="str">
        <f>_xlfn.XLOOKUP(E54091,Reseller!A$2:A$702,Reseller!D$2:D$702)</f>
        <v>Leather Seat Factory</v>
      </c>
    </row>
    <row r="54092" spans="1:17" x14ac:dyDescent="0.25">
      <c r="A54092" s="1" t="s">
        <v>5096</v>
      </c>
      <c r="B54092" s="1">
        <v>8</v>
      </c>
      <c r="C54092" s="6">
        <v>43935</v>
      </c>
      <c r="D54092" s="1">
        <v>363</v>
      </c>
      <c r="E54092" s="1">
        <v>245</v>
      </c>
      <c r="F54092" s="1">
        <v>6</v>
      </c>
      <c r="G54092" s="1">
        <v>3</v>
      </c>
      <c r="H54092" s="7">
        <v>1376.99</v>
      </c>
      <c r="I54092" s="1">
        <v>3755.94</v>
      </c>
      <c r="J54092" s="6">
        <v>43935</v>
      </c>
      <c r="K54092" s="7">
        <v>4130.97</v>
      </c>
      <c r="L54092" s="8">
        <f t="shared" si="2535"/>
        <v>375.0300000000002</v>
      </c>
      <c r="M54092">
        <f t="shared" si="2536"/>
        <v>2020</v>
      </c>
      <c r="N54092">
        <f t="shared" si="2537"/>
        <v>4</v>
      </c>
      <c r="O54092" t="str">
        <f>_xlfn.XLOOKUP(_xlfn.XLOOKUP(_xlfn.XLOOKUP(D54092,ProductKey,ProductSubcategoryKey),Subcategory!$A$2:$A$38,Subcategory!$C$2:$C$38),ProductCategoryKey,EnglishProductCategoryName)</f>
        <v>Bikes</v>
      </c>
      <c r="P54092" t="str">
        <f>_xlfn.XLOOKUP(_xlfn.XLOOKUP(E54092,Reseller!$A$2:$A$702,Reseller!$B$2:$B$702),Geography!$A$2:$A$656,Geography!$D$2:$D$656)</f>
        <v>Canada</v>
      </c>
      <c r="Q54092" t="str">
        <f>_xlfn.XLOOKUP(E54092,Reseller!A$2:A$702,Reseller!D$2:D$702)</f>
        <v>Leather Seat Factory</v>
      </c>
    </row>
    <row r="54093" spans="1:17" x14ac:dyDescent="0.25">
      <c r="A54093" s="1" t="s">
        <v>5096</v>
      </c>
      <c r="B54093" s="1">
        <v>9</v>
      </c>
      <c r="C54093" s="6">
        <v>43935</v>
      </c>
      <c r="D54093" s="1">
        <v>353</v>
      </c>
      <c r="E54093" s="1">
        <v>245</v>
      </c>
      <c r="F54093" s="1">
        <v>6</v>
      </c>
      <c r="G54093" s="1">
        <v>6</v>
      </c>
      <c r="H54093" s="7">
        <v>1391.99</v>
      </c>
      <c r="I54093" s="1">
        <v>7593.72</v>
      </c>
      <c r="J54093" s="6">
        <v>43935</v>
      </c>
      <c r="K54093" s="7">
        <v>8351.94</v>
      </c>
      <c r="L54093" s="8">
        <f t="shared" si="2535"/>
        <v>758.22000000000025</v>
      </c>
      <c r="M54093">
        <f t="shared" si="2536"/>
        <v>2020</v>
      </c>
      <c r="N54093">
        <f t="shared" si="2537"/>
        <v>4</v>
      </c>
      <c r="O54093" t="str">
        <f>_xlfn.XLOOKUP(_xlfn.XLOOKUP(_xlfn.XLOOKUP(D54093,ProductKey,ProductSubcategoryKey),Subcategory!$A$2:$A$38,Subcategory!$C$2:$C$38),ProductCategoryKey,EnglishProductCategoryName)</f>
        <v>Bikes</v>
      </c>
      <c r="P54093" t="str">
        <f>_xlfn.XLOOKUP(_xlfn.XLOOKUP(E54093,Reseller!$A$2:$A$702,Reseller!$B$2:$B$702),Geography!$A$2:$A$656,Geography!$D$2:$D$656)</f>
        <v>Canada</v>
      </c>
      <c r="Q54093" t="str">
        <f>_xlfn.XLOOKUP(E54093,Reseller!A$2:A$702,Reseller!D$2:D$702)</f>
        <v>Leather Seat Factory</v>
      </c>
    </row>
    <row r="54094" spans="1:17" x14ac:dyDescent="0.25">
      <c r="A54094" s="1" t="s">
        <v>5096</v>
      </c>
      <c r="B54094" s="1">
        <v>10</v>
      </c>
      <c r="C54094" s="6">
        <v>43935</v>
      </c>
      <c r="D54094" s="1">
        <v>556</v>
      </c>
      <c r="E54094" s="1">
        <v>245</v>
      </c>
      <c r="F54094" s="1">
        <v>6</v>
      </c>
      <c r="G54094" s="1">
        <v>3</v>
      </c>
      <c r="H54094" s="7">
        <v>105.29</v>
      </c>
      <c r="I54094" s="1">
        <v>233.75</v>
      </c>
      <c r="J54094" s="6">
        <v>43935</v>
      </c>
      <c r="K54094" s="7">
        <v>315.87</v>
      </c>
      <c r="L54094" s="8">
        <f t="shared" si="2535"/>
        <v>82.12</v>
      </c>
      <c r="M54094">
        <f t="shared" si="2536"/>
        <v>2020</v>
      </c>
      <c r="N54094">
        <f t="shared" si="2537"/>
        <v>4</v>
      </c>
      <c r="O54094" t="str">
        <f>_xlfn.XLOOKUP(_xlfn.XLOOKUP(_xlfn.XLOOKUP(D54094,ProductKey,ProductSubcategoryKey),Subcategory!$A$2:$A$38,Subcategory!$C$2:$C$38),ProductCategoryKey,EnglishProductCategoryName)</f>
        <v>Components</v>
      </c>
      <c r="P54094" t="str">
        <f>_xlfn.XLOOKUP(_xlfn.XLOOKUP(E54094,Reseller!$A$2:$A$702,Reseller!$B$2:$B$702),Geography!$A$2:$A$656,Geography!$D$2:$D$656)</f>
        <v>Canada</v>
      </c>
      <c r="Q54094" t="str">
        <f>_xlfn.XLOOKUP(E54094,Reseller!A$2:A$702,Reseller!D$2:D$702)</f>
        <v>Leather Seat Factory</v>
      </c>
    </row>
    <row r="54095" spans="1:17" x14ac:dyDescent="0.25">
      <c r="A54095" s="1" t="s">
        <v>5096</v>
      </c>
      <c r="B54095" s="1">
        <v>11</v>
      </c>
      <c r="C54095" s="6">
        <v>43935</v>
      </c>
      <c r="D54095" s="1">
        <v>532</v>
      </c>
      <c r="E54095" s="1">
        <v>245</v>
      </c>
      <c r="F54095" s="1">
        <v>6</v>
      </c>
      <c r="G54095" s="1">
        <v>3</v>
      </c>
      <c r="H54095" s="7">
        <v>149.87</v>
      </c>
      <c r="I54095" s="1">
        <v>410.36</v>
      </c>
      <c r="J54095" s="6">
        <v>43935</v>
      </c>
      <c r="K54095" s="7">
        <v>449.61</v>
      </c>
      <c r="L54095" s="8">
        <f t="shared" si="2535"/>
        <v>39.25</v>
      </c>
      <c r="M54095">
        <f t="shared" si="2536"/>
        <v>2020</v>
      </c>
      <c r="N54095">
        <f t="shared" si="2537"/>
        <v>4</v>
      </c>
      <c r="O54095" t="str">
        <f>_xlfn.XLOOKUP(_xlfn.XLOOKUP(_xlfn.XLOOKUP(D54095,ProductKey,ProductSubcategoryKey),Subcategory!$A$2:$A$38,Subcategory!$C$2:$C$38),ProductCategoryKey,EnglishProductCategoryName)</f>
        <v>Components</v>
      </c>
      <c r="P54095" t="str">
        <f>_xlfn.XLOOKUP(_xlfn.XLOOKUP(E54095,Reseller!$A$2:$A$702,Reseller!$B$2:$B$702),Geography!$A$2:$A$656,Geography!$D$2:$D$656)</f>
        <v>Canada</v>
      </c>
      <c r="Q54095" t="str">
        <f>_xlfn.XLOOKUP(E54095,Reseller!A$2:A$702,Reseller!D$2:D$702)</f>
        <v>Leather Seat Factory</v>
      </c>
    </row>
    <row r="54096" spans="1:17" x14ac:dyDescent="0.25">
      <c r="A54096" s="1" t="s">
        <v>5096</v>
      </c>
      <c r="B54096" s="1">
        <v>12</v>
      </c>
      <c r="C54096" s="6">
        <v>43935</v>
      </c>
      <c r="D54096" s="1">
        <v>527</v>
      </c>
      <c r="E54096" s="1">
        <v>245</v>
      </c>
      <c r="F54096" s="1">
        <v>6</v>
      </c>
      <c r="G54096" s="1">
        <v>4</v>
      </c>
      <c r="H54096" s="7">
        <v>158.43</v>
      </c>
      <c r="I54096" s="1">
        <v>578.38</v>
      </c>
      <c r="J54096" s="6">
        <v>43935</v>
      </c>
      <c r="K54096" s="7">
        <v>633.72</v>
      </c>
      <c r="L54096" s="8">
        <f t="shared" si="2535"/>
        <v>55.340000000000032</v>
      </c>
      <c r="M54096">
        <f t="shared" si="2536"/>
        <v>2020</v>
      </c>
      <c r="N54096">
        <f t="shared" si="2537"/>
        <v>4</v>
      </c>
      <c r="O54096" t="str">
        <f>_xlfn.XLOOKUP(_xlfn.XLOOKUP(_xlfn.XLOOKUP(D54096,ProductKey,ProductSubcategoryKey),Subcategory!$A$2:$A$38,Subcategory!$C$2:$C$38),ProductCategoryKey,EnglishProductCategoryName)</f>
        <v>Components</v>
      </c>
      <c r="P54096" t="str">
        <f>_xlfn.XLOOKUP(_xlfn.XLOOKUP(E54096,Reseller!$A$2:$A$702,Reseller!$B$2:$B$702),Geography!$A$2:$A$656,Geography!$D$2:$D$656)</f>
        <v>Canada</v>
      </c>
      <c r="Q54096" t="str">
        <f>_xlfn.XLOOKUP(E54096,Reseller!A$2:A$702,Reseller!D$2:D$702)</f>
        <v>Leather Seat Factory</v>
      </c>
    </row>
    <row r="54097" spans="1:17" x14ac:dyDescent="0.25">
      <c r="A54097" s="1" t="s">
        <v>5096</v>
      </c>
      <c r="B54097" s="1">
        <v>13</v>
      </c>
      <c r="C54097" s="6">
        <v>43935</v>
      </c>
      <c r="D54097" s="1">
        <v>295</v>
      </c>
      <c r="E54097" s="1">
        <v>245</v>
      </c>
      <c r="F54097" s="1">
        <v>6</v>
      </c>
      <c r="G54097" s="1">
        <v>4</v>
      </c>
      <c r="H54097" s="7">
        <v>818.7</v>
      </c>
      <c r="I54097" s="1">
        <v>2988.8</v>
      </c>
      <c r="J54097" s="6">
        <v>43935</v>
      </c>
      <c r="K54097" s="7">
        <v>3274.8</v>
      </c>
      <c r="L54097" s="8">
        <f t="shared" si="2535"/>
        <v>286</v>
      </c>
      <c r="M54097">
        <f t="shared" si="2536"/>
        <v>2020</v>
      </c>
      <c r="N54097">
        <f t="shared" si="2537"/>
        <v>4</v>
      </c>
      <c r="O54097" t="str">
        <f>_xlfn.XLOOKUP(_xlfn.XLOOKUP(_xlfn.XLOOKUP(D54097,ProductKey,ProductSubcategoryKey),Subcategory!$A$2:$A$38,Subcategory!$C$2:$C$38),ProductCategoryKey,EnglishProductCategoryName)</f>
        <v>Components</v>
      </c>
      <c r="P54097" t="str">
        <f>_xlfn.XLOOKUP(_xlfn.XLOOKUP(E54097,Reseller!$A$2:$A$702,Reseller!$B$2:$B$702),Geography!$A$2:$A$656,Geography!$D$2:$D$656)</f>
        <v>Canada</v>
      </c>
      <c r="Q54097" t="str">
        <f>_xlfn.XLOOKUP(E54097,Reseller!A$2:A$702,Reseller!D$2:D$702)</f>
        <v>Leather Seat Factory</v>
      </c>
    </row>
    <row r="54098" spans="1:17" x14ac:dyDescent="0.25">
      <c r="A54098" s="1" t="s">
        <v>5096</v>
      </c>
      <c r="B54098" s="1">
        <v>14</v>
      </c>
      <c r="C54098" s="6">
        <v>43935</v>
      </c>
      <c r="D54098" s="1">
        <v>555</v>
      </c>
      <c r="E54098" s="1">
        <v>245</v>
      </c>
      <c r="F54098" s="1">
        <v>6</v>
      </c>
      <c r="G54098" s="1">
        <v>7</v>
      </c>
      <c r="H54098" s="7">
        <v>63.9</v>
      </c>
      <c r="I54098" s="1">
        <v>331</v>
      </c>
      <c r="J54098" s="6">
        <v>43935</v>
      </c>
      <c r="K54098" s="7">
        <v>447.3</v>
      </c>
      <c r="L54098" s="8">
        <f t="shared" si="2535"/>
        <v>116.30000000000001</v>
      </c>
      <c r="M54098">
        <f t="shared" si="2536"/>
        <v>2020</v>
      </c>
      <c r="N54098">
        <f t="shared" si="2537"/>
        <v>4</v>
      </c>
      <c r="O54098" t="str">
        <f>_xlfn.XLOOKUP(_xlfn.XLOOKUP(_xlfn.XLOOKUP(D54098,ProductKey,ProductSubcategoryKey),Subcategory!$A$2:$A$38,Subcategory!$C$2:$C$38),ProductCategoryKey,EnglishProductCategoryName)</f>
        <v>Components</v>
      </c>
      <c r="P54098" t="str">
        <f>_xlfn.XLOOKUP(_xlfn.XLOOKUP(E54098,Reseller!$A$2:$A$702,Reseller!$B$2:$B$702),Geography!$A$2:$A$656,Geography!$D$2:$D$656)</f>
        <v>Canada</v>
      </c>
      <c r="Q54098" t="str">
        <f>_xlfn.XLOOKUP(E54098,Reseller!A$2:A$702,Reseller!D$2:D$702)</f>
        <v>Leather Seat Factory</v>
      </c>
    </row>
    <row r="54099" spans="1:17" x14ac:dyDescent="0.25">
      <c r="A54099" s="1" t="s">
        <v>5096</v>
      </c>
      <c r="B54099" s="1">
        <v>15</v>
      </c>
      <c r="C54099" s="6">
        <v>43935</v>
      </c>
      <c r="D54099" s="1">
        <v>298</v>
      </c>
      <c r="E54099" s="1">
        <v>245</v>
      </c>
      <c r="F54099" s="1">
        <v>6</v>
      </c>
      <c r="G54099" s="1">
        <v>4</v>
      </c>
      <c r="H54099" s="7">
        <v>809.76</v>
      </c>
      <c r="I54099" s="1">
        <v>2956.16</v>
      </c>
      <c r="J54099" s="6">
        <v>43935</v>
      </c>
      <c r="K54099" s="7">
        <v>3239.04</v>
      </c>
      <c r="L54099" s="8">
        <f t="shared" si="2535"/>
        <v>282.88000000000011</v>
      </c>
      <c r="M54099">
        <f t="shared" si="2536"/>
        <v>2020</v>
      </c>
      <c r="N54099">
        <f t="shared" si="2537"/>
        <v>4</v>
      </c>
      <c r="O54099" t="str">
        <f>_xlfn.XLOOKUP(_xlfn.XLOOKUP(_xlfn.XLOOKUP(D54099,ProductKey,ProductSubcategoryKey),Subcategory!$A$2:$A$38,Subcategory!$C$2:$C$38),ProductCategoryKey,EnglishProductCategoryName)</f>
        <v>Components</v>
      </c>
      <c r="P54099" t="str">
        <f>_xlfn.XLOOKUP(_xlfn.XLOOKUP(E54099,Reseller!$A$2:$A$702,Reseller!$B$2:$B$702),Geography!$A$2:$A$656,Geography!$D$2:$D$656)</f>
        <v>Canada</v>
      </c>
      <c r="Q54099" t="str">
        <f>_xlfn.XLOOKUP(E54099,Reseller!A$2:A$702,Reseller!D$2:D$702)</f>
        <v>Leather Seat Factory</v>
      </c>
    </row>
    <row r="54100" spans="1:17" x14ac:dyDescent="0.25">
      <c r="A54100" s="1" t="s">
        <v>5096</v>
      </c>
      <c r="B54100" s="1">
        <v>16</v>
      </c>
      <c r="C54100" s="6">
        <v>43935</v>
      </c>
      <c r="D54100" s="1">
        <v>603</v>
      </c>
      <c r="E54100" s="1">
        <v>245</v>
      </c>
      <c r="F54100" s="1">
        <v>6</v>
      </c>
      <c r="G54100" s="1">
        <v>4</v>
      </c>
      <c r="H54100" s="7">
        <v>72.89</v>
      </c>
      <c r="I54100" s="1">
        <v>215.77</v>
      </c>
      <c r="J54100" s="6">
        <v>43935</v>
      </c>
      <c r="K54100" s="7">
        <v>291.56</v>
      </c>
      <c r="L54100" s="8">
        <f t="shared" si="2535"/>
        <v>75.789999999999992</v>
      </c>
      <c r="M54100">
        <f t="shared" si="2536"/>
        <v>2020</v>
      </c>
      <c r="N54100">
        <f t="shared" si="2537"/>
        <v>4</v>
      </c>
      <c r="O54100" t="str">
        <f>_xlfn.XLOOKUP(_xlfn.XLOOKUP(_xlfn.XLOOKUP(D54100,ProductKey,ProductSubcategoryKey),Subcategory!$A$2:$A$38,Subcategory!$C$2:$C$38),ProductCategoryKey,EnglishProductCategoryName)</f>
        <v>Components</v>
      </c>
      <c r="P54100" t="str">
        <f>_xlfn.XLOOKUP(_xlfn.XLOOKUP(E54100,Reseller!$A$2:$A$702,Reseller!$B$2:$B$702),Geography!$A$2:$A$656,Geography!$D$2:$D$656)</f>
        <v>Canada</v>
      </c>
      <c r="Q54100" t="str">
        <f>_xlfn.XLOOKUP(E54100,Reseller!A$2:A$702,Reseller!D$2:D$702)</f>
        <v>Leather Seat Factory</v>
      </c>
    </row>
    <row r="54101" spans="1:17" x14ac:dyDescent="0.25">
      <c r="A54101" s="1" t="s">
        <v>5096</v>
      </c>
      <c r="B54101" s="1">
        <v>17</v>
      </c>
      <c r="C54101" s="6">
        <v>43935</v>
      </c>
      <c r="D54101" s="1">
        <v>355</v>
      </c>
      <c r="E54101" s="1">
        <v>245</v>
      </c>
      <c r="F54101" s="1">
        <v>6</v>
      </c>
      <c r="G54101" s="1">
        <v>5</v>
      </c>
      <c r="H54101" s="7">
        <v>1391.99</v>
      </c>
      <c r="I54101" s="1">
        <v>6328.1</v>
      </c>
      <c r="J54101" s="6">
        <v>43935</v>
      </c>
      <c r="K54101" s="7">
        <v>6959.95</v>
      </c>
      <c r="L54101" s="8">
        <f t="shared" si="2535"/>
        <v>631.84999999999945</v>
      </c>
      <c r="M54101">
        <f t="shared" si="2536"/>
        <v>2020</v>
      </c>
      <c r="N54101">
        <f t="shared" si="2537"/>
        <v>4</v>
      </c>
      <c r="O54101" t="str">
        <f>_xlfn.XLOOKUP(_xlfn.XLOOKUP(_xlfn.XLOOKUP(D54101,ProductKey,ProductSubcategoryKey),Subcategory!$A$2:$A$38,Subcategory!$C$2:$C$38),ProductCategoryKey,EnglishProductCategoryName)</f>
        <v>Bikes</v>
      </c>
      <c r="P54101" t="str">
        <f>_xlfn.XLOOKUP(_xlfn.XLOOKUP(E54101,Reseller!$A$2:$A$702,Reseller!$B$2:$B$702),Geography!$A$2:$A$656,Geography!$D$2:$D$656)</f>
        <v>Canada</v>
      </c>
      <c r="Q54101" t="str">
        <f>_xlfn.XLOOKUP(E54101,Reseller!A$2:A$702,Reseller!D$2:D$702)</f>
        <v>Leather Seat Factory</v>
      </c>
    </row>
    <row r="54102" spans="1:17" x14ac:dyDescent="0.25">
      <c r="A54102" s="1" t="s">
        <v>5096</v>
      </c>
      <c r="B54102" s="1">
        <v>18</v>
      </c>
      <c r="C54102" s="6">
        <v>43935</v>
      </c>
      <c r="D54102" s="1">
        <v>357</v>
      </c>
      <c r="E54102" s="1">
        <v>245</v>
      </c>
      <c r="F54102" s="1">
        <v>6</v>
      </c>
      <c r="G54102" s="1">
        <v>4</v>
      </c>
      <c r="H54102" s="7">
        <v>1391.99</v>
      </c>
      <c r="I54102" s="1">
        <v>5062.4799999999996</v>
      </c>
      <c r="J54102" s="6">
        <v>43935</v>
      </c>
      <c r="K54102" s="7">
        <v>5567.96</v>
      </c>
      <c r="L54102" s="8">
        <f t="shared" si="2535"/>
        <v>505.48000000000047</v>
      </c>
      <c r="M54102">
        <f t="shared" si="2536"/>
        <v>2020</v>
      </c>
      <c r="N54102">
        <f t="shared" si="2537"/>
        <v>4</v>
      </c>
      <c r="O54102" t="str">
        <f>_xlfn.XLOOKUP(_xlfn.XLOOKUP(_xlfn.XLOOKUP(D54102,ProductKey,ProductSubcategoryKey),Subcategory!$A$2:$A$38,Subcategory!$C$2:$C$38),ProductCategoryKey,EnglishProductCategoryName)</f>
        <v>Bikes</v>
      </c>
      <c r="P54102" t="str">
        <f>_xlfn.XLOOKUP(_xlfn.XLOOKUP(E54102,Reseller!$A$2:$A$702,Reseller!$B$2:$B$702),Geography!$A$2:$A$656,Geography!$D$2:$D$656)</f>
        <v>Canada</v>
      </c>
      <c r="Q54102" t="str">
        <f>_xlfn.XLOOKUP(E54102,Reseller!A$2:A$702,Reseller!D$2:D$702)</f>
        <v>Leather Seat Factory</v>
      </c>
    </row>
    <row r="54103" spans="1:17" x14ac:dyDescent="0.25">
      <c r="A54103" s="1" t="s">
        <v>5096</v>
      </c>
      <c r="B54103" s="1">
        <v>19</v>
      </c>
      <c r="C54103" s="6">
        <v>43935</v>
      </c>
      <c r="D54103" s="1">
        <v>306</v>
      </c>
      <c r="E54103" s="1">
        <v>245</v>
      </c>
      <c r="F54103" s="1">
        <v>6</v>
      </c>
      <c r="G54103" s="1">
        <v>2</v>
      </c>
      <c r="H54103" s="7">
        <v>809.76</v>
      </c>
      <c r="I54103" s="1">
        <v>1478.08</v>
      </c>
      <c r="J54103" s="6">
        <v>43935</v>
      </c>
      <c r="K54103" s="7">
        <v>1619.52</v>
      </c>
      <c r="L54103" s="8">
        <f t="shared" si="2535"/>
        <v>141.44000000000005</v>
      </c>
      <c r="M54103">
        <f t="shared" si="2536"/>
        <v>2020</v>
      </c>
      <c r="N54103">
        <f t="shared" si="2537"/>
        <v>4</v>
      </c>
      <c r="O54103" t="str">
        <f>_xlfn.XLOOKUP(_xlfn.XLOOKUP(_xlfn.XLOOKUP(D54103,ProductKey,ProductSubcategoryKey),Subcategory!$A$2:$A$38,Subcategory!$C$2:$C$38),ProductCategoryKey,EnglishProductCategoryName)</f>
        <v>Components</v>
      </c>
      <c r="P54103" t="str">
        <f>_xlfn.XLOOKUP(_xlfn.XLOOKUP(E54103,Reseller!$A$2:$A$702,Reseller!$B$2:$B$702),Geography!$A$2:$A$656,Geography!$D$2:$D$656)</f>
        <v>Canada</v>
      </c>
      <c r="Q54103" t="str">
        <f>_xlfn.XLOOKUP(E54103,Reseller!A$2:A$702,Reseller!D$2:D$702)</f>
        <v>Leather Seat Factory</v>
      </c>
    </row>
    <row r="54104" spans="1:17" x14ac:dyDescent="0.25">
      <c r="A54104" s="1" t="s">
        <v>5096</v>
      </c>
      <c r="B54104" s="1">
        <v>20</v>
      </c>
      <c r="C54104" s="6">
        <v>43935</v>
      </c>
      <c r="D54104" s="1">
        <v>511</v>
      </c>
      <c r="E54104" s="1">
        <v>245</v>
      </c>
      <c r="F54104" s="1">
        <v>6</v>
      </c>
      <c r="G54104" s="1">
        <v>9</v>
      </c>
      <c r="H54104" s="7">
        <v>218.45</v>
      </c>
      <c r="I54104" s="1">
        <v>1794.38</v>
      </c>
      <c r="J54104" s="6">
        <v>43935</v>
      </c>
      <c r="K54104" s="7">
        <v>1966.05</v>
      </c>
      <c r="L54104" s="8">
        <f t="shared" si="2535"/>
        <v>171.66999999999985</v>
      </c>
      <c r="M54104">
        <f t="shared" si="2536"/>
        <v>2020</v>
      </c>
      <c r="N54104">
        <f t="shared" si="2537"/>
        <v>4</v>
      </c>
      <c r="O54104" t="str">
        <f>_xlfn.XLOOKUP(_xlfn.XLOOKUP(_xlfn.XLOOKUP(D54104,ProductKey,ProductSubcategoryKey),Subcategory!$A$2:$A$38,Subcategory!$C$2:$C$38),ProductCategoryKey,EnglishProductCategoryName)</f>
        <v>Components</v>
      </c>
      <c r="P54104" t="str">
        <f>_xlfn.XLOOKUP(_xlfn.XLOOKUP(E54104,Reseller!$A$2:$A$702,Reseller!$B$2:$B$702),Geography!$A$2:$A$656,Geography!$D$2:$D$656)</f>
        <v>Canada</v>
      </c>
      <c r="Q54104" t="str">
        <f>_xlfn.XLOOKUP(E54104,Reseller!A$2:A$702,Reseller!D$2:D$702)</f>
        <v>Leather Seat Factory</v>
      </c>
    </row>
    <row r="54105" spans="1:17" x14ac:dyDescent="0.25">
      <c r="A54105" s="1" t="s">
        <v>5096</v>
      </c>
      <c r="B54105" s="1">
        <v>21</v>
      </c>
      <c r="C54105" s="6">
        <v>43935</v>
      </c>
      <c r="D54105" s="1">
        <v>559</v>
      </c>
      <c r="E54105" s="1">
        <v>245</v>
      </c>
      <c r="F54105" s="1">
        <v>6</v>
      </c>
      <c r="G54105" s="1">
        <v>5</v>
      </c>
      <c r="H54105" s="7">
        <v>12.14</v>
      </c>
      <c r="I54105" s="1">
        <v>44.93</v>
      </c>
      <c r="J54105" s="6">
        <v>43935</v>
      </c>
      <c r="K54105" s="7">
        <v>60.7</v>
      </c>
      <c r="L54105" s="8">
        <f t="shared" si="2535"/>
        <v>15.770000000000003</v>
      </c>
      <c r="M54105">
        <f t="shared" si="2536"/>
        <v>2020</v>
      </c>
      <c r="N54105">
        <f t="shared" si="2537"/>
        <v>4</v>
      </c>
      <c r="O54105" t="str">
        <f>_xlfn.XLOOKUP(_xlfn.XLOOKUP(_xlfn.XLOOKUP(D54105,ProductKey,ProductSubcategoryKey),Subcategory!$A$2:$A$38,Subcategory!$C$2:$C$38),ProductCategoryKey,EnglishProductCategoryName)</f>
        <v>Components</v>
      </c>
      <c r="P54105" t="str">
        <f>_xlfn.XLOOKUP(_xlfn.XLOOKUP(E54105,Reseller!$A$2:$A$702,Reseller!$B$2:$B$702),Geography!$A$2:$A$656,Geography!$D$2:$D$656)</f>
        <v>Canada</v>
      </c>
      <c r="Q54105" t="str">
        <f>_xlfn.XLOOKUP(E54105,Reseller!A$2:A$702,Reseller!D$2:D$702)</f>
        <v>Leather Seat Factory</v>
      </c>
    </row>
    <row r="54106" spans="1:17" x14ac:dyDescent="0.25">
      <c r="A54106" s="1" t="s">
        <v>5096</v>
      </c>
      <c r="B54106" s="1">
        <v>22</v>
      </c>
      <c r="C54106" s="6">
        <v>43935</v>
      </c>
      <c r="D54106" s="1">
        <v>552</v>
      </c>
      <c r="E54106" s="1">
        <v>245</v>
      </c>
      <c r="F54106" s="1">
        <v>6</v>
      </c>
      <c r="G54106" s="1">
        <v>8</v>
      </c>
      <c r="H54106" s="7">
        <v>54.89</v>
      </c>
      <c r="I54106" s="1">
        <v>324.97000000000003</v>
      </c>
      <c r="J54106" s="6">
        <v>43935</v>
      </c>
      <c r="K54106" s="7">
        <v>439.12</v>
      </c>
      <c r="L54106" s="8">
        <f t="shared" si="2535"/>
        <v>114.14999999999998</v>
      </c>
      <c r="M54106">
        <f t="shared" si="2536"/>
        <v>2020</v>
      </c>
      <c r="N54106">
        <f t="shared" si="2537"/>
        <v>4</v>
      </c>
      <c r="O54106" t="str">
        <f>_xlfn.XLOOKUP(_xlfn.XLOOKUP(_xlfn.XLOOKUP(D54106,ProductKey,ProductSubcategoryKey),Subcategory!$A$2:$A$38,Subcategory!$C$2:$C$38),ProductCategoryKey,EnglishProductCategoryName)</f>
        <v>Components</v>
      </c>
      <c r="P54106" t="str">
        <f>_xlfn.XLOOKUP(_xlfn.XLOOKUP(E54106,Reseller!$A$2:$A$702,Reseller!$B$2:$B$702),Geography!$A$2:$A$656,Geography!$D$2:$D$656)</f>
        <v>Canada</v>
      </c>
      <c r="Q54106" t="str">
        <f>_xlfn.XLOOKUP(E54106,Reseller!A$2:A$702,Reseller!D$2:D$702)</f>
        <v>Leather Seat Factory</v>
      </c>
    </row>
    <row r="54107" spans="1:17" x14ac:dyDescent="0.25">
      <c r="A54107" s="1" t="s">
        <v>5096</v>
      </c>
      <c r="B54107" s="1">
        <v>23</v>
      </c>
      <c r="C54107" s="6">
        <v>43935</v>
      </c>
      <c r="D54107" s="1">
        <v>516</v>
      </c>
      <c r="E54107" s="1">
        <v>245</v>
      </c>
      <c r="F54107" s="1">
        <v>6</v>
      </c>
      <c r="G54107" s="1">
        <v>9</v>
      </c>
      <c r="H54107" s="7">
        <v>23.48</v>
      </c>
      <c r="I54107" s="1">
        <v>156.4</v>
      </c>
      <c r="J54107" s="6">
        <v>43935</v>
      </c>
      <c r="K54107" s="7">
        <v>211.32</v>
      </c>
      <c r="L54107" s="8">
        <f t="shared" si="2535"/>
        <v>54.919999999999987</v>
      </c>
      <c r="M54107">
        <f t="shared" si="2536"/>
        <v>2020</v>
      </c>
      <c r="N54107">
        <f t="shared" si="2537"/>
        <v>4</v>
      </c>
      <c r="O54107" t="str">
        <f>_xlfn.XLOOKUP(_xlfn.XLOOKUP(_xlfn.XLOOKUP(D54107,ProductKey,ProductSubcategoryKey),Subcategory!$A$2:$A$38,Subcategory!$C$2:$C$38),ProductCategoryKey,EnglishProductCategoryName)</f>
        <v>Components</v>
      </c>
      <c r="P54107" t="str">
        <f>_xlfn.XLOOKUP(_xlfn.XLOOKUP(E54107,Reseller!$A$2:$A$702,Reseller!$B$2:$B$702),Geography!$A$2:$A$656,Geography!$D$2:$D$656)</f>
        <v>Canada</v>
      </c>
      <c r="Q54107" t="str">
        <f>_xlfn.XLOOKUP(E54107,Reseller!A$2:A$702,Reseller!D$2:D$702)</f>
        <v>Leather Seat Factory</v>
      </c>
    </row>
    <row r="54108" spans="1:17" x14ac:dyDescent="0.25">
      <c r="A54108" s="1" t="s">
        <v>5096</v>
      </c>
      <c r="B54108" s="1">
        <v>24</v>
      </c>
      <c r="C54108" s="6">
        <v>43935</v>
      </c>
      <c r="D54108" s="1">
        <v>544</v>
      </c>
      <c r="E54108" s="1">
        <v>245</v>
      </c>
      <c r="F54108" s="1">
        <v>6</v>
      </c>
      <c r="G54108" s="1">
        <v>12</v>
      </c>
      <c r="H54108" s="7">
        <v>46.97</v>
      </c>
      <c r="I54108" s="1">
        <v>431.52</v>
      </c>
      <c r="J54108" s="6">
        <v>43935</v>
      </c>
      <c r="K54108" s="7">
        <v>563.64</v>
      </c>
      <c r="L54108" s="8">
        <f t="shared" si="2535"/>
        <v>132.12</v>
      </c>
      <c r="M54108">
        <f t="shared" si="2536"/>
        <v>2020</v>
      </c>
      <c r="N54108">
        <f t="shared" si="2537"/>
        <v>4</v>
      </c>
      <c r="O54108" t="str">
        <f>_xlfn.XLOOKUP(_xlfn.XLOOKUP(_xlfn.XLOOKUP(D54108,ProductKey,ProductSubcategoryKey),Subcategory!$A$2:$A$38,Subcategory!$C$2:$C$38),ProductCategoryKey,EnglishProductCategoryName)</f>
        <v>Components</v>
      </c>
      <c r="P54108" t="str">
        <f>_xlfn.XLOOKUP(_xlfn.XLOOKUP(E54108,Reseller!$A$2:$A$702,Reseller!$B$2:$B$702),Geography!$A$2:$A$656,Geography!$D$2:$D$656)</f>
        <v>Canada</v>
      </c>
      <c r="Q54108" t="str">
        <f>_xlfn.XLOOKUP(E54108,Reseller!A$2:A$702,Reseller!D$2:D$702)</f>
        <v>Leather Seat Factory</v>
      </c>
    </row>
    <row r="54109" spans="1:17" x14ac:dyDescent="0.25">
      <c r="A54109" s="1" t="s">
        <v>5096</v>
      </c>
      <c r="B54109" s="1">
        <v>25</v>
      </c>
      <c r="C54109" s="6">
        <v>43935</v>
      </c>
      <c r="D54109" s="1">
        <v>474</v>
      </c>
      <c r="E54109" s="1">
        <v>245</v>
      </c>
      <c r="F54109" s="1">
        <v>6</v>
      </c>
      <c r="G54109" s="1">
        <v>7</v>
      </c>
      <c r="H54109" s="7">
        <v>41.99</v>
      </c>
      <c r="I54109" s="1">
        <v>183.23</v>
      </c>
      <c r="J54109" s="6">
        <v>43935</v>
      </c>
      <c r="K54109" s="7">
        <v>293.93</v>
      </c>
      <c r="L54109" s="8">
        <f t="shared" si="2535"/>
        <v>110.70000000000002</v>
      </c>
      <c r="M54109">
        <f t="shared" si="2536"/>
        <v>2020</v>
      </c>
      <c r="N54109">
        <f t="shared" si="2537"/>
        <v>4</v>
      </c>
      <c r="O54109" t="str">
        <f>_xlfn.XLOOKUP(_xlfn.XLOOKUP(_xlfn.XLOOKUP(D54109,ProductKey,ProductSubcategoryKey),Subcategory!$A$2:$A$38,Subcategory!$C$2:$C$38),ProductCategoryKey,EnglishProductCategoryName)</f>
        <v>Clothing</v>
      </c>
      <c r="P54109" t="str">
        <f>_xlfn.XLOOKUP(_xlfn.XLOOKUP(E54109,Reseller!$A$2:$A$702,Reseller!$B$2:$B$702),Geography!$A$2:$A$656,Geography!$D$2:$D$656)</f>
        <v>Canada</v>
      </c>
      <c r="Q54109" t="str">
        <f>_xlfn.XLOOKUP(E54109,Reseller!A$2:A$702,Reseller!D$2:D$702)</f>
        <v>Leather Seat Factory</v>
      </c>
    </row>
    <row r="54110" spans="1:17" x14ac:dyDescent="0.25">
      <c r="A54110" s="1" t="s">
        <v>5096</v>
      </c>
      <c r="B54110" s="1">
        <v>26</v>
      </c>
      <c r="C54110" s="6">
        <v>43935</v>
      </c>
      <c r="D54110" s="1">
        <v>359</v>
      </c>
      <c r="E54110" s="1">
        <v>245</v>
      </c>
      <c r="F54110" s="1">
        <v>6</v>
      </c>
      <c r="G54110" s="1">
        <v>7</v>
      </c>
      <c r="H54110" s="7">
        <v>1376.99</v>
      </c>
      <c r="I54110" s="1">
        <v>8763.8700000000008</v>
      </c>
      <c r="J54110" s="6">
        <v>43935</v>
      </c>
      <c r="K54110" s="7">
        <v>9638.93</v>
      </c>
      <c r="L54110" s="8">
        <f t="shared" si="2535"/>
        <v>875.05999999999949</v>
      </c>
      <c r="M54110">
        <f t="shared" si="2536"/>
        <v>2020</v>
      </c>
      <c r="N54110">
        <f t="shared" si="2537"/>
        <v>4</v>
      </c>
      <c r="O54110" t="str">
        <f>_xlfn.XLOOKUP(_xlfn.XLOOKUP(_xlfn.XLOOKUP(D54110,ProductKey,ProductSubcategoryKey),Subcategory!$A$2:$A$38,Subcategory!$C$2:$C$38),ProductCategoryKey,EnglishProductCategoryName)</f>
        <v>Bikes</v>
      </c>
      <c r="P54110" t="str">
        <f>_xlfn.XLOOKUP(_xlfn.XLOOKUP(E54110,Reseller!$A$2:$A$702,Reseller!$B$2:$B$702),Geography!$A$2:$A$656,Geography!$D$2:$D$656)</f>
        <v>Canada</v>
      </c>
      <c r="Q54110" t="str">
        <f>_xlfn.XLOOKUP(E54110,Reseller!A$2:A$702,Reseller!D$2:D$702)</f>
        <v>Leather Seat Factory</v>
      </c>
    </row>
    <row r="54111" spans="1:17" x14ac:dyDescent="0.25">
      <c r="A54111" s="1" t="s">
        <v>5096</v>
      </c>
      <c r="B54111" s="1">
        <v>27</v>
      </c>
      <c r="C54111" s="6">
        <v>43935</v>
      </c>
      <c r="D54111" s="1">
        <v>475</v>
      </c>
      <c r="E54111" s="1">
        <v>245</v>
      </c>
      <c r="F54111" s="1">
        <v>6</v>
      </c>
      <c r="G54111" s="1">
        <v>4</v>
      </c>
      <c r="H54111" s="7">
        <v>41.99</v>
      </c>
      <c r="I54111" s="1">
        <v>104.71</v>
      </c>
      <c r="J54111" s="6">
        <v>43935</v>
      </c>
      <c r="K54111" s="7">
        <v>167.96</v>
      </c>
      <c r="L54111" s="8">
        <f t="shared" si="2535"/>
        <v>63.250000000000014</v>
      </c>
      <c r="M54111">
        <f t="shared" si="2536"/>
        <v>2020</v>
      </c>
      <c r="N54111">
        <f t="shared" si="2537"/>
        <v>4</v>
      </c>
      <c r="O54111" t="str">
        <f>_xlfn.XLOOKUP(_xlfn.XLOOKUP(_xlfn.XLOOKUP(D54111,ProductKey,ProductSubcategoryKey),Subcategory!$A$2:$A$38,Subcategory!$C$2:$C$38),ProductCategoryKey,EnglishProductCategoryName)</f>
        <v>Clothing</v>
      </c>
      <c r="P54111" t="str">
        <f>_xlfn.XLOOKUP(_xlfn.XLOOKUP(E54111,Reseller!$A$2:$A$702,Reseller!$B$2:$B$702),Geography!$A$2:$A$656,Geography!$D$2:$D$656)</f>
        <v>Canada</v>
      </c>
      <c r="Q54111" t="str">
        <f>_xlfn.XLOOKUP(E54111,Reseller!A$2:A$702,Reseller!D$2:D$702)</f>
        <v>Leather Seat Factory</v>
      </c>
    </row>
    <row r="54112" spans="1:17" x14ac:dyDescent="0.25">
      <c r="A54112" s="1" t="s">
        <v>5096</v>
      </c>
      <c r="B54112" s="1">
        <v>28</v>
      </c>
      <c r="C54112" s="6">
        <v>43935</v>
      </c>
      <c r="D54112" s="1">
        <v>476</v>
      </c>
      <c r="E54112" s="1">
        <v>245</v>
      </c>
      <c r="F54112" s="1">
        <v>6</v>
      </c>
      <c r="G54112" s="1">
        <v>15</v>
      </c>
      <c r="H54112" s="7">
        <v>38.49</v>
      </c>
      <c r="I54112" s="1">
        <v>392.64</v>
      </c>
      <c r="J54112" s="6">
        <v>43935</v>
      </c>
      <c r="K54112" s="7">
        <v>577.35</v>
      </c>
      <c r="L54112" s="8">
        <f t="shared" si="2535"/>
        <v>184.71000000000004</v>
      </c>
      <c r="M54112">
        <f t="shared" si="2536"/>
        <v>2020</v>
      </c>
      <c r="N54112">
        <f t="shared" si="2537"/>
        <v>4</v>
      </c>
      <c r="O54112" t="str">
        <f>_xlfn.XLOOKUP(_xlfn.XLOOKUP(_xlfn.XLOOKUP(D54112,ProductKey,ProductSubcategoryKey),Subcategory!$A$2:$A$38,Subcategory!$C$2:$C$38),ProductCategoryKey,EnglishProductCategoryName)</f>
        <v>Clothing</v>
      </c>
      <c r="P54112" t="str">
        <f>_xlfn.XLOOKUP(_xlfn.XLOOKUP(E54112,Reseller!$A$2:$A$702,Reseller!$B$2:$B$702),Geography!$A$2:$A$656,Geography!$D$2:$D$656)</f>
        <v>Canada</v>
      </c>
      <c r="Q54112" t="str">
        <f>_xlfn.XLOOKUP(E54112,Reseller!A$2:A$702,Reseller!D$2:D$702)</f>
        <v>Leather Seat Factory</v>
      </c>
    </row>
    <row r="54113" spans="1:17" x14ac:dyDescent="0.25">
      <c r="A54113" s="1" t="s">
        <v>5096</v>
      </c>
      <c r="B54113" s="1">
        <v>29</v>
      </c>
      <c r="C54113" s="6">
        <v>43935</v>
      </c>
      <c r="D54113" s="1">
        <v>398</v>
      </c>
      <c r="E54113" s="1">
        <v>245</v>
      </c>
      <c r="F54113" s="1">
        <v>6</v>
      </c>
      <c r="G54113" s="1">
        <v>2</v>
      </c>
      <c r="H54113" s="7">
        <v>26.72</v>
      </c>
      <c r="I54113" s="1">
        <v>39.549999999999997</v>
      </c>
      <c r="J54113" s="6">
        <v>43935</v>
      </c>
      <c r="K54113" s="7">
        <v>53.44</v>
      </c>
      <c r="L54113" s="8">
        <f t="shared" si="2535"/>
        <v>13.89</v>
      </c>
      <c r="M54113">
        <f t="shared" si="2536"/>
        <v>2020</v>
      </c>
      <c r="N54113">
        <f t="shared" si="2537"/>
        <v>4</v>
      </c>
      <c r="O54113" t="str">
        <f>_xlfn.XLOOKUP(_xlfn.XLOOKUP(_xlfn.XLOOKUP(D54113,ProductKey,ProductSubcategoryKey),Subcategory!$A$2:$A$38,Subcategory!$C$2:$C$38),ProductCategoryKey,EnglishProductCategoryName)</f>
        <v>Components</v>
      </c>
      <c r="P54113" t="str">
        <f>_xlfn.XLOOKUP(_xlfn.XLOOKUP(E54113,Reseller!$A$2:$A$702,Reseller!$B$2:$B$702),Geography!$A$2:$A$656,Geography!$D$2:$D$656)</f>
        <v>Canada</v>
      </c>
      <c r="Q54113" t="str">
        <f>_xlfn.XLOOKUP(E54113,Reseller!A$2:A$702,Reseller!D$2:D$702)</f>
        <v>Leather Seat Factory</v>
      </c>
    </row>
    <row r="54114" spans="1:17" x14ac:dyDescent="0.25">
      <c r="A54114" s="1" t="s">
        <v>5096</v>
      </c>
      <c r="B54114" s="1">
        <v>30</v>
      </c>
      <c r="C54114" s="6">
        <v>43935</v>
      </c>
      <c r="D54114" s="1">
        <v>558</v>
      </c>
      <c r="E54114" s="1">
        <v>245</v>
      </c>
      <c r="F54114" s="1">
        <v>6</v>
      </c>
      <c r="G54114" s="1">
        <v>3</v>
      </c>
      <c r="H54114" s="7">
        <v>242.99</v>
      </c>
      <c r="I54114" s="1">
        <v>539.45000000000005</v>
      </c>
      <c r="J54114" s="6">
        <v>43935</v>
      </c>
      <c r="K54114" s="7">
        <v>728.97</v>
      </c>
      <c r="L54114" s="8">
        <f t="shared" si="2535"/>
        <v>189.51999999999998</v>
      </c>
      <c r="M54114">
        <f t="shared" si="2536"/>
        <v>2020</v>
      </c>
      <c r="N54114">
        <f t="shared" si="2537"/>
        <v>4</v>
      </c>
      <c r="O54114" t="str">
        <f>_xlfn.XLOOKUP(_xlfn.XLOOKUP(_xlfn.XLOOKUP(D54114,ProductKey,ProductSubcategoryKey),Subcategory!$A$2:$A$38,Subcategory!$C$2:$C$38),ProductCategoryKey,EnglishProductCategoryName)</f>
        <v>Components</v>
      </c>
      <c r="P54114" t="str">
        <f>_xlfn.XLOOKUP(_xlfn.XLOOKUP(E54114,Reseller!$A$2:$A$702,Reseller!$B$2:$B$702),Geography!$A$2:$A$656,Geography!$D$2:$D$656)</f>
        <v>Canada</v>
      </c>
      <c r="Q54114" t="str">
        <f>_xlfn.XLOOKUP(E54114,Reseller!A$2:A$702,Reseller!D$2:D$702)</f>
        <v>Leather Seat Factory</v>
      </c>
    </row>
    <row r="54115" spans="1:17" x14ac:dyDescent="0.25">
      <c r="A54115" s="1" t="s">
        <v>5096</v>
      </c>
      <c r="B54115" s="1">
        <v>31</v>
      </c>
      <c r="C54115" s="6">
        <v>43935</v>
      </c>
      <c r="D54115" s="1">
        <v>512</v>
      </c>
      <c r="E54115" s="1">
        <v>245</v>
      </c>
      <c r="F54115" s="1">
        <v>6</v>
      </c>
      <c r="G54115" s="1">
        <v>5</v>
      </c>
      <c r="H54115" s="7">
        <v>218.45</v>
      </c>
      <c r="I54115" s="1">
        <v>996.88</v>
      </c>
      <c r="J54115" s="6">
        <v>43935</v>
      </c>
      <c r="K54115" s="7">
        <v>1092.25</v>
      </c>
      <c r="L54115" s="8">
        <f t="shared" si="2535"/>
        <v>95.37</v>
      </c>
      <c r="M54115">
        <f t="shared" si="2536"/>
        <v>2020</v>
      </c>
      <c r="N54115">
        <f t="shared" si="2537"/>
        <v>4</v>
      </c>
      <c r="O54115" t="str">
        <f>_xlfn.XLOOKUP(_xlfn.XLOOKUP(_xlfn.XLOOKUP(D54115,ProductKey,ProductSubcategoryKey),Subcategory!$A$2:$A$38,Subcategory!$C$2:$C$38),ProductCategoryKey,EnglishProductCategoryName)</f>
        <v>Components</v>
      </c>
      <c r="P54115" t="str">
        <f>_xlfn.XLOOKUP(_xlfn.XLOOKUP(E54115,Reseller!$A$2:$A$702,Reseller!$B$2:$B$702),Geography!$A$2:$A$656,Geography!$D$2:$D$656)</f>
        <v>Canada</v>
      </c>
      <c r="Q54115" t="str">
        <f>_xlfn.XLOOKUP(E54115,Reseller!A$2:A$702,Reseller!D$2:D$702)</f>
        <v>Leather Seat Factory</v>
      </c>
    </row>
    <row r="54116" spans="1:17" x14ac:dyDescent="0.25">
      <c r="A54116" s="1" t="s">
        <v>5096</v>
      </c>
      <c r="B54116" s="1">
        <v>32</v>
      </c>
      <c r="C54116" s="6">
        <v>43935</v>
      </c>
      <c r="D54116" s="1">
        <v>533</v>
      </c>
      <c r="E54116" s="1">
        <v>245</v>
      </c>
      <c r="F54116" s="1">
        <v>6</v>
      </c>
      <c r="G54116" s="1">
        <v>5</v>
      </c>
      <c r="H54116" s="7">
        <v>149.87</v>
      </c>
      <c r="I54116" s="1">
        <v>683.93</v>
      </c>
      <c r="J54116" s="6">
        <v>43935</v>
      </c>
      <c r="K54116" s="7">
        <v>749.35</v>
      </c>
      <c r="L54116" s="8">
        <f t="shared" si="2535"/>
        <v>65.420000000000073</v>
      </c>
      <c r="M54116">
        <f t="shared" si="2536"/>
        <v>2020</v>
      </c>
      <c r="N54116">
        <f t="shared" si="2537"/>
        <v>4</v>
      </c>
      <c r="O54116" t="str">
        <f>_xlfn.XLOOKUP(_xlfn.XLOOKUP(_xlfn.XLOOKUP(D54116,ProductKey,ProductSubcategoryKey),Subcategory!$A$2:$A$38,Subcategory!$C$2:$C$38),ProductCategoryKey,EnglishProductCategoryName)</f>
        <v>Components</v>
      </c>
      <c r="P54116" t="str">
        <f>_xlfn.XLOOKUP(_xlfn.XLOOKUP(E54116,Reseller!$A$2:$A$702,Reseller!$B$2:$B$702),Geography!$A$2:$A$656,Geography!$D$2:$D$656)</f>
        <v>Canada</v>
      </c>
      <c r="Q54116" t="str">
        <f>_xlfn.XLOOKUP(E54116,Reseller!A$2:A$702,Reseller!D$2:D$702)</f>
        <v>Leather Seat Factory</v>
      </c>
    </row>
    <row r="54117" spans="1:17" x14ac:dyDescent="0.25">
      <c r="A54117" s="1" t="s">
        <v>5096</v>
      </c>
      <c r="B54117" s="1">
        <v>33</v>
      </c>
      <c r="C54117" s="6">
        <v>43935</v>
      </c>
      <c r="D54117" s="1">
        <v>309</v>
      </c>
      <c r="E54117" s="1">
        <v>245</v>
      </c>
      <c r="F54117" s="1">
        <v>6</v>
      </c>
      <c r="G54117" s="1">
        <v>2</v>
      </c>
      <c r="H54117" s="7">
        <v>818.7</v>
      </c>
      <c r="I54117" s="1">
        <v>1494.4</v>
      </c>
      <c r="J54117" s="6">
        <v>43935</v>
      </c>
      <c r="K54117" s="7">
        <v>1637.4</v>
      </c>
      <c r="L54117" s="8">
        <f t="shared" si="2535"/>
        <v>143</v>
      </c>
      <c r="M54117">
        <f t="shared" si="2536"/>
        <v>2020</v>
      </c>
      <c r="N54117">
        <f t="shared" si="2537"/>
        <v>4</v>
      </c>
      <c r="O54117" t="str">
        <f>_xlfn.XLOOKUP(_xlfn.XLOOKUP(_xlfn.XLOOKUP(D54117,ProductKey,ProductSubcategoryKey),Subcategory!$A$2:$A$38,Subcategory!$C$2:$C$38),ProductCategoryKey,EnglishProductCategoryName)</f>
        <v>Components</v>
      </c>
      <c r="P54117" t="str">
        <f>_xlfn.XLOOKUP(_xlfn.XLOOKUP(E54117,Reseller!$A$2:$A$702,Reseller!$B$2:$B$702),Geography!$A$2:$A$656,Geography!$D$2:$D$656)</f>
        <v>Canada</v>
      </c>
      <c r="Q54117" t="str">
        <f>_xlfn.XLOOKUP(E54117,Reseller!A$2:A$702,Reseller!D$2:D$702)</f>
        <v>Leather Seat Factory</v>
      </c>
    </row>
    <row r="54118" spans="1:17" x14ac:dyDescent="0.25">
      <c r="A54118" s="1" t="s">
        <v>5096</v>
      </c>
      <c r="B54118" s="1">
        <v>34</v>
      </c>
      <c r="C54118" s="6">
        <v>43935</v>
      </c>
      <c r="D54118" s="1">
        <v>524</v>
      </c>
      <c r="E54118" s="1">
        <v>245</v>
      </c>
      <c r="F54118" s="1">
        <v>6</v>
      </c>
      <c r="G54118" s="1">
        <v>4</v>
      </c>
      <c r="H54118" s="7">
        <v>158.43</v>
      </c>
      <c r="I54118" s="1">
        <v>578.38</v>
      </c>
      <c r="J54118" s="6">
        <v>43935</v>
      </c>
      <c r="K54118" s="7">
        <v>633.72</v>
      </c>
      <c r="L54118" s="8">
        <f t="shared" si="2535"/>
        <v>55.340000000000032</v>
      </c>
      <c r="M54118">
        <f t="shared" si="2536"/>
        <v>2020</v>
      </c>
      <c r="N54118">
        <f t="shared" si="2537"/>
        <v>4</v>
      </c>
      <c r="O54118" t="str">
        <f>_xlfn.XLOOKUP(_xlfn.XLOOKUP(_xlfn.XLOOKUP(D54118,ProductKey,ProductSubcategoryKey),Subcategory!$A$2:$A$38,Subcategory!$C$2:$C$38),ProductCategoryKey,EnglishProductCategoryName)</f>
        <v>Components</v>
      </c>
      <c r="P54118" t="str">
        <f>_xlfn.XLOOKUP(_xlfn.XLOOKUP(E54118,Reseller!$A$2:$A$702,Reseller!$B$2:$B$702),Geography!$A$2:$A$656,Geography!$D$2:$D$656)</f>
        <v>Canada</v>
      </c>
      <c r="Q54118" t="str">
        <f>_xlfn.XLOOKUP(E54118,Reseller!A$2:A$702,Reseller!D$2:D$702)</f>
        <v>Leather Seat Factory</v>
      </c>
    </row>
    <row r="54119" spans="1:17" x14ac:dyDescent="0.25">
      <c r="A54119" s="1" t="s">
        <v>5097</v>
      </c>
      <c r="B54119" s="1">
        <v>1</v>
      </c>
      <c r="C54119" s="6">
        <v>43935</v>
      </c>
      <c r="D54119" s="1">
        <v>545</v>
      </c>
      <c r="E54119" s="1">
        <v>572</v>
      </c>
      <c r="F54119" s="1">
        <v>8</v>
      </c>
      <c r="G54119" s="1">
        <v>1</v>
      </c>
      <c r="H54119" s="7">
        <v>24.29</v>
      </c>
      <c r="I54119" s="1">
        <v>17.98</v>
      </c>
      <c r="J54119" s="6">
        <v>43935</v>
      </c>
      <c r="K54119" s="7">
        <v>24.29</v>
      </c>
      <c r="L54119" s="8">
        <f t="shared" si="2535"/>
        <v>6.3099999999999987</v>
      </c>
      <c r="M54119">
        <f t="shared" si="2536"/>
        <v>2020</v>
      </c>
      <c r="N54119">
        <f t="shared" si="2537"/>
        <v>4</v>
      </c>
      <c r="O54119" t="str">
        <f>_xlfn.XLOOKUP(_xlfn.XLOOKUP(_xlfn.XLOOKUP(D54119,ProductKey,ProductSubcategoryKey),Subcategory!$A$2:$A$38,Subcategory!$C$2:$C$38),ProductCategoryKey,EnglishProductCategoryName)</f>
        <v>Components</v>
      </c>
      <c r="P54119" t="str">
        <f>_xlfn.XLOOKUP(_xlfn.XLOOKUP(E54119,Reseller!$A$2:$A$702,Reseller!$B$2:$B$702),Geography!$A$2:$A$656,Geography!$D$2:$D$656)</f>
        <v>Germany</v>
      </c>
      <c r="Q54119" t="str">
        <f>_xlfn.XLOOKUP(E54119,Reseller!A$2:A$702,Reseller!D$2:D$702)</f>
        <v>Versatile Sporting Goods Company</v>
      </c>
    </row>
    <row r="54120" spans="1:17" x14ac:dyDescent="0.25">
      <c r="A54120" s="1" t="s">
        <v>5098</v>
      </c>
      <c r="B54120" s="1">
        <v>1</v>
      </c>
      <c r="C54120" s="6">
        <v>43935</v>
      </c>
      <c r="D54120" s="1">
        <v>532</v>
      </c>
      <c r="E54120" s="1">
        <v>506</v>
      </c>
      <c r="F54120" s="1">
        <v>1</v>
      </c>
      <c r="G54120" s="1">
        <v>4</v>
      </c>
      <c r="H54120" s="7">
        <v>149.87</v>
      </c>
      <c r="I54120" s="1">
        <v>547.14</v>
      </c>
      <c r="J54120" s="6">
        <v>43935</v>
      </c>
      <c r="K54120" s="7">
        <v>599.48</v>
      </c>
      <c r="L54120" s="8">
        <f t="shared" si="2535"/>
        <v>52.340000000000032</v>
      </c>
      <c r="M54120">
        <f t="shared" si="2536"/>
        <v>2020</v>
      </c>
      <c r="N54120">
        <f t="shared" si="2537"/>
        <v>4</v>
      </c>
      <c r="O54120" t="str">
        <f>_xlfn.XLOOKUP(_xlfn.XLOOKUP(_xlfn.XLOOKUP(D54120,ProductKey,ProductSubcategoryKey),Subcategory!$A$2:$A$38,Subcategory!$C$2:$C$38),ProductCategoryKey,EnglishProductCategoryName)</f>
        <v>Components</v>
      </c>
      <c r="P54120" t="str">
        <f>_xlfn.XLOOKUP(_xlfn.XLOOKUP(E54120,Reseller!$A$2:$A$702,Reseller!$B$2:$B$702),Geography!$A$2:$A$656,Geography!$D$2:$D$656)</f>
        <v>United States</v>
      </c>
      <c r="Q54120" t="str">
        <f>_xlfn.XLOOKUP(E54120,Reseller!A$2:A$702,Reseller!D$2:D$702)</f>
        <v>Great Bikes</v>
      </c>
    </row>
    <row r="54121" spans="1:17" x14ac:dyDescent="0.25">
      <c r="A54121" s="1" t="s">
        <v>5098</v>
      </c>
      <c r="B54121" s="1">
        <v>2</v>
      </c>
      <c r="C54121" s="6">
        <v>43935</v>
      </c>
      <c r="D54121" s="1">
        <v>357</v>
      </c>
      <c r="E54121" s="1">
        <v>506</v>
      </c>
      <c r="F54121" s="1">
        <v>1</v>
      </c>
      <c r="G54121" s="1">
        <v>7</v>
      </c>
      <c r="H54121" s="7">
        <v>1391.99</v>
      </c>
      <c r="I54121" s="1">
        <v>8859.34</v>
      </c>
      <c r="J54121" s="6">
        <v>43935</v>
      </c>
      <c r="K54121" s="7">
        <v>9743.93</v>
      </c>
      <c r="L54121" s="8">
        <f t="shared" si="2535"/>
        <v>884.59000000000015</v>
      </c>
      <c r="M54121">
        <f t="shared" si="2536"/>
        <v>2020</v>
      </c>
      <c r="N54121">
        <f t="shared" si="2537"/>
        <v>4</v>
      </c>
      <c r="O54121" t="str">
        <f>_xlfn.XLOOKUP(_xlfn.XLOOKUP(_xlfn.XLOOKUP(D54121,ProductKey,ProductSubcategoryKey),Subcategory!$A$2:$A$38,Subcategory!$C$2:$C$38),ProductCategoryKey,EnglishProductCategoryName)</f>
        <v>Bikes</v>
      </c>
      <c r="P54121" t="str">
        <f>_xlfn.XLOOKUP(_xlfn.XLOOKUP(E54121,Reseller!$A$2:$A$702,Reseller!$B$2:$B$702),Geography!$A$2:$A$656,Geography!$D$2:$D$656)</f>
        <v>United States</v>
      </c>
      <c r="Q54121" t="str">
        <f>_xlfn.XLOOKUP(E54121,Reseller!A$2:A$702,Reseller!D$2:D$702)</f>
        <v>Great Bikes</v>
      </c>
    </row>
    <row r="54122" spans="1:17" x14ac:dyDescent="0.25">
      <c r="A54122" s="1" t="s">
        <v>5098</v>
      </c>
      <c r="B54122" s="1">
        <v>3</v>
      </c>
      <c r="C54122" s="6">
        <v>43935</v>
      </c>
      <c r="D54122" s="1">
        <v>524</v>
      </c>
      <c r="E54122" s="1">
        <v>506</v>
      </c>
      <c r="F54122" s="1">
        <v>1</v>
      </c>
      <c r="G54122" s="1">
        <v>2</v>
      </c>
      <c r="H54122" s="7">
        <v>158.43</v>
      </c>
      <c r="I54122" s="1">
        <v>289.19</v>
      </c>
      <c r="J54122" s="6">
        <v>43935</v>
      </c>
      <c r="K54122" s="7">
        <v>316.86</v>
      </c>
      <c r="L54122" s="8">
        <f t="shared" si="2535"/>
        <v>27.670000000000016</v>
      </c>
      <c r="M54122">
        <f t="shared" si="2536"/>
        <v>2020</v>
      </c>
      <c r="N54122">
        <f t="shared" si="2537"/>
        <v>4</v>
      </c>
      <c r="O54122" t="str">
        <f>_xlfn.XLOOKUP(_xlfn.XLOOKUP(_xlfn.XLOOKUP(D54122,ProductKey,ProductSubcategoryKey),Subcategory!$A$2:$A$38,Subcategory!$C$2:$C$38),ProductCategoryKey,EnglishProductCategoryName)</f>
        <v>Components</v>
      </c>
      <c r="P54122" t="str">
        <f>_xlfn.XLOOKUP(_xlfn.XLOOKUP(E54122,Reseller!$A$2:$A$702,Reseller!$B$2:$B$702),Geography!$A$2:$A$656,Geography!$D$2:$D$656)</f>
        <v>United States</v>
      </c>
      <c r="Q54122" t="str">
        <f>_xlfn.XLOOKUP(E54122,Reseller!A$2:A$702,Reseller!D$2:D$702)</f>
        <v>Great Bikes</v>
      </c>
    </row>
    <row r="54123" spans="1:17" x14ac:dyDescent="0.25">
      <c r="A54123" s="1" t="s">
        <v>5098</v>
      </c>
      <c r="B54123" s="1">
        <v>4</v>
      </c>
      <c r="C54123" s="6">
        <v>43935</v>
      </c>
      <c r="D54123" s="1">
        <v>596</v>
      </c>
      <c r="E54123" s="1">
        <v>506</v>
      </c>
      <c r="F54123" s="1">
        <v>1</v>
      </c>
      <c r="G54123" s="1">
        <v>5</v>
      </c>
      <c r="H54123" s="7">
        <v>323.99</v>
      </c>
      <c r="I54123" s="1">
        <v>1472.9</v>
      </c>
      <c r="J54123" s="6">
        <v>43935</v>
      </c>
      <c r="K54123" s="7">
        <v>1619.95</v>
      </c>
      <c r="L54123" s="8">
        <f t="shared" si="2535"/>
        <v>147.04999999999995</v>
      </c>
      <c r="M54123">
        <f t="shared" si="2536"/>
        <v>2020</v>
      </c>
      <c r="N54123">
        <f t="shared" si="2537"/>
        <v>4</v>
      </c>
      <c r="O54123" t="str">
        <f>_xlfn.XLOOKUP(_xlfn.XLOOKUP(_xlfn.XLOOKUP(D54123,ProductKey,ProductSubcategoryKey),Subcategory!$A$2:$A$38,Subcategory!$C$2:$C$38),ProductCategoryKey,EnglishProductCategoryName)</f>
        <v>Bikes</v>
      </c>
      <c r="P54123" t="str">
        <f>_xlfn.XLOOKUP(_xlfn.XLOOKUP(E54123,Reseller!$A$2:$A$702,Reseller!$B$2:$B$702),Geography!$A$2:$A$656,Geography!$D$2:$D$656)</f>
        <v>United States</v>
      </c>
      <c r="Q54123" t="str">
        <f>_xlfn.XLOOKUP(E54123,Reseller!A$2:A$702,Reseller!D$2:D$702)</f>
        <v>Great Bikes</v>
      </c>
    </row>
    <row r="54124" spans="1:17" x14ac:dyDescent="0.25">
      <c r="A54124" s="1" t="s">
        <v>5098</v>
      </c>
      <c r="B54124" s="1">
        <v>5</v>
      </c>
      <c r="C54124" s="6">
        <v>43935</v>
      </c>
      <c r="D54124" s="1">
        <v>543</v>
      </c>
      <c r="E54124" s="1">
        <v>506</v>
      </c>
      <c r="F54124" s="1">
        <v>1</v>
      </c>
      <c r="G54124" s="1">
        <v>1</v>
      </c>
      <c r="H54124" s="7">
        <v>37.25</v>
      </c>
      <c r="I54124" s="1">
        <v>27.57</v>
      </c>
      <c r="J54124" s="6">
        <v>43935</v>
      </c>
      <c r="K54124" s="7">
        <v>37.25</v>
      </c>
      <c r="L54124" s="8">
        <f t="shared" si="2535"/>
        <v>9.68</v>
      </c>
      <c r="M54124">
        <f t="shared" si="2536"/>
        <v>2020</v>
      </c>
      <c r="N54124">
        <f t="shared" si="2537"/>
        <v>4</v>
      </c>
      <c r="O54124" t="str">
        <f>_xlfn.XLOOKUP(_xlfn.XLOOKUP(_xlfn.XLOOKUP(D54124,ProductKey,ProductSubcategoryKey),Subcategory!$A$2:$A$38,Subcategory!$C$2:$C$38),ProductCategoryKey,EnglishProductCategoryName)</f>
        <v>Components</v>
      </c>
      <c r="P54124" t="str">
        <f>_xlfn.XLOOKUP(_xlfn.XLOOKUP(E54124,Reseller!$A$2:$A$702,Reseller!$B$2:$B$702),Geography!$A$2:$A$656,Geography!$D$2:$D$656)</f>
        <v>United States</v>
      </c>
      <c r="Q54124" t="str">
        <f>_xlfn.XLOOKUP(E54124,Reseller!A$2:A$702,Reseller!D$2:D$702)</f>
        <v>Great Bikes</v>
      </c>
    </row>
    <row r="54125" spans="1:17" x14ac:dyDescent="0.25">
      <c r="A54125" s="1" t="s">
        <v>5098</v>
      </c>
      <c r="B54125" s="1">
        <v>6</v>
      </c>
      <c r="C54125" s="6">
        <v>43935</v>
      </c>
      <c r="D54125" s="1">
        <v>525</v>
      </c>
      <c r="E54125" s="1">
        <v>506</v>
      </c>
      <c r="F54125" s="1">
        <v>1</v>
      </c>
      <c r="G54125" s="1">
        <v>1</v>
      </c>
      <c r="H54125" s="7">
        <v>158.43</v>
      </c>
      <c r="I54125" s="1">
        <v>144.59</v>
      </c>
      <c r="J54125" s="6">
        <v>43935</v>
      </c>
      <c r="K54125" s="7">
        <v>158.43</v>
      </c>
      <c r="L54125" s="8">
        <f t="shared" si="2535"/>
        <v>13.840000000000003</v>
      </c>
      <c r="M54125">
        <f t="shared" si="2536"/>
        <v>2020</v>
      </c>
      <c r="N54125">
        <f t="shared" si="2537"/>
        <v>4</v>
      </c>
      <c r="O54125" t="str">
        <f>_xlfn.XLOOKUP(_xlfn.XLOOKUP(_xlfn.XLOOKUP(D54125,ProductKey,ProductSubcategoryKey),Subcategory!$A$2:$A$38,Subcategory!$C$2:$C$38),ProductCategoryKey,EnglishProductCategoryName)</f>
        <v>Components</v>
      </c>
      <c r="P54125" t="str">
        <f>_xlfn.XLOOKUP(_xlfn.XLOOKUP(E54125,Reseller!$A$2:$A$702,Reseller!$B$2:$B$702),Geography!$A$2:$A$656,Geography!$D$2:$D$656)</f>
        <v>United States</v>
      </c>
      <c r="Q54125" t="str">
        <f>_xlfn.XLOOKUP(E54125,Reseller!A$2:A$702,Reseller!D$2:D$702)</f>
        <v>Great Bikes</v>
      </c>
    </row>
    <row r="54126" spans="1:17" x14ac:dyDescent="0.25">
      <c r="A54126" s="1" t="s">
        <v>5098</v>
      </c>
      <c r="B54126" s="1">
        <v>7</v>
      </c>
      <c r="C54126" s="6">
        <v>43935</v>
      </c>
      <c r="D54126" s="1">
        <v>359</v>
      </c>
      <c r="E54126" s="1">
        <v>506</v>
      </c>
      <c r="F54126" s="1">
        <v>1</v>
      </c>
      <c r="G54126" s="1">
        <v>12</v>
      </c>
      <c r="H54126" s="7">
        <v>1331.09</v>
      </c>
      <c r="I54126" s="1">
        <v>15023.78</v>
      </c>
      <c r="J54126" s="6">
        <v>43935</v>
      </c>
      <c r="K54126" s="7">
        <v>15973.08</v>
      </c>
      <c r="L54126" s="8">
        <f t="shared" si="2535"/>
        <v>949.29999999999927</v>
      </c>
      <c r="M54126">
        <f t="shared" si="2536"/>
        <v>2020</v>
      </c>
      <c r="N54126">
        <f t="shared" si="2537"/>
        <v>4</v>
      </c>
      <c r="O54126" t="str">
        <f>_xlfn.XLOOKUP(_xlfn.XLOOKUP(_xlfn.XLOOKUP(D54126,ProductKey,ProductSubcategoryKey),Subcategory!$A$2:$A$38,Subcategory!$C$2:$C$38),ProductCategoryKey,EnglishProductCategoryName)</f>
        <v>Bikes</v>
      </c>
      <c r="P54126" t="str">
        <f>_xlfn.XLOOKUP(_xlfn.XLOOKUP(E54126,Reseller!$A$2:$A$702,Reseller!$B$2:$B$702),Geography!$A$2:$A$656,Geography!$D$2:$D$656)</f>
        <v>United States</v>
      </c>
      <c r="Q54126" t="str">
        <f>_xlfn.XLOOKUP(E54126,Reseller!A$2:A$702,Reseller!D$2:D$702)</f>
        <v>Great Bikes</v>
      </c>
    </row>
    <row r="54127" spans="1:17" x14ac:dyDescent="0.25">
      <c r="A54127" s="1" t="s">
        <v>5098</v>
      </c>
      <c r="B54127" s="1">
        <v>8</v>
      </c>
      <c r="C54127" s="6">
        <v>43935</v>
      </c>
      <c r="D54127" s="1">
        <v>476</v>
      </c>
      <c r="E54127" s="1">
        <v>506</v>
      </c>
      <c r="F54127" s="1">
        <v>1</v>
      </c>
      <c r="G54127" s="1">
        <v>32</v>
      </c>
      <c r="H54127" s="7">
        <v>35</v>
      </c>
      <c r="I54127" s="1">
        <v>837.64</v>
      </c>
      <c r="J54127" s="6">
        <v>43935</v>
      </c>
      <c r="K54127" s="7">
        <v>1120</v>
      </c>
      <c r="L54127" s="8">
        <f t="shared" si="2535"/>
        <v>282.36</v>
      </c>
      <c r="M54127">
        <f t="shared" si="2536"/>
        <v>2020</v>
      </c>
      <c r="N54127">
        <f t="shared" si="2537"/>
        <v>4</v>
      </c>
      <c r="O54127" t="str">
        <f>_xlfn.XLOOKUP(_xlfn.XLOOKUP(_xlfn.XLOOKUP(D54127,ProductKey,ProductSubcategoryKey),Subcategory!$A$2:$A$38,Subcategory!$C$2:$C$38),ProductCategoryKey,EnglishProductCategoryName)</f>
        <v>Clothing</v>
      </c>
      <c r="P54127" t="str">
        <f>_xlfn.XLOOKUP(_xlfn.XLOOKUP(E54127,Reseller!$A$2:$A$702,Reseller!$B$2:$B$702),Geography!$A$2:$A$656,Geography!$D$2:$D$656)</f>
        <v>United States</v>
      </c>
      <c r="Q54127" t="str">
        <f>_xlfn.XLOOKUP(E54127,Reseller!A$2:A$702,Reseller!D$2:D$702)</f>
        <v>Great Bikes</v>
      </c>
    </row>
    <row r="54128" spans="1:17" x14ac:dyDescent="0.25">
      <c r="A54128" s="1" t="s">
        <v>5098</v>
      </c>
      <c r="B54128" s="1">
        <v>9</v>
      </c>
      <c r="C54128" s="6">
        <v>43935</v>
      </c>
      <c r="D54128" s="1">
        <v>587</v>
      </c>
      <c r="E54128" s="1">
        <v>506</v>
      </c>
      <c r="F54128" s="1">
        <v>1</v>
      </c>
      <c r="G54128" s="1">
        <v>2</v>
      </c>
      <c r="H54128" s="7">
        <v>461.69</v>
      </c>
      <c r="I54128" s="1">
        <v>839.56</v>
      </c>
      <c r="J54128" s="6">
        <v>43935</v>
      </c>
      <c r="K54128" s="7">
        <v>923.38</v>
      </c>
      <c r="L54128" s="8">
        <f t="shared" si="2535"/>
        <v>83.82000000000005</v>
      </c>
      <c r="M54128">
        <f t="shared" si="2536"/>
        <v>2020</v>
      </c>
      <c r="N54128">
        <f t="shared" si="2537"/>
        <v>4</v>
      </c>
      <c r="O54128" t="str">
        <f>_xlfn.XLOOKUP(_xlfn.XLOOKUP(_xlfn.XLOOKUP(D54128,ProductKey,ProductSubcategoryKey),Subcategory!$A$2:$A$38,Subcategory!$C$2:$C$38),ProductCategoryKey,EnglishProductCategoryName)</f>
        <v>Bikes</v>
      </c>
      <c r="P54128" t="str">
        <f>_xlfn.XLOOKUP(_xlfn.XLOOKUP(E54128,Reseller!$A$2:$A$702,Reseller!$B$2:$B$702),Geography!$A$2:$A$656,Geography!$D$2:$D$656)</f>
        <v>United States</v>
      </c>
      <c r="Q54128" t="str">
        <f>_xlfn.XLOOKUP(E54128,Reseller!A$2:A$702,Reseller!D$2:D$702)</f>
        <v>Great Bikes</v>
      </c>
    </row>
    <row r="54129" spans="1:17" x14ac:dyDescent="0.25">
      <c r="A54129" s="1" t="s">
        <v>5098</v>
      </c>
      <c r="B54129" s="1">
        <v>10</v>
      </c>
      <c r="C54129" s="6">
        <v>43935</v>
      </c>
      <c r="D54129" s="1">
        <v>590</v>
      </c>
      <c r="E54129" s="1">
        <v>506</v>
      </c>
      <c r="F54129" s="1">
        <v>1</v>
      </c>
      <c r="G54129" s="1">
        <v>4</v>
      </c>
      <c r="H54129" s="7">
        <v>461.69</v>
      </c>
      <c r="I54129" s="1">
        <v>1679.11</v>
      </c>
      <c r="J54129" s="6">
        <v>43935</v>
      </c>
      <c r="K54129" s="7">
        <v>1846.76</v>
      </c>
      <c r="L54129" s="8">
        <f t="shared" si="2535"/>
        <v>167.65000000000009</v>
      </c>
      <c r="M54129">
        <f t="shared" si="2536"/>
        <v>2020</v>
      </c>
      <c r="N54129">
        <f t="shared" si="2537"/>
        <v>4</v>
      </c>
      <c r="O54129" t="str">
        <f>_xlfn.XLOOKUP(_xlfn.XLOOKUP(_xlfn.XLOOKUP(D54129,ProductKey,ProductSubcategoryKey),Subcategory!$A$2:$A$38,Subcategory!$C$2:$C$38),ProductCategoryKey,EnglishProductCategoryName)</f>
        <v>Bikes</v>
      </c>
      <c r="P54129" t="str">
        <f>_xlfn.XLOOKUP(_xlfn.XLOOKUP(E54129,Reseller!$A$2:$A$702,Reseller!$B$2:$B$702),Geography!$A$2:$A$656,Geography!$D$2:$D$656)</f>
        <v>United States</v>
      </c>
      <c r="Q54129" t="str">
        <f>_xlfn.XLOOKUP(E54129,Reseller!A$2:A$702,Reseller!D$2:D$702)</f>
        <v>Great Bikes</v>
      </c>
    </row>
    <row r="54130" spans="1:17" x14ac:dyDescent="0.25">
      <c r="A54130" s="1" t="s">
        <v>5098</v>
      </c>
      <c r="B54130" s="1">
        <v>11</v>
      </c>
      <c r="C54130" s="6">
        <v>43935</v>
      </c>
      <c r="D54130" s="1">
        <v>515</v>
      </c>
      <c r="E54130" s="1">
        <v>506</v>
      </c>
      <c r="F54130" s="1">
        <v>1</v>
      </c>
      <c r="G54130" s="1">
        <v>3</v>
      </c>
      <c r="H54130" s="7">
        <v>16.27</v>
      </c>
      <c r="I54130" s="1">
        <v>36.119999999999997</v>
      </c>
      <c r="J54130" s="6">
        <v>43935</v>
      </c>
      <c r="K54130" s="7">
        <v>48.81</v>
      </c>
      <c r="L54130" s="8">
        <f t="shared" si="2535"/>
        <v>12.690000000000005</v>
      </c>
      <c r="M54130">
        <f t="shared" si="2536"/>
        <v>2020</v>
      </c>
      <c r="N54130">
        <f t="shared" si="2537"/>
        <v>4</v>
      </c>
      <c r="O54130" t="str">
        <f>_xlfn.XLOOKUP(_xlfn.XLOOKUP(_xlfn.XLOOKUP(D54130,ProductKey,ProductSubcategoryKey),Subcategory!$A$2:$A$38,Subcategory!$C$2:$C$38),ProductCategoryKey,EnglishProductCategoryName)</f>
        <v>Components</v>
      </c>
      <c r="P54130" t="str">
        <f>_xlfn.XLOOKUP(_xlfn.XLOOKUP(E54130,Reseller!$A$2:$A$702,Reseller!$B$2:$B$702),Geography!$A$2:$A$656,Geography!$D$2:$D$656)</f>
        <v>United States</v>
      </c>
      <c r="Q54130" t="str">
        <f>_xlfn.XLOOKUP(E54130,Reseller!A$2:A$702,Reseller!D$2:D$702)</f>
        <v>Great Bikes</v>
      </c>
    </row>
    <row r="54131" spans="1:17" x14ac:dyDescent="0.25">
      <c r="A54131" s="1" t="s">
        <v>5098</v>
      </c>
      <c r="B54131" s="1">
        <v>12</v>
      </c>
      <c r="C54131" s="6">
        <v>43935</v>
      </c>
      <c r="D54131" s="1">
        <v>474</v>
      </c>
      <c r="E54131" s="1">
        <v>506</v>
      </c>
      <c r="F54131" s="1">
        <v>1</v>
      </c>
      <c r="G54131" s="1">
        <v>18</v>
      </c>
      <c r="H54131" s="7">
        <v>38.49</v>
      </c>
      <c r="I54131" s="1">
        <v>471.17</v>
      </c>
      <c r="J54131" s="6">
        <v>43935</v>
      </c>
      <c r="K54131" s="7">
        <v>692.82</v>
      </c>
      <c r="L54131" s="8">
        <f t="shared" si="2535"/>
        <v>221.65000000000003</v>
      </c>
      <c r="M54131">
        <f t="shared" si="2536"/>
        <v>2020</v>
      </c>
      <c r="N54131">
        <f t="shared" si="2537"/>
        <v>4</v>
      </c>
      <c r="O54131" t="str">
        <f>_xlfn.XLOOKUP(_xlfn.XLOOKUP(_xlfn.XLOOKUP(D54131,ProductKey,ProductSubcategoryKey),Subcategory!$A$2:$A$38,Subcategory!$C$2:$C$38),ProductCategoryKey,EnglishProductCategoryName)</f>
        <v>Clothing</v>
      </c>
      <c r="P54131" t="str">
        <f>_xlfn.XLOOKUP(_xlfn.XLOOKUP(E54131,Reseller!$A$2:$A$702,Reseller!$B$2:$B$702),Geography!$A$2:$A$656,Geography!$D$2:$D$656)</f>
        <v>United States</v>
      </c>
      <c r="Q54131" t="str">
        <f>_xlfn.XLOOKUP(E54131,Reseller!A$2:A$702,Reseller!D$2:D$702)</f>
        <v>Great Bikes</v>
      </c>
    </row>
    <row r="54132" spans="1:17" x14ac:dyDescent="0.25">
      <c r="A54132" s="1" t="s">
        <v>5098</v>
      </c>
      <c r="B54132" s="1">
        <v>13</v>
      </c>
      <c r="C54132" s="6">
        <v>43935</v>
      </c>
      <c r="D54132" s="1">
        <v>309</v>
      </c>
      <c r="E54132" s="1">
        <v>506</v>
      </c>
      <c r="F54132" s="1">
        <v>1</v>
      </c>
      <c r="G54132" s="1">
        <v>3</v>
      </c>
      <c r="H54132" s="7">
        <v>818.7</v>
      </c>
      <c r="I54132" s="1">
        <v>2241.6</v>
      </c>
      <c r="J54132" s="6">
        <v>43935</v>
      </c>
      <c r="K54132" s="7">
        <v>2456.1</v>
      </c>
      <c r="L54132" s="8">
        <f t="shared" si="2535"/>
        <v>214.5</v>
      </c>
      <c r="M54132">
        <f t="shared" si="2536"/>
        <v>2020</v>
      </c>
      <c r="N54132">
        <f t="shared" si="2537"/>
        <v>4</v>
      </c>
      <c r="O54132" t="str">
        <f>_xlfn.XLOOKUP(_xlfn.XLOOKUP(_xlfn.XLOOKUP(D54132,ProductKey,ProductSubcategoryKey),Subcategory!$A$2:$A$38,Subcategory!$C$2:$C$38),ProductCategoryKey,EnglishProductCategoryName)</f>
        <v>Components</v>
      </c>
      <c r="P54132" t="str">
        <f>_xlfn.XLOOKUP(_xlfn.XLOOKUP(E54132,Reseller!$A$2:$A$702,Reseller!$B$2:$B$702),Geography!$A$2:$A$656,Geography!$D$2:$D$656)</f>
        <v>United States</v>
      </c>
      <c r="Q54132" t="str">
        <f>_xlfn.XLOOKUP(E54132,Reseller!A$2:A$702,Reseller!D$2:D$702)</f>
        <v>Great Bikes</v>
      </c>
    </row>
    <row r="54133" spans="1:17" x14ac:dyDescent="0.25">
      <c r="A54133" s="1" t="s">
        <v>5098</v>
      </c>
      <c r="B54133" s="1">
        <v>14</v>
      </c>
      <c r="C54133" s="6">
        <v>43935</v>
      </c>
      <c r="D54133" s="1">
        <v>402</v>
      </c>
      <c r="E54133" s="1">
        <v>506</v>
      </c>
      <c r="F54133" s="1">
        <v>1</v>
      </c>
      <c r="G54133" s="1">
        <v>2</v>
      </c>
      <c r="H54133" s="7">
        <v>72.16</v>
      </c>
      <c r="I54133" s="1">
        <v>106.8</v>
      </c>
      <c r="J54133" s="6">
        <v>43935</v>
      </c>
      <c r="K54133" s="7">
        <v>144.32</v>
      </c>
      <c r="L54133" s="8">
        <f t="shared" si="2535"/>
        <v>37.519999999999996</v>
      </c>
      <c r="M54133">
        <f t="shared" si="2536"/>
        <v>2020</v>
      </c>
      <c r="N54133">
        <f t="shared" si="2537"/>
        <v>4</v>
      </c>
      <c r="O54133" t="str">
        <f>_xlfn.XLOOKUP(_xlfn.XLOOKUP(_xlfn.XLOOKUP(D54133,ProductKey,ProductSubcategoryKey),Subcategory!$A$2:$A$38,Subcategory!$C$2:$C$38),ProductCategoryKey,EnglishProductCategoryName)</f>
        <v>Components</v>
      </c>
      <c r="P54133" t="str">
        <f>_xlfn.XLOOKUP(_xlfn.XLOOKUP(E54133,Reseller!$A$2:$A$702,Reseller!$B$2:$B$702),Geography!$A$2:$A$656,Geography!$D$2:$D$656)</f>
        <v>United States</v>
      </c>
      <c r="Q54133" t="str">
        <f>_xlfn.XLOOKUP(E54133,Reseller!A$2:A$702,Reseller!D$2:D$702)</f>
        <v>Great Bikes</v>
      </c>
    </row>
    <row r="54134" spans="1:17" x14ac:dyDescent="0.25">
      <c r="A54134" s="1" t="s">
        <v>5098</v>
      </c>
      <c r="B54134" s="1">
        <v>15</v>
      </c>
      <c r="C54134" s="6">
        <v>43935</v>
      </c>
      <c r="D54134" s="1">
        <v>465</v>
      </c>
      <c r="E54134" s="1">
        <v>506</v>
      </c>
      <c r="F54134" s="1">
        <v>1</v>
      </c>
      <c r="G54134" s="1">
        <v>1</v>
      </c>
      <c r="H54134" s="7">
        <v>14.69</v>
      </c>
      <c r="I54134" s="1">
        <v>9.16</v>
      </c>
      <c r="J54134" s="6">
        <v>43935</v>
      </c>
      <c r="K54134" s="7">
        <v>14.69</v>
      </c>
      <c r="L54134" s="8">
        <f t="shared" si="2535"/>
        <v>5.5299999999999994</v>
      </c>
      <c r="M54134">
        <f t="shared" si="2536"/>
        <v>2020</v>
      </c>
      <c r="N54134">
        <f t="shared" si="2537"/>
        <v>4</v>
      </c>
      <c r="O54134" t="str">
        <f>_xlfn.XLOOKUP(_xlfn.XLOOKUP(_xlfn.XLOOKUP(D54134,ProductKey,ProductSubcategoryKey),Subcategory!$A$2:$A$38,Subcategory!$C$2:$C$38),ProductCategoryKey,EnglishProductCategoryName)</f>
        <v>Clothing</v>
      </c>
      <c r="P54134" t="str">
        <f>_xlfn.XLOOKUP(_xlfn.XLOOKUP(E54134,Reseller!$A$2:$A$702,Reseller!$B$2:$B$702),Geography!$A$2:$A$656,Geography!$D$2:$D$656)</f>
        <v>United States</v>
      </c>
      <c r="Q54134" t="str">
        <f>_xlfn.XLOOKUP(E54134,Reseller!A$2:A$702,Reseller!D$2:D$702)</f>
        <v>Great Bikes</v>
      </c>
    </row>
    <row r="54135" spans="1:17" x14ac:dyDescent="0.25">
      <c r="A54135" s="1" t="s">
        <v>5098</v>
      </c>
      <c r="B54135" s="1">
        <v>16</v>
      </c>
      <c r="C54135" s="6">
        <v>43935</v>
      </c>
      <c r="D54135" s="1">
        <v>598</v>
      </c>
      <c r="E54135" s="1">
        <v>506</v>
      </c>
      <c r="F54135" s="1">
        <v>1</v>
      </c>
      <c r="G54135" s="1">
        <v>1</v>
      </c>
      <c r="H54135" s="7">
        <v>323.99</v>
      </c>
      <c r="I54135" s="1">
        <v>294.58</v>
      </c>
      <c r="J54135" s="6">
        <v>43935</v>
      </c>
      <c r="K54135" s="7">
        <v>323.99</v>
      </c>
      <c r="L54135" s="8">
        <f t="shared" si="2535"/>
        <v>29.410000000000025</v>
      </c>
      <c r="M54135">
        <f t="shared" si="2536"/>
        <v>2020</v>
      </c>
      <c r="N54135">
        <f t="shared" si="2537"/>
        <v>4</v>
      </c>
      <c r="O54135" t="str">
        <f>_xlfn.XLOOKUP(_xlfn.XLOOKUP(_xlfn.XLOOKUP(D54135,ProductKey,ProductSubcategoryKey),Subcategory!$A$2:$A$38,Subcategory!$C$2:$C$38),ProductCategoryKey,EnglishProductCategoryName)</f>
        <v>Bikes</v>
      </c>
      <c r="P54135" t="str">
        <f>_xlfn.XLOOKUP(_xlfn.XLOOKUP(E54135,Reseller!$A$2:$A$702,Reseller!$B$2:$B$702),Geography!$A$2:$A$656,Geography!$D$2:$D$656)</f>
        <v>United States</v>
      </c>
      <c r="Q54135" t="str">
        <f>_xlfn.XLOOKUP(E54135,Reseller!A$2:A$702,Reseller!D$2:D$702)</f>
        <v>Great Bikes</v>
      </c>
    </row>
    <row r="54136" spans="1:17" x14ac:dyDescent="0.25">
      <c r="A54136" s="1" t="s">
        <v>5098</v>
      </c>
      <c r="B54136" s="1">
        <v>17</v>
      </c>
      <c r="C54136" s="6">
        <v>43935</v>
      </c>
      <c r="D54136" s="1">
        <v>588</v>
      </c>
      <c r="E54136" s="1">
        <v>506</v>
      </c>
      <c r="F54136" s="1">
        <v>1</v>
      </c>
      <c r="G54136" s="1">
        <v>2</v>
      </c>
      <c r="H54136" s="7">
        <v>461.69</v>
      </c>
      <c r="I54136" s="1">
        <v>839.56</v>
      </c>
      <c r="J54136" s="6">
        <v>43935</v>
      </c>
      <c r="K54136" s="7">
        <v>923.38</v>
      </c>
      <c r="L54136" s="8">
        <f t="shared" si="2535"/>
        <v>83.82000000000005</v>
      </c>
      <c r="M54136">
        <f t="shared" si="2536"/>
        <v>2020</v>
      </c>
      <c r="N54136">
        <f t="shared" si="2537"/>
        <v>4</v>
      </c>
      <c r="O54136" t="str">
        <f>_xlfn.XLOOKUP(_xlfn.XLOOKUP(_xlfn.XLOOKUP(D54136,ProductKey,ProductSubcategoryKey),Subcategory!$A$2:$A$38,Subcategory!$C$2:$C$38),ProductCategoryKey,EnglishProductCategoryName)</f>
        <v>Bikes</v>
      </c>
      <c r="P54136" t="str">
        <f>_xlfn.XLOOKUP(_xlfn.XLOOKUP(E54136,Reseller!$A$2:$A$702,Reseller!$B$2:$B$702),Geography!$A$2:$A$656,Geography!$D$2:$D$656)</f>
        <v>United States</v>
      </c>
      <c r="Q54136" t="str">
        <f>_xlfn.XLOOKUP(E54136,Reseller!A$2:A$702,Reseller!D$2:D$702)</f>
        <v>Great Bikes</v>
      </c>
    </row>
    <row r="54137" spans="1:17" x14ac:dyDescent="0.25">
      <c r="A54137" s="1" t="s">
        <v>5098</v>
      </c>
      <c r="B54137" s="1">
        <v>18</v>
      </c>
      <c r="C54137" s="6">
        <v>43935</v>
      </c>
      <c r="D54137" s="1">
        <v>589</v>
      </c>
      <c r="E54137" s="1">
        <v>506</v>
      </c>
      <c r="F54137" s="1">
        <v>1</v>
      </c>
      <c r="G54137" s="1">
        <v>3</v>
      </c>
      <c r="H54137" s="7">
        <v>461.69</v>
      </c>
      <c r="I54137" s="1">
        <v>1259.3399999999999</v>
      </c>
      <c r="J54137" s="6">
        <v>43935</v>
      </c>
      <c r="K54137" s="7">
        <v>1385.07</v>
      </c>
      <c r="L54137" s="8">
        <f t="shared" si="2535"/>
        <v>125.73000000000002</v>
      </c>
      <c r="M54137">
        <f t="shared" si="2536"/>
        <v>2020</v>
      </c>
      <c r="N54137">
        <f t="shared" si="2537"/>
        <v>4</v>
      </c>
      <c r="O54137" t="str">
        <f>_xlfn.XLOOKUP(_xlfn.XLOOKUP(_xlfn.XLOOKUP(D54137,ProductKey,ProductSubcategoryKey),Subcategory!$A$2:$A$38,Subcategory!$C$2:$C$38),ProductCategoryKey,EnglishProductCategoryName)</f>
        <v>Bikes</v>
      </c>
      <c r="P54137" t="str">
        <f>_xlfn.XLOOKUP(_xlfn.XLOOKUP(E54137,Reseller!$A$2:$A$702,Reseller!$B$2:$B$702),Geography!$A$2:$A$656,Geography!$D$2:$D$656)</f>
        <v>United States</v>
      </c>
      <c r="Q54137" t="str">
        <f>_xlfn.XLOOKUP(E54137,Reseller!A$2:A$702,Reseller!D$2:D$702)</f>
        <v>Great Bikes</v>
      </c>
    </row>
    <row r="54138" spans="1:17" x14ac:dyDescent="0.25">
      <c r="A54138" s="1" t="s">
        <v>5098</v>
      </c>
      <c r="B54138" s="1">
        <v>19</v>
      </c>
      <c r="C54138" s="6">
        <v>43935</v>
      </c>
      <c r="D54138" s="1">
        <v>298</v>
      </c>
      <c r="E54138" s="1">
        <v>506</v>
      </c>
      <c r="F54138" s="1">
        <v>1</v>
      </c>
      <c r="G54138" s="1">
        <v>2</v>
      </c>
      <c r="H54138" s="7">
        <v>809.76</v>
      </c>
      <c r="I54138" s="1">
        <v>1478.08</v>
      </c>
      <c r="J54138" s="6">
        <v>43935</v>
      </c>
      <c r="K54138" s="7">
        <v>1619.52</v>
      </c>
      <c r="L54138" s="8">
        <f t="shared" si="2535"/>
        <v>141.44000000000005</v>
      </c>
      <c r="M54138">
        <f t="shared" si="2536"/>
        <v>2020</v>
      </c>
      <c r="N54138">
        <f t="shared" si="2537"/>
        <v>4</v>
      </c>
      <c r="O54138" t="str">
        <f>_xlfn.XLOOKUP(_xlfn.XLOOKUP(_xlfn.XLOOKUP(D54138,ProductKey,ProductSubcategoryKey),Subcategory!$A$2:$A$38,Subcategory!$C$2:$C$38),ProductCategoryKey,EnglishProductCategoryName)</f>
        <v>Components</v>
      </c>
      <c r="P54138" t="str">
        <f>_xlfn.XLOOKUP(_xlfn.XLOOKUP(E54138,Reseller!$A$2:$A$702,Reseller!$B$2:$B$702),Geography!$A$2:$A$656,Geography!$D$2:$D$656)</f>
        <v>United States</v>
      </c>
      <c r="Q54138" t="str">
        <f>_xlfn.XLOOKUP(E54138,Reseller!A$2:A$702,Reseller!D$2:D$702)</f>
        <v>Great Bikes</v>
      </c>
    </row>
    <row r="54139" spans="1:17" x14ac:dyDescent="0.25">
      <c r="A54139" s="1" t="s">
        <v>5098</v>
      </c>
      <c r="B54139" s="1">
        <v>20</v>
      </c>
      <c r="C54139" s="6">
        <v>43935</v>
      </c>
      <c r="D54139" s="1">
        <v>400</v>
      </c>
      <c r="E54139" s="1">
        <v>506</v>
      </c>
      <c r="F54139" s="1">
        <v>1</v>
      </c>
      <c r="G54139" s="1">
        <v>3</v>
      </c>
      <c r="H54139" s="7">
        <v>37.15</v>
      </c>
      <c r="I54139" s="1">
        <v>82.48</v>
      </c>
      <c r="J54139" s="6">
        <v>43935</v>
      </c>
      <c r="K54139" s="7">
        <v>111.45</v>
      </c>
      <c r="L54139" s="8">
        <f t="shared" si="2535"/>
        <v>28.97</v>
      </c>
      <c r="M54139">
        <f t="shared" si="2536"/>
        <v>2020</v>
      </c>
      <c r="N54139">
        <f t="shared" si="2537"/>
        <v>4</v>
      </c>
      <c r="O54139" t="str">
        <f>_xlfn.XLOOKUP(_xlfn.XLOOKUP(_xlfn.XLOOKUP(D54139,ProductKey,ProductSubcategoryKey),Subcategory!$A$2:$A$38,Subcategory!$C$2:$C$38),ProductCategoryKey,EnglishProductCategoryName)</f>
        <v>Components</v>
      </c>
      <c r="P54139" t="str">
        <f>_xlfn.XLOOKUP(_xlfn.XLOOKUP(E54139,Reseller!$A$2:$A$702,Reseller!$B$2:$B$702),Geography!$A$2:$A$656,Geography!$D$2:$D$656)</f>
        <v>United States</v>
      </c>
      <c r="Q54139" t="str">
        <f>_xlfn.XLOOKUP(E54139,Reseller!A$2:A$702,Reseller!D$2:D$702)</f>
        <v>Great Bikes</v>
      </c>
    </row>
    <row r="54140" spans="1:17" x14ac:dyDescent="0.25">
      <c r="A54140" s="1" t="s">
        <v>5098</v>
      </c>
      <c r="B54140" s="1">
        <v>21</v>
      </c>
      <c r="C54140" s="6">
        <v>43935</v>
      </c>
      <c r="D54140" s="1">
        <v>544</v>
      </c>
      <c r="E54140" s="1">
        <v>506</v>
      </c>
      <c r="F54140" s="1">
        <v>1</v>
      </c>
      <c r="G54140" s="1">
        <v>1</v>
      </c>
      <c r="H54140" s="7">
        <v>48.59</v>
      </c>
      <c r="I54140" s="1">
        <v>35.96</v>
      </c>
      <c r="J54140" s="6">
        <v>43935</v>
      </c>
      <c r="K54140" s="7">
        <v>48.59</v>
      </c>
      <c r="L54140" s="8">
        <f t="shared" si="2535"/>
        <v>12.630000000000003</v>
      </c>
      <c r="M54140">
        <f t="shared" si="2536"/>
        <v>2020</v>
      </c>
      <c r="N54140">
        <f t="shared" si="2537"/>
        <v>4</v>
      </c>
      <c r="O54140" t="str">
        <f>_xlfn.XLOOKUP(_xlfn.XLOOKUP(_xlfn.XLOOKUP(D54140,ProductKey,ProductSubcategoryKey),Subcategory!$A$2:$A$38,Subcategory!$C$2:$C$38),ProductCategoryKey,EnglishProductCategoryName)</f>
        <v>Components</v>
      </c>
      <c r="P54140" t="str">
        <f>_xlfn.XLOOKUP(_xlfn.XLOOKUP(E54140,Reseller!$A$2:$A$702,Reseller!$B$2:$B$702),Geography!$A$2:$A$656,Geography!$D$2:$D$656)</f>
        <v>United States</v>
      </c>
      <c r="Q54140" t="str">
        <f>_xlfn.XLOOKUP(E54140,Reseller!A$2:A$702,Reseller!D$2:D$702)</f>
        <v>Great Bikes</v>
      </c>
    </row>
    <row r="54141" spans="1:17" x14ac:dyDescent="0.25">
      <c r="A54141" s="1" t="s">
        <v>5098</v>
      </c>
      <c r="B54141" s="1">
        <v>22</v>
      </c>
      <c r="C54141" s="6">
        <v>43935</v>
      </c>
      <c r="D54141" s="1">
        <v>600</v>
      </c>
      <c r="E54141" s="1">
        <v>506</v>
      </c>
      <c r="F54141" s="1">
        <v>1</v>
      </c>
      <c r="G54141" s="1">
        <v>2</v>
      </c>
      <c r="H54141" s="7">
        <v>323.99</v>
      </c>
      <c r="I54141" s="1">
        <v>589.16</v>
      </c>
      <c r="J54141" s="6">
        <v>43935</v>
      </c>
      <c r="K54141" s="7">
        <v>647.98</v>
      </c>
      <c r="L54141" s="8">
        <f t="shared" si="2535"/>
        <v>58.82000000000005</v>
      </c>
      <c r="M54141">
        <f t="shared" si="2536"/>
        <v>2020</v>
      </c>
      <c r="N54141">
        <f t="shared" si="2537"/>
        <v>4</v>
      </c>
      <c r="O54141" t="str">
        <f>_xlfn.XLOOKUP(_xlfn.XLOOKUP(_xlfn.XLOOKUP(D54141,ProductKey,ProductSubcategoryKey),Subcategory!$A$2:$A$38,Subcategory!$C$2:$C$38),ProductCategoryKey,EnglishProductCategoryName)</f>
        <v>Bikes</v>
      </c>
      <c r="P54141" t="str">
        <f>_xlfn.XLOOKUP(_xlfn.XLOOKUP(E54141,Reseller!$A$2:$A$702,Reseller!$B$2:$B$702),Geography!$A$2:$A$656,Geography!$D$2:$D$656)</f>
        <v>United States</v>
      </c>
      <c r="Q54141" t="str">
        <f>_xlfn.XLOOKUP(E54141,Reseller!A$2:A$702,Reseller!D$2:D$702)</f>
        <v>Great Bikes</v>
      </c>
    </row>
    <row r="54142" spans="1:17" x14ac:dyDescent="0.25">
      <c r="A54142" s="1" t="s">
        <v>5098</v>
      </c>
      <c r="B54142" s="1">
        <v>23</v>
      </c>
      <c r="C54142" s="6">
        <v>43935</v>
      </c>
      <c r="D54142" s="1">
        <v>517</v>
      </c>
      <c r="E54142" s="1">
        <v>506</v>
      </c>
      <c r="F54142" s="1">
        <v>1</v>
      </c>
      <c r="G54142" s="1">
        <v>5</v>
      </c>
      <c r="H54142" s="7">
        <v>31.58</v>
      </c>
      <c r="I54142" s="1">
        <v>116.86</v>
      </c>
      <c r="J54142" s="6">
        <v>43935</v>
      </c>
      <c r="K54142" s="7">
        <v>157.9</v>
      </c>
      <c r="L54142" s="8">
        <f t="shared" si="2535"/>
        <v>41.040000000000006</v>
      </c>
      <c r="M54142">
        <f t="shared" si="2536"/>
        <v>2020</v>
      </c>
      <c r="N54142">
        <f t="shared" si="2537"/>
        <v>4</v>
      </c>
      <c r="O54142" t="str">
        <f>_xlfn.XLOOKUP(_xlfn.XLOOKUP(_xlfn.XLOOKUP(D54142,ProductKey,ProductSubcategoryKey),Subcategory!$A$2:$A$38,Subcategory!$C$2:$C$38),ProductCategoryKey,EnglishProductCategoryName)</f>
        <v>Components</v>
      </c>
      <c r="P54142" t="str">
        <f>_xlfn.XLOOKUP(_xlfn.XLOOKUP(E54142,Reseller!$A$2:$A$702,Reseller!$B$2:$B$702),Geography!$A$2:$A$656,Geography!$D$2:$D$656)</f>
        <v>United States</v>
      </c>
      <c r="Q54142" t="str">
        <f>_xlfn.XLOOKUP(E54142,Reseller!A$2:A$702,Reseller!D$2:D$702)</f>
        <v>Great Bikes</v>
      </c>
    </row>
    <row r="54143" spans="1:17" x14ac:dyDescent="0.25">
      <c r="A54143" s="1" t="s">
        <v>5098</v>
      </c>
      <c r="B54143" s="1">
        <v>24</v>
      </c>
      <c r="C54143" s="6">
        <v>43935</v>
      </c>
      <c r="D54143" s="1">
        <v>533</v>
      </c>
      <c r="E54143" s="1">
        <v>506</v>
      </c>
      <c r="F54143" s="1">
        <v>1</v>
      </c>
      <c r="G54143" s="1">
        <v>3</v>
      </c>
      <c r="H54143" s="7">
        <v>149.87</v>
      </c>
      <c r="I54143" s="1">
        <v>410.36</v>
      </c>
      <c r="J54143" s="6">
        <v>43935</v>
      </c>
      <c r="K54143" s="7">
        <v>449.61</v>
      </c>
      <c r="L54143" s="8">
        <f t="shared" si="2535"/>
        <v>39.25</v>
      </c>
      <c r="M54143">
        <f t="shared" si="2536"/>
        <v>2020</v>
      </c>
      <c r="N54143">
        <f t="shared" si="2537"/>
        <v>4</v>
      </c>
      <c r="O54143" t="str">
        <f>_xlfn.XLOOKUP(_xlfn.XLOOKUP(_xlfn.XLOOKUP(D54143,ProductKey,ProductSubcategoryKey),Subcategory!$A$2:$A$38,Subcategory!$C$2:$C$38),ProductCategoryKey,EnglishProductCategoryName)</f>
        <v>Components</v>
      </c>
      <c r="P54143" t="str">
        <f>_xlfn.XLOOKUP(_xlfn.XLOOKUP(E54143,Reseller!$A$2:$A$702,Reseller!$B$2:$B$702),Geography!$A$2:$A$656,Geography!$D$2:$D$656)</f>
        <v>United States</v>
      </c>
      <c r="Q54143" t="str">
        <f>_xlfn.XLOOKUP(E54143,Reseller!A$2:A$702,Reseller!D$2:D$702)</f>
        <v>Great Bikes</v>
      </c>
    </row>
    <row r="54144" spans="1:17" x14ac:dyDescent="0.25">
      <c r="A54144" s="1" t="s">
        <v>5098</v>
      </c>
      <c r="B54144" s="1">
        <v>25</v>
      </c>
      <c r="C54144" s="6">
        <v>43935</v>
      </c>
      <c r="D54144" s="1">
        <v>361</v>
      </c>
      <c r="E54144" s="1">
        <v>506</v>
      </c>
      <c r="F54144" s="1">
        <v>1</v>
      </c>
      <c r="G54144" s="1">
        <v>16</v>
      </c>
      <c r="H54144" s="7">
        <v>1262.24</v>
      </c>
      <c r="I54144" s="1">
        <v>20031.7</v>
      </c>
      <c r="J54144" s="6">
        <v>43935</v>
      </c>
      <c r="K54144" s="7">
        <v>20195.84</v>
      </c>
      <c r="L54144" s="8">
        <f t="shared" si="2535"/>
        <v>164.13999999999942</v>
      </c>
      <c r="M54144">
        <f t="shared" si="2536"/>
        <v>2020</v>
      </c>
      <c r="N54144">
        <f t="shared" si="2537"/>
        <v>4</v>
      </c>
      <c r="O54144" t="str">
        <f>_xlfn.XLOOKUP(_xlfn.XLOOKUP(_xlfn.XLOOKUP(D54144,ProductKey,ProductSubcategoryKey),Subcategory!$A$2:$A$38,Subcategory!$C$2:$C$38),ProductCategoryKey,EnglishProductCategoryName)</f>
        <v>Bikes</v>
      </c>
      <c r="P54144" t="str">
        <f>_xlfn.XLOOKUP(_xlfn.XLOOKUP(E54144,Reseller!$A$2:$A$702,Reseller!$B$2:$B$702),Geography!$A$2:$A$656,Geography!$D$2:$D$656)</f>
        <v>United States</v>
      </c>
      <c r="Q54144" t="str">
        <f>_xlfn.XLOOKUP(E54144,Reseller!A$2:A$702,Reseller!D$2:D$702)</f>
        <v>Great Bikes</v>
      </c>
    </row>
    <row r="54145" spans="1:17" x14ac:dyDescent="0.25">
      <c r="A54145" s="1" t="s">
        <v>5098</v>
      </c>
      <c r="B54145" s="1">
        <v>26</v>
      </c>
      <c r="C54145" s="6">
        <v>43935</v>
      </c>
      <c r="D54145" s="1">
        <v>353</v>
      </c>
      <c r="E54145" s="1">
        <v>506</v>
      </c>
      <c r="F54145" s="1">
        <v>1</v>
      </c>
      <c r="G54145" s="1">
        <v>3</v>
      </c>
      <c r="H54145" s="7">
        <v>1391.99</v>
      </c>
      <c r="I54145" s="1">
        <v>3796.86</v>
      </c>
      <c r="J54145" s="6">
        <v>43935</v>
      </c>
      <c r="K54145" s="7">
        <v>4175.97</v>
      </c>
      <c r="L54145" s="8">
        <f t="shared" si="2535"/>
        <v>379.11000000000013</v>
      </c>
      <c r="M54145">
        <f t="shared" si="2536"/>
        <v>2020</v>
      </c>
      <c r="N54145">
        <f t="shared" si="2537"/>
        <v>4</v>
      </c>
      <c r="O54145" t="str">
        <f>_xlfn.XLOOKUP(_xlfn.XLOOKUP(_xlfn.XLOOKUP(D54145,ProductKey,ProductSubcategoryKey),Subcategory!$A$2:$A$38,Subcategory!$C$2:$C$38),ProductCategoryKey,EnglishProductCategoryName)</f>
        <v>Bikes</v>
      </c>
      <c r="P54145" t="str">
        <f>_xlfn.XLOOKUP(_xlfn.XLOOKUP(E54145,Reseller!$A$2:$A$702,Reseller!$B$2:$B$702),Geography!$A$2:$A$656,Geography!$D$2:$D$656)</f>
        <v>United States</v>
      </c>
      <c r="Q54145" t="str">
        <f>_xlfn.XLOOKUP(E54145,Reseller!A$2:A$702,Reseller!D$2:D$702)</f>
        <v>Great Bikes</v>
      </c>
    </row>
    <row r="54146" spans="1:17" x14ac:dyDescent="0.25">
      <c r="A54146" s="1" t="s">
        <v>5098</v>
      </c>
      <c r="B54146" s="1">
        <v>27</v>
      </c>
      <c r="C54146" s="6">
        <v>43935</v>
      </c>
      <c r="D54146" s="1">
        <v>475</v>
      </c>
      <c r="E54146" s="1">
        <v>506</v>
      </c>
      <c r="F54146" s="1">
        <v>1</v>
      </c>
      <c r="G54146" s="1">
        <v>3</v>
      </c>
      <c r="H54146" s="7">
        <v>41.99</v>
      </c>
      <c r="I54146" s="1">
        <v>78.53</v>
      </c>
      <c r="J54146" s="6">
        <v>43935</v>
      </c>
      <c r="K54146" s="7">
        <v>125.97</v>
      </c>
      <c r="L54146" s="8">
        <f t="shared" ref="L54146:L54209" si="2538">IF(I54146="",IF(_xlfn.XLOOKUP(D54146,ProductKey,FinishedGoodsFlag)=TRUE,K54146-G54146*_xlfn.XLOOKUP(D54146,ProductKey,StandardCost),""),K54146-I54146)</f>
        <v>47.44</v>
      </c>
      <c r="M54146">
        <f t="shared" si="2536"/>
        <v>2020</v>
      </c>
      <c r="N54146">
        <f t="shared" si="2537"/>
        <v>4</v>
      </c>
      <c r="O54146" t="str">
        <f>_xlfn.XLOOKUP(_xlfn.XLOOKUP(_xlfn.XLOOKUP(D54146,ProductKey,ProductSubcategoryKey),Subcategory!$A$2:$A$38,Subcategory!$C$2:$C$38),ProductCategoryKey,EnglishProductCategoryName)</f>
        <v>Clothing</v>
      </c>
      <c r="P54146" t="str">
        <f>_xlfn.XLOOKUP(_xlfn.XLOOKUP(E54146,Reseller!$A$2:$A$702,Reseller!$B$2:$B$702),Geography!$A$2:$A$656,Geography!$D$2:$D$656)</f>
        <v>United States</v>
      </c>
      <c r="Q54146" t="str">
        <f>_xlfn.XLOOKUP(E54146,Reseller!A$2:A$702,Reseller!D$2:D$702)</f>
        <v>Great Bikes</v>
      </c>
    </row>
    <row r="54147" spans="1:17" x14ac:dyDescent="0.25">
      <c r="A54147" s="1" t="s">
        <v>5098</v>
      </c>
      <c r="B54147" s="1">
        <v>28</v>
      </c>
      <c r="C54147" s="6">
        <v>43935</v>
      </c>
      <c r="D54147" s="1">
        <v>511</v>
      </c>
      <c r="E54147" s="1">
        <v>506</v>
      </c>
      <c r="F54147" s="1">
        <v>1</v>
      </c>
      <c r="G54147" s="1">
        <v>4</v>
      </c>
      <c r="H54147" s="7">
        <v>218.45</v>
      </c>
      <c r="I54147" s="1">
        <v>797.5</v>
      </c>
      <c r="J54147" s="6">
        <v>43935</v>
      </c>
      <c r="K54147" s="7">
        <v>873.8</v>
      </c>
      <c r="L54147" s="8">
        <f t="shared" si="2538"/>
        <v>76.299999999999955</v>
      </c>
      <c r="M54147">
        <f t="shared" ref="M54147:M54210" si="2539">YEAR(C54147)</f>
        <v>2020</v>
      </c>
      <c r="N54147">
        <f t="shared" ref="N54147:N54210" si="2540">MONTH(C54147)</f>
        <v>4</v>
      </c>
      <c r="O54147" t="str">
        <f>_xlfn.XLOOKUP(_xlfn.XLOOKUP(_xlfn.XLOOKUP(D54147,ProductKey,ProductSubcategoryKey),Subcategory!$A$2:$A$38,Subcategory!$C$2:$C$38),ProductCategoryKey,EnglishProductCategoryName)</f>
        <v>Components</v>
      </c>
      <c r="P54147" t="str">
        <f>_xlfn.XLOOKUP(_xlfn.XLOOKUP(E54147,Reseller!$A$2:$A$702,Reseller!$B$2:$B$702),Geography!$A$2:$A$656,Geography!$D$2:$D$656)</f>
        <v>United States</v>
      </c>
      <c r="Q54147" t="str">
        <f>_xlfn.XLOOKUP(E54147,Reseller!A$2:A$702,Reseller!D$2:D$702)</f>
        <v>Great Bikes</v>
      </c>
    </row>
    <row r="54148" spans="1:17" x14ac:dyDescent="0.25">
      <c r="A54148" s="1" t="s">
        <v>5098</v>
      </c>
      <c r="B54148" s="1">
        <v>29</v>
      </c>
      <c r="C54148" s="6">
        <v>43935</v>
      </c>
      <c r="D54148" s="1">
        <v>355</v>
      </c>
      <c r="E54148" s="1">
        <v>506</v>
      </c>
      <c r="F54148" s="1">
        <v>1</v>
      </c>
      <c r="G54148" s="1">
        <v>8</v>
      </c>
      <c r="H54148" s="7">
        <v>1391.99</v>
      </c>
      <c r="I54148" s="1">
        <v>10124.959999999999</v>
      </c>
      <c r="J54148" s="6">
        <v>43935</v>
      </c>
      <c r="K54148" s="7">
        <v>11135.92</v>
      </c>
      <c r="L54148" s="8">
        <f t="shared" si="2538"/>
        <v>1010.9600000000009</v>
      </c>
      <c r="M54148">
        <f t="shared" si="2539"/>
        <v>2020</v>
      </c>
      <c r="N54148">
        <f t="shared" si="2540"/>
        <v>4</v>
      </c>
      <c r="O54148" t="str">
        <f>_xlfn.XLOOKUP(_xlfn.XLOOKUP(_xlfn.XLOOKUP(D54148,ProductKey,ProductSubcategoryKey),Subcategory!$A$2:$A$38,Subcategory!$C$2:$C$38),ProductCategoryKey,EnglishProductCategoryName)</f>
        <v>Bikes</v>
      </c>
      <c r="P54148" t="str">
        <f>_xlfn.XLOOKUP(_xlfn.XLOOKUP(E54148,Reseller!$A$2:$A$702,Reseller!$B$2:$B$702),Geography!$A$2:$A$656,Geography!$D$2:$D$656)</f>
        <v>United States</v>
      </c>
      <c r="Q54148" t="str">
        <f>_xlfn.XLOOKUP(E54148,Reseller!A$2:A$702,Reseller!D$2:D$702)</f>
        <v>Great Bikes</v>
      </c>
    </row>
    <row r="54149" spans="1:17" x14ac:dyDescent="0.25">
      <c r="A54149" s="1" t="s">
        <v>5098</v>
      </c>
      <c r="B54149" s="1">
        <v>30</v>
      </c>
      <c r="C54149" s="6">
        <v>43935</v>
      </c>
      <c r="D54149" s="1">
        <v>542</v>
      </c>
      <c r="E54149" s="1">
        <v>506</v>
      </c>
      <c r="F54149" s="1">
        <v>1</v>
      </c>
      <c r="G54149" s="1">
        <v>2</v>
      </c>
      <c r="H54149" s="7">
        <v>24.29</v>
      </c>
      <c r="I54149" s="1">
        <v>35.96</v>
      </c>
      <c r="J54149" s="6">
        <v>43935</v>
      </c>
      <c r="K54149" s="7">
        <v>48.58</v>
      </c>
      <c r="L54149" s="8">
        <f t="shared" si="2538"/>
        <v>12.619999999999997</v>
      </c>
      <c r="M54149">
        <f t="shared" si="2539"/>
        <v>2020</v>
      </c>
      <c r="N54149">
        <f t="shared" si="2540"/>
        <v>4</v>
      </c>
      <c r="O54149" t="str">
        <f>_xlfn.XLOOKUP(_xlfn.XLOOKUP(_xlfn.XLOOKUP(D54149,ProductKey,ProductSubcategoryKey),Subcategory!$A$2:$A$38,Subcategory!$C$2:$C$38),ProductCategoryKey,EnglishProductCategoryName)</f>
        <v>Components</v>
      </c>
      <c r="P54149" t="str">
        <f>_xlfn.XLOOKUP(_xlfn.XLOOKUP(E54149,Reseller!$A$2:$A$702,Reseller!$B$2:$B$702),Geography!$A$2:$A$656,Geography!$D$2:$D$656)</f>
        <v>United States</v>
      </c>
      <c r="Q54149" t="str">
        <f>_xlfn.XLOOKUP(E54149,Reseller!A$2:A$702,Reseller!D$2:D$702)</f>
        <v>Great Bikes</v>
      </c>
    </row>
    <row r="54150" spans="1:17" x14ac:dyDescent="0.25">
      <c r="A54150" s="1" t="s">
        <v>5098</v>
      </c>
      <c r="B54150" s="1">
        <v>31</v>
      </c>
      <c r="C54150" s="6">
        <v>43935</v>
      </c>
      <c r="D54150" s="1">
        <v>512</v>
      </c>
      <c r="E54150" s="1">
        <v>506</v>
      </c>
      <c r="F54150" s="1">
        <v>1</v>
      </c>
      <c r="G54150" s="1">
        <v>1</v>
      </c>
      <c r="H54150" s="7">
        <v>218.45</v>
      </c>
      <c r="I54150" s="1">
        <v>199.38</v>
      </c>
      <c r="J54150" s="6">
        <v>43935</v>
      </c>
      <c r="K54150" s="7">
        <v>218.45</v>
      </c>
      <c r="L54150" s="8">
        <f t="shared" si="2538"/>
        <v>19.069999999999993</v>
      </c>
      <c r="M54150">
        <f t="shared" si="2539"/>
        <v>2020</v>
      </c>
      <c r="N54150">
        <f t="shared" si="2540"/>
        <v>4</v>
      </c>
      <c r="O54150" t="str">
        <f>_xlfn.XLOOKUP(_xlfn.XLOOKUP(_xlfn.XLOOKUP(D54150,ProductKey,ProductSubcategoryKey),Subcategory!$A$2:$A$38,Subcategory!$C$2:$C$38),ProductCategoryKey,EnglishProductCategoryName)</f>
        <v>Components</v>
      </c>
      <c r="P54150" t="str">
        <f>_xlfn.XLOOKUP(_xlfn.XLOOKUP(E54150,Reseller!$A$2:$A$702,Reseller!$B$2:$B$702),Geography!$A$2:$A$656,Geography!$D$2:$D$656)</f>
        <v>United States</v>
      </c>
      <c r="Q54150" t="str">
        <f>_xlfn.XLOOKUP(E54150,Reseller!A$2:A$702,Reseller!D$2:D$702)</f>
        <v>Great Bikes</v>
      </c>
    </row>
    <row r="54151" spans="1:17" x14ac:dyDescent="0.25">
      <c r="A54151" s="1" t="s">
        <v>5098</v>
      </c>
      <c r="B54151" s="1">
        <v>32</v>
      </c>
      <c r="C54151" s="6">
        <v>43935</v>
      </c>
      <c r="D54151" s="1">
        <v>597</v>
      </c>
      <c r="E54151" s="1">
        <v>506</v>
      </c>
      <c r="F54151" s="1">
        <v>1</v>
      </c>
      <c r="G54151" s="1">
        <v>1</v>
      </c>
      <c r="H54151" s="7">
        <v>323.99</v>
      </c>
      <c r="I54151" s="1">
        <v>294.58</v>
      </c>
      <c r="J54151" s="6">
        <v>43935</v>
      </c>
      <c r="K54151" s="7">
        <v>323.99</v>
      </c>
      <c r="L54151" s="8">
        <f t="shared" si="2538"/>
        <v>29.410000000000025</v>
      </c>
      <c r="M54151">
        <f t="shared" si="2539"/>
        <v>2020</v>
      </c>
      <c r="N54151">
        <f t="shared" si="2540"/>
        <v>4</v>
      </c>
      <c r="O54151" t="str">
        <f>_xlfn.XLOOKUP(_xlfn.XLOOKUP(_xlfn.XLOOKUP(D54151,ProductKey,ProductSubcategoryKey),Subcategory!$A$2:$A$38,Subcategory!$C$2:$C$38),ProductCategoryKey,EnglishProductCategoryName)</f>
        <v>Bikes</v>
      </c>
      <c r="P54151" t="str">
        <f>_xlfn.XLOOKUP(_xlfn.XLOOKUP(E54151,Reseller!$A$2:$A$702,Reseller!$B$2:$B$702),Geography!$A$2:$A$656,Geography!$D$2:$D$656)</f>
        <v>United States</v>
      </c>
      <c r="Q54151" t="str">
        <f>_xlfn.XLOOKUP(E54151,Reseller!A$2:A$702,Reseller!D$2:D$702)</f>
        <v>Great Bikes</v>
      </c>
    </row>
    <row r="54152" spans="1:17" x14ac:dyDescent="0.25">
      <c r="A54152" s="1" t="s">
        <v>5098</v>
      </c>
      <c r="B54152" s="1">
        <v>33</v>
      </c>
      <c r="C54152" s="6">
        <v>43935</v>
      </c>
      <c r="D54152" s="1">
        <v>363</v>
      </c>
      <c r="E54152" s="1">
        <v>506</v>
      </c>
      <c r="F54152" s="1">
        <v>1</v>
      </c>
      <c r="G54152" s="1">
        <v>11</v>
      </c>
      <c r="H54152" s="7">
        <v>1331.09</v>
      </c>
      <c r="I54152" s="1">
        <v>13771.79</v>
      </c>
      <c r="J54152" s="6">
        <v>43935</v>
      </c>
      <c r="K54152" s="7">
        <v>14641.99</v>
      </c>
      <c r="L54152" s="8">
        <f t="shared" si="2538"/>
        <v>870.19999999999891</v>
      </c>
      <c r="M54152">
        <f t="shared" si="2539"/>
        <v>2020</v>
      </c>
      <c r="N54152">
        <f t="shared" si="2540"/>
        <v>4</v>
      </c>
      <c r="O54152" t="str">
        <f>_xlfn.XLOOKUP(_xlfn.XLOOKUP(_xlfn.XLOOKUP(D54152,ProductKey,ProductSubcategoryKey),Subcategory!$A$2:$A$38,Subcategory!$C$2:$C$38),ProductCategoryKey,EnglishProductCategoryName)</f>
        <v>Bikes</v>
      </c>
      <c r="P54152" t="str">
        <f>_xlfn.XLOOKUP(_xlfn.XLOOKUP(E54152,Reseller!$A$2:$A$702,Reseller!$B$2:$B$702),Geography!$A$2:$A$656,Geography!$D$2:$D$656)</f>
        <v>United States</v>
      </c>
      <c r="Q54152" t="str">
        <f>_xlfn.XLOOKUP(E54152,Reseller!A$2:A$702,Reseller!D$2:D$702)</f>
        <v>Great Bikes</v>
      </c>
    </row>
    <row r="54153" spans="1:17" x14ac:dyDescent="0.25">
      <c r="A54153" s="1" t="s">
        <v>5099</v>
      </c>
      <c r="B54153" s="1">
        <v>1</v>
      </c>
      <c r="C54153" s="6">
        <v>43935</v>
      </c>
      <c r="D54153" s="1">
        <v>560</v>
      </c>
      <c r="E54153" s="1">
        <v>205</v>
      </c>
      <c r="F54153" s="1">
        <v>4</v>
      </c>
      <c r="G54153" s="1">
        <v>4</v>
      </c>
      <c r="H54153" s="7">
        <v>728.91</v>
      </c>
      <c r="I54153" s="1">
        <v>3020.6</v>
      </c>
      <c r="J54153" s="6">
        <v>43935</v>
      </c>
      <c r="K54153" s="7">
        <v>2915.64</v>
      </c>
      <c r="L54153" s="8">
        <f t="shared" si="2538"/>
        <v>-104.96000000000004</v>
      </c>
      <c r="M54153">
        <f t="shared" si="2539"/>
        <v>2020</v>
      </c>
      <c r="N54153">
        <f t="shared" si="2540"/>
        <v>4</v>
      </c>
      <c r="O54153" t="str">
        <f>_xlfn.XLOOKUP(_xlfn.XLOOKUP(_xlfn.XLOOKUP(D54153,ProductKey,ProductSubcategoryKey),Subcategory!$A$2:$A$38,Subcategory!$C$2:$C$38),ProductCategoryKey,EnglishProductCategoryName)</f>
        <v>Bikes</v>
      </c>
      <c r="P54153" t="str">
        <f>_xlfn.XLOOKUP(_xlfn.XLOOKUP(E54153,Reseller!$A$2:$A$702,Reseller!$B$2:$B$702),Geography!$A$2:$A$656,Geography!$D$2:$D$656)</f>
        <v>United States</v>
      </c>
      <c r="Q54153" t="str">
        <f>_xlfn.XLOOKUP(E54153,Reseller!A$2:A$702,Reseller!D$2:D$702)</f>
        <v>Rally Master Company Inc</v>
      </c>
    </row>
    <row r="54154" spans="1:17" x14ac:dyDescent="0.25">
      <c r="A54154" s="1" t="s">
        <v>5099</v>
      </c>
      <c r="B54154" s="1">
        <v>2</v>
      </c>
      <c r="C54154" s="6">
        <v>43935</v>
      </c>
      <c r="D54154" s="1">
        <v>577</v>
      </c>
      <c r="E54154" s="1">
        <v>205</v>
      </c>
      <c r="F54154" s="1">
        <v>4</v>
      </c>
      <c r="G54154" s="1">
        <v>4</v>
      </c>
      <c r="H54154" s="7">
        <v>728.91</v>
      </c>
      <c r="I54154" s="1">
        <v>3020.6</v>
      </c>
      <c r="J54154" s="6">
        <v>43935</v>
      </c>
      <c r="K54154" s="7">
        <v>2915.64</v>
      </c>
      <c r="L54154" s="8">
        <f t="shared" si="2538"/>
        <v>-104.96000000000004</v>
      </c>
      <c r="M54154">
        <f t="shared" si="2539"/>
        <v>2020</v>
      </c>
      <c r="N54154">
        <f t="shared" si="2540"/>
        <v>4</v>
      </c>
      <c r="O54154" t="str">
        <f>_xlfn.XLOOKUP(_xlfn.XLOOKUP(_xlfn.XLOOKUP(D54154,ProductKey,ProductSubcategoryKey),Subcategory!$A$2:$A$38,Subcategory!$C$2:$C$38),ProductCategoryKey,EnglishProductCategoryName)</f>
        <v>Bikes</v>
      </c>
      <c r="P54154" t="str">
        <f>_xlfn.XLOOKUP(_xlfn.XLOOKUP(E54154,Reseller!$A$2:$A$702,Reseller!$B$2:$B$702),Geography!$A$2:$A$656,Geography!$D$2:$D$656)</f>
        <v>United States</v>
      </c>
      <c r="Q54154" t="str">
        <f>_xlfn.XLOOKUP(E54154,Reseller!A$2:A$702,Reseller!D$2:D$702)</f>
        <v>Rally Master Company Inc</v>
      </c>
    </row>
    <row r="54155" spans="1:17" x14ac:dyDescent="0.25">
      <c r="A54155" s="1" t="s">
        <v>5099</v>
      </c>
      <c r="B54155" s="1">
        <v>3</v>
      </c>
      <c r="C54155" s="6">
        <v>43935</v>
      </c>
      <c r="D54155" s="1">
        <v>497</v>
      </c>
      <c r="E54155" s="1">
        <v>205</v>
      </c>
      <c r="F54155" s="1">
        <v>4</v>
      </c>
      <c r="G54155" s="1">
        <v>1</v>
      </c>
      <c r="H54155" s="7">
        <v>602.35</v>
      </c>
      <c r="I54155" s="1">
        <v>601.74</v>
      </c>
      <c r="J54155" s="6">
        <v>43935</v>
      </c>
      <c r="K54155" s="7">
        <v>602.35</v>
      </c>
      <c r="L54155" s="8">
        <f t="shared" si="2538"/>
        <v>0.61000000000001364</v>
      </c>
      <c r="M54155">
        <f t="shared" si="2539"/>
        <v>2020</v>
      </c>
      <c r="N54155">
        <f t="shared" si="2540"/>
        <v>4</v>
      </c>
      <c r="O54155" t="str">
        <f>_xlfn.XLOOKUP(_xlfn.XLOOKUP(_xlfn.XLOOKUP(D54155,ProductKey,ProductSubcategoryKey),Subcategory!$A$2:$A$38,Subcategory!$C$2:$C$38),ProductCategoryKey,EnglishProductCategoryName)</f>
        <v>Components</v>
      </c>
      <c r="P54155" t="str">
        <f>_xlfn.XLOOKUP(_xlfn.XLOOKUP(E54155,Reseller!$A$2:$A$702,Reseller!$B$2:$B$702),Geography!$A$2:$A$656,Geography!$D$2:$D$656)</f>
        <v>United States</v>
      </c>
      <c r="Q54155" t="str">
        <f>_xlfn.XLOOKUP(E54155,Reseller!A$2:A$702,Reseller!D$2:D$702)</f>
        <v>Rally Master Company Inc</v>
      </c>
    </row>
    <row r="54156" spans="1:17" x14ac:dyDescent="0.25">
      <c r="A54156" s="1" t="s">
        <v>5099</v>
      </c>
      <c r="B54156" s="1">
        <v>4</v>
      </c>
      <c r="C54156" s="6">
        <v>43935</v>
      </c>
      <c r="D54156" s="1">
        <v>496</v>
      </c>
      <c r="E54156" s="1">
        <v>205</v>
      </c>
      <c r="F54156" s="1">
        <v>4</v>
      </c>
      <c r="G54156" s="1">
        <v>1</v>
      </c>
      <c r="H54156" s="7">
        <v>602.35</v>
      </c>
      <c r="I54156" s="1">
        <v>601.74</v>
      </c>
      <c r="J54156" s="6">
        <v>43935</v>
      </c>
      <c r="K54156" s="7">
        <v>602.35</v>
      </c>
      <c r="L54156" s="8">
        <f t="shared" si="2538"/>
        <v>0.61000000000001364</v>
      </c>
      <c r="M54156">
        <f t="shared" si="2539"/>
        <v>2020</v>
      </c>
      <c r="N54156">
        <f t="shared" si="2540"/>
        <v>4</v>
      </c>
      <c r="O54156" t="str">
        <f>_xlfn.XLOOKUP(_xlfn.XLOOKUP(_xlfn.XLOOKUP(D54156,ProductKey,ProductSubcategoryKey),Subcategory!$A$2:$A$38,Subcategory!$C$2:$C$38),ProductCategoryKey,EnglishProductCategoryName)</f>
        <v>Components</v>
      </c>
      <c r="P54156" t="str">
        <f>_xlfn.XLOOKUP(_xlfn.XLOOKUP(E54156,Reseller!$A$2:$A$702,Reseller!$B$2:$B$702),Geography!$A$2:$A$656,Geography!$D$2:$D$656)</f>
        <v>United States</v>
      </c>
      <c r="Q54156" t="str">
        <f>_xlfn.XLOOKUP(E54156,Reseller!A$2:A$702,Reseller!D$2:D$702)</f>
        <v>Rally Master Company Inc</v>
      </c>
    </row>
    <row r="54157" spans="1:17" x14ac:dyDescent="0.25">
      <c r="A54157" s="1" t="s">
        <v>5099</v>
      </c>
      <c r="B54157" s="1">
        <v>5</v>
      </c>
      <c r="C54157" s="6">
        <v>43935</v>
      </c>
      <c r="D54157" s="1">
        <v>492</v>
      </c>
      <c r="E54157" s="1">
        <v>205</v>
      </c>
      <c r="F54157" s="1">
        <v>4</v>
      </c>
      <c r="G54157" s="1">
        <v>1</v>
      </c>
      <c r="H54157" s="7">
        <v>602.35</v>
      </c>
      <c r="I54157" s="1">
        <v>601.74</v>
      </c>
      <c r="J54157" s="6">
        <v>43935</v>
      </c>
      <c r="K54157" s="7">
        <v>602.35</v>
      </c>
      <c r="L54157" s="8">
        <f t="shared" si="2538"/>
        <v>0.61000000000001364</v>
      </c>
      <c r="M54157">
        <f t="shared" si="2539"/>
        <v>2020</v>
      </c>
      <c r="N54157">
        <f t="shared" si="2540"/>
        <v>4</v>
      </c>
      <c r="O54157" t="str">
        <f>_xlfn.XLOOKUP(_xlfn.XLOOKUP(_xlfn.XLOOKUP(D54157,ProductKey,ProductSubcategoryKey),Subcategory!$A$2:$A$38,Subcategory!$C$2:$C$38),ProductCategoryKey,EnglishProductCategoryName)</f>
        <v>Components</v>
      </c>
      <c r="P54157" t="str">
        <f>_xlfn.XLOOKUP(_xlfn.XLOOKUP(E54157,Reseller!$A$2:$A$702,Reseller!$B$2:$B$702),Geography!$A$2:$A$656,Geography!$D$2:$D$656)</f>
        <v>United States</v>
      </c>
      <c r="Q54157" t="str">
        <f>_xlfn.XLOOKUP(E54157,Reseller!A$2:A$702,Reseller!D$2:D$702)</f>
        <v>Rally Master Company Inc</v>
      </c>
    </row>
    <row r="54158" spans="1:17" x14ac:dyDescent="0.25">
      <c r="A54158" s="1" t="s">
        <v>5099</v>
      </c>
      <c r="B54158" s="1">
        <v>6</v>
      </c>
      <c r="C54158" s="6">
        <v>43935</v>
      </c>
      <c r="D54158" s="1">
        <v>502</v>
      </c>
      <c r="E54158" s="1">
        <v>205</v>
      </c>
      <c r="F54158" s="1">
        <v>4</v>
      </c>
      <c r="G54158" s="1">
        <v>3</v>
      </c>
      <c r="H54158" s="7">
        <v>200.05</v>
      </c>
      <c r="I54158" s="1">
        <v>599.55999999999995</v>
      </c>
      <c r="J54158" s="6">
        <v>43935</v>
      </c>
      <c r="K54158" s="7">
        <v>600.15</v>
      </c>
      <c r="L54158" s="8">
        <f t="shared" si="2538"/>
        <v>0.59000000000003183</v>
      </c>
      <c r="M54158">
        <f t="shared" si="2539"/>
        <v>2020</v>
      </c>
      <c r="N54158">
        <f t="shared" si="2540"/>
        <v>4</v>
      </c>
      <c r="O54158" t="str">
        <f>_xlfn.XLOOKUP(_xlfn.XLOOKUP(_xlfn.XLOOKUP(D54158,ProductKey,ProductSubcategoryKey),Subcategory!$A$2:$A$38,Subcategory!$C$2:$C$38),ProductCategoryKey,EnglishProductCategoryName)</f>
        <v>Components</v>
      </c>
      <c r="P54158" t="str">
        <f>_xlfn.XLOOKUP(_xlfn.XLOOKUP(E54158,Reseller!$A$2:$A$702,Reseller!$B$2:$B$702),Geography!$A$2:$A$656,Geography!$D$2:$D$656)</f>
        <v>United States</v>
      </c>
      <c r="Q54158" t="str">
        <f>_xlfn.XLOOKUP(E54158,Reseller!A$2:A$702,Reseller!D$2:D$702)</f>
        <v>Rally Master Company Inc</v>
      </c>
    </row>
    <row r="54159" spans="1:17" x14ac:dyDescent="0.25">
      <c r="A54159" s="1" t="s">
        <v>5099</v>
      </c>
      <c r="B54159" s="1">
        <v>7</v>
      </c>
      <c r="C54159" s="6">
        <v>43935</v>
      </c>
      <c r="D54159" s="1">
        <v>506</v>
      </c>
      <c r="E54159" s="1">
        <v>205</v>
      </c>
      <c r="F54159" s="1">
        <v>4</v>
      </c>
      <c r="G54159" s="1">
        <v>2</v>
      </c>
      <c r="H54159" s="7">
        <v>200.05</v>
      </c>
      <c r="I54159" s="1">
        <v>399.7</v>
      </c>
      <c r="J54159" s="6">
        <v>43935</v>
      </c>
      <c r="K54159" s="7">
        <v>400.1</v>
      </c>
      <c r="L54159" s="8">
        <f t="shared" si="2538"/>
        <v>0.40000000000003411</v>
      </c>
      <c r="M54159">
        <f t="shared" si="2539"/>
        <v>2020</v>
      </c>
      <c r="N54159">
        <f t="shared" si="2540"/>
        <v>4</v>
      </c>
      <c r="O54159" t="str">
        <f>_xlfn.XLOOKUP(_xlfn.XLOOKUP(_xlfn.XLOOKUP(D54159,ProductKey,ProductSubcategoryKey),Subcategory!$A$2:$A$38,Subcategory!$C$2:$C$38),ProductCategoryKey,EnglishProductCategoryName)</f>
        <v>Components</v>
      </c>
      <c r="P54159" t="str">
        <f>_xlfn.XLOOKUP(_xlfn.XLOOKUP(E54159,Reseller!$A$2:$A$702,Reseller!$B$2:$B$702),Geography!$A$2:$A$656,Geography!$D$2:$D$656)</f>
        <v>United States</v>
      </c>
      <c r="Q54159" t="str">
        <f>_xlfn.XLOOKUP(E54159,Reseller!A$2:A$702,Reseller!D$2:D$702)</f>
        <v>Rally Master Company Inc</v>
      </c>
    </row>
    <row r="54160" spans="1:17" x14ac:dyDescent="0.25">
      <c r="A54160" s="1" t="s">
        <v>5099</v>
      </c>
      <c r="B54160" s="1">
        <v>8</v>
      </c>
      <c r="C54160" s="6">
        <v>43935</v>
      </c>
      <c r="D54160" s="1">
        <v>569</v>
      </c>
      <c r="E54160" s="1">
        <v>205</v>
      </c>
      <c r="F54160" s="1">
        <v>4</v>
      </c>
      <c r="G54160" s="1">
        <v>6</v>
      </c>
      <c r="H54160" s="7">
        <v>445.41</v>
      </c>
      <c r="I54160" s="1">
        <v>2768.67</v>
      </c>
      <c r="J54160" s="6">
        <v>43935</v>
      </c>
      <c r="K54160" s="7">
        <v>2672.46</v>
      </c>
      <c r="L54160" s="8">
        <f t="shared" si="2538"/>
        <v>-96.210000000000036</v>
      </c>
      <c r="M54160">
        <f t="shared" si="2539"/>
        <v>2020</v>
      </c>
      <c r="N54160">
        <f t="shared" si="2540"/>
        <v>4</v>
      </c>
      <c r="O54160" t="str">
        <f>_xlfn.XLOOKUP(_xlfn.XLOOKUP(_xlfn.XLOOKUP(D54160,ProductKey,ProductSubcategoryKey),Subcategory!$A$2:$A$38,Subcategory!$C$2:$C$38),ProductCategoryKey,EnglishProductCategoryName)</f>
        <v>Bikes</v>
      </c>
      <c r="P54160" t="str">
        <f>_xlfn.XLOOKUP(_xlfn.XLOOKUP(E54160,Reseller!$A$2:$A$702,Reseller!$B$2:$B$702),Geography!$A$2:$A$656,Geography!$D$2:$D$656)</f>
        <v>United States</v>
      </c>
      <c r="Q54160" t="str">
        <f>_xlfn.XLOOKUP(E54160,Reseller!A$2:A$702,Reseller!D$2:D$702)</f>
        <v>Rally Master Company Inc</v>
      </c>
    </row>
    <row r="54161" spans="1:17" x14ac:dyDescent="0.25">
      <c r="A54161" s="1" t="s">
        <v>5099</v>
      </c>
      <c r="B54161" s="1">
        <v>9</v>
      </c>
      <c r="C54161" s="6">
        <v>43935</v>
      </c>
      <c r="D54161" s="1">
        <v>523</v>
      </c>
      <c r="E54161" s="1">
        <v>205</v>
      </c>
      <c r="F54161" s="1">
        <v>4</v>
      </c>
      <c r="G54161" s="1">
        <v>4</v>
      </c>
      <c r="H54161" s="7">
        <v>31.58</v>
      </c>
      <c r="I54161" s="1">
        <v>93.49</v>
      </c>
      <c r="J54161" s="6">
        <v>43935</v>
      </c>
      <c r="K54161" s="7">
        <v>126.32</v>
      </c>
      <c r="L54161" s="8">
        <f t="shared" si="2538"/>
        <v>32.83</v>
      </c>
      <c r="M54161">
        <f t="shared" si="2539"/>
        <v>2020</v>
      </c>
      <c r="N54161">
        <f t="shared" si="2540"/>
        <v>4</v>
      </c>
      <c r="O54161" t="str">
        <f>_xlfn.XLOOKUP(_xlfn.XLOOKUP(_xlfn.XLOOKUP(D54161,ProductKey,ProductSubcategoryKey),Subcategory!$A$2:$A$38,Subcategory!$C$2:$C$38),ProductCategoryKey,EnglishProductCategoryName)</f>
        <v>Components</v>
      </c>
      <c r="P54161" t="str">
        <f>_xlfn.XLOOKUP(_xlfn.XLOOKUP(E54161,Reseller!$A$2:$A$702,Reseller!$B$2:$B$702),Geography!$A$2:$A$656,Geography!$D$2:$D$656)</f>
        <v>United States</v>
      </c>
      <c r="Q54161" t="str">
        <f>_xlfn.XLOOKUP(E54161,Reseller!A$2:A$702,Reseller!D$2:D$702)</f>
        <v>Rally Master Company Inc</v>
      </c>
    </row>
    <row r="54162" spans="1:17" x14ac:dyDescent="0.25">
      <c r="A54162" s="1" t="s">
        <v>5099</v>
      </c>
      <c r="B54162" s="1">
        <v>10</v>
      </c>
      <c r="C54162" s="6">
        <v>43935</v>
      </c>
      <c r="D54162" s="1">
        <v>493</v>
      </c>
      <c r="E54162" s="1">
        <v>205</v>
      </c>
      <c r="F54162" s="1">
        <v>4</v>
      </c>
      <c r="G54162" s="1">
        <v>4</v>
      </c>
      <c r="H54162" s="7">
        <v>200.05</v>
      </c>
      <c r="I54162" s="1">
        <v>799.41</v>
      </c>
      <c r="J54162" s="6">
        <v>43935</v>
      </c>
      <c r="K54162" s="7">
        <v>800.2</v>
      </c>
      <c r="L54162" s="8">
        <f t="shared" si="2538"/>
        <v>0.79000000000007731</v>
      </c>
      <c r="M54162">
        <f t="shared" si="2539"/>
        <v>2020</v>
      </c>
      <c r="N54162">
        <f t="shared" si="2540"/>
        <v>4</v>
      </c>
      <c r="O54162" t="str">
        <f>_xlfn.XLOOKUP(_xlfn.XLOOKUP(_xlfn.XLOOKUP(D54162,ProductKey,ProductSubcategoryKey),Subcategory!$A$2:$A$38,Subcategory!$C$2:$C$38),ProductCategoryKey,EnglishProductCategoryName)</f>
        <v>Components</v>
      </c>
      <c r="P54162" t="str">
        <f>_xlfn.XLOOKUP(_xlfn.XLOOKUP(E54162,Reseller!$A$2:$A$702,Reseller!$B$2:$B$702),Geography!$A$2:$A$656,Geography!$D$2:$D$656)</f>
        <v>United States</v>
      </c>
      <c r="Q54162" t="str">
        <f>_xlfn.XLOOKUP(E54162,Reseller!A$2:A$702,Reseller!D$2:D$702)</f>
        <v>Rally Master Company Inc</v>
      </c>
    </row>
    <row r="54163" spans="1:17" x14ac:dyDescent="0.25">
      <c r="A54163" s="1" t="s">
        <v>5099</v>
      </c>
      <c r="B54163" s="1">
        <v>11</v>
      </c>
      <c r="C54163" s="6">
        <v>43935</v>
      </c>
      <c r="D54163" s="1">
        <v>564</v>
      </c>
      <c r="E54163" s="1">
        <v>205</v>
      </c>
      <c r="F54163" s="1">
        <v>4</v>
      </c>
      <c r="G54163" s="1">
        <v>5</v>
      </c>
      <c r="H54163" s="7">
        <v>1430.44</v>
      </c>
      <c r="I54163" s="1">
        <v>7409.69</v>
      </c>
      <c r="J54163" s="6">
        <v>43935</v>
      </c>
      <c r="K54163" s="7">
        <v>7152.2</v>
      </c>
      <c r="L54163" s="8">
        <f t="shared" si="2538"/>
        <v>-257.48999999999978</v>
      </c>
      <c r="M54163">
        <f t="shared" si="2539"/>
        <v>2020</v>
      </c>
      <c r="N54163">
        <f t="shared" si="2540"/>
        <v>4</v>
      </c>
      <c r="O54163" t="str">
        <f>_xlfn.XLOOKUP(_xlfn.XLOOKUP(_xlfn.XLOOKUP(D54163,ProductKey,ProductSubcategoryKey),Subcategory!$A$2:$A$38,Subcategory!$C$2:$C$38),ProductCategoryKey,EnglishProductCategoryName)</f>
        <v>Bikes</v>
      </c>
      <c r="P54163" t="str">
        <f>_xlfn.XLOOKUP(_xlfn.XLOOKUP(E54163,Reseller!$A$2:$A$702,Reseller!$B$2:$B$702),Geography!$A$2:$A$656,Geography!$D$2:$D$656)</f>
        <v>United States</v>
      </c>
      <c r="Q54163" t="str">
        <f>_xlfn.XLOOKUP(E54163,Reseller!A$2:A$702,Reseller!D$2:D$702)</f>
        <v>Rally Master Company Inc</v>
      </c>
    </row>
    <row r="54164" spans="1:17" x14ac:dyDescent="0.25">
      <c r="A54164" s="1" t="s">
        <v>5099</v>
      </c>
      <c r="B54164" s="1">
        <v>12</v>
      </c>
      <c r="C54164" s="6">
        <v>43935</v>
      </c>
      <c r="D54164" s="1">
        <v>576</v>
      </c>
      <c r="E54164" s="1">
        <v>205</v>
      </c>
      <c r="F54164" s="1">
        <v>4</v>
      </c>
      <c r="G54164" s="1">
        <v>15</v>
      </c>
      <c r="H54164" s="7">
        <v>1311.24</v>
      </c>
      <c r="I54164" s="1">
        <v>22229.07</v>
      </c>
      <c r="J54164" s="6">
        <v>43935</v>
      </c>
      <c r="K54164" s="7">
        <v>19668.599999999999</v>
      </c>
      <c r="L54164" s="8">
        <f t="shared" si="2538"/>
        <v>-2560.4700000000012</v>
      </c>
      <c r="M54164">
        <f t="shared" si="2539"/>
        <v>2020</v>
      </c>
      <c r="N54164">
        <f t="shared" si="2540"/>
        <v>4</v>
      </c>
      <c r="O54164" t="str">
        <f>_xlfn.XLOOKUP(_xlfn.XLOOKUP(_xlfn.XLOOKUP(D54164,ProductKey,ProductSubcategoryKey),Subcategory!$A$2:$A$38,Subcategory!$C$2:$C$38),ProductCategoryKey,EnglishProductCategoryName)</f>
        <v>Bikes</v>
      </c>
      <c r="P54164" t="str">
        <f>_xlfn.XLOOKUP(_xlfn.XLOOKUP(E54164,Reseller!$A$2:$A$702,Reseller!$B$2:$B$702),Geography!$A$2:$A$656,Geography!$D$2:$D$656)</f>
        <v>United States</v>
      </c>
      <c r="Q54164" t="str">
        <f>_xlfn.XLOOKUP(E54164,Reseller!A$2:A$702,Reseller!D$2:D$702)</f>
        <v>Rally Master Company Inc</v>
      </c>
    </row>
    <row r="54165" spans="1:17" x14ac:dyDescent="0.25">
      <c r="A54165" s="1" t="s">
        <v>5099</v>
      </c>
      <c r="B54165" s="1">
        <v>13</v>
      </c>
      <c r="C54165" s="6">
        <v>43935</v>
      </c>
      <c r="D54165" s="1">
        <v>572</v>
      </c>
      <c r="E54165" s="1">
        <v>205</v>
      </c>
      <c r="F54165" s="1">
        <v>4</v>
      </c>
      <c r="G54165" s="1">
        <v>9</v>
      </c>
      <c r="H54165" s="7">
        <v>445.41</v>
      </c>
      <c r="I54165" s="1">
        <v>4153</v>
      </c>
      <c r="J54165" s="6">
        <v>43935</v>
      </c>
      <c r="K54165" s="7">
        <v>4008.69</v>
      </c>
      <c r="L54165" s="8">
        <f t="shared" si="2538"/>
        <v>-144.30999999999995</v>
      </c>
      <c r="M54165">
        <f t="shared" si="2539"/>
        <v>2020</v>
      </c>
      <c r="N54165">
        <f t="shared" si="2540"/>
        <v>4</v>
      </c>
      <c r="O54165" t="str">
        <f>_xlfn.XLOOKUP(_xlfn.XLOOKUP(_xlfn.XLOOKUP(D54165,ProductKey,ProductSubcategoryKey),Subcategory!$A$2:$A$38,Subcategory!$C$2:$C$38),ProductCategoryKey,EnglishProductCategoryName)</f>
        <v>Bikes</v>
      </c>
      <c r="P54165" t="str">
        <f>_xlfn.XLOOKUP(_xlfn.XLOOKUP(E54165,Reseller!$A$2:$A$702,Reseller!$B$2:$B$702),Geography!$A$2:$A$656,Geography!$D$2:$D$656)</f>
        <v>United States</v>
      </c>
      <c r="Q54165" t="str">
        <f>_xlfn.XLOOKUP(E54165,Reseller!A$2:A$702,Reseller!D$2:D$702)</f>
        <v>Rally Master Company Inc</v>
      </c>
    </row>
    <row r="54166" spans="1:17" x14ac:dyDescent="0.25">
      <c r="A54166" s="1" t="s">
        <v>5099</v>
      </c>
      <c r="B54166" s="1">
        <v>14</v>
      </c>
      <c r="C54166" s="6">
        <v>43935</v>
      </c>
      <c r="D54166" s="1">
        <v>503</v>
      </c>
      <c r="E54166" s="1">
        <v>205</v>
      </c>
      <c r="F54166" s="1">
        <v>4</v>
      </c>
      <c r="G54166" s="1">
        <v>2</v>
      </c>
      <c r="H54166" s="7">
        <v>200.05</v>
      </c>
      <c r="I54166" s="1">
        <v>399.7</v>
      </c>
      <c r="J54166" s="6">
        <v>43935</v>
      </c>
      <c r="K54166" s="7">
        <v>400.1</v>
      </c>
      <c r="L54166" s="8">
        <f t="shared" si="2538"/>
        <v>0.40000000000003411</v>
      </c>
      <c r="M54166">
        <f t="shared" si="2539"/>
        <v>2020</v>
      </c>
      <c r="N54166">
        <f t="shared" si="2540"/>
        <v>4</v>
      </c>
      <c r="O54166" t="str">
        <f>_xlfn.XLOOKUP(_xlfn.XLOOKUP(_xlfn.XLOOKUP(D54166,ProductKey,ProductSubcategoryKey),Subcategory!$A$2:$A$38,Subcategory!$C$2:$C$38),ProductCategoryKey,EnglishProductCategoryName)</f>
        <v>Components</v>
      </c>
      <c r="P54166" t="str">
        <f>_xlfn.XLOOKUP(_xlfn.XLOOKUP(E54166,Reseller!$A$2:$A$702,Reseller!$B$2:$B$702),Geography!$A$2:$A$656,Geography!$D$2:$D$656)</f>
        <v>United States</v>
      </c>
      <c r="Q54166" t="str">
        <f>_xlfn.XLOOKUP(E54166,Reseller!A$2:A$702,Reseller!D$2:D$702)</f>
        <v>Rally Master Company Inc</v>
      </c>
    </row>
    <row r="54167" spans="1:17" x14ac:dyDescent="0.25">
      <c r="A54167" s="1" t="s">
        <v>5099</v>
      </c>
      <c r="B54167" s="1">
        <v>15</v>
      </c>
      <c r="C54167" s="6">
        <v>43935</v>
      </c>
      <c r="D54167" s="1">
        <v>565</v>
      </c>
      <c r="E54167" s="1">
        <v>205</v>
      </c>
      <c r="F54167" s="1">
        <v>4</v>
      </c>
      <c r="G54167" s="1">
        <v>8</v>
      </c>
      <c r="H54167" s="7">
        <v>445.41</v>
      </c>
      <c r="I54167" s="1">
        <v>3691.56</v>
      </c>
      <c r="J54167" s="6">
        <v>43935</v>
      </c>
      <c r="K54167" s="7">
        <v>3563.28</v>
      </c>
      <c r="L54167" s="8">
        <f t="shared" si="2538"/>
        <v>-128.27999999999975</v>
      </c>
      <c r="M54167">
        <f t="shared" si="2539"/>
        <v>2020</v>
      </c>
      <c r="N54167">
        <f t="shared" si="2540"/>
        <v>4</v>
      </c>
      <c r="O54167" t="str">
        <f>_xlfn.XLOOKUP(_xlfn.XLOOKUP(_xlfn.XLOOKUP(D54167,ProductKey,ProductSubcategoryKey),Subcategory!$A$2:$A$38,Subcategory!$C$2:$C$38),ProductCategoryKey,EnglishProductCategoryName)</f>
        <v>Bikes</v>
      </c>
      <c r="P54167" t="str">
        <f>_xlfn.XLOOKUP(_xlfn.XLOOKUP(E54167,Reseller!$A$2:$A$702,Reseller!$B$2:$B$702),Geography!$A$2:$A$656,Geography!$D$2:$D$656)</f>
        <v>United States</v>
      </c>
      <c r="Q54167" t="str">
        <f>_xlfn.XLOOKUP(E54167,Reseller!A$2:A$702,Reseller!D$2:D$702)</f>
        <v>Rally Master Company Inc</v>
      </c>
    </row>
    <row r="54168" spans="1:17" x14ac:dyDescent="0.25">
      <c r="A54168" s="1" t="s">
        <v>5099</v>
      </c>
      <c r="B54168" s="1">
        <v>16</v>
      </c>
      <c r="C54168" s="6">
        <v>43935</v>
      </c>
      <c r="D54168" s="1">
        <v>574</v>
      </c>
      <c r="E54168" s="1">
        <v>205</v>
      </c>
      <c r="F54168" s="1">
        <v>4</v>
      </c>
      <c r="G54168" s="1">
        <v>9</v>
      </c>
      <c r="H54168" s="7">
        <v>1430.44</v>
      </c>
      <c r="I54168" s="1">
        <v>13337.44</v>
      </c>
      <c r="J54168" s="6">
        <v>43935</v>
      </c>
      <c r="K54168" s="7">
        <v>12873.96</v>
      </c>
      <c r="L54168" s="8">
        <f t="shared" si="2538"/>
        <v>-463.48000000000138</v>
      </c>
      <c r="M54168">
        <f t="shared" si="2539"/>
        <v>2020</v>
      </c>
      <c r="N54168">
        <f t="shared" si="2540"/>
        <v>4</v>
      </c>
      <c r="O54168" t="str">
        <f>_xlfn.XLOOKUP(_xlfn.XLOOKUP(_xlfn.XLOOKUP(D54168,ProductKey,ProductSubcategoryKey),Subcategory!$A$2:$A$38,Subcategory!$C$2:$C$38),ProductCategoryKey,EnglishProductCategoryName)</f>
        <v>Bikes</v>
      </c>
      <c r="P54168" t="str">
        <f>_xlfn.XLOOKUP(_xlfn.XLOOKUP(E54168,Reseller!$A$2:$A$702,Reseller!$B$2:$B$702),Geography!$A$2:$A$656,Geography!$D$2:$D$656)</f>
        <v>United States</v>
      </c>
      <c r="Q54168" t="str">
        <f>_xlfn.XLOOKUP(E54168,Reseller!A$2:A$702,Reseller!D$2:D$702)</f>
        <v>Rally Master Company Inc</v>
      </c>
    </row>
    <row r="54169" spans="1:17" x14ac:dyDescent="0.25">
      <c r="A54169" s="1" t="s">
        <v>5099</v>
      </c>
      <c r="B54169" s="1">
        <v>17</v>
      </c>
      <c r="C54169" s="6">
        <v>43935</v>
      </c>
      <c r="D54169" s="1">
        <v>579</v>
      </c>
      <c r="E54169" s="1">
        <v>205</v>
      </c>
      <c r="F54169" s="1">
        <v>4</v>
      </c>
      <c r="G54169" s="1">
        <v>5</v>
      </c>
      <c r="H54169" s="7">
        <v>728.91</v>
      </c>
      <c r="I54169" s="1">
        <v>3775.75</v>
      </c>
      <c r="J54169" s="6">
        <v>43935</v>
      </c>
      <c r="K54169" s="7">
        <v>3644.55</v>
      </c>
      <c r="L54169" s="8">
        <f t="shared" si="2538"/>
        <v>-131.19999999999982</v>
      </c>
      <c r="M54169">
        <f t="shared" si="2539"/>
        <v>2020</v>
      </c>
      <c r="N54169">
        <f t="shared" si="2540"/>
        <v>4</v>
      </c>
      <c r="O54169" t="str">
        <f>_xlfn.XLOOKUP(_xlfn.XLOOKUP(_xlfn.XLOOKUP(D54169,ProductKey,ProductSubcategoryKey),Subcategory!$A$2:$A$38,Subcategory!$C$2:$C$38),ProductCategoryKey,EnglishProductCategoryName)</f>
        <v>Bikes</v>
      </c>
      <c r="P54169" t="str">
        <f>_xlfn.XLOOKUP(_xlfn.XLOOKUP(E54169,Reseller!$A$2:$A$702,Reseller!$B$2:$B$702),Geography!$A$2:$A$656,Geography!$D$2:$D$656)</f>
        <v>United States</v>
      </c>
      <c r="Q54169" t="str">
        <f>_xlfn.XLOOKUP(E54169,Reseller!A$2:A$702,Reseller!D$2:D$702)</f>
        <v>Rally Master Company Inc</v>
      </c>
    </row>
    <row r="54170" spans="1:17" x14ac:dyDescent="0.25">
      <c r="A54170" s="1" t="s">
        <v>5099</v>
      </c>
      <c r="B54170" s="1">
        <v>18</v>
      </c>
      <c r="C54170" s="6">
        <v>43935</v>
      </c>
      <c r="D54170" s="1">
        <v>507</v>
      </c>
      <c r="E54170" s="1">
        <v>205</v>
      </c>
      <c r="F54170" s="1">
        <v>4</v>
      </c>
      <c r="G54170" s="1">
        <v>3</v>
      </c>
      <c r="H54170" s="7">
        <v>200.05</v>
      </c>
      <c r="I54170" s="1">
        <v>599.55999999999995</v>
      </c>
      <c r="J54170" s="6">
        <v>43935</v>
      </c>
      <c r="K54170" s="7">
        <v>600.15</v>
      </c>
      <c r="L54170" s="8">
        <f t="shared" si="2538"/>
        <v>0.59000000000003183</v>
      </c>
      <c r="M54170">
        <f t="shared" si="2539"/>
        <v>2020</v>
      </c>
      <c r="N54170">
        <f t="shared" si="2540"/>
        <v>4</v>
      </c>
      <c r="O54170" t="str">
        <f>_xlfn.XLOOKUP(_xlfn.XLOOKUP(_xlfn.XLOOKUP(D54170,ProductKey,ProductSubcategoryKey),Subcategory!$A$2:$A$38,Subcategory!$C$2:$C$38),ProductCategoryKey,EnglishProductCategoryName)</f>
        <v>Components</v>
      </c>
      <c r="P54170" t="str">
        <f>_xlfn.XLOOKUP(_xlfn.XLOOKUP(E54170,Reseller!$A$2:$A$702,Reseller!$B$2:$B$702),Geography!$A$2:$A$656,Geography!$D$2:$D$656)</f>
        <v>United States</v>
      </c>
      <c r="Q54170" t="str">
        <f>_xlfn.XLOOKUP(E54170,Reseller!A$2:A$702,Reseller!D$2:D$702)</f>
        <v>Rally Master Company Inc</v>
      </c>
    </row>
    <row r="54171" spans="1:17" x14ac:dyDescent="0.25">
      <c r="A54171" s="1" t="s">
        <v>5099</v>
      </c>
      <c r="B54171" s="1">
        <v>19</v>
      </c>
      <c r="C54171" s="6">
        <v>43935</v>
      </c>
      <c r="D54171" s="1">
        <v>498</v>
      </c>
      <c r="E54171" s="1">
        <v>205</v>
      </c>
      <c r="F54171" s="1">
        <v>4</v>
      </c>
      <c r="G54171" s="1">
        <v>1</v>
      </c>
      <c r="H54171" s="7">
        <v>602.35</v>
      </c>
      <c r="I54171" s="1">
        <v>601.74</v>
      </c>
      <c r="J54171" s="6">
        <v>43935</v>
      </c>
      <c r="K54171" s="7">
        <v>602.35</v>
      </c>
      <c r="L54171" s="8">
        <f t="shared" si="2538"/>
        <v>0.61000000000001364</v>
      </c>
      <c r="M54171">
        <f t="shared" si="2539"/>
        <v>2020</v>
      </c>
      <c r="N54171">
        <f t="shared" si="2540"/>
        <v>4</v>
      </c>
      <c r="O54171" t="str">
        <f>_xlfn.XLOOKUP(_xlfn.XLOOKUP(_xlfn.XLOOKUP(D54171,ProductKey,ProductSubcategoryKey),Subcategory!$A$2:$A$38,Subcategory!$C$2:$C$38),ProductCategoryKey,EnglishProductCategoryName)</f>
        <v>Components</v>
      </c>
      <c r="P54171" t="str">
        <f>_xlfn.XLOOKUP(_xlfn.XLOOKUP(E54171,Reseller!$A$2:$A$702,Reseller!$B$2:$B$702),Geography!$A$2:$A$656,Geography!$D$2:$D$656)</f>
        <v>United States</v>
      </c>
      <c r="Q54171" t="str">
        <f>_xlfn.XLOOKUP(E54171,Reseller!A$2:A$702,Reseller!D$2:D$702)</f>
        <v>Rally Master Company Inc</v>
      </c>
    </row>
    <row r="54172" spans="1:17" x14ac:dyDescent="0.25">
      <c r="A54172" s="1" t="s">
        <v>5099</v>
      </c>
      <c r="B54172" s="1">
        <v>20</v>
      </c>
      <c r="C54172" s="6">
        <v>43935</v>
      </c>
      <c r="D54172" s="1">
        <v>573</v>
      </c>
      <c r="E54172" s="1">
        <v>205</v>
      </c>
      <c r="F54172" s="1">
        <v>4</v>
      </c>
      <c r="G54172" s="1">
        <v>11</v>
      </c>
      <c r="H54172" s="7">
        <v>1382.76</v>
      </c>
      <c r="I54172" s="1">
        <v>16301.32</v>
      </c>
      <c r="J54172" s="6">
        <v>43935</v>
      </c>
      <c r="K54172" s="7">
        <v>15210.36</v>
      </c>
      <c r="L54172" s="8">
        <f t="shared" si="2538"/>
        <v>-1090.9599999999991</v>
      </c>
      <c r="M54172">
        <f t="shared" si="2539"/>
        <v>2020</v>
      </c>
      <c r="N54172">
        <f t="shared" si="2540"/>
        <v>4</v>
      </c>
      <c r="O54172" t="str">
        <f>_xlfn.XLOOKUP(_xlfn.XLOOKUP(_xlfn.XLOOKUP(D54172,ProductKey,ProductSubcategoryKey),Subcategory!$A$2:$A$38,Subcategory!$C$2:$C$38),ProductCategoryKey,EnglishProductCategoryName)</f>
        <v>Bikes</v>
      </c>
      <c r="P54172" t="str">
        <f>_xlfn.XLOOKUP(_xlfn.XLOOKUP(E54172,Reseller!$A$2:$A$702,Reseller!$B$2:$B$702),Geography!$A$2:$A$656,Geography!$D$2:$D$656)</f>
        <v>United States</v>
      </c>
      <c r="Q54172" t="str">
        <f>_xlfn.XLOOKUP(E54172,Reseller!A$2:A$702,Reseller!D$2:D$702)</f>
        <v>Rally Master Company Inc</v>
      </c>
    </row>
    <row r="54173" spans="1:17" x14ac:dyDescent="0.25">
      <c r="A54173" s="1" t="s">
        <v>5099</v>
      </c>
      <c r="B54173" s="1">
        <v>21</v>
      </c>
      <c r="C54173" s="6">
        <v>43935</v>
      </c>
      <c r="D54173" s="1">
        <v>566</v>
      </c>
      <c r="E54173" s="1">
        <v>205</v>
      </c>
      <c r="F54173" s="1">
        <v>4</v>
      </c>
      <c r="G54173" s="1">
        <v>2</v>
      </c>
      <c r="H54173" s="7">
        <v>445.41</v>
      </c>
      <c r="I54173" s="1">
        <v>922.89</v>
      </c>
      <c r="J54173" s="6">
        <v>43935</v>
      </c>
      <c r="K54173" s="7">
        <v>890.82</v>
      </c>
      <c r="L54173" s="8">
        <f t="shared" si="2538"/>
        <v>-32.069999999999936</v>
      </c>
      <c r="M54173">
        <f t="shared" si="2539"/>
        <v>2020</v>
      </c>
      <c r="N54173">
        <f t="shared" si="2540"/>
        <v>4</v>
      </c>
      <c r="O54173" t="str">
        <f>_xlfn.XLOOKUP(_xlfn.XLOOKUP(_xlfn.XLOOKUP(D54173,ProductKey,ProductSubcategoryKey),Subcategory!$A$2:$A$38,Subcategory!$C$2:$C$38),ProductCategoryKey,EnglishProductCategoryName)</f>
        <v>Bikes</v>
      </c>
      <c r="P54173" t="str">
        <f>_xlfn.XLOOKUP(_xlfn.XLOOKUP(E54173,Reseller!$A$2:$A$702,Reseller!$B$2:$B$702),Geography!$A$2:$A$656,Geography!$D$2:$D$656)</f>
        <v>United States</v>
      </c>
      <c r="Q54173" t="str">
        <f>_xlfn.XLOOKUP(E54173,Reseller!A$2:A$702,Reseller!D$2:D$702)</f>
        <v>Rally Master Company Inc</v>
      </c>
    </row>
    <row r="54174" spans="1:17" x14ac:dyDescent="0.25">
      <c r="A54174" s="1" t="s">
        <v>5099</v>
      </c>
      <c r="B54174" s="1">
        <v>22</v>
      </c>
      <c r="C54174" s="6">
        <v>43935</v>
      </c>
      <c r="D54174" s="1">
        <v>586</v>
      </c>
      <c r="E54174" s="1">
        <v>205</v>
      </c>
      <c r="F54174" s="1">
        <v>4</v>
      </c>
      <c r="G54174" s="1">
        <v>8</v>
      </c>
      <c r="H54174" s="7">
        <v>445.41</v>
      </c>
      <c r="I54174" s="1">
        <v>3691.56</v>
      </c>
      <c r="J54174" s="6">
        <v>43935</v>
      </c>
      <c r="K54174" s="7">
        <v>3563.28</v>
      </c>
      <c r="L54174" s="8">
        <f t="shared" si="2538"/>
        <v>-128.27999999999975</v>
      </c>
      <c r="M54174">
        <f t="shared" si="2539"/>
        <v>2020</v>
      </c>
      <c r="N54174">
        <f t="shared" si="2540"/>
        <v>4</v>
      </c>
      <c r="O54174" t="str">
        <f>_xlfn.XLOOKUP(_xlfn.XLOOKUP(_xlfn.XLOOKUP(D54174,ProductKey,ProductSubcategoryKey),Subcategory!$A$2:$A$38,Subcategory!$C$2:$C$38),ProductCategoryKey,EnglishProductCategoryName)</f>
        <v>Bikes</v>
      </c>
      <c r="P54174" t="str">
        <f>_xlfn.XLOOKUP(_xlfn.XLOOKUP(E54174,Reseller!$A$2:$A$702,Reseller!$B$2:$B$702),Geography!$A$2:$A$656,Geography!$D$2:$D$656)</f>
        <v>United States</v>
      </c>
      <c r="Q54174" t="str">
        <f>_xlfn.XLOOKUP(E54174,Reseller!A$2:A$702,Reseller!D$2:D$702)</f>
        <v>Rally Master Company Inc</v>
      </c>
    </row>
    <row r="54175" spans="1:17" x14ac:dyDescent="0.25">
      <c r="A54175" s="1" t="s">
        <v>5099</v>
      </c>
      <c r="B54175" s="1">
        <v>23</v>
      </c>
      <c r="C54175" s="6">
        <v>43935</v>
      </c>
      <c r="D54175" s="1">
        <v>561</v>
      </c>
      <c r="E54175" s="1">
        <v>205</v>
      </c>
      <c r="F54175" s="1">
        <v>4</v>
      </c>
      <c r="G54175" s="1">
        <v>7</v>
      </c>
      <c r="H54175" s="7">
        <v>1430.44</v>
      </c>
      <c r="I54175" s="1">
        <v>10373.57</v>
      </c>
      <c r="J54175" s="6">
        <v>43935</v>
      </c>
      <c r="K54175" s="7">
        <v>10013.08</v>
      </c>
      <c r="L54175" s="8">
        <f t="shared" si="2538"/>
        <v>-360.48999999999978</v>
      </c>
      <c r="M54175">
        <f t="shared" si="2539"/>
        <v>2020</v>
      </c>
      <c r="N54175">
        <f t="shared" si="2540"/>
        <v>4</v>
      </c>
      <c r="O54175" t="str">
        <f>_xlfn.XLOOKUP(_xlfn.XLOOKUP(_xlfn.XLOOKUP(D54175,ProductKey,ProductSubcategoryKey),Subcategory!$A$2:$A$38,Subcategory!$C$2:$C$38),ProductCategoryKey,EnglishProductCategoryName)</f>
        <v>Bikes</v>
      </c>
      <c r="P54175" t="str">
        <f>_xlfn.XLOOKUP(_xlfn.XLOOKUP(E54175,Reseller!$A$2:$A$702,Reseller!$B$2:$B$702),Geography!$A$2:$A$656,Geography!$D$2:$D$656)</f>
        <v>United States</v>
      </c>
      <c r="Q54175" t="str">
        <f>_xlfn.XLOOKUP(E54175,Reseller!A$2:A$702,Reseller!D$2:D$702)</f>
        <v>Rally Master Company Inc</v>
      </c>
    </row>
    <row r="54176" spans="1:17" x14ac:dyDescent="0.25">
      <c r="A54176" s="1" t="s">
        <v>5099</v>
      </c>
      <c r="B54176" s="1">
        <v>24</v>
      </c>
      <c r="C54176" s="6">
        <v>43935</v>
      </c>
      <c r="D54176" s="1">
        <v>562</v>
      </c>
      <c r="E54176" s="1">
        <v>205</v>
      </c>
      <c r="F54176" s="1">
        <v>4</v>
      </c>
      <c r="G54176" s="1">
        <v>2</v>
      </c>
      <c r="H54176" s="7">
        <v>1430.44</v>
      </c>
      <c r="I54176" s="1">
        <v>2963.88</v>
      </c>
      <c r="J54176" s="6">
        <v>43935</v>
      </c>
      <c r="K54176" s="7">
        <v>2860.88</v>
      </c>
      <c r="L54176" s="8">
        <f t="shared" si="2538"/>
        <v>-103</v>
      </c>
      <c r="M54176">
        <f t="shared" si="2539"/>
        <v>2020</v>
      </c>
      <c r="N54176">
        <f t="shared" si="2540"/>
        <v>4</v>
      </c>
      <c r="O54176" t="str">
        <f>_xlfn.XLOOKUP(_xlfn.XLOOKUP(_xlfn.XLOOKUP(D54176,ProductKey,ProductSubcategoryKey),Subcategory!$A$2:$A$38,Subcategory!$C$2:$C$38),ProductCategoryKey,EnglishProductCategoryName)</f>
        <v>Bikes</v>
      </c>
      <c r="P54176" t="str">
        <f>_xlfn.XLOOKUP(_xlfn.XLOOKUP(E54176,Reseller!$A$2:$A$702,Reseller!$B$2:$B$702),Geography!$A$2:$A$656,Geography!$D$2:$D$656)</f>
        <v>United States</v>
      </c>
      <c r="Q54176" t="str">
        <f>_xlfn.XLOOKUP(E54176,Reseller!A$2:A$702,Reseller!D$2:D$702)</f>
        <v>Rally Master Company Inc</v>
      </c>
    </row>
    <row r="54177" spans="1:17" x14ac:dyDescent="0.25">
      <c r="A54177" s="1" t="s">
        <v>5099</v>
      </c>
      <c r="B54177" s="1">
        <v>25</v>
      </c>
      <c r="C54177" s="6">
        <v>43935</v>
      </c>
      <c r="D54177" s="1">
        <v>499</v>
      </c>
      <c r="E54177" s="1">
        <v>205</v>
      </c>
      <c r="F54177" s="1">
        <v>4</v>
      </c>
      <c r="G54177" s="1">
        <v>6</v>
      </c>
      <c r="H54177" s="7">
        <v>602.35</v>
      </c>
      <c r="I54177" s="1">
        <v>3610.46</v>
      </c>
      <c r="J54177" s="6">
        <v>43935</v>
      </c>
      <c r="K54177" s="7">
        <v>3614.1</v>
      </c>
      <c r="L54177" s="8">
        <f t="shared" si="2538"/>
        <v>3.6399999999998727</v>
      </c>
      <c r="M54177">
        <f t="shared" si="2539"/>
        <v>2020</v>
      </c>
      <c r="N54177">
        <f t="shared" si="2540"/>
        <v>4</v>
      </c>
      <c r="O54177" t="str">
        <f>_xlfn.XLOOKUP(_xlfn.XLOOKUP(_xlfn.XLOOKUP(D54177,ProductKey,ProductSubcategoryKey),Subcategory!$A$2:$A$38,Subcategory!$C$2:$C$38),ProductCategoryKey,EnglishProductCategoryName)</f>
        <v>Components</v>
      </c>
      <c r="P54177" t="str">
        <f>_xlfn.XLOOKUP(_xlfn.XLOOKUP(E54177,Reseller!$A$2:$A$702,Reseller!$B$2:$B$702),Geography!$A$2:$A$656,Geography!$D$2:$D$656)</f>
        <v>United States</v>
      </c>
      <c r="Q54177" t="str">
        <f>_xlfn.XLOOKUP(E54177,Reseller!A$2:A$702,Reseller!D$2:D$702)</f>
        <v>Rally Master Company Inc</v>
      </c>
    </row>
    <row r="54178" spans="1:17" x14ac:dyDescent="0.25">
      <c r="A54178" s="1" t="s">
        <v>5099</v>
      </c>
      <c r="B54178" s="1">
        <v>26</v>
      </c>
      <c r="C54178" s="6">
        <v>43935</v>
      </c>
      <c r="D54178" s="1">
        <v>500</v>
      </c>
      <c r="E54178" s="1">
        <v>205</v>
      </c>
      <c r="F54178" s="1">
        <v>4</v>
      </c>
      <c r="G54178" s="1">
        <v>3</v>
      </c>
      <c r="H54178" s="7">
        <v>602.35</v>
      </c>
      <c r="I54178" s="1">
        <v>1805.23</v>
      </c>
      <c r="J54178" s="6">
        <v>43935</v>
      </c>
      <c r="K54178" s="7">
        <v>1807.05</v>
      </c>
      <c r="L54178" s="8">
        <f t="shared" si="2538"/>
        <v>1.8199999999999363</v>
      </c>
      <c r="M54178">
        <f t="shared" si="2539"/>
        <v>2020</v>
      </c>
      <c r="N54178">
        <f t="shared" si="2540"/>
        <v>4</v>
      </c>
      <c r="O54178" t="str">
        <f>_xlfn.XLOOKUP(_xlfn.XLOOKUP(_xlfn.XLOOKUP(D54178,ProductKey,ProductSubcategoryKey),Subcategory!$A$2:$A$38,Subcategory!$C$2:$C$38),ProductCategoryKey,EnglishProductCategoryName)</f>
        <v>Components</v>
      </c>
      <c r="P54178" t="str">
        <f>_xlfn.XLOOKUP(_xlfn.XLOOKUP(E54178,Reseller!$A$2:$A$702,Reseller!$B$2:$B$702),Geography!$A$2:$A$656,Geography!$D$2:$D$656)</f>
        <v>United States</v>
      </c>
      <c r="Q54178" t="str">
        <f>_xlfn.XLOOKUP(E54178,Reseller!A$2:A$702,Reseller!D$2:D$702)</f>
        <v>Rally Master Company Inc</v>
      </c>
    </row>
    <row r="54179" spans="1:17" x14ac:dyDescent="0.25">
      <c r="A54179" s="1" t="s">
        <v>5099</v>
      </c>
      <c r="B54179" s="1">
        <v>27</v>
      </c>
      <c r="C54179" s="6">
        <v>43935</v>
      </c>
      <c r="D54179" s="1">
        <v>467</v>
      </c>
      <c r="E54179" s="1">
        <v>205</v>
      </c>
      <c r="F54179" s="1">
        <v>4</v>
      </c>
      <c r="G54179" s="1">
        <v>1</v>
      </c>
      <c r="H54179" s="7">
        <v>14.69</v>
      </c>
      <c r="I54179" s="1">
        <v>9.16</v>
      </c>
      <c r="J54179" s="6">
        <v>43935</v>
      </c>
      <c r="K54179" s="7">
        <v>14.69</v>
      </c>
      <c r="L54179" s="8">
        <f t="shared" si="2538"/>
        <v>5.5299999999999994</v>
      </c>
      <c r="M54179">
        <f t="shared" si="2539"/>
        <v>2020</v>
      </c>
      <c r="N54179">
        <f t="shared" si="2540"/>
        <v>4</v>
      </c>
      <c r="O54179" t="str">
        <f>_xlfn.XLOOKUP(_xlfn.XLOOKUP(_xlfn.XLOOKUP(D54179,ProductKey,ProductSubcategoryKey),Subcategory!$A$2:$A$38,Subcategory!$C$2:$C$38),ProductCategoryKey,EnglishProductCategoryName)</f>
        <v>Clothing</v>
      </c>
      <c r="P54179" t="str">
        <f>_xlfn.XLOOKUP(_xlfn.XLOOKUP(E54179,Reseller!$A$2:$A$702,Reseller!$B$2:$B$702),Geography!$A$2:$A$656,Geography!$D$2:$D$656)</f>
        <v>United States</v>
      </c>
      <c r="Q54179" t="str">
        <f>_xlfn.XLOOKUP(E54179,Reseller!A$2:A$702,Reseller!D$2:D$702)</f>
        <v>Rally Master Company Inc</v>
      </c>
    </row>
    <row r="54180" spans="1:17" x14ac:dyDescent="0.25">
      <c r="A54180" s="1" t="s">
        <v>5100</v>
      </c>
      <c r="B54180" s="1">
        <v>1</v>
      </c>
      <c r="C54180" s="6">
        <v>43935</v>
      </c>
      <c r="D54180" s="1">
        <v>359</v>
      </c>
      <c r="E54180" s="1">
        <v>183</v>
      </c>
      <c r="F54180" s="1">
        <v>3</v>
      </c>
      <c r="G54180" s="1">
        <v>3</v>
      </c>
      <c r="H54180" s="7">
        <v>1376.99</v>
      </c>
      <c r="I54180" s="1">
        <v>3755.94</v>
      </c>
      <c r="J54180" s="6">
        <v>43935</v>
      </c>
      <c r="K54180" s="7">
        <v>4130.97</v>
      </c>
      <c r="L54180" s="8">
        <f t="shared" si="2538"/>
        <v>375.0300000000002</v>
      </c>
      <c r="M54180">
        <f t="shared" si="2539"/>
        <v>2020</v>
      </c>
      <c r="N54180">
        <f t="shared" si="2540"/>
        <v>4</v>
      </c>
      <c r="O54180" t="str">
        <f>_xlfn.XLOOKUP(_xlfn.XLOOKUP(_xlfn.XLOOKUP(D54180,ProductKey,ProductSubcategoryKey),Subcategory!$A$2:$A$38,Subcategory!$C$2:$C$38),ProductCategoryKey,EnglishProductCategoryName)</f>
        <v>Bikes</v>
      </c>
      <c r="P54180" t="str">
        <f>_xlfn.XLOOKUP(_xlfn.XLOOKUP(E54180,Reseller!$A$2:$A$702,Reseller!$B$2:$B$702),Geography!$A$2:$A$656,Geography!$D$2:$D$656)</f>
        <v>United States</v>
      </c>
      <c r="Q54180" t="str">
        <f>_xlfn.XLOOKUP(E54180,Reseller!A$2:A$702,Reseller!D$2:D$702)</f>
        <v>This Area Sporting Goods</v>
      </c>
    </row>
    <row r="54181" spans="1:17" x14ac:dyDescent="0.25">
      <c r="A54181" s="1" t="s">
        <v>5100</v>
      </c>
      <c r="B54181" s="1">
        <v>2</v>
      </c>
      <c r="C54181" s="6">
        <v>43935</v>
      </c>
      <c r="D54181" s="1">
        <v>474</v>
      </c>
      <c r="E54181" s="1">
        <v>183</v>
      </c>
      <c r="F54181" s="1">
        <v>3</v>
      </c>
      <c r="G54181" s="1">
        <v>9</v>
      </c>
      <c r="H54181" s="7">
        <v>41.99</v>
      </c>
      <c r="I54181" s="1">
        <v>235.59</v>
      </c>
      <c r="J54181" s="6">
        <v>43935</v>
      </c>
      <c r="K54181" s="7">
        <v>377.91</v>
      </c>
      <c r="L54181" s="8">
        <f t="shared" si="2538"/>
        <v>142.32000000000002</v>
      </c>
      <c r="M54181">
        <f t="shared" si="2539"/>
        <v>2020</v>
      </c>
      <c r="N54181">
        <f t="shared" si="2540"/>
        <v>4</v>
      </c>
      <c r="O54181" t="str">
        <f>_xlfn.XLOOKUP(_xlfn.XLOOKUP(_xlfn.XLOOKUP(D54181,ProductKey,ProductSubcategoryKey),Subcategory!$A$2:$A$38,Subcategory!$C$2:$C$38),ProductCategoryKey,EnglishProductCategoryName)</f>
        <v>Clothing</v>
      </c>
      <c r="P54181" t="str">
        <f>_xlfn.XLOOKUP(_xlfn.XLOOKUP(E54181,Reseller!$A$2:$A$702,Reseller!$B$2:$B$702),Geography!$A$2:$A$656,Geography!$D$2:$D$656)</f>
        <v>United States</v>
      </c>
      <c r="Q54181" t="str">
        <f>_xlfn.XLOOKUP(E54181,Reseller!A$2:A$702,Reseller!D$2:D$702)</f>
        <v>This Area Sporting Goods</v>
      </c>
    </row>
    <row r="54182" spans="1:17" x14ac:dyDescent="0.25">
      <c r="A54182" s="1" t="s">
        <v>5100</v>
      </c>
      <c r="B54182" s="1">
        <v>3</v>
      </c>
      <c r="C54182" s="6">
        <v>43935</v>
      </c>
      <c r="D54182" s="1">
        <v>475</v>
      </c>
      <c r="E54182" s="1">
        <v>183</v>
      </c>
      <c r="F54182" s="1">
        <v>3</v>
      </c>
      <c r="G54182" s="1">
        <v>3</v>
      </c>
      <c r="H54182" s="7">
        <v>41.99</v>
      </c>
      <c r="I54182" s="1">
        <v>78.53</v>
      </c>
      <c r="J54182" s="6">
        <v>43935</v>
      </c>
      <c r="K54182" s="7">
        <v>125.97</v>
      </c>
      <c r="L54182" s="8">
        <f t="shared" si="2538"/>
        <v>47.44</v>
      </c>
      <c r="M54182">
        <f t="shared" si="2539"/>
        <v>2020</v>
      </c>
      <c r="N54182">
        <f t="shared" si="2540"/>
        <v>4</v>
      </c>
      <c r="O54182" t="str">
        <f>_xlfn.XLOOKUP(_xlfn.XLOOKUP(_xlfn.XLOOKUP(D54182,ProductKey,ProductSubcategoryKey),Subcategory!$A$2:$A$38,Subcategory!$C$2:$C$38),ProductCategoryKey,EnglishProductCategoryName)</f>
        <v>Clothing</v>
      </c>
      <c r="P54182" t="str">
        <f>_xlfn.XLOOKUP(_xlfn.XLOOKUP(E54182,Reseller!$A$2:$A$702,Reseller!$B$2:$B$702),Geography!$A$2:$A$656,Geography!$D$2:$D$656)</f>
        <v>United States</v>
      </c>
      <c r="Q54182" t="str">
        <f>_xlfn.XLOOKUP(E54182,Reseller!A$2:A$702,Reseller!D$2:D$702)</f>
        <v>This Area Sporting Goods</v>
      </c>
    </row>
    <row r="54183" spans="1:17" x14ac:dyDescent="0.25">
      <c r="A54183" s="1" t="s">
        <v>5100</v>
      </c>
      <c r="B54183" s="1">
        <v>4</v>
      </c>
      <c r="C54183" s="6">
        <v>43935</v>
      </c>
      <c r="D54183" s="1">
        <v>476</v>
      </c>
      <c r="E54183" s="1">
        <v>183</v>
      </c>
      <c r="F54183" s="1">
        <v>3</v>
      </c>
      <c r="G54183" s="1">
        <v>2</v>
      </c>
      <c r="H54183" s="7">
        <v>41.99</v>
      </c>
      <c r="I54183" s="1">
        <v>52.35</v>
      </c>
      <c r="J54183" s="6">
        <v>43935</v>
      </c>
      <c r="K54183" s="7">
        <v>83.98</v>
      </c>
      <c r="L54183" s="8">
        <f t="shared" si="2538"/>
        <v>31.630000000000003</v>
      </c>
      <c r="M54183">
        <f t="shared" si="2539"/>
        <v>2020</v>
      </c>
      <c r="N54183">
        <f t="shared" si="2540"/>
        <v>4</v>
      </c>
      <c r="O54183" t="str">
        <f>_xlfn.XLOOKUP(_xlfn.XLOOKUP(_xlfn.XLOOKUP(D54183,ProductKey,ProductSubcategoryKey),Subcategory!$A$2:$A$38,Subcategory!$C$2:$C$38),ProductCategoryKey,EnglishProductCategoryName)</f>
        <v>Clothing</v>
      </c>
      <c r="P54183" t="str">
        <f>_xlfn.XLOOKUP(_xlfn.XLOOKUP(E54183,Reseller!$A$2:$A$702,Reseller!$B$2:$B$702),Geography!$A$2:$A$656,Geography!$D$2:$D$656)</f>
        <v>United States</v>
      </c>
      <c r="Q54183" t="str">
        <f>_xlfn.XLOOKUP(E54183,Reseller!A$2:A$702,Reseller!D$2:D$702)</f>
        <v>This Area Sporting Goods</v>
      </c>
    </row>
    <row r="54184" spans="1:17" x14ac:dyDescent="0.25">
      <c r="A54184" s="1" t="s">
        <v>5101</v>
      </c>
      <c r="B54184" s="1">
        <v>1</v>
      </c>
      <c r="C54184" s="6">
        <v>43936</v>
      </c>
      <c r="D54184" s="1">
        <v>474</v>
      </c>
      <c r="E54184" s="1">
        <v>380</v>
      </c>
      <c r="F54184" s="1">
        <v>1</v>
      </c>
      <c r="G54184" s="1">
        <v>6</v>
      </c>
      <c r="H54184" s="7">
        <v>41.99</v>
      </c>
      <c r="I54184" s="1">
        <v>157.06</v>
      </c>
      <c r="J54184" s="6">
        <v>43936</v>
      </c>
      <c r="K54184" s="7">
        <v>251.94</v>
      </c>
      <c r="L54184" s="8">
        <f t="shared" si="2538"/>
        <v>94.88</v>
      </c>
      <c r="M54184">
        <f t="shared" si="2539"/>
        <v>2020</v>
      </c>
      <c r="N54184">
        <f t="shared" si="2540"/>
        <v>4</v>
      </c>
      <c r="O54184" t="str">
        <f>_xlfn.XLOOKUP(_xlfn.XLOOKUP(_xlfn.XLOOKUP(D54184,ProductKey,ProductSubcategoryKey),Subcategory!$A$2:$A$38,Subcategory!$C$2:$C$38),ProductCategoryKey,EnglishProductCategoryName)</f>
        <v>Clothing</v>
      </c>
      <c r="P54184" t="str">
        <f>_xlfn.XLOOKUP(_xlfn.XLOOKUP(E54184,Reseller!$A$2:$A$702,Reseller!$B$2:$B$702),Geography!$A$2:$A$656,Geography!$D$2:$D$656)</f>
        <v>United States</v>
      </c>
      <c r="Q54184" t="str">
        <f>_xlfn.XLOOKUP(E54184,Reseller!A$2:A$702,Reseller!D$2:D$702)</f>
        <v>First Department Stores</v>
      </c>
    </row>
    <row r="54185" spans="1:17" x14ac:dyDescent="0.25">
      <c r="A54185" s="1" t="s">
        <v>5102</v>
      </c>
      <c r="B54185" s="1">
        <v>1</v>
      </c>
      <c r="C54185" s="6">
        <v>43936</v>
      </c>
      <c r="D54185" s="1">
        <v>398</v>
      </c>
      <c r="E54185" s="1">
        <v>421</v>
      </c>
      <c r="F54185" s="1">
        <v>4</v>
      </c>
      <c r="G54185" s="1">
        <v>1</v>
      </c>
      <c r="H54185" s="7">
        <v>26.72</v>
      </c>
      <c r="I54185" s="1">
        <v>19.78</v>
      </c>
      <c r="J54185" s="6">
        <v>43936</v>
      </c>
      <c r="K54185" s="7">
        <v>26.72</v>
      </c>
      <c r="L54185" s="8">
        <f t="shared" si="2538"/>
        <v>6.9399999999999977</v>
      </c>
      <c r="M54185">
        <f t="shared" si="2539"/>
        <v>2020</v>
      </c>
      <c r="N54185">
        <f t="shared" si="2540"/>
        <v>4</v>
      </c>
      <c r="O54185" t="str">
        <f>_xlfn.XLOOKUP(_xlfn.XLOOKUP(_xlfn.XLOOKUP(D54185,ProductKey,ProductSubcategoryKey),Subcategory!$A$2:$A$38,Subcategory!$C$2:$C$38),ProductCategoryKey,EnglishProductCategoryName)</f>
        <v>Components</v>
      </c>
      <c r="P54185" t="str">
        <f>_xlfn.XLOOKUP(_xlfn.XLOOKUP(E54185,Reseller!$A$2:$A$702,Reseller!$B$2:$B$702),Geography!$A$2:$A$656,Geography!$D$2:$D$656)</f>
        <v>United States</v>
      </c>
      <c r="Q54185" t="str">
        <f>_xlfn.XLOOKUP(E54185,Reseller!A$2:A$702,Reseller!D$2:D$702)</f>
        <v>Fitness Cycling</v>
      </c>
    </row>
    <row r="54186" spans="1:17" x14ac:dyDescent="0.25">
      <c r="A54186" s="1" t="s">
        <v>5103</v>
      </c>
      <c r="B54186" s="1">
        <v>1</v>
      </c>
      <c r="C54186" s="6">
        <v>43937</v>
      </c>
      <c r="D54186" s="1">
        <v>599</v>
      </c>
      <c r="E54186" s="1">
        <v>442</v>
      </c>
      <c r="F54186" s="1">
        <v>6</v>
      </c>
      <c r="G54186" s="1">
        <v>3</v>
      </c>
      <c r="H54186" s="7">
        <v>323.99</v>
      </c>
      <c r="I54186" s="1">
        <v>883.74</v>
      </c>
      <c r="J54186" s="6">
        <v>43937</v>
      </c>
      <c r="K54186" s="7">
        <v>971.97</v>
      </c>
      <c r="L54186" s="8">
        <f t="shared" si="2538"/>
        <v>88.230000000000018</v>
      </c>
      <c r="M54186">
        <f t="shared" si="2539"/>
        <v>2020</v>
      </c>
      <c r="N54186">
        <f t="shared" si="2540"/>
        <v>4</v>
      </c>
      <c r="O54186" t="str">
        <f>_xlfn.XLOOKUP(_xlfn.XLOOKUP(_xlfn.XLOOKUP(D54186,ProductKey,ProductSubcategoryKey),Subcategory!$A$2:$A$38,Subcategory!$C$2:$C$38),ProductCategoryKey,EnglishProductCategoryName)</f>
        <v>Bikes</v>
      </c>
      <c r="P54186" t="str">
        <f>_xlfn.XLOOKUP(_xlfn.XLOOKUP(E54186,Reseller!$A$2:$A$702,Reseller!$B$2:$B$702),Geography!$A$2:$A$656,Geography!$D$2:$D$656)</f>
        <v>Canada</v>
      </c>
      <c r="Q54186" t="str">
        <f>_xlfn.XLOOKUP(E54186,Reseller!A$2:A$702,Reseller!D$2:D$702)</f>
        <v>Original Bicycle Supply Company</v>
      </c>
    </row>
    <row r="54187" spans="1:17" x14ac:dyDescent="0.25">
      <c r="A54187" s="1" t="s">
        <v>5103</v>
      </c>
      <c r="B54187" s="1">
        <v>2</v>
      </c>
      <c r="C54187" s="6">
        <v>43937</v>
      </c>
      <c r="D54187" s="1">
        <v>593</v>
      </c>
      <c r="E54187" s="1">
        <v>442</v>
      </c>
      <c r="F54187" s="1">
        <v>6</v>
      </c>
      <c r="G54187" s="1">
        <v>1</v>
      </c>
      <c r="H54187" s="7">
        <v>338.99</v>
      </c>
      <c r="I54187" s="1">
        <v>308.22000000000003</v>
      </c>
      <c r="J54187" s="6">
        <v>43937</v>
      </c>
      <c r="K54187" s="7">
        <v>338.99</v>
      </c>
      <c r="L54187" s="8">
        <f t="shared" si="2538"/>
        <v>30.769999999999982</v>
      </c>
      <c r="M54187">
        <f t="shared" si="2539"/>
        <v>2020</v>
      </c>
      <c r="N54187">
        <f t="shared" si="2540"/>
        <v>4</v>
      </c>
      <c r="O54187" t="str">
        <f>_xlfn.XLOOKUP(_xlfn.XLOOKUP(_xlfn.XLOOKUP(D54187,ProductKey,ProductSubcategoryKey),Subcategory!$A$2:$A$38,Subcategory!$C$2:$C$38),ProductCategoryKey,EnglishProductCategoryName)</f>
        <v>Bikes</v>
      </c>
      <c r="P54187" t="str">
        <f>_xlfn.XLOOKUP(_xlfn.XLOOKUP(E54187,Reseller!$A$2:$A$702,Reseller!$B$2:$B$702),Geography!$A$2:$A$656,Geography!$D$2:$D$656)</f>
        <v>Canada</v>
      </c>
      <c r="Q54187" t="str">
        <f>_xlfn.XLOOKUP(E54187,Reseller!A$2:A$702,Reseller!D$2:D$702)</f>
        <v>Original Bicycle Supply Company</v>
      </c>
    </row>
    <row r="54188" spans="1:17" x14ac:dyDescent="0.25">
      <c r="A54188" s="1" t="s">
        <v>5103</v>
      </c>
      <c r="B54188" s="1">
        <v>3</v>
      </c>
      <c r="C54188" s="6">
        <v>43937</v>
      </c>
      <c r="D54188" s="1">
        <v>588</v>
      </c>
      <c r="E54188" s="1">
        <v>442</v>
      </c>
      <c r="F54188" s="1">
        <v>6</v>
      </c>
      <c r="G54188" s="1">
        <v>1</v>
      </c>
      <c r="H54188" s="7">
        <v>461.69</v>
      </c>
      <c r="I54188" s="1">
        <v>419.78</v>
      </c>
      <c r="J54188" s="6">
        <v>43937</v>
      </c>
      <c r="K54188" s="7">
        <v>461.69</v>
      </c>
      <c r="L54188" s="8">
        <f t="shared" si="2538"/>
        <v>41.910000000000025</v>
      </c>
      <c r="M54188">
        <f t="shared" si="2539"/>
        <v>2020</v>
      </c>
      <c r="N54188">
        <f t="shared" si="2540"/>
        <v>4</v>
      </c>
      <c r="O54188" t="str">
        <f>_xlfn.XLOOKUP(_xlfn.XLOOKUP(_xlfn.XLOOKUP(D54188,ProductKey,ProductSubcategoryKey),Subcategory!$A$2:$A$38,Subcategory!$C$2:$C$38),ProductCategoryKey,EnglishProductCategoryName)</f>
        <v>Bikes</v>
      </c>
      <c r="P54188" t="str">
        <f>_xlfn.XLOOKUP(_xlfn.XLOOKUP(E54188,Reseller!$A$2:$A$702,Reseller!$B$2:$B$702),Geography!$A$2:$A$656,Geography!$D$2:$D$656)</f>
        <v>Canada</v>
      </c>
      <c r="Q54188" t="str">
        <f>_xlfn.XLOOKUP(E54188,Reseller!A$2:A$702,Reseller!D$2:D$702)</f>
        <v>Original Bicycle Supply Company</v>
      </c>
    </row>
    <row r="54189" spans="1:17" x14ac:dyDescent="0.25">
      <c r="A54189" s="1" t="s">
        <v>5103</v>
      </c>
      <c r="B54189" s="1">
        <v>4</v>
      </c>
      <c r="C54189" s="6">
        <v>43937</v>
      </c>
      <c r="D54189" s="1">
        <v>359</v>
      </c>
      <c r="E54189" s="1">
        <v>442</v>
      </c>
      <c r="F54189" s="1">
        <v>6</v>
      </c>
      <c r="G54189" s="1">
        <v>2</v>
      </c>
      <c r="H54189" s="7">
        <v>1376.99</v>
      </c>
      <c r="I54189" s="1">
        <v>2503.96</v>
      </c>
      <c r="J54189" s="6">
        <v>43937</v>
      </c>
      <c r="K54189" s="7">
        <v>2753.98</v>
      </c>
      <c r="L54189" s="8">
        <f t="shared" si="2538"/>
        <v>250.01999999999998</v>
      </c>
      <c r="M54189">
        <f t="shared" si="2539"/>
        <v>2020</v>
      </c>
      <c r="N54189">
        <f t="shared" si="2540"/>
        <v>4</v>
      </c>
      <c r="O54189" t="str">
        <f>_xlfn.XLOOKUP(_xlfn.XLOOKUP(_xlfn.XLOOKUP(D54189,ProductKey,ProductSubcategoryKey),Subcategory!$A$2:$A$38,Subcategory!$C$2:$C$38),ProductCategoryKey,EnglishProductCategoryName)</f>
        <v>Bikes</v>
      </c>
      <c r="P54189" t="str">
        <f>_xlfn.XLOOKUP(_xlfn.XLOOKUP(E54189,Reseller!$A$2:$A$702,Reseller!$B$2:$B$702),Geography!$A$2:$A$656,Geography!$D$2:$D$656)</f>
        <v>Canada</v>
      </c>
      <c r="Q54189" t="str">
        <f>_xlfn.XLOOKUP(E54189,Reseller!A$2:A$702,Reseller!D$2:D$702)</f>
        <v>Original Bicycle Supply Company</v>
      </c>
    </row>
    <row r="54190" spans="1:17" x14ac:dyDescent="0.25">
      <c r="A54190" s="1" t="s">
        <v>5103</v>
      </c>
      <c r="B54190" s="1">
        <v>5</v>
      </c>
      <c r="C54190" s="6">
        <v>43937</v>
      </c>
      <c r="D54190" s="1">
        <v>361</v>
      </c>
      <c r="E54190" s="1">
        <v>442</v>
      </c>
      <c r="F54190" s="1">
        <v>6</v>
      </c>
      <c r="G54190" s="1">
        <v>4</v>
      </c>
      <c r="H54190" s="7">
        <v>1376.99</v>
      </c>
      <c r="I54190" s="1">
        <v>5007.93</v>
      </c>
      <c r="J54190" s="6">
        <v>43937</v>
      </c>
      <c r="K54190" s="7">
        <v>5507.96</v>
      </c>
      <c r="L54190" s="8">
        <f t="shared" si="2538"/>
        <v>500.02999999999975</v>
      </c>
      <c r="M54190">
        <f t="shared" si="2539"/>
        <v>2020</v>
      </c>
      <c r="N54190">
        <f t="shared" si="2540"/>
        <v>4</v>
      </c>
      <c r="O54190" t="str">
        <f>_xlfn.XLOOKUP(_xlfn.XLOOKUP(_xlfn.XLOOKUP(D54190,ProductKey,ProductSubcategoryKey),Subcategory!$A$2:$A$38,Subcategory!$C$2:$C$38),ProductCategoryKey,EnglishProductCategoryName)</f>
        <v>Bikes</v>
      </c>
      <c r="P54190" t="str">
        <f>_xlfn.XLOOKUP(_xlfn.XLOOKUP(E54190,Reseller!$A$2:$A$702,Reseller!$B$2:$B$702),Geography!$A$2:$A$656,Geography!$D$2:$D$656)</f>
        <v>Canada</v>
      </c>
      <c r="Q54190" t="str">
        <f>_xlfn.XLOOKUP(E54190,Reseller!A$2:A$702,Reseller!D$2:D$702)</f>
        <v>Original Bicycle Supply Company</v>
      </c>
    </row>
    <row r="54191" spans="1:17" x14ac:dyDescent="0.25">
      <c r="A54191" s="1" t="s">
        <v>5103</v>
      </c>
      <c r="B54191" s="1">
        <v>6</v>
      </c>
      <c r="C54191" s="6">
        <v>43937</v>
      </c>
      <c r="D54191" s="1">
        <v>363</v>
      </c>
      <c r="E54191" s="1">
        <v>442</v>
      </c>
      <c r="F54191" s="1">
        <v>6</v>
      </c>
      <c r="G54191" s="1">
        <v>1</v>
      </c>
      <c r="H54191" s="7">
        <v>1376.99</v>
      </c>
      <c r="I54191" s="1">
        <v>1251.98</v>
      </c>
      <c r="J54191" s="6">
        <v>43937</v>
      </c>
      <c r="K54191" s="7">
        <v>1376.99</v>
      </c>
      <c r="L54191" s="8">
        <f t="shared" si="2538"/>
        <v>125.00999999999999</v>
      </c>
      <c r="M54191">
        <f t="shared" si="2539"/>
        <v>2020</v>
      </c>
      <c r="N54191">
        <f t="shared" si="2540"/>
        <v>4</v>
      </c>
      <c r="O54191" t="str">
        <f>_xlfn.XLOOKUP(_xlfn.XLOOKUP(_xlfn.XLOOKUP(D54191,ProductKey,ProductSubcategoryKey),Subcategory!$A$2:$A$38,Subcategory!$C$2:$C$38),ProductCategoryKey,EnglishProductCategoryName)</f>
        <v>Bikes</v>
      </c>
      <c r="P54191" t="str">
        <f>_xlfn.XLOOKUP(_xlfn.XLOOKUP(E54191,Reseller!$A$2:$A$702,Reseller!$B$2:$B$702),Geography!$A$2:$A$656,Geography!$D$2:$D$656)</f>
        <v>Canada</v>
      </c>
      <c r="Q54191" t="str">
        <f>_xlfn.XLOOKUP(E54191,Reseller!A$2:A$702,Reseller!D$2:D$702)</f>
        <v>Original Bicycle Supply Company</v>
      </c>
    </row>
    <row r="54192" spans="1:17" x14ac:dyDescent="0.25">
      <c r="A54192" s="1" t="s">
        <v>5103</v>
      </c>
      <c r="B54192" s="1">
        <v>7</v>
      </c>
      <c r="C54192" s="6">
        <v>43937</v>
      </c>
      <c r="D54192" s="1">
        <v>353</v>
      </c>
      <c r="E54192" s="1">
        <v>442</v>
      </c>
      <c r="F54192" s="1">
        <v>6</v>
      </c>
      <c r="G54192" s="1">
        <v>4</v>
      </c>
      <c r="H54192" s="7">
        <v>1391.99</v>
      </c>
      <c r="I54192" s="1">
        <v>5062.4799999999996</v>
      </c>
      <c r="J54192" s="6">
        <v>43937</v>
      </c>
      <c r="K54192" s="7">
        <v>5567.96</v>
      </c>
      <c r="L54192" s="8">
        <f t="shared" si="2538"/>
        <v>505.48000000000047</v>
      </c>
      <c r="M54192">
        <f t="shared" si="2539"/>
        <v>2020</v>
      </c>
      <c r="N54192">
        <f t="shared" si="2540"/>
        <v>4</v>
      </c>
      <c r="O54192" t="str">
        <f>_xlfn.XLOOKUP(_xlfn.XLOOKUP(_xlfn.XLOOKUP(D54192,ProductKey,ProductSubcategoryKey),Subcategory!$A$2:$A$38,Subcategory!$C$2:$C$38),ProductCategoryKey,EnglishProductCategoryName)</f>
        <v>Bikes</v>
      </c>
      <c r="P54192" t="str">
        <f>_xlfn.XLOOKUP(_xlfn.XLOOKUP(E54192,Reseller!$A$2:$A$702,Reseller!$B$2:$B$702),Geography!$A$2:$A$656,Geography!$D$2:$D$656)</f>
        <v>Canada</v>
      </c>
      <c r="Q54192" t="str">
        <f>_xlfn.XLOOKUP(E54192,Reseller!A$2:A$702,Reseller!D$2:D$702)</f>
        <v>Original Bicycle Supply Company</v>
      </c>
    </row>
    <row r="54193" spans="1:17" x14ac:dyDescent="0.25">
      <c r="A54193" s="1" t="s">
        <v>5103</v>
      </c>
      <c r="B54193" s="1">
        <v>8</v>
      </c>
      <c r="C54193" s="6">
        <v>43937</v>
      </c>
      <c r="D54193" s="1">
        <v>558</v>
      </c>
      <c r="E54193" s="1">
        <v>442</v>
      </c>
      <c r="F54193" s="1">
        <v>6</v>
      </c>
      <c r="G54193" s="1">
        <v>1</v>
      </c>
      <c r="H54193" s="7">
        <v>242.99</v>
      </c>
      <c r="I54193" s="1">
        <v>179.82</v>
      </c>
      <c r="J54193" s="6">
        <v>43937</v>
      </c>
      <c r="K54193" s="7">
        <v>242.99</v>
      </c>
      <c r="L54193" s="8">
        <f t="shared" si="2538"/>
        <v>63.170000000000016</v>
      </c>
      <c r="M54193">
        <f t="shared" si="2539"/>
        <v>2020</v>
      </c>
      <c r="N54193">
        <f t="shared" si="2540"/>
        <v>4</v>
      </c>
      <c r="O54193" t="str">
        <f>_xlfn.XLOOKUP(_xlfn.XLOOKUP(_xlfn.XLOOKUP(D54193,ProductKey,ProductSubcategoryKey),Subcategory!$A$2:$A$38,Subcategory!$C$2:$C$38),ProductCategoryKey,EnglishProductCategoryName)</f>
        <v>Components</v>
      </c>
      <c r="P54193" t="str">
        <f>_xlfn.XLOOKUP(_xlfn.XLOOKUP(E54193,Reseller!$A$2:$A$702,Reseller!$B$2:$B$702),Geography!$A$2:$A$656,Geography!$D$2:$D$656)</f>
        <v>Canada</v>
      </c>
      <c r="Q54193" t="str">
        <f>_xlfn.XLOOKUP(E54193,Reseller!A$2:A$702,Reseller!D$2:D$702)</f>
        <v>Original Bicycle Supply Company</v>
      </c>
    </row>
    <row r="54194" spans="1:17" x14ac:dyDescent="0.25">
      <c r="A54194" s="1" t="s">
        <v>5103</v>
      </c>
      <c r="B54194" s="1">
        <v>9</v>
      </c>
      <c r="C54194" s="6">
        <v>43937</v>
      </c>
      <c r="D54194" s="1">
        <v>555</v>
      </c>
      <c r="E54194" s="1">
        <v>442</v>
      </c>
      <c r="F54194" s="1">
        <v>6</v>
      </c>
      <c r="G54194" s="1">
        <v>1</v>
      </c>
      <c r="H54194" s="7">
        <v>63.9</v>
      </c>
      <c r="I54194" s="1">
        <v>47.29</v>
      </c>
      <c r="J54194" s="6">
        <v>43937</v>
      </c>
      <c r="K54194" s="7">
        <v>63.9</v>
      </c>
      <c r="L54194" s="8">
        <f t="shared" si="2538"/>
        <v>16.61</v>
      </c>
      <c r="M54194">
        <f t="shared" si="2539"/>
        <v>2020</v>
      </c>
      <c r="N54194">
        <f t="shared" si="2540"/>
        <v>4</v>
      </c>
      <c r="O54194" t="str">
        <f>_xlfn.XLOOKUP(_xlfn.XLOOKUP(_xlfn.XLOOKUP(D54194,ProductKey,ProductSubcategoryKey),Subcategory!$A$2:$A$38,Subcategory!$C$2:$C$38),ProductCategoryKey,EnglishProductCategoryName)</f>
        <v>Components</v>
      </c>
      <c r="P54194" t="str">
        <f>_xlfn.XLOOKUP(_xlfn.XLOOKUP(E54194,Reseller!$A$2:$A$702,Reseller!$B$2:$B$702),Geography!$A$2:$A$656,Geography!$D$2:$D$656)</f>
        <v>Canada</v>
      </c>
      <c r="Q54194" t="str">
        <f>_xlfn.XLOOKUP(E54194,Reseller!A$2:A$702,Reseller!D$2:D$702)</f>
        <v>Original Bicycle Supply Company</v>
      </c>
    </row>
    <row r="54195" spans="1:17" x14ac:dyDescent="0.25">
      <c r="A54195" s="1" t="s">
        <v>5103</v>
      </c>
      <c r="B54195" s="1">
        <v>10</v>
      </c>
      <c r="C54195" s="6">
        <v>43937</v>
      </c>
      <c r="D54195" s="1">
        <v>309</v>
      </c>
      <c r="E54195" s="1">
        <v>442</v>
      </c>
      <c r="F54195" s="1">
        <v>6</v>
      </c>
      <c r="G54195" s="1">
        <v>5</v>
      </c>
      <c r="H54195" s="7">
        <v>818.7</v>
      </c>
      <c r="I54195" s="1">
        <v>3736</v>
      </c>
      <c r="J54195" s="6">
        <v>43937</v>
      </c>
      <c r="K54195" s="7">
        <v>4093.5</v>
      </c>
      <c r="L54195" s="8">
        <f t="shared" si="2538"/>
        <v>357.5</v>
      </c>
      <c r="M54195">
        <f t="shared" si="2539"/>
        <v>2020</v>
      </c>
      <c r="N54195">
        <f t="shared" si="2540"/>
        <v>4</v>
      </c>
      <c r="O54195" t="str">
        <f>_xlfn.XLOOKUP(_xlfn.XLOOKUP(_xlfn.XLOOKUP(D54195,ProductKey,ProductSubcategoryKey),Subcategory!$A$2:$A$38,Subcategory!$C$2:$C$38),ProductCategoryKey,EnglishProductCategoryName)</f>
        <v>Components</v>
      </c>
      <c r="P54195" t="str">
        <f>_xlfn.XLOOKUP(_xlfn.XLOOKUP(E54195,Reseller!$A$2:$A$702,Reseller!$B$2:$B$702),Geography!$A$2:$A$656,Geography!$D$2:$D$656)</f>
        <v>Canada</v>
      </c>
      <c r="Q54195" t="str">
        <f>_xlfn.XLOOKUP(E54195,Reseller!A$2:A$702,Reseller!D$2:D$702)</f>
        <v>Original Bicycle Supply Company</v>
      </c>
    </row>
    <row r="54196" spans="1:17" x14ac:dyDescent="0.25">
      <c r="A54196" s="1" t="s">
        <v>5103</v>
      </c>
      <c r="B54196" s="1">
        <v>11</v>
      </c>
      <c r="C54196" s="6">
        <v>43937</v>
      </c>
      <c r="D54196" s="1">
        <v>398</v>
      </c>
      <c r="E54196" s="1">
        <v>442</v>
      </c>
      <c r="F54196" s="1">
        <v>6</v>
      </c>
      <c r="G54196" s="1">
        <v>2</v>
      </c>
      <c r="H54196" s="7">
        <v>26.72</v>
      </c>
      <c r="I54196" s="1">
        <v>39.549999999999997</v>
      </c>
      <c r="J54196" s="6">
        <v>43937</v>
      </c>
      <c r="K54196" s="7">
        <v>53.44</v>
      </c>
      <c r="L54196" s="8">
        <f t="shared" si="2538"/>
        <v>13.89</v>
      </c>
      <c r="M54196">
        <f t="shared" si="2539"/>
        <v>2020</v>
      </c>
      <c r="N54196">
        <f t="shared" si="2540"/>
        <v>4</v>
      </c>
      <c r="O54196" t="str">
        <f>_xlfn.XLOOKUP(_xlfn.XLOOKUP(_xlfn.XLOOKUP(D54196,ProductKey,ProductSubcategoryKey),Subcategory!$A$2:$A$38,Subcategory!$C$2:$C$38),ProductCategoryKey,EnglishProductCategoryName)</f>
        <v>Components</v>
      </c>
      <c r="P54196" t="str">
        <f>_xlfn.XLOOKUP(_xlfn.XLOOKUP(E54196,Reseller!$A$2:$A$702,Reseller!$B$2:$B$702),Geography!$A$2:$A$656,Geography!$D$2:$D$656)</f>
        <v>Canada</v>
      </c>
      <c r="Q54196" t="str">
        <f>_xlfn.XLOOKUP(E54196,Reseller!A$2:A$702,Reseller!D$2:D$702)</f>
        <v>Original Bicycle Supply Company</v>
      </c>
    </row>
    <row r="54197" spans="1:17" x14ac:dyDescent="0.25">
      <c r="A54197" s="1" t="s">
        <v>5103</v>
      </c>
      <c r="B54197" s="1">
        <v>12</v>
      </c>
      <c r="C54197" s="6">
        <v>43937</v>
      </c>
      <c r="D54197" s="1">
        <v>501</v>
      </c>
      <c r="E54197" s="1">
        <v>442</v>
      </c>
      <c r="F54197" s="1">
        <v>6</v>
      </c>
      <c r="G54197" s="1">
        <v>3</v>
      </c>
      <c r="H54197" s="7">
        <v>72.88</v>
      </c>
      <c r="I54197" s="1">
        <v>161.78</v>
      </c>
      <c r="J54197" s="6">
        <v>43937</v>
      </c>
      <c r="K54197" s="7">
        <v>218.64</v>
      </c>
      <c r="L54197" s="8">
        <f t="shared" si="2538"/>
        <v>56.859999999999985</v>
      </c>
      <c r="M54197">
        <f t="shared" si="2539"/>
        <v>2020</v>
      </c>
      <c r="N54197">
        <f t="shared" si="2540"/>
        <v>4</v>
      </c>
      <c r="O54197" t="str">
        <f>_xlfn.XLOOKUP(_xlfn.XLOOKUP(_xlfn.XLOOKUP(D54197,ProductKey,ProductSubcategoryKey),Subcategory!$A$2:$A$38,Subcategory!$C$2:$C$38),ProductCategoryKey,EnglishProductCategoryName)</f>
        <v>Components</v>
      </c>
      <c r="P54197" t="str">
        <f>_xlfn.XLOOKUP(_xlfn.XLOOKUP(E54197,Reseller!$A$2:$A$702,Reseller!$B$2:$B$702),Geography!$A$2:$A$656,Geography!$D$2:$D$656)</f>
        <v>Canada</v>
      </c>
      <c r="Q54197" t="str">
        <f>_xlfn.XLOOKUP(E54197,Reseller!A$2:A$702,Reseller!D$2:D$702)</f>
        <v>Original Bicycle Supply Company</v>
      </c>
    </row>
    <row r="54198" spans="1:17" x14ac:dyDescent="0.25">
      <c r="A54198" s="1" t="s">
        <v>5103</v>
      </c>
      <c r="B54198" s="1">
        <v>13</v>
      </c>
      <c r="C54198" s="6">
        <v>43937</v>
      </c>
      <c r="D54198" s="1">
        <v>517</v>
      </c>
      <c r="E54198" s="1">
        <v>442</v>
      </c>
      <c r="F54198" s="1">
        <v>6</v>
      </c>
      <c r="G54198" s="1">
        <v>3</v>
      </c>
      <c r="H54198" s="7">
        <v>31.58</v>
      </c>
      <c r="I54198" s="1">
        <v>70.12</v>
      </c>
      <c r="J54198" s="6">
        <v>43937</v>
      </c>
      <c r="K54198" s="7">
        <v>94.74</v>
      </c>
      <c r="L54198" s="8">
        <f t="shared" si="2538"/>
        <v>24.61999999999999</v>
      </c>
      <c r="M54198">
        <f t="shared" si="2539"/>
        <v>2020</v>
      </c>
      <c r="N54198">
        <f t="shared" si="2540"/>
        <v>4</v>
      </c>
      <c r="O54198" t="str">
        <f>_xlfn.XLOOKUP(_xlfn.XLOOKUP(_xlfn.XLOOKUP(D54198,ProductKey,ProductSubcategoryKey),Subcategory!$A$2:$A$38,Subcategory!$C$2:$C$38),ProductCategoryKey,EnglishProductCategoryName)</f>
        <v>Components</v>
      </c>
      <c r="P54198" t="str">
        <f>_xlfn.XLOOKUP(_xlfn.XLOOKUP(E54198,Reseller!$A$2:$A$702,Reseller!$B$2:$B$702),Geography!$A$2:$A$656,Geography!$D$2:$D$656)</f>
        <v>Canada</v>
      </c>
      <c r="Q54198" t="str">
        <f>_xlfn.XLOOKUP(E54198,Reseller!A$2:A$702,Reseller!D$2:D$702)</f>
        <v>Original Bicycle Supply Company</v>
      </c>
    </row>
    <row r="54199" spans="1:17" x14ac:dyDescent="0.25">
      <c r="A54199" s="1" t="s">
        <v>5103</v>
      </c>
      <c r="B54199" s="1">
        <v>14</v>
      </c>
      <c r="C54199" s="6">
        <v>43937</v>
      </c>
      <c r="D54199" s="1">
        <v>532</v>
      </c>
      <c r="E54199" s="1">
        <v>442</v>
      </c>
      <c r="F54199" s="1">
        <v>6</v>
      </c>
      <c r="G54199" s="1">
        <v>2</v>
      </c>
      <c r="H54199" s="7">
        <v>149.87</v>
      </c>
      <c r="I54199" s="1">
        <v>273.57</v>
      </c>
      <c r="J54199" s="6">
        <v>43937</v>
      </c>
      <c r="K54199" s="7">
        <v>299.74</v>
      </c>
      <c r="L54199" s="8">
        <f t="shared" si="2538"/>
        <v>26.170000000000016</v>
      </c>
      <c r="M54199">
        <f t="shared" si="2539"/>
        <v>2020</v>
      </c>
      <c r="N54199">
        <f t="shared" si="2540"/>
        <v>4</v>
      </c>
      <c r="O54199" t="str">
        <f>_xlfn.XLOOKUP(_xlfn.XLOOKUP(_xlfn.XLOOKUP(D54199,ProductKey,ProductSubcategoryKey),Subcategory!$A$2:$A$38,Subcategory!$C$2:$C$38),ProductCategoryKey,EnglishProductCategoryName)</f>
        <v>Components</v>
      </c>
      <c r="P54199" t="str">
        <f>_xlfn.XLOOKUP(_xlfn.XLOOKUP(E54199,Reseller!$A$2:$A$702,Reseller!$B$2:$B$702),Geography!$A$2:$A$656,Geography!$D$2:$D$656)</f>
        <v>Canada</v>
      </c>
      <c r="Q54199" t="str">
        <f>_xlfn.XLOOKUP(E54199,Reseller!A$2:A$702,Reseller!D$2:D$702)</f>
        <v>Original Bicycle Supply Company</v>
      </c>
    </row>
    <row r="54200" spans="1:17" x14ac:dyDescent="0.25">
      <c r="A54200" s="1" t="s">
        <v>5103</v>
      </c>
      <c r="B54200" s="1">
        <v>15</v>
      </c>
      <c r="C54200" s="6">
        <v>43937</v>
      </c>
      <c r="D54200" s="1">
        <v>533</v>
      </c>
      <c r="E54200" s="1">
        <v>442</v>
      </c>
      <c r="F54200" s="1">
        <v>6</v>
      </c>
      <c r="G54200" s="1">
        <v>2</v>
      </c>
      <c r="H54200" s="7">
        <v>149.87</v>
      </c>
      <c r="I54200" s="1">
        <v>273.57</v>
      </c>
      <c r="J54200" s="6">
        <v>43937</v>
      </c>
      <c r="K54200" s="7">
        <v>299.74</v>
      </c>
      <c r="L54200" s="8">
        <f t="shared" si="2538"/>
        <v>26.170000000000016</v>
      </c>
      <c r="M54200">
        <f t="shared" si="2539"/>
        <v>2020</v>
      </c>
      <c r="N54200">
        <f t="shared" si="2540"/>
        <v>4</v>
      </c>
      <c r="O54200" t="str">
        <f>_xlfn.XLOOKUP(_xlfn.XLOOKUP(_xlfn.XLOOKUP(D54200,ProductKey,ProductSubcategoryKey),Subcategory!$A$2:$A$38,Subcategory!$C$2:$C$38),ProductCategoryKey,EnglishProductCategoryName)</f>
        <v>Components</v>
      </c>
      <c r="P54200" t="str">
        <f>_xlfn.XLOOKUP(_xlfn.XLOOKUP(E54200,Reseller!$A$2:$A$702,Reseller!$B$2:$B$702),Geography!$A$2:$A$656,Geography!$D$2:$D$656)</f>
        <v>Canada</v>
      </c>
      <c r="Q54200" t="str">
        <f>_xlfn.XLOOKUP(E54200,Reseller!A$2:A$702,Reseller!D$2:D$702)</f>
        <v>Original Bicycle Supply Company</v>
      </c>
    </row>
    <row r="54201" spans="1:17" x14ac:dyDescent="0.25">
      <c r="A54201" s="1" t="s">
        <v>5103</v>
      </c>
      <c r="B54201" s="1">
        <v>16</v>
      </c>
      <c r="C54201" s="6">
        <v>43937</v>
      </c>
      <c r="D54201" s="1">
        <v>524</v>
      </c>
      <c r="E54201" s="1">
        <v>442</v>
      </c>
      <c r="F54201" s="1">
        <v>6</v>
      </c>
      <c r="G54201" s="1">
        <v>2</v>
      </c>
      <c r="H54201" s="7">
        <v>158.43</v>
      </c>
      <c r="I54201" s="1">
        <v>289.19</v>
      </c>
      <c r="J54201" s="6">
        <v>43937</v>
      </c>
      <c r="K54201" s="7">
        <v>316.86</v>
      </c>
      <c r="L54201" s="8">
        <f t="shared" si="2538"/>
        <v>27.670000000000016</v>
      </c>
      <c r="M54201">
        <f t="shared" si="2539"/>
        <v>2020</v>
      </c>
      <c r="N54201">
        <f t="shared" si="2540"/>
        <v>4</v>
      </c>
      <c r="O54201" t="str">
        <f>_xlfn.XLOOKUP(_xlfn.XLOOKUP(_xlfn.XLOOKUP(D54201,ProductKey,ProductSubcategoryKey),Subcategory!$A$2:$A$38,Subcategory!$C$2:$C$38),ProductCategoryKey,EnglishProductCategoryName)</f>
        <v>Components</v>
      </c>
      <c r="P54201" t="str">
        <f>_xlfn.XLOOKUP(_xlfn.XLOOKUP(E54201,Reseller!$A$2:$A$702,Reseller!$B$2:$B$702),Geography!$A$2:$A$656,Geography!$D$2:$D$656)</f>
        <v>Canada</v>
      </c>
      <c r="Q54201" t="str">
        <f>_xlfn.XLOOKUP(E54201,Reseller!A$2:A$702,Reseller!D$2:D$702)</f>
        <v>Original Bicycle Supply Company</v>
      </c>
    </row>
    <row r="54202" spans="1:17" x14ac:dyDescent="0.25">
      <c r="A54202" s="1" t="s">
        <v>5103</v>
      </c>
      <c r="B54202" s="1">
        <v>17</v>
      </c>
      <c r="C54202" s="6">
        <v>43937</v>
      </c>
      <c r="D54202" s="1">
        <v>511</v>
      </c>
      <c r="E54202" s="1">
        <v>442</v>
      </c>
      <c r="F54202" s="1">
        <v>6</v>
      </c>
      <c r="G54202" s="1">
        <v>2</v>
      </c>
      <c r="H54202" s="7">
        <v>218.45</v>
      </c>
      <c r="I54202" s="1">
        <v>398.75</v>
      </c>
      <c r="J54202" s="6">
        <v>43937</v>
      </c>
      <c r="K54202" s="7">
        <v>436.9</v>
      </c>
      <c r="L54202" s="8">
        <f t="shared" si="2538"/>
        <v>38.149999999999977</v>
      </c>
      <c r="M54202">
        <f t="shared" si="2539"/>
        <v>2020</v>
      </c>
      <c r="N54202">
        <f t="shared" si="2540"/>
        <v>4</v>
      </c>
      <c r="O54202" t="str">
        <f>_xlfn.XLOOKUP(_xlfn.XLOOKUP(_xlfn.XLOOKUP(D54202,ProductKey,ProductSubcategoryKey),Subcategory!$A$2:$A$38,Subcategory!$C$2:$C$38),ProductCategoryKey,EnglishProductCategoryName)</f>
        <v>Components</v>
      </c>
      <c r="P54202" t="str">
        <f>_xlfn.XLOOKUP(_xlfn.XLOOKUP(E54202,Reseller!$A$2:$A$702,Reseller!$B$2:$B$702),Geography!$A$2:$A$656,Geography!$D$2:$D$656)</f>
        <v>Canada</v>
      </c>
      <c r="Q54202" t="str">
        <f>_xlfn.XLOOKUP(E54202,Reseller!A$2:A$702,Reseller!D$2:D$702)</f>
        <v>Original Bicycle Supply Company</v>
      </c>
    </row>
    <row r="54203" spans="1:17" x14ac:dyDescent="0.25">
      <c r="A54203" s="1" t="s">
        <v>5103</v>
      </c>
      <c r="B54203" s="1">
        <v>18</v>
      </c>
      <c r="C54203" s="6">
        <v>43937</v>
      </c>
      <c r="D54203" s="1">
        <v>512</v>
      </c>
      <c r="E54203" s="1">
        <v>442</v>
      </c>
      <c r="F54203" s="1">
        <v>6</v>
      </c>
      <c r="G54203" s="1">
        <v>1</v>
      </c>
      <c r="H54203" s="7">
        <v>218.45</v>
      </c>
      <c r="I54203" s="1">
        <v>199.38</v>
      </c>
      <c r="J54203" s="6">
        <v>43937</v>
      </c>
      <c r="K54203" s="7">
        <v>218.45</v>
      </c>
      <c r="L54203" s="8">
        <f t="shared" si="2538"/>
        <v>19.069999999999993</v>
      </c>
      <c r="M54203">
        <f t="shared" si="2539"/>
        <v>2020</v>
      </c>
      <c r="N54203">
        <f t="shared" si="2540"/>
        <v>4</v>
      </c>
      <c r="O54203" t="str">
        <f>_xlfn.XLOOKUP(_xlfn.XLOOKUP(_xlfn.XLOOKUP(D54203,ProductKey,ProductSubcategoryKey),Subcategory!$A$2:$A$38,Subcategory!$C$2:$C$38),ProductCategoryKey,EnglishProductCategoryName)</f>
        <v>Components</v>
      </c>
      <c r="P54203" t="str">
        <f>_xlfn.XLOOKUP(_xlfn.XLOOKUP(E54203,Reseller!$A$2:$A$702,Reseller!$B$2:$B$702),Geography!$A$2:$A$656,Geography!$D$2:$D$656)</f>
        <v>Canada</v>
      </c>
      <c r="Q54203" t="str">
        <f>_xlfn.XLOOKUP(E54203,Reseller!A$2:A$702,Reseller!D$2:D$702)</f>
        <v>Original Bicycle Supply Company</v>
      </c>
    </row>
    <row r="54204" spans="1:17" x14ac:dyDescent="0.25">
      <c r="A54204" s="1" t="s">
        <v>5103</v>
      </c>
      <c r="B54204" s="1">
        <v>19</v>
      </c>
      <c r="C54204" s="6">
        <v>43937</v>
      </c>
      <c r="D54204" s="1">
        <v>298</v>
      </c>
      <c r="E54204" s="1">
        <v>442</v>
      </c>
      <c r="F54204" s="1">
        <v>6</v>
      </c>
      <c r="G54204" s="1">
        <v>3</v>
      </c>
      <c r="H54204" s="7">
        <v>809.76</v>
      </c>
      <c r="I54204" s="1">
        <v>2217.12</v>
      </c>
      <c r="J54204" s="6">
        <v>43937</v>
      </c>
      <c r="K54204" s="7">
        <v>2429.2800000000002</v>
      </c>
      <c r="L54204" s="8">
        <f t="shared" si="2538"/>
        <v>212.16000000000031</v>
      </c>
      <c r="M54204">
        <f t="shared" si="2539"/>
        <v>2020</v>
      </c>
      <c r="N54204">
        <f t="shared" si="2540"/>
        <v>4</v>
      </c>
      <c r="O54204" t="str">
        <f>_xlfn.XLOOKUP(_xlfn.XLOOKUP(_xlfn.XLOOKUP(D54204,ProductKey,ProductSubcategoryKey),Subcategory!$A$2:$A$38,Subcategory!$C$2:$C$38),ProductCategoryKey,EnglishProductCategoryName)</f>
        <v>Components</v>
      </c>
      <c r="P54204" t="str">
        <f>_xlfn.XLOOKUP(_xlfn.XLOOKUP(E54204,Reseller!$A$2:$A$702,Reseller!$B$2:$B$702),Geography!$A$2:$A$656,Geography!$D$2:$D$656)</f>
        <v>Canada</v>
      </c>
      <c r="Q54204" t="str">
        <f>_xlfn.XLOOKUP(E54204,Reseller!A$2:A$702,Reseller!D$2:D$702)</f>
        <v>Original Bicycle Supply Company</v>
      </c>
    </row>
    <row r="54205" spans="1:17" x14ac:dyDescent="0.25">
      <c r="A54205" s="1" t="s">
        <v>5103</v>
      </c>
      <c r="B54205" s="1">
        <v>20</v>
      </c>
      <c r="C54205" s="6">
        <v>43937</v>
      </c>
      <c r="D54205" s="1">
        <v>295</v>
      </c>
      <c r="E54205" s="1">
        <v>442</v>
      </c>
      <c r="F54205" s="1">
        <v>6</v>
      </c>
      <c r="G54205" s="1">
        <v>3</v>
      </c>
      <c r="H54205" s="7">
        <v>818.7</v>
      </c>
      <c r="I54205" s="1">
        <v>2241.6</v>
      </c>
      <c r="J54205" s="6">
        <v>43937</v>
      </c>
      <c r="K54205" s="7">
        <v>2456.1</v>
      </c>
      <c r="L54205" s="8">
        <f t="shared" si="2538"/>
        <v>214.5</v>
      </c>
      <c r="M54205">
        <f t="shared" si="2539"/>
        <v>2020</v>
      </c>
      <c r="N54205">
        <f t="shared" si="2540"/>
        <v>4</v>
      </c>
      <c r="O54205" t="str">
        <f>_xlfn.XLOOKUP(_xlfn.XLOOKUP(_xlfn.XLOOKUP(D54205,ProductKey,ProductSubcategoryKey),Subcategory!$A$2:$A$38,Subcategory!$C$2:$C$38),ProductCategoryKey,EnglishProductCategoryName)</f>
        <v>Components</v>
      </c>
      <c r="P54205" t="str">
        <f>_xlfn.XLOOKUP(_xlfn.XLOOKUP(E54205,Reseller!$A$2:$A$702,Reseller!$B$2:$B$702),Geography!$A$2:$A$656,Geography!$D$2:$D$656)</f>
        <v>Canada</v>
      </c>
      <c r="Q54205" t="str">
        <f>_xlfn.XLOOKUP(E54205,Reseller!A$2:A$702,Reseller!D$2:D$702)</f>
        <v>Original Bicycle Supply Company</v>
      </c>
    </row>
    <row r="54206" spans="1:17" x14ac:dyDescent="0.25">
      <c r="A54206" s="1" t="s">
        <v>5103</v>
      </c>
      <c r="B54206" s="1">
        <v>21</v>
      </c>
      <c r="C54206" s="6">
        <v>43937</v>
      </c>
      <c r="D54206" s="1">
        <v>474</v>
      </c>
      <c r="E54206" s="1">
        <v>442</v>
      </c>
      <c r="F54206" s="1">
        <v>6</v>
      </c>
      <c r="G54206" s="1">
        <v>7</v>
      </c>
      <c r="H54206" s="7">
        <v>41.99</v>
      </c>
      <c r="I54206" s="1">
        <v>183.23</v>
      </c>
      <c r="J54206" s="6">
        <v>43937</v>
      </c>
      <c r="K54206" s="7">
        <v>293.93</v>
      </c>
      <c r="L54206" s="8">
        <f t="shared" si="2538"/>
        <v>110.70000000000002</v>
      </c>
      <c r="M54206">
        <f t="shared" si="2539"/>
        <v>2020</v>
      </c>
      <c r="N54206">
        <f t="shared" si="2540"/>
        <v>4</v>
      </c>
      <c r="O54206" t="str">
        <f>_xlfn.XLOOKUP(_xlfn.XLOOKUP(_xlfn.XLOOKUP(D54206,ProductKey,ProductSubcategoryKey),Subcategory!$A$2:$A$38,Subcategory!$C$2:$C$38),ProductCategoryKey,EnglishProductCategoryName)</f>
        <v>Clothing</v>
      </c>
      <c r="P54206" t="str">
        <f>_xlfn.XLOOKUP(_xlfn.XLOOKUP(E54206,Reseller!$A$2:$A$702,Reseller!$B$2:$B$702),Geography!$A$2:$A$656,Geography!$D$2:$D$656)</f>
        <v>Canada</v>
      </c>
      <c r="Q54206" t="str">
        <f>_xlfn.XLOOKUP(E54206,Reseller!A$2:A$702,Reseller!D$2:D$702)</f>
        <v>Original Bicycle Supply Company</v>
      </c>
    </row>
    <row r="54207" spans="1:17" x14ac:dyDescent="0.25">
      <c r="A54207" s="1" t="s">
        <v>5103</v>
      </c>
      <c r="B54207" s="1">
        <v>22</v>
      </c>
      <c r="C54207" s="6">
        <v>43937</v>
      </c>
      <c r="D54207" s="1">
        <v>476</v>
      </c>
      <c r="E54207" s="1">
        <v>442</v>
      </c>
      <c r="F54207" s="1">
        <v>6</v>
      </c>
      <c r="G54207" s="1">
        <v>7</v>
      </c>
      <c r="H54207" s="7">
        <v>41.99</v>
      </c>
      <c r="I54207" s="1">
        <v>183.23</v>
      </c>
      <c r="J54207" s="6">
        <v>43937</v>
      </c>
      <c r="K54207" s="7">
        <v>293.93</v>
      </c>
      <c r="L54207" s="8">
        <f t="shared" si="2538"/>
        <v>110.70000000000002</v>
      </c>
      <c r="M54207">
        <f t="shared" si="2539"/>
        <v>2020</v>
      </c>
      <c r="N54207">
        <f t="shared" si="2540"/>
        <v>4</v>
      </c>
      <c r="O54207" t="str">
        <f>_xlfn.XLOOKUP(_xlfn.XLOOKUP(_xlfn.XLOOKUP(D54207,ProductKey,ProductSubcategoryKey),Subcategory!$A$2:$A$38,Subcategory!$C$2:$C$38),ProductCategoryKey,EnglishProductCategoryName)</f>
        <v>Clothing</v>
      </c>
      <c r="P54207" t="str">
        <f>_xlfn.XLOOKUP(_xlfn.XLOOKUP(E54207,Reseller!$A$2:$A$702,Reseller!$B$2:$B$702),Geography!$A$2:$A$656,Geography!$D$2:$D$656)</f>
        <v>Canada</v>
      </c>
      <c r="Q54207" t="str">
        <f>_xlfn.XLOOKUP(E54207,Reseller!A$2:A$702,Reseller!D$2:D$702)</f>
        <v>Original Bicycle Supply Company</v>
      </c>
    </row>
    <row r="54208" spans="1:17" x14ac:dyDescent="0.25">
      <c r="A54208" s="1" t="s">
        <v>5103</v>
      </c>
      <c r="B54208" s="1">
        <v>23</v>
      </c>
      <c r="C54208" s="6">
        <v>43937</v>
      </c>
      <c r="D54208" s="1">
        <v>559</v>
      </c>
      <c r="E54208" s="1">
        <v>442</v>
      </c>
      <c r="F54208" s="1">
        <v>6</v>
      </c>
      <c r="G54208" s="1">
        <v>1</v>
      </c>
      <c r="H54208" s="7">
        <v>12.14</v>
      </c>
      <c r="I54208" s="1">
        <v>8.99</v>
      </c>
      <c r="J54208" s="6">
        <v>43937</v>
      </c>
      <c r="K54208" s="7">
        <v>12.14</v>
      </c>
      <c r="L54208" s="8">
        <f t="shared" si="2538"/>
        <v>3.1500000000000004</v>
      </c>
      <c r="M54208">
        <f t="shared" si="2539"/>
        <v>2020</v>
      </c>
      <c r="N54208">
        <f t="shared" si="2540"/>
        <v>4</v>
      </c>
      <c r="O54208" t="str">
        <f>_xlfn.XLOOKUP(_xlfn.XLOOKUP(_xlfn.XLOOKUP(D54208,ProductKey,ProductSubcategoryKey),Subcategory!$A$2:$A$38,Subcategory!$C$2:$C$38),ProductCategoryKey,EnglishProductCategoryName)</f>
        <v>Components</v>
      </c>
      <c r="P54208" t="str">
        <f>_xlfn.XLOOKUP(_xlfn.XLOOKUP(E54208,Reseller!$A$2:$A$702,Reseller!$B$2:$B$702),Geography!$A$2:$A$656,Geography!$D$2:$D$656)</f>
        <v>Canada</v>
      </c>
      <c r="Q54208" t="str">
        <f>_xlfn.XLOOKUP(E54208,Reseller!A$2:A$702,Reseller!D$2:D$702)</f>
        <v>Original Bicycle Supply Company</v>
      </c>
    </row>
    <row r="54209" spans="1:17" x14ac:dyDescent="0.25">
      <c r="A54209" s="1" t="s">
        <v>5103</v>
      </c>
      <c r="B54209" s="1">
        <v>24</v>
      </c>
      <c r="C54209" s="6">
        <v>43937</v>
      </c>
      <c r="D54209" s="1">
        <v>531</v>
      </c>
      <c r="E54209" s="1">
        <v>442</v>
      </c>
      <c r="F54209" s="1">
        <v>6</v>
      </c>
      <c r="G54209" s="1">
        <v>2</v>
      </c>
      <c r="H54209" s="7">
        <v>149.87</v>
      </c>
      <c r="I54209" s="1">
        <v>273.57</v>
      </c>
      <c r="J54209" s="6">
        <v>43937</v>
      </c>
      <c r="K54209" s="7">
        <v>299.74</v>
      </c>
      <c r="L54209" s="8">
        <f t="shared" si="2538"/>
        <v>26.170000000000016</v>
      </c>
      <c r="M54209">
        <f t="shared" si="2539"/>
        <v>2020</v>
      </c>
      <c r="N54209">
        <f t="shared" si="2540"/>
        <v>4</v>
      </c>
      <c r="O54209" t="str">
        <f>_xlfn.XLOOKUP(_xlfn.XLOOKUP(_xlfn.XLOOKUP(D54209,ProductKey,ProductSubcategoryKey),Subcategory!$A$2:$A$38,Subcategory!$C$2:$C$38),ProductCategoryKey,EnglishProductCategoryName)</f>
        <v>Components</v>
      </c>
      <c r="P54209" t="str">
        <f>_xlfn.XLOOKUP(_xlfn.XLOOKUP(E54209,Reseller!$A$2:$A$702,Reseller!$B$2:$B$702),Geography!$A$2:$A$656,Geography!$D$2:$D$656)</f>
        <v>Canada</v>
      </c>
      <c r="Q54209" t="str">
        <f>_xlfn.XLOOKUP(E54209,Reseller!A$2:A$702,Reseller!D$2:D$702)</f>
        <v>Original Bicycle Supply Company</v>
      </c>
    </row>
    <row r="54210" spans="1:17" x14ac:dyDescent="0.25">
      <c r="A54210" s="1" t="s">
        <v>5103</v>
      </c>
      <c r="B54210" s="1">
        <v>25</v>
      </c>
      <c r="C54210" s="6">
        <v>43937</v>
      </c>
      <c r="D54210" s="1">
        <v>306</v>
      </c>
      <c r="E54210" s="1">
        <v>442</v>
      </c>
      <c r="F54210" s="1">
        <v>6</v>
      </c>
      <c r="G54210" s="1">
        <v>4</v>
      </c>
      <c r="H54210" s="7">
        <v>809.76</v>
      </c>
      <c r="I54210" s="1">
        <v>2956.16</v>
      </c>
      <c r="J54210" s="6">
        <v>43937</v>
      </c>
      <c r="K54210" s="7">
        <v>3239.04</v>
      </c>
      <c r="L54210" s="8">
        <f t="shared" ref="L54210:L54273" si="2541">IF(I54210="",IF(_xlfn.XLOOKUP(D54210,ProductKey,FinishedGoodsFlag)=TRUE,K54210-G54210*_xlfn.XLOOKUP(D54210,ProductKey,StandardCost),""),K54210-I54210)</f>
        <v>282.88000000000011</v>
      </c>
      <c r="M54210">
        <f t="shared" si="2539"/>
        <v>2020</v>
      </c>
      <c r="N54210">
        <f t="shared" si="2540"/>
        <v>4</v>
      </c>
      <c r="O54210" t="str">
        <f>_xlfn.XLOOKUP(_xlfn.XLOOKUP(_xlfn.XLOOKUP(D54210,ProductKey,ProductSubcategoryKey),Subcategory!$A$2:$A$38,Subcategory!$C$2:$C$38),ProductCategoryKey,EnglishProductCategoryName)</f>
        <v>Components</v>
      </c>
      <c r="P54210" t="str">
        <f>_xlfn.XLOOKUP(_xlfn.XLOOKUP(E54210,Reseller!$A$2:$A$702,Reseller!$B$2:$B$702),Geography!$A$2:$A$656,Geography!$D$2:$D$656)</f>
        <v>Canada</v>
      </c>
      <c r="Q54210" t="str">
        <f>_xlfn.XLOOKUP(E54210,Reseller!A$2:A$702,Reseller!D$2:D$702)</f>
        <v>Original Bicycle Supply Company</v>
      </c>
    </row>
    <row r="54211" spans="1:17" x14ac:dyDescent="0.25">
      <c r="A54211" s="1" t="s">
        <v>5103</v>
      </c>
      <c r="B54211" s="1">
        <v>26</v>
      </c>
      <c r="C54211" s="6">
        <v>43937</v>
      </c>
      <c r="D54211" s="1">
        <v>355</v>
      </c>
      <c r="E54211" s="1">
        <v>442</v>
      </c>
      <c r="F54211" s="1">
        <v>6</v>
      </c>
      <c r="G54211" s="1">
        <v>4</v>
      </c>
      <c r="H54211" s="7">
        <v>1391.99</v>
      </c>
      <c r="I54211" s="1">
        <v>5062.4799999999996</v>
      </c>
      <c r="J54211" s="6">
        <v>43937</v>
      </c>
      <c r="K54211" s="7">
        <v>5567.96</v>
      </c>
      <c r="L54211" s="8">
        <f t="shared" si="2541"/>
        <v>505.48000000000047</v>
      </c>
      <c r="M54211">
        <f t="shared" ref="M54211:M54274" si="2542">YEAR(C54211)</f>
        <v>2020</v>
      </c>
      <c r="N54211">
        <f t="shared" ref="N54211:N54274" si="2543">MONTH(C54211)</f>
        <v>4</v>
      </c>
      <c r="O54211" t="str">
        <f>_xlfn.XLOOKUP(_xlfn.XLOOKUP(_xlfn.XLOOKUP(D54211,ProductKey,ProductSubcategoryKey),Subcategory!$A$2:$A$38,Subcategory!$C$2:$C$38),ProductCategoryKey,EnglishProductCategoryName)</f>
        <v>Bikes</v>
      </c>
      <c r="P54211" t="str">
        <f>_xlfn.XLOOKUP(_xlfn.XLOOKUP(E54211,Reseller!$A$2:$A$702,Reseller!$B$2:$B$702),Geography!$A$2:$A$656,Geography!$D$2:$D$656)</f>
        <v>Canada</v>
      </c>
      <c r="Q54211" t="str">
        <f>_xlfn.XLOOKUP(E54211,Reseller!A$2:A$702,Reseller!D$2:D$702)</f>
        <v>Original Bicycle Supply Company</v>
      </c>
    </row>
    <row r="54212" spans="1:17" x14ac:dyDescent="0.25">
      <c r="A54212" s="1" t="s">
        <v>5103</v>
      </c>
      <c r="B54212" s="1">
        <v>27</v>
      </c>
      <c r="C54212" s="6">
        <v>43937</v>
      </c>
      <c r="D54212" s="1">
        <v>357</v>
      </c>
      <c r="E54212" s="1">
        <v>442</v>
      </c>
      <c r="F54212" s="1">
        <v>6</v>
      </c>
      <c r="G54212" s="1">
        <v>1</v>
      </c>
      <c r="H54212" s="7">
        <v>1391.99</v>
      </c>
      <c r="I54212" s="1">
        <v>1265.6199999999999</v>
      </c>
      <c r="J54212" s="6">
        <v>43937</v>
      </c>
      <c r="K54212" s="7">
        <v>1391.99</v>
      </c>
      <c r="L54212" s="8">
        <f t="shared" si="2541"/>
        <v>126.37000000000012</v>
      </c>
      <c r="M54212">
        <f t="shared" si="2542"/>
        <v>2020</v>
      </c>
      <c r="N54212">
        <f t="shared" si="2543"/>
        <v>4</v>
      </c>
      <c r="O54212" t="str">
        <f>_xlfn.XLOOKUP(_xlfn.XLOOKUP(_xlfn.XLOOKUP(D54212,ProductKey,ProductSubcategoryKey),Subcategory!$A$2:$A$38,Subcategory!$C$2:$C$38),ProductCategoryKey,EnglishProductCategoryName)</f>
        <v>Bikes</v>
      </c>
      <c r="P54212" t="str">
        <f>_xlfn.XLOOKUP(_xlfn.XLOOKUP(E54212,Reseller!$A$2:$A$702,Reseller!$B$2:$B$702),Geography!$A$2:$A$656,Geography!$D$2:$D$656)</f>
        <v>Canada</v>
      </c>
      <c r="Q54212" t="str">
        <f>_xlfn.XLOOKUP(E54212,Reseller!A$2:A$702,Reseller!D$2:D$702)</f>
        <v>Original Bicycle Supply Company</v>
      </c>
    </row>
    <row r="54213" spans="1:17" x14ac:dyDescent="0.25">
      <c r="A54213" s="1" t="s">
        <v>5103</v>
      </c>
      <c r="B54213" s="1">
        <v>28</v>
      </c>
      <c r="C54213" s="6">
        <v>43937</v>
      </c>
      <c r="D54213" s="1">
        <v>601</v>
      </c>
      <c r="E54213" s="1">
        <v>442</v>
      </c>
      <c r="F54213" s="1">
        <v>6</v>
      </c>
      <c r="G54213" s="1">
        <v>1</v>
      </c>
      <c r="H54213" s="7">
        <v>32.39</v>
      </c>
      <c r="I54213" s="1">
        <v>23.97</v>
      </c>
      <c r="J54213" s="6">
        <v>43937</v>
      </c>
      <c r="K54213" s="7">
        <v>32.39</v>
      </c>
      <c r="L54213" s="8">
        <f t="shared" si="2541"/>
        <v>8.4200000000000017</v>
      </c>
      <c r="M54213">
        <f t="shared" si="2542"/>
        <v>2020</v>
      </c>
      <c r="N54213">
        <f t="shared" si="2543"/>
        <v>4</v>
      </c>
      <c r="O54213" t="str">
        <f>_xlfn.XLOOKUP(_xlfn.XLOOKUP(_xlfn.XLOOKUP(D54213,ProductKey,ProductSubcategoryKey),Subcategory!$A$2:$A$38,Subcategory!$C$2:$C$38),ProductCategoryKey,EnglishProductCategoryName)</f>
        <v>Components</v>
      </c>
      <c r="P54213" t="str">
        <f>_xlfn.XLOOKUP(_xlfn.XLOOKUP(E54213,Reseller!$A$2:$A$702,Reseller!$B$2:$B$702),Geography!$A$2:$A$656,Geography!$D$2:$D$656)</f>
        <v>Canada</v>
      </c>
      <c r="Q54213" t="str">
        <f>_xlfn.XLOOKUP(E54213,Reseller!A$2:A$702,Reseller!D$2:D$702)</f>
        <v>Original Bicycle Supply Company</v>
      </c>
    </row>
    <row r="54214" spans="1:17" x14ac:dyDescent="0.25">
      <c r="A54214" s="1" t="s">
        <v>5103</v>
      </c>
      <c r="B54214" s="1">
        <v>29</v>
      </c>
      <c r="C54214" s="6">
        <v>43937</v>
      </c>
      <c r="D54214" s="1">
        <v>542</v>
      </c>
      <c r="E54214" s="1">
        <v>442</v>
      </c>
      <c r="F54214" s="1">
        <v>6</v>
      </c>
      <c r="G54214" s="1">
        <v>2</v>
      </c>
      <c r="H54214" s="7">
        <v>24.29</v>
      </c>
      <c r="I54214" s="1">
        <v>35.96</v>
      </c>
      <c r="J54214" s="6">
        <v>43937</v>
      </c>
      <c r="K54214" s="7">
        <v>48.58</v>
      </c>
      <c r="L54214" s="8">
        <f t="shared" si="2541"/>
        <v>12.619999999999997</v>
      </c>
      <c r="M54214">
        <f t="shared" si="2542"/>
        <v>2020</v>
      </c>
      <c r="N54214">
        <f t="shared" si="2543"/>
        <v>4</v>
      </c>
      <c r="O54214" t="str">
        <f>_xlfn.XLOOKUP(_xlfn.XLOOKUP(_xlfn.XLOOKUP(D54214,ProductKey,ProductSubcategoryKey),Subcategory!$A$2:$A$38,Subcategory!$C$2:$C$38),ProductCategoryKey,EnglishProductCategoryName)</f>
        <v>Components</v>
      </c>
      <c r="P54214" t="str">
        <f>_xlfn.XLOOKUP(_xlfn.XLOOKUP(E54214,Reseller!$A$2:$A$702,Reseller!$B$2:$B$702),Geography!$A$2:$A$656,Geography!$D$2:$D$656)</f>
        <v>Canada</v>
      </c>
      <c r="Q54214" t="str">
        <f>_xlfn.XLOOKUP(E54214,Reseller!A$2:A$702,Reseller!D$2:D$702)</f>
        <v>Original Bicycle Supply Company</v>
      </c>
    </row>
    <row r="54215" spans="1:17" x14ac:dyDescent="0.25">
      <c r="A54215" s="1" t="s">
        <v>5103</v>
      </c>
      <c r="B54215" s="1">
        <v>30</v>
      </c>
      <c r="C54215" s="6">
        <v>43937</v>
      </c>
      <c r="D54215" s="1">
        <v>516</v>
      </c>
      <c r="E54215" s="1">
        <v>442</v>
      </c>
      <c r="F54215" s="1">
        <v>6</v>
      </c>
      <c r="G54215" s="1">
        <v>4</v>
      </c>
      <c r="H54215" s="7">
        <v>23.48</v>
      </c>
      <c r="I54215" s="1">
        <v>69.510000000000005</v>
      </c>
      <c r="J54215" s="6">
        <v>43937</v>
      </c>
      <c r="K54215" s="7">
        <v>93.92</v>
      </c>
      <c r="L54215" s="8">
        <f t="shared" si="2541"/>
        <v>24.409999999999997</v>
      </c>
      <c r="M54215">
        <f t="shared" si="2542"/>
        <v>2020</v>
      </c>
      <c r="N54215">
        <f t="shared" si="2543"/>
        <v>4</v>
      </c>
      <c r="O54215" t="str">
        <f>_xlfn.XLOOKUP(_xlfn.XLOOKUP(_xlfn.XLOOKUP(D54215,ProductKey,ProductSubcategoryKey),Subcategory!$A$2:$A$38,Subcategory!$C$2:$C$38),ProductCategoryKey,EnglishProductCategoryName)</f>
        <v>Components</v>
      </c>
      <c r="P54215" t="str">
        <f>_xlfn.XLOOKUP(_xlfn.XLOOKUP(E54215,Reseller!$A$2:$A$702,Reseller!$B$2:$B$702),Geography!$A$2:$A$656,Geography!$D$2:$D$656)</f>
        <v>Canada</v>
      </c>
      <c r="Q54215" t="str">
        <f>_xlfn.XLOOKUP(E54215,Reseller!A$2:A$702,Reseller!D$2:D$702)</f>
        <v>Original Bicycle Supply Company</v>
      </c>
    </row>
    <row r="54216" spans="1:17" x14ac:dyDescent="0.25">
      <c r="A54216" s="1" t="s">
        <v>5103</v>
      </c>
      <c r="B54216" s="1">
        <v>31</v>
      </c>
      <c r="C54216" s="6">
        <v>43937</v>
      </c>
      <c r="D54216" s="1">
        <v>400</v>
      </c>
      <c r="E54216" s="1">
        <v>442</v>
      </c>
      <c r="F54216" s="1">
        <v>6</v>
      </c>
      <c r="G54216" s="1">
        <v>1</v>
      </c>
      <c r="H54216" s="7">
        <v>37.15</v>
      </c>
      <c r="I54216" s="1">
        <v>27.49</v>
      </c>
      <c r="J54216" s="6">
        <v>43937</v>
      </c>
      <c r="K54216" s="7">
        <v>37.15</v>
      </c>
      <c r="L54216" s="8">
        <f t="shared" si="2541"/>
        <v>9.66</v>
      </c>
      <c r="M54216">
        <f t="shared" si="2542"/>
        <v>2020</v>
      </c>
      <c r="N54216">
        <f t="shared" si="2543"/>
        <v>4</v>
      </c>
      <c r="O54216" t="str">
        <f>_xlfn.XLOOKUP(_xlfn.XLOOKUP(_xlfn.XLOOKUP(D54216,ProductKey,ProductSubcategoryKey),Subcategory!$A$2:$A$38,Subcategory!$C$2:$C$38),ProductCategoryKey,EnglishProductCategoryName)</f>
        <v>Components</v>
      </c>
      <c r="P54216" t="str">
        <f>_xlfn.XLOOKUP(_xlfn.XLOOKUP(E54216,Reseller!$A$2:$A$702,Reseller!$B$2:$B$702),Geography!$A$2:$A$656,Geography!$D$2:$D$656)</f>
        <v>Canada</v>
      </c>
      <c r="Q54216" t="str">
        <f>_xlfn.XLOOKUP(E54216,Reseller!A$2:A$702,Reseller!D$2:D$702)</f>
        <v>Original Bicycle Supply Company</v>
      </c>
    </row>
    <row r="54217" spans="1:17" x14ac:dyDescent="0.25">
      <c r="A54217" s="1" t="s">
        <v>5103</v>
      </c>
      <c r="B54217" s="1">
        <v>32</v>
      </c>
      <c r="C54217" s="6">
        <v>43937</v>
      </c>
      <c r="D54217" s="1">
        <v>591</v>
      </c>
      <c r="E54217" s="1">
        <v>442</v>
      </c>
      <c r="F54217" s="1">
        <v>6</v>
      </c>
      <c r="G54217" s="1">
        <v>2</v>
      </c>
      <c r="H54217" s="7">
        <v>338.99</v>
      </c>
      <c r="I54217" s="1">
        <v>616.44000000000005</v>
      </c>
      <c r="J54217" s="6">
        <v>43937</v>
      </c>
      <c r="K54217" s="7">
        <v>677.98</v>
      </c>
      <c r="L54217" s="8">
        <f t="shared" si="2541"/>
        <v>61.539999999999964</v>
      </c>
      <c r="M54217">
        <f t="shared" si="2542"/>
        <v>2020</v>
      </c>
      <c r="N54217">
        <f t="shared" si="2543"/>
        <v>4</v>
      </c>
      <c r="O54217" t="str">
        <f>_xlfn.XLOOKUP(_xlfn.XLOOKUP(_xlfn.XLOOKUP(D54217,ProductKey,ProductSubcategoryKey),Subcategory!$A$2:$A$38,Subcategory!$C$2:$C$38),ProductCategoryKey,EnglishProductCategoryName)</f>
        <v>Bikes</v>
      </c>
      <c r="P54217" t="str">
        <f>_xlfn.XLOOKUP(_xlfn.XLOOKUP(E54217,Reseller!$A$2:$A$702,Reseller!$B$2:$B$702),Geography!$A$2:$A$656,Geography!$D$2:$D$656)</f>
        <v>Canada</v>
      </c>
      <c r="Q54217" t="str">
        <f>_xlfn.XLOOKUP(E54217,Reseller!A$2:A$702,Reseller!D$2:D$702)</f>
        <v>Original Bicycle Supply Company</v>
      </c>
    </row>
    <row r="54218" spans="1:17" x14ac:dyDescent="0.25">
      <c r="A54218" s="1" t="s">
        <v>5103</v>
      </c>
      <c r="B54218" s="1">
        <v>33</v>
      </c>
      <c r="C54218" s="6">
        <v>43937</v>
      </c>
      <c r="D54218" s="1">
        <v>595</v>
      </c>
      <c r="E54218" s="1">
        <v>442</v>
      </c>
      <c r="F54218" s="1">
        <v>6</v>
      </c>
      <c r="G54218" s="1">
        <v>4</v>
      </c>
      <c r="H54218" s="7">
        <v>338.99</v>
      </c>
      <c r="I54218" s="1">
        <v>1232.8699999999999</v>
      </c>
      <c r="J54218" s="6">
        <v>43937</v>
      </c>
      <c r="K54218" s="7">
        <v>1355.96</v>
      </c>
      <c r="L54218" s="8">
        <f t="shared" si="2541"/>
        <v>123.09000000000015</v>
      </c>
      <c r="M54218">
        <f t="shared" si="2542"/>
        <v>2020</v>
      </c>
      <c r="N54218">
        <f t="shared" si="2543"/>
        <v>4</v>
      </c>
      <c r="O54218" t="str">
        <f>_xlfn.XLOOKUP(_xlfn.XLOOKUP(_xlfn.XLOOKUP(D54218,ProductKey,ProductSubcategoryKey),Subcategory!$A$2:$A$38,Subcategory!$C$2:$C$38),ProductCategoryKey,EnglishProductCategoryName)</f>
        <v>Bikes</v>
      </c>
      <c r="P54218" t="str">
        <f>_xlfn.XLOOKUP(_xlfn.XLOOKUP(E54218,Reseller!$A$2:$A$702,Reseller!$B$2:$B$702),Geography!$A$2:$A$656,Geography!$D$2:$D$656)</f>
        <v>Canada</v>
      </c>
      <c r="Q54218" t="str">
        <f>_xlfn.XLOOKUP(E54218,Reseller!A$2:A$702,Reseller!D$2:D$702)</f>
        <v>Original Bicycle Supply Company</v>
      </c>
    </row>
    <row r="54219" spans="1:17" x14ac:dyDescent="0.25">
      <c r="A54219" s="1" t="s">
        <v>5103</v>
      </c>
      <c r="B54219" s="1">
        <v>34</v>
      </c>
      <c r="C54219" s="6">
        <v>43937</v>
      </c>
      <c r="D54219" s="1">
        <v>592</v>
      </c>
      <c r="E54219" s="1">
        <v>442</v>
      </c>
      <c r="F54219" s="1">
        <v>6</v>
      </c>
      <c r="G54219" s="1">
        <v>3</v>
      </c>
      <c r="H54219" s="7">
        <v>338.99</v>
      </c>
      <c r="I54219" s="1">
        <v>924.65</v>
      </c>
      <c r="J54219" s="6">
        <v>43937</v>
      </c>
      <c r="K54219" s="7">
        <v>1016.97</v>
      </c>
      <c r="L54219" s="8">
        <f t="shared" si="2541"/>
        <v>92.32000000000005</v>
      </c>
      <c r="M54219">
        <f t="shared" si="2542"/>
        <v>2020</v>
      </c>
      <c r="N54219">
        <f t="shared" si="2543"/>
        <v>4</v>
      </c>
      <c r="O54219" t="str">
        <f>_xlfn.XLOOKUP(_xlfn.XLOOKUP(_xlfn.XLOOKUP(D54219,ProductKey,ProductSubcategoryKey),Subcategory!$A$2:$A$38,Subcategory!$C$2:$C$38),ProductCategoryKey,EnglishProductCategoryName)</f>
        <v>Bikes</v>
      </c>
      <c r="P54219" t="str">
        <f>_xlfn.XLOOKUP(_xlfn.XLOOKUP(E54219,Reseller!$A$2:$A$702,Reseller!$B$2:$B$702),Geography!$A$2:$A$656,Geography!$D$2:$D$656)</f>
        <v>Canada</v>
      </c>
      <c r="Q54219" t="str">
        <f>_xlfn.XLOOKUP(E54219,Reseller!A$2:A$702,Reseller!D$2:D$702)</f>
        <v>Original Bicycle Supply Company</v>
      </c>
    </row>
    <row r="54220" spans="1:17" x14ac:dyDescent="0.25">
      <c r="A54220" s="1" t="s">
        <v>5103</v>
      </c>
      <c r="B54220" s="1">
        <v>35</v>
      </c>
      <c r="C54220" s="6">
        <v>43937</v>
      </c>
      <c r="D54220" s="1">
        <v>556</v>
      </c>
      <c r="E54220" s="1">
        <v>442</v>
      </c>
      <c r="F54220" s="1">
        <v>6</v>
      </c>
      <c r="G54220" s="1">
        <v>2</v>
      </c>
      <c r="H54220" s="7">
        <v>105.29</v>
      </c>
      <c r="I54220" s="1">
        <v>155.84</v>
      </c>
      <c r="J54220" s="6">
        <v>43937</v>
      </c>
      <c r="K54220" s="7">
        <v>210.58</v>
      </c>
      <c r="L54220" s="8">
        <f t="shared" si="2541"/>
        <v>54.740000000000009</v>
      </c>
      <c r="M54220">
        <f t="shared" si="2542"/>
        <v>2020</v>
      </c>
      <c r="N54220">
        <f t="shared" si="2543"/>
        <v>4</v>
      </c>
      <c r="O54220" t="str">
        <f>_xlfn.XLOOKUP(_xlfn.XLOOKUP(_xlfn.XLOOKUP(D54220,ProductKey,ProductSubcategoryKey),Subcategory!$A$2:$A$38,Subcategory!$C$2:$C$38),ProductCategoryKey,EnglishProductCategoryName)</f>
        <v>Components</v>
      </c>
      <c r="P54220" t="str">
        <f>_xlfn.XLOOKUP(_xlfn.XLOOKUP(E54220,Reseller!$A$2:$A$702,Reseller!$B$2:$B$702),Geography!$A$2:$A$656,Geography!$D$2:$D$656)</f>
        <v>Canada</v>
      </c>
      <c r="Q54220" t="str">
        <f>_xlfn.XLOOKUP(E54220,Reseller!A$2:A$702,Reseller!D$2:D$702)</f>
        <v>Original Bicycle Supply Company</v>
      </c>
    </row>
    <row r="54221" spans="1:17" x14ac:dyDescent="0.25">
      <c r="A54221" s="1" t="s">
        <v>5103</v>
      </c>
      <c r="B54221" s="1">
        <v>36</v>
      </c>
      <c r="C54221" s="6">
        <v>43937</v>
      </c>
      <c r="D54221" s="1">
        <v>290</v>
      </c>
      <c r="E54221" s="1">
        <v>442</v>
      </c>
      <c r="F54221" s="1">
        <v>6</v>
      </c>
      <c r="G54221" s="1">
        <v>2</v>
      </c>
      <c r="H54221" s="7">
        <v>818.7</v>
      </c>
      <c r="I54221" s="1">
        <v>1494.4</v>
      </c>
      <c r="J54221" s="6">
        <v>43937</v>
      </c>
      <c r="K54221" s="7">
        <v>1637.4</v>
      </c>
      <c r="L54221" s="8">
        <f t="shared" si="2541"/>
        <v>143</v>
      </c>
      <c r="M54221">
        <f t="shared" si="2542"/>
        <v>2020</v>
      </c>
      <c r="N54221">
        <f t="shared" si="2543"/>
        <v>4</v>
      </c>
      <c r="O54221" t="str">
        <f>_xlfn.XLOOKUP(_xlfn.XLOOKUP(_xlfn.XLOOKUP(D54221,ProductKey,ProductSubcategoryKey),Subcategory!$A$2:$A$38,Subcategory!$C$2:$C$38),ProductCategoryKey,EnglishProductCategoryName)</f>
        <v>Components</v>
      </c>
      <c r="P54221" t="str">
        <f>_xlfn.XLOOKUP(_xlfn.XLOOKUP(E54221,Reseller!$A$2:$A$702,Reseller!$B$2:$B$702),Geography!$A$2:$A$656,Geography!$D$2:$D$656)</f>
        <v>Canada</v>
      </c>
      <c r="Q54221" t="str">
        <f>_xlfn.XLOOKUP(E54221,Reseller!A$2:A$702,Reseller!D$2:D$702)</f>
        <v>Original Bicycle Supply Company</v>
      </c>
    </row>
    <row r="54222" spans="1:17" x14ac:dyDescent="0.25">
      <c r="A54222" s="1" t="s">
        <v>5103</v>
      </c>
      <c r="B54222" s="1">
        <v>37</v>
      </c>
      <c r="C54222" s="6">
        <v>43937</v>
      </c>
      <c r="D54222" s="1">
        <v>475</v>
      </c>
      <c r="E54222" s="1">
        <v>442</v>
      </c>
      <c r="F54222" s="1">
        <v>6</v>
      </c>
      <c r="G54222" s="1">
        <v>2</v>
      </c>
      <c r="H54222" s="7">
        <v>41.99</v>
      </c>
      <c r="I54222" s="1">
        <v>52.35</v>
      </c>
      <c r="J54222" s="6">
        <v>43937</v>
      </c>
      <c r="K54222" s="7">
        <v>83.98</v>
      </c>
      <c r="L54222" s="8">
        <f t="shared" si="2541"/>
        <v>31.630000000000003</v>
      </c>
      <c r="M54222">
        <f t="shared" si="2542"/>
        <v>2020</v>
      </c>
      <c r="N54222">
        <f t="shared" si="2543"/>
        <v>4</v>
      </c>
      <c r="O54222" t="str">
        <f>_xlfn.XLOOKUP(_xlfn.XLOOKUP(_xlfn.XLOOKUP(D54222,ProductKey,ProductSubcategoryKey),Subcategory!$A$2:$A$38,Subcategory!$C$2:$C$38),ProductCategoryKey,EnglishProductCategoryName)</f>
        <v>Clothing</v>
      </c>
      <c r="P54222" t="str">
        <f>_xlfn.XLOOKUP(_xlfn.XLOOKUP(E54222,Reseller!$A$2:$A$702,Reseller!$B$2:$B$702),Geography!$A$2:$A$656,Geography!$D$2:$D$656)</f>
        <v>Canada</v>
      </c>
      <c r="Q54222" t="str">
        <f>_xlfn.XLOOKUP(E54222,Reseller!A$2:A$702,Reseller!D$2:D$702)</f>
        <v>Original Bicycle Supply Company</v>
      </c>
    </row>
    <row r="54223" spans="1:17" x14ac:dyDescent="0.25">
      <c r="A54223" s="1" t="s">
        <v>5103</v>
      </c>
      <c r="B54223" s="1">
        <v>38</v>
      </c>
      <c r="C54223" s="6">
        <v>43937</v>
      </c>
      <c r="D54223" s="1">
        <v>527</v>
      </c>
      <c r="E54223" s="1">
        <v>442</v>
      </c>
      <c r="F54223" s="1">
        <v>6</v>
      </c>
      <c r="G54223" s="1">
        <v>2</v>
      </c>
      <c r="H54223" s="7">
        <v>158.43</v>
      </c>
      <c r="I54223" s="1">
        <v>289.19</v>
      </c>
      <c r="J54223" s="6">
        <v>43937</v>
      </c>
      <c r="K54223" s="7">
        <v>316.86</v>
      </c>
      <c r="L54223" s="8">
        <f t="shared" si="2541"/>
        <v>27.670000000000016</v>
      </c>
      <c r="M54223">
        <f t="shared" si="2542"/>
        <v>2020</v>
      </c>
      <c r="N54223">
        <f t="shared" si="2543"/>
        <v>4</v>
      </c>
      <c r="O54223" t="str">
        <f>_xlfn.XLOOKUP(_xlfn.XLOOKUP(_xlfn.XLOOKUP(D54223,ProductKey,ProductSubcategoryKey),Subcategory!$A$2:$A$38,Subcategory!$C$2:$C$38),ProductCategoryKey,EnglishProductCategoryName)</f>
        <v>Components</v>
      </c>
      <c r="P54223" t="str">
        <f>_xlfn.XLOOKUP(_xlfn.XLOOKUP(E54223,Reseller!$A$2:$A$702,Reseller!$B$2:$B$702),Geography!$A$2:$A$656,Geography!$D$2:$D$656)</f>
        <v>Canada</v>
      </c>
      <c r="Q54223" t="str">
        <f>_xlfn.XLOOKUP(E54223,Reseller!A$2:A$702,Reseller!D$2:D$702)</f>
        <v>Original Bicycle Supply Company</v>
      </c>
    </row>
    <row r="54224" spans="1:17" x14ac:dyDescent="0.25">
      <c r="A54224" s="1" t="s">
        <v>5103</v>
      </c>
      <c r="B54224" s="1">
        <v>39</v>
      </c>
      <c r="C54224" s="6">
        <v>43937</v>
      </c>
      <c r="D54224" s="1">
        <v>515</v>
      </c>
      <c r="E54224" s="1">
        <v>442</v>
      </c>
      <c r="F54224" s="1">
        <v>6</v>
      </c>
      <c r="G54224" s="1">
        <v>4</v>
      </c>
      <c r="H54224" s="7">
        <v>16.27</v>
      </c>
      <c r="I54224" s="1">
        <v>48.17</v>
      </c>
      <c r="J54224" s="6">
        <v>43937</v>
      </c>
      <c r="K54224" s="7">
        <v>65.08</v>
      </c>
      <c r="L54224" s="8">
        <f t="shared" si="2541"/>
        <v>16.909999999999997</v>
      </c>
      <c r="M54224">
        <f t="shared" si="2542"/>
        <v>2020</v>
      </c>
      <c r="N54224">
        <f t="shared" si="2543"/>
        <v>4</v>
      </c>
      <c r="O54224" t="str">
        <f>_xlfn.XLOOKUP(_xlfn.XLOOKUP(_xlfn.XLOOKUP(D54224,ProductKey,ProductSubcategoryKey),Subcategory!$A$2:$A$38,Subcategory!$C$2:$C$38),ProductCategoryKey,EnglishProductCategoryName)</f>
        <v>Components</v>
      </c>
      <c r="P54224" t="str">
        <f>_xlfn.XLOOKUP(_xlfn.XLOOKUP(E54224,Reseller!$A$2:$A$702,Reseller!$B$2:$B$702),Geography!$A$2:$A$656,Geography!$D$2:$D$656)</f>
        <v>Canada</v>
      </c>
      <c r="Q54224" t="str">
        <f>_xlfn.XLOOKUP(E54224,Reseller!A$2:A$702,Reseller!D$2:D$702)</f>
        <v>Original Bicycle Supply Company</v>
      </c>
    </row>
    <row r="54225" spans="1:17" x14ac:dyDescent="0.25">
      <c r="A54225" s="1" t="s">
        <v>5104</v>
      </c>
      <c r="B54225" s="1">
        <v>1</v>
      </c>
      <c r="C54225" s="6">
        <v>43937</v>
      </c>
      <c r="D54225" s="1">
        <v>547</v>
      </c>
      <c r="E54225" s="1">
        <v>117</v>
      </c>
      <c r="F54225" s="1">
        <v>5</v>
      </c>
      <c r="G54225" s="1">
        <v>4</v>
      </c>
      <c r="H54225" s="7">
        <v>48.59</v>
      </c>
      <c r="I54225" s="1">
        <v>143.84</v>
      </c>
      <c r="J54225" s="6">
        <v>43937</v>
      </c>
      <c r="K54225" s="7">
        <v>194.36</v>
      </c>
      <c r="L54225" s="8">
        <f t="shared" si="2541"/>
        <v>50.52000000000001</v>
      </c>
      <c r="M54225">
        <f t="shared" si="2542"/>
        <v>2020</v>
      </c>
      <c r="N54225">
        <f t="shared" si="2543"/>
        <v>4</v>
      </c>
      <c r="O54225" t="str">
        <f>_xlfn.XLOOKUP(_xlfn.XLOOKUP(_xlfn.XLOOKUP(D54225,ProductKey,ProductSubcategoryKey),Subcategory!$A$2:$A$38,Subcategory!$C$2:$C$38),ProductCategoryKey,EnglishProductCategoryName)</f>
        <v>Components</v>
      </c>
      <c r="P54225" t="str">
        <f>_xlfn.XLOOKUP(_xlfn.XLOOKUP(E54225,Reseller!$A$2:$A$702,Reseller!$B$2:$B$702),Geography!$A$2:$A$656,Geography!$D$2:$D$656)</f>
        <v>United States</v>
      </c>
      <c r="Q54225" t="str">
        <f>_xlfn.XLOOKUP(E54225,Reseller!A$2:A$702,Reseller!D$2:D$702)</f>
        <v>Pedals Warehouse</v>
      </c>
    </row>
    <row r="54226" spans="1:17" x14ac:dyDescent="0.25">
      <c r="A54226" s="1" t="s">
        <v>5105</v>
      </c>
      <c r="B54226" s="1">
        <v>1</v>
      </c>
      <c r="C54226" s="6">
        <v>43937</v>
      </c>
      <c r="D54226" s="1">
        <v>605</v>
      </c>
      <c r="E54226" s="1">
        <v>227</v>
      </c>
      <c r="F54226" s="1">
        <v>6</v>
      </c>
      <c r="G54226" s="1">
        <v>11</v>
      </c>
      <c r="H54226" s="7">
        <v>313.19</v>
      </c>
      <c r="I54226" s="1">
        <v>3780.15</v>
      </c>
      <c r="J54226" s="6">
        <v>43937</v>
      </c>
      <c r="K54226" s="7">
        <v>3445.09</v>
      </c>
      <c r="L54226" s="8">
        <f t="shared" si="2541"/>
        <v>-335.05999999999995</v>
      </c>
      <c r="M54226">
        <f t="shared" si="2542"/>
        <v>2020</v>
      </c>
      <c r="N54226">
        <f t="shared" si="2543"/>
        <v>4</v>
      </c>
      <c r="O54226" t="str">
        <f>_xlfn.XLOOKUP(_xlfn.XLOOKUP(_xlfn.XLOOKUP(D54226,ProductKey,ProductSubcategoryKey),Subcategory!$A$2:$A$38,Subcategory!$C$2:$C$38),ProductCategoryKey,EnglishProductCategoryName)</f>
        <v>Bikes</v>
      </c>
      <c r="P54226" t="str">
        <f>_xlfn.XLOOKUP(_xlfn.XLOOKUP(E54226,Reseller!$A$2:$A$702,Reseller!$B$2:$B$702),Geography!$A$2:$A$656,Geography!$D$2:$D$656)</f>
        <v>Canada</v>
      </c>
      <c r="Q54226" t="str">
        <f>_xlfn.XLOOKUP(E54226,Reseller!A$2:A$702,Reseller!D$2:D$702)</f>
        <v>Health Spa, Limited</v>
      </c>
    </row>
    <row r="54227" spans="1:17" x14ac:dyDescent="0.25">
      <c r="A54227" s="1" t="s">
        <v>5105</v>
      </c>
      <c r="B54227" s="1">
        <v>2</v>
      </c>
      <c r="C54227" s="6">
        <v>43937</v>
      </c>
      <c r="D54227" s="1">
        <v>382</v>
      </c>
      <c r="E54227" s="1">
        <v>227</v>
      </c>
      <c r="F54227" s="1">
        <v>6</v>
      </c>
      <c r="G54227" s="1">
        <v>1</v>
      </c>
      <c r="H54227" s="7">
        <v>672.29</v>
      </c>
      <c r="I54227" s="1">
        <v>713.08</v>
      </c>
      <c r="J54227" s="6">
        <v>43937</v>
      </c>
      <c r="K54227" s="7">
        <v>672.29</v>
      </c>
      <c r="L54227" s="8">
        <f t="shared" si="2541"/>
        <v>-40.790000000000077</v>
      </c>
      <c r="M54227">
        <f t="shared" si="2542"/>
        <v>2020</v>
      </c>
      <c r="N54227">
        <f t="shared" si="2543"/>
        <v>4</v>
      </c>
      <c r="O54227" t="str">
        <f>_xlfn.XLOOKUP(_xlfn.XLOOKUP(_xlfn.XLOOKUP(D54227,ProductKey,ProductSubcategoryKey),Subcategory!$A$2:$A$38,Subcategory!$C$2:$C$38),ProductCategoryKey,EnglishProductCategoryName)</f>
        <v>Bikes</v>
      </c>
      <c r="P54227" t="str">
        <f>_xlfn.XLOOKUP(_xlfn.XLOOKUP(E54227,Reseller!$A$2:$A$702,Reseller!$B$2:$B$702),Geography!$A$2:$A$656,Geography!$D$2:$D$656)</f>
        <v>Canada</v>
      </c>
      <c r="Q54227" t="str">
        <f>_xlfn.XLOOKUP(E54227,Reseller!A$2:A$702,Reseller!D$2:D$702)</f>
        <v>Health Spa, Limited</v>
      </c>
    </row>
    <row r="54228" spans="1:17" x14ac:dyDescent="0.25">
      <c r="A54228" s="1" t="s">
        <v>5105</v>
      </c>
      <c r="B54228" s="1">
        <v>3</v>
      </c>
      <c r="C54228" s="6">
        <v>43937</v>
      </c>
      <c r="D54228" s="1">
        <v>386</v>
      </c>
      <c r="E54228" s="1">
        <v>227</v>
      </c>
      <c r="F54228" s="1">
        <v>6</v>
      </c>
      <c r="G54228" s="1">
        <v>1</v>
      </c>
      <c r="H54228" s="7">
        <v>672.29</v>
      </c>
      <c r="I54228" s="1">
        <v>713.08</v>
      </c>
      <c r="J54228" s="6">
        <v>43937</v>
      </c>
      <c r="K54228" s="7">
        <v>672.29</v>
      </c>
      <c r="L54228" s="8">
        <f t="shared" si="2541"/>
        <v>-40.790000000000077</v>
      </c>
      <c r="M54228">
        <f t="shared" si="2542"/>
        <v>2020</v>
      </c>
      <c r="N54228">
        <f t="shared" si="2543"/>
        <v>4</v>
      </c>
      <c r="O54228" t="str">
        <f>_xlfn.XLOOKUP(_xlfn.XLOOKUP(_xlfn.XLOOKUP(D54228,ProductKey,ProductSubcategoryKey),Subcategory!$A$2:$A$38,Subcategory!$C$2:$C$38),ProductCategoryKey,EnglishProductCategoryName)</f>
        <v>Bikes</v>
      </c>
      <c r="P54228" t="str">
        <f>_xlfn.XLOOKUP(_xlfn.XLOOKUP(E54228,Reseller!$A$2:$A$702,Reseller!$B$2:$B$702),Geography!$A$2:$A$656,Geography!$D$2:$D$656)</f>
        <v>Canada</v>
      </c>
      <c r="Q54228" t="str">
        <f>_xlfn.XLOOKUP(E54228,Reseller!A$2:A$702,Reseller!D$2:D$702)</f>
        <v>Health Spa, Limited</v>
      </c>
    </row>
    <row r="54229" spans="1:17" x14ac:dyDescent="0.25">
      <c r="A54229" s="1" t="s">
        <v>5105</v>
      </c>
      <c r="B54229" s="1">
        <v>4</v>
      </c>
      <c r="C54229" s="6">
        <v>43937</v>
      </c>
      <c r="D54229" s="1">
        <v>390</v>
      </c>
      <c r="E54229" s="1">
        <v>227</v>
      </c>
      <c r="F54229" s="1">
        <v>6</v>
      </c>
      <c r="G54229" s="1">
        <v>10</v>
      </c>
      <c r="H54229" s="7">
        <v>672.29</v>
      </c>
      <c r="I54229" s="1">
        <v>7130.8</v>
      </c>
      <c r="J54229" s="6">
        <v>43937</v>
      </c>
      <c r="K54229" s="7">
        <v>6722.9</v>
      </c>
      <c r="L54229" s="8">
        <f t="shared" si="2541"/>
        <v>-407.90000000000055</v>
      </c>
      <c r="M54229">
        <f t="shared" si="2542"/>
        <v>2020</v>
      </c>
      <c r="N54229">
        <f t="shared" si="2543"/>
        <v>4</v>
      </c>
      <c r="O54229" t="str">
        <f>_xlfn.XLOOKUP(_xlfn.XLOOKUP(_xlfn.XLOOKUP(D54229,ProductKey,ProductSubcategoryKey),Subcategory!$A$2:$A$38,Subcategory!$C$2:$C$38),ProductCategoryKey,EnglishProductCategoryName)</f>
        <v>Bikes</v>
      </c>
      <c r="P54229" t="str">
        <f>_xlfn.XLOOKUP(_xlfn.XLOOKUP(E54229,Reseller!$A$2:$A$702,Reseller!$B$2:$B$702),Geography!$A$2:$A$656,Geography!$D$2:$D$656)</f>
        <v>Canada</v>
      </c>
      <c r="Q54229" t="str">
        <f>_xlfn.XLOOKUP(E54229,Reseller!A$2:A$702,Reseller!D$2:D$702)</f>
        <v>Health Spa, Limited</v>
      </c>
    </row>
    <row r="54230" spans="1:17" x14ac:dyDescent="0.25">
      <c r="A54230" s="1" t="s">
        <v>5105</v>
      </c>
      <c r="B54230" s="1">
        <v>5</v>
      </c>
      <c r="C54230" s="6">
        <v>43937</v>
      </c>
      <c r="D54230" s="1">
        <v>580</v>
      </c>
      <c r="E54230" s="1">
        <v>227</v>
      </c>
      <c r="F54230" s="1">
        <v>6</v>
      </c>
      <c r="G54230" s="1">
        <v>19</v>
      </c>
      <c r="H54230" s="7">
        <v>935.54</v>
      </c>
      <c r="I54230" s="1">
        <v>20567.689999999999</v>
      </c>
      <c r="J54230" s="6">
        <v>43937</v>
      </c>
      <c r="K54230" s="7">
        <v>17775.259999999998</v>
      </c>
      <c r="L54230" s="8">
        <f t="shared" si="2541"/>
        <v>-2792.4300000000003</v>
      </c>
      <c r="M54230">
        <f t="shared" si="2542"/>
        <v>2020</v>
      </c>
      <c r="N54230">
        <f t="shared" si="2543"/>
        <v>4</v>
      </c>
      <c r="O54230" t="str">
        <f>_xlfn.XLOOKUP(_xlfn.XLOOKUP(_xlfn.XLOOKUP(D54230,ProductKey,ProductSubcategoryKey),Subcategory!$A$2:$A$38,Subcategory!$C$2:$C$38),ProductCategoryKey,EnglishProductCategoryName)</f>
        <v>Bikes</v>
      </c>
      <c r="P54230" t="str">
        <f>_xlfn.XLOOKUP(_xlfn.XLOOKUP(E54230,Reseller!$A$2:$A$702,Reseller!$B$2:$B$702),Geography!$A$2:$A$656,Geography!$D$2:$D$656)</f>
        <v>Canada</v>
      </c>
      <c r="Q54230" t="str">
        <f>_xlfn.XLOOKUP(E54230,Reseller!A$2:A$702,Reseller!D$2:D$702)</f>
        <v>Health Spa, Limited</v>
      </c>
    </row>
    <row r="54231" spans="1:17" x14ac:dyDescent="0.25">
      <c r="A54231" s="1" t="s">
        <v>5105</v>
      </c>
      <c r="B54231" s="1">
        <v>6</v>
      </c>
      <c r="C54231" s="6">
        <v>43937</v>
      </c>
      <c r="D54231" s="1">
        <v>374</v>
      </c>
      <c r="E54231" s="1">
        <v>227</v>
      </c>
      <c r="F54231" s="1">
        <v>6</v>
      </c>
      <c r="G54231" s="1">
        <v>1</v>
      </c>
      <c r="H54231" s="7">
        <v>1466.01</v>
      </c>
      <c r="I54231" s="1">
        <v>1554.95</v>
      </c>
      <c r="J54231" s="6">
        <v>43937</v>
      </c>
      <c r="K54231" s="7">
        <v>1466.01</v>
      </c>
      <c r="L54231" s="8">
        <f t="shared" si="2541"/>
        <v>-88.940000000000055</v>
      </c>
      <c r="M54231">
        <f t="shared" si="2542"/>
        <v>2020</v>
      </c>
      <c r="N54231">
        <f t="shared" si="2543"/>
        <v>4</v>
      </c>
      <c r="O54231" t="str">
        <f>_xlfn.XLOOKUP(_xlfn.XLOOKUP(_xlfn.XLOOKUP(D54231,ProductKey,ProductSubcategoryKey),Subcategory!$A$2:$A$38,Subcategory!$C$2:$C$38),ProductCategoryKey,EnglishProductCategoryName)</f>
        <v>Bikes</v>
      </c>
      <c r="P54231" t="str">
        <f>_xlfn.XLOOKUP(_xlfn.XLOOKUP(E54231,Reseller!$A$2:$A$702,Reseller!$B$2:$B$702),Geography!$A$2:$A$656,Geography!$D$2:$D$656)</f>
        <v>Canada</v>
      </c>
      <c r="Q54231" t="str">
        <f>_xlfn.XLOOKUP(E54231,Reseller!A$2:A$702,Reseller!D$2:D$702)</f>
        <v>Health Spa, Limited</v>
      </c>
    </row>
    <row r="54232" spans="1:17" x14ac:dyDescent="0.25">
      <c r="A54232" s="1" t="s">
        <v>5105</v>
      </c>
      <c r="B54232" s="1">
        <v>7</v>
      </c>
      <c r="C54232" s="6">
        <v>43937</v>
      </c>
      <c r="D54232" s="1">
        <v>376</v>
      </c>
      <c r="E54232" s="1">
        <v>227</v>
      </c>
      <c r="F54232" s="1">
        <v>6</v>
      </c>
      <c r="G54232" s="1">
        <v>2</v>
      </c>
      <c r="H54232" s="7">
        <v>1466.01</v>
      </c>
      <c r="I54232" s="1">
        <v>3109.9</v>
      </c>
      <c r="J54232" s="6">
        <v>43937</v>
      </c>
      <c r="K54232" s="7">
        <v>2932.02</v>
      </c>
      <c r="L54232" s="8">
        <f t="shared" si="2541"/>
        <v>-177.88000000000011</v>
      </c>
      <c r="M54232">
        <f t="shared" si="2542"/>
        <v>2020</v>
      </c>
      <c r="N54232">
        <f t="shared" si="2543"/>
        <v>4</v>
      </c>
      <c r="O54232" t="str">
        <f>_xlfn.XLOOKUP(_xlfn.XLOOKUP(_xlfn.XLOOKUP(D54232,ProductKey,ProductSubcategoryKey),Subcategory!$A$2:$A$38,Subcategory!$C$2:$C$38),ProductCategoryKey,EnglishProductCategoryName)</f>
        <v>Bikes</v>
      </c>
      <c r="P54232" t="str">
        <f>_xlfn.XLOOKUP(_xlfn.XLOOKUP(E54232,Reseller!$A$2:$A$702,Reseller!$B$2:$B$702),Geography!$A$2:$A$656,Geography!$D$2:$D$656)</f>
        <v>Canada</v>
      </c>
      <c r="Q54232" t="str">
        <f>_xlfn.XLOOKUP(E54232,Reseller!A$2:A$702,Reseller!D$2:D$702)</f>
        <v>Health Spa, Limited</v>
      </c>
    </row>
    <row r="54233" spans="1:17" x14ac:dyDescent="0.25">
      <c r="A54233" s="1" t="s">
        <v>5105</v>
      </c>
      <c r="B54233" s="1">
        <v>8</v>
      </c>
      <c r="C54233" s="6">
        <v>43937</v>
      </c>
      <c r="D54233" s="1">
        <v>418</v>
      </c>
      <c r="E54233" s="1">
        <v>227</v>
      </c>
      <c r="F54233" s="1">
        <v>6</v>
      </c>
      <c r="G54233" s="1">
        <v>5</v>
      </c>
      <c r="H54233" s="7">
        <v>356.9</v>
      </c>
      <c r="I54233" s="1">
        <v>1804.71</v>
      </c>
      <c r="J54233" s="6">
        <v>43937</v>
      </c>
      <c r="K54233" s="7">
        <v>1784.5</v>
      </c>
      <c r="L54233" s="8">
        <f t="shared" si="2541"/>
        <v>-20.210000000000036</v>
      </c>
      <c r="M54233">
        <f t="shared" si="2542"/>
        <v>2020</v>
      </c>
      <c r="N54233">
        <f t="shared" si="2543"/>
        <v>4</v>
      </c>
      <c r="O54233" t="str">
        <f>_xlfn.XLOOKUP(_xlfn.XLOOKUP(_xlfn.XLOOKUP(D54233,ProductKey,ProductSubcategoryKey),Subcategory!$A$2:$A$38,Subcategory!$C$2:$C$38),ProductCategoryKey,EnglishProductCategoryName)</f>
        <v>Components</v>
      </c>
      <c r="P54233" t="str">
        <f>_xlfn.XLOOKUP(_xlfn.XLOOKUP(E54233,Reseller!$A$2:$A$702,Reseller!$B$2:$B$702),Geography!$A$2:$A$656,Geography!$D$2:$D$656)</f>
        <v>Canada</v>
      </c>
      <c r="Q54233" t="str">
        <f>_xlfn.XLOOKUP(E54233,Reseller!A$2:A$702,Reseller!D$2:D$702)</f>
        <v>Health Spa, Limited</v>
      </c>
    </row>
    <row r="54234" spans="1:17" x14ac:dyDescent="0.25">
      <c r="A54234" s="1" t="s">
        <v>5105</v>
      </c>
      <c r="B54234" s="1">
        <v>9</v>
      </c>
      <c r="C54234" s="6">
        <v>43937</v>
      </c>
      <c r="D54234" s="1">
        <v>545</v>
      </c>
      <c r="E54234" s="1">
        <v>227</v>
      </c>
      <c r="F54234" s="1">
        <v>6</v>
      </c>
      <c r="G54234" s="1">
        <v>4</v>
      </c>
      <c r="H54234" s="7">
        <v>24.29</v>
      </c>
      <c r="I54234" s="1">
        <v>71.91</v>
      </c>
      <c r="J54234" s="6">
        <v>43937</v>
      </c>
      <c r="K54234" s="7">
        <v>97.16</v>
      </c>
      <c r="L54234" s="8">
        <f t="shared" si="2541"/>
        <v>25.25</v>
      </c>
      <c r="M54234">
        <f t="shared" si="2542"/>
        <v>2020</v>
      </c>
      <c r="N54234">
        <f t="shared" si="2543"/>
        <v>4</v>
      </c>
      <c r="O54234" t="str">
        <f>_xlfn.XLOOKUP(_xlfn.XLOOKUP(_xlfn.XLOOKUP(D54234,ProductKey,ProductSubcategoryKey),Subcategory!$A$2:$A$38,Subcategory!$C$2:$C$38),ProductCategoryKey,EnglishProductCategoryName)</f>
        <v>Components</v>
      </c>
      <c r="P54234" t="str">
        <f>_xlfn.XLOOKUP(_xlfn.XLOOKUP(E54234,Reseller!$A$2:$A$702,Reseller!$B$2:$B$702),Geography!$A$2:$A$656,Geography!$D$2:$D$656)</f>
        <v>Canada</v>
      </c>
      <c r="Q54234" t="str">
        <f>_xlfn.XLOOKUP(E54234,Reseller!A$2:A$702,Reseller!D$2:D$702)</f>
        <v>Health Spa, Limited</v>
      </c>
    </row>
    <row r="54235" spans="1:17" x14ac:dyDescent="0.25">
      <c r="A54235" s="1" t="s">
        <v>5105</v>
      </c>
      <c r="B54235" s="1">
        <v>10</v>
      </c>
      <c r="C54235" s="6">
        <v>43937</v>
      </c>
      <c r="D54235" s="1">
        <v>255</v>
      </c>
      <c r="E54235" s="1">
        <v>227</v>
      </c>
      <c r="F54235" s="1">
        <v>6</v>
      </c>
      <c r="G54235" s="1">
        <v>4</v>
      </c>
      <c r="H54235" s="7">
        <v>202.33</v>
      </c>
      <c r="I54235" s="1">
        <v>818.5</v>
      </c>
      <c r="J54235" s="6">
        <v>43937</v>
      </c>
      <c r="K54235" s="7">
        <v>809.32</v>
      </c>
      <c r="L54235" s="8">
        <f t="shared" si="2541"/>
        <v>-9.17999999999995</v>
      </c>
      <c r="M54235">
        <f t="shared" si="2542"/>
        <v>2020</v>
      </c>
      <c r="N54235">
        <f t="shared" si="2543"/>
        <v>4</v>
      </c>
      <c r="O54235" t="str">
        <f>_xlfn.XLOOKUP(_xlfn.XLOOKUP(_xlfn.XLOOKUP(D54235,ProductKey,ProductSubcategoryKey),Subcategory!$A$2:$A$38,Subcategory!$C$2:$C$38),ProductCategoryKey,EnglishProductCategoryName)</f>
        <v>Components</v>
      </c>
      <c r="P54235" t="str">
        <f>_xlfn.XLOOKUP(_xlfn.XLOOKUP(E54235,Reseller!$A$2:$A$702,Reseller!$B$2:$B$702),Geography!$A$2:$A$656,Geography!$D$2:$D$656)</f>
        <v>Canada</v>
      </c>
      <c r="Q54235" t="str">
        <f>_xlfn.XLOOKUP(E54235,Reseller!A$2:A$702,Reseller!D$2:D$702)</f>
        <v>Health Spa, Limited</v>
      </c>
    </row>
    <row r="54236" spans="1:17" x14ac:dyDescent="0.25">
      <c r="A54236" s="1" t="s">
        <v>5105</v>
      </c>
      <c r="B54236" s="1">
        <v>11</v>
      </c>
      <c r="C54236" s="6">
        <v>43937</v>
      </c>
      <c r="D54236" s="1">
        <v>434</v>
      </c>
      <c r="E54236" s="1">
        <v>227</v>
      </c>
      <c r="F54236" s="1">
        <v>6</v>
      </c>
      <c r="G54236" s="1">
        <v>6</v>
      </c>
      <c r="H54236" s="7">
        <v>356.9</v>
      </c>
      <c r="I54236" s="1">
        <v>2165.66</v>
      </c>
      <c r="J54236" s="6">
        <v>43937</v>
      </c>
      <c r="K54236" s="7">
        <v>2141.4</v>
      </c>
      <c r="L54236" s="8">
        <f t="shared" si="2541"/>
        <v>-24.259999999999764</v>
      </c>
      <c r="M54236">
        <f t="shared" si="2542"/>
        <v>2020</v>
      </c>
      <c r="N54236">
        <f t="shared" si="2543"/>
        <v>4</v>
      </c>
      <c r="O54236" t="str">
        <f>_xlfn.XLOOKUP(_xlfn.XLOOKUP(_xlfn.XLOOKUP(D54236,ProductKey,ProductSubcategoryKey),Subcategory!$A$2:$A$38,Subcategory!$C$2:$C$38),ProductCategoryKey,EnglishProductCategoryName)</f>
        <v>Components</v>
      </c>
      <c r="P54236" t="str">
        <f>_xlfn.XLOOKUP(_xlfn.XLOOKUP(E54236,Reseller!$A$2:$A$702,Reseller!$B$2:$B$702),Geography!$A$2:$A$656,Geography!$D$2:$D$656)</f>
        <v>Canada</v>
      </c>
      <c r="Q54236" t="str">
        <f>_xlfn.XLOOKUP(E54236,Reseller!A$2:A$702,Reseller!D$2:D$702)</f>
        <v>Health Spa, Limited</v>
      </c>
    </row>
    <row r="54237" spans="1:17" x14ac:dyDescent="0.25">
      <c r="A54237" s="1" t="s">
        <v>5105</v>
      </c>
      <c r="B54237" s="1">
        <v>12</v>
      </c>
      <c r="C54237" s="6">
        <v>43937</v>
      </c>
      <c r="D54237" s="1">
        <v>482</v>
      </c>
      <c r="E54237" s="1">
        <v>227</v>
      </c>
      <c r="F54237" s="1">
        <v>6</v>
      </c>
      <c r="G54237" s="1">
        <v>2</v>
      </c>
      <c r="H54237" s="7">
        <v>5.39</v>
      </c>
      <c r="I54237" s="1">
        <v>6.72</v>
      </c>
      <c r="J54237" s="6">
        <v>43937</v>
      </c>
      <c r="K54237" s="7">
        <v>10.78</v>
      </c>
      <c r="L54237" s="8">
        <f t="shared" si="2541"/>
        <v>4.0599999999999996</v>
      </c>
      <c r="M54237">
        <f t="shared" si="2542"/>
        <v>2020</v>
      </c>
      <c r="N54237">
        <f t="shared" si="2543"/>
        <v>4</v>
      </c>
      <c r="O54237" t="str">
        <f>_xlfn.XLOOKUP(_xlfn.XLOOKUP(_xlfn.XLOOKUP(D54237,ProductKey,ProductSubcategoryKey),Subcategory!$A$2:$A$38,Subcategory!$C$2:$C$38),ProductCategoryKey,EnglishProductCategoryName)</f>
        <v>Clothing</v>
      </c>
      <c r="P54237" t="str">
        <f>_xlfn.XLOOKUP(_xlfn.XLOOKUP(E54237,Reseller!$A$2:$A$702,Reseller!$B$2:$B$702),Geography!$A$2:$A$656,Geography!$D$2:$D$656)</f>
        <v>Canada</v>
      </c>
      <c r="Q54237" t="str">
        <f>_xlfn.XLOOKUP(E54237,Reseller!A$2:A$702,Reseller!D$2:D$702)</f>
        <v>Health Spa, Limited</v>
      </c>
    </row>
    <row r="54238" spans="1:17" x14ac:dyDescent="0.25">
      <c r="A54238" s="1" t="s">
        <v>5105</v>
      </c>
      <c r="B54238" s="1">
        <v>13</v>
      </c>
      <c r="C54238" s="6">
        <v>43937</v>
      </c>
      <c r="D54238" s="1">
        <v>240</v>
      </c>
      <c r="E54238" s="1">
        <v>227</v>
      </c>
      <c r="F54238" s="1">
        <v>6</v>
      </c>
      <c r="G54238" s="1">
        <v>5</v>
      </c>
      <c r="H54238" s="7">
        <v>858.9</v>
      </c>
      <c r="I54238" s="1">
        <v>4343.17</v>
      </c>
      <c r="J54238" s="6">
        <v>43937</v>
      </c>
      <c r="K54238" s="7">
        <v>4294.5</v>
      </c>
      <c r="L54238" s="8">
        <f t="shared" si="2541"/>
        <v>-48.670000000000073</v>
      </c>
      <c r="M54238">
        <f t="shared" si="2542"/>
        <v>2020</v>
      </c>
      <c r="N54238">
        <f t="shared" si="2543"/>
        <v>4</v>
      </c>
      <c r="O54238" t="str">
        <f>_xlfn.XLOOKUP(_xlfn.XLOOKUP(_xlfn.XLOOKUP(D54238,ProductKey,ProductSubcategoryKey),Subcategory!$A$2:$A$38,Subcategory!$C$2:$C$38),ProductCategoryKey,EnglishProductCategoryName)</f>
        <v>Components</v>
      </c>
      <c r="P54238" t="str">
        <f>_xlfn.XLOOKUP(_xlfn.XLOOKUP(E54238,Reseller!$A$2:$A$702,Reseller!$B$2:$B$702),Geography!$A$2:$A$656,Geography!$D$2:$D$656)</f>
        <v>Canada</v>
      </c>
      <c r="Q54238" t="str">
        <f>_xlfn.XLOOKUP(E54238,Reseller!A$2:A$702,Reseller!D$2:D$702)</f>
        <v>Health Spa, Limited</v>
      </c>
    </row>
    <row r="54239" spans="1:17" x14ac:dyDescent="0.25">
      <c r="A54239" s="1" t="s">
        <v>5105</v>
      </c>
      <c r="B54239" s="1">
        <v>14</v>
      </c>
      <c r="C54239" s="6">
        <v>43937</v>
      </c>
      <c r="D54239" s="1">
        <v>581</v>
      </c>
      <c r="E54239" s="1">
        <v>227</v>
      </c>
      <c r="F54239" s="1">
        <v>6</v>
      </c>
      <c r="G54239" s="1">
        <v>3</v>
      </c>
      <c r="H54239" s="7">
        <v>1020.59</v>
      </c>
      <c r="I54239" s="1">
        <v>3247.53</v>
      </c>
      <c r="J54239" s="6">
        <v>43937</v>
      </c>
      <c r="K54239" s="7">
        <v>3061.77</v>
      </c>
      <c r="L54239" s="8">
        <f t="shared" si="2541"/>
        <v>-185.76000000000022</v>
      </c>
      <c r="M54239">
        <f t="shared" si="2542"/>
        <v>2020</v>
      </c>
      <c r="N54239">
        <f t="shared" si="2543"/>
        <v>4</v>
      </c>
      <c r="O54239" t="str">
        <f>_xlfn.XLOOKUP(_xlfn.XLOOKUP(_xlfn.XLOOKUP(D54239,ProductKey,ProductSubcategoryKey),Subcategory!$A$2:$A$38,Subcategory!$C$2:$C$38),ProductCategoryKey,EnglishProductCategoryName)</f>
        <v>Bikes</v>
      </c>
      <c r="P54239" t="str">
        <f>_xlfn.XLOOKUP(_xlfn.XLOOKUP(E54239,Reseller!$A$2:$A$702,Reseller!$B$2:$B$702),Geography!$A$2:$A$656,Geography!$D$2:$D$656)</f>
        <v>Canada</v>
      </c>
      <c r="Q54239" t="str">
        <f>_xlfn.XLOOKUP(E54239,Reseller!A$2:A$702,Reseller!D$2:D$702)</f>
        <v>Health Spa, Limited</v>
      </c>
    </row>
    <row r="54240" spans="1:17" x14ac:dyDescent="0.25">
      <c r="A54240" s="1" t="s">
        <v>5105</v>
      </c>
      <c r="B54240" s="1">
        <v>15</v>
      </c>
      <c r="C54240" s="6">
        <v>43937</v>
      </c>
      <c r="D54240" s="1">
        <v>546</v>
      </c>
      <c r="E54240" s="1">
        <v>227</v>
      </c>
      <c r="F54240" s="1">
        <v>6</v>
      </c>
      <c r="G54240" s="1">
        <v>3</v>
      </c>
      <c r="H54240" s="7">
        <v>37.25</v>
      </c>
      <c r="I54240" s="1">
        <v>82.7</v>
      </c>
      <c r="J54240" s="6">
        <v>43937</v>
      </c>
      <c r="K54240" s="7">
        <v>111.75</v>
      </c>
      <c r="L54240" s="8">
        <f t="shared" si="2541"/>
        <v>29.049999999999997</v>
      </c>
      <c r="M54240">
        <f t="shared" si="2542"/>
        <v>2020</v>
      </c>
      <c r="N54240">
        <f t="shared" si="2543"/>
        <v>4</v>
      </c>
      <c r="O54240" t="str">
        <f>_xlfn.XLOOKUP(_xlfn.XLOOKUP(_xlfn.XLOOKUP(D54240,ProductKey,ProductSubcategoryKey),Subcategory!$A$2:$A$38,Subcategory!$C$2:$C$38),ProductCategoryKey,EnglishProductCategoryName)</f>
        <v>Components</v>
      </c>
      <c r="P54240" t="str">
        <f>_xlfn.XLOOKUP(_xlfn.XLOOKUP(E54240,Reseller!$A$2:$A$702,Reseller!$B$2:$B$702),Geography!$A$2:$A$656,Geography!$D$2:$D$656)</f>
        <v>Canada</v>
      </c>
      <c r="Q54240" t="str">
        <f>_xlfn.XLOOKUP(E54240,Reseller!A$2:A$702,Reseller!D$2:D$702)</f>
        <v>Health Spa, Limited</v>
      </c>
    </row>
    <row r="54241" spans="1:17" x14ac:dyDescent="0.25">
      <c r="A54241" s="1" t="s">
        <v>5105</v>
      </c>
      <c r="B54241" s="1">
        <v>16</v>
      </c>
      <c r="C54241" s="6">
        <v>43937</v>
      </c>
      <c r="D54241" s="1">
        <v>287</v>
      </c>
      <c r="E54241" s="1">
        <v>227</v>
      </c>
      <c r="F54241" s="1">
        <v>6</v>
      </c>
      <c r="G54241" s="1">
        <v>3</v>
      </c>
      <c r="H54241" s="7">
        <v>202.33</v>
      </c>
      <c r="I54241" s="1">
        <v>613.88</v>
      </c>
      <c r="J54241" s="6">
        <v>43937</v>
      </c>
      <c r="K54241" s="7">
        <v>606.99</v>
      </c>
      <c r="L54241" s="8">
        <f t="shared" si="2541"/>
        <v>-6.8899999999999864</v>
      </c>
      <c r="M54241">
        <f t="shared" si="2542"/>
        <v>2020</v>
      </c>
      <c r="N54241">
        <f t="shared" si="2543"/>
        <v>4</v>
      </c>
      <c r="O54241" t="str">
        <f>_xlfn.XLOOKUP(_xlfn.XLOOKUP(_xlfn.XLOOKUP(D54241,ProductKey,ProductSubcategoryKey),Subcategory!$A$2:$A$38,Subcategory!$C$2:$C$38),ProductCategoryKey,EnglishProductCategoryName)</f>
        <v>Components</v>
      </c>
      <c r="P54241" t="str">
        <f>_xlfn.XLOOKUP(_xlfn.XLOOKUP(E54241,Reseller!$A$2:$A$702,Reseller!$B$2:$B$702),Geography!$A$2:$A$656,Geography!$D$2:$D$656)</f>
        <v>Canada</v>
      </c>
      <c r="Q54241" t="str">
        <f>_xlfn.XLOOKUP(E54241,Reseller!A$2:A$702,Reseller!D$2:D$702)</f>
        <v>Health Spa, Limited</v>
      </c>
    </row>
    <row r="54242" spans="1:17" x14ac:dyDescent="0.25">
      <c r="A54242" s="1" t="s">
        <v>5105</v>
      </c>
      <c r="B54242" s="1">
        <v>17</v>
      </c>
      <c r="C54242" s="6">
        <v>43937</v>
      </c>
      <c r="D54242" s="1">
        <v>584</v>
      </c>
      <c r="E54242" s="1">
        <v>227</v>
      </c>
      <c r="F54242" s="1">
        <v>6</v>
      </c>
      <c r="G54242" s="1">
        <v>1</v>
      </c>
      <c r="H54242" s="7">
        <v>323.99</v>
      </c>
      <c r="I54242" s="1">
        <v>343.65</v>
      </c>
      <c r="J54242" s="6">
        <v>43937</v>
      </c>
      <c r="K54242" s="7">
        <v>323.99</v>
      </c>
      <c r="L54242" s="8">
        <f t="shared" si="2541"/>
        <v>-19.659999999999968</v>
      </c>
      <c r="M54242">
        <f t="shared" si="2542"/>
        <v>2020</v>
      </c>
      <c r="N54242">
        <f t="shared" si="2543"/>
        <v>4</v>
      </c>
      <c r="O54242" t="str">
        <f>_xlfn.XLOOKUP(_xlfn.XLOOKUP(_xlfn.XLOOKUP(D54242,ProductKey,ProductSubcategoryKey),Subcategory!$A$2:$A$38,Subcategory!$C$2:$C$38),ProductCategoryKey,EnglishProductCategoryName)</f>
        <v>Bikes</v>
      </c>
      <c r="P54242" t="str">
        <f>_xlfn.XLOOKUP(_xlfn.XLOOKUP(E54242,Reseller!$A$2:$A$702,Reseller!$B$2:$B$702),Geography!$A$2:$A$656,Geography!$D$2:$D$656)</f>
        <v>Canada</v>
      </c>
      <c r="Q54242" t="str">
        <f>_xlfn.XLOOKUP(E54242,Reseller!A$2:A$702,Reseller!D$2:D$702)</f>
        <v>Health Spa, Limited</v>
      </c>
    </row>
    <row r="54243" spans="1:17" x14ac:dyDescent="0.25">
      <c r="A54243" s="1" t="s">
        <v>5105</v>
      </c>
      <c r="B54243" s="1">
        <v>18</v>
      </c>
      <c r="C54243" s="6">
        <v>43937</v>
      </c>
      <c r="D54243" s="1">
        <v>606</v>
      </c>
      <c r="E54243" s="1">
        <v>227</v>
      </c>
      <c r="F54243" s="1">
        <v>6</v>
      </c>
      <c r="G54243" s="1">
        <v>5</v>
      </c>
      <c r="H54243" s="7">
        <v>323.99</v>
      </c>
      <c r="I54243" s="1">
        <v>1718.25</v>
      </c>
      <c r="J54243" s="6">
        <v>43937</v>
      </c>
      <c r="K54243" s="7">
        <v>1619.95</v>
      </c>
      <c r="L54243" s="8">
        <f t="shared" si="2541"/>
        <v>-98.299999999999955</v>
      </c>
      <c r="M54243">
        <f t="shared" si="2542"/>
        <v>2020</v>
      </c>
      <c r="N54243">
        <f t="shared" si="2543"/>
        <v>4</v>
      </c>
      <c r="O54243" t="str">
        <f>_xlfn.XLOOKUP(_xlfn.XLOOKUP(_xlfn.XLOOKUP(D54243,ProductKey,ProductSubcategoryKey),Subcategory!$A$2:$A$38,Subcategory!$C$2:$C$38),ProductCategoryKey,EnglishProductCategoryName)</f>
        <v>Bikes</v>
      </c>
      <c r="P54243" t="str">
        <f>_xlfn.XLOOKUP(_xlfn.XLOOKUP(E54243,Reseller!$A$2:$A$702,Reseller!$B$2:$B$702),Geography!$A$2:$A$656,Geography!$D$2:$D$656)</f>
        <v>Canada</v>
      </c>
      <c r="Q54243" t="str">
        <f>_xlfn.XLOOKUP(E54243,Reseller!A$2:A$702,Reseller!D$2:D$702)</f>
        <v>Health Spa, Limited</v>
      </c>
    </row>
    <row r="54244" spans="1:17" x14ac:dyDescent="0.25">
      <c r="A54244" s="1" t="s">
        <v>5105</v>
      </c>
      <c r="B54244" s="1">
        <v>19</v>
      </c>
      <c r="C54244" s="6">
        <v>43937</v>
      </c>
      <c r="D54244" s="1">
        <v>436</v>
      </c>
      <c r="E54244" s="1">
        <v>227</v>
      </c>
      <c r="F54244" s="1">
        <v>6</v>
      </c>
      <c r="G54244" s="1">
        <v>4</v>
      </c>
      <c r="H54244" s="7">
        <v>356.9</v>
      </c>
      <c r="I54244" s="1">
        <v>1443.77</v>
      </c>
      <c r="J54244" s="6">
        <v>43937</v>
      </c>
      <c r="K54244" s="7">
        <v>1427.6</v>
      </c>
      <c r="L54244" s="8">
        <f t="shared" si="2541"/>
        <v>-16.170000000000073</v>
      </c>
      <c r="M54244">
        <f t="shared" si="2542"/>
        <v>2020</v>
      </c>
      <c r="N54244">
        <f t="shared" si="2543"/>
        <v>4</v>
      </c>
      <c r="O54244" t="str">
        <f>_xlfn.XLOOKUP(_xlfn.XLOOKUP(_xlfn.XLOOKUP(D54244,ProductKey,ProductSubcategoryKey),Subcategory!$A$2:$A$38,Subcategory!$C$2:$C$38),ProductCategoryKey,EnglishProductCategoryName)</f>
        <v>Components</v>
      </c>
      <c r="P54244" t="str">
        <f>_xlfn.XLOOKUP(_xlfn.XLOOKUP(E54244,Reseller!$A$2:$A$702,Reseller!$B$2:$B$702),Geography!$A$2:$A$656,Geography!$D$2:$D$656)</f>
        <v>Canada</v>
      </c>
      <c r="Q54244" t="str">
        <f>_xlfn.XLOOKUP(E54244,Reseller!A$2:A$702,Reseller!D$2:D$702)</f>
        <v>Health Spa, Limited</v>
      </c>
    </row>
    <row r="54245" spans="1:17" x14ac:dyDescent="0.25">
      <c r="A54245" s="1" t="s">
        <v>5105</v>
      </c>
      <c r="B54245" s="1">
        <v>20</v>
      </c>
      <c r="C54245" s="6">
        <v>43937</v>
      </c>
      <c r="D54245" s="1">
        <v>378</v>
      </c>
      <c r="E54245" s="1">
        <v>227</v>
      </c>
      <c r="F54245" s="1">
        <v>6</v>
      </c>
      <c r="G54245" s="1">
        <v>2</v>
      </c>
      <c r="H54245" s="7">
        <v>1466.01</v>
      </c>
      <c r="I54245" s="1">
        <v>3109.9</v>
      </c>
      <c r="J54245" s="6">
        <v>43937</v>
      </c>
      <c r="K54245" s="7">
        <v>2932.02</v>
      </c>
      <c r="L54245" s="8">
        <f t="shared" si="2541"/>
        <v>-177.88000000000011</v>
      </c>
      <c r="M54245">
        <f t="shared" si="2542"/>
        <v>2020</v>
      </c>
      <c r="N54245">
        <f t="shared" si="2543"/>
        <v>4</v>
      </c>
      <c r="O54245" t="str">
        <f>_xlfn.XLOOKUP(_xlfn.XLOOKUP(_xlfn.XLOOKUP(D54245,ProductKey,ProductSubcategoryKey),Subcategory!$A$2:$A$38,Subcategory!$C$2:$C$38),ProductCategoryKey,EnglishProductCategoryName)</f>
        <v>Bikes</v>
      </c>
      <c r="P54245" t="str">
        <f>_xlfn.XLOOKUP(_xlfn.XLOOKUP(E54245,Reseller!$A$2:$A$702,Reseller!$B$2:$B$702),Geography!$A$2:$A$656,Geography!$D$2:$D$656)</f>
        <v>Canada</v>
      </c>
      <c r="Q54245" t="str">
        <f>_xlfn.XLOOKUP(E54245,Reseller!A$2:A$702,Reseller!D$2:D$702)</f>
        <v>Health Spa, Limited</v>
      </c>
    </row>
    <row r="54246" spans="1:17" x14ac:dyDescent="0.25">
      <c r="A54246" s="1" t="s">
        <v>5105</v>
      </c>
      <c r="B54246" s="1">
        <v>21</v>
      </c>
      <c r="C54246" s="6">
        <v>43937</v>
      </c>
      <c r="D54246" s="1">
        <v>520</v>
      </c>
      <c r="E54246" s="1">
        <v>227</v>
      </c>
      <c r="F54246" s="1">
        <v>6</v>
      </c>
      <c r="G54246" s="1">
        <v>2</v>
      </c>
      <c r="H54246" s="7">
        <v>31.58</v>
      </c>
      <c r="I54246" s="1">
        <v>46.74</v>
      </c>
      <c r="J54246" s="6">
        <v>43937</v>
      </c>
      <c r="K54246" s="7">
        <v>63.16</v>
      </c>
      <c r="L54246" s="8">
        <f t="shared" si="2541"/>
        <v>16.419999999999995</v>
      </c>
      <c r="M54246">
        <f t="shared" si="2542"/>
        <v>2020</v>
      </c>
      <c r="N54246">
        <f t="shared" si="2543"/>
        <v>4</v>
      </c>
      <c r="O54246" t="str">
        <f>_xlfn.XLOOKUP(_xlfn.XLOOKUP(_xlfn.XLOOKUP(D54246,ProductKey,ProductSubcategoryKey),Subcategory!$A$2:$A$38,Subcategory!$C$2:$C$38),ProductCategoryKey,EnglishProductCategoryName)</f>
        <v>Components</v>
      </c>
      <c r="P54246" t="str">
        <f>_xlfn.XLOOKUP(_xlfn.XLOOKUP(E54246,Reseller!$A$2:$A$702,Reseller!$B$2:$B$702),Geography!$A$2:$A$656,Geography!$D$2:$D$656)</f>
        <v>Canada</v>
      </c>
      <c r="Q54246" t="str">
        <f>_xlfn.XLOOKUP(E54246,Reseller!A$2:A$702,Reseller!D$2:D$702)</f>
        <v>Health Spa, Limited</v>
      </c>
    </row>
    <row r="54247" spans="1:17" x14ac:dyDescent="0.25">
      <c r="A54247" s="1" t="s">
        <v>5105</v>
      </c>
      <c r="B54247" s="1">
        <v>22</v>
      </c>
      <c r="C54247" s="6">
        <v>43937</v>
      </c>
      <c r="D54247" s="1">
        <v>547</v>
      </c>
      <c r="E54247" s="1">
        <v>227</v>
      </c>
      <c r="F54247" s="1">
        <v>6</v>
      </c>
      <c r="G54247" s="1">
        <v>6</v>
      </c>
      <c r="H54247" s="7">
        <v>48.59</v>
      </c>
      <c r="I54247" s="1">
        <v>215.76</v>
      </c>
      <c r="J54247" s="6">
        <v>43937</v>
      </c>
      <c r="K54247" s="7">
        <v>291.54000000000002</v>
      </c>
      <c r="L54247" s="8">
        <f t="shared" si="2541"/>
        <v>75.78000000000003</v>
      </c>
      <c r="M54247">
        <f t="shared" si="2542"/>
        <v>2020</v>
      </c>
      <c r="N54247">
        <f t="shared" si="2543"/>
        <v>4</v>
      </c>
      <c r="O54247" t="str">
        <f>_xlfn.XLOOKUP(_xlfn.XLOOKUP(_xlfn.XLOOKUP(D54247,ProductKey,ProductSubcategoryKey),Subcategory!$A$2:$A$38,Subcategory!$C$2:$C$38),ProductCategoryKey,EnglishProductCategoryName)</f>
        <v>Components</v>
      </c>
      <c r="P54247" t="str">
        <f>_xlfn.XLOOKUP(_xlfn.XLOOKUP(E54247,Reseller!$A$2:$A$702,Reseller!$B$2:$B$702),Geography!$A$2:$A$656,Geography!$D$2:$D$656)</f>
        <v>Canada</v>
      </c>
      <c r="Q54247" t="str">
        <f>_xlfn.XLOOKUP(E54247,Reseller!A$2:A$702,Reseller!D$2:D$702)</f>
        <v>Health Spa, Limited</v>
      </c>
    </row>
    <row r="54248" spans="1:17" x14ac:dyDescent="0.25">
      <c r="A54248" s="1" t="s">
        <v>5105</v>
      </c>
      <c r="B54248" s="1">
        <v>23</v>
      </c>
      <c r="C54248" s="6">
        <v>43937</v>
      </c>
      <c r="D54248" s="1">
        <v>408</v>
      </c>
      <c r="E54248" s="1">
        <v>227</v>
      </c>
      <c r="F54248" s="1">
        <v>6</v>
      </c>
      <c r="G54248" s="1">
        <v>4</v>
      </c>
      <c r="H54248" s="7">
        <v>72.16</v>
      </c>
      <c r="I54248" s="1">
        <v>213.6</v>
      </c>
      <c r="J54248" s="6">
        <v>43937</v>
      </c>
      <c r="K54248" s="7">
        <v>288.64</v>
      </c>
      <c r="L54248" s="8">
        <f t="shared" si="2541"/>
        <v>75.039999999999992</v>
      </c>
      <c r="M54248">
        <f t="shared" si="2542"/>
        <v>2020</v>
      </c>
      <c r="N54248">
        <f t="shared" si="2543"/>
        <v>4</v>
      </c>
      <c r="O54248" t="str">
        <f>_xlfn.XLOOKUP(_xlfn.XLOOKUP(_xlfn.XLOOKUP(D54248,ProductKey,ProductSubcategoryKey),Subcategory!$A$2:$A$38,Subcategory!$C$2:$C$38),ProductCategoryKey,EnglishProductCategoryName)</f>
        <v>Components</v>
      </c>
      <c r="P54248" t="str">
        <f>_xlfn.XLOOKUP(_xlfn.XLOOKUP(E54248,Reseller!$A$2:$A$702,Reseller!$B$2:$B$702),Geography!$A$2:$A$656,Geography!$D$2:$D$656)</f>
        <v>Canada</v>
      </c>
      <c r="Q54248" t="str">
        <f>_xlfn.XLOOKUP(E54248,Reseller!A$2:A$702,Reseller!D$2:D$702)</f>
        <v>Health Spa, Limited</v>
      </c>
    </row>
    <row r="54249" spans="1:17" x14ac:dyDescent="0.25">
      <c r="A54249" s="1" t="s">
        <v>5105</v>
      </c>
      <c r="B54249" s="1">
        <v>24</v>
      </c>
      <c r="C54249" s="6">
        <v>43937</v>
      </c>
      <c r="D54249" s="1">
        <v>243</v>
      </c>
      <c r="E54249" s="1">
        <v>227</v>
      </c>
      <c r="F54249" s="1">
        <v>6</v>
      </c>
      <c r="G54249" s="1">
        <v>3</v>
      </c>
      <c r="H54249" s="7">
        <v>858.9</v>
      </c>
      <c r="I54249" s="1">
        <v>2605.9</v>
      </c>
      <c r="J54249" s="6">
        <v>43937</v>
      </c>
      <c r="K54249" s="7">
        <v>2576.6999999999998</v>
      </c>
      <c r="L54249" s="8">
        <f t="shared" si="2541"/>
        <v>-29.200000000000273</v>
      </c>
      <c r="M54249">
        <f t="shared" si="2542"/>
        <v>2020</v>
      </c>
      <c r="N54249">
        <f t="shared" si="2543"/>
        <v>4</v>
      </c>
      <c r="O54249" t="str">
        <f>_xlfn.XLOOKUP(_xlfn.XLOOKUP(_xlfn.XLOOKUP(D54249,ProductKey,ProductSubcategoryKey),Subcategory!$A$2:$A$38,Subcategory!$C$2:$C$38),ProductCategoryKey,EnglishProductCategoryName)</f>
        <v>Components</v>
      </c>
      <c r="P54249" t="str">
        <f>_xlfn.XLOOKUP(_xlfn.XLOOKUP(E54249,Reseller!$A$2:$A$702,Reseller!$B$2:$B$702),Geography!$A$2:$A$656,Geography!$D$2:$D$656)</f>
        <v>Canada</v>
      </c>
      <c r="Q54249" t="str">
        <f>_xlfn.XLOOKUP(E54249,Reseller!A$2:A$702,Reseller!D$2:D$702)</f>
        <v>Health Spa, Limited</v>
      </c>
    </row>
    <row r="54250" spans="1:17" x14ac:dyDescent="0.25">
      <c r="A54250" s="1" t="s">
        <v>5105</v>
      </c>
      <c r="B54250" s="1">
        <v>25</v>
      </c>
      <c r="C54250" s="6">
        <v>43937</v>
      </c>
      <c r="D54250" s="1">
        <v>477</v>
      </c>
      <c r="E54250" s="1">
        <v>227</v>
      </c>
      <c r="F54250" s="1">
        <v>6</v>
      </c>
      <c r="G54250" s="1">
        <v>2</v>
      </c>
      <c r="H54250" s="7">
        <v>2.99</v>
      </c>
      <c r="I54250" s="1">
        <v>3.73</v>
      </c>
      <c r="J54250" s="6">
        <v>43937</v>
      </c>
      <c r="K54250" s="7">
        <v>5.98</v>
      </c>
      <c r="L54250" s="8">
        <f t="shared" si="2541"/>
        <v>2.2500000000000004</v>
      </c>
      <c r="M54250">
        <f t="shared" si="2542"/>
        <v>2020</v>
      </c>
      <c r="N54250">
        <f t="shared" si="2543"/>
        <v>4</v>
      </c>
      <c r="O54250" t="str">
        <f>_xlfn.XLOOKUP(_xlfn.XLOOKUP(_xlfn.XLOOKUP(D54250,ProductKey,ProductSubcategoryKey),Subcategory!$A$2:$A$38,Subcategory!$C$2:$C$38),ProductCategoryKey,EnglishProductCategoryName)</f>
        <v>Accessories</v>
      </c>
      <c r="P54250" t="str">
        <f>_xlfn.XLOOKUP(_xlfn.XLOOKUP(E54250,Reseller!$A$2:$A$702,Reseller!$B$2:$B$702),Geography!$A$2:$A$656,Geography!$D$2:$D$656)</f>
        <v>Canada</v>
      </c>
      <c r="Q54250" t="str">
        <f>_xlfn.XLOOKUP(E54250,Reseller!A$2:A$702,Reseller!D$2:D$702)</f>
        <v>Health Spa, Limited</v>
      </c>
    </row>
    <row r="54251" spans="1:17" x14ac:dyDescent="0.25">
      <c r="A54251" s="1" t="s">
        <v>5105</v>
      </c>
      <c r="B54251" s="1">
        <v>26</v>
      </c>
      <c r="C54251" s="6">
        <v>43937</v>
      </c>
      <c r="D54251" s="1">
        <v>384</v>
      </c>
      <c r="E54251" s="1">
        <v>227</v>
      </c>
      <c r="F54251" s="1">
        <v>6</v>
      </c>
      <c r="G54251" s="1">
        <v>3</v>
      </c>
      <c r="H54251" s="7">
        <v>672.29</v>
      </c>
      <c r="I54251" s="1">
        <v>2139.2399999999998</v>
      </c>
      <c r="J54251" s="6">
        <v>43937</v>
      </c>
      <c r="K54251" s="7">
        <v>2016.87</v>
      </c>
      <c r="L54251" s="8">
        <f t="shared" si="2541"/>
        <v>-122.36999999999989</v>
      </c>
      <c r="M54251">
        <f t="shared" si="2542"/>
        <v>2020</v>
      </c>
      <c r="N54251">
        <f t="shared" si="2543"/>
        <v>4</v>
      </c>
      <c r="O54251" t="str">
        <f>_xlfn.XLOOKUP(_xlfn.XLOOKUP(_xlfn.XLOOKUP(D54251,ProductKey,ProductSubcategoryKey),Subcategory!$A$2:$A$38,Subcategory!$C$2:$C$38),ProductCategoryKey,EnglishProductCategoryName)</f>
        <v>Bikes</v>
      </c>
      <c r="P54251" t="str">
        <f>_xlfn.XLOOKUP(_xlfn.XLOOKUP(E54251,Reseller!$A$2:$A$702,Reseller!$B$2:$B$702),Geography!$A$2:$A$656,Geography!$D$2:$D$656)</f>
        <v>Canada</v>
      </c>
      <c r="Q54251" t="str">
        <f>_xlfn.XLOOKUP(E54251,Reseller!A$2:A$702,Reseller!D$2:D$702)</f>
        <v>Health Spa, Limited</v>
      </c>
    </row>
    <row r="54252" spans="1:17" x14ac:dyDescent="0.25">
      <c r="A54252" s="1" t="s">
        <v>5106</v>
      </c>
      <c r="B54252" s="1">
        <v>1</v>
      </c>
      <c r="C54252" s="6">
        <v>43937</v>
      </c>
      <c r="D54252" s="1">
        <v>568</v>
      </c>
      <c r="E54252" s="1">
        <v>599</v>
      </c>
      <c r="F54252" s="1">
        <v>4</v>
      </c>
      <c r="G54252" s="1">
        <v>12</v>
      </c>
      <c r="H54252" s="7">
        <v>430.56</v>
      </c>
      <c r="I54252" s="1">
        <v>5537.34</v>
      </c>
      <c r="J54252" s="6">
        <v>43937</v>
      </c>
      <c r="K54252" s="7">
        <v>5166.72</v>
      </c>
      <c r="L54252" s="8">
        <f t="shared" si="2541"/>
        <v>-370.61999999999989</v>
      </c>
      <c r="M54252">
        <f t="shared" si="2542"/>
        <v>2020</v>
      </c>
      <c r="N54252">
        <f t="shared" si="2543"/>
        <v>4</v>
      </c>
      <c r="O54252" t="str">
        <f>_xlfn.XLOOKUP(_xlfn.XLOOKUP(_xlfn.XLOOKUP(D54252,ProductKey,ProductSubcategoryKey),Subcategory!$A$2:$A$38,Subcategory!$C$2:$C$38),ProductCategoryKey,EnglishProductCategoryName)</f>
        <v>Bikes</v>
      </c>
      <c r="P54252" t="str">
        <f>_xlfn.XLOOKUP(_xlfn.XLOOKUP(E54252,Reseller!$A$2:$A$702,Reseller!$B$2:$B$702),Geography!$A$2:$A$656,Geography!$D$2:$D$656)</f>
        <v>United States</v>
      </c>
      <c r="Q54252" t="str">
        <f>_xlfn.XLOOKUP(E54252,Reseller!A$2:A$702,Reseller!D$2:D$702)</f>
        <v>Westside Plaza</v>
      </c>
    </row>
    <row r="54253" spans="1:17" x14ac:dyDescent="0.25">
      <c r="A54253" s="1" t="s">
        <v>5106</v>
      </c>
      <c r="B54253" s="1">
        <v>2</v>
      </c>
      <c r="C54253" s="6">
        <v>43937</v>
      </c>
      <c r="D54253" s="1">
        <v>569</v>
      </c>
      <c r="E54253" s="1">
        <v>599</v>
      </c>
      <c r="F54253" s="1">
        <v>4</v>
      </c>
      <c r="G54253" s="1">
        <v>4</v>
      </c>
      <c r="H54253" s="7">
        <v>445.41</v>
      </c>
      <c r="I54253" s="1">
        <v>1845.78</v>
      </c>
      <c r="J54253" s="6">
        <v>43937</v>
      </c>
      <c r="K54253" s="7">
        <v>1781.64</v>
      </c>
      <c r="L54253" s="8">
        <f t="shared" si="2541"/>
        <v>-64.139999999999873</v>
      </c>
      <c r="M54253">
        <f t="shared" si="2542"/>
        <v>2020</v>
      </c>
      <c r="N54253">
        <f t="shared" si="2543"/>
        <v>4</v>
      </c>
      <c r="O54253" t="str">
        <f>_xlfn.XLOOKUP(_xlfn.XLOOKUP(_xlfn.XLOOKUP(D54253,ProductKey,ProductSubcategoryKey),Subcategory!$A$2:$A$38,Subcategory!$C$2:$C$38),ProductCategoryKey,EnglishProductCategoryName)</f>
        <v>Bikes</v>
      </c>
      <c r="P54253" t="str">
        <f>_xlfn.XLOOKUP(_xlfn.XLOOKUP(E54253,Reseller!$A$2:$A$702,Reseller!$B$2:$B$702),Geography!$A$2:$A$656,Geography!$D$2:$D$656)</f>
        <v>United States</v>
      </c>
      <c r="Q54253" t="str">
        <f>_xlfn.XLOOKUP(E54253,Reseller!A$2:A$702,Reseller!D$2:D$702)</f>
        <v>Westside Plaza</v>
      </c>
    </row>
    <row r="54254" spans="1:17" x14ac:dyDescent="0.25">
      <c r="A54254" s="1" t="s">
        <v>5106</v>
      </c>
      <c r="B54254" s="1">
        <v>3</v>
      </c>
      <c r="C54254" s="6">
        <v>43937</v>
      </c>
      <c r="D54254" s="1">
        <v>560</v>
      </c>
      <c r="E54254" s="1">
        <v>599</v>
      </c>
      <c r="F54254" s="1">
        <v>4</v>
      </c>
      <c r="G54254" s="1">
        <v>10</v>
      </c>
      <c r="H54254" s="7">
        <v>728.91</v>
      </c>
      <c r="I54254" s="1">
        <v>7551.51</v>
      </c>
      <c r="J54254" s="6">
        <v>43937</v>
      </c>
      <c r="K54254" s="7">
        <v>7289.1</v>
      </c>
      <c r="L54254" s="8">
        <f t="shared" si="2541"/>
        <v>-262.40999999999985</v>
      </c>
      <c r="M54254">
        <f t="shared" si="2542"/>
        <v>2020</v>
      </c>
      <c r="N54254">
        <f t="shared" si="2543"/>
        <v>4</v>
      </c>
      <c r="O54254" t="str">
        <f>_xlfn.XLOOKUP(_xlfn.XLOOKUP(_xlfn.XLOOKUP(D54254,ProductKey,ProductSubcategoryKey),Subcategory!$A$2:$A$38,Subcategory!$C$2:$C$38),ProductCategoryKey,EnglishProductCategoryName)</f>
        <v>Bikes</v>
      </c>
      <c r="P54254" t="str">
        <f>_xlfn.XLOOKUP(_xlfn.XLOOKUP(E54254,Reseller!$A$2:$A$702,Reseller!$B$2:$B$702),Geography!$A$2:$A$656,Geography!$D$2:$D$656)</f>
        <v>United States</v>
      </c>
      <c r="Q54254" t="str">
        <f>_xlfn.XLOOKUP(E54254,Reseller!A$2:A$702,Reseller!D$2:D$702)</f>
        <v>Westside Plaza</v>
      </c>
    </row>
    <row r="54255" spans="1:17" x14ac:dyDescent="0.25">
      <c r="A54255" s="1" t="s">
        <v>5106</v>
      </c>
      <c r="B54255" s="1">
        <v>4</v>
      </c>
      <c r="C54255" s="6">
        <v>43937</v>
      </c>
      <c r="D54255" s="1">
        <v>574</v>
      </c>
      <c r="E54255" s="1">
        <v>599</v>
      </c>
      <c r="F54255" s="1">
        <v>4</v>
      </c>
      <c r="G54255" s="1">
        <v>6</v>
      </c>
      <c r="H54255" s="7">
        <v>1430.44</v>
      </c>
      <c r="I54255" s="1">
        <v>8891.6299999999992</v>
      </c>
      <c r="J54255" s="6">
        <v>43937</v>
      </c>
      <c r="K54255" s="7">
        <v>8582.64</v>
      </c>
      <c r="L54255" s="8">
        <f t="shared" si="2541"/>
        <v>-308.98999999999978</v>
      </c>
      <c r="M54255">
        <f t="shared" si="2542"/>
        <v>2020</v>
      </c>
      <c r="N54255">
        <f t="shared" si="2543"/>
        <v>4</v>
      </c>
      <c r="O54255" t="str">
        <f>_xlfn.XLOOKUP(_xlfn.XLOOKUP(_xlfn.XLOOKUP(D54255,ProductKey,ProductSubcategoryKey),Subcategory!$A$2:$A$38,Subcategory!$C$2:$C$38),ProductCategoryKey,EnglishProductCategoryName)</f>
        <v>Bikes</v>
      </c>
      <c r="P54255" t="str">
        <f>_xlfn.XLOOKUP(_xlfn.XLOOKUP(E54255,Reseller!$A$2:$A$702,Reseller!$B$2:$B$702),Geography!$A$2:$A$656,Geography!$D$2:$D$656)</f>
        <v>United States</v>
      </c>
      <c r="Q54255" t="str">
        <f>_xlfn.XLOOKUP(E54255,Reseller!A$2:A$702,Reseller!D$2:D$702)</f>
        <v>Westside Plaza</v>
      </c>
    </row>
    <row r="54256" spans="1:17" x14ac:dyDescent="0.25">
      <c r="A54256" s="1" t="s">
        <v>5106</v>
      </c>
      <c r="B54256" s="1">
        <v>5</v>
      </c>
      <c r="C54256" s="6">
        <v>43937</v>
      </c>
      <c r="D54256" s="1">
        <v>561</v>
      </c>
      <c r="E54256" s="1">
        <v>599</v>
      </c>
      <c r="F54256" s="1">
        <v>4</v>
      </c>
      <c r="G54256" s="1">
        <v>8</v>
      </c>
      <c r="H54256" s="7">
        <v>1430.44</v>
      </c>
      <c r="I54256" s="1">
        <v>11855.5</v>
      </c>
      <c r="J54256" s="6">
        <v>43937</v>
      </c>
      <c r="K54256" s="7">
        <v>11443.52</v>
      </c>
      <c r="L54256" s="8">
        <f t="shared" si="2541"/>
        <v>-411.97999999999956</v>
      </c>
      <c r="M54256">
        <f t="shared" si="2542"/>
        <v>2020</v>
      </c>
      <c r="N54256">
        <f t="shared" si="2543"/>
        <v>4</v>
      </c>
      <c r="O54256" t="str">
        <f>_xlfn.XLOOKUP(_xlfn.XLOOKUP(_xlfn.XLOOKUP(D54256,ProductKey,ProductSubcategoryKey),Subcategory!$A$2:$A$38,Subcategory!$C$2:$C$38),ProductCategoryKey,EnglishProductCategoryName)</f>
        <v>Bikes</v>
      </c>
      <c r="P54256" t="str">
        <f>_xlfn.XLOOKUP(_xlfn.XLOOKUP(E54256,Reseller!$A$2:$A$702,Reseller!$B$2:$B$702),Geography!$A$2:$A$656,Geography!$D$2:$D$656)</f>
        <v>United States</v>
      </c>
      <c r="Q54256" t="str">
        <f>_xlfn.XLOOKUP(E54256,Reseller!A$2:A$702,Reseller!D$2:D$702)</f>
        <v>Westside Plaza</v>
      </c>
    </row>
    <row r="54257" spans="1:17" x14ac:dyDescent="0.25">
      <c r="A54257" s="1" t="s">
        <v>5106</v>
      </c>
      <c r="B54257" s="1">
        <v>6</v>
      </c>
      <c r="C54257" s="6">
        <v>43937</v>
      </c>
      <c r="D54257" s="1">
        <v>562</v>
      </c>
      <c r="E54257" s="1">
        <v>599</v>
      </c>
      <c r="F54257" s="1">
        <v>4</v>
      </c>
      <c r="G54257" s="1">
        <v>3</v>
      </c>
      <c r="H54257" s="7">
        <v>1430.44</v>
      </c>
      <c r="I54257" s="1">
        <v>4445.8100000000004</v>
      </c>
      <c r="J54257" s="6">
        <v>43937</v>
      </c>
      <c r="K54257" s="7">
        <v>4291.32</v>
      </c>
      <c r="L54257" s="8">
        <f t="shared" si="2541"/>
        <v>-154.49000000000069</v>
      </c>
      <c r="M54257">
        <f t="shared" si="2542"/>
        <v>2020</v>
      </c>
      <c r="N54257">
        <f t="shared" si="2543"/>
        <v>4</v>
      </c>
      <c r="O54257" t="str">
        <f>_xlfn.XLOOKUP(_xlfn.XLOOKUP(_xlfn.XLOOKUP(D54257,ProductKey,ProductSubcategoryKey),Subcategory!$A$2:$A$38,Subcategory!$C$2:$C$38),ProductCategoryKey,EnglishProductCategoryName)</f>
        <v>Bikes</v>
      </c>
      <c r="P54257" t="str">
        <f>_xlfn.XLOOKUP(_xlfn.XLOOKUP(E54257,Reseller!$A$2:$A$702,Reseller!$B$2:$B$702),Geography!$A$2:$A$656,Geography!$D$2:$D$656)</f>
        <v>United States</v>
      </c>
      <c r="Q54257" t="str">
        <f>_xlfn.XLOOKUP(E54257,Reseller!A$2:A$702,Reseller!D$2:D$702)</f>
        <v>Westside Plaza</v>
      </c>
    </row>
    <row r="54258" spans="1:17" x14ac:dyDescent="0.25">
      <c r="A54258" s="1" t="s">
        <v>5106</v>
      </c>
      <c r="B54258" s="1">
        <v>7</v>
      </c>
      <c r="C54258" s="6">
        <v>43937</v>
      </c>
      <c r="D54258" s="1">
        <v>523</v>
      </c>
      <c r="E54258" s="1">
        <v>599</v>
      </c>
      <c r="F54258" s="1">
        <v>4</v>
      </c>
      <c r="G54258" s="1">
        <v>1</v>
      </c>
      <c r="H54258" s="7">
        <v>31.58</v>
      </c>
      <c r="I54258" s="1">
        <v>23.37</v>
      </c>
      <c r="J54258" s="6">
        <v>43937</v>
      </c>
      <c r="K54258" s="7">
        <v>31.58</v>
      </c>
      <c r="L54258" s="8">
        <f t="shared" si="2541"/>
        <v>8.2099999999999973</v>
      </c>
      <c r="M54258">
        <f t="shared" si="2542"/>
        <v>2020</v>
      </c>
      <c r="N54258">
        <f t="shared" si="2543"/>
        <v>4</v>
      </c>
      <c r="O54258" t="str">
        <f>_xlfn.XLOOKUP(_xlfn.XLOOKUP(_xlfn.XLOOKUP(D54258,ProductKey,ProductSubcategoryKey),Subcategory!$A$2:$A$38,Subcategory!$C$2:$C$38),ProductCategoryKey,EnglishProductCategoryName)</f>
        <v>Components</v>
      </c>
      <c r="P54258" t="str">
        <f>_xlfn.XLOOKUP(_xlfn.XLOOKUP(E54258,Reseller!$A$2:$A$702,Reseller!$B$2:$B$702),Geography!$A$2:$A$656,Geography!$D$2:$D$656)</f>
        <v>United States</v>
      </c>
      <c r="Q54258" t="str">
        <f>_xlfn.XLOOKUP(E54258,Reseller!A$2:A$702,Reseller!D$2:D$702)</f>
        <v>Westside Plaza</v>
      </c>
    </row>
    <row r="54259" spans="1:17" x14ac:dyDescent="0.25">
      <c r="A54259" s="1" t="s">
        <v>5106</v>
      </c>
      <c r="B54259" s="1">
        <v>8</v>
      </c>
      <c r="C54259" s="6">
        <v>43937</v>
      </c>
      <c r="D54259" s="1">
        <v>503</v>
      </c>
      <c r="E54259" s="1">
        <v>599</v>
      </c>
      <c r="F54259" s="1">
        <v>4</v>
      </c>
      <c r="G54259" s="1">
        <v>3</v>
      </c>
      <c r="H54259" s="7">
        <v>200.05</v>
      </c>
      <c r="I54259" s="1">
        <v>599.55999999999995</v>
      </c>
      <c r="J54259" s="6">
        <v>43937</v>
      </c>
      <c r="K54259" s="7">
        <v>600.15</v>
      </c>
      <c r="L54259" s="8">
        <f t="shared" si="2541"/>
        <v>0.59000000000003183</v>
      </c>
      <c r="M54259">
        <f t="shared" si="2542"/>
        <v>2020</v>
      </c>
      <c r="N54259">
        <f t="shared" si="2543"/>
        <v>4</v>
      </c>
      <c r="O54259" t="str">
        <f>_xlfn.XLOOKUP(_xlfn.XLOOKUP(_xlfn.XLOOKUP(D54259,ProductKey,ProductSubcategoryKey),Subcategory!$A$2:$A$38,Subcategory!$C$2:$C$38),ProductCategoryKey,EnglishProductCategoryName)</f>
        <v>Components</v>
      </c>
      <c r="P54259" t="str">
        <f>_xlfn.XLOOKUP(_xlfn.XLOOKUP(E54259,Reseller!$A$2:$A$702,Reseller!$B$2:$B$702),Geography!$A$2:$A$656,Geography!$D$2:$D$656)</f>
        <v>United States</v>
      </c>
      <c r="Q54259" t="str">
        <f>_xlfn.XLOOKUP(E54259,Reseller!A$2:A$702,Reseller!D$2:D$702)</f>
        <v>Westside Plaza</v>
      </c>
    </row>
    <row r="54260" spans="1:17" x14ac:dyDescent="0.25">
      <c r="A54260" s="1" t="s">
        <v>5106</v>
      </c>
      <c r="B54260" s="1">
        <v>9</v>
      </c>
      <c r="C54260" s="6">
        <v>43937</v>
      </c>
      <c r="D54260" s="1">
        <v>506</v>
      </c>
      <c r="E54260" s="1">
        <v>599</v>
      </c>
      <c r="F54260" s="1">
        <v>4</v>
      </c>
      <c r="G54260" s="1">
        <v>2</v>
      </c>
      <c r="H54260" s="7">
        <v>200.05</v>
      </c>
      <c r="I54260" s="1">
        <v>399.7</v>
      </c>
      <c r="J54260" s="6">
        <v>43937</v>
      </c>
      <c r="K54260" s="7">
        <v>400.1</v>
      </c>
      <c r="L54260" s="8">
        <f t="shared" si="2541"/>
        <v>0.40000000000003411</v>
      </c>
      <c r="M54260">
        <f t="shared" si="2542"/>
        <v>2020</v>
      </c>
      <c r="N54260">
        <f t="shared" si="2543"/>
        <v>4</v>
      </c>
      <c r="O54260" t="str">
        <f>_xlfn.XLOOKUP(_xlfn.XLOOKUP(_xlfn.XLOOKUP(D54260,ProductKey,ProductSubcategoryKey),Subcategory!$A$2:$A$38,Subcategory!$C$2:$C$38),ProductCategoryKey,EnglishProductCategoryName)</f>
        <v>Components</v>
      </c>
      <c r="P54260" t="str">
        <f>_xlfn.XLOOKUP(_xlfn.XLOOKUP(E54260,Reseller!$A$2:$A$702,Reseller!$B$2:$B$702),Geography!$A$2:$A$656,Geography!$D$2:$D$656)</f>
        <v>United States</v>
      </c>
      <c r="Q54260" t="str">
        <f>_xlfn.XLOOKUP(E54260,Reseller!A$2:A$702,Reseller!D$2:D$702)</f>
        <v>Westside Plaza</v>
      </c>
    </row>
    <row r="54261" spans="1:17" x14ac:dyDescent="0.25">
      <c r="A54261" s="1" t="s">
        <v>5106</v>
      </c>
      <c r="B54261" s="1">
        <v>10</v>
      </c>
      <c r="C54261" s="6">
        <v>43937</v>
      </c>
      <c r="D54261" s="1">
        <v>507</v>
      </c>
      <c r="E54261" s="1">
        <v>599</v>
      </c>
      <c r="F54261" s="1">
        <v>4</v>
      </c>
      <c r="G54261" s="1">
        <v>2</v>
      </c>
      <c r="H54261" s="7">
        <v>200.05</v>
      </c>
      <c r="I54261" s="1">
        <v>399.7</v>
      </c>
      <c r="J54261" s="6">
        <v>43937</v>
      </c>
      <c r="K54261" s="7">
        <v>400.1</v>
      </c>
      <c r="L54261" s="8">
        <f t="shared" si="2541"/>
        <v>0.40000000000003411</v>
      </c>
      <c r="M54261">
        <f t="shared" si="2542"/>
        <v>2020</v>
      </c>
      <c r="N54261">
        <f t="shared" si="2543"/>
        <v>4</v>
      </c>
      <c r="O54261" t="str">
        <f>_xlfn.XLOOKUP(_xlfn.XLOOKUP(_xlfn.XLOOKUP(D54261,ProductKey,ProductSubcategoryKey),Subcategory!$A$2:$A$38,Subcategory!$C$2:$C$38),ProductCategoryKey,EnglishProductCategoryName)</f>
        <v>Components</v>
      </c>
      <c r="P54261" t="str">
        <f>_xlfn.XLOOKUP(_xlfn.XLOOKUP(E54261,Reseller!$A$2:$A$702,Reseller!$B$2:$B$702),Geography!$A$2:$A$656,Geography!$D$2:$D$656)</f>
        <v>United States</v>
      </c>
      <c r="Q54261" t="str">
        <f>_xlfn.XLOOKUP(E54261,Reseller!A$2:A$702,Reseller!D$2:D$702)</f>
        <v>Westside Plaza</v>
      </c>
    </row>
    <row r="54262" spans="1:17" x14ac:dyDescent="0.25">
      <c r="A54262" s="1" t="s">
        <v>5106</v>
      </c>
      <c r="B54262" s="1">
        <v>11</v>
      </c>
      <c r="C54262" s="6">
        <v>43937</v>
      </c>
      <c r="D54262" s="1">
        <v>497</v>
      </c>
      <c r="E54262" s="1">
        <v>599</v>
      </c>
      <c r="F54262" s="1">
        <v>4</v>
      </c>
      <c r="G54262" s="1">
        <v>2</v>
      </c>
      <c r="H54262" s="7">
        <v>602.35</v>
      </c>
      <c r="I54262" s="1">
        <v>1203.49</v>
      </c>
      <c r="J54262" s="6">
        <v>43937</v>
      </c>
      <c r="K54262" s="7">
        <v>1204.7</v>
      </c>
      <c r="L54262" s="8">
        <f t="shared" si="2541"/>
        <v>1.2100000000000364</v>
      </c>
      <c r="M54262">
        <f t="shared" si="2542"/>
        <v>2020</v>
      </c>
      <c r="N54262">
        <f t="shared" si="2543"/>
        <v>4</v>
      </c>
      <c r="O54262" t="str">
        <f>_xlfn.XLOOKUP(_xlfn.XLOOKUP(_xlfn.XLOOKUP(D54262,ProductKey,ProductSubcategoryKey),Subcategory!$A$2:$A$38,Subcategory!$C$2:$C$38),ProductCategoryKey,EnglishProductCategoryName)</f>
        <v>Components</v>
      </c>
      <c r="P54262" t="str">
        <f>_xlfn.XLOOKUP(_xlfn.XLOOKUP(E54262,Reseller!$A$2:$A$702,Reseller!$B$2:$B$702),Geography!$A$2:$A$656,Geography!$D$2:$D$656)</f>
        <v>United States</v>
      </c>
      <c r="Q54262" t="str">
        <f>_xlfn.XLOOKUP(E54262,Reseller!A$2:A$702,Reseller!D$2:D$702)</f>
        <v>Westside Plaza</v>
      </c>
    </row>
    <row r="54263" spans="1:17" x14ac:dyDescent="0.25">
      <c r="A54263" s="1" t="s">
        <v>5106</v>
      </c>
      <c r="B54263" s="1">
        <v>12</v>
      </c>
      <c r="C54263" s="6">
        <v>43937</v>
      </c>
      <c r="D54263" s="1">
        <v>498</v>
      </c>
      <c r="E54263" s="1">
        <v>599</v>
      </c>
      <c r="F54263" s="1">
        <v>4</v>
      </c>
      <c r="G54263" s="1">
        <v>2</v>
      </c>
      <c r="H54263" s="7">
        <v>602.35</v>
      </c>
      <c r="I54263" s="1">
        <v>1203.49</v>
      </c>
      <c r="J54263" s="6">
        <v>43937</v>
      </c>
      <c r="K54263" s="7">
        <v>1204.7</v>
      </c>
      <c r="L54263" s="8">
        <f t="shared" si="2541"/>
        <v>1.2100000000000364</v>
      </c>
      <c r="M54263">
        <f t="shared" si="2542"/>
        <v>2020</v>
      </c>
      <c r="N54263">
        <f t="shared" si="2543"/>
        <v>4</v>
      </c>
      <c r="O54263" t="str">
        <f>_xlfn.XLOOKUP(_xlfn.XLOOKUP(_xlfn.XLOOKUP(D54263,ProductKey,ProductSubcategoryKey),Subcategory!$A$2:$A$38,Subcategory!$C$2:$C$38),ProductCategoryKey,EnglishProductCategoryName)</f>
        <v>Components</v>
      </c>
      <c r="P54263" t="str">
        <f>_xlfn.XLOOKUP(_xlfn.XLOOKUP(E54263,Reseller!$A$2:$A$702,Reseller!$B$2:$B$702),Geography!$A$2:$A$656,Geography!$D$2:$D$656)</f>
        <v>United States</v>
      </c>
      <c r="Q54263" t="str">
        <f>_xlfn.XLOOKUP(E54263,Reseller!A$2:A$702,Reseller!D$2:D$702)</f>
        <v>Westside Plaza</v>
      </c>
    </row>
    <row r="54264" spans="1:17" x14ac:dyDescent="0.25">
      <c r="A54264" s="1" t="s">
        <v>5106</v>
      </c>
      <c r="B54264" s="1">
        <v>13</v>
      </c>
      <c r="C54264" s="6">
        <v>43937</v>
      </c>
      <c r="D54264" s="1">
        <v>500</v>
      </c>
      <c r="E54264" s="1">
        <v>599</v>
      </c>
      <c r="F54264" s="1">
        <v>4</v>
      </c>
      <c r="G54264" s="1">
        <v>3</v>
      </c>
      <c r="H54264" s="7">
        <v>602.35</v>
      </c>
      <c r="I54264" s="1">
        <v>1805.23</v>
      </c>
      <c r="J54264" s="6">
        <v>43937</v>
      </c>
      <c r="K54264" s="7">
        <v>1807.05</v>
      </c>
      <c r="L54264" s="8">
        <f t="shared" si="2541"/>
        <v>1.8199999999999363</v>
      </c>
      <c r="M54264">
        <f t="shared" si="2542"/>
        <v>2020</v>
      </c>
      <c r="N54264">
        <f t="shared" si="2543"/>
        <v>4</v>
      </c>
      <c r="O54264" t="str">
        <f>_xlfn.XLOOKUP(_xlfn.XLOOKUP(_xlfn.XLOOKUP(D54264,ProductKey,ProductSubcategoryKey),Subcategory!$A$2:$A$38,Subcategory!$C$2:$C$38),ProductCategoryKey,EnglishProductCategoryName)</f>
        <v>Components</v>
      </c>
      <c r="P54264" t="str">
        <f>_xlfn.XLOOKUP(_xlfn.XLOOKUP(E54264,Reseller!$A$2:$A$702,Reseller!$B$2:$B$702),Geography!$A$2:$A$656,Geography!$D$2:$D$656)</f>
        <v>United States</v>
      </c>
      <c r="Q54264" t="str">
        <f>_xlfn.XLOOKUP(E54264,Reseller!A$2:A$702,Reseller!D$2:D$702)</f>
        <v>Westside Plaza</v>
      </c>
    </row>
    <row r="54265" spans="1:17" x14ac:dyDescent="0.25">
      <c r="A54265" s="1" t="s">
        <v>5106</v>
      </c>
      <c r="B54265" s="1">
        <v>14</v>
      </c>
      <c r="C54265" s="6">
        <v>43937</v>
      </c>
      <c r="D54265" s="1">
        <v>492</v>
      </c>
      <c r="E54265" s="1">
        <v>599</v>
      </c>
      <c r="F54265" s="1">
        <v>4</v>
      </c>
      <c r="G54265" s="1">
        <v>4</v>
      </c>
      <c r="H54265" s="7">
        <v>602.35</v>
      </c>
      <c r="I54265" s="1">
        <v>2406.9699999999998</v>
      </c>
      <c r="J54265" s="6">
        <v>43937</v>
      </c>
      <c r="K54265" s="7">
        <v>2409.4</v>
      </c>
      <c r="L54265" s="8">
        <f t="shared" si="2541"/>
        <v>2.430000000000291</v>
      </c>
      <c r="M54265">
        <f t="shared" si="2542"/>
        <v>2020</v>
      </c>
      <c r="N54265">
        <f t="shared" si="2543"/>
        <v>4</v>
      </c>
      <c r="O54265" t="str">
        <f>_xlfn.XLOOKUP(_xlfn.XLOOKUP(_xlfn.XLOOKUP(D54265,ProductKey,ProductSubcategoryKey),Subcategory!$A$2:$A$38,Subcategory!$C$2:$C$38),ProductCategoryKey,EnglishProductCategoryName)</f>
        <v>Components</v>
      </c>
      <c r="P54265" t="str">
        <f>_xlfn.XLOOKUP(_xlfn.XLOOKUP(E54265,Reseller!$A$2:$A$702,Reseller!$B$2:$B$702),Geography!$A$2:$A$656,Geography!$D$2:$D$656)</f>
        <v>United States</v>
      </c>
      <c r="Q54265" t="str">
        <f>_xlfn.XLOOKUP(E54265,Reseller!A$2:A$702,Reseller!D$2:D$702)</f>
        <v>Westside Plaza</v>
      </c>
    </row>
    <row r="54266" spans="1:17" x14ac:dyDescent="0.25">
      <c r="A54266" s="1" t="s">
        <v>5106</v>
      </c>
      <c r="B54266" s="1">
        <v>15</v>
      </c>
      <c r="C54266" s="6">
        <v>43937</v>
      </c>
      <c r="D54266" s="1">
        <v>488</v>
      </c>
      <c r="E54266" s="1">
        <v>599</v>
      </c>
      <c r="F54266" s="1">
        <v>4</v>
      </c>
      <c r="G54266" s="1">
        <v>9</v>
      </c>
      <c r="H54266" s="7">
        <v>32.39</v>
      </c>
      <c r="I54266" s="1">
        <v>374.15</v>
      </c>
      <c r="J54266" s="6">
        <v>43937</v>
      </c>
      <c r="K54266" s="7">
        <v>291.51</v>
      </c>
      <c r="L54266" s="8">
        <f t="shared" si="2541"/>
        <v>-82.639999999999986</v>
      </c>
      <c r="M54266">
        <f t="shared" si="2542"/>
        <v>2020</v>
      </c>
      <c r="N54266">
        <f t="shared" si="2543"/>
        <v>4</v>
      </c>
      <c r="O54266" t="str">
        <f>_xlfn.XLOOKUP(_xlfn.XLOOKUP(_xlfn.XLOOKUP(D54266,ProductKey,ProductSubcategoryKey),Subcategory!$A$2:$A$38,Subcategory!$C$2:$C$38),ProductCategoryKey,EnglishProductCategoryName)</f>
        <v>Clothing</v>
      </c>
      <c r="P54266" t="str">
        <f>_xlfn.XLOOKUP(_xlfn.XLOOKUP(E54266,Reseller!$A$2:$A$702,Reseller!$B$2:$B$702),Geography!$A$2:$A$656,Geography!$D$2:$D$656)</f>
        <v>United States</v>
      </c>
      <c r="Q54266" t="str">
        <f>_xlfn.XLOOKUP(E54266,Reseller!A$2:A$702,Reseller!D$2:D$702)</f>
        <v>Westside Plaza</v>
      </c>
    </row>
    <row r="54267" spans="1:17" x14ac:dyDescent="0.25">
      <c r="A54267" s="1" t="s">
        <v>5106</v>
      </c>
      <c r="B54267" s="1">
        <v>16</v>
      </c>
      <c r="C54267" s="6">
        <v>43937</v>
      </c>
      <c r="D54267" s="1">
        <v>491</v>
      </c>
      <c r="E54267" s="1">
        <v>599</v>
      </c>
      <c r="F54267" s="1">
        <v>4</v>
      </c>
      <c r="G54267" s="1">
        <v>13</v>
      </c>
      <c r="H54267" s="7">
        <v>31.31</v>
      </c>
      <c r="I54267" s="1">
        <v>540.44000000000005</v>
      </c>
      <c r="J54267" s="6">
        <v>43937</v>
      </c>
      <c r="K54267" s="7">
        <v>407.03</v>
      </c>
      <c r="L54267" s="8">
        <f t="shared" si="2541"/>
        <v>-133.41000000000008</v>
      </c>
      <c r="M54267">
        <f t="shared" si="2542"/>
        <v>2020</v>
      </c>
      <c r="N54267">
        <f t="shared" si="2543"/>
        <v>4</v>
      </c>
      <c r="O54267" t="str">
        <f>_xlfn.XLOOKUP(_xlfn.XLOOKUP(_xlfn.XLOOKUP(D54267,ProductKey,ProductSubcategoryKey),Subcategory!$A$2:$A$38,Subcategory!$C$2:$C$38),ProductCategoryKey,EnglishProductCategoryName)</f>
        <v>Clothing</v>
      </c>
      <c r="P54267" t="str">
        <f>_xlfn.XLOOKUP(_xlfn.XLOOKUP(E54267,Reseller!$A$2:$A$702,Reseller!$B$2:$B$702),Geography!$A$2:$A$656,Geography!$D$2:$D$656)</f>
        <v>United States</v>
      </c>
      <c r="Q54267" t="str">
        <f>_xlfn.XLOOKUP(E54267,Reseller!A$2:A$702,Reseller!D$2:D$702)</f>
        <v>Westside Plaza</v>
      </c>
    </row>
    <row r="54268" spans="1:17" x14ac:dyDescent="0.25">
      <c r="A54268" s="1" t="s">
        <v>5106</v>
      </c>
      <c r="B54268" s="1">
        <v>17</v>
      </c>
      <c r="C54268" s="6">
        <v>43937</v>
      </c>
      <c r="D54268" s="1">
        <v>465</v>
      </c>
      <c r="E54268" s="1">
        <v>599</v>
      </c>
      <c r="F54268" s="1">
        <v>4</v>
      </c>
      <c r="G54268" s="1">
        <v>8</v>
      </c>
      <c r="H54268" s="7">
        <v>14.69</v>
      </c>
      <c r="I54268" s="1">
        <v>73.27</v>
      </c>
      <c r="J54268" s="6">
        <v>43937</v>
      </c>
      <c r="K54268" s="7">
        <v>117.52</v>
      </c>
      <c r="L54268" s="8">
        <f t="shared" si="2541"/>
        <v>44.25</v>
      </c>
      <c r="M54268">
        <f t="shared" si="2542"/>
        <v>2020</v>
      </c>
      <c r="N54268">
        <f t="shared" si="2543"/>
        <v>4</v>
      </c>
      <c r="O54268" t="str">
        <f>_xlfn.XLOOKUP(_xlfn.XLOOKUP(_xlfn.XLOOKUP(D54268,ProductKey,ProductSubcategoryKey),Subcategory!$A$2:$A$38,Subcategory!$C$2:$C$38),ProductCategoryKey,EnglishProductCategoryName)</f>
        <v>Clothing</v>
      </c>
      <c r="P54268" t="str">
        <f>_xlfn.XLOOKUP(_xlfn.XLOOKUP(E54268,Reseller!$A$2:$A$702,Reseller!$B$2:$B$702),Geography!$A$2:$A$656,Geography!$D$2:$D$656)</f>
        <v>United States</v>
      </c>
      <c r="Q54268" t="str">
        <f>_xlfn.XLOOKUP(E54268,Reseller!A$2:A$702,Reseller!D$2:D$702)</f>
        <v>Westside Plaza</v>
      </c>
    </row>
    <row r="54269" spans="1:17" x14ac:dyDescent="0.25">
      <c r="A54269" s="1" t="s">
        <v>5106</v>
      </c>
      <c r="B54269" s="1">
        <v>18</v>
      </c>
      <c r="C54269" s="6">
        <v>43937</v>
      </c>
      <c r="D54269" s="1">
        <v>471</v>
      </c>
      <c r="E54269" s="1">
        <v>599</v>
      </c>
      <c r="F54269" s="1">
        <v>4</v>
      </c>
      <c r="G54269" s="1">
        <v>3</v>
      </c>
      <c r="H54269" s="7">
        <v>38.1</v>
      </c>
      <c r="I54269" s="1">
        <v>71.25</v>
      </c>
      <c r="J54269" s="6">
        <v>43937</v>
      </c>
      <c r="K54269" s="7">
        <v>114.3</v>
      </c>
      <c r="L54269" s="8">
        <f t="shared" si="2541"/>
        <v>43.05</v>
      </c>
      <c r="M54269">
        <f t="shared" si="2542"/>
        <v>2020</v>
      </c>
      <c r="N54269">
        <f t="shared" si="2543"/>
        <v>4</v>
      </c>
      <c r="O54269" t="str">
        <f>_xlfn.XLOOKUP(_xlfn.XLOOKUP(_xlfn.XLOOKUP(D54269,ProductKey,ProductSubcategoryKey),Subcategory!$A$2:$A$38,Subcategory!$C$2:$C$38),ProductCategoryKey,EnglishProductCategoryName)</f>
        <v>Clothing</v>
      </c>
      <c r="P54269" t="str">
        <f>_xlfn.XLOOKUP(_xlfn.XLOOKUP(E54269,Reseller!$A$2:$A$702,Reseller!$B$2:$B$702),Geography!$A$2:$A$656,Geography!$D$2:$D$656)</f>
        <v>United States</v>
      </c>
      <c r="Q54269" t="str">
        <f>_xlfn.XLOOKUP(E54269,Reseller!A$2:A$702,Reseller!D$2:D$702)</f>
        <v>Westside Plaza</v>
      </c>
    </row>
    <row r="54270" spans="1:17" x14ac:dyDescent="0.25">
      <c r="A54270" s="1" t="s">
        <v>5106</v>
      </c>
      <c r="B54270" s="1">
        <v>19</v>
      </c>
      <c r="C54270" s="6">
        <v>43937</v>
      </c>
      <c r="D54270" s="1">
        <v>487</v>
      </c>
      <c r="E54270" s="1">
        <v>599</v>
      </c>
      <c r="F54270" s="1">
        <v>4</v>
      </c>
      <c r="G54270" s="1">
        <v>10</v>
      </c>
      <c r="H54270" s="7">
        <v>32.99</v>
      </c>
      <c r="I54270" s="1">
        <v>205.66</v>
      </c>
      <c r="J54270" s="6">
        <v>43937</v>
      </c>
      <c r="K54270" s="7">
        <v>329.9</v>
      </c>
      <c r="L54270" s="8">
        <f t="shared" si="2541"/>
        <v>124.23999999999998</v>
      </c>
      <c r="M54270">
        <f t="shared" si="2542"/>
        <v>2020</v>
      </c>
      <c r="N54270">
        <f t="shared" si="2543"/>
        <v>4</v>
      </c>
      <c r="O54270" t="str">
        <f>_xlfn.XLOOKUP(_xlfn.XLOOKUP(_xlfn.XLOOKUP(D54270,ProductKey,ProductSubcategoryKey),Subcategory!$A$2:$A$38,Subcategory!$C$2:$C$38),ProductCategoryKey,EnglishProductCategoryName)</f>
        <v>Accessories</v>
      </c>
      <c r="P54270" t="str">
        <f>_xlfn.XLOOKUP(_xlfn.XLOOKUP(E54270,Reseller!$A$2:$A$702,Reseller!$B$2:$B$702),Geography!$A$2:$A$656,Geography!$D$2:$D$656)</f>
        <v>United States</v>
      </c>
      <c r="Q54270" t="str">
        <f>_xlfn.XLOOKUP(E54270,Reseller!A$2:A$702,Reseller!D$2:D$702)</f>
        <v>Westside Plaza</v>
      </c>
    </row>
    <row r="54271" spans="1:17" x14ac:dyDescent="0.25">
      <c r="A54271" s="1" t="s">
        <v>5106</v>
      </c>
      <c r="B54271" s="1">
        <v>20</v>
      </c>
      <c r="C54271" s="6">
        <v>43937</v>
      </c>
      <c r="D54271" s="1">
        <v>477</v>
      </c>
      <c r="E54271" s="1">
        <v>599</v>
      </c>
      <c r="F54271" s="1">
        <v>4</v>
      </c>
      <c r="G54271" s="1">
        <v>12</v>
      </c>
      <c r="H54271" s="7">
        <v>2.89</v>
      </c>
      <c r="I54271" s="1">
        <v>22.4</v>
      </c>
      <c r="J54271" s="6">
        <v>43937</v>
      </c>
      <c r="K54271" s="7">
        <v>34.68</v>
      </c>
      <c r="L54271" s="8">
        <f t="shared" si="2541"/>
        <v>12.280000000000001</v>
      </c>
      <c r="M54271">
        <f t="shared" si="2542"/>
        <v>2020</v>
      </c>
      <c r="N54271">
        <f t="shared" si="2543"/>
        <v>4</v>
      </c>
      <c r="O54271" t="str">
        <f>_xlfn.XLOOKUP(_xlfn.XLOOKUP(_xlfn.XLOOKUP(D54271,ProductKey,ProductSubcategoryKey),Subcategory!$A$2:$A$38,Subcategory!$C$2:$C$38),ProductCategoryKey,EnglishProductCategoryName)</f>
        <v>Accessories</v>
      </c>
      <c r="P54271" t="str">
        <f>_xlfn.XLOOKUP(_xlfn.XLOOKUP(E54271,Reseller!$A$2:$A$702,Reseller!$B$2:$B$702),Geography!$A$2:$A$656,Geography!$D$2:$D$656)</f>
        <v>United States</v>
      </c>
      <c r="Q54271" t="str">
        <f>_xlfn.XLOOKUP(E54271,Reseller!A$2:A$702,Reseller!D$2:D$702)</f>
        <v>Westside Plaza</v>
      </c>
    </row>
    <row r="54272" spans="1:17" x14ac:dyDescent="0.25">
      <c r="A54272" s="1" t="s">
        <v>5106</v>
      </c>
      <c r="B54272" s="1">
        <v>21</v>
      </c>
      <c r="C54272" s="6">
        <v>43937</v>
      </c>
      <c r="D54272" s="1">
        <v>484</v>
      </c>
      <c r="E54272" s="1">
        <v>599</v>
      </c>
      <c r="F54272" s="1">
        <v>4</v>
      </c>
      <c r="G54272" s="1">
        <v>6</v>
      </c>
      <c r="H54272" s="7">
        <v>4.7699999999999996</v>
      </c>
      <c r="I54272" s="1">
        <v>17.84</v>
      </c>
      <c r="J54272" s="6">
        <v>43937</v>
      </c>
      <c r="K54272" s="7">
        <v>28.62</v>
      </c>
      <c r="L54272" s="8">
        <f t="shared" si="2541"/>
        <v>10.780000000000001</v>
      </c>
      <c r="M54272">
        <f t="shared" si="2542"/>
        <v>2020</v>
      </c>
      <c r="N54272">
        <f t="shared" si="2543"/>
        <v>4</v>
      </c>
      <c r="O54272" t="str">
        <f>_xlfn.XLOOKUP(_xlfn.XLOOKUP(_xlfn.XLOOKUP(D54272,ProductKey,ProductSubcategoryKey),Subcategory!$A$2:$A$38,Subcategory!$C$2:$C$38),ProductCategoryKey,EnglishProductCategoryName)</f>
        <v>Accessories</v>
      </c>
      <c r="P54272" t="str">
        <f>_xlfn.XLOOKUP(_xlfn.XLOOKUP(E54272,Reseller!$A$2:$A$702,Reseller!$B$2:$B$702),Geography!$A$2:$A$656,Geography!$D$2:$D$656)</f>
        <v>United States</v>
      </c>
      <c r="Q54272" t="str">
        <f>_xlfn.XLOOKUP(E54272,Reseller!A$2:A$702,Reseller!D$2:D$702)</f>
        <v>Westside Plaza</v>
      </c>
    </row>
    <row r="54273" spans="1:17" x14ac:dyDescent="0.25">
      <c r="A54273" s="1" t="s">
        <v>5106</v>
      </c>
      <c r="B54273" s="1">
        <v>22</v>
      </c>
      <c r="C54273" s="6">
        <v>43937</v>
      </c>
      <c r="D54273" s="1">
        <v>217</v>
      </c>
      <c r="E54273" s="1">
        <v>599</v>
      </c>
      <c r="F54273" s="1">
        <v>4</v>
      </c>
      <c r="G54273" s="1">
        <v>10</v>
      </c>
      <c r="H54273" s="7">
        <v>20.99</v>
      </c>
      <c r="I54273" s="1">
        <v>130.86000000000001</v>
      </c>
      <c r="J54273" s="6">
        <v>43937</v>
      </c>
      <c r="K54273" s="7">
        <v>209.9</v>
      </c>
      <c r="L54273" s="8">
        <f t="shared" si="2541"/>
        <v>79.039999999999992</v>
      </c>
      <c r="M54273">
        <f t="shared" si="2542"/>
        <v>2020</v>
      </c>
      <c r="N54273">
        <f t="shared" si="2543"/>
        <v>4</v>
      </c>
      <c r="O54273" t="str">
        <f>_xlfn.XLOOKUP(_xlfn.XLOOKUP(_xlfn.XLOOKUP(D54273,ProductKey,ProductSubcategoryKey),Subcategory!$A$2:$A$38,Subcategory!$C$2:$C$38),ProductCategoryKey,EnglishProductCategoryName)</f>
        <v>Accessories</v>
      </c>
      <c r="P54273" t="str">
        <f>_xlfn.XLOOKUP(_xlfn.XLOOKUP(E54273,Reseller!$A$2:$A$702,Reseller!$B$2:$B$702),Geography!$A$2:$A$656,Geography!$D$2:$D$656)</f>
        <v>United States</v>
      </c>
      <c r="Q54273" t="str">
        <f>_xlfn.XLOOKUP(E54273,Reseller!A$2:A$702,Reseller!D$2:D$702)</f>
        <v>Westside Plaza</v>
      </c>
    </row>
    <row r="54274" spans="1:17" x14ac:dyDescent="0.25">
      <c r="A54274" s="1" t="s">
        <v>5106</v>
      </c>
      <c r="B54274" s="1">
        <v>23</v>
      </c>
      <c r="C54274" s="6">
        <v>43937</v>
      </c>
      <c r="D54274" s="1">
        <v>576</v>
      </c>
      <c r="E54274" s="1">
        <v>599</v>
      </c>
      <c r="F54274" s="1">
        <v>4</v>
      </c>
      <c r="G54274" s="1">
        <v>6</v>
      </c>
      <c r="H54274" s="7">
        <v>1430.44</v>
      </c>
      <c r="I54274" s="1">
        <v>8891.6299999999992</v>
      </c>
      <c r="J54274" s="6">
        <v>43937</v>
      </c>
      <c r="K54274" s="7">
        <v>8582.64</v>
      </c>
      <c r="L54274" s="8">
        <f t="shared" ref="L54274:L54337" si="2544">IF(I54274="",IF(_xlfn.XLOOKUP(D54274,ProductKey,FinishedGoodsFlag)=TRUE,K54274-G54274*_xlfn.XLOOKUP(D54274,ProductKey,StandardCost),""),K54274-I54274)</f>
        <v>-308.98999999999978</v>
      </c>
      <c r="M54274">
        <f t="shared" si="2542"/>
        <v>2020</v>
      </c>
      <c r="N54274">
        <f t="shared" si="2543"/>
        <v>4</v>
      </c>
      <c r="O54274" t="str">
        <f>_xlfn.XLOOKUP(_xlfn.XLOOKUP(_xlfn.XLOOKUP(D54274,ProductKey,ProductSubcategoryKey),Subcategory!$A$2:$A$38,Subcategory!$C$2:$C$38),ProductCategoryKey,EnglishProductCategoryName)</f>
        <v>Bikes</v>
      </c>
      <c r="P54274" t="str">
        <f>_xlfn.XLOOKUP(_xlfn.XLOOKUP(E54274,Reseller!$A$2:$A$702,Reseller!$B$2:$B$702),Geography!$A$2:$A$656,Geography!$D$2:$D$656)</f>
        <v>United States</v>
      </c>
      <c r="Q54274" t="str">
        <f>_xlfn.XLOOKUP(E54274,Reseller!A$2:A$702,Reseller!D$2:D$702)</f>
        <v>Westside Plaza</v>
      </c>
    </row>
    <row r="54275" spans="1:17" x14ac:dyDescent="0.25">
      <c r="A54275" s="1" t="s">
        <v>5106</v>
      </c>
      <c r="B54275" s="1">
        <v>24</v>
      </c>
      <c r="C54275" s="6">
        <v>43937</v>
      </c>
      <c r="D54275" s="1">
        <v>565</v>
      </c>
      <c r="E54275" s="1">
        <v>599</v>
      </c>
      <c r="F54275" s="1">
        <v>4</v>
      </c>
      <c r="G54275" s="1">
        <v>10</v>
      </c>
      <c r="H54275" s="7">
        <v>445.41</v>
      </c>
      <c r="I54275" s="1">
        <v>4614.45</v>
      </c>
      <c r="J54275" s="6">
        <v>43937</v>
      </c>
      <c r="K54275" s="7">
        <v>4454.1000000000004</v>
      </c>
      <c r="L54275" s="8">
        <f t="shared" si="2544"/>
        <v>-160.34999999999945</v>
      </c>
      <c r="M54275">
        <f t="shared" ref="M54275:M54338" si="2545">YEAR(C54275)</f>
        <v>2020</v>
      </c>
      <c r="N54275">
        <f t="shared" ref="N54275:N54338" si="2546">MONTH(C54275)</f>
        <v>4</v>
      </c>
      <c r="O54275" t="str">
        <f>_xlfn.XLOOKUP(_xlfn.XLOOKUP(_xlfn.XLOOKUP(D54275,ProductKey,ProductSubcategoryKey),Subcategory!$A$2:$A$38,Subcategory!$C$2:$C$38),ProductCategoryKey,EnglishProductCategoryName)</f>
        <v>Bikes</v>
      </c>
      <c r="P54275" t="str">
        <f>_xlfn.XLOOKUP(_xlfn.XLOOKUP(E54275,Reseller!$A$2:$A$702,Reseller!$B$2:$B$702),Geography!$A$2:$A$656,Geography!$D$2:$D$656)</f>
        <v>United States</v>
      </c>
      <c r="Q54275" t="str">
        <f>_xlfn.XLOOKUP(E54275,Reseller!A$2:A$702,Reseller!D$2:D$702)</f>
        <v>Westside Plaza</v>
      </c>
    </row>
    <row r="54276" spans="1:17" x14ac:dyDescent="0.25">
      <c r="A54276" s="1" t="s">
        <v>5106</v>
      </c>
      <c r="B54276" s="1">
        <v>25</v>
      </c>
      <c r="C54276" s="6">
        <v>43937</v>
      </c>
      <c r="D54276" s="1">
        <v>502</v>
      </c>
      <c r="E54276" s="1">
        <v>599</v>
      </c>
      <c r="F54276" s="1">
        <v>4</v>
      </c>
      <c r="G54276" s="1">
        <v>2</v>
      </c>
      <c r="H54276" s="7">
        <v>200.05</v>
      </c>
      <c r="I54276" s="1">
        <v>399.7</v>
      </c>
      <c r="J54276" s="6">
        <v>43937</v>
      </c>
      <c r="K54276" s="7">
        <v>400.1</v>
      </c>
      <c r="L54276" s="8">
        <f t="shared" si="2544"/>
        <v>0.40000000000003411</v>
      </c>
      <c r="M54276">
        <f t="shared" si="2545"/>
        <v>2020</v>
      </c>
      <c r="N54276">
        <f t="shared" si="2546"/>
        <v>4</v>
      </c>
      <c r="O54276" t="str">
        <f>_xlfn.XLOOKUP(_xlfn.XLOOKUP(_xlfn.XLOOKUP(D54276,ProductKey,ProductSubcategoryKey),Subcategory!$A$2:$A$38,Subcategory!$C$2:$C$38),ProductCategoryKey,EnglishProductCategoryName)</f>
        <v>Components</v>
      </c>
      <c r="P54276" t="str">
        <f>_xlfn.XLOOKUP(_xlfn.XLOOKUP(E54276,Reseller!$A$2:$A$702,Reseller!$B$2:$B$702),Geography!$A$2:$A$656,Geography!$D$2:$D$656)</f>
        <v>United States</v>
      </c>
      <c r="Q54276" t="str">
        <f>_xlfn.XLOOKUP(E54276,Reseller!A$2:A$702,Reseller!D$2:D$702)</f>
        <v>Westside Plaza</v>
      </c>
    </row>
    <row r="54277" spans="1:17" x14ac:dyDescent="0.25">
      <c r="A54277" s="1" t="s">
        <v>5106</v>
      </c>
      <c r="B54277" s="1">
        <v>26</v>
      </c>
      <c r="C54277" s="6">
        <v>43937</v>
      </c>
      <c r="D54277" s="1">
        <v>577</v>
      </c>
      <c r="E54277" s="1">
        <v>599</v>
      </c>
      <c r="F54277" s="1">
        <v>4</v>
      </c>
      <c r="G54277" s="1">
        <v>4</v>
      </c>
      <c r="H54277" s="7">
        <v>728.91</v>
      </c>
      <c r="I54277" s="1">
        <v>3020.6</v>
      </c>
      <c r="J54277" s="6">
        <v>43937</v>
      </c>
      <c r="K54277" s="7">
        <v>2915.64</v>
      </c>
      <c r="L54277" s="8">
        <f t="shared" si="2544"/>
        <v>-104.96000000000004</v>
      </c>
      <c r="M54277">
        <f t="shared" si="2545"/>
        <v>2020</v>
      </c>
      <c r="N54277">
        <f t="shared" si="2546"/>
        <v>4</v>
      </c>
      <c r="O54277" t="str">
        <f>_xlfn.XLOOKUP(_xlfn.XLOOKUP(_xlfn.XLOOKUP(D54277,ProductKey,ProductSubcategoryKey),Subcategory!$A$2:$A$38,Subcategory!$C$2:$C$38),ProductCategoryKey,EnglishProductCategoryName)</f>
        <v>Bikes</v>
      </c>
      <c r="P54277" t="str">
        <f>_xlfn.XLOOKUP(_xlfn.XLOOKUP(E54277,Reseller!$A$2:$A$702,Reseller!$B$2:$B$702),Geography!$A$2:$A$656,Geography!$D$2:$D$656)</f>
        <v>United States</v>
      </c>
      <c r="Q54277" t="str">
        <f>_xlfn.XLOOKUP(E54277,Reseller!A$2:A$702,Reseller!D$2:D$702)</f>
        <v>Westside Plaza</v>
      </c>
    </row>
    <row r="54278" spans="1:17" x14ac:dyDescent="0.25">
      <c r="A54278" s="1" t="s">
        <v>5106</v>
      </c>
      <c r="B54278" s="1">
        <v>27</v>
      </c>
      <c r="C54278" s="6">
        <v>43937</v>
      </c>
      <c r="D54278" s="1">
        <v>234</v>
      </c>
      <c r="E54278" s="1">
        <v>599</v>
      </c>
      <c r="F54278" s="1">
        <v>4</v>
      </c>
      <c r="G54278" s="1">
        <v>10</v>
      </c>
      <c r="H54278" s="7">
        <v>29.99</v>
      </c>
      <c r="I54278" s="1">
        <v>384.92</v>
      </c>
      <c r="J54278" s="6">
        <v>43937</v>
      </c>
      <c r="K54278" s="7">
        <v>299.89999999999998</v>
      </c>
      <c r="L54278" s="8">
        <f t="shared" si="2544"/>
        <v>-85.020000000000039</v>
      </c>
      <c r="M54278">
        <f t="shared" si="2545"/>
        <v>2020</v>
      </c>
      <c r="N54278">
        <f t="shared" si="2546"/>
        <v>4</v>
      </c>
      <c r="O54278" t="str">
        <f>_xlfn.XLOOKUP(_xlfn.XLOOKUP(_xlfn.XLOOKUP(D54278,ProductKey,ProductSubcategoryKey),Subcategory!$A$2:$A$38,Subcategory!$C$2:$C$38),ProductCategoryKey,EnglishProductCategoryName)</f>
        <v>Clothing</v>
      </c>
      <c r="P54278" t="str">
        <f>_xlfn.XLOOKUP(_xlfn.XLOOKUP(E54278,Reseller!$A$2:$A$702,Reseller!$B$2:$B$702),Geography!$A$2:$A$656,Geography!$D$2:$D$656)</f>
        <v>United States</v>
      </c>
      <c r="Q54278" t="str">
        <f>_xlfn.XLOOKUP(E54278,Reseller!A$2:A$702,Reseller!D$2:D$702)</f>
        <v>Westside Plaza</v>
      </c>
    </row>
    <row r="54279" spans="1:17" x14ac:dyDescent="0.25">
      <c r="A54279" s="1" t="s">
        <v>5106</v>
      </c>
      <c r="B54279" s="1">
        <v>28</v>
      </c>
      <c r="C54279" s="6">
        <v>43937</v>
      </c>
      <c r="D54279" s="1">
        <v>472</v>
      </c>
      <c r="E54279" s="1">
        <v>599</v>
      </c>
      <c r="F54279" s="1">
        <v>4</v>
      </c>
      <c r="G54279" s="1">
        <v>5</v>
      </c>
      <c r="H54279" s="7">
        <v>38.1</v>
      </c>
      <c r="I54279" s="1">
        <v>118.75</v>
      </c>
      <c r="J54279" s="6">
        <v>43937</v>
      </c>
      <c r="K54279" s="7">
        <v>190.5</v>
      </c>
      <c r="L54279" s="8">
        <f t="shared" si="2544"/>
        <v>71.75</v>
      </c>
      <c r="M54279">
        <f t="shared" si="2545"/>
        <v>2020</v>
      </c>
      <c r="N54279">
        <f t="shared" si="2546"/>
        <v>4</v>
      </c>
      <c r="O54279" t="str">
        <f>_xlfn.XLOOKUP(_xlfn.XLOOKUP(_xlfn.XLOOKUP(D54279,ProductKey,ProductSubcategoryKey),Subcategory!$A$2:$A$38,Subcategory!$C$2:$C$38),ProductCategoryKey,EnglishProductCategoryName)</f>
        <v>Clothing</v>
      </c>
      <c r="P54279" t="str">
        <f>_xlfn.XLOOKUP(_xlfn.XLOOKUP(E54279,Reseller!$A$2:$A$702,Reseller!$B$2:$B$702),Geography!$A$2:$A$656,Geography!$D$2:$D$656)</f>
        <v>United States</v>
      </c>
      <c r="Q54279" t="str">
        <f>_xlfn.XLOOKUP(E54279,Reseller!A$2:A$702,Reseller!D$2:D$702)</f>
        <v>Westside Plaza</v>
      </c>
    </row>
    <row r="54280" spans="1:17" x14ac:dyDescent="0.25">
      <c r="A54280" s="1" t="s">
        <v>5106</v>
      </c>
      <c r="B54280" s="1">
        <v>29</v>
      </c>
      <c r="C54280" s="6">
        <v>43937</v>
      </c>
      <c r="D54280" s="1">
        <v>566</v>
      </c>
      <c r="E54280" s="1">
        <v>599</v>
      </c>
      <c r="F54280" s="1">
        <v>4</v>
      </c>
      <c r="G54280" s="1">
        <v>1</v>
      </c>
      <c r="H54280" s="7">
        <v>445.41</v>
      </c>
      <c r="I54280" s="1">
        <v>461.44</v>
      </c>
      <c r="J54280" s="6">
        <v>43937</v>
      </c>
      <c r="K54280" s="7">
        <v>445.41</v>
      </c>
      <c r="L54280" s="8">
        <f t="shared" si="2544"/>
        <v>-16.029999999999973</v>
      </c>
      <c r="M54280">
        <f t="shared" si="2545"/>
        <v>2020</v>
      </c>
      <c r="N54280">
        <f t="shared" si="2546"/>
        <v>4</v>
      </c>
      <c r="O54280" t="str">
        <f>_xlfn.XLOOKUP(_xlfn.XLOOKUP(_xlfn.XLOOKUP(D54280,ProductKey,ProductSubcategoryKey),Subcategory!$A$2:$A$38,Subcategory!$C$2:$C$38),ProductCategoryKey,EnglishProductCategoryName)</f>
        <v>Bikes</v>
      </c>
      <c r="P54280" t="str">
        <f>_xlfn.XLOOKUP(_xlfn.XLOOKUP(E54280,Reseller!$A$2:$A$702,Reseller!$B$2:$B$702),Geography!$A$2:$A$656,Geography!$D$2:$D$656)</f>
        <v>United States</v>
      </c>
      <c r="Q54280" t="str">
        <f>_xlfn.XLOOKUP(E54280,Reseller!A$2:A$702,Reseller!D$2:D$702)</f>
        <v>Westside Plaza</v>
      </c>
    </row>
    <row r="54281" spans="1:17" x14ac:dyDescent="0.25">
      <c r="A54281" s="1" t="s">
        <v>5106</v>
      </c>
      <c r="B54281" s="1">
        <v>30</v>
      </c>
      <c r="C54281" s="6">
        <v>43937</v>
      </c>
      <c r="D54281" s="1">
        <v>480</v>
      </c>
      <c r="E54281" s="1">
        <v>599</v>
      </c>
      <c r="F54281" s="1">
        <v>4</v>
      </c>
      <c r="G54281" s="1">
        <v>3</v>
      </c>
      <c r="H54281" s="7">
        <v>1.37</v>
      </c>
      <c r="I54281" s="1">
        <v>2.57</v>
      </c>
      <c r="J54281" s="6">
        <v>43937</v>
      </c>
      <c r="K54281" s="7">
        <v>4.1100000000000003</v>
      </c>
      <c r="L54281" s="8">
        <f t="shared" si="2544"/>
        <v>1.5400000000000005</v>
      </c>
      <c r="M54281">
        <f t="shared" si="2545"/>
        <v>2020</v>
      </c>
      <c r="N54281">
        <f t="shared" si="2546"/>
        <v>4</v>
      </c>
      <c r="O54281" t="str">
        <f>_xlfn.XLOOKUP(_xlfn.XLOOKUP(_xlfn.XLOOKUP(D54281,ProductKey,ProductSubcategoryKey),Subcategory!$A$2:$A$38,Subcategory!$C$2:$C$38),ProductCategoryKey,EnglishProductCategoryName)</f>
        <v>Accessories</v>
      </c>
      <c r="P54281" t="str">
        <f>_xlfn.XLOOKUP(_xlfn.XLOOKUP(E54281,Reseller!$A$2:$A$702,Reseller!$B$2:$B$702),Geography!$A$2:$A$656,Geography!$D$2:$D$656)</f>
        <v>United States</v>
      </c>
      <c r="Q54281" t="str">
        <f>_xlfn.XLOOKUP(E54281,Reseller!A$2:A$702,Reseller!D$2:D$702)</f>
        <v>Westside Plaza</v>
      </c>
    </row>
    <row r="54282" spans="1:17" x14ac:dyDescent="0.25">
      <c r="A54282" s="1" t="s">
        <v>5106</v>
      </c>
      <c r="B54282" s="1">
        <v>31</v>
      </c>
      <c r="C54282" s="6">
        <v>43937</v>
      </c>
      <c r="D54282" s="1">
        <v>499</v>
      </c>
      <c r="E54282" s="1">
        <v>599</v>
      </c>
      <c r="F54282" s="1">
        <v>4</v>
      </c>
      <c r="G54282" s="1">
        <v>6</v>
      </c>
      <c r="H54282" s="7">
        <v>602.35</v>
      </c>
      <c r="I54282" s="1">
        <v>3610.46</v>
      </c>
      <c r="J54282" s="6">
        <v>43937</v>
      </c>
      <c r="K54282" s="7">
        <v>3614.1</v>
      </c>
      <c r="L54282" s="8">
        <f t="shared" si="2544"/>
        <v>3.6399999999998727</v>
      </c>
      <c r="M54282">
        <f t="shared" si="2545"/>
        <v>2020</v>
      </c>
      <c r="N54282">
        <f t="shared" si="2546"/>
        <v>4</v>
      </c>
      <c r="O54282" t="str">
        <f>_xlfn.XLOOKUP(_xlfn.XLOOKUP(_xlfn.XLOOKUP(D54282,ProductKey,ProductSubcategoryKey),Subcategory!$A$2:$A$38,Subcategory!$C$2:$C$38),ProductCategoryKey,EnglishProductCategoryName)</f>
        <v>Components</v>
      </c>
      <c r="P54282" t="str">
        <f>_xlfn.XLOOKUP(_xlfn.XLOOKUP(E54282,Reseller!$A$2:$A$702,Reseller!$B$2:$B$702),Geography!$A$2:$A$656,Geography!$D$2:$D$656)</f>
        <v>United States</v>
      </c>
      <c r="Q54282" t="str">
        <f>_xlfn.XLOOKUP(E54282,Reseller!A$2:A$702,Reseller!D$2:D$702)</f>
        <v>Westside Plaza</v>
      </c>
    </row>
    <row r="54283" spans="1:17" x14ac:dyDescent="0.25">
      <c r="A54283" s="1" t="s">
        <v>5106</v>
      </c>
      <c r="B54283" s="1">
        <v>32</v>
      </c>
      <c r="C54283" s="6">
        <v>43937</v>
      </c>
      <c r="D54283" s="1">
        <v>222</v>
      </c>
      <c r="E54283" s="1">
        <v>599</v>
      </c>
      <c r="F54283" s="1">
        <v>4</v>
      </c>
      <c r="G54283" s="1">
        <v>10</v>
      </c>
      <c r="H54283" s="7">
        <v>20.99</v>
      </c>
      <c r="I54283" s="1">
        <v>130.86000000000001</v>
      </c>
      <c r="J54283" s="6">
        <v>43937</v>
      </c>
      <c r="K54283" s="7">
        <v>209.9</v>
      </c>
      <c r="L54283" s="8">
        <f t="shared" si="2544"/>
        <v>79.039999999999992</v>
      </c>
      <c r="M54283">
        <f t="shared" si="2545"/>
        <v>2020</v>
      </c>
      <c r="N54283">
        <f t="shared" si="2546"/>
        <v>4</v>
      </c>
      <c r="O54283" t="str">
        <f>_xlfn.XLOOKUP(_xlfn.XLOOKUP(_xlfn.XLOOKUP(D54283,ProductKey,ProductSubcategoryKey),Subcategory!$A$2:$A$38,Subcategory!$C$2:$C$38),ProductCategoryKey,EnglishProductCategoryName)</f>
        <v>Accessories</v>
      </c>
      <c r="P54283" t="str">
        <f>_xlfn.XLOOKUP(_xlfn.XLOOKUP(E54283,Reseller!$A$2:$A$702,Reseller!$B$2:$B$702),Geography!$A$2:$A$656,Geography!$D$2:$D$656)</f>
        <v>United States</v>
      </c>
      <c r="Q54283" t="str">
        <f>_xlfn.XLOOKUP(E54283,Reseller!A$2:A$702,Reseller!D$2:D$702)</f>
        <v>Westside Plaza</v>
      </c>
    </row>
    <row r="54284" spans="1:17" x14ac:dyDescent="0.25">
      <c r="A54284" s="1" t="s">
        <v>5106</v>
      </c>
      <c r="B54284" s="1">
        <v>33</v>
      </c>
      <c r="C54284" s="6">
        <v>43937</v>
      </c>
      <c r="D54284" s="1">
        <v>231</v>
      </c>
      <c r="E54284" s="1">
        <v>599</v>
      </c>
      <c r="F54284" s="1">
        <v>4</v>
      </c>
      <c r="G54284" s="1">
        <v>3</v>
      </c>
      <c r="H54284" s="7">
        <v>29.99</v>
      </c>
      <c r="I54284" s="1">
        <v>115.48</v>
      </c>
      <c r="J54284" s="6">
        <v>43937</v>
      </c>
      <c r="K54284" s="7">
        <v>89.97</v>
      </c>
      <c r="L54284" s="8">
        <f t="shared" si="2544"/>
        <v>-25.510000000000005</v>
      </c>
      <c r="M54284">
        <f t="shared" si="2545"/>
        <v>2020</v>
      </c>
      <c r="N54284">
        <f t="shared" si="2546"/>
        <v>4</v>
      </c>
      <c r="O54284" t="str">
        <f>_xlfn.XLOOKUP(_xlfn.XLOOKUP(_xlfn.XLOOKUP(D54284,ProductKey,ProductSubcategoryKey),Subcategory!$A$2:$A$38,Subcategory!$C$2:$C$38),ProductCategoryKey,EnglishProductCategoryName)</f>
        <v>Clothing</v>
      </c>
      <c r="P54284" t="str">
        <f>_xlfn.XLOOKUP(_xlfn.XLOOKUP(E54284,Reseller!$A$2:$A$702,Reseller!$B$2:$B$702),Geography!$A$2:$A$656,Geography!$D$2:$D$656)</f>
        <v>United States</v>
      </c>
      <c r="Q54284" t="str">
        <f>_xlfn.XLOOKUP(E54284,Reseller!A$2:A$702,Reseller!D$2:D$702)</f>
        <v>Westside Plaza</v>
      </c>
    </row>
    <row r="54285" spans="1:17" x14ac:dyDescent="0.25">
      <c r="A54285" s="1" t="s">
        <v>5106</v>
      </c>
      <c r="B54285" s="1">
        <v>34</v>
      </c>
      <c r="C54285" s="6">
        <v>43937</v>
      </c>
      <c r="D54285" s="1">
        <v>570</v>
      </c>
      <c r="E54285" s="1">
        <v>599</v>
      </c>
      <c r="F54285" s="1">
        <v>4</v>
      </c>
      <c r="G54285" s="1">
        <v>3</v>
      </c>
      <c r="H54285" s="7">
        <v>445.41</v>
      </c>
      <c r="I54285" s="1">
        <v>1384.33</v>
      </c>
      <c r="J54285" s="6">
        <v>43937</v>
      </c>
      <c r="K54285" s="7">
        <v>1336.23</v>
      </c>
      <c r="L54285" s="8">
        <f t="shared" si="2544"/>
        <v>-48.099999999999909</v>
      </c>
      <c r="M54285">
        <f t="shared" si="2545"/>
        <v>2020</v>
      </c>
      <c r="N54285">
        <f t="shared" si="2546"/>
        <v>4</v>
      </c>
      <c r="O54285" t="str">
        <f>_xlfn.XLOOKUP(_xlfn.XLOOKUP(_xlfn.XLOOKUP(D54285,ProductKey,ProductSubcategoryKey),Subcategory!$A$2:$A$38,Subcategory!$C$2:$C$38),ProductCategoryKey,EnglishProductCategoryName)</f>
        <v>Bikes</v>
      </c>
      <c r="P54285" t="str">
        <f>_xlfn.XLOOKUP(_xlfn.XLOOKUP(E54285,Reseller!$A$2:$A$702,Reseller!$B$2:$B$702),Geography!$A$2:$A$656,Geography!$D$2:$D$656)</f>
        <v>United States</v>
      </c>
      <c r="Q54285" t="str">
        <f>_xlfn.XLOOKUP(E54285,Reseller!A$2:A$702,Reseller!D$2:D$702)</f>
        <v>Westside Plaza</v>
      </c>
    </row>
    <row r="54286" spans="1:17" x14ac:dyDescent="0.25">
      <c r="A54286" s="1" t="s">
        <v>5106</v>
      </c>
      <c r="B54286" s="1">
        <v>35</v>
      </c>
      <c r="C54286" s="6">
        <v>43937</v>
      </c>
      <c r="D54286" s="1">
        <v>496</v>
      </c>
      <c r="E54286" s="1">
        <v>599</v>
      </c>
      <c r="F54286" s="1">
        <v>4</v>
      </c>
      <c r="G54286" s="1">
        <v>10</v>
      </c>
      <c r="H54286" s="7">
        <v>602.35</v>
      </c>
      <c r="I54286" s="1">
        <v>6017.44</v>
      </c>
      <c r="J54286" s="6">
        <v>43937</v>
      </c>
      <c r="K54286" s="7">
        <v>6023.5</v>
      </c>
      <c r="L54286" s="8">
        <f t="shared" si="2544"/>
        <v>6.0600000000004002</v>
      </c>
      <c r="M54286">
        <f t="shared" si="2545"/>
        <v>2020</v>
      </c>
      <c r="N54286">
        <f t="shared" si="2546"/>
        <v>4</v>
      </c>
      <c r="O54286" t="str">
        <f>_xlfn.XLOOKUP(_xlfn.XLOOKUP(_xlfn.XLOOKUP(D54286,ProductKey,ProductSubcategoryKey),Subcategory!$A$2:$A$38,Subcategory!$C$2:$C$38),ProductCategoryKey,EnglishProductCategoryName)</f>
        <v>Components</v>
      </c>
      <c r="P54286" t="str">
        <f>_xlfn.XLOOKUP(_xlfn.XLOOKUP(E54286,Reseller!$A$2:$A$702,Reseller!$B$2:$B$702),Geography!$A$2:$A$656,Geography!$D$2:$D$656)</f>
        <v>United States</v>
      </c>
      <c r="Q54286" t="str">
        <f>_xlfn.XLOOKUP(E54286,Reseller!A$2:A$702,Reseller!D$2:D$702)</f>
        <v>Westside Plaza</v>
      </c>
    </row>
    <row r="54287" spans="1:17" x14ac:dyDescent="0.25">
      <c r="A54287" s="1" t="s">
        <v>5106</v>
      </c>
      <c r="B54287" s="1">
        <v>36</v>
      </c>
      <c r="C54287" s="6">
        <v>43937</v>
      </c>
      <c r="D54287" s="1">
        <v>586</v>
      </c>
      <c r="E54287" s="1">
        <v>599</v>
      </c>
      <c r="F54287" s="1">
        <v>4</v>
      </c>
      <c r="G54287" s="1">
        <v>15</v>
      </c>
      <c r="H54287" s="7">
        <v>408.29</v>
      </c>
      <c r="I54287" s="1">
        <v>6921.67</v>
      </c>
      <c r="J54287" s="6">
        <v>43937</v>
      </c>
      <c r="K54287" s="7">
        <v>6124.35</v>
      </c>
      <c r="L54287" s="8">
        <f t="shared" si="2544"/>
        <v>-797.31999999999971</v>
      </c>
      <c r="M54287">
        <f t="shared" si="2545"/>
        <v>2020</v>
      </c>
      <c r="N54287">
        <f t="shared" si="2546"/>
        <v>4</v>
      </c>
      <c r="O54287" t="str">
        <f>_xlfn.XLOOKUP(_xlfn.XLOOKUP(_xlfn.XLOOKUP(D54287,ProductKey,ProductSubcategoryKey),Subcategory!$A$2:$A$38,Subcategory!$C$2:$C$38),ProductCategoryKey,EnglishProductCategoryName)</f>
        <v>Bikes</v>
      </c>
      <c r="P54287" t="str">
        <f>_xlfn.XLOOKUP(_xlfn.XLOOKUP(E54287,Reseller!$A$2:$A$702,Reseller!$B$2:$B$702),Geography!$A$2:$A$656,Geography!$D$2:$D$656)</f>
        <v>United States</v>
      </c>
      <c r="Q54287" t="str">
        <f>_xlfn.XLOOKUP(E54287,Reseller!A$2:A$702,Reseller!D$2:D$702)</f>
        <v>Westside Plaza</v>
      </c>
    </row>
    <row r="54288" spans="1:17" x14ac:dyDescent="0.25">
      <c r="A54288" s="1" t="s">
        <v>5106</v>
      </c>
      <c r="B54288" s="1">
        <v>37</v>
      </c>
      <c r="C54288" s="6">
        <v>43937</v>
      </c>
      <c r="D54288" s="1">
        <v>564</v>
      </c>
      <c r="E54288" s="1">
        <v>599</v>
      </c>
      <c r="F54288" s="1">
        <v>4</v>
      </c>
      <c r="G54288" s="1">
        <v>5</v>
      </c>
      <c r="H54288" s="7">
        <v>1430.44</v>
      </c>
      <c r="I54288" s="1">
        <v>7409.69</v>
      </c>
      <c r="J54288" s="6">
        <v>43937</v>
      </c>
      <c r="K54288" s="7">
        <v>7152.2</v>
      </c>
      <c r="L54288" s="8">
        <f t="shared" si="2544"/>
        <v>-257.48999999999978</v>
      </c>
      <c r="M54288">
        <f t="shared" si="2545"/>
        <v>2020</v>
      </c>
      <c r="N54288">
        <f t="shared" si="2546"/>
        <v>4</v>
      </c>
      <c r="O54288" t="str">
        <f>_xlfn.XLOOKUP(_xlfn.XLOOKUP(_xlfn.XLOOKUP(D54288,ProductKey,ProductSubcategoryKey),Subcategory!$A$2:$A$38,Subcategory!$C$2:$C$38),ProductCategoryKey,EnglishProductCategoryName)</f>
        <v>Bikes</v>
      </c>
      <c r="P54288" t="str">
        <f>_xlfn.XLOOKUP(_xlfn.XLOOKUP(E54288,Reseller!$A$2:$A$702,Reseller!$B$2:$B$702),Geography!$A$2:$A$656,Geography!$D$2:$D$656)</f>
        <v>United States</v>
      </c>
      <c r="Q54288" t="str">
        <f>_xlfn.XLOOKUP(E54288,Reseller!A$2:A$702,Reseller!D$2:D$702)</f>
        <v>Westside Plaza</v>
      </c>
    </row>
    <row r="54289" spans="1:17" x14ac:dyDescent="0.25">
      <c r="A54289" s="1" t="s">
        <v>5106</v>
      </c>
      <c r="B54289" s="1">
        <v>38</v>
      </c>
      <c r="C54289" s="6">
        <v>43937</v>
      </c>
      <c r="D54289" s="1">
        <v>237</v>
      </c>
      <c r="E54289" s="1">
        <v>599</v>
      </c>
      <c r="F54289" s="1">
        <v>4</v>
      </c>
      <c r="G54289" s="1">
        <v>7</v>
      </c>
      <c r="H54289" s="7">
        <v>29.99</v>
      </c>
      <c r="I54289" s="1">
        <v>269.45</v>
      </c>
      <c r="J54289" s="6">
        <v>43937</v>
      </c>
      <c r="K54289" s="7">
        <v>209.93</v>
      </c>
      <c r="L54289" s="8">
        <f t="shared" si="2544"/>
        <v>-59.519999999999982</v>
      </c>
      <c r="M54289">
        <f t="shared" si="2545"/>
        <v>2020</v>
      </c>
      <c r="N54289">
        <f t="shared" si="2546"/>
        <v>4</v>
      </c>
      <c r="O54289" t="str">
        <f>_xlfn.XLOOKUP(_xlfn.XLOOKUP(_xlfn.XLOOKUP(D54289,ProductKey,ProductSubcategoryKey),Subcategory!$A$2:$A$38,Subcategory!$C$2:$C$38),ProductCategoryKey,EnglishProductCategoryName)</f>
        <v>Clothing</v>
      </c>
      <c r="P54289" t="str">
        <f>_xlfn.XLOOKUP(_xlfn.XLOOKUP(E54289,Reseller!$A$2:$A$702,Reseller!$B$2:$B$702),Geography!$A$2:$A$656,Geography!$D$2:$D$656)</f>
        <v>United States</v>
      </c>
      <c r="Q54289" t="str">
        <f>_xlfn.XLOOKUP(E54289,Reseller!A$2:A$702,Reseller!D$2:D$702)</f>
        <v>Westside Plaza</v>
      </c>
    </row>
    <row r="54290" spans="1:17" x14ac:dyDescent="0.25">
      <c r="A54290" s="1" t="s">
        <v>5106</v>
      </c>
      <c r="B54290" s="1">
        <v>39</v>
      </c>
      <c r="C54290" s="6">
        <v>43937</v>
      </c>
      <c r="D54290" s="1">
        <v>483</v>
      </c>
      <c r="E54290" s="1">
        <v>599</v>
      </c>
      <c r="F54290" s="1">
        <v>4</v>
      </c>
      <c r="G54290" s="1">
        <v>17</v>
      </c>
      <c r="H54290" s="7">
        <v>66</v>
      </c>
      <c r="I54290" s="1">
        <v>762.96</v>
      </c>
      <c r="J54290" s="6">
        <v>43937</v>
      </c>
      <c r="K54290" s="7">
        <v>1122</v>
      </c>
      <c r="L54290" s="8">
        <f t="shared" si="2544"/>
        <v>359.03999999999996</v>
      </c>
      <c r="M54290">
        <f t="shared" si="2545"/>
        <v>2020</v>
      </c>
      <c r="N54290">
        <f t="shared" si="2546"/>
        <v>4</v>
      </c>
      <c r="O54290" t="str">
        <f>_xlfn.XLOOKUP(_xlfn.XLOOKUP(_xlfn.XLOOKUP(D54290,ProductKey,ProductSubcategoryKey),Subcategory!$A$2:$A$38,Subcategory!$C$2:$C$38),ProductCategoryKey,EnglishProductCategoryName)</f>
        <v>Accessories</v>
      </c>
      <c r="P54290" t="str">
        <f>_xlfn.XLOOKUP(_xlfn.XLOOKUP(E54290,Reseller!$A$2:$A$702,Reseller!$B$2:$B$702),Geography!$A$2:$A$656,Geography!$D$2:$D$656)</f>
        <v>United States</v>
      </c>
      <c r="Q54290" t="str">
        <f>_xlfn.XLOOKUP(E54290,Reseller!A$2:A$702,Reseller!D$2:D$702)</f>
        <v>Westside Plaza</v>
      </c>
    </row>
    <row r="54291" spans="1:17" x14ac:dyDescent="0.25">
      <c r="A54291" s="1" t="s">
        <v>5106</v>
      </c>
      <c r="B54291" s="1">
        <v>40</v>
      </c>
      <c r="C54291" s="6">
        <v>43937</v>
      </c>
      <c r="D54291" s="1">
        <v>573</v>
      </c>
      <c r="E54291" s="1">
        <v>599</v>
      </c>
      <c r="F54291" s="1">
        <v>4</v>
      </c>
      <c r="G54291" s="1">
        <v>10</v>
      </c>
      <c r="H54291" s="7">
        <v>1430.44</v>
      </c>
      <c r="I54291" s="1">
        <v>14819.38</v>
      </c>
      <c r="J54291" s="6">
        <v>43937</v>
      </c>
      <c r="K54291" s="7">
        <v>14304.4</v>
      </c>
      <c r="L54291" s="8">
        <f t="shared" si="2544"/>
        <v>-514.97999999999956</v>
      </c>
      <c r="M54291">
        <f t="shared" si="2545"/>
        <v>2020</v>
      </c>
      <c r="N54291">
        <f t="shared" si="2546"/>
        <v>4</v>
      </c>
      <c r="O54291" t="str">
        <f>_xlfn.XLOOKUP(_xlfn.XLOOKUP(_xlfn.XLOOKUP(D54291,ProductKey,ProductSubcategoryKey),Subcategory!$A$2:$A$38,Subcategory!$C$2:$C$38),ProductCategoryKey,EnglishProductCategoryName)</f>
        <v>Bikes</v>
      </c>
      <c r="P54291" t="str">
        <f>_xlfn.XLOOKUP(_xlfn.XLOOKUP(E54291,Reseller!$A$2:$A$702,Reseller!$B$2:$B$702),Geography!$A$2:$A$656,Geography!$D$2:$D$656)</f>
        <v>United States</v>
      </c>
      <c r="Q54291" t="str">
        <f>_xlfn.XLOOKUP(E54291,Reseller!A$2:A$702,Reseller!D$2:D$702)</f>
        <v>Westside Plaza</v>
      </c>
    </row>
    <row r="54292" spans="1:17" x14ac:dyDescent="0.25">
      <c r="A54292" s="1" t="s">
        <v>5106</v>
      </c>
      <c r="B54292" s="1">
        <v>41</v>
      </c>
      <c r="C54292" s="6">
        <v>43937</v>
      </c>
      <c r="D54292" s="1">
        <v>214</v>
      </c>
      <c r="E54292" s="1">
        <v>599</v>
      </c>
      <c r="F54292" s="1">
        <v>4</v>
      </c>
      <c r="G54292" s="1">
        <v>9</v>
      </c>
      <c r="H54292" s="7">
        <v>20.99</v>
      </c>
      <c r="I54292" s="1">
        <v>117.78</v>
      </c>
      <c r="J54292" s="6">
        <v>43937</v>
      </c>
      <c r="K54292" s="7">
        <v>188.91</v>
      </c>
      <c r="L54292" s="8">
        <f t="shared" si="2544"/>
        <v>71.13</v>
      </c>
      <c r="M54292">
        <f t="shared" si="2545"/>
        <v>2020</v>
      </c>
      <c r="N54292">
        <f t="shared" si="2546"/>
        <v>4</v>
      </c>
      <c r="O54292" t="str">
        <f>_xlfn.XLOOKUP(_xlfn.XLOOKUP(_xlfn.XLOOKUP(D54292,ProductKey,ProductSubcategoryKey),Subcategory!$A$2:$A$38,Subcategory!$C$2:$C$38),ProductCategoryKey,EnglishProductCategoryName)</f>
        <v>Accessories</v>
      </c>
      <c r="P54292" t="str">
        <f>_xlfn.XLOOKUP(_xlfn.XLOOKUP(E54292,Reseller!$A$2:$A$702,Reseller!$B$2:$B$702),Geography!$A$2:$A$656,Geography!$D$2:$D$656)</f>
        <v>United States</v>
      </c>
      <c r="Q54292" t="str">
        <f>_xlfn.XLOOKUP(E54292,Reseller!A$2:A$702,Reseller!D$2:D$702)</f>
        <v>Westside Plaza</v>
      </c>
    </row>
    <row r="54293" spans="1:17" x14ac:dyDescent="0.25">
      <c r="A54293" s="1" t="s">
        <v>5106</v>
      </c>
      <c r="B54293" s="1">
        <v>42</v>
      </c>
      <c r="C54293" s="6">
        <v>43937</v>
      </c>
      <c r="D54293" s="1">
        <v>579</v>
      </c>
      <c r="E54293" s="1">
        <v>599</v>
      </c>
      <c r="F54293" s="1">
        <v>4</v>
      </c>
      <c r="G54293" s="1">
        <v>6</v>
      </c>
      <c r="H54293" s="7">
        <v>728.91</v>
      </c>
      <c r="I54293" s="1">
        <v>4530.8999999999996</v>
      </c>
      <c r="J54293" s="6">
        <v>43937</v>
      </c>
      <c r="K54293" s="7">
        <v>4373.46</v>
      </c>
      <c r="L54293" s="8">
        <f t="shared" si="2544"/>
        <v>-157.4399999999996</v>
      </c>
      <c r="M54293">
        <f t="shared" si="2545"/>
        <v>2020</v>
      </c>
      <c r="N54293">
        <f t="shared" si="2546"/>
        <v>4</v>
      </c>
      <c r="O54293" t="str">
        <f>_xlfn.XLOOKUP(_xlfn.XLOOKUP(_xlfn.XLOOKUP(D54293,ProductKey,ProductSubcategoryKey),Subcategory!$A$2:$A$38,Subcategory!$C$2:$C$38),ProductCategoryKey,EnglishProductCategoryName)</f>
        <v>Bikes</v>
      </c>
      <c r="P54293" t="str">
        <f>_xlfn.XLOOKUP(_xlfn.XLOOKUP(E54293,Reseller!$A$2:$A$702,Reseller!$B$2:$B$702),Geography!$A$2:$A$656,Geography!$D$2:$D$656)</f>
        <v>United States</v>
      </c>
      <c r="Q54293" t="str">
        <f>_xlfn.XLOOKUP(E54293,Reseller!A$2:A$702,Reseller!D$2:D$702)</f>
        <v>Westside Plaza</v>
      </c>
    </row>
    <row r="54294" spans="1:17" x14ac:dyDescent="0.25">
      <c r="A54294" s="1" t="s">
        <v>5106</v>
      </c>
      <c r="B54294" s="1">
        <v>43</v>
      </c>
      <c r="C54294" s="6">
        <v>43937</v>
      </c>
      <c r="D54294" s="1">
        <v>493</v>
      </c>
      <c r="E54294" s="1">
        <v>599</v>
      </c>
      <c r="F54294" s="1">
        <v>4</v>
      </c>
      <c r="G54294" s="1">
        <v>6</v>
      </c>
      <c r="H54294" s="7">
        <v>200.05</v>
      </c>
      <c r="I54294" s="1">
        <v>1199.1099999999999</v>
      </c>
      <c r="J54294" s="6">
        <v>43937</v>
      </c>
      <c r="K54294" s="7">
        <v>1200.3</v>
      </c>
      <c r="L54294" s="8">
        <f t="shared" si="2544"/>
        <v>1.1900000000000546</v>
      </c>
      <c r="M54294">
        <f t="shared" si="2545"/>
        <v>2020</v>
      </c>
      <c r="N54294">
        <f t="shared" si="2546"/>
        <v>4</v>
      </c>
      <c r="O54294" t="str">
        <f>_xlfn.XLOOKUP(_xlfn.XLOOKUP(_xlfn.XLOOKUP(D54294,ProductKey,ProductSubcategoryKey),Subcategory!$A$2:$A$38,Subcategory!$C$2:$C$38),ProductCategoryKey,EnglishProductCategoryName)</f>
        <v>Components</v>
      </c>
      <c r="P54294" t="str">
        <f>_xlfn.XLOOKUP(_xlfn.XLOOKUP(E54294,Reseller!$A$2:$A$702,Reseller!$B$2:$B$702),Geography!$A$2:$A$656,Geography!$D$2:$D$656)</f>
        <v>United States</v>
      </c>
      <c r="Q54294" t="str">
        <f>_xlfn.XLOOKUP(E54294,Reseller!A$2:A$702,Reseller!D$2:D$702)</f>
        <v>Westside Plaza</v>
      </c>
    </row>
    <row r="54295" spans="1:17" x14ac:dyDescent="0.25">
      <c r="A54295" s="1" t="s">
        <v>5106</v>
      </c>
      <c r="B54295" s="1">
        <v>44</v>
      </c>
      <c r="C54295" s="6">
        <v>43937</v>
      </c>
      <c r="D54295" s="1">
        <v>490</v>
      </c>
      <c r="E54295" s="1">
        <v>599</v>
      </c>
      <c r="F54295" s="1">
        <v>4</v>
      </c>
      <c r="G54295" s="1">
        <v>12</v>
      </c>
      <c r="H54295" s="7">
        <v>31.31</v>
      </c>
      <c r="I54295" s="1">
        <v>498.87</v>
      </c>
      <c r="J54295" s="6">
        <v>43937</v>
      </c>
      <c r="K54295" s="7">
        <v>375.72</v>
      </c>
      <c r="L54295" s="8">
        <f t="shared" si="2544"/>
        <v>-123.14999999999998</v>
      </c>
      <c r="M54295">
        <f t="shared" si="2545"/>
        <v>2020</v>
      </c>
      <c r="N54295">
        <f t="shared" si="2546"/>
        <v>4</v>
      </c>
      <c r="O54295" t="str">
        <f>_xlfn.XLOOKUP(_xlfn.XLOOKUP(_xlfn.XLOOKUP(D54295,ProductKey,ProductSubcategoryKey),Subcategory!$A$2:$A$38,Subcategory!$C$2:$C$38),ProductCategoryKey,EnglishProductCategoryName)</f>
        <v>Clothing</v>
      </c>
      <c r="P54295" t="str">
        <f>_xlfn.XLOOKUP(_xlfn.XLOOKUP(E54295,Reseller!$A$2:$A$702,Reseller!$B$2:$B$702),Geography!$A$2:$A$656,Geography!$D$2:$D$656)</f>
        <v>United States</v>
      </c>
      <c r="Q54295" t="str">
        <f>_xlfn.XLOOKUP(E54295,Reseller!A$2:A$702,Reseller!D$2:D$702)</f>
        <v>Westside Plaza</v>
      </c>
    </row>
    <row r="54296" spans="1:17" x14ac:dyDescent="0.25">
      <c r="A54296" s="1" t="s">
        <v>5106</v>
      </c>
      <c r="B54296" s="1">
        <v>45</v>
      </c>
      <c r="C54296" s="6">
        <v>43937</v>
      </c>
      <c r="D54296" s="1">
        <v>467</v>
      </c>
      <c r="E54296" s="1">
        <v>599</v>
      </c>
      <c r="F54296" s="1">
        <v>4</v>
      </c>
      <c r="G54296" s="1">
        <v>6</v>
      </c>
      <c r="H54296" s="7">
        <v>14.69</v>
      </c>
      <c r="I54296" s="1">
        <v>54.96</v>
      </c>
      <c r="J54296" s="6">
        <v>43937</v>
      </c>
      <c r="K54296" s="7">
        <v>88.14</v>
      </c>
      <c r="L54296" s="8">
        <f t="shared" si="2544"/>
        <v>33.18</v>
      </c>
      <c r="M54296">
        <f t="shared" si="2545"/>
        <v>2020</v>
      </c>
      <c r="N54296">
        <f t="shared" si="2546"/>
        <v>4</v>
      </c>
      <c r="O54296" t="str">
        <f>_xlfn.XLOOKUP(_xlfn.XLOOKUP(_xlfn.XLOOKUP(D54296,ProductKey,ProductSubcategoryKey),Subcategory!$A$2:$A$38,Subcategory!$C$2:$C$38),ProductCategoryKey,EnglishProductCategoryName)</f>
        <v>Clothing</v>
      </c>
      <c r="P54296" t="str">
        <f>_xlfn.XLOOKUP(_xlfn.XLOOKUP(E54296,Reseller!$A$2:$A$702,Reseller!$B$2:$B$702),Geography!$A$2:$A$656,Geography!$D$2:$D$656)</f>
        <v>United States</v>
      </c>
      <c r="Q54296" t="str">
        <f>_xlfn.XLOOKUP(E54296,Reseller!A$2:A$702,Reseller!D$2:D$702)</f>
        <v>Westside Plaza</v>
      </c>
    </row>
    <row r="54297" spans="1:17" x14ac:dyDescent="0.25">
      <c r="A54297" s="1" t="s">
        <v>5106</v>
      </c>
      <c r="B54297" s="1">
        <v>46</v>
      </c>
      <c r="C54297" s="6">
        <v>43937</v>
      </c>
      <c r="D54297" s="1">
        <v>463</v>
      </c>
      <c r="E54297" s="1">
        <v>599</v>
      </c>
      <c r="F54297" s="1">
        <v>4</v>
      </c>
      <c r="G54297" s="1">
        <v>6</v>
      </c>
      <c r="H54297" s="7">
        <v>14.69</v>
      </c>
      <c r="I54297" s="1">
        <v>54.96</v>
      </c>
      <c r="J54297" s="6">
        <v>43937</v>
      </c>
      <c r="K54297" s="7">
        <v>88.14</v>
      </c>
      <c r="L54297" s="8">
        <f t="shared" si="2544"/>
        <v>33.18</v>
      </c>
      <c r="M54297">
        <f t="shared" si="2545"/>
        <v>2020</v>
      </c>
      <c r="N54297">
        <f t="shared" si="2546"/>
        <v>4</v>
      </c>
      <c r="O54297" t="str">
        <f>_xlfn.XLOOKUP(_xlfn.XLOOKUP(_xlfn.XLOOKUP(D54297,ProductKey,ProductSubcategoryKey),Subcategory!$A$2:$A$38,Subcategory!$C$2:$C$38),ProductCategoryKey,EnglishProductCategoryName)</f>
        <v>Clothing</v>
      </c>
      <c r="P54297" t="str">
        <f>_xlfn.XLOOKUP(_xlfn.XLOOKUP(E54297,Reseller!$A$2:$A$702,Reseller!$B$2:$B$702),Geography!$A$2:$A$656,Geography!$D$2:$D$656)</f>
        <v>United States</v>
      </c>
      <c r="Q54297" t="str">
        <f>_xlfn.XLOOKUP(E54297,Reseller!A$2:A$702,Reseller!D$2:D$702)</f>
        <v>Westside Plaza</v>
      </c>
    </row>
    <row r="54298" spans="1:17" x14ac:dyDescent="0.25">
      <c r="A54298" s="1" t="s">
        <v>5106</v>
      </c>
      <c r="B54298" s="1">
        <v>47</v>
      </c>
      <c r="C54298" s="6">
        <v>43937</v>
      </c>
      <c r="D54298" s="1">
        <v>572</v>
      </c>
      <c r="E54298" s="1">
        <v>599</v>
      </c>
      <c r="F54298" s="1">
        <v>4</v>
      </c>
      <c r="G54298" s="1">
        <v>11</v>
      </c>
      <c r="H54298" s="7">
        <v>430.56</v>
      </c>
      <c r="I54298" s="1">
        <v>5075.8900000000003</v>
      </c>
      <c r="J54298" s="6">
        <v>43937</v>
      </c>
      <c r="K54298" s="7">
        <v>4736.16</v>
      </c>
      <c r="L54298" s="8">
        <f t="shared" si="2544"/>
        <v>-339.73000000000047</v>
      </c>
      <c r="M54298">
        <f t="shared" si="2545"/>
        <v>2020</v>
      </c>
      <c r="N54298">
        <f t="shared" si="2546"/>
        <v>4</v>
      </c>
      <c r="O54298" t="str">
        <f>_xlfn.XLOOKUP(_xlfn.XLOOKUP(_xlfn.XLOOKUP(D54298,ProductKey,ProductSubcategoryKey),Subcategory!$A$2:$A$38,Subcategory!$C$2:$C$38),ProductCategoryKey,EnglishProductCategoryName)</f>
        <v>Bikes</v>
      </c>
      <c r="P54298" t="str">
        <f>_xlfn.XLOOKUP(_xlfn.XLOOKUP(E54298,Reseller!$A$2:$A$702,Reseller!$B$2:$B$702),Geography!$A$2:$A$656,Geography!$D$2:$D$656)</f>
        <v>United States</v>
      </c>
      <c r="Q54298" t="str">
        <f>_xlfn.XLOOKUP(E54298,Reseller!A$2:A$702,Reseller!D$2:D$702)</f>
        <v>Westside Plaza</v>
      </c>
    </row>
    <row r="54299" spans="1:17" x14ac:dyDescent="0.25">
      <c r="A54299" s="1" t="s">
        <v>5106</v>
      </c>
      <c r="B54299" s="1">
        <v>48</v>
      </c>
      <c r="C54299" s="6">
        <v>43937</v>
      </c>
      <c r="D54299" s="1">
        <v>225</v>
      </c>
      <c r="E54299" s="1">
        <v>599</v>
      </c>
      <c r="F54299" s="1">
        <v>4</v>
      </c>
      <c r="G54299" s="1">
        <v>10</v>
      </c>
      <c r="H54299" s="7">
        <v>5.39</v>
      </c>
      <c r="I54299" s="1">
        <v>69.22</v>
      </c>
      <c r="J54299" s="6">
        <v>43937</v>
      </c>
      <c r="K54299" s="7">
        <v>53.9</v>
      </c>
      <c r="L54299" s="8">
        <f t="shared" si="2544"/>
        <v>-15.32</v>
      </c>
      <c r="M54299">
        <f t="shared" si="2545"/>
        <v>2020</v>
      </c>
      <c r="N54299">
        <f t="shared" si="2546"/>
        <v>4</v>
      </c>
      <c r="O54299" t="str">
        <f>_xlfn.XLOOKUP(_xlfn.XLOOKUP(_xlfn.XLOOKUP(D54299,ProductKey,ProductSubcategoryKey),Subcategory!$A$2:$A$38,Subcategory!$C$2:$C$38),ProductCategoryKey,EnglishProductCategoryName)</f>
        <v>Clothing</v>
      </c>
      <c r="P54299" t="str">
        <f>_xlfn.XLOOKUP(_xlfn.XLOOKUP(E54299,Reseller!$A$2:$A$702,Reseller!$B$2:$B$702),Geography!$A$2:$A$656,Geography!$D$2:$D$656)</f>
        <v>United States</v>
      </c>
      <c r="Q54299" t="str">
        <f>_xlfn.XLOOKUP(E54299,Reseller!A$2:A$702,Reseller!D$2:D$702)</f>
        <v>Westside Plaza</v>
      </c>
    </row>
    <row r="54300" spans="1:17" x14ac:dyDescent="0.25">
      <c r="A54300" s="1" t="s">
        <v>5107</v>
      </c>
      <c r="B54300" s="1">
        <v>1</v>
      </c>
      <c r="C54300" s="6">
        <v>43937</v>
      </c>
      <c r="D54300" s="1">
        <v>573</v>
      </c>
      <c r="E54300" s="1">
        <v>634</v>
      </c>
      <c r="F54300" s="1">
        <v>9</v>
      </c>
      <c r="G54300" s="1">
        <v>2</v>
      </c>
      <c r="H54300" s="7">
        <v>1430.44</v>
      </c>
      <c r="I54300" s="1">
        <v>2963.88</v>
      </c>
      <c r="J54300" s="6">
        <v>43937</v>
      </c>
      <c r="K54300" s="7">
        <v>2860.88</v>
      </c>
      <c r="L54300" s="8">
        <f t="shared" si="2544"/>
        <v>-103</v>
      </c>
      <c r="M54300">
        <f t="shared" si="2545"/>
        <v>2020</v>
      </c>
      <c r="N54300">
        <f t="shared" si="2546"/>
        <v>4</v>
      </c>
      <c r="O54300" t="str">
        <f>_xlfn.XLOOKUP(_xlfn.XLOOKUP(_xlfn.XLOOKUP(D54300,ProductKey,ProductSubcategoryKey),Subcategory!$A$2:$A$38,Subcategory!$C$2:$C$38),ProductCategoryKey,EnglishProductCategoryName)</f>
        <v>Bikes</v>
      </c>
      <c r="P54300" t="str">
        <f>_xlfn.XLOOKUP(_xlfn.XLOOKUP(E54300,Reseller!$A$2:$A$702,Reseller!$B$2:$B$702),Geography!$A$2:$A$656,Geography!$D$2:$D$656)</f>
        <v>Australia</v>
      </c>
      <c r="Q54300" t="str">
        <f>_xlfn.XLOOKUP(E54300,Reseller!A$2:A$702,Reseller!D$2:D$702)</f>
        <v>Sensible Sports</v>
      </c>
    </row>
    <row r="54301" spans="1:17" x14ac:dyDescent="0.25">
      <c r="A54301" s="1" t="s">
        <v>5107</v>
      </c>
      <c r="B54301" s="1">
        <v>2</v>
      </c>
      <c r="C54301" s="6">
        <v>43937</v>
      </c>
      <c r="D54301" s="1">
        <v>576</v>
      </c>
      <c r="E54301" s="1">
        <v>634</v>
      </c>
      <c r="F54301" s="1">
        <v>9</v>
      </c>
      <c r="G54301" s="1">
        <v>1</v>
      </c>
      <c r="H54301" s="7">
        <v>1430.44</v>
      </c>
      <c r="I54301" s="1">
        <v>1481.94</v>
      </c>
      <c r="J54301" s="6">
        <v>43937</v>
      </c>
      <c r="K54301" s="7">
        <v>1430.44</v>
      </c>
      <c r="L54301" s="8">
        <f t="shared" si="2544"/>
        <v>-51.5</v>
      </c>
      <c r="M54301">
        <f t="shared" si="2545"/>
        <v>2020</v>
      </c>
      <c r="N54301">
        <f t="shared" si="2546"/>
        <v>4</v>
      </c>
      <c r="O54301" t="str">
        <f>_xlfn.XLOOKUP(_xlfn.XLOOKUP(_xlfn.XLOOKUP(D54301,ProductKey,ProductSubcategoryKey),Subcategory!$A$2:$A$38,Subcategory!$C$2:$C$38),ProductCategoryKey,EnglishProductCategoryName)</f>
        <v>Bikes</v>
      </c>
      <c r="P54301" t="str">
        <f>_xlfn.XLOOKUP(_xlfn.XLOOKUP(E54301,Reseller!$A$2:$A$702,Reseller!$B$2:$B$702),Geography!$A$2:$A$656,Geography!$D$2:$D$656)</f>
        <v>Australia</v>
      </c>
      <c r="Q54301" t="str">
        <f>_xlfn.XLOOKUP(E54301,Reseller!A$2:A$702,Reseller!D$2:D$702)</f>
        <v>Sensible Sports</v>
      </c>
    </row>
    <row r="54302" spans="1:17" x14ac:dyDescent="0.25">
      <c r="A54302" s="1" t="s">
        <v>5107</v>
      </c>
      <c r="B54302" s="1">
        <v>3</v>
      </c>
      <c r="C54302" s="6">
        <v>43937</v>
      </c>
      <c r="D54302" s="1">
        <v>564</v>
      </c>
      <c r="E54302" s="1">
        <v>634</v>
      </c>
      <c r="F54302" s="1">
        <v>9</v>
      </c>
      <c r="G54302" s="1">
        <v>1</v>
      </c>
      <c r="H54302" s="7">
        <v>1430.44</v>
      </c>
      <c r="I54302" s="1">
        <v>1481.94</v>
      </c>
      <c r="J54302" s="6">
        <v>43937</v>
      </c>
      <c r="K54302" s="7">
        <v>1430.44</v>
      </c>
      <c r="L54302" s="8">
        <f t="shared" si="2544"/>
        <v>-51.5</v>
      </c>
      <c r="M54302">
        <f t="shared" si="2545"/>
        <v>2020</v>
      </c>
      <c r="N54302">
        <f t="shared" si="2546"/>
        <v>4</v>
      </c>
      <c r="O54302" t="str">
        <f>_xlfn.XLOOKUP(_xlfn.XLOOKUP(_xlfn.XLOOKUP(D54302,ProductKey,ProductSubcategoryKey),Subcategory!$A$2:$A$38,Subcategory!$C$2:$C$38),ProductCategoryKey,EnglishProductCategoryName)</f>
        <v>Bikes</v>
      </c>
      <c r="P54302" t="str">
        <f>_xlfn.XLOOKUP(_xlfn.XLOOKUP(E54302,Reseller!$A$2:$A$702,Reseller!$B$2:$B$702),Geography!$A$2:$A$656,Geography!$D$2:$D$656)</f>
        <v>Australia</v>
      </c>
      <c r="Q54302" t="str">
        <f>_xlfn.XLOOKUP(E54302,Reseller!A$2:A$702,Reseller!D$2:D$702)</f>
        <v>Sensible Sports</v>
      </c>
    </row>
    <row r="54303" spans="1:17" x14ac:dyDescent="0.25">
      <c r="A54303" s="1" t="s">
        <v>5107</v>
      </c>
      <c r="B54303" s="1">
        <v>4</v>
      </c>
      <c r="C54303" s="6">
        <v>43937</v>
      </c>
      <c r="D54303" s="1">
        <v>579</v>
      </c>
      <c r="E54303" s="1">
        <v>634</v>
      </c>
      <c r="F54303" s="1">
        <v>9</v>
      </c>
      <c r="G54303" s="1">
        <v>1</v>
      </c>
      <c r="H54303" s="7">
        <v>728.91</v>
      </c>
      <c r="I54303" s="1">
        <v>755.15</v>
      </c>
      <c r="J54303" s="6">
        <v>43937</v>
      </c>
      <c r="K54303" s="7">
        <v>728.91</v>
      </c>
      <c r="L54303" s="8">
        <f t="shared" si="2544"/>
        <v>-26.240000000000009</v>
      </c>
      <c r="M54303">
        <f t="shared" si="2545"/>
        <v>2020</v>
      </c>
      <c r="N54303">
        <f t="shared" si="2546"/>
        <v>4</v>
      </c>
      <c r="O54303" t="str">
        <f>_xlfn.XLOOKUP(_xlfn.XLOOKUP(_xlfn.XLOOKUP(D54303,ProductKey,ProductSubcategoryKey),Subcategory!$A$2:$A$38,Subcategory!$C$2:$C$38),ProductCategoryKey,EnglishProductCategoryName)</f>
        <v>Bikes</v>
      </c>
      <c r="P54303" t="str">
        <f>_xlfn.XLOOKUP(_xlfn.XLOOKUP(E54303,Reseller!$A$2:$A$702,Reseller!$B$2:$B$702),Geography!$A$2:$A$656,Geography!$D$2:$D$656)</f>
        <v>Australia</v>
      </c>
      <c r="Q54303" t="str">
        <f>_xlfn.XLOOKUP(E54303,Reseller!A$2:A$702,Reseller!D$2:D$702)</f>
        <v>Sensible Sports</v>
      </c>
    </row>
    <row r="54304" spans="1:17" x14ac:dyDescent="0.25">
      <c r="A54304" s="1" t="s">
        <v>5108</v>
      </c>
      <c r="B54304" s="1">
        <v>1</v>
      </c>
      <c r="C54304" s="6">
        <v>43938</v>
      </c>
      <c r="D54304" s="1">
        <v>481</v>
      </c>
      <c r="E54304" s="1">
        <v>383</v>
      </c>
      <c r="F54304" s="1">
        <v>4</v>
      </c>
      <c r="G54304" s="1">
        <v>5</v>
      </c>
      <c r="H54304" s="7">
        <v>5.39</v>
      </c>
      <c r="I54304" s="1">
        <v>16.809999999999999</v>
      </c>
      <c r="J54304" s="6">
        <v>43938</v>
      </c>
      <c r="K54304" s="7">
        <v>26.95</v>
      </c>
      <c r="L54304" s="8">
        <f t="shared" si="2544"/>
        <v>10.14</v>
      </c>
      <c r="M54304">
        <f t="shared" si="2545"/>
        <v>2020</v>
      </c>
      <c r="N54304">
        <f t="shared" si="2546"/>
        <v>4</v>
      </c>
      <c r="O54304" t="str">
        <f>_xlfn.XLOOKUP(_xlfn.XLOOKUP(_xlfn.XLOOKUP(D54304,ProductKey,ProductSubcategoryKey),Subcategory!$A$2:$A$38,Subcategory!$C$2:$C$38),ProductCategoryKey,EnglishProductCategoryName)</f>
        <v>Clothing</v>
      </c>
      <c r="P54304" t="str">
        <f>_xlfn.XLOOKUP(_xlfn.XLOOKUP(E54304,Reseller!$A$2:$A$702,Reseller!$B$2:$B$702),Geography!$A$2:$A$656,Geography!$D$2:$D$656)</f>
        <v>United States</v>
      </c>
      <c r="Q54304" t="str">
        <f>_xlfn.XLOOKUP(E54304,Reseller!A$2:A$702,Reseller!D$2:D$702)</f>
        <v>Vehicle Shop</v>
      </c>
    </row>
    <row r="54305" spans="1:17" x14ac:dyDescent="0.25">
      <c r="A54305" s="1" t="s">
        <v>5108</v>
      </c>
      <c r="B54305" s="1">
        <v>2</v>
      </c>
      <c r="C54305" s="6">
        <v>43938</v>
      </c>
      <c r="D54305" s="1">
        <v>225</v>
      </c>
      <c r="E54305" s="1">
        <v>383</v>
      </c>
      <c r="F54305" s="1">
        <v>4</v>
      </c>
      <c r="G54305" s="1">
        <v>5</v>
      </c>
      <c r="H54305" s="7">
        <v>5.39</v>
      </c>
      <c r="I54305" s="1">
        <v>34.61</v>
      </c>
      <c r="J54305" s="6">
        <v>43938</v>
      </c>
      <c r="K54305" s="7">
        <v>26.95</v>
      </c>
      <c r="L54305" s="8">
        <f t="shared" si="2544"/>
        <v>-7.66</v>
      </c>
      <c r="M54305">
        <f t="shared" si="2545"/>
        <v>2020</v>
      </c>
      <c r="N54305">
        <f t="shared" si="2546"/>
        <v>4</v>
      </c>
      <c r="O54305" t="str">
        <f>_xlfn.XLOOKUP(_xlfn.XLOOKUP(_xlfn.XLOOKUP(D54305,ProductKey,ProductSubcategoryKey),Subcategory!$A$2:$A$38,Subcategory!$C$2:$C$38),ProductCategoryKey,EnglishProductCategoryName)</f>
        <v>Clothing</v>
      </c>
      <c r="P54305" t="str">
        <f>_xlfn.XLOOKUP(_xlfn.XLOOKUP(E54305,Reseller!$A$2:$A$702,Reseller!$B$2:$B$702),Geography!$A$2:$A$656,Geography!$D$2:$D$656)</f>
        <v>United States</v>
      </c>
      <c r="Q54305" t="str">
        <f>_xlfn.XLOOKUP(E54305,Reseller!A$2:A$702,Reseller!D$2:D$702)</f>
        <v>Vehicle Shop</v>
      </c>
    </row>
    <row r="54306" spans="1:17" x14ac:dyDescent="0.25">
      <c r="A54306" s="1" t="s">
        <v>5108</v>
      </c>
      <c r="B54306" s="1">
        <v>3</v>
      </c>
      <c r="C54306" s="6">
        <v>43938</v>
      </c>
      <c r="D54306" s="1">
        <v>477</v>
      </c>
      <c r="E54306" s="1">
        <v>383</v>
      </c>
      <c r="F54306" s="1">
        <v>4</v>
      </c>
      <c r="G54306" s="1">
        <v>3</v>
      </c>
      <c r="H54306" s="7">
        <v>2.99</v>
      </c>
      <c r="I54306" s="1">
        <v>5.6</v>
      </c>
      <c r="J54306" s="6">
        <v>43938</v>
      </c>
      <c r="K54306" s="7">
        <v>8.9700000000000006</v>
      </c>
      <c r="L54306" s="8">
        <f t="shared" si="2544"/>
        <v>3.370000000000001</v>
      </c>
      <c r="M54306">
        <f t="shared" si="2545"/>
        <v>2020</v>
      </c>
      <c r="N54306">
        <f t="shared" si="2546"/>
        <v>4</v>
      </c>
      <c r="O54306" t="str">
        <f>_xlfn.XLOOKUP(_xlfn.XLOOKUP(_xlfn.XLOOKUP(D54306,ProductKey,ProductSubcategoryKey),Subcategory!$A$2:$A$38,Subcategory!$C$2:$C$38),ProductCategoryKey,EnglishProductCategoryName)</f>
        <v>Accessories</v>
      </c>
      <c r="P54306" t="str">
        <f>_xlfn.XLOOKUP(_xlfn.XLOOKUP(E54306,Reseller!$A$2:$A$702,Reseller!$B$2:$B$702),Geography!$A$2:$A$656,Geography!$D$2:$D$656)</f>
        <v>United States</v>
      </c>
      <c r="Q54306" t="str">
        <f>_xlfn.XLOOKUP(E54306,Reseller!A$2:A$702,Reseller!D$2:D$702)</f>
        <v>Vehicle Shop</v>
      </c>
    </row>
    <row r="54307" spans="1:17" x14ac:dyDescent="0.25">
      <c r="A54307" s="1" t="s">
        <v>5108</v>
      </c>
      <c r="B54307" s="1">
        <v>4</v>
      </c>
      <c r="C54307" s="6">
        <v>43938</v>
      </c>
      <c r="D54307" s="1">
        <v>482</v>
      </c>
      <c r="E54307" s="1">
        <v>383</v>
      </c>
      <c r="F54307" s="1">
        <v>4</v>
      </c>
      <c r="G54307" s="1">
        <v>4</v>
      </c>
      <c r="H54307" s="7">
        <v>5.39</v>
      </c>
      <c r="I54307" s="1">
        <v>13.45</v>
      </c>
      <c r="J54307" s="6">
        <v>43938</v>
      </c>
      <c r="K54307" s="7">
        <v>21.56</v>
      </c>
      <c r="L54307" s="8">
        <f t="shared" si="2544"/>
        <v>8.11</v>
      </c>
      <c r="M54307">
        <f t="shared" si="2545"/>
        <v>2020</v>
      </c>
      <c r="N54307">
        <f t="shared" si="2546"/>
        <v>4</v>
      </c>
      <c r="O54307" t="str">
        <f>_xlfn.XLOOKUP(_xlfn.XLOOKUP(_xlfn.XLOOKUP(D54307,ProductKey,ProductSubcategoryKey),Subcategory!$A$2:$A$38,Subcategory!$C$2:$C$38),ProductCategoryKey,EnglishProductCategoryName)</f>
        <v>Clothing</v>
      </c>
      <c r="P54307" t="str">
        <f>_xlfn.XLOOKUP(_xlfn.XLOOKUP(E54307,Reseller!$A$2:$A$702,Reseller!$B$2:$B$702),Geography!$A$2:$A$656,Geography!$D$2:$D$656)</f>
        <v>United States</v>
      </c>
      <c r="Q54307" t="str">
        <f>_xlfn.XLOOKUP(E54307,Reseller!A$2:A$702,Reseller!D$2:D$702)</f>
        <v>Vehicle Shop</v>
      </c>
    </row>
    <row r="54308" spans="1:17" x14ac:dyDescent="0.25">
      <c r="A54308" s="1" t="s">
        <v>5109</v>
      </c>
      <c r="B54308" s="1">
        <v>1</v>
      </c>
      <c r="C54308" s="6">
        <v>43939</v>
      </c>
      <c r="D54308" s="1">
        <v>605</v>
      </c>
      <c r="E54308" s="1">
        <v>286</v>
      </c>
      <c r="F54308" s="1">
        <v>10</v>
      </c>
      <c r="G54308" s="1">
        <v>2</v>
      </c>
      <c r="H54308" s="7">
        <v>323.99</v>
      </c>
      <c r="I54308" s="1">
        <v>687.3</v>
      </c>
      <c r="J54308" s="6">
        <v>43939</v>
      </c>
      <c r="K54308" s="7">
        <v>647.98</v>
      </c>
      <c r="L54308" s="8">
        <f t="shared" si="2544"/>
        <v>-39.319999999999936</v>
      </c>
      <c r="M54308">
        <f t="shared" si="2545"/>
        <v>2020</v>
      </c>
      <c r="N54308">
        <f t="shared" si="2546"/>
        <v>4</v>
      </c>
      <c r="O54308" t="str">
        <f>_xlfn.XLOOKUP(_xlfn.XLOOKUP(_xlfn.XLOOKUP(D54308,ProductKey,ProductSubcategoryKey),Subcategory!$A$2:$A$38,Subcategory!$C$2:$C$38),ProductCategoryKey,EnglishProductCategoryName)</f>
        <v>Bikes</v>
      </c>
      <c r="P54308" t="str">
        <f>_xlfn.XLOOKUP(_xlfn.XLOOKUP(E54308,Reseller!$A$2:$A$702,Reseller!$B$2:$B$702),Geography!$A$2:$A$656,Geography!$D$2:$D$656)</f>
        <v>United Kingdom</v>
      </c>
      <c r="Q54308" t="str">
        <f>_xlfn.XLOOKUP(E54308,Reseller!A$2:A$702,Reseller!D$2:D$702)</f>
        <v>Number One Bike Co.</v>
      </c>
    </row>
    <row r="54309" spans="1:17" x14ac:dyDescent="0.25">
      <c r="A54309" s="1" t="s">
        <v>5109</v>
      </c>
      <c r="B54309" s="1">
        <v>2</v>
      </c>
      <c r="C54309" s="6">
        <v>43939</v>
      </c>
      <c r="D54309" s="1">
        <v>580</v>
      </c>
      <c r="E54309" s="1">
        <v>286</v>
      </c>
      <c r="F54309" s="1">
        <v>10</v>
      </c>
      <c r="G54309" s="1">
        <v>3</v>
      </c>
      <c r="H54309" s="7">
        <v>1020.59</v>
      </c>
      <c r="I54309" s="1">
        <v>3247.53</v>
      </c>
      <c r="J54309" s="6">
        <v>43939</v>
      </c>
      <c r="K54309" s="7">
        <v>3061.77</v>
      </c>
      <c r="L54309" s="8">
        <f t="shared" si="2544"/>
        <v>-185.76000000000022</v>
      </c>
      <c r="M54309">
        <f t="shared" si="2545"/>
        <v>2020</v>
      </c>
      <c r="N54309">
        <f t="shared" si="2546"/>
        <v>4</v>
      </c>
      <c r="O54309" t="str">
        <f>_xlfn.XLOOKUP(_xlfn.XLOOKUP(_xlfn.XLOOKUP(D54309,ProductKey,ProductSubcategoryKey),Subcategory!$A$2:$A$38,Subcategory!$C$2:$C$38),ProductCategoryKey,EnglishProductCategoryName)</f>
        <v>Bikes</v>
      </c>
      <c r="P54309" t="str">
        <f>_xlfn.XLOOKUP(_xlfn.XLOOKUP(E54309,Reseller!$A$2:$A$702,Reseller!$B$2:$B$702),Geography!$A$2:$A$656,Geography!$D$2:$D$656)</f>
        <v>United Kingdom</v>
      </c>
      <c r="Q54309" t="str">
        <f>_xlfn.XLOOKUP(E54309,Reseller!A$2:A$702,Reseller!D$2:D$702)</f>
        <v>Number One Bike Co.</v>
      </c>
    </row>
    <row r="54310" spans="1:17" x14ac:dyDescent="0.25">
      <c r="A54310" s="1" t="s">
        <v>5109</v>
      </c>
      <c r="B54310" s="1">
        <v>3</v>
      </c>
      <c r="C54310" s="6">
        <v>43939</v>
      </c>
      <c r="D54310" s="1">
        <v>490</v>
      </c>
      <c r="E54310" s="1">
        <v>286</v>
      </c>
      <c r="F54310" s="1">
        <v>10</v>
      </c>
      <c r="G54310" s="1">
        <v>3</v>
      </c>
      <c r="H54310" s="7">
        <v>32.39</v>
      </c>
      <c r="I54310" s="1">
        <v>124.72</v>
      </c>
      <c r="J54310" s="6">
        <v>43939</v>
      </c>
      <c r="K54310" s="7">
        <v>97.17</v>
      </c>
      <c r="L54310" s="8">
        <f t="shared" si="2544"/>
        <v>-27.549999999999997</v>
      </c>
      <c r="M54310">
        <f t="shared" si="2545"/>
        <v>2020</v>
      </c>
      <c r="N54310">
        <f t="shared" si="2546"/>
        <v>4</v>
      </c>
      <c r="O54310" t="str">
        <f>_xlfn.XLOOKUP(_xlfn.XLOOKUP(_xlfn.XLOOKUP(D54310,ProductKey,ProductSubcategoryKey),Subcategory!$A$2:$A$38,Subcategory!$C$2:$C$38),ProductCategoryKey,EnglishProductCategoryName)</f>
        <v>Clothing</v>
      </c>
      <c r="P54310" t="str">
        <f>_xlfn.XLOOKUP(_xlfn.XLOOKUP(E54310,Reseller!$A$2:$A$702,Reseller!$B$2:$B$702),Geography!$A$2:$A$656,Geography!$D$2:$D$656)</f>
        <v>United Kingdom</v>
      </c>
      <c r="Q54310" t="str">
        <f>_xlfn.XLOOKUP(E54310,Reseller!A$2:A$702,Reseller!D$2:D$702)</f>
        <v>Number One Bike Co.</v>
      </c>
    </row>
    <row r="54311" spans="1:17" x14ac:dyDescent="0.25">
      <c r="A54311" s="1" t="s">
        <v>5109</v>
      </c>
      <c r="B54311" s="1">
        <v>4</v>
      </c>
      <c r="C54311" s="6">
        <v>43939</v>
      </c>
      <c r="D54311" s="1">
        <v>234</v>
      </c>
      <c r="E54311" s="1">
        <v>286</v>
      </c>
      <c r="F54311" s="1">
        <v>10</v>
      </c>
      <c r="G54311" s="1">
        <v>4</v>
      </c>
      <c r="H54311" s="7">
        <v>29.99</v>
      </c>
      <c r="I54311" s="1">
        <v>153.97</v>
      </c>
      <c r="J54311" s="6">
        <v>43939</v>
      </c>
      <c r="K54311" s="7">
        <v>119.96</v>
      </c>
      <c r="L54311" s="8">
        <f t="shared" si="2544"/>
        <v>-34.010000000000005</v>
      </c>
      <c r="M54311">
        <f t="shared" si="2545"/>
        <v>2020</v>
      </c>
      <c r="N54311">
        <f t="shared" si="2546"/>
        <v>4</v>
      </c>
      <c r="O54311" t="str">
        <f>_xlfn.XLOOKUP(_xlfn.XLOOKUP(_xlfn.XLOOKUP(D54311,ProductKey,ProductSubcategoryKey),Subcategory!$A$2:$A$38,Subcategory!$C$2:$C$38),ProductCategoryKey,EnglishProductCategoryName)</f>
        <v>Clothing</v>
      </c>
      <c r="P54311" t="str">
        <f>_xlfn.XLOOKUP(_xlfn.XLOOKUP(E54311,Reseller!$A$2:$A$702,Reseller!$B$2:$B$702),Geography!$A$2:$A$656,Geography!$D$2:$D$656)</f>
        <v>United Kingdom</v>
      </c>
      <c r="Q54311" t="str">
        <f>_xlfn.XLOOKUP(E54311,Reseller!A$2:A$702,Reseller!D$2:D$702)</f>
        <v>Number One Bike Co.</v>
      </c>
    </row>
    <row r="54312" spans="1:17" x14ac:dyDescent="0.25">
      <c r="A54312" s="1" t="s">
        <v>5109</v>
      </c>
      <c r="B54312" s="1">
        <v>5</v>
      </c>
      <c r="C54312" s="6">
        <v>43939</v>
      </c>
      <c r="D54312" s="1">
        <v>484</v>
      </c>
      <c r="E54312" s="1">
        <v>286</v>
      </c>
      <c r="F54312" s="1">
        <v>10</v>
      </c>
      <c r="G54312" s="1">
        <v>2</v>
      </c>
      <c r="H54312" s="7">
        <v>4.7699999999999996</v>
      </c>
      <c r="I54312" s="1">
        <v>5.95</v>
      </c>
      <c r="J54312" s="6">
        <v>43939</v>
      </c>
      <c r="K54312" s="7">
        <v>9.5399999999999991</v>
      </c>
      <c r="L54312" s="8">
        <f t="shared" si="2544"/>
        <v>3.589999999999999</v>
      </c>
      <c r="M54312">
        <f t="shared" si="2545"/>
        <v>2020</v>
      </c>
      <c r="N54312">
        <f t="shared" si="2546"/>
        <v>4</v>
      </c>
      <c r="O54312" t="str">
        <f>_xlfn.XLOOKUP(_xlfn.XLOOKUP(_xlfn.XLOOKUP(D54312,ProductKey,ProductSubcategoryKey),Subcategory!$A$2:$A$38,Subcategory!$C$2:$C$38),ProductCategoryKey,EnglishProductCategoryName)</f>
        <v>Accessories</v>
      </c>
      <c r="P54312" t="str">
        <f>_xlfn.XLOOKUP(_xlfn.XLOOKUP(E54312,Reseller!$A$2:$A$702,Reseller!$B$2:$B$702),Geography!$A$2:$A$656,Geography!$D$2:$D$656)</f>
        <v>United Kingdom</v>
      </c>
      <c r="Q54312" t="str">
        <f>_xlfn.XLOOKUP(E54312,Reseller!A$2:A$702,Reseller!D$2:D$702)</f>
        <v>Number One Bike Co.</v>
      </c>
    </row>
    <row r="54313" spans="1:17" x14ac:dyDescent="0.25">
      <c r="A54313" s="1" t="s">
        <v>5109</v>
      </c>
      <c r="B54313" s="1">
        <v>6</v>
      </c>
      <c r="C54313" s="6">
        <v>43939</v>
      </c>
      <c r="D54313" s="1">
        <v>545</v>
      </c>
      <c r="E54313" s="1">
        <v>286</v>
      </c>
      <c r="F54313" s="1">
        <v>10</v>
      </c>
      <c r="G54313" s="1">
        <v>1</v>
      </c>
      <c r="H54313" s="7">
        <v>24.29</v>
      </c>
      <c r="I54313" s="1">
        <v>17.98</v>
      </c>
      <c r="J54313" s="6">
        <v>43939</v>
      </c>
      <c r="K54313" s="7">
        <v>24.29</v>
      </c>
      <c r="L54313" s="8">
        <f t="shared" si="2544"/>
        <v>6.3099999999999987</v>
      </c>
      <c r="M54313">
        <f t="shared" si="2545"/>
        <v>2020</v>
      </c>
      <c r="N54313">
        <f t="shared" si="2546"/>
        <v>4</v>
      </c>
      <c r="O54313" t="str">
        <f>_xlfn.XLOOKUP(_xlfn.XLOOKUP(_xlfn.XLOOKUP(D54313,ProductKey,ProductSubcategoryKey),Subcategory!$A$2:$A$38,Subcategory!$C$2:$C$38),ProductCategoryKey,EnglishProductCategoryName)</f>
        <v>Components</v>
      </c>
      <c r="P54313" t="str">
        <f>_xlfn.XLOOKUP(_xlfn.XLOOKUP(E54313,Reseller!$A$2:$A$702,Reseller!$B$2:$B$702),Geography!$A$2:$A$656,Geography!$D$2:$D$656)</f>
        <v>United Kingdom</v>
      </c>
      <c r="Q54313" t="str">
        <f>_xlfn.XLOOKUP(E54313,Reseller!A$2:A$702,Reseller!D$2:D$702)</f>
        <v>Number One Bike Co.</v>
      </c>
    </row>
    <row r="54314" spans="1:17" x14ac:dyDescent="0.25">
      <c r="A54314" s="1" t="s">
        <v>5110</v>
      </c>
      <c r="B54314" s="1">
        <v>1</v>
      </c>
      <c r="C54314" s="6">
        <v>43939</v>
      </c>
      <c r="D54314" s="1">
        <v>606</v>
      </c>
      <c r="E54314" s="1">
        <v>253</v>
      </c>
      <c r="F54314" s="1">
        <v>1</v>
      </c>
      <c r="G54314" s="1">
        <v>6</v>
      </c>
      <c r="H54314" s="7">
        <v>323.99</v>
      </c>
      <c r="I54314" s="1">
        <v>2061.9</v>
      </c>
      <c r="J54314" s="6">
        <v>43939</v>
      </c>
      <c r="K54314" s="7">
        <v>1943.94</v>
      </c>
      <c r="L54314" s="8">
        <f t="shared" si="2544"/>
        <v>-117.96000000000004</v>
      </c>
      <c r="M54314">
        <f t="shared" si="2545"/>
        <v>2020</v>
      </c>
      <c r="N54314">
        <f t="shared" si="2546"/>
        <v>4</v>
      </c>
      <c r="O54314" t="str">
        <f>_xlfn.XLOOKUP(_xlfn.XLOOKUP(_xlfn.XLOOKUP(D54314,ProductKey,ProductSubcategoryKey),Subcategory!$A$2:$A$38,Subcategory!$C$2:$C$38),ProductCategoryKey,EnglishProductCategoryName)</f>
        <v>Bikes</v>
      </c>
      <c r="P54314" t="str">
        <f>_xlfn.XLOOKUP(_xlfn.XLOOKUP(E54314,Reseller!$A$2:$A$702,Reseller!$B$2:$B$702),Geography!$A$2:$A$656,Geography!$D$2:$D$656)</f>
        <v>United States</v>
      </c>
      <c r="Q54314" t="str">
        <f>_xlfn.XLOOKUP(E54314,Reseller!A$2:A$702,Reseller!D$2:D$702)</f>
        <v>Roving Sports</v>
      </c>
    </row>
    <row r="54315" spans="1:17" x14ac:dyDescent="0.25">
      <c r="A54315" s="1" t="s">
        <v>5110</v>
      </c>
      <c r="B54315" s="1">
        <v>2</v>
      </c>
      <c r="C54315" s="6">
        <v>43939</v>
      </c>
      <c r="D54315" s="1">
        <v>547</v>
      </c>
      <c r="E54315" s="1">
        <v>253</v>
      </c>
      <c r="F54315" s="1">
        <v>1</v>
      </c>
      <c r="G54315" s="1">
        <v>6</v>
      </c>
      <c r="H54315" s="7">
        <v>48.59</v>
      </c>
      <c r="I54315" s="1">
        <v>215.76</v>
      </c>
      <c r="J54315" s="6">
        <v>43939</v>
      </c>
      <c r="K54315" s="7">
        <v>291.54000000000002</v>
      </c>
      <c r="L54315" s="8">
        <f t="shared" si="2544"/>
        <v>75.78000000000003</v>
      </c>
      <c r="M54315">
        <f t="shared" si="2545"/>
        <v>2020</v>
      </c>
      <c r="N54315">
        <f t="shared" si="2546"/>
        <v>4</v>
      </c>
      <c r="O54315" t="str">
        <f>_xlfn.XLOOKUP(_xlfn.XLOOKUP(_xlfn.XLOOKUP(D54315,ProductKey,ProductSubcategoryKey),Subcategory!$A$2:$A$38,Subcategory!$C$2:$C$38),ProductCategoryKey,EnglishProductCategoryName)</f>
        <v>Components</v>
      </c>
      <c r="P54315" t="str">
        <f>_xlfn.XLOOKUP(_xlfn.XLOOKUP(E54315,Reseller!$A$2:$A$702,Reseller!$B$2:$B$702),Geography!$A$2:$A$656,Geography!$D$2:$D$656)</f>
        <v>United States</v>
      </c>
      <c r="Q54315" t="str">
        <f>_xlfn.XLOOKUP(E54315,Reseller!A$2:A$702,Reseller!D$2:D$702)</f>
        <v>Roving Sports</v>
      </c>
    </row>
    <row r="54316" spans="1:17" x14ac:dyDescent="0.25">
      <c r="A54316" s="1" t="s">
        <v>5110</v>
      </c>
      <c r="B54316" s="1">
        <v>3</v>
      </c>
      <c r="C54316" s="6">
        <v>43939</v>
      </c>
      <c r="D54316" s="1">
        <v>390</v>
      </c>
      <c r="E54316" s="1">
        <v>253</v>
      </c>
      <c r="F54316" s="1">
        <v>1</v>
      </c>
      <c r="G54316" s="1">
        <v>1</v>
      </c>
      <c r="H54316" s="7">
        <v>672.29</v>
      </c>
      <c r="I54316" s="1">
        <v>713.08</v>
      </c>
      <c r="J54316" s="6">
        <v>43939</v>
      </c>
      <c r="K54316" s="7">
        <v>672.29</v>
      </c>
      <c r="L54316" s="8">
        <f t="shared" si="2544"/>
        <v>-40.790000000000077</v>
      </c>
      <c r="M54316">
        <f t="shared" si="2545"/>
        <v>2020</v>
      </c>
      <c r="N54316">
        <f t="shared" si="2546"/>
        <v>4</v>
      </c>
      <c r="O54316" t="str">
        <f>_xlfn.XLOOKUP(_xlfn.XLOOKUP(_xlfn.XLOOKUP(D54316,ProductKey,ProductSubcategoryKey),Subcategory!$A$2:$A$38,Subcategory!$C$2:$C$38),ProductCategoryKey,EnglishProductCategoryName)</f>
        <v>Bikes</v>
      </c>
      <c r="P54316" t="str">
        <f>_xlfn.XLOOKUP(_xlfn.XLOOKUP(E54316,Reseller!$A$2:$A$702,Reseller!$B$2:$B$702),Geography!$A$2:$A$656,Geography!$D$2:$D$656)</f>
        <v>United States</v>
      </c>
      <c r="Q54316" t="str">
        <f>_xlfn.XLOOKUP(E54316,Reseller!A$2:A$702,Reseller!D$2:D$702)</f>
        <v>Roving Sports</v>
      </c>
    </row>
    <row r="54317" spans="1:17" x14ac:dyDescent="0.25">
      <c r="A54317" s="1" t="s">
        <v>5110</v>
      </c>
      <c r="B54317" s="1">
        <v>4</v>
      </c>
      <c r="C54317" s="6">
        <v>43939</v>
      </c>
      <c r="D54317" s="1">
        <v>382</v>
      </c>
      <c r="E54317" s="1">
        <v>253</v>
      </c>
      <c r="F54317" s="1">
        <v>1</v>
      </c>
      <c r="G54317" s="1">
        <v>1</v>
      </c>
      <c r="H54317" s="7">
        <v>672.29</v>
      </c>
      <c r="I54317" s="1">
        <v>713.08</v>
      </c>
      <c r="J54317" s="6">
        <v>43939</v>
      </c>
      <c r="K54317" s="7">
        <v>672.29</v>
      </c>
      <c r="L54317" s="8">
        <f t="shared" si="2544"/>
        <v>-40.790000000000077</v>
      </c>
      <c r="M54317">
        <f t="shared" si="2545"/>
        <v>2020</v>
      </c>
      <c r="N54317">
        <f t="shared" si="2546"/>
        <v>4</v>
      </c>
      <c r="O54317" t="str">
        <f>_xlfn.XLOOKUP(_xlfn.XLOOKUP(_xlfn.XLOOKUP(D54317,ProductKey,ProductSubcategoryKey),Subcategory!$A$2:$A$38,Subcategory!$C$2:$C$38),ProductCategoryKey,EnglishProductCategoryName)</f>
        <v>Bikes</v>
      </c>
      <c r="P54317" t="str">
        <f>_xlfn.XLOOKUP(_xlfn.XLOOKUP(E54317,Reseller!$A$2:$A$702,Reseller!$B$2:$B$702),Geography!$A$2:$A$656,Geography!$D$2:$D$656)</f>
        <v>United States</v>
      </c>
      <c r="Q54317" t="str">
        <f>_xlfn.XLOOKUP(E54317,Reseller!A$2:A$702,Reseller!D$2:D$702)</f>
        <v>Roving Sports</v>
      </c>
    </row>
    <row r="54318" spans="1:17" x14ac:dyDescent="0.25">
      <c r="A54318" s="1" t="s">
        <v>5110</v>
      </c>
      <c r="B54318" s="1">
        <v>5</v>
      </c>
      <c r="C54318" s="6">
        <v>43939</v>
      </c>
      <c r="D54318" s="1">
        <v>546</v>
      </c>
      <c r="E54318" s="1">
        <v>253</v>
      </c>
      <c r="F54318" s="1">
        <v>1</v>
      </c>
      <c r="G54318" s="1">
        <v>1</v>
      </c>
      <c r="H54318" s="7">
        <v>37.25</v>
      </c>
      <c r="I54318" s="1">
        <v>27.57</v>
      </c>
      <c r="J54318" s="6">
        <v>43939</v>
      </c>
      <c r="K54318" s="7">
        <v>37.25</v>
      </c>
      <c r="L54318" s="8">
        <f t="shared" si="2544"/>
        <v>9.68</v>
      </c>
      <c r="M54318">
        <f t="shared" si="2545"/>
        <v>2020</v>
      </c>
      <c r="N54318">
        <f t="shared" si="2546"/>
        <v>4</v>
      </c>
      <c r="O54318" t="str">
        <f>_xlfn.XLOOKUP(_xlfn.XLOOKUP(_xlfn.XLOOKUP(D54318,ProductKey,ProductSubcategoryKey),Subcategory!$A$2:$A$38,Subcategory!$C$2:$C$38),ProductCategoryKey,EnglishProductCategoryName)</f>
        <v>Components</v>
      </c>
      <c r="P54318" t="str">
        <f>_xlfn.XLOOKUP(_xlfn.XLOOKUP(E54318,Reseller!$A$2:$A$702,Reseller!$B$2:$B$702),Geography!$A$2:$A$656,Geography!$D$2:$D$656)</f>
        <v>United States</v>
      </c>
      <c r="Q54318" t="str">
        <f>_xlfn.XLOOKUP(E54318,Reseller!A$2:A$702,Reseller!D$2:D$702)</f>
        <v>Roving Sports</v>
      </c>
    </row>
    <row r="54319" spans="1:17" x14ac:dyDescent="0.25">
      <c r="A54319" s="1" t="s">
        <v>5110</v>
      </c>
      <c r="B54319" s="1">
        <v>6</v>
      </c>
      <c r="C54319" s="6">
        <v>43939</v>
      </c>
      <c r="D54319" s="1">
        <v>222</v>
      </c>
      <c r="E54319" s="1">
        <v>253</v>
      </c>
      <c r="F54319" s="1">
        <v>1</v>
      </c>
      <c r="G54319" s="1">
        <v>1</v>
      </c>
      <c r="H54319" s="7">
        <v>20.99</v>
      </c>
      <c r="I54319" s="1">
        <v>13.09</v>
      </c>
      <c r="J54319" s="6">
        <v>43939</v>
      </c>
      <c r="K54319" s="7">
        <v>20.99</v>
      </c>
      <c r="L54319" s="8">
        <f t="shared" si="2544"/>
        <v>7.8999999999999986</v>
      </c>
      <c r="M54319">
        <f t="shared" si="2545"/>
        <v>2020</v>
      </c>
      <c r="N54319">
        <f t="shared" si="2546"/>
        <v>4</v>
      </c>
      <c r="O54319" t="str">
        <f>_xlfn.XLOOKUP(_xlfn.XLOOKUP(_xlfn.XLOOKUP(D54319,ProductKey,ProductSubcategoryKey),Subcategory!$A$2:$A$38,Subcategory!$C$2:$C$38),ProductCategoryKey,EnglishProductCategoryName)</f>
        <v>Accessories</v>
      </c>
      <c r="P54319" t="str">
        <f>_xlfn.XLOOKUP(_xlfn.XLOOKUP(E54319,Reseller!$A$2:$A$702,Reseller!$B$2:$B$702),Geography!$A$2:$A$656,Geography!$D$2:$D$656)</f>
        <v>United States</v>
      </c>
      <c r="Q54319" t="str">
        <f>_xlfn.XLOOKUP(E54319,Reseller!A$2:A$702,Reseller!D$2:D$702)</f>
        <v>Roving Sports</v>
      </c>
    </row>
    <row r="54320" spans="1:17" x14ac:dyDescent="0.25">
      <c r="A54320" s="1" t="s">
        <v>5111</v>
      </c>
      <c r="B54320" s="1">
        <v>1</v>
      </c>
      <c r="C54320" s="6">
        <v>43939</v>
      </c>
      <c r="D54320" s="1">
        <v>558</v>
      </c>
      <c r="E54320" s="1">
        <v>578</v>
      </c>
      <c r="F54320" s="1">
        <v>1</v>
      </c>
      <c r="G54320" s="1">
        <v>1</v>
      </c>
      <c r="H54320" s="7">
        <v>242.99</v>
      </c>
      <c r="I54320" s="1">
        <v>179.82</v>
      </c>
      <c r="J54320" s="6">
        <v>43939</v>
      </c>
      <c r="K54320" s="7">
        <v>242.99</v>
      </c>
      <c r="L54320" s="8">
        <f t="shared" si="2544"/>
        <v>63.170000000000016</v>
      </c>
      <c r="M54320">
        <f t="shared" si="2545"/>
        <v>2020</v>
      </c>
      <c r="N54320">
        <f t="shared" si="2546"/>
        <v>4</v>
      </c>
      <c r="O54320" t="str">
        <f>_xlfn.XLOOKUP(_xlfn.XLOOKUP(_xlfn.XLOOKUP(D54320,ProductKey,ProductSubcategoryKey),Subcategory!$A$2:$A$38,Subcategory!$C$2:$C$38),ProductCategoryKey,EnglishProductCategoryName)</f>
        <v>Components</v>
      </c>
      <c r="P54320" t="str">
        <f>_xlfn.XLOOKUP(_xlfn.XLOOKUP(E54320,Reseller!$A$2:$A$702,Reseller!$B$2:$B$702),Geography!$A$2:$A$656,Geography!$D$2:$D$656)</f>
        <v>United States</v>
      </c>
      <c r="Q54320" t="str">
        <f>_xlfn.XLOOKUP(E54320,Reseller!A$2:A$702,Reseller!D$2:D$702)</f>
        <v>The Bike Shop</v>
      </c>
    </row>
    <row r="54321" spans="1:17" x14ac:dyDescent="0.25">
      <c r="A54321" s="1" t="s">
        <v>5112</v>
      </c>
      <c r="B54321" s="1">
        <v>1</v>
      </c>
      <c r="C54321" s="6">
        <v>43940</v>
      </c>
      <c r="D54321" s="1">
        <v>568</v>
      </c>
      <c r="E54321" s="1">
        <v>95</v>
      </c>
      <c r="F54321" s="1">
        <v>4</v>
      </c>
      <c r="G54321" s="1">
        <v>1</v>
      </c>
      <c r="H54321" s="7">
        <v>445.41</v>
      </c>
      <c r="I54321" s="1">
        <v>461.44</v>
      </c>
      <c r="J54321" s="6">
        <v>43940</v>
      </c>
      <c r="K54321" s="7">
        <v>445.41</v>
      </c>
      <c r="L54321" s="8">
        <f t="shared" si="2544"/>
        <v>-16.029999999999973</v>
      </c>
      <c r="M54321">
        <f t="shared" si="2545"/>
        <v>2020</v>
      </c>
      <c r="N54321">
        <f t="shared" si="2546"/>
        <v>4</v>
      </c>
      <c r="O54321" t="str">
        <f>_xlfn.XLOOKUP(_xlfn.XLOOKUP(_xlfn.XLOOKUP(D54321,ProductKey,ProductSubcategoryKey),Subcategory!$A$2:$A$38,Subcategory!$C$2:$C$38),ProductCategoryKey,EnglishProductCategoryName)</f>
        <v>Bikes</v>
      </c>
      <c r="P54321" t="str">
        <f>_xlfn.XLOOKUP(_xlfn.XLOOKUP(E54321,Reseller!$A$2:$A$702,Reseller!$B$2:$B$702),Geography!$A$2:$A$656,Geography!$D$2:$D$656)</f>
        <v>United States</v>
      </c>
      <c r="Q54321" t="str">
        <f>_xlfn.XLOOKUP(E54321,Reseller!A$2:A$702,Reseller!D$2:D$702)</f>
        <v>Rural Department Store</v>
      </c>
    </row>
    <row r="54322" spans="1:17" x14ac:dyDescent="0.25">
      <c r="A54322" s="1" t="s">
        <v>5112</v>
      </c>
      <c r="B54322" s="1">
        <v>2</v>
      </c>
      <c r="C54322" s="6">
        <v>43940</v>
      </c>
      <c r="D54322" s="1">
        <v>572</v>
      </c>
      <c r="E54322" s="1">
        <v>95</v>
      </c>
      <c r="F54322" s="1">
        <v>4</v>
      </c>
      <c r="G54322" s="1">
        <v>1</v>
      </c>
      <c r="H54322" s="7">
        <v>445.41</v>
      </c>
      <c r="I54322" s="1">
        <v>461.44</v>
      </c>
      <c r="J54322" s="6">
        <v>43940</v>
      </c>
      <c r="K54322" s="7">
        <v>445.41</v>
      </c>
      <c r="L54322" s="8">
        <f t="shared" si="2544"/>
        <v>-16.029999999999973</v>
      </c>
      <c r="M54322">
        <f t="shared" si="2545"/>
        <v>2020</v>
      </c>
      <c r="N54322">
        <f t="shared" si="2546"/>
        <v>4</v>
      </c>
      <c r="O54322" t="str">
        <f>_xlfn.XLOOKUP(_xlfn.XLOOKUP(_xlfn.XLOOKUP(D54322,ProductKey,ProductSubcategoryKey),Subcategory!$A$2:$A$38,Subcategory!$C$2:$C$38),ProductCategoryKey,EnglishProductCategoryName)</f>
        <v>Bikes</v>
      </c>
      <c r="P54322" t="str">
        <f>_xlfn.XLOOKUP(_xlfn.XLOOKUP(E54322,Reseller!$A$2:$A$702,Reseller!$B$2:$B$702),Geography!$A$2:$A$656,Geography!$D$2:$D$656)</f>
        <v>United States</v>
      </c>
      <c r="Q54322" t="str">
        <f>_xlfn.XLOOKUP(E54322,Reseller!A$2:A$702,Reseller!D$2:D$702)</f>
        <v>Rural Department Store</v>
      </c>
    </row>
    <row r="54323" spans="1:17" x14ac:dyDescent="0.25">
      <c r="A54323" s="1" t="s">
        <v>5112</v>
      </c>
      <c r="B54323" s="1">
        <v>3</v>
      </c>
      <c r="C54323" s="6">
        <v>43940</v>
      </c>
      <c r="D54323" s="1">
        <v>576</v>
      </c>
      <c r="E54323" s="1">
        <v>95</v>
      </c>
      <c r="F54323" s="1">
        <v>4</v>
      </c>
      <c r="G54323" s="1">
        <v>5</v>
      </c>
      <c r="H54323" s="7">
        <v>1430.44</v>
      </c>
      <c r="I54323" s="1">
        <v>7409.69</v>
      </c>
      <c r="J54323" s="6">
        <v>43940</v>
      </c>
      <c r="K54323" s="7">
        <v>7152.2</v>
      </c>
      <c r="L54323" s="8">
        <f t="shared" si="2544"/>
        <v>-257.48999999999978</v>
      </c>
      <c r="M54323">
        <f t="shared" si="2545"/>
        <v>2020</v>
      </c>
      <c r="N54323">
        <f t="shared" si="2546"/>
        <v>4</v>
      </c>
      <c r="O54323" t="str">
        <f>_xlfn.XLOOKUP(_xlfn.XLOOKUP(_xlfn.XLOOKUP(D54323,ProductKey,ProductSubcategoryKey),Subcategory!$A$2:$A$38,Subcategory!$C$2:$C$38),ProductCategoryKey,EnglishProductCategoryName)</f>
        <v>Bikes</v>
      </c>
      <c r="P54323" t="str">
        <f>_xlfn.XLOOKUP(_xlfn.XLOOKUP(E54323,Reseller!$A$2:$A$702,Reseller!$B$2:$B$702),Geography!$A$2:$A$656,Geography!$D$2:$D$656)</f>
        <v>United States</v>
      </c>
      <c r="Q54323" t="str">
        <f>_xlfn.XLOOKUP(E54323,Reseller!A$2:A$702,Reseller!D$2:D$702)</f>
        <v>Rural Department Store</v>
      </c>
    </row>
    <row r="54324" spans="1:17" x14ac:dyDescent="0.25">
      <c r="A54324" s="1" t="s">
        <v>5112</v>
      </c>
      <c r="B54324" s="1">
        <v>4</v>
      </c>
      <c r="C54324" s="6">
        <v>43940</v>
      </c>
      <c r="D54324" s="1">
        <v>564</v>
      </c>
      <c r="E54324" s="1">
        <v>95</v>
      </c>
      <c r="F54324" s="1">
        <v>4</v>
      </c>
      <c r="G54324" s="1">
        <v>1</v>
      </c>
      <c r="H54324" s="7">
        <v>1430.44</v>
      </c>
      <c r="I54324" s="1">
        <v>1481.94</v>
      </c>
      <c r="J54324" s="6">
        <v>43940</v>
      </c>
      <c r="K54324" s="7">
        <v>1430.44</v>
      </c>
      <c r="L54324" s="8">
        <f t="shared" si="2544"/>
        <v>-51.5</v>
      </c>
      <c r="M54324">
        <f t="shared" si="2545"/>
        <v>2020</v>
      </c>
      <c r="N54324">
        <f t="shared" si="2546"/>
        <v>4</v>
      </c>
      <c r="O54324" t="str">
        <f>_xlfn.XLOOKUP(_xlfn.XLOOKUP(_xlfn.XLOOKUP(D54324,ProductKey,ProductSubcategoryKey),Subcategory!$A$2:$A$38,Subcategory!$C$2:$C$38),ProductCategoryKey,EnglishProductCategoryName)</f>
        <v>Bikes</v>
      </c>
      <c r="P54324" t="str">
        <f>_xlfn.XLOOKUP(_xlfn.XLOOKUP(E54324,Reseller!$A$2:$A$702,Reseller!$B$2:$B$702),Geography!$A$2:$A$656,Geography!$D$2:$D$656)</f>
        <v>United States</v>
      </c>
      <c r="Q54324" t="str">
        <f>_xlfn.XLOOKUP(E54324,Reseller!A$2:A$702,Reseller!D$2:D$702)</f>
        <v>Rural Department Store</v>
      </c>
    </row>
    <row r="54325" spans="1:17" x14ac:dyDescent="0.25">
      <c r="A54325" s="1" t="s">
        <v>5113</v>
      </c>
      <c r="B54325" s="1">
        <v>1</v>
      </c>
      <c r="C54325" s="6">
        <v>43940</v>
      </c>
      <c r="D54325" s="1">
        <v>586</v>
      </c>
      <c r="E54325" s="1">
        <v>123</v>
      </c>
      <c r="F54325" s="1">
        <v>9</v>
      </c>
      <c r="G54325" s="1">
        <v>1</v>
      </c>
      <c r="H54325" s="7">
        <v>445.41</v>
      </c>
      <c r="I54325" s="1">
        <v>461.44</v>
      </c>
      <c r="J54325" s="6">
        <v>43940</v>
      </c>
      <c r="K54325" s="7">
        <v>445.41</v>
      </c>
      <c r="L54325" s="8">
        <f t="shared" si="2544"/>
        <v>-16.029999999999973</v>
      </c>
      <c r="M54325">
        <f t="shared" si="2545"/>
        <v>2020</v>
      </c>
      <c r="N54325">
        <f t="shared" si="2546"/>
        <v>4</v>
      </c>
      <c r="O54325" t="str">
        <f>_xlfn.XLOOKUP(_xlfn.XLOOKUP(_xlfn.XLOOKUP(D54325,ProductKey,ProductSubcategoryKey),Subcategory!$A$2:$A$38,Subcategory!$C$2:$C$38),ProductCategoryKey,EnglishProductCategoryName)</f>
        <v>Bikes</v>
      </c>
      <c r="P54325" t="str">
        <f>_xlfn.XLOOKUP(_xlfn.XLOOKUP(E54325,Reseller!$A$2:$A$702,Reseller!$B$2:$B$702),Geography!$A$2:$A$656,Geography!$D$2:$D$656)</f>
        <v>Australia</v>
      </c>
      <c r="Q54325" t="str">
        <f>_xlfn.XLOOKUP(E54325,Reseller!A$2:A$702,Reseller!D$2:D$702)</f>
        <v>First Supplies</v>
      </c>
    </row>
    <row r="54326" spans="1:17" x14ac:dyDescent="0.25">
      <c r="A54326" s="1" t="s">
        <v>5113</v>
      </c>
      <c r="B54326" s="1">
        <v>2</v>
      </c>
      <c r="C54326" s="6">
        <v>43940</v>
      </c>
      <c r="D54326" s="1">
        <v>568</v>
      </c>
      <c r="E54326" s="1">
        <v>123</v>
      </c>
      <c r="F54326" s="1">
        <v>9</v>
      </c>
      <c r="G54326" s="1">
        <v>1</v>
      </c>
      <c r="H54326" s="7">
        <v>445.41</v>
      </c>
      <c r="I54326" s="1">
        <v>461.44</v>
      </c>
      <c r="J54326" s="6">
        <v>43940</v>
      </c>
      <c r="K54326" s="7">
        <v>445.41</v>
      </c>
      <c r="L54326" s="8">
        <f t="shared" si="2544"/>
        <v>-16.029999999999973</v>
      </c>
      <c r="M54326">
        <f t="shared" si="2545"/>
        <v>2020</v>
      </c>
      <c r="N54326">
        <f t="shared" si="2546"/>
        <v>4</v>
      </c>
      <c r="O54326" t="str">
        <f>_xlfn.XLOOKUP(_xlfn.XLOOKUP(_xlfn.XLOOKUP(D54326,ProductKey,ProductSubcategoryKey),Subcategory!$A$2:$A$38,Subcategory!$C$2:$C$38),ProductCategoryKey,EnglishProductCategoryName)</f>
        <v>Bikes</v>
      </c>
      <c r="P54326" t="str">
        <f>_xlfn.XLOOKUP(_xlfn.XLOOKUP(E54326,Reseller!$A$2:$A$702,Reseller!$B$2:$B$702),Geography!$A$2:$A$656,Geography!$D$2:$D$656)</f>
        <v>Australia</v>
      </c>
      <c r="Q54326" t="str">
        <f>_xlfn.XLOOKUP(E54326,Reseller!A$2:A$702,Reseller!D$2:D$702)</f>
        <v>First Supplies</v>
      </c>
    </row>
    <row r="54327" spans="1:17" x14ac:dyDescent="0.25">
      <c r="A54327" s="1" t="s">
        <v>5113</v>
      </c>
      <c r="B54327" s="1">
        <v>3</v>
      </c>
      <c r="C54327" s="6">
        <v>43940</v>
      </c>
      <c r="D54327" s="1">
        <v>555</v>
      </c>
      <c r="E54327" s="1">
        <v>123</v>
      </c>
      <c r="F54327" s="1">
        <v>9</v>
      </c>
      <c r="G54327" s="1">
        <v>2</v>
      </c>
      <c r="H54327" s="7">
        <v>63.9</v>
      </c>
      <c r="I54327" s="1">
        <v>94.57</v>
      </c>
      <c r="J54327" s="6">
        <v>43940</v>
      </c>
      <c r="K54327" s="7">
        <v>127.8</v>
      </c>
      <c r="L54327" s="8">
        <f t="shared" si="2544"/>
        <v>33.230000000000004</v>
      </c>
      <c r="M54327">
        <f t="shared" si="2545"/>
        <v>2020</v>
      </c>
      <c r="N54327">
        <f t="shared" si="2546"/>
        <v>4</v>
      </c>
      <c r="O54327" t="str">
        <f>_xlfn.XLOOKUP(_xlfn.XLOOKUP(_xlfn.XLOOKUP(D54327,ProductKey,ProductSubcategoryKey),Subcategory!$A$2:$A$38,Subcategory!$C$2:$C$38),ProductCategoryKey,EnglishProductCategoryName)</f>
        <v>Components</v>
      </c>
      <c r="P54327" t="str">
        <f>_xlfn.XLOOKUP(_xlfn.XLOOKUP(E54327,Reseller!$A$2:$A$702,Reseller!$B$2:$B$702),Geography!$A$2:$A$656,Geography!$D$2:$D$656)</f>
        <v>Australia</v>
      </c>
      <c r="Q54327" t="str">
        <f>_xlfn.XLOOKUP(E54327,Reseller!A$2:A$702,Reseller!D$2:D$702)</f>
        <v>First Supplies</v>
      </c>
    </row>
    <row r="54328" spans="1:17" x14ac:dyDescent="0.25">
      <c r="A54328" s="1" t="s">
        <v>5113</v>
      </c>
      <c r="B54328" s="1">
        <v>4</v>
      </c>
      <c r="C54328" s="6">
        <v>43940</v>
      </c>
      <c r="D54328" s="1">
        <v>490</v>
      </c>
      <c r="E54328" s="1">
        <v>123</v>
      </c>
      <c r="F54328" s="1">
        <v>9</v>
      </c>
      <c r="G54328" s="1">
        <v>5</v>
      </c>
      <c r="H54328" s="7">
        <v>32.39</v>
      </c>
      <c r="I54328" s="1">
        <v>207.86</v>
      </c>
      <c r="J54328" s="6">
        <v>43940</v>
      </c>
      <c r="K54328" s="7">
        <v>161.94999999999999</v>
      </c>
      <c r="L54328" s="8">
        <f t="shared" si="2544"/>
        <v>-45.910000000000025</v>
      </c>
      <c r="M54328">
        <f t="shared" si="2545"/>
        <v>2020</v>
      </c>
      <c r="N54328">
        <f t="shared" si="2546"/>
        <v>4</v>
      </c>
      <c r="O54328" t="str">
        <f>_xlfn.XLOOKUP(_xlfn.XLOOKUP(_xlfn.XLOOKUP(D54328,ProductKey,ProductSubcategoryKey),Subcategory!$A$2:$A$38,Subcategory!$C$2:$C$38),ProductCategoryKey,EnglishProductCategoryName)</f>
        <v>Clothing</v>
      </c>
      <c r="P54328" t="str">
        <f>_xlfn.XLOOKUP(_xlfn.XLOOKUP(E54328,Reseller!$A$2:$A$702,Reseller!$B$2:$B$702),Geography!$A$2:$A$656,Geography!$D$2:$D$656)</f>
        <v>Australia</v>
      </c>
      <c r="Q54328" t="str">
        <f>_xlfn.XLOOKUP(E54328,Reseller!A$2:A$702,Reseller!D$2:D$702)</f>
        <v>First Supplies</v>
      </c>
    </row>
    <row r="54329" spans="1:17" x14ac:dyDescent="0.25">
      <c r="A54329" s="1" t="s">
        <v>5113</v>
      </c>
      <c r="B54329" s="1">
        <v>5</v>
      </c>
      <c r="C54329" s="6">
        <v>43940</v>
      </c>
      <c r="D54329" s="1">
        <v>561</v>
      </c>
      <c r="E54329" s="1">
        <v>123</v>
      </c>
      <c r="F54329" s="1">
        <v>9</v>
      </c>
      <c r="G54329" s="1">
        <v>2</v>
      </c>
      <c r="H54329" s="7">
        <v>1430.44</v>
      </c>
      <c r="I54329" s="1">
        <v>2963.88</v>
      </c>
      <c r="J54329" s="6">
        <v>43940</v>
      </c>
      <c r="K54329" s="7">
        <v>2860.88</v>
      </c>
      <c r="L54329" s="8">
        <f t="shared" si="2544"/>
        <v>-103</v>
      </c>
      <c r="M54329">
        <f t="shared" si="2545"/>
        <v>2020</v>
      </c>
      <c r="N54329">
        <f t="shared" si="2546"/>
        <v>4</v>
      </c>
      <c r="O54329" t="str">
        <f>_xlfn.XLOOKUP(_xlfn.XLOOKUP(_xlfn.XLOOKUP(D54329,ProductKey,ProductSubcategoryKey),Subcategory!$A$2:$A$38,Subcategory!$C$2:$C$38),ProductCategoryKey,EnglishProductCategoryName)</f>
        <v>Bikes</v>
      </c>
      <c r="P54329" t="str">
        <f>_xlfn.XLOOKUP(_xlfn.XLOOKUP(E54329,Reseller!$A$2:$A$702,Reseller!$B$2:$B$702),Geography!$A$2:$A$656,Geography!$D$2:$D$656)</f>
        <v>Australia</v>
      </c>
      <c r="Q54329" t="str">
        <f>_xlfn.XLOOKUP(E54329,Reseller!A$2:A$702,Reseller!D$2:D$702)</f>
        <v>First Supplies</v>
      </c>
    </row>
    <row r="54330" spans="1:17" x14ac:dyDescent="0.25">
      <c r="A54330" s="1" t="s">
        <v>5113</v>
      </c>
      <c r="B54330" s="1">
        <v>6</v>
      </c>
      <c r="C54330" s="6">
        <v>43940</v>
      </c>
      <c r="D54330" s="1">
        <v>234</v>
      </c>
      <c r="E54330" s="1">
        <v>123</v>
      </c>
      <c r="F54330" s="1">
        <v>9</v>
      </c>
      <c r="G54330" s="1">
        <v>5</v>
      </c>
      <c r="H54330" s="7">
        <v>29.99</v>
      </c>
      <c r="I54330" s="1">
        <v>192.46</v>
      </c>
      <c r="J54330" s="6">
        <v>43940</v>
      </c>
      <c r="K54330" s="7">
        <v>149.94999999999999</v>
      </c>
      <c r="L54330" s="8">
        <f t="shared" si="2544"/>
        <v>-42.510000000000019</v>
      </c>
      <c r="M54330">
        <f t="shared" si="2545"/>
        <v>2020</v>
      </c>
      <c r="N54330">
        <f t="shared" si="2546"/>
        <v>4</v>
      </c>
      <c r="O54330" t="str">
        <f>_xlfn.XLOOKUP(_xlfn.XLOOKUP(_xlfn.XLOOKUP(D54330,ProductKey,ProductSubcategoryKey),Subcategory!$A$2:$A$38,Subcategory!$C$2:$C$38),ProductCategoryKey,EnglishProductCategoryName)</f>
        <v>Clothing</v>
      </c>
      <c r="P54330" t="str">
        <f>_xlfn.XLOOKUP(_xlfn.XLOOKUP(E54330,Reseller!$A$2:$A$702,Reseller!$B$2:$B$702),Geography!$A$2:$A$656,Geography!$D$2:$D$656)</f>
        <v>Australia</v>
      </c>
      <c r="Q54330" t="str">
        <f>_xlfn.XLOOKUP(E54330,Reseller!A$2:A$702,Reseller!D$2:D$702)</f>
        <v>First Supplies</v>
      </c>
    </row>
    <row r="54331" spans="1:17" x14ac:dyDescent="0.25">
      <c r="A54331" s="1" t="s">
        <v>5113</v>
      </c>
      <c r="B54331" s="1">
        <v>7</v>
      </c>
      <c r="C54331" s="6">
        <v>43940</v>
      </c>
      <c r="D54331" s="1">
        <v>572</v>
      </c>
      <c r="E54331" s="1">
        <v>123</v>
      </c>
      <c r="F54331" s="1">
        <v>9</v>
      </c>
      <c r="G54331" s="1">
        <v>1</v>
      </c>
      <c r="H54331" s="7">
        <v>445.41</v>
      </c>
      <c r="I54331" s="1">
        <v>461.44</v>
      </c>
      <c r="J54331" s="6">
        <v>43940</v>
      </c>
      <c r="K54331" s="7">
        <v>445.41</v>
      </c>
      <c r="L54331" s="8">
        <f t="shared" si="2544"/>
        <v>-16.029999999999973</v>
      </c>
      <c r="M54331">
        <f t="shared" si="2545"/>
        <v>2020</v>
      </c>
      <c r="N54331">
        <f t="shared" si="2546"/>
        <v>4</v>
      </c>
      <c r="O54331" t="str">
        <f>_xlfn.XLOOKUP(_xlfn.XLOOKUP(_xlfn.XLOOKUP(D54331,ProductKey,ProductSubcategoryKey),Subcategory!$A$2:$A$38,Subcategory!$C$2:$C$38),ProductCategoryKey,EnglishProductCategoryName)</f>
        <v>Bikes</v>
      </c>
      <c r="P54331" t="str">
        <f>_xlfn.XLOOKUP(_xlfn.XLOOKUP(E54331,Reseller!$A$2:$A$702,Reseller!$B$2:$B$702),Geography!$A$2:$A$656,Geography!$D$2:$D$656)</f>
        <v>Australia</v>
      </c>
      <c r="Q54331" t="str">
        <f>_xlfn.XLOOKUP(E54331,Reseller!A$2:A$702,Reseller!D$2:D$702)</f>
        <v>First Supplies</v>
      </c>
    </row>
    <row r="54332" spans="1:17" x14ac:dyDescent="0.25">
      <c r="A54332" s="1" t="s">
        <v>5113</v>
      </c>
      <c r="B54332" s="1">
        <v>8</v>
      </c>
      <c r="C54332" s="6">
        <v>43940</v>
      </c>
      <c r="D54332" s="1">
        <v>573</v>
      </c>
      <c r="E54332" s="1">
        <v>123</v>
      </c>
      <c r="F54332" s="1">
        <v>9</v>
      </c>
      <c r="G54332" s="1">
        <v>1</v>
      </c>
      <c r="H54332" s="7">
        <v>1430.44</v>
      </c>
      <c r="I54332" s="1">
        <v>1481.94</v>
      </c>
      <c r="J54332" s="6">
        <v>43940</v>
      </c>
      <c r="K54332" s="7">
        <v>1430.44</v>
      </c>
      <c r="L54332" s="8">
        <f t="shared" si="2544"/>
        <v>-51.5</v>
      </c>
      <c r="M54332">
        <f t="shared" si="2545"/>
        <v>2020</v>
      </c>
      <c r="N54332">
        <f t="shared" si="2546"/>
        <v>4</v>
      </c>
      <c r="O54332" t="str">
        <f>_xlfn.XLOOKUP(_xlfn.XLOOKUP(_xlfn.XLOOKUP(D54332,ProductKey,ProductSubcategoryKey),Subcategory!$A$2:$A$38,Subcategory!$C$2:$C$38),ProductCategoryKey,EnglishProductCategoryName)</f>
        <v>Bikes</v>
      </c>
      <c r="P54332" t="str">
        <f>_xlfn.XLOOKUP(_xlfn.XLOOKUP(E54332,Reseller!$A$2:$A$702,Reseller!$B$2:$B$702),Geography!$A$2:$A$656,Geography!$D$2:$D$656)</f>
        <v>Australia</v>
      </c>
      <c r="Q54332" t="str">
        <f>_xlfn.XLOOKUP(E54332,Reseller!A$2:A$702,Reseller!D$2:D$702)</f>
        <v>First Supplies</v>
      </c>
    </row>
    <row r="54333" spans="1:17" x14ac:dyDescent="0.25">
      <c r="A54333" s="1" t="s">
        <v>5113</v>
      </c>
      <c r="B54333" s="1">
        <v>9</v>
      </c>
      <c r="C54333" s="6">
        <v>43940</v>
      </c>
      <c r="D54333" s="1">
        <v>552</v>
      </c>
      <c r="E54333" s="1">
        <v>123</v>
      </c>
      <c r="F54333" s="1">
        <v>9</v>
      </c>
      <c r="G54333" s="1">
        <v>2</v>
      </c>
      <c r="H54333" s="7">
        <v>54.89</v>
      </c>
      <c r="I54333" s="1">
        <v>81.239999999999995</v>
      </c>
      <c r="J54333" s="6">
        <v>43940</v>
      </c>
      <c r="K54333" s="7">
        <v>109.78</v>
      </c>
      <c r="L54333" s="8">
        <f t="shared" si="2544"/>
        <v>28.540000000000006</v>
      </c>
      <c r="M54333">
        <f t="shared" si="2545"/>
        <v>2020</v>
      </c>
      <c r="N54333">
        <f t="shared" si="2546"/>
        <v>4</v>
      </c>
      <c r="O54333" t="str">
        <f>_xlfn.XLOOKUP(_xlfn.XLOOKUP(_xlfn.XLOOKUP(D54333,ProductKey,ProductSubcategoryKey),Subcategory!$A$2:$A$38,Subcategory!$C$2:$C$38),ProductCategoryKey,EnglishProductCategoryName)</f>
        <v>Components</v>
      </c>
      <c r="P54333" t="str">
        <f>_xlfn.XLOOKUP(_xlfn.XLOOKUP(E54333,Reseller!$A$2:$A$702,Reseller!$B$2:$B$702),Geography!$A$2:$A$656,Geography!$D$2:$D$656)</f>
        <v>Australia</v>
      </c>
      <c r="Q54333" t="str">
        <f>_xlfn.XLOOKUP(E54333,Reseller!A$2:A$702,Reseller!D$2:D$702)</f>
        <v>First Supplies</v>
      </c>
    </row>
    <row r="54334" spans="1:17" x14ac:dyDescent="0.25">
      <c r="A54334" s="1" t="s">
        <v>5113</v>
      </c>
      <c r="B54334" s="1">
        <v>10</v>
      </c>
      <c r="C54334" s="6">
        <v>43940</v>
      </c>
      <c r="D54334" s="1">
        <v>225</v>
      </c>
      <c r="E54334" s="1">
        <v>123</v>
      </c>
      <c r="F54334" s="1">
        <v>9</v>
      </c>
      <c r="G54334" s="1">
        <v>5</v>
      </c>
      <c r="H54334" s="7">
        <v>5.39</v>
      </c>
      <c r="I54334" s="1">
        <v>34.61</v>
      </c>
      <c r="J54334" s="6">
        <v>43940</v>
      </c>
      <c r="K54334" s="7">
        <v>26.95</v>
      </c>
      <c r="L54334" s="8">
        <f t="shared" si="2544"/>
        <v>-7.66</v>
      </c>
      <c r="M54334">
        <f t="shared" si="2545"/>
        <v>2020</v>
      </c>
      <c r="N54334">
        <f t="shared" si="2546"/>
        <v>4</v>
      </c>
      <c r="O54334" t="str">
        <f>_xlfn.XLOOKUP(_xlfn.XLOOKUP(_xlfn.XLOOKUP(D54334,ProductKey,ProductSubcategoryKey),Subcategory!$A$2:$A$38,Subcategory!$C$2:$C$38),ProductCategoryKey,EnglishProductCategoryName)</f>
        <v>Clothing</v>
      </c>
      <c r="P54334" t="str">
        <f>_xlfn.XLOOKUP(_xlfn.XLOOKUP(E54334,Reseller!$A$2:$A$702,Reseller!$B$2:$B$702),Geography!$A$2:$A$656,Geography!$D$2:$D$656)</f>
        <v>Australia</v>
      </c>
      <c r="Q54334" t="str">
        <f>_xlfn.XLOOKUP(E54334,Reseller!A$2:A$702,Reseller!D$2:D$702)</f>
        <v>First Supplies</v>
      </c>
    </row>
    <row r="54335" spans="1:17" x14ac:dyDescent="0.25">
      <c r="A54335" s="1" t="s">
        <v>5114</v>
      </c>
      <c r="B54335" s="1">
        <v>1</v>
      </c>
      <c r="C54335" s="6">
        <v>43941</v>
      </c>
      <c r="D54335" s="1">
        <v>306</v>
      </c>
      <c r="E54335" s="1">
        <v>27</v>
      </c>
      <c r="F54335" s="1">
        <v>5</v>
      </c>
      <c r="G54335" s="1">
        <v>1</v>
      </c>
      <c r="H54335" s="7">
        <v>809.76</v>
      </c>
      <c r="I54335" s="1">
        <v>739.04</v>
      </c>
      <c r="J54335" s="6">
        <v>43941</v>
      </c>
      <c r="K54335" s="7">
        <v>809.76</v>
      </c>
      <c r="L54335" s="8">
        <f t="shared" si="2544"/>
        <v>70.720000000000027</v>
      </c>
      <c r="M54335">
        <f t="shared" si="2545"/>
        <v>2020</v>
      </c>
      <c r="N54335">
        <f t="shared" si="2546"/>
        <v>4</v>
      </c>
      <c r="O54335" t="str">
        <f>_xlfn.XLOOKUP(_xlfn.XLOOKUP(_xlfn.XLOOKUP(D54335,ProductKey,ProductSubcategoryKey),Subcategory!$A$2:$A$38,Subcategory!$C$2:$C$38),ProductCategoryKey,EnglishProductCategoryName)</f>
        <v>Components</v>
      </c>
      <c r="P54335" t="str">
        <f>_xlfn.XLOOKUP(_xlfn.XLOOKUP(E54335,Reseller!$A$2:$A$702,Reseller!$B$2:$B$702),Geography!$A$2:$A$656,Geography!$D$2:$D$656)</f>
        <v>United States</v>
      </c>
      <c r="Q54335" t="str">
        <f>_xlfn.XLOOKUP(E54335,Reseller!A$2:A$702,Reseller!D$2:D$702)</f>
        <v>Sports Sales and Rental</v>
      </c>
    </row>
    <row r="54336" spans="1:17" x14ac:dyDescent="0.25">
      <c r="A54336" s="1" t="s">
        <v>5115</v>
      </c>
      <c r="B54336" s="1">
        <v>1</v>
      </c>
      <c r="C54336" s="6">
        <v>43941</v>
      </c>
      <c r="D54336" s="1">
        <v>601</v>
      </c>
      <c r="E54336" s="1">
        <v>414</v>
      </c>
      <c r="F54336" s="1">
        <v>2</v>
      </c>
      <c r="G54336" s="1">
        <v>3</v>
      </c>
      <c r="H54336" s="7">
        <v>32.39</v>
      </c>
      <c r="I54336" s="1">
        <v>71.91</v>
      </c>
      <c r="J54336" s="6">
        <v>43941</v>
      </c>
      <c r="K54336" s="7">
        <v>97.17</v>
      </c>
      <c r="L54336" s="8">
        <f t="shared" si="2544"/>
        <v>25.260000000000005</v>
      </c>
      <c r="M54336">
        <f t="shared" si="2545"/>
        <v>2020</v>
      </c>
      <c r="N54336">
        <f t="shared" si="2546"/>
        <v>4</v>
      </c>
      <c r="O54336" t="str">
        <f>_xlfn.XLOOKUP(_xlfn.XLOOKUP(_xlfn.XLOOKUP(D54336,ProductKey,ProductSubcategoryKey),Subcategory!$A$2:$A$38,Subcategory!$C$2:$C$38),ProductCategoryKey,EnglishProductCategoryName)</f>
        <v>Components</v>
      </c>
      <c r="P54336" t="str">
        <f>_xlfn.XLOOKUP(_xlfn.XLOOKUP(E54336,Reseller!$A$2:$A$702,Reseller!$B$2:$B$702),Geography!$A$2:$A$656,Geography!$D$2:$D$656)</f>
        <v>United States</v>
      </c>
      <c r="Q54336" t="str">
        <f>_xlfn.XLOOKUP(E54336,Reseller!A$2:A$702,Reseller!D$2:D$702)</f>
        <v>Grand Discount Store</v>
      </c>
    </row>
    <row r="54337" spans="1:17" x14ac:dyDescent="0.25">
      <c r="A54337" s="1" t="s">
        <v>5115</v>
      </c>
      <c r="B54337" s="1">
        <v>2</v>
      </c>
      <c r="C54337" s="6">
        <v>43941</v>
      </c>
      <c r="D54337" s="1">
        <v>483</v>
      </c>
      <c r="E54337" s="1">
        <v>414</v>
      </c>
      <c r="F54337" s="1">
        <v>2</v>
      </c>
      <c r="G54337" s="1">
        <v>12</v>
      </c>
      <c r="H54337" s="7">
        <v>69.599999999999994</v>
      </c>
      <c r="I54337" s="1">
        <v>538.55999999999995</v>
      </c>
      <c r="J54337" s="6">
        <v>43941</v>
      </c>
      <c r="K54337" s="7">
        <v>835.2</v>
      </c>
      <c r="L54337" s="8">
        <f t="shared" si="2544"/>
        <v>296.6400000000001</v>
      </c>
      <c r="M54337">
        <f t="shared" si="2545"/>
        <v>2020</v>
      </c>
      <c r="N54337">
        <f t="shared" si="2546"/>
        <v>4</v>
      </c>
      <c r="O54337" t="str">
        <f>_xlfn.XLOOKUP(_xlfn.XLOOKUP(_xlfn.XLOOKUP(D54337,ProductKey,ProductSubcategoryKey),Subcategory!$A$2:$A$38,Subcategory!$C$2:$C$38),ProductCategoryKey,EnglishProductCategoryName)</f>
        <v>Accessories</v>
      </c>
      <c r="P54337" t="str">
        <f>_xlfn.XLOOKUP(_xlfn.XLOOKUP(E54337,Reseller!$A$2:$A$702,Reseller!$B$2:$B$702),Geography!$A$2:$A$656,Geography!$D$2:$D$656)</f>
        <v>United States</v>
      </c>
      <c r="Q54337" t="str">
        <f>_xlfn.XLOOKUP(E54337,Reseller!A$2:A$702,Reseller!D$2:D$702)</f>
        <v>Grand Discount Store</v>
      </c>
    </row>
    <row r="54338" spans="1:17" x14ac:dyDescent="0.25">
      <c r="A54338" s="1" t="s">
        <v>5115</v>
      </c>
      <c r="B54338" s="1">
        <v>3</v>
      </c>
      <c r="C54338" s="6">
        <v>43941</v>
      </c>
      <c r="D54338" s="1">
        <v>363</v>
      </c>
      <c r="E54338" s="1">
        <v>414</v>
      </c>
      <c r="F54338" s="1">
        <v>2</v>
      </c>
      <c r="G54338" s="1">
        <v>1</v>
      </c>
      <c r="H54338" s="7">
        <v>1376.99</v>
      </c>
      <c r="I54338" s="1">
        <v>1251.98</v>
      </c>
      <c r="J54338" s="6">
        <v>43941</v>
      </c>
      <c r="K54338" s="7">
        <v>1376.99</v>
      </c>
      <c r="L54338" s="8">
        <f t="shared" ref="L54338:L54401" si="2547">IF(I54338="",IF(_xlfn.XLOOKUP(D54338,ProductKey,FinishedGoodsFlag)=TRUE,K54338-G54338*_xlfn.XLOOKUP(D54338,ProductKey,StandardCost),""),K54338-I54338)</f>
        <v>125.00999999999999</v>
      </c>
      <c r="M54338">
        <f t="shared" si="2545"/>
        <v>2020</v>
      </c>
      <c r="N54338">
        <f t="shared" si="2546"/>
        <v>4</v>
      </c>
      <c r="O54338" t="str">
        <f>_xlfn.XLOOKUP(_xlfn.XLOOKUP(_xlfn.XLOOKUP(D54338,ProductKey,ProductSubcategoryKey),Subcategory!$A$2:$A$38,Subcategory!$C$2:$C$38),ProductCategoryKey,EnglishProductCategoryName)</f>
        <v>Bikes</v>
      </c>
      <c r="P54338" t="str">
        <f>_xlfn.XLOOKUP(_xlfn.XLOOKUP(E54338,Reseller!$A$2:$A$702,Reseller!$B$2:$B$702),Geography!$A$2:$A$656,Geography!$D$2:$D$656)</f>
        <v>United States</v>
      </c>
      <c r="Q54338" t="str">
        <f>_xlfn.XLOOKUP(E54338,Reseller!A$2:A$702,Reseller!D$2:D$702)</f>
        <v>Grand Discount Store</v>
      </c>
    </row>
    <row r="54339" spans="1:17" x14ac:dyDescent="0.25">
      <c r="A54339" s="1" t="s">
        <v>5115</v>
      </c>
      <c r="B54339" s="1">
        <v>4</v>
      </c>
      <c r="C54339" s="6">
        <v>43941</v>
      </c>
      <c r="D54339" s="1">
        <v>234</v>
      </c>
      <c r="E54339" s="1">
        <v>414</v>
      </c>
      <c r="F54339" s="1">
        <v>2</v>
      </c>
      <c r="G54339" s="1">
        <v>4</v>
      </c>
      <c r="H54339" s="7">
        <v>29.99</v>
      </c>
      <c r="I54339" s="1">
        <v>153.97</v>
      </c>
      <c r="J54339" s="6">
        <v>43941</v>
      </c>
      <c r="K54339" s="7">
        <v>119.96</v>
      </c>
      <c r="L54339" s="8">
        <f t="shared" si="2547"/>
        <v>-34.010000000000005</v>
      </c>
      <c r="M54339">
        <f t="shared" ref="M54339:M54402" si="2548">YEAR(C54339)</f>
        <v>2020</v>
      </c>
      <c r="N54339">
        <f t="shared" ref="N54339:N54402" si="2549">MONTH(C54339)</f>
        <v>4</v>
      </c>
      <c r="O54339" t="str">
        <f>_xlfn.XLOOKUP(_xlfn.XLOOKUP(_xlfn.XLOOKUP(D54339,ProductKey,ProductSubcategoryKey),Subcategory!$A$2:$A$38,Subcategory!$C$2:$C$38),ProductCategoryKey,EnglishProductCategoryName)</f>
        <v>Clothing</v>
      </c>
      <c r="P54339" t="str">
        <f>_xlfn.XLOOKUP(_xlfn.XLOOKUP(E54339,Reseller!$A$2:$A$702,Reseller!$B$2:$B$702),Geography!$A$2:$A$656,Geography!$D$2:$D$656)</f>
        <v>United States</v>
      </c>
      <c r="Q54339" t="str">
        <f>_xlfn.XLOOKUP(E54339,Reseller!A$2:A$702,Reseller!D$2:D$702)</f>
        <v>Grand Discount Store</v>
      </c>
    </row>
    <row r="54340" spans="1:17" x14ac:dyDescent="0.25">
      <c r="A54340" s="1" t="s">
        <v>5115</v>
      </c>
      <c r="B54340" s="1">
        <v>5</v>
      </c>
      <c r="C54340" s="6">
        <v>43941</v>
      </c>
      <c r="D54340" s="1">
        <v>474</v>
      </c>
      <c r="E54340" s="1">
        <v>414</v>
      </c>
      <c r="F54340" s="1">
        <v>2</v>
      </c>
      <c r="G54340" s="1">
        <v>2</v>
      </c>
      <c r="H54340" s="7">
        <v>41.99</v>
      </c>
      <c r="I54340" s="1">
        <v>52.35</v>
      </c>
      <c r="J54340" s="6">
        <v>43941</v>
      </c>
      <c r="K54340" s="7">
        <v>83.98</v>
      </c>
      <c r="L54340" s="8">
        <f t="shared" si="2547"/>
        <v>31.630000000000003</v>
      </c>
      <c r="M54340">
        <f t="shared" si="2548"/>
        <v>2020</v>
      </c>
      <c r="N54340">
        <f t="shared" si="2549"/>
        <v>4</v>
      </c>
      <c r="O54340" t="str">
        <f>_xlfn.XLOOKUP(_xlfn.XLOOKUP(_xlfn.XLOOKUP(D54340,ProductKey,ProductSubcategoryKey),Subcategory!$A$2:$A$38,Subcategory!$C$2:$C$38),ProductCategoryKey,EnglishProductCategoryName)</f>
        <v>Clothing</v>
      </c>
      <c r="P54340" t="str">
        <f>_xlfn.XLOOKUP(_xlfn.XLOOKUP(E54340,Reseller!$A$2:$A$702,Reseller!$B$2:$B$702),Geography!$A$2:$A$656,Geography!$D$2:$D$656)</f>
        <v>United States</v>
      </c>
      <c r="Q54340" t="str">
        <f>_xlfn.XLOOKUP(E54340,Reseller!A$2:A$702,Reseller!D$2:D$702)</f>
        <v>Grand Discount Store</v>
      </c>
    </row>
    <row r="54341" spans="1:17" x14ac:dyDescent="0.25">
      <c r="A54341" s="1" t="s">
        <v>5115</v>
      </c>
      <c r="B54341" s="1">
        <v>6</v>
      </c>
      <c r="C54341" s="6">
        <v>43941</v>
      </c>
      <c r="D54341" s="1">
        <v>487</v>
      </c>
      <c r="E54341" s="1">
        <v>414</v>
      </c>
      <c r="F54341" s="1">
        <v>2</v>
      </c>
      <c r="G54341" s="1">
        <v>6</v>
      </c>
      <c r="H54341" s="7">
        <v>32.99</v>
      </c>
      <c r="I54341" s="1">
        <v>123.4</v>
      </c>
      <c r="J54341" s="6">
        <v>43941</v>
      </c>
      <c r="K54341" s="7">
        <v>197.94</v>
      </c>
      <c r="L54341" s="8">
        <f t="shared" si="2547"/>
        <v>74.539999999999992</v>
      </c>
      <c r="M54341">
        <f t="shared" si="2548"/>
        <v>2020</v>
      </c>
      <c r="N54341">
        <f t="shared" si="2549"/>
        <v>4</v>
      </c>
      <c r="O54341" t="str">
        <f>_xlfn.XLOOKUP(_xlfn.XLOOKUP(_xlfn.XLOOKUP(D54341,ProductKey,ProductSubcategoryKey),Subcategory!$A$2:$A$38,Subcategory!$C$2:$C$38),ProductCategoryKey,EnglishProductCategoryName)</f>
        <v>Accessories</v>
      </c>
      <c r="P54341" t="str">
        <f>_xlfn.XLOOKUP(_xlfn.XLOOKUP(E54341,Reseller!$A$2:$A$702,Reseller!$B$2:$B$702),Geography!$A$2:$A$656,Geography!$D$2:$D$656)</f>
        <v>United States</v>
      </c>
      <c r="Q54341" t="str">
        <f>_xlfn.XLOOKUP(E54341,Reseller!A$2:A$702,Reseller!D$2:D$702)</f>
        <v>Grand Discount Store</v>
      </c>
    </row>
    <row r="54342" spans="1:17" x14ac:dyDescent="0.25">
      <c r="A54342" s="1" t="s">
        <v>5115</v>
      </c>
      <c r="B54342" s="1">
        <v>7</v>
      </c>
      <c r="C54342" s="6">
        <v>43941</v>
      </c>
      <c r="D54342" s="1">
        <v>222</v>
      </c>
      <c r="E54342" s="1">
        <v>414</v>
      </c>
      <c r="F54342" s="1">
        <v>2</v>
      </c>
      <c r="G54342" s="1">
        <v>8</v>
      </c>
      <c r="H54342" s="7">
        <v>20.99</v>
      </c>
      <c r="I54342" s="1">
        <v>104.69</v>
      </c>
      <c r="J54342" s="6">
        <v>43941</v>
      </c>
      <c r="K54342" s="7">
        <v>167.92</v>
      </c>
      <c r="L54342" s="8">
        <f t="shared" si="2547"/>
        <v>63.22999999999999</v>
      </c>
      <c r="M54342">
        <f t="shared" si="2548"/>
        <v>2020</v>
      </c>
      <c r="N54342">
        <f t="shared" si="2549"/>
        <v>4</v>
      </c>
      <c r="O54342" t="str">
        <f>_xlfn.XLOOKUP(_xlfn.XLOOKUP(_xlfn.XLOOKUP(D54342,ProductKey,ProductSubcategoryKey),Subcategory!$A$2:$A$38,Subcategory!$C$2:$C$38),ProductCategoryKey,EnglishProductCategoryName)</f>
        <v>Accessories</v>
      </c>
      <c r="P54342" t="str">
        <f>_xlfn.XLOOKUP(_xlfn.XLOOKUP(E54342,Reseller!$A$2:$A$702,Reseller!$B$2:$B$702),Geography!$A$2:$A$656,Geography!$D$2:$D$656)</f>
        <v>United States</v>
      </c>
      <c r="Q54342" t="str">
        <f>_xlfn.XLOOKUP(E54342,Reseller!A$2:A$702,Reseller!D$2:D$702)</f>
        <v>Grand Discount Store</v>
      </c>
    </row>
    <row r="54343" spans="1:17" x14ac:dyDescent="0.25">
      <c r="A54343" s="1" t="s">
        <v>5115</v>
      </c>
      <c r="B54343" s="1">
        <v>8</v>
      </c>
      <c r="C54343" s="6">
        <v>43941</v>
      </c>
      <c r="D54343" s="1">
        <v>594</v>
      </c>
      <c r="E54343" s="1">
        <v>414</v>
      </c>
      <c r="F54343" s="1">
        <v>2</v>
      </c>
      <c r="G54343" s="1">
        <v>1</v>
      </c>
      <c r="H54343" s="7">
        <v>338.99</v>
      </c>
      <c r="I54343" s="1">
        <v>308.22000000000003</v>
      </c>
      <c r="J54343" s="6">
        <v>43941</v>
      </c>
      <c r="K54343" s="7">
        <v>338.99</v>
      </c>
      <c r="L54343" s="8">
        <f t="shared" si="2547"/>
        <v>30.769999999999982</v>
      </c>
      <c r="M54343">
        <f t="shared" si="2548"/>
        <v>2020</v>
      </c>
      <c r="N54343">
        <f t="shared" si="2549"/>
        <v>4</v>
      </c>
      <c r="O54343" t="str">
        <f>_xlfn.XLOOKUP(_xlfn.XLOOKUP(_xlfn.XLOOKUP(D54343,ProductKey,ProductSubcategoryKey),Subcategory!$A$2:$A$38,Subcategory!$C$2:$C$38),ProductCategoryKey,EnglishProductCategoryName)</f>
        <v>Bikes</v>
      </c>
      <c r="P54343" t="str">
        <f>_xlfn.XLOOKUP(_xlfn.XLOOKUP(E54343,Reseller!$A$2:$A$702,Reseller!$B$2:$B$702),Geography!$A$2:$A$656,Geography!$D$2:$D$656)</f>
        <v>United States</v>
      </c>
      <c r="Q54343" t="str">
        <f>_xlfn.XLOOKUP(E54343,Reseller!A$2:A$702,Reseller!D$2:D$702)</f>
        <v>Grand Discount Store</v>
      </c>
    </row>
    <row r="54344" spans="1:17" x14ac:dyDescent="0.25">
      <c r="A54344" s="1" t="s">
        <v>5115</v>
      </c>
      <c r="B54344" s="1">
        <v>9</v>
      </c>
      <c r="C54344" s="6">
        <v>43941</v>
      </c>
      <c r="D54344" s="1">
        <v>355</v>
      </c>
      <c r="E54344" s="1">
        <v>414</v>
      </c>
      <c r="F54344" s="1">
        <v>2</v>
      </c>
      <c r="G54344" s="1">
        <v>2</v>
      </c>
      <c r="H54344" s="7">
        <v>1391.99</v>
      </c>
      <c r="I54344" s="1">
        <v>2531.2399999999998</v>
      </c>
      <c r="J54344" s="6">
        <v>43941</v>
      </c>
      <c r="K54344" s="7">
        <v>2783.98</v>
      </c>
      <c r="L54344" s="8">
        <f t="shared" si="2547"/>
        <v>252.74000000000024</v>
      </c>
      <c r="M54344">
        <f t="shared" si="2548"/>
        <v>2020</v>
      </c>
      <c r="N54344">
        <f t="shared" si="2549"/>
        <v>4</v>
      </c>
      <c r="O54344" t="str">
        <f>_xlfn.XLOOKUP(_xlfn.XLOOKUP(_xlfn.XLOOKUP(D54344,ProductKey,ProductSubcategoryKey),Subcategory!$A$2:$A$38,Subcategory!$C$2:$C$38),ProductCategoryKey,EnglishProductCategoryName)</f>
        <v>Bikes</v>
      </c>
      <c r="P54344" t="str">
        <f>_xlfn.XLOOKUP(_xlfn.XLOOKUP(E54344,Reseller!$A$2:$A$702,Reseller!$B$2:$B$702),Geography!$A$2:$A$656,Geography!$D$2:$D$656)</f>
        <v>United States</v>
      </c>
      <c r="Q54344" t="str">
        <f>_xlfn.XLOOKUP(E54344,Reseller!A$2:A$702,Reseller!D$2:D$702)</f>
        <v>Grand Discount Store</v>
      </c>
    </row>
    <row r="54345" spans="1:17" x14ac:dyDescent="0.25">
      <c r="A54345" s="1" t="s">
        <v>5115</v>
      </c>
      <c r="B54345" s="1">
        <v>10</v>
      </c>
      <c r="C54345" s="6">
        <v>43941</v>
      </c>
      <c r="D54345" s="1">
        <v>532</v>
      </c>
      <c r="E54345" s="1">
        <v>414</v>
      </c>
      <c r="F54345" s="1">
        <v>2</v>
      </c>
      <c r="G54345" s="1">
        <v>2</v>
      </c>
      <c r="H54345" s="7">
        <v>149.87</v>
      </c>
      <c r="I54345" s="1">
        <v>273.57</v>
      </c>
      <c r="J54345" s="6">
        <v>43941</v>
      </c>
      <c r="K54345" s="7">
        <v>299.74</v>
      </c>
      <c r="L54345" s="8">
        <f t="shared" si="2547"/>
        <v>26.170000000000016</v>
      </c>
      <c r="M54345">
        <f t="shared" si="2548"/>
        <v>2020</v>
      </c>
      <c r="N54345">
        <f t="shared" si="2549"/>
        <v>4</v>
      </c>
      <c r="O54345" t="str">
        <f>_xlfn.XLOOKUP(_xlfn.XLOOKUP(_xlfn.XLOOKUP(D54345,ProductKey,ProductSubcategoryKey),Subcategory!$A$2:$A$38,Subcategory!$C$2:$C$38),ProductCategoryKey,EnglishProductCategoryName)</f>
        <v>Components</v>
      </c>
      <c r="P54345" t="str">
        <f>_xlfn.XLOOKUP(_xlfn.XLOOKUP(E54345,Reseller!$A$2:$A$702,Reseller!$B$2:$B$702),Geography!$A$2:$A$656,Geography!$D$2:$D$656)</f>
        <v>United States</v>
      </c>
      <c r="Q54345" t="str">
        <f>_xlfn.XLOOKUP(E54345,Reseller!A$2:A$702,Reseller!D$2:D$702)</f>
        <v>Grand Discount Store</v>
      </c>
    </row>
    <row r="54346" spans="1:17" x14ac:dyDescent="0.25">
      <c r="A54346" s="1" t="s">
        <v>5115</v>
      </c>
      <c r="B54346" s="1">
        <v>11</v>
      </c>
      <c r="C54346" s="6">
        <v>43941</v>
      </c>
      <c r="D54346" s="1">
        <v>298</v>
      </c>
      <c r="E54346" s="1">
        <v>414</v>
      </c>
      <c r="F54346" s="1">
        <v>2</v>
      </c>
      <c r="G54346" s="1">
        <v>2</v>
      </c>
      <c r="H54346" s="7">
        <v>809.76</v>
      </c>
      <c r="I54346" s="1">
        <v>1478.08</v>
      </c>
      <c r="J54346" s="6">
        <v>43941</v>
      </c>
      <c r="K54346" s="7">
        <v>1619.52</v>
      </c>
      <c r="L54346" s="8">
        <f t="shared" si="2547"/>
        <v>141.44000000000005</v>
      </c>
      <c r="M54346">
        <f t="shared" si="2548"/>
        <v>2020</v>
      </c>
      <c r="N54346">
        <f t="shared" si="2549"/>
        <v>4</v>
      </c>
      <c r="O54346" t="str">
        <f>_xlfn.XLOOKUP(_xlfn.XLOOKUP(_xlfn.XLOOKUP(D54346,ProductKey,ProductSubcategoryKey),Subcategory!$A$2:$A$38,Subcategory!$C$2:$C$38),ProductCategoryKey,EnglishProductCategoryName)</f>
        <v>Components</v>
      </c>
      <c r="P54346" t="str">
        <f>_xlfn.XLOOKUP(_xlfn.XLOOKUP(E54346,Reseller!$A$2:$A$702,Reseller!$B$2:$B$702),Geography!$A$2:$A$656,Geography!$D$2:$D$656)</f>
        <v>United States</v>
      </c>
      <c r="Q54346" t="str">
        <f>_xlfn.XLOOKUP(E54346,Reseller!A$2:A$702,Reseller!D$2:D$702)</f>
        <v>Grand Discount Store</v>
      </c>
    </row>
    <row r="54347" spans="1:17" x14ac:dyDescent="0.25">
      <c r="A54347" s="1" t="s">
        <v>5115</v>
      </c>
      <c r="B54347" s="1">
        <v>12</v>
      </c>
      <c r="C54347" s="6">
        <v>43941</v>
      </c>
      <c r="D54347" s="1">
        <v>471</v>
      </c>
      <c r="E54347" s="1">
        <v>414</v>
      </c>
      <c r="F54347" s="1">
        <v>2</v>
      </c>
      <c r="G54347" s="1">
        <v>18</v>
      </c>
      <c r="H54347" s="7">
        <v>34.93</v>
      </c>
      <c r="I54347" s="1">
        <v>427.48</v>
      </c>
      <c r="J54347" s="6">
        <v>43941</v>
      </c>
      <c r="K54347" s="7">
        <v>628.74</v>
      </c>
      <c r="L54347" s="8">
        <f t="shared" si="2547"/>
        <v>201.26</v>
      </c>
      <c r="M54347">
        <f t="shared" si="2548"/>
        <v>2020</v>
      </c>
      <c r="N54347">
        <f t="shared" si="2549"/>
        <v>4</v>
      </c>
      <c r="O54347" t="str">
        <f>_xlfn.XLOOKUP(_xlfn.XLOOKUP(_xlfn.XLOOKUP(D54347,ProductKey,ProductSubcategoryKey),Subcategory!$A$2:$A$38,Subcategory!$C$2:$C$38),ProductCategoryKey,EnglishProductCategoryName)</f>
        <v>Clothing</v>
      </c>
      <c r="P54347" t="str">
        <f>_xlfn.XLOOKUP(_xlfn.XLOOKUP(E54347,Reseller!$A$2:$A$702,Reseller!$B$2:$B$702),Geography!$A$2:$A$656,Geography!$D$2:$D$656)</f>
        <v>United States</v>
      </c>
      <c r="Q54347" t="str">
        <f>_xlfn.XLOOKUP(E54347,Reseller!A$2:A$702,Reseller!D$2:D$702)</f>
        <v>Grand Discount Store</v>
      </c>
    </row>
    <row r="54348" spans="1:17" x14ac:dyDescent="0.25">
      <c r="A54348" s="1" t="s">
        <v>5115</v>
      </c>
      <c r="B54348" s="1">
        <v>13</v>
      </c>
      <c r="C54348" s="6">
        <v>43941</v>
      </c>
      <c r="D54348" s="1">
        <v>361</v>
      </c>
      <c r="E54348" s="1">
        <v>414</v>
      </c>
      <c r="F54348" s="1">
        <v>2</v>
      </c>
      <c r="G54348" s="1">
        <v>4</v>
      </c>
      <c r="H54348" s="7">
        <v>1376.99</v>
      </c>
      <c r="I54348" s="1">
        <v>5007.93</v>
      </c>
      <c r="J54348" s="6">
        <v>43941</v>
      </c>
      <c r="K54348" s="7">
        <v>5507.96</v>
      </c>
      <c r="L54348" s="8">
        <f t="shared" si="2547"/>
        <v>500.02999999999975</v>
      </c>
      <c r="M54348">
        <f t="shared" si="2548"/>
        <v>2020</v>
      </c>
      <c r="N54348">
        <f t="shared" si="2549"/>
        <v>4</v>
      </c>
      <c r="O54348" t="str">
        <f>_xlfn.XLOOKUP(_xlfn.XLOOKUP(_xlfn.XLOOKUP(D54348,ProductKey,ProductSubcategoryKey),Subcategory!$A$2:$A$38,Subcategory!$C$2:$C$38),ProductCategoryKey,EnglishProductCategoryName)</f>
        <v>Bikes</v>
      </c>
      <c r="P54348" t="str">
        <f>_xlfn.XLOOKUP(_xlfn.XLOOKUP(E54348,Reseller!$A$2:$A$702,Reseller!$B$2:$B$702),Geography!$A$2:$A$656,Geography!$D$2:$D$656)</f>
        <v>United States</v>
      </c>
      <c r="Q54348" t="str">
        <f>_xlfn.XLOOKUP(E54348,Reseller!A$2:A$702,Reseller!D$2:D$702)</f>
        <v>Grand Discount Store</v>
      </c>
    </row>
    <row r="54349" spans="1:17" x14ac:dyDescent="0.25">
      <c r="A54349" s="1" t="s">
        <v>5115</v>
      </c>
      <c r="B54349" s="1">
        <v>14</v>
      </c>
      <c r="C54349" s="6">
        <v>43941</v>
      </c>
      <c r="D54349" s="1">
        <v>531</v>
      </c>
      <c r="E54349" s="1">
        <v>414</v>
      </c>
      <c r="F54349" s="1">
        <v>2</v>
      </c>
      <c r="G54349" s="1">
        <v>4</v>
      </c>
      <c r="H54349" s="7">
        <v>149.87</v>
      </c>
      <c r="I54349" s="1">
        <v>547.14</v>
      </c>
      <c r="J54349" s="6">
        <v>43941</v>
      </c>
      <c r="K54349" s="7">
        <v>599.48</v>
      </c>
      <c r="L54349" s="8">
        <f t="shared" si="2547"/>
        <v>52.340000000000032</v>
      </c>
      <c r="M54349">
        <f t="shared" si="2548"/>
        <v>2020</v>
      </c>
      <c r="N54349">
        <f t="shared" si="2549"/>
        <v>4</v>
      </c>
      <c r="O54349" t="str">
        <f>_xlfn.XLOOKUP(_xlfn.XLOOKUP(_xlfn.XLOOKUP(D54349,ProductKey,ProductSubcategoryKey),Subcategory!$A$2:$A$38,Subcategory!$C$2:$C$38),ProductCategoryKey,EnglishProductCategoryName)</f>
        <v>Components</v>
      </c>
      <c r="P54349" t="str">
        <f>_xlfn.XLOOKUP(_xlfn.XLOOKUP(E54349,Reseller!$A$2:$A$702,Reseller!$B$2:$B$702),Geography!$A$2:$A$656,Geography!$D$2:$D$656)</f>
        <v>United States</v>
      </c>
      <c r="Q54349" t="str">
        <f>_xlfn.XLOOKUP(E54349,Reseller!A$2:A$702,Reseller!D$2:D$702)</f>
        <v>Grand Discount Store</v>
      </c>
    </row>
    <row r="54350" spans="1:17" x14ac:dyDescent="0.25">
      <c r="A54350" s="1" t="s">
        <v>5115</v>
      </c>
      <c r="B54350" s="1">
        <v>15</v>
      </c>
      <c r="C54350" s="6">
        <v>43941</v>
      </c>
      <c r="D54350" s="1">
        <v>225</v>
      </c>
      <c r="E54350" s="1">
        <v>414</v>
      </c>
      <c r="F54350" s="1">
        <v>2</v>
      </c>
      <c r="G54350" s="1">
        <v>6</v>
      </c>
      <c r="H54350" s="7">
        <v>5.39</v>
      </c>
      <c r="I54350" s="1">
        <v>41.53</v>
      </c>
      <c r="J54350" s="6">
        <v>43941</v>
      </c>
      <c r="K54350" s="7">
        <v>32.340000000000003</v>
      </c>
      <c r="L54350" s="8">
        <f t="shared" si="2547"/>
        <v>-9.1899999999999977</v>
      </c>
      <c r="M54350">
        <f t="shared" si="2548"/>
        <v>2020</v>
      </c>
      <c r="N54350">
        <f t="shared" si="2549"/>
        <v>4</v>
      </c>
      <c r="O54350" t="str">
        <f>_xlfn.XLOOKUP(_xlfn.XLOOKUP(_xlfn.XLOOKUP(D54350,ProductKey,ProductSubcategoryKey),Subcategory!$A$2:$A$38,Subcategory!$C$2:$C$38),ProductCategoryKey,EnglishProductCategoryName)</f>
        <v>Clothing</v>
      </c>
      <c r="P54350" t="str">
        <f>_xlfn.XLOOKUP(_xlfn.XLOOKUP(E54350,Reseller!$A$2:$A$702,Reseller!$B$2:$B$702),Geography!$A$2:$A$656,Geography!$D$2:$D$656)</f>
        <v>United States</v>
      </c>
      <c r="Q54350" t="str">
        <f>_xlfn.XLOOKUP(E54350,Reseller!A$2:A$702,Reseller!D$2:D$702)</f>
        <v>Grand Discount Store</v>
      </c>
    </row>
    <row r="54351" spans="1:17" x14ac:dyDescent="0.25">
      <c r="A54351" s="1" t="s">
        <v>5115</v>
      </c>
      <c r="B54351" s="1">
        <v>16</v>
      </c>
      <c r="C54351" s="6">
        <v>43941</v>
      </c>
      <c r="D54351" s="1">
        <v>357</v>
      </c>
      <c r="E54351" s="1">
        <v>414</v>
      </c>
      <c r="F54351" s="1">
        <v>2</v>
      </c>
      <c r="G54351" s="1">
        <v>2</v>
      </c>
      <c r="H54351" s="7">
        <v>1391.99</v>
      </c>
      <c r="I54351" s="1">
        <v>2531.2399999999998</v>
      </c>
      <c r="J54351" s="6">
        <v>43941</v>
      </c>
      <c r="K54351" s="7">
        <v>2783.98</v>
      </c>
      <c r="L54351" s="8">
        <f t="shared" si="2547"/>
        <v>252.74000000000024</v>
      </c>
      <c r="M54351">
        <f t="shared" si="2548"/>
        <v>2020</v>
      </c>
      <c r="N54351">
        <f t="shared" si="2549"/>
        <v>4</v>
      </c>
      <c r="O54351" t="str">
        <f>_xlfn.XLOOKUP(_xlfn.XLOOKUP(_xlfn.XLOOKUP(D54351,ProductKey,ProductSubcategoryKey),Subcategory!$A$2:$A$38,Subcategory!$C$2:$C$38),ProductCategoryKey,EnglishProductCategoryName)</f>
        <v>Bikes</v>
      </c>
      <c r="P54351" t="str">
        <f>_xlfn.XLOOKUP(_xlfn.XLOOKUP(E54351,Reseller!$A$2:$A$702,Reseller!$B$2:$B$702),Geography!$A$2:$A$656,Geography!$D$2:$D$656)</f>
        <v>United States</v>
      </c>
      <c r="Q54351" t="str">
        <f>_xlfn.XLOOKUP(E54351,Reseller!A$2:A$702,Reseller!D$2:D$702)</f>
        <v>Grand Discount Store</v>
      </c>
    </row>
    <row r="54352" spans="1:17" x14ac:dyDescent="0.25">
      <c r="A54352" s="1" t="s">
        <v>5115</v>
      </c>
      <c r="B54352" s="1">
        <v>17</v>
      </c>
      <c r="C54352" s="6">
        <v>43941</v>
      </c>
      <c r="D54352" s="1">
        <v>511</v>
      </c>
      <c r="E54352" s="1">
        <v>414</v>
      </c>
      <c r="F54352" s="1">
        <v>2</v>
      </c>
      <c r="G54352" s="1">
        <v>6</v>
      </c>
      <c r="H54352" s="7">
        <v>218.45</v>
      </c>
      <c r="I54352" s="1">
        <v>1196.25</v>
      </c>
      <c r="J54352" s="6">
        <v>43941</v>
      </c>
      <c r="K54352" s="7">
        <v>1310.7</v>
      </c>
      <c r="L54352" s="8">
        <f t="shared" si="2547"/>
        <v>114.45000000000005</v>
      </c>
      <c r="M54352">
        <f t="shared" si="2548"/>
        <v>2020</v>
      </c>
      <c r="N54352">
        <f t="shared" si="2549"/>
        <v>4</v>
      </c>
      <c r="O54352" t="str">
        <f>_xlfn.XLOOKUP(_xlfn.XLOOKUP(_xlfn.XLOOKUP(D54352,ProductKey,ProductSubcategoryKey),Subcategory!$A$2:$A$38,Subcategory!$C$2:$C$38),ProductCategoryKey,EnglishProductCategoryName)</f>
        <v>Components</v>
      </c>
      <c r="P54352" t="str">
        <f>_xlfn.XLOOKUP(_xlfn.XLOOKUP(E54352,Reseller!$A$2:$A$702,Reseller!$B$2:$B$702),Geography!$A$2:$A$656,Geography!$D$2:$D$656)</f>
        <v>United States</v>
      </c>
      <c r="Q54352" t="str">
        <f>_xlfn.XLOOKUP(E54352,Reseller!A$2:A$702,Reseller!D$2:D$702)</f>
        <v>Grand Discount Store</v>
      </c>
    </row>
    <row r="54353" spans="1:17" x14ac:dyDescent="0.25">
      <c r="A54353" s="1" t="s">
        <v>5115</v>
      </c>
      <c r="B54353" s="1">
        <v>18</v>
      </c>
      <c r="C54353" s="6">
        <v>43941</v>
      </c>
      <c r="D54353" s="1">
        <v>306</v>
      </c>
      <c r="E54353" s="1">
        <v>414</v>
      </c>
      <c r="F54353" s="1">
        <v>2</v>
      </c>
      <c r="G54353" s="1">
        <v>1</v>
      </c>
      <c r="H54353" s="7">
        <v>809.76</v>
      </c>
      <c r="I54353" s="1">
        <v>739.04</v>
      </c>
      <c r="J54353" s="6">
        <v>43941</v>
      </c>
      <c r="K54353" s="7">
        <v>809.76</v>
      </c>
      <c r="L54353" s="8">
        <f t="shared" si="2547"/>
        <v>70.720000000000027</v>
      </c>
      <c r="M54353">
        <f t="shared" si="2548"/>
        <v>2020</v>
      </c>
      <c r="N54353">
        <f t="shared" si="2549"/>
        <v>4</v>
      </c>
      <c r="O54353" t="str">
        <f>_xlfn.XLOOKUP(_xlfn.XLOOKUP(_xlfn.XLOOKUP(D54353,ProductKey,ProductSubcategoryKey),Subcategory!$A$2:$A$38,Subcategory!$C$2:$C$38),ProductCategoryKey,EnglishProductCategoryName)</f>
        <v>Components</v>
      </c>
      <c r="P54353" t="str">
        <f>_xlfn.XLOOKUP(_xlfn.XLOOKUP(E54353,Reseller!$A$2:$A$702,Reseller!$B$2:$B$702),Geography!$A$2:$A$656,Geography!$D$2:$D$656)</f>
        <v>United States</v>
      </c>
      <c r="Q54353" t="str">
        <f>_xlfn.XLOOKUP(E54353,Reseller!A$2:A$702,Reseller!D$2:D$702)</f>
        <v>Grand Discount Store</v>
      </c>
    </row>
    <row r="54354" spans="1:17" x14ac:dyDescent="0.25">
      <c r="A54354" s="1" t="s">
        <v>5115</v>
      </c>
      <c r="B54354" s="1">
        <v>19</v>
      </c>
      <c r="C54354" s="6">
        <v>43941</v>
      </c>
      <c r="D54354" s="1">
        <v>309</v>
      </c>
      <c r="E54354" s="1">
        <v>414</v>
      </c>
      <c r="F54354" s="1">
        <v>2</v>
      </c>
      <c r="G54354" s="1">
        <v>2</v>
      </c>
      <c r="H54354" s="7">
        <v>818.7</v>
      </c>
      <c r="I54354" s="1">
        <v>1494.4</v>
      </c>
      <c r="J54354" s="6">
        <v>43941</v>
      </c>
      <c r="K54354" s="7">
        <v>1637.4</v>
      </c>
      <c r="L54354" s="8">
        <f t="shared" si="2547"/>
        <v>143</v>
      </c>
      <c r="M54354">
        <f t="shared" si="2548"/>
        <v>2020</v>
      </c>
      <c r="N54354">
        <f t="shared" si="2549"/>
        <v>4</v>
      </c>
      <c r="O54354" t="str">
        <f>_xlfn.XLOOKUP(_xlfn.XLOOKUP(_xlfn.XLOOKUP(D54354,ProductKey,ProductSubcategoryKey),Subcategory!$A$2:$A$38,Subcategory!$C$2:$C$38),ProductCategoryKey,EnglishProductCategoryName)</f>
        <v>Components</v>
      </c>
      <c r="P54354" t="str">
        <f>_xlfn.XLOOKUP(_xlfn.XLOOKUP(E54354,Reseller!$A$2:$A$702,Reseller!$B$2:$B$702),Geography!$A$2:$A$656,Geography!$D$2:$D$656)</f>
        <v>United States</v>
      </c>
      <c r="Q54354" t="str">
        <f>_xlfn.XLOOKUP(E54354,Reseller!A$2:A$702,Reseller!D$2:D$702)</f>
        <v>Grand Discount Store</v>
      </c>
    </row>
    <row r="54355" spans="1:17" x14ac:dyDescent="0.25">
      <c r="A54355" s="1" t="s">
        <v>5115</v>
      </c>
      <c r="B54355" s="1">
        <v>20</v>
      </c>
      <c r="C54355" s="6">
        <v>43941</v>
      </c>
      <c r="D54355" s="1">
        <v>603</v>
      </c>
      <c r="E54355" s="1">
        <v>414</v>
      </c>
      <c r="F54355" s="1">
        <v>2</v>
      </c>
      <c r="G54355" s="1">
        <v>4</v>
      </c>
      <c r="H54355" s="7">
        <v>72.89</v>
      </c>
      <c r="I54355" s="1">
        <v>215.77</v>
      </c>
      <c r="J54355" s="6">
        <v>43941</v>
      </c>
      <c r="K54355" s="7">
        <v>291.56</v>
      </c>
      <c r="L54355" s="8">
        <f t="shared" si="2547"/>
        <v>75.789999999999992</v>
      </c>
      <c r="M54355">
        <f t="shared" si="2548"/>
        <v>2020</v>
      </c>
      <c r="N54355">
        <f t="shared" si="2549"/>
        <v>4</v>
      </c>
      <c r="O54355" t="str">
        <f>_xlfn.XLOOKUP(_xlfn.XLOOKUP(_xlfn.XLOOKUP(D54355,ProductKey,ProductSubcategoryKey),Subcategory!$A$2:$A$38,Subcategory!$C$2:$C$38),ProductCategoryKey,EnglishProductCategoryName)</f>
        <v>Components</v>
      </c>
      <c r="P54355" t="str">
        <f>_xlfn.XLOOKUP(_xlfn.XLOOKUP(E54355,Reseller!$A$2:$A$702,Reseller!$B$2:$B$702),Geography!$A$2:$A$656,Geography!$D$2:$D$656)</f>
        <v>United States</v>
      </c>
      <c r="Q54355" t="str">
        <f>_xlfn.XLOOKUP(E54355,Reseller!A$2:A$702,Reseller!D$2:D$702)</f>
        <v>Grand Discount Store</v>
      </c>
    </row>
    <row r="54356" spans="1:17" x14ac:dyDescent="0.25">
      <c r="A54356" s="1" t="s">
        <v>5115</v>
      </c>
      <c r="B54356" s="1">
        <v>21</v>
      </c>
      <c r="C54356" s="6">
        <v>43941</v>
      </c>
      <c r="D54356" s="1">
        <v>556</v>
      </c>
      <c r="E54356" s="1">
        <v>414</v>
      </c>
      <c r="F54356" s="1">
        <v>2</v>
      </c>
      <c r="G54356" s="1">
        <v>2</v>
      </c>
      <c r="H54356" s="7">
        <v>105.29</v>
      </c>
      <c r="I54356" s="1">
        <v>155.84</v>
      </c>
      <c r="J54356" s="6">
        <v>43941</v>
      </c>
      <c r="K54356" s="7">
        <v>210.58</v>
      </c>
      <c r="L54356" s="8">
        <f t="shared" si="2547"/>
        <v>54.740000000000009</v>
      </c>
      <c r="M54356">
        <f t="shared" si="2548"/>
        <v>2020</v>
      </c>
      <c r="N54356">
        <f t="shared" si="2549"/>
        <v>4</v>
      </c>
      <c r="O54356" t="str">
        <f>_xlfn.XLOOKUP(_xlfn.XLOOKUP(_xlfn.XLOOKUP(D54356,ProductKey,ProductSubcategoryKey),Subcategory!$A$2:$A$38,Subcategory!$C$2:$C$38),ProductCategoryKey,EnglishProductCategoryName)</f>
        <v>Components</v>
      </c>
      <c r="P54356" t="str">
        <f>_xlfn.XLOOKUP(_xlfn.XLOOKUP(E54356,Reseller!$A$2:$A$702,Reseller!$B$2:$B$702),Geography!$A$2:$A$656,Geography!$D$2:$D$656)</f>
        <v>United States</v>
      </c>
      <c r="Q54356" t="str">
        <f>_xlfn.XLOOKUP(E54356,Reseller!A$2:A$702,Reseller!D$2:D$702)</f>
        <v>Grand Discount Store</v>
      </c>
    </row>
    <row r="54357" spans="1:17" x14ac:dyDescent="0.25">
      <c r="A54357" s="1" t="s">
        <v>5115</v>
      </c>
      <c r="B54357" s="1">
        <v>22</v>
      </c>
      <c r="C54357" s="6">
        <v>43941</v>
      </c>
      <c r="D54357" s="1">
        <v>542</v>
      </c>
      <c r="E54357" s="1">
        <v>414</v>
      </c>
      <c r="F54357" s="1">
        <v>2</v>
      </c>
      <c r="G54357" s="1">
        <v>1</v>
      </c>
      <c r="H54357" s="7">
        <v>24.29</v>
      </c>
      <c r="I54357" s="1">
        <v>17.98</v>
      </c>
      <c r="J54357" s="6">
        <v>43941</v>
      </c>
      <c r="K54357" s="7">
        <v>24.29</v>
      </c>
      <c r="L54357" s="8">
        <f t="shared" si="2547"/>
        <v>6.3099999999999987</v>
      </c>
      <c r="M54357">
        <f t="shared" si="2548"/>
        <v>2020</v>
      </c>
      <c r="N54357">
        <f t="shared" si="2549"/>
        <v>4</v>
      </c>
      <c r="O54357" t="str">
        <f>_xlfn.XLOOKUP(_xlfn.XLOOKUP(_xlfn.XLOOKUP(D54357,ProductKey,ProductSubcategoryKey),Subcategory!$A$2:$A$38,Subcategory!$C$2:$C$38),ProductCategoryKey,EnglishProductCategoryName)</f>
        <v>Components</v>
      </c>
      <c r="P54357" t="str">
        <f>_xlfn.XLOOKUP(_xlfn.XLOOKUP(E54357,Reseller!$A$2:$A$702,Reseller!$B$2:$B$702),Geography!$A$2:$A$656,Geography!$D$2:$D$656)</f>
        <v>United States</v>
      </c>
      <c r="Q54357" t="str">
        <f>_xlfn.XLOOKUP(E54357,Reseller!A$2:A$702,Reseller!D$2:D$702)</f>
        <v>Grand Discount Store</v>
      </c>
    </row>
    <row r="54358" spans="1:17" x14ac:dyDescent="0.25">
      <c r="A54358" s="1" t="s">
        <v>5115</v>
      </c>
      <c r="B54358" s="1">
        <v>23</v>
      </c>
      <c r="C54358" s="6">
        <v>43941</v>
      </c>
      <c r="D54358" s="1">
        <v>295</v>
      </c>
      <c r="E54358" s="1">
        <v>414</v>
      </c>
      <c r="F54358" s="1">
        <v>2</v>
      </c>
      <c r="G54358" s="1">
        <v>2</v>
      </c>
      <c r="H54358" s="7">
        <v>818.7</v>
      </c>
      <c r="I54358" s="1">
        <v>1494.4</v>
      </c>
      <c r="J54358" s="6">
        <v>43941</v>
      </c>
      <c r="K54358" s="7">
        <v>1637.4</v>
      </c>
      <c r="L54358" s="8">
        <f t="shared" si="2547"/>
        <v>143</v>
      </c>
      <c r="M54358">
        <f t="shared" si="2548"/>
        <v>2020</v>
      </c>
      <c r="N54358">
        <f t="shared" si="2549"/>
        <v>4</v>
      </c>
      <c r="O54358" t="str">
        <f>_xlfn.XLOOKUP(_xlfn.XLOOKUP(_xlfn.XLOOKUP(D54358,ProductKey,ProductSubcategoryKey),Subcategory!$A$2:$A$38,Subcategory!$C$2:$C$38),ProductCategoryKey,EnglishProductCategoryName)</f>
        <v>Components</v>
      </c>
      <c r="P54358" t="str">
        <f>_xlfn.XLOOKUP(_xlfn.XLOOKUP(E54358,Reseller!$A$2:$A$702,Reseller!$B$2:$B$702),Geography!$A$2:$A$656,Geography!$D$2:$D$656)</f>
        <v>United States</v>
      </c>
      <c r="Q54358" t="str">
        <f>_xlfn.XLOOKUP(E54358,Reseller!A$2:A$702,Reseller!D$2:D$702)</f>
        <v>Grand Discount Store</v>
      </c>
    </row>
    <row r="54359" spans="1:17" x14ac:dyDescent="0.25">
      <c r="A54359" s="1" t="s">
        <v>5115</v>
      </c>
      <c r="B54359" s="1">
        <v>24</v>
      </c>
      <c r="C54359" s="6">
        <v>43941</v>
      </c>
      <c r="D54359" s="1">
        <v>231</v>
      </c>
      <c r="E54359" s="1">
        <v>414</v>
      </c>
      <c r="F54359" s="1">
        <v>2</v>
      </c>
      <c r="G54359" s="1">
        <v>4</v>
      </c>
      <c r="H54359" s="7">
        <v>29.99</v>
      </c>
      <c r="I54359" s="1">
        <v>153.97</v>
      </c>
      <c r="J54359" s="6">
        <v>43941</v>
      </c>
      <c r="K54359" s="7">
        <v>119.96</v>
      </c>
      <c r="L54359" s="8">
        <f t="shared" si="2547"/>
        <v>-34.010000000000005</v>
      </c>
      <c r="M54359">
        <f t="shared" si="2548"/>
        <v>2020</v>
      </c>
      <c r="N54359">
        <f t="shared" si="2549"/>
        <v>4</v>
      </c>
      <c r="O54359" t="str">
        <f>_xlfn.XLOOKUP(_xlfn.XLOOKUP(_xlfn.XLOOKUP(D54359,ProductKey,ProductSubcategoryKey),Subcategory!$A$2:$A$38,Subcategory!$C$2:$C$38),ProductCategoryKey,EnglishProductCategoryName)</f>
        <v>Clothing</v>
      </c>
      <c r="P54359" t="str">
        <f>_xlfn.XLOOKUP(_xlfn.XLOOKUP(E54359,Reseller!$A$2:$A$702,Reseller!$B$2:$B$702),Geography!$A$2:$A$656,Geography!$D$2:$D$656)</f>
        <v>United States</v>
      </c>
      <c r="Q54359" t="str">
        <f>_xlfn.XLOOKUP(E54359,Reseller!A$2:A$702,Reseller!D$2:D$702)</f>
        <v>Grand Discount Store</v>
      </c>
    </row>
    <row r="54360" spans="1:17" x14ac:dyDescent="0.25">
      <c r="A54360" s="1" t="s">
        <v>5115</v>
      </c>
      <c r="B54360" s="1">
        <v>25</v>
      </c>
      <c r="C54360" s="6">
        <v>43941</v>
      </c>
      <c r="D54360" s="1">
        <v>477</v>
      </c>
      <c r="E54360" s="1">
        <v>414</v>
      </c>
      <c r="F54360" s="1">
        <v>2</v>
      </c>
      <c r="G54360" s="1">
        <v>8</v>
      </c>
      <c r="H54360" s="7">
        <v>2.99</v>
      </c>
      <c r="I54360" s="1">
        <v>14.93</v>
      </c>
      <c r="J54360" s="6">
        <v>43941</v>
      </c>
      <c r="K54360" s="7">
        <v>23.92</v>
      </c>
      <c r="L54360" s="8">
        <f t="shared" si="2547"/>
        <v>8.990000000000002</v>
      </c>
      <c r="M54360">
        <f t="shared" si="2548"/>
        <v>2020</v>
      </c>
      <c r="N54360">
        <f t="shared" si="2549"/>
        <v>4</v>
      </c>
      <c r="O54360" t="str">
        <f>_xlfn.XLOOKUP(_xlfn.XLOOKUP(_xlfn.XLOOKUP(D54360,ProductKey,ProductSubcategoryKey),Subcategory!$A$2:$A$38,Subcategory!$C$2:$C$38),ProductCategoryKey,EnglishProductCategoryName)</f>
        <v>Accessories</v>
      </c>
      <c r="P54360" t="str">
        <f>_xlfn.XLOOKUP(_xlfn.XLOOKUP(E54360,Reseller!$A$2:$A$702,Reseller!$B$2:$B$702),Geography!$A$2:$A$656,Geography!$D$2:$D$656)</f>
        <v>United States</v>
      </c>
      <c r="Q54360" t="str">
        <f>_xlfn.XLOOKUP(E54360,Reseller!A$2:A$702,Reseller!D$2:D$702)</f>
        <v>Grand Discount Store</v>
      </c>
    </row>
    <row r="54361" spans="1:17" x14ac:dyDescent="0.25">
      <c r="A54361" s="1" t="s">
        <v>5115</v>
      </c>
      <c r="B54361" s="1">
        <v>26</v>
      </c>
      <c r="C54361" s="6">
        <v>43941</v>
      </c>
      <c r="D54361" s="1">
        <v>592</v>
      </c>
      <c r="E54361" s="1">
        <v>414</v>
      </c>
      <c r="F54361" s="1">
        <v>2</v>
      </c>
      <c r="G54361" s="1">
        <v>1</v>
      </c>
      <c r="H54361" s="7">
        <v>338.99</v>
      </c>
      <c r="I54361" s="1">
        <v>308.22000000000003</v>
      </c>
      <c r="J54361" s="6">
        <v>43941</v>
      </c>
      <c r="K54361" s="7">
        <v>338.99</v>
      </c>
      <c r="L54361" s="8">
        <f t="shared" si="2547"/>
        <v>30.769999999999982</v>
      </c>
      <c r="M54361">
        <f t="shared" si="2548"/>
        <v>2020</v>
      </c>
      <c r="N54361">
        <f t="shared" si="2549"/>
        <v>4</v>
      </c>
      <c r="O54361" t="str">
        <f>_xlfn.XLOOKUP(_xlfn.XLOOKUP(_xlfn.XLOOKUP(D54361,ProductKey,ProductSubcategoryKey),Subcategory!$A$2:$A$38,Subcategory!$C$2:$C$38),ProductCategoryKey,EnglishProductCategoryName)</f>
        <v>Bikes</v>
      </c>
      <c r="P54361" t="str">
        <f>_xlfn.XLOOKUP(_xlfn.XLOOKUP(E54361,Reseller!$A$2:$A$702,Reseller!$B$2:$B$702),Geography!$A$2:$A$656,Geography!$D$2:$D$656)</f>
        <v>United States</v>
      </c>
      <c r="Q54361" t="str">
        <f>_xlfn.XLOOKUP(E54361,Reseller!A$2:A$702,Reseller!D$2:D$702)</f>
        <v>Grand Discount Store</v>
      </c>
    </row>
    <row r="54362" spans="1:17" x14ac:dyDescent="0.25">
      <c r="A54362" s="1" t="s">
        <v>5115</v>
      </c>
      <c r="B54362" s="1">
        <v>27</v>
      </c>
      <c r="C54362" s="6">
        <v>43941</v>
      </c>
      <c r="D54362" s="1">
        <v>237</v>
      </c>
      <c r="E54362" s="1">
        <v>414</v>
      </c>
      <c r="F54362" s="1">
        <v>2</v>
      </c>
      <c r="G54362" s="1">
        <v>4</v>
      </c>
      <c r="H54362" s="7">
        <v>29.99</v>
      </c>
      <c r="I54362" s="1">
        <v>153.97</v>
      </c>
      <c r="J54362" s="6">
        <v>43941</v>
      </c>
      <c r="K54362" s="7">
        <v>119.96</v>
      </c>
      <c r="L54362" s="8">
        <f t="shared" si="2547"/>
        <v>-34.010000000000005</v>
      </c>
      <c r="M54362">
        <f t="shared" si="2548"/>
        <v>2020</v>
      </c>
      <c r="N54362">
        <f t="shared" si="2549"/>
        <v>4</v>
      </c>
      <c r="O54362" t="str">
        <f>_xlfn.XLOOKUP(_xlfn.XLOOKUP(_xlfn.XLOOKUP(D54362,ProductKey,ProductSubcategoryKey),Subcategory!$A$2:$A$38,Subcategory!$C$2:$C$38),ProductCategoryKey,EnglishProductCategoryName)</f>
        <v>Clothing</v>
      </c>
      <c r="P54362" t="str">
        <f>_xlfn.XLOOKUP(_xlfn.XLOOKUP(E54362,Reseller!$A$2:$A$702,Reseller!$B$2:$B$702),Geography!$A$2:$A$656,Geography!$D$2:$D$656)</f>
        <v>United States</v>
      </c>
      <c r="Q54362" t="str">
        <f>_xlfn.XLOOKUP(E54362,Reseller!A$2:A$702,Reseller!D$2:D$702)</f>
        <v>Grand Discount Store</v>
      </c>
    </row>
    <row r="54363" spans="1:17" x14ac:dyDescent="0.25">
      <c r="A54363" s="1" t="s">
        <v>5115</v>
      </c>
      <c r="B54363" s="1">
        <v>28</v>
      </c>
      <c r="C54363" s="6">
        <v>43941</v>
      </c>
      <c r="D54363" s="1">
        <v>480</v>
      </c>
      <c r="E54363" s="1">
        <v>414</v>
      </c>
      <c r="F54363" s="1">
        <v>2</v>
      </c>
      <c r="G54363" s="1">
        <v>2</v>
      </c>
      <c r="H54363" s="7">
        <v>1.37</v>
      </c>
      <c r="I54363" s="1">
        <v>1.71</v>
      </c>
      <c r="J54363" s="6">
        <v>43941</v>
      </c>
      <c r="K54363" s="7">
        <v>2.74</v>
      </c>
      <c r="L54363" s="8">
        <f t="shared" si="2547"/>
        <v>1.0300000000000002</v>
      </c>
      <c r="M54363">
        <f t="shared" si="2548"/>
        <v>2020</v>
      </c>
      <c r="N54363">
        <f t="shared" si="2549"/>
        <v>4</v>
      </c>
      <c r="O54363" t="str">
        <f>_xlfn.XLOOKUP(_xlfn.XLOOKUP(_xlfn.XLOOKUP(D54363,ProductKey,ProductSubcategoryKey),Subcategory!$A$2:$A$38,Subcategory!$C$2:$C$38),ProductCategoryKey,EnglishProductCategoryName)</f>
        <v>Accessories</v>
      </c>
      <c r="P54363" t="str">
        <f>_xlfn.XLOOKUP(_xlfn.XLOOKUP(E54363,Reseller!$A$2:$A$702,Reseller!$B$2:$B$702),Geography!$A$2:$A$656,Geography!$D$2:$D$656)</f>
        <v>United States</v>
      </c>
      <c r="Q54363" t="str">
        <f>_xlfn.XLOOKUP(E54363,Reseller!A$2:A$702,Reseller!D$2:D$702)</f>
        <v>Grand Discount Store</v>
      </c>
    </row>
    <row r="54364" spans="1:17" x14ac:dyDescent="0.25">
      <c r="A54364" s="1" t="s">
        <v>5115</v>
      </c>
      <c r="B54364" s="1">
        <v>29</v>
      </c>
      <c r="C54364" s="6">
        <v>43941</v>
      </c>
      <c r="D54364" s="1">
        <v>475</v>
      </c>
      <c r="E54364" s="1">
        <v>414</v>
      </c>
      <c r="F54364" s="1">
        <v>2</v>
      </c>
      <c r="G54364" s="1">
        <v>1</v>
      </c>
      <c r="H54364" s="7">
        <v>41.99</v>
      </c>
      <c r="I54364" s="1">
        <v>26.18</v>
      </c>
      <c r="J54364" s="6">
        <v>43941</v>
      </c>
      <c r="K54364" s="7">
        <v>41.99</v>
      </c>
      <c r="L54364" s="8">
        <f t="shared" si="2547"/>
        <v>15.810000000000002</v>
      </c>
      <c r="M54364">
        <f t="shared" si="2548"/>
        <v>2020</v>
      </c>
      <c r="N54364">
        <f t="shared" si="2549"/>
        <v>4</v>
      </c>
      <c r="O54364" t="str">
        <f>_xlfn.XLOOKUP(_xlfn.XLOOKUP(_xlfn.XLOOKUP(D54364,ProductKey,ProductSubcategoryKey),Subcategory!$A$2:$A$38,Subcategory!$C$2:$C$38),ProductCategoryKey,EnglishProductCategoryName)</f>
        <v>Clothing</v>
      </c>
      <c r="P54364" t="str">
        <f>_xlfn.XLOOKUP(_xlfn.XLOOKUP(E54364,Reseller!$A$2:$A$702,Reseller!$B$2:$B$702),Geography!$A$2:$A$656,Geography!$D$2:$D$656)</f>
        <v>United States</v>
      </c>
      <c r="Q54364" t="str">
        <f>_xlfn.XLOOKUP(E54364,Reseller!A$2:A$702,Reseller!D$2:D$702)</f>
        <v>Grand Discount Store</v>
      </c>
    </row>
    <row r="54365" spans="1:17" x14ac:dyDescent="0.25">
      <c r="A54365" s="1" t="s">
        <v>5115</v>
      </c>
      <c r="B54365" s="1">
        <v>30</v>
      </c>
      <c r="C54365" s="6">
        <v>43941</v>
      </c>
      <c r="D54365" s="1">
        <v>217</v>
      </c>
      <c r="E54365" s="1">
        <v>414</v>
      </c>
      <c r="F54365" s="1">
        <v>2</v>
      </c>
      <c r="G54365" s="1">
        <v>11</v>
      </c>
      <c r="H54365" s="7">
        <v>20.29</v>
      </c>
      <c r="I54365" s="1">
        <v>143.94999999999999</v>
      </c>
      <c r="J54365" s="6">
        <v>43941</v>
      </c>
      <c r="K54365" s="7">
        <v>223.19</v>
      </c>
      <c r="L54365" s="8">
        <f t="shared" si="2547"/>
        <v>79.240000000000009</v>
      </c>
      <c r="M54365">
        <f t="shared" si="2548"/>
        <v>2020</v>
      </c>
      <c r="N54365">
        <f t="shared" si="2549"/>
        <v>4</v>
      </c>
      <c r="O54365" t="str">
        <f>_xlfn.XLOOKUP(_xlfn.XLOOKUP(_xlfn.XLOOKUP(D54365,ProductKey,ProductSubcategoryKey),Subcategory!$A$2:$A$38,Subcategory!$C$2:$C$38),ProductCategoryKey,EnglishProductCategoryName)</f>
        <v>Accessories</v>
      </c>
      <c r="P54365" t="str">
        <f>_xlfn.XLOOKUP(_xlfn.XLOOKUP(E54365,Reseller!$A$2:$A$702,Reseller!$B$2:$B$702),Geography!$A$2:$A$656,Geography!$D$2:$D$656)</f>
        <v>United States</v>
      </c>
      <c r="Q54365" t="str">
        <f>_xlfn.XLOOKUP(E54365,Reseller!A$2:A$702,Reseller!D$2:D$702)</f>
        <v>Grand Discount Store</v>
      </c>
    </row>
    <row r="54366" spans="1:17" x14ac:dyDescent="0.25">
      <c r="A54366" s="1" t="s">
        <v>5115</v>
      </c>
      <c r="B54366" s="1">
        <v>31</v>
      </c>
      <c r="C54366" s="6">
        <v>43941</v>
      </c>
      <c r="D54366" s="1">
        <v>353</v>
      </c>
      <c r="E54366" s="1">
        <v>414</v>
      </c>
      <c r="F54366" s="1">
        <v>2</v>
      </c>
      <c r="G54366" s="1">
        <v>5</v>
      </c>
      <c r="H54366" s="7">
        <v>1391.99</v>
      </c>
      <c r="I54366" s="1">
        <v>6328.1</v>
      </c>
      <c r="J54366" s="6">
        <v>43941</v>
      </c>
      <c r="K54366" s="7">
        <v>6959.95</v>
      </c>
      <c r="L54366" s="8">
        <f t="shared" si="2547"/>
        <v>631.84999999999945</v>
      </c>
      <c r="M54366">
        <f t="shared" si="2548"/>
        <v>2020</v>
      </c>
      <c r="N54366">
        <f t="shared" si="2549"/>
        <v>4</v>
      </c>
      <c r="O54366" t="str">
        <f>_xlfn.XLOOKUP(_xlfn.XLOOKUP(_xlfn.XLOOKUP(D54366,ProductKey,ProductSubcategoryKey),Subcategory!$A$2:$A$38,Subcategory!$C$2:$C$38),ProductCategoryKey,EnglishProductCategoryName)</f>
        <v>Bikes</v>
      </c>
      <c r="P54366" t="str">
        <f>_xlfn.XLOOKUP(_xlfn.XLOOKUP(E54366,Reseller!$A$2:$A$702,Reseller!$B$2:$B$702),Geography!$A$2:$A$656,Geography!$D$2:$D$656)</f>
        <v>United States</v>
      </c>
      <c r="Q54366" t="str">
        <f>_xlfn.XLOOKUP(E54366,Reseller!A$2:A$702,Reseller!D$2:D$702)</f>
        <v>Grand Discount Store</v>
      </c>
    </row>
    <row r="54367" spans="1:17" x14ac:dyDescent="0.25">
      <c r="A54367" s="1" t="s">
        <v>5115</v>
      </c>
      <c r="B54367" s="1">
        <v>32</v>
      </c>
      <c r="C54367" s="6">
        <v>43941</v>
      </c>
      <c r="D54367" s="1">
        <v>555</v>
      </c>
      <c r="E54367" s="1">
        <v>414</v>
      </c>
      <c r="F54367" s="1">
        <v>2</v>
      </c>
      <c r="G54367" s="1">
        <v>3</v>
      </c>
      <c r="H54367" s="7">
        <v>63.9</v>
      </c>
      <c r="I54367" s="1">
        <v>141.86000000000001</v>
      </c>
      <c r="J54367" s="6">
        <v>43941</v>
      </c>
      <c r="K54367" s="7">
        <v>191.7</v>
      </c>
      <c r="L54367" s="8">
        <f t="shared" si="2547"/>
        <v>49.839999999999975</v>
      </c>
      <c r="M54367">
        <f t="shared" si="2548"/>
        <v>2020</v>
      </c>
      <c r="N54367">
        <f t="shared" si="2549"/>
        <v>4</v>
      </c>
      <c r="O54367" t="str">
        <f>_xlfn.XLOOKUP(_xlfn.XLOOKUP(_xlfn.XLOOKUP(D54367,ProductKey,ProductSubcategoryKey),Subcategory!$A$2:$A$38,Subcategory!$C$2:$C$38),ProductCategoryKey,EnglishProductCategoryName)</f>
        <v>Components</v>
      </c>
      <c r="P54367" t="str">
        <f>_xlfn.XLOOKUP(_xlfn.XLOOKUP(E54367,Reseller!$A$2:$A$702,Reseller!$B$2:$B$702),Geography!$A$2:$A$656,Geography!$D$2:$D$656)</f>
        <v>United States</v>
      </c>
      <c r="Q54367" t="str">
        <f>_xlfn.XLOOKUP(E54367,Reseller!A$2:A$702,Reseller!D$2:D$702)</f>
        <v>Grand Discount Store</v>
      </c>
    </row>
    <row r="54368" spans="1:17" x14ac:dyDescent="0.25">
      <c r="A54368" s="1" t="s">
        <v>5115</v>
      </c>
      <c r="B54368" s="1">
        <v>33</v>
      </c>
      <c r="C54368" s="6">
        <v>43941</v>
      </c>
      <c r="D54368" s="1">
        <v>490</v>
      </c>
      <c r="E54368" s="1">
        <v>414</v>
      </c>
      <c r="F54368" s="1">
        <v>2</v>
      </c>
      <c r="G54368" s="1">
        <v>8</v>
      </c>
      <c r="H54368" s="7">
        <v>32.39</v>
      </c>
      <c r="I54368" s="1">
        <v>332.58</v>
      </c>
      <c r="J54368" s="6">
        <v>43941</v>
      </c>
      <c r="K54368" s="7">
        <v>259.12</v>
      </c>
      <c r="L54368" s="8">
        <f t="shared" si="2547"/>
        <v>-73.45999999999998</v>
      </c>
      <c r="M54368">
        <f t="shared" si="2548"/>
        <v>2020</v>
      </c>
      <c r="N54368">
        <f t="shared" si="2549"/>
        <v>4</v>
      </c>
      <c r="O54368" t="str">
        <f>_xlfn.XLOOKUP(_xlfn.XLOOKUP(_xlfn.XLOOKUP(D54368,ProductKey,ProductSubcategoryKey),Subcategory!$A$2:$A$38,Subcategory!$C$2:$C$38),ProductCategoryKey,EnglishProductCategoryName)</f>
        <v>Clothing</v>
      </c>
      <c r="P54368" t="str">
        <f>_xlfn.XLOOKUP(_xlfn.XLOOKUP(E54368,Reseller!$A$2:$A$702,Reseller!$B$2:$B$702),Geography!$A$2:$A$656,Geography!$D$2:$D$656)</f>
        <v>United States</v>
      </c>
      <c r="Q54368" t="str">
        <f>_xlfn.XLOOKUP(E54368,Reseller!A$2:A$702,Reseller!D$2:D$702)</f>
        <v>Grand Discount Store</v>
      </c>
    </row>
    <row r="54369" spans="1:17" x14ac:dyDescent="0.25">
      <c r="A54369" s="1" t="s">
        <v>5115</v>
      </c>
      <c r="B54369" s="1">
        <v>34</v>
      </c>
      <c r="C54369" s="6">
        <v>43941</v>
      </c>
      <c r="D54369" s="1">
        <v>517</v>
      </c>
      <c r="E54369" s="1">
        <v>414</v>
      </c>
      <c r="F54369" s="1">
        <v>2</v>
      </c>
      <c r="G54369" s="1">
        <v>3</v>
      </c>
      <c r="H54369" s="7">
        <v>31.58</v>
      </c>
      <c r="I54369" s="1">
        <v>70.12</v>
      </c>
      <c r="J54369" s="6">
        <v>43941</v>
      </c>
      <c r="K54369" s="7">
        <v>94.74</v>
      </c>
      <c r="L54369" s="8">
        <f t="shared" si="2547"/>
        <v>24.61999999999999</v>
      </c>
      <c r="M54369">
        <f t="shared" si="2548"/>
        <v>2020</v>
      </c>
      <c r="N54369">
        <f t="shared" si="2549"/>
        <v>4</v>
      </c>
      <c r="O54369" t="str">
        <f>_xlfn.XLOOKUP(_xlfn.XLOOKUP(_xlfn.XLOOKUP(D54369,ProductKey,ProductSubcategoryKey),Subcategory!$A$2:$A$38,Subcategory!$C$2:$C$38),ProductCategoryKey,EnglishProductCategoryName)</f>
        <v>Components</v>
      </c>
      <c r="P54369" t="str">
        <f>_xlfn.XLOOKUP(_xlfn.XLOOKUP(E54369,Reseller!$A$2:$A$702,Reseller!$B$2:$B$702),Geography!$A$2:$A$656,Geography!$D$2:$D$656)</f>
        <v>United States</v>
      </c>
      <c r="Q54369" t="str">
        <f>_xlfn.XLOOKUP(E54369,Reseller!A$2:A$702,Reseller!D$2:D$702)</f>
        <v>Grand Discount Store</v>
      </c>
    </row>
    <row r="54370" spans="1:17" x14ac:dyDescent="0.25">
      <c r="A54370" s="1" t="s">
        <v>5115</v>
      </c>
      <c r="B54370" s="1">
        <v>35</v>
      </c>
      <c r="C54370" s="6">
        <v>43941</v>
      </c>
      <c r="D54370" s="1">
        <v>400</v>
      </c>
      <c r="E54370" s="1">
        <v>414</v>
      </c>
      <c r="F54370" s="1">
        <v>2</v>
      </c>
      <c r="G54370" s="1">
        <v>1</v>
      </c>
      <c r="H54370" s="7">
        <v>37.15</v>
      </c>
      <c r="I54370" s="1">
        <v>27.49</v>
      </c>
      <c r="J54370" s="6">
        <v>43941</v>
      </c>
      <c r="K54370" s="7">
        <v>37.15</v>
      </c>
      <c r="L54370" s="8">
        <f t="shared" si="2547"/>
        <v>9.66</v>
      </c>
      <c r="M54370">
        <f t="shared" si="2548"/>
        <v>2020</v>
      </c>
      <c r="N54370">
        <f t="shared" si="2549"/>
        <v>4</v>
      </c>
      <c r="O54370" t="str">
        <f>_xlfn.XLOOKUP(_xlfn.XLOOKUP(_xlfn.XLOOKUP(D54370,ProductKey,ProductSubcategoryKey),Subcategory!$A$2:$A$38,Subcategory!$C$2:$C$38),ProductCategoryKey,EnglishProductCategoryName)</f>
        <v>Components</v>
      </c>
      <c r="P54370" t="str">
        <f>_xlfn.XLOOKUP(_xlfn.XLOOKUP(E54370,Reseller!$A$2:$A$702,Reseller!$B$2:$B$702),Geography!$A$2:$A$656,Geography!$D$2:$D$656)</f>
        <v>United States</v>
      </c>
      <c r="Q54370" t="str">
        <f>_xlfn.XLOOKUP(E54370,Reseller!A$2:A$702,Reseller!D$2:D$702)</f>
        <v>Grand Discount Store</v>
      </c>
    </row>
    <row r="54371" spans="1:17" x14ac:dyDescent="0.25">
      <c r="A54371" s="1" t="s">
        <v>5115</v>
      </c>
      <c r="B54371" s="1">
        <v>36</v>
      </c>
      <c r="C54371" s="6">
        <v>43941</v>
      </c>
      <c r="D54371" s="1">
        <v>524</v>
      </c>
      <c r="E54371" s="1">
        <v>414</v>
      </c>
      <c r="F54371" s="1">
        <v>2</v>
      </c>
      <c r="G54371" s="1">
        <v>2</v>
      </c>
      <c r="H54371" s="7">
        <v>158.43</v>
      </c>
      <c r="I54371" s="1">
        <v>289.19</v>
      </c>
      <c r="J54371" s="6">
        <v>43941</v>
      </c>
      <c r="K54371" s="7">
        <v>316.86</v>
      </c>
      <c r="L54371" s="8">
        <f t="shared" si="2547"/>
        <v>27.670000000000016</v>
      </c>
      <c r="M54371">
        <f t="shared" si="2548"/>
        <v>2020</v>
      </c>
      <c r="N54371">
        <f t="shared" si="2549"/>
        <v>4</v>
      </c>
      <c r="O54371" t="str">
        <f>_xlfn.XLOOKUP(_xlfn.XLOOKUP(_xlfn.XLOOKUP(D54371,ProductKey,ProductSubcategoryKey),Subcategory!$A$2:$A$38,Subcategory!$C$2:$C$38),ProductCategoryKey,EnglishProductCategoryName)</f>
        <v>Components</v>
      </c>
      <c r="P54371" t="str">
        <f>_xlfn.XLOOKUP(_xlfn.XLOOKUP(E54371,Reseller!$A$2:$A$702,Reseller!$B$2:$B$702),Geography!$A$2:$A$656,Geography!$D$2:$D$656)</f>
        <v>United States</v>
      </c>
      <c r="Q54371" t="str">
        <f>_xlfn.XLOOKUP(E54371,Reseller!A$2:A$702,Reseller!D$2:D$702)</f>
        <v>Grand Discount Store</v>
      </c>
    </row>
    <row r="54372" spans="1:17" x14ac:dyDescent="0.25">
      <c r="A54372" s="1" t="s">
        <v>5115</v>
      </c>
      <c r="B54372" s="1">
        <v>37</v>
      </c>
      <c r="C54372" s="6">
        <v>43941</v>
      </c>
      <c r="D54372" s="1">
        <v>552</v>
      </c>
      <c r="E54372" s="1">
        <v>414</v>
      </c>
      <c r="F54372" s="1">
        <v>2</v>
      </c>
      <c r="G54372" s="1">
        <v>2</v>
      </c>
      <c r="H54372" s="7">
        <v>54.89</v>
      </c>
      <c r="I54372" s="1">
        <v>81.239999999999995</v>
      </c>
      <c r="J54372" s="6">
        <v>43941</v>
      </c>
      <c r="K54372" s="7">
        <v>109.78</v>
      </c>
      <c r="L54372" s="8">
        <f t="shared" si="2547"/>
        <v>28.540000000000006</v>
      </c>
      <c r="M54372">
        <f t="shared" si="2548"/>
        <v>2020</v>
      </c>
      <c r="N54372">
        <f t="shared" si="2549"/>
        <v>4</v>
      </c>
      <c r="O54372" t="str">
        <f>_xlfn.XLOOKUP(_xlfn.XLOOKUP(_xlfn.XLOOKUP(D54372,ProductKey,ProductSubcategoryKey),Subcategory!$A$2:$A$38,Subcategory!$C$2:$C$38),ProductCategoryKey,EnglishProductCategoryName)</f>
        <v>Components</v>
      </c>
      <c r="P54372" t="str">
        <f>_xlfn.XLOOKUP(_xlfn.XLOOKUP(E54372,Reseller!$A$2:$A$702,Reseller!$B$2:$B$702),Geography!$A$2:$A$656,Geography!$D$2:$D$656)</f>
        <v>United States</v>
      </c>
      <c r="Q54372" t="str">
        <f>_xlfn.XLOOKUP(E54372,Reseller!A$2:A$702,Reseller!D$2:D$702)</f>
        <v>Grand Discount Store</v>
      </c>
    </row>
    <row r="54373" spans="1:17" x14ac:dyDescent="0.25">
      <c r="A54373" s="1" t="s">
        <v>5115</v>
      </c>
      <c r="B54373" s="1">
        <v>38</v>
      </c>
      <c r="C54373" s="6">
        <v>43941</v>
      </c>
      <c r="D54373" s="1">
        <v>463</v>
      </c>
      <c r="E54373" s="1">
        <v>414</v>
      </c>
      <c r="F54373" s="1">
        <v>2</v>
      </c>
      <c r="G54373" s="1">
        <v>6</v>
      </c>
      <c r="H54373" s="7">
        <v>14.69</v>
      </c>
      <c r="I54373" s="1">
        <v>54.96</v>
      </c>
      <c r="J54373" s="6">
        <v>43941</v>
      </c>
      <c r="K54373" s="7">
        <v>88.14</v>
      </c>
      <c r="L54373" s="8">
        <f t="shared" si="2547"/>
        <v>33.18</v>
      </c>
      <c r="M54373">
        <f t="shared" si="2548"/>
        <v>2020</v>
      </c>
      <c r="N54373">
        <f t="shared" si="2549"/>
        <v>4</v>
      </c>
      <c r="O54373" t="str">
        <f>_xlfn.XLOOKUP(_xlfn.XLOOKUP(_xlfn.XLOOKUP(D54373,ProductKey,ProductSubcategoryKey),Subcategory!$A$2:$A$38,Subcategory!$C$2:$C$38),ProductCategoryKey,EnglishProductCategoryName)</f>
        <v>Clothing</v>
      </c>
      <c r="P54373" t="str">
        <f>_xlfn.XLOOKUP(_xlfn.XLOOKUP(E54373,Reseller!$A$2:$A$702,Reseller!$B$2:$B$702),Geography!$A$2:$A$656,Geography!$D$2:$D$656)</f>
        <v>United States</v>
      </c>
      <c r="Q54373" t="str">
        <f>_xlfn.XLOOKUP(E54373,Reseller!A$2:A$702,Reseller!D$2:D$702)</f>
        <v>Grand Discount Store</v>
      </c>
    </row>
    <row r="54374" spans="1:17" x14ac:dyDescent="0.25">
      <c r="A54374" s="1" t="s">
        <v>5115</v>
      </c>
      <c r="B54374" s="1">
        <v>39</v>
      </c>
      <c r="C54374" s="6">
        <v>43941</v>
      </c>
      <c r="D54374" s="1">
        <v>476</v>
      </c>
      <c r="E54374" s="1">
        <v>414</v>
      </c>
      <c r="F54374" s="1">
        <v>2</v>
      </c>
      <c r="G54374" s="1">
        <v>2</v>
      </c>
      <c r="H54374" s="7">
        <v>41.99</v>
      </c>
      <c r="I54374" s="1">
        <v>52.35</v>
      </c>
      <c r="J54374" s="6">
        <v>43941</v>
      </c>
      <c r="K54374" s="7">
        <v>83.98</v>
      </c>
      <c r="L54374" s="8">
        <f t="shared" si="2547"/>
        <v>31.630000000000003</v>
      </c>
      <c r="M54374">
        <f t="shared" si="2548"/>
        <v>2020</v>
      </c>
      <c r="N54374">
        <f t="shared" si="2549"/>
        <v>4</v>
      </c>
      <c r="O54374" t="str">
        <f>_xlfn.XLOOKUP(_xlfn.XLOOKUP(_xlfn.XLOOKUP(D54374,ProductKey,ProductSubcategoryKey),Subcategory!$A$2:$A$38,Subcategory!$C$2:$C$38),ProductCategoryKey,EnglishProductCategoryName)</f>
        <v>Clothing</v>
      </c>
      <c r="P54374" t="str">
        <f>_xlfn.XLOOKUP(_xlfn.XLOOKUP(E54374,Reseller!$A$2:$A$702,Reseller!$B$2:$B$702),Geography!$A$2:$A$656,Geography!$D$2:$D$656)</f>
        <v>United States</v>
      </c>
      <c r="Q54374" t="str">
        <f>_xlfn.XLOOKUP(E54374,Reseller!A$2:A$702,Reseller!D$2:D$702)</f>
        <v>Grand Discount Store</v>
      </c>
    </row>
    <row r="54375" spans="1:17" x14ac:dyDescent="0.25">
      <c r="A54375" s="1" t="s">
        <v>5115</v>
      </c>
      <c r="B54375" s="1">
        <v>40</v>
      </c>
      <c r="C54375" s="6">
        <v>43941</v>
      </c>
      <c r="D54375" s="1">
        <v>559</v>
      </c>
      <c r="E54375" s="1">
        <v>414</v>
      </c>
      <c r="F54375" s="1">
        <v>2</v>
      </c>
      <c r="G54375" s="1">
        <v>2</v>
      </c>
      <c r="H54375" s="7">
        <v>12.14</v>
      </c>
      <c r="I54375" s="1">
        <v>17.97</v>
      </c>
      <c r="J54375" s="6">
        <v>43941</v>
      </c>
      <c r="K54375" s="7">
        <v>24.28</v>
      </c>
      <c r="L54375" s="8">
        <f t="shared" si="2547"/>
        <v>6.3100000000000023</v>
      </c>
      <c r="M54375">
        <f t="shared" si="2548"/>
        <v>2020</v>
      </c>
      <c r="N54375">
        <f t="shared" si="2549"/>
        <v>4</v>
      </c>
      <c r="O54375" t="str">
        <f>_xlfn.XLOOKUP(_xlfn.XLOOKUP(_xlfn.XLOOKUP(D54375,ProductKey,ProductSubcategoryKey),Subcategory!$A$2:$A$38,Subcategory!$C$2:$C$38),ProductCategoryKey,EnglishProductCategoryName)</f>
        <v>Components</v>
      </c>
      <c r="P54375" t="str">
        <f>_xlfn.XLOOKUP(_xlfn.XLOOKUP(E54375,Reseller!$A$2:$A$702,Reseller!$B$2:$B$702),Geography!$A$2:$A$656,Geography!$D$2:$D$656)</f>
        <v>United States</v>
      </c>
      <c r="Q54375" t="str">
        <f>_xlfn.XLOOKUP(E54375,Reseller!A$2:A$702,Reseller!D$2:D$702)</f>
        <v>Grand Discount Store</v>
      </c>
    </row>
    <row r="54376" spans="1:17" x14ac:dyDescent="0.25">
      <c r="A54376" s="1" t="s">
        <v>5115</v>
      </c>
      <c r="B54376" s="1">
        <v>41</v>
      </c>
      <c r="C54376" s="6">
        <v>43941</v>
      </c>
      <c r="D54376" s="1">
        <v>491</v>
      </c>
      <c r="E54376" s="1">
        <v>414</v>
      </c>
      <c r="F54376" s="1">
        <v>2</v>
      </c>
      <c r="G54376" s="1">
        <v>15</v>
      </c>
      <c r="H54376" s="7">
        <v>29.69</v>
      </c>
      <c r="I54376" s="1">
        <v>623.58000000000004</v>
      </c>
      <c r="J54376" s="6">
        <v>43941</v>
      </c>
      <c r="K54376" s="7">
        <v>445.35</v>
      </c>
      <c r="L54376" s="8">
        <f t="shared" si="2547"/>
        <v>-178.23000000000002</v>
      </c>
      <c r="M54376">
        <f t="shared" si="2548"/>
        <v>2020</v>
      </c>
      <c r="N54376">
        <f t="shared" si="2549"/>
        <v>4</v>
      </c>
      <c r="O54376" t="str">
        <f>_xlfn.XLOOKUP(_xlfn.XLOOKUP(_xlfn.XLOOKUP(D54376,ProductKey,ProductSubcategoryKey),Subcategory!$A$2:$A$38,Subcategory!$C$2:$C$38),ProductCategoryKey,EnglishProductCategoryName)</f>
        <v>Clothing</v>
      </c>
      <c r="P54376" t="str">
        <f>_xlfn.XLOOKUP(_xlfn.XLOOKUP(E54376,Reseller!$A$2:$A$702,Reseller!$B$2:$B$702),Geography!$A$2:$A$656,Geography!$D$2:$D$656)</f>
        <v>United States</v>
      </c>
      <c r="Q54376" t="str">
        <f>_xlfn.XLOOKUP(E54376,Reseller!A$2:A$702,Reseller!D$2:D$702)</f>
        <v>Grand Discount Store</v>
      </c>
    </row>
    <row r="54377" spans="1:17" x14ac:dyDescent="0.25">
      <c r="A54377" s="1" t="s">
        <v>5115</v>
      </c>
      <c r="B54377" s="1">
        <v>42</v>
      </c>
      <c r="C54377" s="6">
        <v>43941</v>
      </c>
      <c r="D54377" s="1">
        <v>512</v>
      </c>
      <c r="E54377" s="1">
        <v>414</v>
      </c>
      <c r="F54377" s="1">
        <v>2</v>
      </c>
      <c r="G54377" s="1">
        <v>2</v>
      </c>
      <c r="H54377" s="7">
        <v>218.45</v>
      </c>
      <c r="I54377" s="1">
        <v>398.75</v>
      </c>
      <c r="J54377" s="6">
        <v>43941</v>
      </c>
      <c r="K54377" s="7">
        <v>436.9</v>
      </c>
      <c r="L54377" s="8">
        <f t="shared" si="2547"/>
        <v>38.149999999999977</v>
      </c>
      <c r="M54377">
        <f t="shared" si="2548"/>
        <v>2020</v>
      </c>
      <c r="N54377">
        <f t="shared" si="2549"/>
        <v>4</v>
      </c>
      <c r="O54377" t="str">
        <f>_xlfn.XLOOKUP(_xlfn.XLOOKUP(_xlfn.XLOOKUP(D54377,ProductKey,ProductSubcategoryKey),Subcategory!$A$2:$A$38,Subcategory!$C$2:$C$38),ProductCategoryKey,EnglishProductCategoryName)</f>
        <v>Components</v>
      </c>
      <c r="P54377" t="str">
        <f>_xlfn.XLOOKUP(_xlfn.XLOOKUP(E54377,Reseller!$A$2:$A$702,Reseller!$B$2:$B$702),Geography!$A$2:$A$656,Geography!$D$2:$D$656)</f>
        <v>United States</v>
      </c>
      <c r="Q54377" t="str">
        <f>_xlfn.XLOOKUP(E54377,Reseller!A$2:A$702,Reseller!D$2:D$702)</f>
        <v>Grand Discount Store</v>
      </c>
    </row>
    <row r="54378" spans="1:17" x14ac:dyDescent="0.25">
      <c r="A54378" s="1" t="s">
        <v>5115</v>
      </c>
      <c r="B54378" s="1">
        <v>43</v>
      </c>
      <c r="C54378" s="6">
        <v>43941</v>
      </c>
      <c r="D54378" s="1">
        <v>533</v>
      </c>
      <c r="E54378" s="1">
        <v>414</v>
      </c>
      <c r="F54378" s="1">
        <v>2</v>
      </c>
      <c r="G54378" s="1">
        <v>4</v>
      </c>
      <c r="H54378" s="7">
        <v>149.87</v>
      </c>
      <c r="I54378" s="1">
        <v>547.14</v>
      </c>
      <c r="J54378" s="6">
        <v>43941</v>
      </c>
      <c r="K54378" s="7">
        <v>599.48</v>
      </c>
      <c r="L54378" s="8">
        <f t="shared" si="2547"/>
        <v>52.340000000000032</v>
      </c>
      <c r="M54378">
        <f t="shared" si="2548"/>
        <v>2020</v>
      </c>
      <c r="N54378">
        <f t="shared" si="2549"/>
        <v>4</v>
      </c>
      <c r="O54378" t="str">
        <f>_xlfn.XLOOKUP(_xlfn.XLOOKUP(_xlfn.XLOOKUP(D54378,ProductKey,ProductSubcategoryKey),Subcategory!$A$2:$A$38,Subcategory!$C$2:$C$38),ProductCategoryKey,EnglishProductCategoryName)</f>
        <v>Components</v>
      </c>
      <c r="P54378" t="str">
        <f>_xlfn.XLOOKUP(_xlfn.XLOOKUP(E54378,Reseller!$A$2:$A$702,Reseller!$B$2:$B$702),Geography!$A$2:$A$656,Geography!$D$2:$D$656)</f>
        <v>United States</v>
      </c>
      <c r="Q54378" t="str">
        <f>_xlfn.XLOOKUP(E54378,Reseller!A$2:A$702,Reseller!D$2:D$702)</f>
        <v>Grand Discount Store</v>
      </c>
    </row>
    <row r="54379" spans="1:17" x14ac:dyDescent="0.25">
      <c r="A54379" s="1" t="s">
        <v>5115</v>
      </c>
      <c r="B54379" s="1">
        <v>44</v>
      </c>
      <c r="C54379" s="6">
        <v>43941</v>
      </c>
      <c r="D54379" s="1">
        <v>484</v>
      </c>
      <c r="E54379" s="1">
        <v>414</v>
      </c>
      <c r="F54379" s="1">
        <v>2</v>
      </c>
      <c r="G54379" s="1">
        <v>13</v>
      </c>
      <c r="H54379" s="7">
        <v>4.6100000000000003</v>
      </c>
      <c r="I54379" s="1">
        <v>38.65</v>
      </c>
      <c r="J54379" s="6">
        <v>43941</v>
      </c>
      <c r="K54379" s="7">
        <v>59.93</v>
      </c>
      <c r="L54379" s="8">
        <f t="shared" si="2547"/>
        <v>21.28</v>
      </c>
      <c r="M54379">
        <f t="shared" si="2548"/>
        <v>2020</v>
      </c>
      <c r="N54379">
        <f t="shared" si="2549"/>
        <v>4</v>
      </c>
      <c r="O54379" t="str">
        <f>_xlfn.XLOOKUP(_xlfn.XLOOKUP(_xlfn.XLOOKUP(D54379,ProductKey,ProductSubcategoryKey),Subcategory!$A$2:$A$38,Subcategory!$C$2:$C$38),ProductCategoryKey,EnglishProductCategoryName)</f>
        <v>Accessories</v>
      </c>
      <c r="P54379" t="str">
        <f>_xlfn.XLOOKUP(_xlfn.XLOOKUP(E54379,Reseller!$A$2:$A$702,Reseller!$B$2:$B$702),Geography!$A$2:$A$656,Geography!$D$2:$D$656)</f>
        <v>United States</v>
      </c>
      <c r="Q54379" t="str">
        <f>_xlfn.XLOOKUP(E54379,Reseller!A$2:A$702,Reseller!D$2:D$702)</f>
        <v>Grand Discount Store</v>
      </c>
    </row>
    <row r="54380" spans="1:17" x14ac:dyDescent="0.25">
      <c r="A54380" s="1" t="s">
        <v>5115</v>
      </c>
      <c r="B54380" s="1">
        <v>45</v>
      </c>
      <c r="C54380" s="6">
        <v>43941</v>
      </c>
      <c r="D54380" s="1">
        <v>595</v>
      </c>
      <c r="E54380" s="1">
        <v>414</v>
      </c>
      <c r="F54380" s="1">
        <v>2</v>
      </c>
      <c r="G54380" s="1">
        <v>2</v>
      </c>
      <c r="H54380" s="7">
        <v>338.99</v>
      </c>
      <c r="I54380" s="1">
        <v>616.44000000000005</v>
      </c>
      <c r="J54380" s="6">
        <v>43941</v>
      </c>
      <c r="K54380" s="7">
        <v>677.98</v>
      </c>
      <c r="L54380" s="8">
        <f t="shared" si="2547"/>
        <v>61.539999999999964</v>
      </c>
      <c r="M54380">
        <f t="shared" si="2548"/>
        <v>2020</v>
      </c>
      <c r="N54380">
        <f t="shared" si="2549"/>
        <v>4</v>
      </c>
      <c r="O54380" t="str">
        <f>_xlfn.XLOOKUP(_xlfn.XLOOKUP(_xlfn.XLOOKUP(D54380,ProductKey,ProductSubcategoryKey),Subcategory!$A$2:$A$38,Subcategory!$C$2:$C$38),ProductCategoryKey,EnglishProductCategoryName)</f>
        <v>Bikes</v>
      </c>
      <c r="P54380" t="str">
        <f>_xlfn.XLOOKUP(_xlfn.XLOOKUP(E54380,Reseller!$A$2:$A$702,Reseller!$B$2:$B$702),Geography!$A$2:$A$656,Geography!$D$2:$D$656)</f>
        <v>United States</v>
      </c>
      <c r="Q54380" t="str">
        <f>_xlfn.XLOOKUP(E54380,Reseller!A$2:A$702,Reseller!D$2:D$702)</f>
        <v>Grand Discount Store</v>
      </c>
    </row>
    <row r="54381" spans="1:17" x14ac:dyDescent="0.25">
      <c r="A54381" s="1" t="s">
        <v>5115</v>
      </c>
      <c r="B54381" s="1">
        <v>46</v>
      </c>
      <c r="C54381" s="6">
        <v>43941</v>
      </c>
      <c r="D54381" s="1">
        <v>465</v>
      </c>
      <c r="E54381" s="1">
        <v>414</v>
      </c>
      <c r="F54381" s="1">
        <v>2</v>
      </c>
      <c r="G54381" s="1">
        <v>3</v>
      </c>
      <c r="H54381" s="7">
        <v>14.69</v>
      </c>
      <c r="I54381" s="1">
        <v>27.48</v>
      </c>
      <c r="J54381" s="6">
        <v>43941</v>
      </c>
      <c r="K54381" s="7">
        <v>44.07</v>
      </c>
      <c r="L54381" s="8">
        <f t="shared" si="2547"/>
        <v>16.59</v>
      </c>
      <c r="M54381">
        <f t="shared" si="2548"/>
        <v>2020</v>
      </c>
      <c r="N54381">
        <f t="shared" si="2549"/>
        <v>4</v>
      </c>
      <c r="O54381" t="str">
        <f>_xlfn.XLOOKUP(_xlfn.XLOOKUP(_xlfn.XLOOKUP(D54381,ProductKey,ProductSubcategoryKey),Subcategory!$A$2:$A$38,Subcategory!$C$2:$C$38),ProductCategoryKey,EnglishProductCategoryName)</f>
        <v>Clothing</v>
      </c>
      <c r="P54381" t="str">
        <f>_xlfn.XLOOKUP(_xlfn.XLOOKUP(E54381,Reseller!$A$2:$A$702,Reseller!$B$2:$B$702),Geography!$A$2:$A$656,Geography!$D$2:$D$656)</f>
        <v>United States</v>
      </c>
      <c r="Q54381" t="str">
        <f>_xlfn.XLOOKUP(E54381,Reseller!A$2:A$702,Reseller!D$2:D$702)</f>
        <v>Grand Discount Store</v>
      </c>
    </row>
    <row r="54382" spans="1:17" x14ac:dyDescent="0.25">
      <c r="A54382" s="1" t="s">
        <v>5115</v>
      </c>
      <c r="B54382" s="1">
        <v>47</v>
      </c>
      <c r="C54382" s="6">
        <v>43941</v>
      </c>
      <c r="D54382" s="1">
        <v>501</v>
      </c>
      <c r="E54382" s="1">
        <v>414</v>
      </c>
      <c r="F54382" s="1">
        <v>2</v>
      </c>
      <c r="G54382" s="1">
        <v>1</v>
      </c>
      <c r="H54382" s="7">
        <v>72.88</v>
      </c>
      <c r="I54382" s="1">
        <v>53.93</v>
      </c>
      <c r="J54382" s="6">
        <v>43941</v>
      </c>
      <c r="K54382" s="7">
        <v>72.88</v>
      </c>
      <c r="L54382" s="8">
        <f t="shared" si="2547"/>
        <v>18.949999999999996</v>
      </c>
      <c r="M54382">
        <f t="shared" si="2548"/>
        <v>2020</v>
      </c>
      <c r="N54382">
        <f t="shared" si="2549"/>
        <v>4</v>
      </c>
      <c r="O54382" t="str">
        <f>_xlfn.XLOOKUP(_xlfn.XLOOKUP(_xlfn.XLOOKUP(D54382,ProductKey,ProductSubcategoryKey),Subcategory!$A$2:$A$38,Subcategory!$C$2:$C$38),ProductCategoryKey,EnglishProductCategoryName)</f>
        <v>Components</v>
      </c>
      <c r="P54382" t="str">
        <f>_xlfn.XLOOKUP(_xlfn.XLOOKUP(E54382,Reseller!$A$2:$A$702,Reseller!$B$2:$B$702),Geography!$A$2:$A$656,Geography!$D$2:$D$656)</f>
        <v>United States</v>
      </c>
      <c r="Q54382" t="str">
        <f>_xlfn.XLOOKUP(E54382,Reseller!A$2:A$702,Reseller!D$2:D$702)</f>
        <v>Grand Discount Store</v>
      </c>
    </row>
    <row r="54383" spans="1:17" x14ac:dyDescent="0.25">
      <c r="A54383" s="1" t="s">
        <v>5115</v>
      </c>
      <c r="B54383" s="1">
        <v>48</v>
      </c>
      <c r="C54383" s="6">
        <v>43941</v>
      </c>
      <c r="D54383" s="1">
        <v>359</v>
      </c>
      <c r="E54383" s="1">
        <v>414</v>
      </c>
      <c r="F54383" s="1">
        <v>2</v>
      </c>
      <c r="G54383" s="1">
        <v>4</v>
      </c>
      <c r="H54383" s="7">
        <v>1376.99</v>
      </c>
      <c r="I54383" s="1">
        <v>5007.93</v>
      </c>
      <c r="J54383" s="6">
        <v>43941</v>
      </c>
      <c r="K54383" s="7">
        <v>5507.96</v>
      </c>
      <c r="L54383" s="8">
        <f t="shared" si="2547"/>
        <v>500.02999999999975</v>
      </c>
      <c r="M54383">
        <f t="shared" si="2548"/>
        <v>2020</v>
      </c>
      <c r="N54383">
        <f t="shared" si="2549"/>
        <v>4</v>
      </c>
      <c r="O54383" t="str">
        <f>_xlfn.XLOOKUP(_xlfn.XLOOKUP(_xlfn.XLOOKUP(D54383,ProductKey,ProductSubcategoryKey),Subcategory!$A$2:$A$38,Subcategory!$C$2:$C$38),ProductCategoryKey,EnglishProductCategoryName)</f>
        <v>Bikes</v>
      </c>
      <c r="P54383" t="str">
        <f>_xlfn.XLOOKUP(_xlfn.XLOOKUP(E54383,Reseller!$A$2:$A$702,Reseller!$B$2:$B$702),Geography!$A$2:$A$656,Geography!$D$2:$D$656)</f>
        <v>United States</v>
      </c>
      <c r="Q54383" t="str">
        <f>_xlfn.XLOOKUP(E54383,Reseller!A$2:A$702,Reseller!D$2:D$702)</f>
        <v>Grand Discount Store</v>
      </c>
    </row>
    <row r="54384" spans="1:17" x14ac:dyDescent="0.25">
      <c r="A54384" s="1" t="s">
        <v>5115</v>
      </c>
      <c r="B54384" s="1">
        <v>49</v>
      </c>
      <c r="C54384" s="6">
        <v>43941</v>
      </c>
      <c r="D54384" s="1">
        <v>488</v>
      </c>
      <c r="E54384" s="1">
        <v>414</v>
      </c>
      <c r="F54384" s="1">
        <v>2</v>
      </c>
      <c r="G54384" s="1">
        <v>5</v>
      </c>
      <c r="H54384" s="7">
        <v>32.39</v>
      </c>
      <c r="I54384" s="1">
        <v>207.86</v>
      </c>
      <c r="J54384" s="6">
        <v>43941</v>
      </c>
      <c r="K54384" s="7">
        <v>161.94999999999999</v>
      </c>
      <c r="L54384" s="8">
        <f t="shared" si="2547"/>
        <v>-45.910000000000025</v>
      </c>
      <c r="M54384">
        <f t="shared" si="2548"/>
        <v>2020</v>
      </c>
      <c r="N54384">
        <f t="shared" si="2549"/>
        <v>4</v>
      </c>
      <c r="O54384" t="str">
        <f>_xlfn.XLOOKUP(_xlfn.XLOOKUP(_xlfn.XLOOKUP(D54384,ProductKey,ProductSubcategoryKey),Subcategory!$A$2:$A$38,Subcategory!$C$2:$C$38),ProductCategoryKey,EnglishProductCategoryName)</f>
        <v>Clothing</v>
      </c>
      <c r="P54384" t="str">
        <f>_xlfn.XLOOKUP(_xlfn.XLOOKUP(E54384,Reseller!$A$2:$A$702,Reseller!$B$2:$B$702),Geography!$A$2:$A$656,Geography!$D$2:$D$656)</f>
        <v>United States</v>
      </c>
      <c r="Q54384" t="str">
        <f>_xlfn.XLOOKUP(E54384,Reseller!A$2:A$702,Reseller!D$2:D$702)</f>
        <v>Grand Discount Store</v>
      </c>
    </row>
    <row r="54385" spans="1:17" x14ac:dyDescent="0.25">
      <c r="A54385" s="1" t="s">
        <v>5115</v>
      </c>
      <c r="B54385" s="1">
        <v>50</v>
      </c>
      <c r="C54385" s="6">
        <v>43941</v>
      </c>
      <c r="D54385" s="1">
        <v>472</v>
      </c>
      <c r="E54385" s="1">
        <v>414</v>
      </c>
      <c r="F54385" s="1">
        <v>2</v>
      </c>
      <c r="G54385" s="1">
        <v>9</v>
      </c>
      <c r="H54385" s="7">
        <v>38.1</v>
      </c>
      <c r="I54385" s="1">
        <v>213.74</v>
      </c>
      <c r="J54385" s="6">
        <v>43941</v>
      </c>
      <c r="K54385" s="7">
        <v>342.9</v>
      </c>
      <c r="L54385" s="8">
        <f t="shared" si="2547"/>
        <v>129.15999999999997</v>
      </c>
      <c r="M54385">
        <f t="shared" si="2548"/>
        <v>2020</v>
      </c>
      <c r="N54385">
        <f t="shared" si="2549"/>
        <v>4</v>
      </c>
      <c r="O54385" t="str">
        <f>_xlfn.XLOOKUP(_xlfn.XLOOKUP(_xlfn.XLOOKUP(D54385,ProductKey,ProductSubcategoryKey),Subcategory!$A$2:$A$38,Subcategory!$C$2:$C$38),ProductCategoryKey,EnglishProductCategoryName)</f>
        <v>Clothing</v>
      </c>
      <c r="P54385" t="str">
        <f>_xlfn.XLOOKUP(_xlfn.XLOOKUP(E54385,Reseller!$A$2:$A$702,Reseller!$B$2:$B$702),Geography!$A$2:$A$656,Geography!$D$2:$D$656)</f>
        <v>United States</v>
      </c>
      <c r="Q54385" t="str">
        <f>_xlfn.XLOOKUP(E54385,Reseller!A$2:A$702,Reseller!D$2:D$702)</f>
        <v>Grand Discount Store</v>
      </c>
    </row>
    <row r="54386" spans="1:17" x14ac:dyDescent="0.25">
      <c r="A54386" s="1" t="s">
        <v>5115</v>
      </c>
      <c r="B54386" s="1">
        <v>51</v>
      </c>
      <c r="C54386" s="6">
        <v>43941</v>
      </c>
      <c r="D54386" s="1">
        <v>558</v>
      </c>
      <c r="E54386" s="1">
        <v>414</v>
      </c>
      <c r="F54386" s="1">
        <v>2</v>
      </c>
      <c r="G54386" s="1">
        <v>2</v>
      </c>
      <c r="H54386" s="7">
        <v>242.99</v>
      </c>
      <c r="I54386" s="1">
        <v>359.63</v>
      </c>
      <c r="J54386" s="6">
        <v>43941</v>
      </c>
      <c r="K54386" s="7">
        <v>485.98</v>
      </c>
      <c r="L54386" s="8">
        <f t="shared" si="2547"/>
        <v>126.35000000000002</v>
      </c>
      <c r="M54386">
        <f t="shared" si="2548"/>
        <v>2020</v>
      </c>
      <c r="N54386">
        <f t="shared" si="2549"/>
        <v>4</v>
      </c>
      <c r="O54386" t="str">
        <f>_xlfn.XLOOKUP(_xlfn.XLOOKUP(_xlfn.XLOOKUP(D54386,ProductKey,ProductSubcategoryKey),Subcategory!$A$2:$A$38,Subcategory!$C$2:$C$38),ProductCategoryKey,EnglishProductCategoryName)</f>
        <v>Components</v>
      </c>
      <c r="P54386" t="str">
        <f>_xlfn.XLOOKUP(_xlfn.XLOOKUP(E54386,Reseller!$A$2:$A$702,Reseller!$B$2:$B$702),Geography!$A$2:$A$656,Geography!$D$2:$D$656)</f>
        <v>United States</v>
      </c>
      <c r="Q54386" t="str">
        <f>_xlfn.XLOOKUP(E54386,Reseller!A$2:A$702,Reseller!D$2:D$702)</f>
        <v>Grand Discount Store</v>
      </c>
    </row>
    <row r="54387" spans="1:17" x14ac:dyDescent="0.25">
      <c r="A54387" s="1" t="s">
        <v>5115</v>
      </c>
      <c r="B54387" s="1">
        <v>52</v>
      </c>
      <c r="C54387" s="6">
        <v>43941</v>
      </c>
      <c r="D54387" s="1">
        <v>544</v>
      </c>
      <c r="E54387" s="1">
        <v>414</v>
      </c>
      <c r="F54387" s="1">
        <v>2</v>
      </c>
      <c r="G54387" s="1">
        <v>1</v>
      </c>
      <c r="H54387" s="7">
        <v>48.59</v>
      </c>
      <c r="I54387" s="1">
        <v>35.96</v>
      </c>
      <c r="J54387" s="6">
        <v>43941</v>
      </c>
      <c r="K54387" s="7">
        <v>48.59</v>
      </c>
      <c r="L54387" s="8">
        <f t="shared" si="2547"/>
        <v>12.630000000000003</v>
      </c>
      <c r="M54387">
        <f t="shared" si="2548"/>
        <v>2020</v>
      </c>
      <c r="N54387">
        <f t="shared" si="2549"/>
        <v>4</v>
      </c>
      <c r="O54387" t="str">
        <f>_xlfn.XLOOKUP(_xlfn.XLOOKUP(_xlfn.XLOOKUP(D54387,ProductKey,ProductSubcategoryKey),Subcategory!$A$2:$A$38,Subcategory!$C$2:$C$38),ProductCategoryKey,EnglishProductCategoryName)</f>
        <v>Components</v>
      </c>
      <c r="P54387" t="str">
        <f>_xlfn.XLOOKUP(_xlfn.XLOOKUP(E54387,Reseller!$A$2:$A$702,Reseller!$B$2:$B$702),Geography!$A$2:$A$656,Geography!$D$2:$D$656)</f>
        <v>United States</v>
      </c>
      <c r="Q54387" t="str">
        <f>_xlfn.XLOOKUP(E54387,Reseller!A$2:A$702,Reseller!D$2:D$702)</f>
        <v>Grand Discount Store</v>
      </c>
    </row>
    <row r="54388" spans="1:17" x14ac:dyDescent="0.25">
      <c r="A54388" s="1" t="s">
        <v>5115</v>
      </c>
      <c r="B54388" s="1">
        <v>53</v>
      </c>
      <c r="C54388" s="6">
        <v>43941</v>
      </c>
      <c r="D54388" s="1">
        <v>467</v>
      </c>
      <c r="E54388" s="1">
        <v>414</v>
      </c>
      <c r="F54388" s="1">
        <v>2</v>
      </c>
      <c r="G54388" s="1">
        <v>6</v>
      </c>
      <c r="H54388" s="7">
        <v>14.69</v>
      </c>
      <c r="I54388" s="1">
        <v>54.96</v>
      </c>
      <c r="J54388" s="6">
        <v>43941</v>
      </c>
      <c r="K54388" s="7">
        <v>88.14</v>
      </c>
      <c r="L54388" s="8">
        <f t="shared" si="2547"/>
        <v>33.18</v>
      </c>
      <c r="M54388">
        <f t="shared" si="2548"/>
        <v>2020</v>
      </c>
      <c r="N54388">
        <f t="shared" si="2549"/>
        <v>4</v>
      </c>
      <c r="O54388" t="str">
        <f>_xlfn.XLOOKUP(_xlfn.XLOOKUP(_xlfn.XLOOKUP(D54388,ProductKey,ProductSubcategoryKey),Subcategory!$A$2:$A$38,Subcategory!$C$2:$C$38),ProductCategoryKey,EnglishProductCategoryName)</f>
        <v>Clothing</v>
      </c>
      <c r="P54388" t="str">
        <f>_xlfn.XLOOKUP(_xlfn.XLOOKUP(E54388,Reseller!$A$2:$A$702,Reseller!$B$2:$B$702),Geography!$A$2:$A$656,Geography!$D$2:$D$656)</f>
        <v>United States</v>
      </c>
      <c r="Q54388" t="str">
        <f>_xlfn.XLOOKUP(E54388,Reseller!A$2:A$702,Reseller!D$2:D$702)</f>
        <v>Grand Discount Store</v>
      </c>
    </row>
    <row r="54389" spans="1:17" x14ac:dyDescent="0.25">
      <c r="A54389" s="1" t="s">
        <v>5115</v>
      </c>
      <c r="B54389" s="1">
        <v>54</v>
      </c>
      <c r="C54389" s="6">
        <v>43941</v>
      </c>
      <c r="D54389" s="1">
        <v>398</v>
      </c>
      <c r="E54389" s="1">
        <v>414</v>
      </c>
      <c r="F54389" s="1">
        <v>2</v>
      </c>
      <c r="G54389" s="1">
        <v>3</v>
      </c>
      <c r="H54389" s="7">
        <v>26.72</v>
      </c>
      <c r="I54389" s="1">
        <v>59.33</v>
      </c>
      <c r="J54389" s="6">
        <v>43941</v>
      </c>
      <c r="K54389" s="7">
        <v>80.16</v>
      </c>
      <c r="L54389" s="8">
        <f t="shared" si="2547"/>
        <v>20.83</v>
      </c>
      <c r="M54389">
        <f t="shared" si="2548"/>
        <v>2020</v>
      </c>
      <c r="N54389">
        <f t="shared" si="2549"/>
        <v>4</v>
      </c>
      <c r="O54389" t="str">
        <f>_xlfn.XLOOKUP(_xlfn.XLOOKUP(_xlfn.XLOOKUP(D54389,ProductKey,ProductSubcategoryKey),Subcategory!$A$2:$A$38,Subcategory!$C$2:$C$38),ProductCategoryKey,EnglishProductCategoryName)</f>
        <v>Components</v>
      </c>
      <c r="P54389" t="str">
        <f>_xlfn.XLOOKUP(_xlfn.XLOOKUP(E54389,Reseller!$A$2:$A$702,Reseller!$B$2:$B$702),Geography!$A$2:$A$656,Geography!$D$2:$D$656)</f>
        <v>United States</v>
      </c>
      <c r="Q54389" t="str">
        <f>_xlfn.XLOOKUP(E54389,Reseller!A$2:A$702,Reseller!D$2:D$702)</f>
        <v>Grand Discount Store</v>
      </c>
    </row>
    <row r="54390" spans="1:17" x14ac:dyDescent="0.25">
      <c r="A54390" s="1" t="s">
        <v>5115</v>
      </c>
      <c r="B54390" s="1">
        <v>55</v>
      </c>
      <c r="C54390" s="6">
        <v>43941</v>
      </c>
      <c r="D54390" s="1">
        <v>551</v>
      </c>
      <c r="E54390" s="1">
        <v>414</v>
      </c>
      <c r="F54390" s="1">
        <v>2</v>
      </c>
      <c r="G54390" s="1">
        <v>2</v>
      </c>
      <c r="H54390" s="7">
        <v>158.43</v>
      </c>
      <c r="I54390" s="1">
        <v>289.19</v>
      </c>
      <c r="J54390" s="6">
        <v>43941</v>
      </c>
      <c r="K54390" s="7">
        <v>316.86</v>
      </c>
      <c r="L54390" s="8">
        <f t="shared" si="2547"/>
        <v>27.670000000000016</v>
      </c>
      <c r="M54390">
        <f t="shared" si="2548"/>
        <v>2020</v>
      </c>
      <c r="N54390">
        <f t="shared" si="2549"/>
        <v>4</v>
      </c>
      <c r="O54390" t="str">
        <f>_xlfn.XLOOKUP(_xlfn.XLOOKUP(_xlfn.XLOOKUP(D54390,ProductKey,ProductSubcategoryKey),Subcategory!$A$2:$A$38,Subcategory!$C$2:$C$38),ProductCategoryKey,EnglishProductCategoryName)</f>
        <v>Components</v>
      </c>
      <c r="P54390" t="str">
        <f>_xlfn.XLOOKUP(_xlfn.XLOOKUP(E54390,Reseller!$A$2:$A$702,Reseller!$B$2:$B$702),Geography!$A$2:$A$656,Geography!$D$2:$D$656)</f>
        <v>United States</v>
      </c>
      <c r="Q54390" t="str">
        <f>_xlfn.XLOOKUP(E54390,Reseller!A$2:A$702,Reseller!D$2:D$702)</f>
        <v>Grand Discount Store</v>
      </c>
    </row>
    <row r="54391" spans="1:17" x14ac:dyDescent="0.25">
      <c r="A54391" s="1" t="s">
        <v>5115</v>
      </c>
      <c r="B54391" s="1">
        <v>56</v>
      </c>
      <c r="C54391" s="6">
        <v>43941</v>
      </c>
      <c r="D54391" s="1">
        <v>214</v>
      </c>
      <c r="E54391" s="1">
        <v>414</v>
      </c>
      <c r="F54391" s="1">
        <v>2</v>
      </c>
      <c r="G54391" s="1">
        <v>11</v>
      </c>
      <c r="H54391" s="7">
        <v>20.29</v>
      </c>
      <c r="I54391" s="1">
        <v>143.94999999999999</v>
      </c>
      <c r="J54391" s="6">
        <v>43941</v>
      </c>
      <c r="K54391" s="7">
        <v>223.19</v>
      </c>
      <c r="L54391" s="8">
        <f t="shared" si="2547"/>
        <v>79.240000000000009</v>
      </c>
      <c r="M54391">
        <f t="shared" si="2548"/>
        <v>2020</v>
      </c>
      <c r="N54391">
        <f t="shared" si="2549"/>
        <v>4</v>
      </c>
      <c r="O54391" t="str">
        <f>_xlfn.XLOOKUP(_xlfn.XLOOKUP(_xlfn.XLOOKUP(D54391,ProductKey,ProductSubcategoryKey),Subcategory!$A$2:$A$38,Subcategory!$C$2:$C$38),ProductCategoryKey,EnglishProductCategoryName)</f>
        <v>Accessories</v>
      </c>
      <c r="P54391" t="str">
        <f>_xlfn.XLOOKUP(_xlfn.XLOOKUP(E54391,Reseller!$A$2:$A$702,Reseller!$B$2:$B$702),Geography!$A$2:$A$656,Geography!$D$2:$D$656)</f>
        <v>United States</v>
      </c>
      <c r="Q54391" t="str">
        <f>_xlfn.XLOOKUP(E54391,Reseller!A$2:A$702,Reseller!D$2:D$702)</f>
        <v>Grand Discount Store</v>
      </c>
    </row>
    <row r="54392" spans="1:17" x14ac:dyDescent="0.25">
      <c r="A54392" s="1" t="s">
        <v>5116</v>
      </c>
      <c r="B54392" s="1">
        <v>1</v>
      </c>
      <c r="C54392" s="6">
        <v>43942</v>
      </c>
      <c r="D54392" s="1">
        <v>606</v>
      </c>
      <c r="E54392" s="1">
        <v>668</v>
      </c>
      <c r="F54392" s="1">
        <v>1</v>
      </c>
      <c r="G54392" s="1">
        <v>2</v>
      </c>
      <c r="H54392" s="7">
        <v>323.99</v>
      </c>
      <c r="I54392" s="1">
        <v>687.3</v>
      </c>
      <c r="J54392" s="6">
        <v>43942</v>
      </c>
      <c r="K54392" s="7">
        <v>647.98</v>
      </c>
      <c r="L54392" s="8">
        <f t="shared" si="2547"/>
        <v>-39.319999999999936</v>
      </c>
      <c r="M54392">
        <f t="shared" si="2548"/>
        <v>2020</v>
      </c>
      <c r="N54392">
        <f t="shared" si="2549"/>
        <v>4</v>
      </c>
      <c r="O54392" t="str">
        <f>_xlfn.XLOOKUP(_xlfn.XLOOKUP(_xlfn.XLOOKUP(D54392,ProductKey,ProductSubcategoryKey),Subcategory!$A$2:$A$38,Subcategory!$C$2:$C$38),ProductCategoryKey,EnglishProductCategoryName)</f>
        <v>Bikes</v>
      </c>
      <c r="P54392" t="str">
        <f>_xlfn.XLOOKUP(_xlfn.XLOOKUP(E54392,Reseller!$A$2:$A$702,Reseller!$B$2:$B$702),Geography!$A$2:$A$656,Geography!$D$2:$D$656)</f>
        <v>United States</v>
      </c>
      <c r="Q54392" t="str">
        <f>_xlfn.XLOOKUP(E54392,Reseller!A$2:A$702,Reseller!D$2:D$702)</f>
        <v>Official Parts Shop</v>
      </c>
    </row>
    <row r="54393" spans="1:17" x14ac:dyDescent="0.25">
      <c r="A54393" s="1" t="s">
        <v>5116</v>
      </c>
      <c r="B54393" s="1">
        <v>2</v>
      </c>
      <c r="C54393" s="6">
        <v>43942</v>
      </c>
      <c r="D54393" s="1">
        <v>546</v>
      </c>
      <c r="E54393" s="1">
        <v>668</v>
      </c>
      <c r="F54393" s="1">
        <v>1</v>
      </c>
      <c r="G54393" s="1">
        <v>3</v>
      </c>
      <c r="H54393" s="7">
        <v>37.25</v>
      </c>
      <c r="I54393" s="1">
        <v>82.7</v>
      </c>
      <c r="J54393" s="6">
        <v>43942</v>
      </c>
      <c r="K54393" s="7">
        <v>111.75</v>
      </c>
      <c r="L54393" s="8">
        <f t="shared" si="2547"/>
        <v>29.049999999999997</v>
      </c>
      <c r="M54393">
        <f t="shared" si="2548"/>
        <v>2020</v>
      </c>
      <c r="N54393">
        <f t="shared" si="2549"/>
        <v>4</v>
      </c>
      <c r="O54393" t="str">
        <f>_xlfn.XLOOKUP(_xlfn.XLOOKUP(_xlfn.XLOOKUP(D54393,ProductKey,ProductSubcategoryKey),Subcategory!$A$2:$A$38,Subcategory!$C$2:$C$38),ProductCategoryKey,EnglishProductCategoryName)</f>
        <v>Components</v>
      </c>
      <c r="P54393" t="str">
        <f>_xlfn.XLOOKUP(_xlfn.XLOOKUP(E54393,Reseller!$A$2:$A$702,Reseller!$B$2:$B$702),Geography!$A$2:$A$656,Geography!$D$2:$D$656)</f>
        <v>United States</v>
      </c>
      <c r="Q54393" t="str">
        <f>_xlfn.XLOOKUP(E54393,Reseller!A$2:A$702,Reseller!D$2:D$702)</f>
        <v>Official Parts Shop</v>
      </c>
    </row>
    <row r="54394" spans="1:17" x14ac:dyDescent="0.25">
      <c r="A54394" s="1" t="s">
        <v>5116</v>
      </c>
      <c r="B54394" s="1">
        <v>3</v>
      </c>
      <c r="C54394" s="6">
        <v>43942</v>
      </c>
      <c r="D54394" s="1">
        <v>234</v>
      </c>
      <c r="E54394" s="1">
        <v>668</v>
      </c>
      <c r="F54394" s="1">
        <v>1</v>
      </c>
      <c r="G54394" s="1">
        <v>4</v>
      </c>
      <c r="H54394" s="7">
        <v>29.99</v>
      </c>
      <c r="I54394" s="1">
        <v>153.97</v>
      </c>
      <c r="J54394" s="6">
        <v>43942</v>
      </c>
      <c r="K54394" s="7">
        <v>119.96</v>
      </c>
      <c r="L54394" s="8">
        <f t="shared" si="2547"/>
        <v>-34.010000000000005</v>
      </c>
      <c r="M54394">
        <f t="shared" si="2548"/>
        <v>2020</v>
      </c>
      <c r="N54394">
        <f t="shared" si="2549"/>
        <v>4</v>
      </c>
      <c r="O54394" t="str">
        <f>_xlfn.XLOOKUP(_xlfn.XLOOKUP(_xlfn.XLOOKUP(D54394,ProductKey,ProductSubcategoryKey),Subcategory!$A$2:$A$38,Subcategory!$C$2:$C$38),ProductCategoryKey,EnglishProductCategoryName)</f>
        <v>Clothing</v>
      </c>
      <c r="P54394" t="str">
        <f>_xlfn.XLOOKUP(_xlfn.XLOOKUP(E54394,Reseller!$A$2:$A$702,Reseller!$B$2:$B$702),Geography!$A$2:$A$656,Geography!$D$2:$D$656)</f>
        <v>United States</v>
      </c>
      <c r="Q54394" t="str">
        <f>_xlfn.XLOOKUP(E54394,Reseller!A$2:A$702,Reseller!D$2:D$702)</f>
        <v>Official Parts Shop</v>
      </c>
    </row>
    <row r="54395" spans="1:17" x14ac:dyDescent="0.25">
      <c r="A54395" s="1" t="s">
        <v>5116</v>
      </c>
      <c r="B54395" s="1">
        <v>4</v>
      </c>
      <c r="C54395" s="6">
        <v>43942</v>
      </c>
      <c r="D54395" s="1">
        <v>490</v>
      </c>
      <c r="E54395" s="1">
        <v>668</v>
      </c>
      <c r="F54395" s="1">
        <v>1</v>
      </c>
      <c r="G54395" s="1">
        <v>5</v>
      </c>
      <c r="H54395" s="7">
        <v>32.39</v>
      </c>
      <c r="I54395" s="1">
        <v>207.86</v>
      </c>
      <c r="J54395" s="6">
        <v>43942</v>
      </c>
      <c r="K54395" s="7">
        <v>161.94999999999999</v>
      </c>
      <c r="L54395" s="8">
        <f t="shared" si="2547"/>
        <v>-45.910000000000025</v>
      </c>
      <c r="M54395">
        <f t="shared" si="2548"/>
        <v>2020</v>
      </c>
      <c r="N54395">
        <f t="shared" si="2549"/>
        <v>4</v>
      </c>
      <c r="O54395" t="str">
        <f>_xlfn.XLOOKUP(_xlfn.XLOOKUP(_xlfn.XLOOKUP(D54395,ProductKey,ProductSubcategoryKey),Subcategory!$A$2:$A$38,Subcategory!$C$2:$C$38),ProductCategoryKey,EnglishProductCategoryName)</f>
        <v>Clothing</v>
      </c>
      <c r="P54395" t="str">
        <f>_xlfn.XLOOKUP(_xlfn.XLOOKUP(E54395,Reseller!$A$2:$A$702,Reseller!$B$2:$B$702),Geography!$A$2:$A$656,Geography!$D$2:$D$656)</f>
        <v>United States</v>
      </c>
      <c r="Q54395" t="str">
        <f>_xlfn.XLOOKUP(E54395,Reseller!A$2:A$702,Reseller!D$2:D$702)</f>
        <v>Official Parts Shop</v>
      </c>
    </row>
    <row r="54396" spans="1:17" x14ac:dyDescent="0.25">
      <c r="A54396" s="1" t="s">
        <v>5116</v>
      </c>
      <c r="B54396" s="1">
        <v>5</v>
      </c>
      <c r="C54396" s="6">
        <v>43942</v>
      </c>
      <c r="D54396" s="1">
        <v>481</v>
      </c>
      <c r="E54396" s="1">
        <v>668</v>
      </c>
      <c r="F54396" s="1">
        <v>1</v>
      </c>
      <c r="G54396" s="1">
        <v>7</v>
      </c>
      <c r="H54396" s="7">
        <v>5.39</v>
      </c>
      <c r="I54396" s="1">
        <v>23.54</v>
      </c>
      <c r="J54396" s="6">
        <v>43942</v>
      </c>
      <c r="K54396" s="7">
        <v>37.729999999999997</v>
      </c>
      <c r="L54396" s="8">
        <f t="shared" si="2547"/>
        <v>14.189999999999998</v>
      </c>
      <c r="M54396">
        <f t="shared" si="2548"/>
        <v>2020</v>
      </c>
      <c r="N54396">
        <f t="shared" si="2549"/>
        <v>4</v>
      </c>
      <c r="O54396" t="str">
        <f>_xlfn.XLOOKUP(_xlfn.XLOOKUP(_xlfn.XLOOKUP(D54396,ProductKey,ProductSubcategoryKey),Subcategory!$A$2:$A$38,Subcategory!$C$2:$C$38),ProductCategoryKey,EnglishProductCategoryName)</f>
        <v>Clothing</v>
      </c>
      <c r="P54396" t="str">
        <f>_xlfn.XLOOKUP(_xlfn.XLOOKUP(E54396,Reseller!$A$2:$A$702,Reseller!$B$2:$B$702),Geography!$A$2:$A$656,Geography!$D$2:$D$656)</f>
        <v>United States</v>
      </c>
      <c r="Q54396" t="str">
        <f>_xlfn.XLOOKUP(E54396,Reseller!A$2:A$702,Reseller!D$2:D$702)</f>
        <v>Official Parts Shop</v>
      </c>
    </row>
    <row r="54397" spans="1:17" x14ac:dyDescent="0.25">
      <c r="A54397" s="1" t="s">
        <v>5116</v>
      </c>
      <c r="B54397" s="1">
        <v>6</v>
      </c>
      <c r="C54397" s="6">
        <v>43942</v>
      </c>
      <c r="D54397" s="1">
        <v>482</v>
      </c>
      <c r="E54397" s="1">
        <v>668</v>
      </c>
      <c r="F54397" s="1">
        <v>1</v>
      </c>
      <c r="G54397" s="1">
        <v>18</v>
      </c>
      <c r="H54397" s="7">
        <v>4.9400000000000004</v>
      </c>
      <c r="I54397" s="1">
        <v>60.52</v>
      </c>
      <c r="J54397" s="6">
        <v>43942</v>
      </c>
      <c r="K54397" s="7">
        <v>88.92</v>
      </c>
      <c r="L54397" s="8">
        <f t="shared" si="2547"/>
        <v>28.4</v>
      </c>
      <c r="M54397">
        <f t="shared" si="2548"/>
        <v>2020</v>
      </c>
      <c r="N54397">
        <f t="shared" si="2549"/>
        <v>4</v>
      </c>
      <c r="O54397" t="str">
        <f>_xlfn.XLOOKUP(_xlfn.XLOOKUP(_xlfn.XLOOKUP(D54397,ProductKey,ProductSubcategoryKey),Subcategory!$A$2:$A$38,Subcategory!$C$2:$C$38),ProductCategoryKey,EnglishProductCategoryName)</f>
        <v>Clothing</v>
      </c>
      <c r="P54397" t="str">
        <f>_xlfn.XLOOKUP(_xlfn.XLOOKUP(E54397,Reseller!$A$2:$A$702,Reseller!$B$2:$B$702),Geography!$A$2:$A$656,Geography!$D$2:$D$656)</f>
        <v>United States</v>
      </c>
      <c r="Q54397" t="str">
        <f>_xlfn.XLOOKUP(E54397,Reseller!A$2:A$702,Reseller!D$2:D$702)</f>
        <v>Official Parts Shop</v>
      </c>
    </row>
    <row r="54398" spans="1:17" x14ac:dyDescent="0.25">
      <c r="A54398" s="1" t="s">
        <v>5116</v>
      </c>
      <c r="B54398" s="1">
        <v>7</v>
      </c>
      <c r="C54398" s="6">
        <v>43942</v>
      </c>
      <c r="D54398" s="1">
        <v>545</v>
      </c>
      <c r="E54398" s="1">
        <v>668</v>
      </c>
      <c r="F54398" s="1">
        <v>1</v>
      </c>
      <c r="G54398" s="1">
        <v>5</v>
      </c>
      <c r="H54398" s="7">
        <v>24.29</v>
      </c>
      <c r="I54398" s="1">
        <v>89.89</v>
      </c>
      <c r="J54398" s="6">
        <v>43942</v>
      </c>
      <c r="K54398" s="7">
        <v>121.45</v>
      </c>
      <c r="L54398" s="8">
        <f t="shared" si="2547"/>
        <v>31.560000000000002</v>
      </c>
      <c r="M54398">
        <f t="shared" si="2548"/>
        <v>2020</v>
      </c>
      <c r="N54398">
        <f t="shared" si="2549"/>
        <v>4</v>
      </c>
      <c r="O54398" t="str">
        <f>_xlfn.XLOOKUP(_xlfn.XLOOKUP(_xlfn.XLOOKUP(D54398,ProductKey,ProductSubcategoryKey),Subcategory!$A$2:$A$38,Subcategory!$C$2:$C$38),ProductCategoryKey,EnglishProductCategoryName)</f>
        <v>Components</v>
      </c>
      <c r="P54398" t="str">
        <f>_xlfn.XLOOKUP(_xlfn.XLOOKUP(E54398,Reseller!$A$2:$A$702,Reseller!$B$2:$B$702),Geography!$A$2:$A$656,Geography!$D$2:$D$656)</f>
        <v>United States</v>
      </c>
      <c r="Q54398" t="str">
        <f>_xlfn.XLOOKUP(E54398,Reseller!A$2:A$702,Reseller!D$2:D$702)</f>
        <v>Official Parts Shop</v>
      </c>
    </row>
    <row r="54399" spans="1:17" x14ac:dyDescent="0.25">
      <c r="A54399" s="1" t="s">
        <v>5116</v>
      </c>
      <c r="B54399" s="1">
        <v>8</v>
      </c>
      <c r="C54399" s="6">
        <v>43942</v>
      </c>
      <c r="D54399" s="1">
        <v>583</v>
      </c>
      <c r="E54399" s="1">
        <v>668</v>
      </c>
      <c r="F54399" s="1">
        <v>1</v>
      </c>
      <c r="G54399" s="1">
        <v>3</v>
      </c>
      <c r="H54399" s="7">
        <v>1020.59</v>
      </c>
      <c r="I54399" s="1">
        <v>3247.53</v>
      </c>
      <c r="J54399" s="6">
        <v>43942</v>
      </c>
      <c r="K54399" s="7">
        <v>3061.77</v>
      </c>
      <c r="L54399" s="8">
        <f t="shared" si="2547"/>
        <v>-185.76000000000022</v>
      </c>
      <c r="M54399">
        <f t="shared" si="2548"/>
        <v>2020</v>
      </c>
      <c r="N54399">
        <f t="shared" si="2549"/>
        <v>4</v>
      </c>
      <c r="O54399" t="str">
        <f>_xlfn.XLOOKUP(_xlfn.XLOOKUP(_xlfn.XLOOKUP(D54399,ProductKey,ProductSubcategoryKey),Subcategory!$A$2:$A$38,Subcategory!$C$2:$C$38),ProductCategoryKey,EnglishProductCategoryName)</f>
        <v>Bikes</v>
      </c>
      <c r="P54399" t="str">
        <f>_xlfn.XLOOKUP(_xlfn.XLOOKUP(E54399,Reseller!$A$2:$A$702,Reseller!$B$2:$B$702),Geography!$A$2:$A$656,Geography!$D$2:$D$656)</f>
        <v>United States</v>
      </c>
      <c r="Q54399" t="str">
        <f>_xlfn.XLOOKUP(E54399,Reseller!A$2:A$702,Reseller!D$2:D$702)</f>
        <v>Official Parts Shop</v>
      </c>
    </row>
    <row r="54400" spans="1:17" x14ac:dyDescent="0.25">
      <c r="A54400" s="1" t="s">
        <v>5116</v>
      </c>
      <c r="B54400" s="1">
        <v>9</v>
      </c>
      <c r="C54400" s="6">
        <v>43942</v>
      </c>
      <c r="D54400" s="1">
        <v>225</v>
      </c>
      <c r="E54400" s="1">
        <v>668</v>
      </c>
      <c r="F54400" s="1">
        <v>1</v>
      </c>
      <c r="G54400" s="1">
        <v>3</v>
      </c>
      <c r="H54400" s="7">
        <v>5.39</v>
      </c>
      <c r="I54400" s="1">
        <v>20.77</v>
      </c>
      <c r="J54400" s="6">
        <v>43942</v>
      </c>
      <c r="K54400" s="7">
        <v>16.170000000000002</v>
      </c>
      <c r="L54400" s="8">
        <f t="shared" si="2547"/>
        <v>-4.5999999999999979</v>
      </c>
      <c r="M54400">
        <f t="shared" si="2548"/>
        <v>2020</v>
      </c>
      <c r="N54400">
        <f t="shared" si="2549"/>
        <v>4</v>
      </c>
      <c r="O54400" t="str">
        <f>_xlfn.XLOOKUP(_xlfn.XLOOKUP(_xlfn.XLOOKUP(D54400,ProductKey,ProductSubcategoryKey),Subcategory!$A$2:$A$38,Subcategory!$C$2:$C$38),ProductCategoryKey,EnglishProductCategoryName)</f>
        <v>Clothing</v>
      </c>
      <c r="P54400" t="str">
        <f>_xlfn.XLOOKUP(_xlfn.XLOOKUP(E54400,Reseller!$A$2:$A$702,Reseller!$B$2:$B$702),Geography!$A$2:$A$656,Geography!$D$2:$D$656)</f>
        <v>United States</v>
      </c>
      <c r="Q54400" t="str">
        <f>_xlfn.XLOOKUP(E54400,Reseller!A$2:A$702,Reseller!D$2:D$702)</f>
        <v>Official Parts Shop</v>
      </c>
    </row>
    <row r="54401" spans="1:17" x14ac:dyDescent="0.25">
      <c r="A54401" s="1" t="s">
        <v>5116</v>
      </c>
      <c r="B54401" s="1">
        <v>10</v>
      </c>
      <c r="C54401" s="6">
        <v>43942</v>
      </c>
      <c r="D54401" s="1">
        <v>580</v>
      </c>
      <c r="E54401" s="1">
        <v>668</v>
      </c>
      <c r="F54401" s="1">
        <v>1</v>
      </c>
      <c r="G54401" s="1">
        <v>2</v>
      </c>
      <c r="H54401" s="7">
        <v>1020.59</v>
      </c>
      <c r="I54401" s="1">
        <v>2165.02</v>
      </c>
      <c r="J54401" s="6">
        <v>43942</v>
      </c>
      <c r="K54401" s="7">
        <v>2041.18</v>
      </c>
      <c r="L54401" s="8">
        <f t="shared" si="2547"/>
        <v>-123.83999999999992</v>
      </c>
      <c r="M54401">
        <f t="shared" si="2548"/>
        <v>2020</v>
      </c>
      <c r="N54401">
        <f t="shared" si="2549"/>
        <v>4</v>
      </c>
      <c r="O54401" t="str">
        <f>_xlfn.XLOOKUP(_xlfn.XLOOKUP(_xlfn.XLOOKUP(D54401,ProductKey,ProductSubcategoryKey),Subcategory!$A$2:$A$38,Subcategory!$C$2:$C$38),ProductCategoryKey,EnglishProductCategoryName)</f>
        <v>Bikes</v>
      </c>
      <c r="P54401" t="str">
        <f>_xlfn.XLOOKUP(_xlfn.XLOOKUP(E54401,Reseller!$A$2:$A$702,Reseller!$B$2:$B$702),Geography!$A$2:$A$656,Geography!$D$2:$D$656)</f>
        <v>United States</v>
      </c>
      <c r="Q54401" t="str">
        <f>_xlfn.XLOOKUP(E54401,Reseller!A$2:A$702,Reseller!D$2:D$702)</f>
        <v>Official Parts Shop</v>
      </c>
    </row>
    <row r="54402" spans="1:17" x14ac:dyDescent="0.25">
      <c r="A54402" s="1" t="s">
        <v>5116</v>
      </c>
      <c r="B54402" s="1">
        <v>11</v>
      </c>
      <c r="C54402" s="6">
        <v>43942</v>
      </c>
      <c r="D54402" s="1">
        <v>547</v>
      </c>
      <c r="E54402" s="1">
        <v>668</v>
      </c>
      <c r="F54402" s="1">
        <v>1</v>
      </c>
      <c r="G54402" s="1">
        <v>4</v>
      </c>
      <c r="H54402" s="7">
        <v>48.59</v>
      </c>
      <c r="I54402" s="1">
        <v>143.84</v>
      </c>
      <c r="J54402" s="6">
        <v>43942</v>
      </c>
      <c r="K54402" s="7">
        <v>194.36</v>
      </c>
      <c r="L54402" s="8">
        <f t="shared" ref="L54402:L54465" si="2550">IF(I54402="",IF(_xlfn.XLOOKUP(D54402,ProductKey,FinishedGoodsFlag)=TRUE,K54402-G54402*_xlfn.XLOOKUP(D54402,ProductKey,StandardCost),""),K54402-I54402)</f>
        <v>50.52000000000001</v>
      </c>
      <c r="M54402">
        <f t="shared" si="2548"/>
        <v>2020</v>
      </c>
      <c r="N54402">
        <f t="shared" si="2549"/>
        <v>4</v>
      </c>
      <c r="O54402" t="str">
        <f>_xlfn.XLOOKUP(_xlfn.XLOOKUP(_xlfn.XLOOKUP(D54402,ProductKey,ProductSubcategoryKey),Subcategory!$A$2:$A$38,Subcategory!$C$2:$C$38),ProductCategoryKey,EnglishProductCategoryName)</f>
        <v>Components</v>
      </c>
      <c r="P54402" t="str">
        <f>_xlfn.XLOOKUP(_xlfn.XLOOKUP(E54402,Reseller!$A$2:$A$702,Reseller!$B$2:$B$702),Geography!$A$2:$A$656,Geography!$D$2:$D$656)</f>
        <v>United States</v>
      </c>
      <c r="Q54402" t="str">
        <f>_xlfn.XLOOKUP(E54402,Reseller!A$2:A$702,Reseller!D$2:D$702)</f>
        <v>Official Parts Shop</v>
      </c>
    </row>
    <row r="54403" spans="1:17" x14ac:dyDescent="0.25">
      <c r="A54403" s="1" t="s">
        <v>5116</v>
      </c>
      <c r="B54403" s="1">
        <v>12</v>
      </c>
      <c r="C54403" s="6">
        <v>43942</v>
      </c>
      <c r="D54403" s="1">
        <v>477</v>
      </c>
      <c r="E54403" s="1">
        <v>668</v>
      </c>
      <c r="F54403" s="1">
        <v>1</v>
      </c>
      <c r="G54403" s="1">
        <v>1</v>
      </c>
      <c r="H54403" s="7">
        <v>2.99</v>
      </c>
      <c r="I54403" s="1">
        <v>1.87</v>
      </c>
      <c r="J54403" s="6">
        <v>43942</v>
      </c>
      <c r="K54403" s="7">
        <v>2.99</v>
      </c>
      <c r="L54403" s="8">
        <f t="shared" si="2550"/>
        <v>1.1200000000000001</v>
      </c>
      <c r="M54403">
        <f t="shared" ref="M54403:M54466" si="2551">YEAR(C54403)</f>
        <v>2020</v>
      </c>
      <c r="N54403">
        <f t="shared" ref="N54403:N54466" si="2552">MONTH(C54403)</f>
        <v>4</v>
      </c>
      <c r="O54403" t="str">
        <f>_xlfn.XLOOKUP(_xlfn.XLOOKUP(_xlfn.XLOOKUP(D54403,ProductKey,ProductSubcategoryKey),Subcategory!$A$2:$A$38,Subcategory!$C$2:$C$38),ProductCategoryKey,EnglishProductCategoryName)</f>
        <v>Accessories</v>
      </c>
      <c r="P54403" t="str">
        <f>_xlfn.XLOOKUP(_xlfn.XLOOKUP(E54403,Reseller!$A$2:$A$702,Reseller!$B$2:$B$702),Geography!$A$2:$A$656,Geography!$D$2:$D$656)</f>
        <v>United States</v>
      </c>
      <c r="Q54403" t="str">
        <f>_xlfn.XLOOKUP(E54403,Reseller!A$2:A$702,Reseller!D$2:D$702)</f>
        <v>Official Parts Shop</v>
      </c>
    </row>
    <row r="54404" spans="1:17" x14ac:dyDescent="0.25">
      <c r="A54404" s="1" t="s">
        <v>5116</v>
      </c>
      <c r="B54404" s="1">
        <v>13</v>
      </c>
      <c r="C54404" s="6">
        <v>43942</v>
      </c>
      <c r="D54404" s="1">
        <v>484</v>
      </c>
      <c r="E54404" s="1">
        <v>668</v>
      </c>
      <c r="F54404" s="1">
        <v>1</v>
      </c>
      <c r="G54404" s="1">
        <v>3</v>
      </c>
      <c r="H54404" s="7">
        <v>4.7699999999999996</v>
      </c>
      <c r="I54404" s="1">
        <v>8.92</v>
      </c>
      <c r="J54404" s="6">
        <v>43942</v>
      </c>
      <c r="K54404" s="7">
        <v>14.31</v>
      </c>
      <c r="L54404" s="8">
        <f t="shared" si="2550"/>
        <v>5.3900000000000006</v>
      </c>
      <c r="M54404">
        <f t="shared" si="2551"/>
        <v>2020</v>
      </c>
      <c r="N54404">
        <f t="shared" si="2552"/>
        <v>4</v>
      </c>
      <c r="O54404" t="str">
        <f>_xlfn.XLOOKUP(_xlfn.XLOOKUP(_xlfn.XLOOKUP(D54404,ProductKey,ProductSubcategoryKey),Subcategory!$A$2:$A$38,Subcategory!$C$2:$C$38),ProductCategoryKey,EnglishProductCategoryName)</f>
        <v>Accessories</v>
      </c>
      <c r="P54404" t="str">
        <f>_xlfn.XLOOKUP(_xlfn.XLOOKUP(E54404,Reseller!$A$2:$A$702,Reseller!$B$2:$B$702),Geography!$A$2:$A$656,Geography!$D$2:$D$656)</f>
        <v>United States</v>
      </c>
      <c r="Q54404" t="str">
        <f>_xlfn.XLOOKUP(E54404,Reseller!A$2:A$702,Reseller!D$2:D$702)</f>
        <v>Official Parts Shop</v>
      </c>
    </row>
    <row r="54405" spans="1:17" x14ac:dyDescent="0.25">
      <c r="A54405" s="1" t="s">
        <v>5116</v>
      </c>
      <c r="B54405" s="1">
        <v>14</v>
      </c>
      <c r="C54405" s="6">
        <v>43942</v>
      </c>
      <c r="D54405" s="1">
        <v>605</v>
      </c>
      <c r="E54405" s="1">
        <v>668</v>
      </c>
      <c r="F54405" s="1">
        <v>1</v>
      </c>
      <c r="G54405" s="1">
        <v>2</v>
      </c>
      <c r="H54405" s="7">
        <v>323.99</v>
      </c>
      <c r="I54405" s="1">
        <v>687.3</v>
      </c>
      <c r="J54405" s="6">
        <v>43942</v>
      </c>
      <c r="K54405" s="7">
        <v>647.98</v>
      </c>
      <c r="L54405" s="8">
        <f t="shared" si="2550"/>
        <v>-39.319999999999936</v>
      </c>
      <c r="M54405">
        <f t="shared" si="2551"/>
        <v>2020</v>
      </c>
      <c r="N54405">
        <f t="shared" si="2552"/>
        <v>4</v>
      </c>
      <c r="O54405" t="str">
        <f>_xlfn.XLOOKUP(_xlfn.XLOOKUP(_xlfn.XLOOKUP(D54405,ProductKey,ProductSubcategoryKey),Subcategory!$A$2:$A$38,Subcategory!$C$2:$C$38),ProductCategoryKey,EnglishProductCategoryName)</f>
        <v>Bikes</v>
      </c>
      <c r="P54405" t="str">
        <f>_xlfn.XLOOKUP(_xlfn.XLOOKUP(E54405,Reseller!$A$2:$A$702,Reseller!$B$2:$B$702),Geography!$A$2:$A$656,Geography!$D$2:$D$656)</f>
        <v>United States</v>
      </c>
      <c r="Q54405" t="str">
        <f>_xlfn.XLOOKUP(E54405,Reseller!A$2:A$702,Reseller!D$2:D$702)</f>
        <v>Official Parts Shop</v>
      </c>
    </row>
    <row r="54406" spans="1:17" x14ac:dyDescent="0.25">
      <c r="A54406" s="1" t="s">
        <v>5117</v>
      </c>
      <c r="B54406" s="1">
        <v>1</v>
      </c>
      <c r="C54406" s="6">
        <v>43942</v>
      </c>
      <c r="D54406" s="1">
        <v>363</v>
      </c>
      <c r="E54406" s="1">
        <v>496</v>
      </c>
      <c r="F54406" s="1">
        <v>6</v>
      </c>
      <c r="G54406" s="1">
        <v>4</v>
      </c>
      <c r="H54406" s="7">
        <v>1376.99</v>
      </c>
      <c r="I54406" s="1">
        <v>5007.93</v>
      </c>
      <c r="J54406" s="6">
        <v>43942</v>
      </c>
      <c r="K54406" s="7">
        <v>5507.96</v>
      </c>
      <c r="L54406" s="8">
        <f t="shared" si="2550"/>
        <v>500.02999999999975</v>
      </c>
      <c r="M54406">
        <f t="shared" si="2551"/>
        <v>2020</v>
      </c>
      <c r="N54406">
        <f t="shared" si="2552"/>
        <v>4</v>
      </c>
      <c r="O54406" t="str">
        <f>_xlfn.XLOOKUP(_xlfn.XLOOKUP(_xlfn.XLOOKUP(D54406,ProductKey,ProductSubcategoryKey),Subcategory!$A$2:$A$38,Subcategory!$C$2:$C$38),ProductCategoryKey,EnglishProductCategoryName)</f>
        <v>Bikes</v>
      </c>
      <c r="P54406" t="str">
        <f>_xlfn.XLOOKUP(_xlfn.XLOOKUP(E54406,Reseller!$A$2:$A$702,Reseller!$B$2:$B$702),Geography!$A$2:$A$656,Geography!$D$2:$D$656)</f>
        <v>Canada</v>
      </c>
      <c r="Q54406" t="str">
        <f>_xlfn.XLOOKUP(E54406,Reseller!A$2:A$702,Reseller!D$2:D$702)</f>
        <v>Top Sports Supply</v>
      </c>
    </row>
    <row r="54407" spans="1:17" x14ac:dyDescent="0.25">
      <c r="A54407" s="1" t="s">
        <v>5117</v>
      </c>
      <c r="B54407" s="1">
        <v>2</v>
      </c>
      <c r="C54407" s="6">
        <v>43942</v>
      </c>
      <c r="D54407" s="1">
        <v>214</v>
      </c>
      <c r="E54407" s="1">
        <v>496</v>
      </c>
      <c r="F54407" s="1">
        <v>6</v>
      </c>
      <c r="G54407" s="1">
        <v>13</v>
      </c>
      <c r="H54407" s="7">
        <v>20.29</v>
      </c>
      <c r="I54407" s="1">
        <v>170.12</v>
      </c>
      <c r="J54407" s="6">
        <v>43942</v>
      </c>
      <c r="K54407" s="7">
        <v>263.77</v>
      </c>
      <c r="L54407" s="8">
        <f t="shared" si="2550"/>
        <v>93.649999999999977</v>
      </c>
      <c r="M54407">
        <f t="shared" si="2551"/>
        <v>2020</v>
      </c>
      <c r="N54407">
        <f t="shared" si="2552"/>
        <v>4</v>
      </c>
      <c r="O54407" t="str">
        <f>_xlfn.XLOOKUP(_xlfn.XLOOKUP(_xlfn.XLOOKUP(D54407,ProductKey,ProductSubcategoryKey),Subcategory!$A$2:$A$38,Subcategory!$C$2:$C$38),ProductCategoryKey,EnglishProductCategoryName)</f>
        <v>Accessories</v>
      </c>
      <c r="P54407" t="str">
        <f>_xlfn.XLOOKUP(_xlfn.XLOOKUP(E54407,Reseller!$A$2:$A$702,Reseller!$B$2:$B$702),Geography!$A$2:$A$656,Geography!$D$2:$D$656)</f>
        <v>Canada</v>
      </c>
      <c r="Q54407" t="str">
        <f>_xlfn.XLOOKUP(E54407,Reseller!A$2:A$702,Reseller!D$2:D$702)</f>
        <v>Top Sports Supply</v>
      </c>
    </row>
    <row r="54408" spans="1:17" x14ac:dyDescent="0.25">
      <c r="A54408" s="1" t="s">
        <v>5117</v>
      </c>
      <c r="B54408" s="1">
        <v>3</v>
      </c>
      <c r="C54408" s="6">
        <v>43942</v>
      </c>
      <c r="D54408" s="1">
        <v>599</v>
      </c>
      <c r="E54408" s="1">
        <v>496</v>
      </c>
      <c r="F54408" s="1">
        <v>6</v>
      </c>
      <c r="G54408" s="1">
        <v>5</v>
      </c>
      <c r="H54408" s="7">
        <v>323.99</v>
      </c>
      <c r="I54408" s="1">
        <v>1472.9</v>
      </c>
      <c r="J54408" s="6">
        <v>43942</v>
      </c>
      <c r="K54408" s="7">
        <v>1619.95</v>
      </c>
      <c r="L54408" s="8">
        <f t="shared" si="2550"/>
        <v>147.04999999999995</v>
      </c>
      <c r="M54408">
        <f t="shared" si="2551"/>
        <v>2020</v>
      </c>
      <c r="N54408">
        <f t="shared" si="2552"/>
        <v>4</v>
      </c>
      <c r="O54408" t="str">
        <f>_xlfn.XLOOKUP(_xlfn.XLOOKUP(_xlfn.XLOOKUP(D54408,ProductKey,ProductSubcategoryKey),Subcategory!$A$2:$A$38,Subcategory!$C$2:$C$38),ProductCategoryKey,EnglishProductCategoryName)</f>
        <v>Bikes</v>
      </c>
      <c r="P54408" t="str">
        <f>_xlfn.XLOOKUP(_xlfn.XLOOKUP(E54408,Reseller!$A$2:$A$702,Reseller!$B$2:$B$702),Geography!$A$2:$A$656,Geography!$D$2:$D$656)</f>
        <v>Canada</v>
      </c>
      <c r="Q54408" t="str">
        <f>_xlfn.XLOOKUP(E54408,Reseller!A$2:A$702,Reseller!D$2:D$702)</f>
        <v>Top Sports Supply</v>
      </c>
    </row>
    <row r="54409" spans="1:17" x14ac:dyDescent="0.25">
      <c r="A54409" s="1" t="s">
        <v>5117</v>
      </c>
      <c r="B54409" s="1">
        <v>4</v>
      </c>
      <c r="C54409" s="6">
        <v>43942</v>
      </c>
      <c r="D54409" s="1">
        <v>222</v>
      </c>
      <c r="E54409" s="1">
        <v>496</v>
      </c>
      <c r="F54409" s="1">
        <v>6</v>
      </c>
      <c r="G54409" s="1">
        <v>4</v>
      </c>
      <c r="H54409" s="7">
        <v>20.99</v>
      </c>
      <c r="I54409" s="1">
        <v>52.35</v>
      </c>
      <c r="J54409" s="6">
        <v>43942</v>
      </c>
      <c r="K54409" s="7">
        <v>83.96</v>
      </c>
      <c r="L54409" s="8">
        <f t="shared" si="2550"/>
        <v>31.609999999999992</v>
      </c>
      <c r="M54409">
        <f t="shared" si="2551"/>
        <v>2020</v>
      </c>
      <c r="N54409">
        <f t="shared" si="2552"/>
        <v>4</v>
      </c>
      <c r="O54409" t="str">
        <f>_xlfn.XLOOKUP(_xlfn.XLOOKUP(_xlfn.XLOOKUP(D54409,ProductKey,ProductSubcategoryKey),Subcategory!$A$2:$A$38,Subcategory!$C$2:$C$38),ProductCategoryKey,EnglishProductCategoryName)</f>
        <v>Accessories</v>
      </c>
      <c r="P54409" t="str">
        <f>_xlfn.XLOOKUP(_xlfn.XLOOKUP(E54409,Reseller!$A$2:$A$702,Reseller!$B$2:$B$702),Geography!$A$2:$A$656,Geography!$D$2:$D$656)</f>
        <v>Canada</v>
      </c>
      <c r="Q54409" t="str">
        <f>_xlfn.XLOOKUP(E54409,Reseller!A$2:A$702,Reseller!D$2:D$702)</f>
        <v>Top Sports Supply</v>
      </c>
    </row>
    <row r="54410" spans="1:17" x14ac:dyDescent="0.25">
      <c r="A54410" s="1" t="s">
        <v>5117</v>
      </c>
      <c r="B54410" s="1">
        <v>5</v>
      </c>
      <c r="C54410" s="6">
        <v>43942</v>
      </c>
      <c r="D54410" s="1">
        <v>595</v>
      </c>
      <c r="E54410" s="1">
        <v>496</v>
      </c>
      <c r="F54410" s="1">
        <v>6</v>
      </c>
      <c r="G54410" s="1">
        <v>2</v>
      </c>
      <c r="H54410" s="7">
        <v>338.99</v>
      </c>
      <c r="I54410" s="1">
        <v>616.44000000000005</v>
      </c>
      <c r="J54410" s="6">
        <v>43942</v>
      </c>
      <c r="K54410" s="7">
        <v>677.98</v>
      </c>
      <c r="L54410" s="8">
        <f t="shared" si="2550"/>
        <v>61.539999999999964</v>
      </c>
      <c r="M54410">
        <f t="shared" si="2551"/>
        <v>2020</v>
      </c>
      <c r="N54410">
        <f t="shared" si="2552"/>
        <v>4</v>
      </c>
      <c r="O54410" t="str">
        <f>_xlfn.XLOOKUP(_xlfn.XLOOKUP(_xlfn.XLOOKUP(D54410,ProductKey,ProductSubcategoryKey),Subcategory!$A$2:$A$38,Subcategory!$C$2:$C$38),ProductCategoryKey,EnglishProductCategoryName)</f>
        <v>Bikes</v>
      </c>
      <c r="P54410" t="str">
        <f>_xlfn.XLOOKUP(_xlfn.XLOOKUP(E54410,Reseller!$A$2:$A$702,Reseller!$B$2:$B$702),Geography!$A$2:$A$656,Geography!$D$2:$D$656)</f>
        <v>Canada</v>
      </c>
      <c r="Q54410" t="str">
        <f>_xlfn.XLOOKUP(E54410,Reseller!A$2:A$702,Reseller!D$2:D$702)</f>
        <v>Top Sports Supply</v>
      </c>
    </row>
    <row r="54411" spans="1:17" x14ac:dyDescent="0.25">
      <c r="A54411" s="1" t="s">
        <v>5117</v>
      </c>
      <c r="B54411" s="1">
        <v>6</v>
      </c>
      <c r="C54411" s="6">
        <v>43942</v>
      </c>
      <c r="D54411" s="1">
        <v>516</v>
      </c>
      <c r="E54411" s="1">
        <v>496</v>
      </c>
      <c r="F54411" s="1">
        <v>6</v>
      </c>
      <c r="G54411" s="1">
        <v>2</v>
      </c>
      <c r="H54411" s="7">
        <v>23.48</v>
      </c>
      <c r="I54411" s="1">
        <v>34.76</v>
      </c>
      <c r="J54411" s="6">
        <v>43942</v>
      </c>
      <c r="K54411" s="7">
        <v>46.96</v>
      </c>
      <c r="L54411" s="8">
        <f t="shared" si="2550"/>
        <v>12.200000000000003</v>
      </c>
      <c r="M54411">
        <f t="shared" si="2551"/>
        <v>2020</v>
      </c>
      <c r="N54411">
        <f t="shared" si="2552"/>
        <v>4</v>
      </c>
      <c r="O54411" t="str">
        <f>_xlfn.XLOOKUP(_xlfn.XLOOKUP(_xlfn.XLOOKUP(D54411,ProductKey,ProductSubcategoryKey),Subcategory!$A$2:$A$38,Subcategory!$C$2:$C$38),ProductCategoryKey,EnglishProductCategoryName)</f>
        <v>Components</v>
      </c>
      <c r="P54411" t="str">
        <f>_xlfn.XLOOKUP(_xlfn.XLOOKUP(E54411,Reseller!$A$2:$A$702,Reseller!$B$2:$B$702),Geography!$A$2:$A$656,Geography!$D$2:$D$656)</f>
        <v>Canada</v>
      </c>
      <c r="Q54411" t="str">
        <f>_xlfn.XLOOKUP(E54411,Reseller!A$2:A$702,Reseller!D$2:D$702)</f>
        <v>Top Sports Supply</v>
      </c>
    </row>
    <row r="54412" spans="1:17" x14ac:dyDescent="0.25">
      <c r="A54412" s="1" t="s">
        <v>5117</v>
      </c>
      <c r="B54412" s="1">
        <v>7</v>
      </c>
      <c r="C54412" s="6">
        <v>43942</v>
      </c>
      <c r="D54412" s="1">
        <v>531</v>
      </c>
      <c r="E54412" s="1">
        <v>496</v>
      </c>
      <c r="F54412" s="1">
        <v>6</v>
      </c>
      <c r="G54412" s="1">
        <v>3</v>
      </c>
      <c r="H54412" s="7">
        <v>149.87</v>
      </c>
      <c r="I54412" s="1">
        <v>410.36</v>
      </c>
      <c r="J54412" s="6">
        <v>43942</v>
      </c>
      <c r="K54412" s="7">
        <v>449.61</v>
      </c>
      <c r="L54412" s="8">
        <f t="shared" si="2550"/>
        <v>39.25</v>
      </c>
      <c r="M54412">
        <f t="shared" si="2551"/>
        <v>2020</v>
      </c>
      <c r="N54412">
        <f t="shared" si="2552"/>
        <v>4</v>
      </c>
      <c r="O54412" t="str">
        <f>_xlfn.XLOOKUP(_xlfn.XLOOKUP(_xlfn.XLOOKUP(D54412,ProductKey,ProductSubcategoryKey),Subcategory!$A$2:$A$38,Subcategory!$C$2:$C$38),ProductCategoryKey,EnglishProductCategoryName)</f>
        <v>Components</v>
      </c>
      <c r="P54412" t="str">
        <f>_xlfn.XLOOKUP(_xlfn.XLOOKUP(E54412,Reseller!$A$2:$A$702,Reseller!$B$2:$B$702),Geography!$A$2:$A$656,Geography!$D$2:$D$656)</f>
        <v>Canada</v>
      </c>
      <c r="Q54412" t="str">
        <f>_xlfn.XLOOKUP(E54412,Reseller!A$2:A$702,Reseller!D$2:D$702)</f>
        <v>Top Sports Supply</v>
      </c>
    </row>
    <row r="54413" spans="1:17" x14ac:dyDescent="0.25">
      <c r="A54413" s="1" t="s">
        <v>5117</v>
      </c>
      <c r="B54413" s="1">
        <v>8</v>
      </c>
      <c r="C54413" s="6">
        <v>43942</v>
      </c>
      <c r="D54413" s="1">
        <v>474</v>
      </c>
      <c r="E54413" s="1">
        <v>496</v>
      </c>
      <c r="F54413" s="1">
        <v>6</v>
      </c>
      <c r="G54413" s="1">
        <v>11</v>
      </c>
      <c r="H54413" s="7">
        <v>40.590000000000003</v>
      </c>
      <c r="I54413" s="1">
        <v>287.94</v>
      </c>
      <c r="J54413" s="6">
        <v>43942</v>
      </c>
      <c r="K54413" s="7">
        <v>446.49</v>
      </c>
      <c r="L54413" s="8">
        <f t="shared" si="2550"/>
        <v>158.55000000000001</v>
      </c>
      <c r="M54413">
        <f t="shared" si="2551"/>
        <v>2020</v>
      </c>
      <c r="N54413">
        <f t="shared" si="2552"/>
        <v>4</v>
      </c>
      <c r="O54413" t="str">
        <f>_xlfn.XLOOKUP(_xlfn.XLOOKUP(_xlfn.XLOOKUP(D54413,ProductKey,ProductSubcategoryKey),Subcategory!$A$2:$A$38,Subcategory!$C$2:$C$38),ProductCategoryKey,EnglishProductCategoryName)</f>
        <v>Clothing</v>
      </c>
      <c r="P54413" t="str">
        <f>_xlfn.XLOOKUP(_xlfn.XLOOKUP(E54413,Reseller!$A$2:$A$702,Reseller!$B$2:$B$702),Geography!$A$2:$A$656,Geography!$D$2:$D$656)</f>
        <v>Canada</v>
      </c>
      <c r="Q54413" t="str">
        <f>_xlfn.XLOOKUP(E54413,Reseller!A$2:A$702,Reseller!D$2:D$702)</f>
        <v>Top Sports Supply</v>
      </c>
    </row>
    <row r="54414" spans="1:17" x14ac:dyDescent="0.25">
      <c r="A54414" s="1" t="s">
        <v>5117</v>
      </c>
      <c r="B54414" s="1">
        <v>9</v>
      </c>
      <c r="C54414" s="6">
        <v>43942</v>
      </c>
      <c r="D54414" s="1">
        <v>484</v>
      </c>
      <c r="E54414" s="1">
        <v>496</v>
      </c>
      <c r="F54414" s="1">
        <v>6</v>
      </c>
      <c r="G54414" s="1">
        <v>12</v>
      </c>
      <c r="H54414" s="7">
        <v>4.6100000000000003</v>
      </c>
      <c r="I54414" s="1">
        <v>35.68</v>
      </c>
      <c r="J54414" s="6">
        <v>43942</v>
      </c>
      <c r="K54414" s="7">
        <v>55.32</v>
      </c>
      <c r="L54414" s="8">
        <f t="shared" si="2550"/>
        <v>19.64</v>
      </c>
      <c r="M54414">
        <f t="shared" si="2551"/>
        <v>2020</v>
      </c>
      <c r="N54414">
        <f t="shared" si="2552"/>
        <v>4</v>
      </c>
      <c r="O54414" t="str">
        <f>_xlfn.XLOOKUP(_xlfn.XLOOKUP(_xlfn.XLOOKUP(D54414,ProductKey,ProductSubcategoryKey),Subcategory!$A$2:$A$38,Subcategory!$C$2:$C$38),ProductCategoryKey,EnglishProductCategoryName)</f>
        <v>Accessories</v>
      </c>
      <c r="P54414" t="str">
        <f>_xlfn.XLOOKUP(_xlfn.XLOOKUP(E54414,Reseller!$A$2:$A$702,Reseller!$B$2:$B$702),Geography!$A$2:$A$656,Geography!$D$2:$D$656)</f>
        <v>Canada</v>
      </c>
      <c r="Q54414" t="str">
        <f>_xlfn.XLOOKUP(E54414,Reseller!A$2:A$702,Reseller!D$2:D$702)</f>
        <v>Top Sports Supply</v>
      </c>
    </row>
    <row r="54415" spans="1:17" x14ac:dyDescent="0.25">
      <c r="A54415" s="1" t="s">
        <v>5117</v>
      </c>
      <c r="B54415" s="1">
        <v>10</v>
      </c>
      <c r="C54415" s="6">
        <v>43942</v>
      </c>
      <c r="D54415" s="1">
        <v>217</v>
      </c>
      <c r="E54415" s="1">
        <v>496</v>
      </c>
      <c r="F54415" s="1">
        <v>6</v>
      </c>
      <c r="G54415" s="1">
        <v>14</v>
      </c>
      <c r="H54415" s="7">
        <v>20.29</v>
      </c>
      <c r="I54415" s="1">
        <v>183.21</v>
      </c>
      <c r="J54415" s="6">
        <v>43942</v>
      </c>
      <c r="K54415" s="7">
        <v>284.06</v>
      </c>
      <c r="L54415" s="8">
        <f t="shared" si="2550"/>
        <v>100.85</v>
      </c>
      <c r="M54415">
        <f t="shared" si="2551"/>
        <v>2020</v>
      </c>
      <c r="N54415">
        <f t="shared" si="2552"/>
        <v>4</v>
      </c>
      <c r="O54415" t="str">
        <f>_xlfn.XLOOKUP(_xlfn.XLOOKUP(_xlfn.XLOOKUP(D54415,ProductKey,ProductSubcategoryKey),Subcategory!$A$2:$A$38,Subcategory!$C$2:$C$38),ProductCategoryKey,EnglishProductCategoryName)</f>
        <v>Accessories</v>
      </c>
      <c r="P54415" t="str">
        <f>_xlfn.XLOOKUP(_xlfn.XLOOKUP(E54415,Reseller!$A$2:$A$702,Reseller!$B$2:$B$702),Geography!$A$2:$A$656,Geography!$D$2:$D$656)</f>
        <v>Canada</v>
      </c>
      <c r="Q54415" t="str">
        <f>_xlfn.XLOOKUP(E54415,Reseller!A$2:A$702,Reseller!D$2:D$702)</f>
        <v>Top Sports Supply</v>
      </c>
    </row>
    <row r="54416" spans="1:17" x14ac:dyDescent="0.25">
      <c r="A54416" s="1" t="s">
        <v>5117</v>
      </c>
      <c r="B54416" s="1">
        <v>11</v>
      </c>
      <c r="C54416" s="6">
        <v>43942</v>
      </c>
      <c r="D54416" s="1">
        <v>306</v>
      </c>
      <c r="E54416" s="1">
        <v>496</v>
      </c>
      <c r="F54416" s="1">
        <v>6</v>
      </c>
      <c r="G54416" s="1">
        <v>3</v>
      </c>
      <c r="H54416" s="7">
        <v>809.76</v>
      </c>
      <c r="I54416" s="1">
        <v>2217.12</v>
      </c>
      <c r="J54416" s="6">
        <v>43942</v>
      </c>
      <c r="K54416" s="7">
        <v>2429.2800000000002</v>
      </c>
      <c r="L54416" s="8">
        <f t="shared" si="2550"/>
        <v>212.16000000000031</v>
      </c>
      <c r="M54416">
        <f t="shared" si="2551"/>
        <v>2020</v>
      </c>
      <c r="N54416">
        <f t="shared" si="2552"/>
        <v>4</v>
      </c>
      <c r="O54416" t="str">
        <f>_xlfn.XLOOKUP(_xlfn.XLOOKUP(_xlfn.XLOOKUP(D54416,ProductKey,ProductSubcategoryKey),Subcategory!$A$2:$A$38,Subcategory!$C$2:$C$38),ProductCategoryKey,EnglishProductCategoryName)</f>
        <v>Components</v>
      </c>
      <c r="P54416" t="str">
        <f>_xlfn.XLOOKUP(_xlfn.XLOOKUP(E54416,Reseller!$A$2:$A$702,Reseller!$B$2:$B$702),Geography!$A$2:$A$656,Geography!$D$2:$D$656)</f>
        <v>Canada</v>
      </c>
      <c r="Q54416" t="str">
        <f>_xlfn.XLOOKUP(E54416,Reseller!A$2:A$702,Reseller!D$2:D$702)</f>
        <v>Top Sports Supply</v>
      </c>
    </row>
    <row r="54417" spans="1:17" x14ac:dyDescent="0.25">
      <c r="A54417" s="1" t="s">
        <v>5117</v>
      </c>
      <c r="B54417" s="1">
        <v>12</v>
      </c>
      <c r="C54417" s="6">
        <v>43942</v>
      </c>
      <c r="D54417" s="1">
        <v>475</v>
      </c>
      <c r="E54417" s="1">
        <v>496</v>
      </c>
      <c r="F54417" s="1">
        <v>6</v>
      </c>
      <c r="G54417" s="1">
        <v>2</v>
      </c>
      <c r="H54417" s="7">
        <v>41.99</v>
      </c>
      <c r="I54417" s="1">
        <v>52.35</v>
      </c>
      <c r="J54417" s="6">
        <v>43942</v>
      </c>
      <c r="K54417" s="7">
        <v>83.98</v>
      </c>
      <c r="L54417" s="8">
        <f t="shared" si="2550"/>
        <v>31.630000000000003</v>
      </c>
      <c r="M54417">
        <f t="shared" si="2551"/>
        <v>2020</v>
      </c>
      <c r="N54417">
        <f t="shared" si="2552"/>
        <v>4</v>
      </c>
      <c r="O54417" t="str">
        <f>_xlfn.XLOOKUP(_xlfn.XLOOKUP(_xlfn.XLOOKUP(D54417,ProductKey,ProductSubcategoryKey),Subcategory!$A$2:$A$38,Subcategory!$C$2:$C$38),ProductCategoryKey,EnglishProductCategoryName)</f>
        <v>Clothing</v>
      </c>
      <c r="P54417" t="str">
        <f>_xlfn.XLOOKUP(_xlfn.XLOOKUP(E54417,Reseller!$A$2:$A$702,Reseller!$B$2:$B$702),Geography!$A$2:$A$656,Geography!$D$2:$D$656)</f>
        <v>Canada</v>
      </c>
      <c r="Q54417" t="str">
        <f>_xlfn.XLOOKUP(E54417,Reseller!A$2:A$702,Reseller!D$2:D$702)</f>
        <v>Top Sports Supply</v>
      </c>
    </row>
    <row r="54418" spans="1:17" x14ac:dyDescent="0.25">
      <c r="A54418" s="1" t="s">
        <v>5117</v>
      </c>
      <c r="B54418" s="1">
        <v>13</v>
      </c>
      <c r="C54418" s="6">
        <v>43942</v>
      </c>
      <c r="D54418" s="1">
        <v>290</v>
      </c>
      <c r="E54418" s="1">
        <v>496</v>
      </c>
      <c r="F54418" s="1">
        <v>6</v>
      </c>
      <c r="G54418" s="1">
        <v>3</v>
      </c>
      <c r="H54418" s="7">
        <v>818.7</v>
      </c>
      <c r="I54418" s="1">
        <v>2241.6</v>
      </c>
      <c r="J54418" s="6">
        <v>43942</v>
      </c>
      <c r="K54418" s="7">
        <v>2456.1</v>
      </c>
      <c r="L54418" s="8">
        <f t="shared" si="2550"/>
        <v>214.5</v>
      </c>
      <c r="M54418">
        <f t="shared" si="2551"/>
        <v>2020</v>
      </c>
      <c r="N54418">
        <f t="shared" si="2552"/>
        <v>4</v>
      </c>
      <c r="O54418" t="str">
        <f>_xlfn.XLOOKUP(_xlfn.XLOOKUP(_xlfn.XLOOKUP(D54418,ProductKey,ProductSubcategoryKey),Subcategory!$A$2:$A$38,Subcategory!$C$2:$C$38),ProductCategoryKey,EnglishProductCategoryName)</f>
        <v>Components</v>
      </c>
      <c r="P54418" t="str">
        <f>_xlfn.XLOOKUP(_xlfn.XLOOKUP(E54418,Reseller!$A$2:$A$702,Reseller!$B$2:$B$702),Geography!$A$2:$A$656,Geography!$D$2:$D$656)</f>
        <v>Canada</v>
      </c>
      <c r="Q54418" t="str">
        <f>_xlfn.XLOOKUP(E54418,Reseller!A$2:A$702,Reseller!D$2:D$702)</f>
        <v>Top Sports Supply</v>
      </c>
    </row>
    <row r="54419" spans="1:17" x14ac:dyDescent="0.25">
      <c r="A54419" s="1" t="s">
        <v>5117</v>
      </c>
      <c r="B54419" s="1">
        <v>14</v>
      </c>
      <c r="C54419" s="6">
        <v>43942</v>
      </c>
      <c r="D54419" s="1">
        <v>592</v>
      </c>
      <c r="E54419" s="1">
        <v>496</v>
      </c>
      <c r="F54419" s="1">
        <v>6</v>
      </c>
      <c r="G54419" s="1">
        <v>2</v>
      </c>
      <c r="H54419" s="7">
        <v>338.99</v>
      </c>
      <c r="I54419" s="1">
        <v>616.44000000000005</v>
      </c>
      <c r="J54419" s="6">
        <v>43942</v>
      </c>
      <c r="K54419" s="7">
        <v>677.98</v>
      </c>
      <c r="L54419" s="8">
        <f t="shared" si="2550"/>
        <v>61.539999999999964</v>
      </c>
      <c r="M54419">
        <f t="shared" si="2551"/>
        <v>2020</v>
      </c>
      <c r="N54419">
        <f t="shared" si="2552"/>
        <v>4</v>
      </c>
      <c r="O54419" t="str">
        <f>_xlfn.XLOOKUP(_xlfn.XLOOKUP(_xlfn.XLOOKUP(D54419,ProductKey,ProductSubcategoryKey),Subcategory!$A$2:$A$38,Subcategory!$C$2:$C$38),ProductCategoryKey,EnglishProductCategoryName)</f>
        <v>Bikes</v>
      </c>
      <c r="P54419" t="str">
        <f>_xlfn.XLOOKUP(_xlfn.XLOOKUP(E54419,Reseller!$A$2:$A$702,Reseller!$B$2:$B$702),Geography!$A$2:$A$656,Geography!$D$2:$D$656)</f>
        <v>Canada</v>
      </c>
      <c r="Q54419" t="str">
        <f>_xlfn.XLOOKUP(E54419,Reseller!A$2:A$702,Reseller!D$2:D$702)</f>
        <v>Top Sports Supply</v>
      </c>
    </row>
    <row r="54420" spans="1:17" x14ac:dyDescent="0.25">
      <c r="A54420" s="1" t="s">
        <v>5117</v>
      </c>
      <c r="B54420" s="1">
        <v>15</v>
      </c>
      <c r="C54420" s="6">
        <v>43942</v>
      </c>
      <c r="D54420" s="1">
        <v>594</v>
      </c>
      <c r="E54420" s="1">
        <v>496</v>
      </c>
      <c r="F54420" s="1">
        <v>6</v>
      </c>
      <c r="G54420" s="1">
        <v>2</v>
      </c>
      <c r="H54420" s="7">
        <v>338.99</v>
      </c>
      <c r="I54420" s="1">
        <v>616.44000000000005</v>
      </c>
      <c r="J54420" s="6">
        <v>43942</v>
      </c>
      <c r="K54420" s="7">
        <v>677.98</v>
      </c>
      <c r="L54420" s="8">
        <f t="shared" si="2550"/>
        <v>61.539999999999964</v>
      </c>
      <c r="M54420">
        <f t="shared" si="2551"/>
        <v>2020</v>
      </c>
      <c r="N54420">
        <f t="shared" si="2552"/>
        <v>4</v>
      </c>
      <c r="O54420" t="str">
        <f>_xlfn.XLOOKUP(_xlfn.XLOOKUP(_xlfn.XLOOKUP(D54420,ProductKey,ProductSubcategoryKey),Subcategory!$A$2:$A$38,Subcategory!$C$2:$C$38),ProductCategoryKey,EnglishProductCategoryName)</f>
        <v>Bikes</v>
      </c>
      <c r="P54420" t="str">
        <f>_xlfn.XLOOKUP(_xlfn.XLOOKUP(E54420,Reseller!$A$2:$A$702,Reseller!$B$2:$B$702),Geography!$A$2:$A$656,Geography!$D$2:$D$656)</f>
        <v>Canada</v>
      </c>
      <c r="Q54420" t="str">
        <f>_xlfn.XLOOKUP(E54420,Reseller!A$2:A$702,Reseller!D$2:D$702)</f>
        <v>Top Sports Supply</v>
      </c>
    </row>
    <row r="54421" spans="1:17" x14ac:dyDescent="0.25">
      <c r="A54421" s="1" t="s">
        <v>5117</v>
      </c>
      <c r="B54421" s="1">
        <v>16</v>
      </c>
      <c r="C54421" s="6">
        <v>43942</v>
      </c>
      <c r="D54421" s="1">
        <v>361</v>
      </c>
      <c r="E54421" s="1">
        <v>496</v>
      </c>
      <c r="F54421" s="1">
        <v>6</v>
      </c>
      <c r="G54421" s="1">
        <v>7</v>
      </c>
      <c r="H54421" s="7">
        <v>1376.99</v>
      </c>
      <c r="I54421" s="1">
        <v>8763.8700000000008</v>
      </c>
      <c r="J54421" s="6">
        <v>43942</v>
      </c>
      <c r="K54421" s="7">
        <v>9638.93</v>
      </c>
      <c r="L54421" s="8">
        <f t="shared" si="2550"/>
        <v>875.05999999999949</v>
      </c>
      <c r="M54421">
        <f t="shared" si="2551"/>
        <v>2020</v>
      </c>
      <c r="N54421">
        <f t="shared" si="2552"/>
        <v>4</v>
      </c>
      <c r="O54421" t="str">
        <f>_xlfn.XLOOKUP(_xlfn.XLOOKUP(_xlfn.XLOOKUP(D54421,ProductKey,ProductSubcategoryKey),Subcategory!$A$2:$A$38,Subcategory!$C$2:$C$38),ProductCategoryKey,EnglishProductCategoryName)</f>
        <v>Bikes</v>
      </c>
      <c r="P54421" t="str">
        <f>_xlfn.XLOOKUP(_xlfn.XLOOKUP(E54421,Reseller!$A$2:$A$702,Reseller!$B$2:$B$702),Geography!$A$2:$A$656,Geography!$D$2:$D$656)</f>
        <v>Canada</v>
      </c>
      <c r="Q54421" t="str">
        <f>_xlfn.XLOOKUP(E54421,Reseller!A$2:A$702,Reseller!D$2:D$702)</f>
        <v>Top Sports Supply</v>
      </c>
    </row>
    <row r="54422" spans="1:17" x14ac:dyDescent="0.25">
      <c r="A54422" s="1" t="s">
        <v>5117</v>
      </c>
      <c r="B54422" s="1">
        <v>17</v>
      </c>
      <c r="C54422" s="6">
        <v>43942</v>
      </c>
      <c r="D54422" s="1">
        <v>355</v>
      </c>
      <c r="E54422" s="1">
        <v>496</v>
      </c>
      <c r="F54422" s="1">
        <v>6</v>
      </c>
      <c r="G54422" s="1">
        <v>6</v>
      </c>
      <c r="H54422" s="7">
        <v>1391.99</v>
      </c>
      <c r="I54422" s="1">
        <v>7593.72</v>
      </c>
      <c r="J54422" s="6">
        <v>43942</v>
      </c>
      <c r="K54422" s="7">
        <v>8351.94</v>
      </c>
      <c r="L54422" s="8">
        <f t="shared" si="2550"/>
        <v>758.22000000000025</v>
      </c>
      <c r="M54422">
        <f t="shared" si="2551"/>
        <v>2020</v>
      </c>
      <c r="N54422">
        <f t="shared" si="2552"/>
        <v>4</v>
      </c>
      <c r="O54422" t="str">
        <f>_xlfn.XLOOKUP(_xlfn.XLOOKUP(_xlfn.XLOOKUP(D54422,ProductKey,ProductSubcategoryKey),Subcategory!$A$2:$A$38,Subcategory!$C$2:$C$38),ProductCategoryKey,EnglishProductCategoryName)</f>
        <v>Bikes</v>
      </c>
      <c r="P54422" t="str">
        <f>_xlfn.XLOOKUP(_xlfn.XLOOKUP(E54422,Reseller!$A$2:$A$702,Reseller!$B$2:$B$702),Geography!$A$2:$A$656,Geography!$D$2:$D$656)</f>
        <v>Canada</v>
      </c>
      <c r="Q54422" t="str">
        <f>_xlfn.XLOOKUP(E54422,Reseller!A$2:A$702,Reseller!D$2:D$702)</f>
        <v>Top Sports Supply</v>
      </c>
    </row>
    <row r="54423" spans="1:17" x14ac:dyDescent="0.25">
      <c r="A54423" s="1" t="s">
        <v>5117</v>
      </c>
      <c r="B54423" s="1">
        <v>18</v>
      </c>
      <c r="C54423" s="6">
        <v>43942</v>
      </c>
      <c r="D54423" s="1">
        <v>558</v>
      </c>
      <c r="E54423" s="1">
        <v>496</v>
      </c>
      <c r="F54423" s="1">
        <v>6</v>
      </c>
      <c r="G54423" s="1">
        <v>3</v>
      </c>
      <c r="H54423" s="7">
        <v>242.99</v>
      </c>
      <c r="I54423" s="1">
        <v>539.45000000000005</v>
      </c>
      <c r="J54423" s="6">
        <v>43942</v>
      </c>
      <c r="K54423" s="7">
        <v>728.97</v>
      </c>
      <c r="L54423" s="8">
        <f t="shared" si="2550"/>
        <v>189.51999999999998</v>
      </c>
      <c r="M54423">
        <f t="shared" si="2551"/>
        <v>2020</v>
      </c>
      <c r="N54423">
        <f t="shared" si="2552"/>
        <v>4</v>
      </c>
      <c r="O54423" t="str">
        <f>_xlfn.XLOOKUP(_xlfn.XLOOKUP(_xlfn.XLOOKUP(D54423,ProductKey,ProductSubcategoryKey),Subcategory!$A$2:$A$38,Subcategory!$C$2:$C$38),ProductCategoryKey,EnglishProductCategoryName)</f>
        <v>Components</v>
      </c>
      <c r="P54423" t="str">
        <f>_xlfn.XLOOKUP(_xlfn.XLOOKUP(E54423,Reseller!$A$2:$A$702,Reseller!$B$2:$B$702),Geography!$A$2:$A$656,Geography!$D$2:$D$656)</f>
        <v>Canada</v>
      </c>
      <c r="Q54423" t="str">
        <f>_xlfn.XLOOKUP(E54423,Reseller!A$2:A$702,Reseller!D$2:D$702)</f>
        <v>Top Sports Supply</v>
      </c>
    </row>
    <row r="54424" spans="1:17" x14ac:dyDescent="0.25">
      <c r="A54424" s="1" t="s">
        <v>5117</v>
      </c>
      <c r="B54424" s="1">
        <v>19</v>
      </c>
      <c r="C54424" s="6">
        <v>43942</v>
      </c>
      <c r="D54424" s="1">
        <v>532</v>
      </c>
      <c r="E54424" s="1">
        <v>496</v>
      </c>
      <c r="F54424" s="1">
        <v>6</v>
      </c>
      <c r="G54424" s="1">
        <v>7</v>
      </c>
      <c r="H54424" s="7">
        <v>149.87</v>
      </c>
      <c r="I54424" s="1">
        <v>957.5</v>
      </c>
      <c r="J54424" s="6">
        <v>43942</v>
      </c>
      <c r="K54424" s="7">
        <v>1049.0899999999999</v>
      </c>
      <c r="L54424" s="8">
        <f t="shared" si="2550"/>
        <v>91.589999999999918</v>
      </c>
      <c r="M54424">
        <f t="shared" si="2551"/>
        <v>2020</v>
      </c>
      <c r="N54424">
        <f t="shared" si="2552"/>
        <v>4</v>
      </c>
      <c r="O54424" t="str">
        <f>_xlfn.XLOOKUP(_xlfn.XLOOKUP(_xlfn.XLOOKUP(D54424,ProductKey,ProductSubcategoryKey),Subcategory!$A$2:$A$38,Subcategory!$C$2:$C$38),ProductCategoryKey,EnglishProductCategoryName)</f>
        <v>Components</v>
      </c>
      <c r="P54424" t="str">
        <f>_xlfn.XLOOKUP(_xlfn.XLOOKUP(E54424,Reseller!$A$2:$A$702,Reseller!$B$2:$B$702),Geography!$A$2:$A$656,Geography!$D$2:$D$656)</f>
        <v>Canada</v>
      </c>
      <c r="Q54424" t="str">
        <f>_xlfn.XLOOKUP(E54424,Reseller!A$2:A$702,Reseller!D$2:D$702)</f>
        <v>Top Sports Supply</v>
      </c>
    </row>
    <row r="54425" spans="1:17" x14ac:dyDescent="0.25">
      <c r="A54425" s="1" t="s">
        <v>5117</v>
      </c>
      <c r="B54425" s="1">
        <v>20</v>
      </c>
      <c r="C54425" s="6">
        <v>43942</v>
      </c>
      <c r="D54425" s="1">
        <v>533</v>
      </c>
      <c r="E54425" s="1">
        <v>496</v>
      </c>
      <c r="F54425" s="1">
        <v>6</v>
      </c>
      <c r="G54425" s="1">
        <v>6</v>
      </c>
      <c r="H54425" s="7">
        <v>149.87</v>
      </c>
      <c r="I54425" s="1">
        <v>820.71</v>
      </c>
      <c r="J54425" s="6">
        <v>43942</v>
      </c>
      <c r="K54425" s="7">
        <v>899.22</v>
      </c>
      <c r="L54425" s="8">
        <f t="shared" si="2550"/>
        <v>78.509999999999991</v>
      </c>
      <c r="M54425">
        <f t="shared" si="2551"/>
        <v>2020</v>
      </c>
      <c r="N54425">
        <f t="shared" si="2552"/>
        <v>4</v>
      </c>
      <c r="O54425" t="str">
        <f>_xlfn.XLOOKUP(_xlfn.XLOOKUP(_xlfn.XLOOKUP(D54425,ProductKey,ProductSubcategoryKey),Subcategory!$A$2:$A$38,Subcategory!$C$2:$C$38),ProductCategoryKey,EnglishProductCategoryName)</f>
        <v>Components</v>
      </c>
      <c r="P54425" t="str">
        <f>_xlfn.XLOOKUP(_xlfn.XLOOKUP(E54425,Reseller!$A$2:$A$702,Reseller!$B$2:$B$702),Geography!$A$2:$A$656,Geography!$D$2:$D$656)</f>
        <v>Canada</v>
      </c>
      <c r="Q54425" t="str">
        <f>_xlfn.XLOOKUP(E54425,Reseller!A$2:A$702,Reseller!D$2:D$702)</f>
        <v>Top Sports Supply</v>
      </c>
    </row>
    <row r="54426" spans="1:17" x14ac:dyDescent="0.25">
      <c r="A54426" s="1" t="s">
        <v>5117</v>
      </c>
      <c r="B54426" s="1">
        <v>21</v>
      </c>
      <c r="C54426" s="6">
        <v>43942</v>
      </c>
      <c r="D54426" s="1">
        <v>512</v>
      </c>
      <c r="E54426" s="1">
        <v>496</v>
      </c>
      <c r="F54426" s="1">
        <v>6</v>
      </c>
      <c r="G54426" s="1">
        <v>3</v>
      </c>
      <c r="H54426" s="7">
        <v>218.45</v>
      </c>
      <c r="I54426" s="1">
        <v>598.13</v>
      </c>
      <c r="J54426" s="6">
        <v>43942</v>
      </c>
      <c r="K54426" s="7">
        <v>655.35</v>
      </c>
      <c r="L54426" s="8">
        <f t="shared" si="2550"/>
        <v>57.220000000000027</v>
      </c>
      <c r="M54426">
        <f t="shared" si="2551"/>
        <v>2020</v>
      </c>
      <c r="N54426">
        <f t="shared" si="2552"/>
        <v>4</v>
      </c>
      <c r="O54426" t="str">
        <f>_xlfn.XLOOKUP(_xlfn.XLOOKUP(_xlfn.XLOOKUP(D54426,ProductKey,ProductSubcategoryKey),Subcategory!$A$2:$A$38,Subcategory!$C$2:$C$38),ProductCategoryKey,EnglishProductCategoryName)</f>
        <v>Components</v>
      </c>
      <c r="P54426" t="str">
        <f>_xlfn.XLOOKUP(_xlfn.XLOOKUP(E54426,Reseller!$A$2:$A$702,Reseller!$B$2:$B$702),Geography!$A$2:$A$656,Geography!$D$2:$D$656)</f>
        <v>Canada</v>
      </c>
      <c r="Q54426" t="str">
        <f>_xlfn.XLOOKUP(E54426,Reseller!A$2:A$702,Reseller!D$2:D$702)</f>
        <v>Top Sports Supply</v>
      </c>
    </row>
    <row r="54427" spans="1:17" x14ac:dyDescent="0.25">
      <c r="A54427" s="1" t="s">
        <v>5117</v>
      </c>
      <c r="B54427" s="1">
        <v>22</v>
      </c>
      <c r="C54427" s="6">
        <v>43942</v>
      </c>
      <c r="D54427" s="1">
        <v>231</v>
      </c>
      <c r="E54427" s="1">
        <v>496</v>
      </c>
      <c r="F54427" s="1">
        <v>6</v>
      </c>
      <c r="G54427" s="1">
        <v>3</v>
      </c>
      <c r="H54427" s="7">
        <v>29.99</v>
      </c>
      <c r="I54427" s="1">
        <v>115.48</v>
      </c>
      <c r="J54427" s="6">
        <v>43942</v>
      </c>
      <c r="K54427" s="7">
        <v>89.97</v>
      </c>
      <c r="L54427" s="8">
        <f t="shared" si="2550"/>
        <v>-25.510000000000005</v>
      </c>
      <c r="M54427">
        <f t="shared" si="2551"/>
        <v>2020</v>
      </c>
      <c r="N54427">
        <f t="shared" si="2552"/>
        <v>4</v>
      </c>
      <c r="O54427" t="str">
        <f>_xlfn.XLOOKUP(_xlfn.XLOOKUP(_xlfn.XLOOKUP(D54427,ProductKey,ProductSubcategoryKey),Subcategory!$A$2:$A$38,Subcategory!$C$2:$C$38),ProductCategoryKey,EnglishProductCategoryName)</f>
        <v>Clothing</v>
      </c>
      <c r="P54427" t="str">
        <f>_xlfn.XLOOKUP(_xlfn.XLOOKUP(E54427,Reseller!$A$2:$A$702,Reseller!$B$2:$B$702),Geography!$A$2:$A$656,Geography!$D$2:$D$656)</f>
        <v>Canada</v>
      </c>
      <c r="Q54427" t="str">
        <f>_xlfn.XLOOKUP(E54427,Reseller!A$2:A$702,Reseller!D$2:D$702)</f>
        <v>Top Sports Supply</v>
      </c>
    </row>
    <row r="54428" spans="1:17" x14ac:dyDescent="0.25">
      <c r="A54428" s="1" t="s">
        <v>5117</v>
      </c>
      <c r="B54428" s="1">
        <v>23</v>
      </c>
      <c r="C54428" s="6">
        <v>43942</v>
      </c>
      <c r="D54428" s="1">
        <v>234</v>
      </c>
      <c r="E54428" s="1">
        <v>496</v>
      </c>
      <c r="F54428" s="1">
        <v>6</v>
      </c>
      <c r="G54428" s="1">
        <v>8</v>
      </c>
      <c r="H54428" s="7">
        <v>29.99</v>
      </c>
      <c r="I54428" s="1">
        <v>307.94</v>
      </c>
      <c r="J54428" s="6">
        <v>43942</v>
      </c>
      <c r="K54428" s="7">
        <v>239.92</v>
      </c>
      <c r="L54428" s="8">
        <f t="shared" si="2550"/>
        <v>-68.02000000000001</v>
      </c>
      <c r="M54428">
        <f t="shared" si="2551"/>
        <v>2020</v>
      </c>
      <c r="N54428">
        <f t="shared" si="2552"/>
        <v>4</v>
      </c>
      <c r="O54428" t="str">
        <f>_xlfn.XLOOKUP(_xlfn.XLOOKUP(_xlfn.XLOOKUP(D54428,ProductKey,ProductSubcategoryKey),Subcategory!$A$2:$A$38,Subcategory!$C$2:$C$38),ProductCategoryKey,EnglishProductCategoryName)</f>
        <v>Clothing</v>
      </c>
      <c r="P54428" t="str">
        <f>_xlfn.XLOOKUP(_xlfn.XLOOKUP(E54428,Reseller!$A$2:$A$702,Reseller!$B$2:$B$702),Geography!$A$2:$A$656,Geography!$D$2:$D$656)</f>
        <v>Canada</v>
      </c>
      <c r="Q54428" t="str">
        <f>_xlfn.XLOOKUP(E54428,Reseller!A$2:A$702,Reseller!D$2:D$702)</f>
        <v>Top Sports Supply</v>
      </c>
    </row>
    <row r="54429" spans="1:17" x14ac:dyDescent="0.25">
      <c r="A54429" s="1" t="s">
        <v>5117</v>
      </c>
      <c r="B54429" s="1">
        <v>24</v>
      </c>
      <c r="C54429" s="6">
        <v>43942</v>
      </c>
      <c r="D54429" s="1">
        <v>237</v>
      </c>
      <c r="E54429" s="1">
        <v>496</v>
      </c>
      <c r="F54429" s="1">
        <v>6</v>
      </c>
      <c r="G54429" s="1">
        <v>3</v>
      </c>
      <c r="H54429" s="7">
        <v>29.99</v>
      </c>
      <c r="I54429" s="1">
        <v>115.48</v>
      </c>
      <c r="J54429" s="6">
        <v>43942</v>
      </c>
      <c r="K54429" s="7">
        <v>89.97</v>
      </c>
      <c r="L54429" s="8">
        <f t="shared" si="2550"/>
        <v>-25.510000000000005</v>
      </c>
      <c r="M54429">
        <f t="shared" si="2551"/>
        <v>2020</v>
      </c>
      <c r="N54429">
        <f t="shared" si="2552"/>
        <v>4</v>
      </c>
      <c r="O54429" t="str">
        <f>_xlfn.XLOOKUP(_xlfn.XLOOKUP(_xlfn.XLOOKUP(D54429,ProductKey,ProductSubcategoryKey),Subcategory!$A$2:$A$38,Subcategory!$C$2:$C$38),ProductCategoryKey,EnglishProductCategoryName)</f>
        <v>Clothing</v>
      </c>
      <c r="P54429" t="str">
        <f>_xlfn.XLOOKUP(_xlfn.XLOOKUP(E54429,Reseller!$A$2:$A$702,Reseller!$B$2:$B$702),Geography!$A$2:$A$656,Geography!$D$2:$D$656)</f>
        <v>Canada</v>
      </c>
      <c r="Q54429" t="str">
        <f>_xlfn.XLOOKUP(E54429,Reseller!A$2:A$702,Reseller!D$2:D$702)</f>
        <v>Top Sports Supply</v>
      </c>
    </row>
    <row r="54430" spans="1:17" x14ac:dyDescent="0.25">
      <c r="A54430" s="1" t="s">
        <v>5117</v>
      </c>
      <c r="B54430" s="1">
        <v>25</v>
      </c>
      <c r="C54430" s="6">
        <v>43942</v>
      </c>
      <c r="D54430" s="1">
        <v>490</v>
      </c>
      <c r="E54430" s="1">
        <v>496</v>
      </c>
      <c r="F54430" s="1">
        <v>6</v>
      </c>
      <c r="G54430" s="1">
        <v>10</v>
      </c>
      <c r="H54430" s="7">
        <v>32.39</v>
      </c>
      <c r="I54430" s="1">
        <v>415.72</v>
      </c>
      <c r="J54430" s="6">
        <v>43942</v>
      </c>
      <c r="K54430" s="7">
        <v>323.89999999999998</v>
      </c>
      <c r="L54430" s="8">
        <f t="shared" si="2550"/>
        <v>-91.82000000000005</v>
      </c>
      <c r="M54430">
        <f t="shared" si="2551"/>
        <v>2020</v>
      </c>
      <c r="N54430">
        <f t="shared" si="2552"/>
        <v>4</v>
      </c>
      <c r="O54430" t="str">
        <f>_xlfn.XLOOKUP(_xlfn.XLOOKUP(_xlfn.XLOOKUP(D54430,ProductKey,ProductSubcategoryKey),Subcategory!$A$2:$A$38,Subcategory!$C$2:$C$38),ProductCategoryKey,EnglishProductCategoryName)</f>
        <v>Clothing</v>
      </c>
      <c r="P54430" t="str">
        <f>_xlfn.XLOOKUP(_xlfn.XLOOKUP(E54430,Reseller!$A$2:$A$702,Reseller!$B$2:$B$702),Geography!$A$2:$A$656,Geography!$D$2:$D$656)</f>
        <v>Canada</v>
      </c>
      <c r="Q54430" t="str">
        <f>_xlfn.XLOOKUP(E54430,Reseller!A$2:A$702,Reseller!D$2:D$702)</f>
        <v>Top Sports Supply</v>
      </c>
    </row>
    <row r="54431" spans="1:17" x14ac:dyDescent="0.25">
      <c r="A54431" s="1" t="s">
        <v>5117</v>
      </c>
      <c r="B54431" s="1">
        <v>26</v>
      </c>
      <c r="C54431" s="6">
        <v>43942</v>
      </c>
      <c r="D54431" s="1">
        <v>471</v>
      </c>
      <c r="E54431" s="1">
        <v>496</v>
      </c>
      <c r="F54431" s="1">
        <v>6</v>
      </c>
      <c r="G54431" s="1">
        <v>19</v>
      </c>
      <c r="H54431" s="7">
        <v>34.93</v>
      </c>
      <c r="I54431" s="1">
        <v>451.23</v>
      </c>
      <c r="J54431" s="6">
        <v>43942</v>
      </c>
      <c r="K54431" s="7">
        <v>663.67</v>
      </c>
      <c r="L54431" s="8">
        <f t="shared" si="2550"/>
        <v>212.43999999999994</v>
      </c>
      <c r="M54431">
        <f t="shared" si="2551"/>
        <v>2020</v>
      </c>
      <c r="N54431">
        <f t="shared" si="2552"/>
        <v>4</v>
      </c>
      <c r="O54431" t="str">
        <f>_xlfn.XLOOKUP(_xlfn.XLOOKUP(_xlfn.XLOOKUP(D54431,ProductKey,ProductSubcategoryKey),Subcategory!$A$2:$A$38,Subcategory!$C$2:$C$38),ProductCategoryKey,EnglishProductCategoryName)</f>
        <v>Clothing</v>
      </c>
      <c r="P54431" t="str">
        <f>_xlfn.XLOOKUP(_xlfn.XLOOKUP(E54431,Reseller!$A$2:$A$702,Reseller!$B$2:$B$702),Geography!$A$2:$A$656,Geography!$D$2:$D$656)</f>
        <v>Canada</v>
      </c>
      <c r="Q54431" t="str">
        <f>_xlfn.XLOOKUP(E54431,Reseller!A$2:A$702,Reseller!D$2:D$702)</f>
        <v>Top Sports Supply</v>
      </c>
    </row>
    <row r="54432" spans="1:17" x14ac:dyDescent="0.25">
      <c r="A54432" s="1" t="s">
        <v>5117</v>
      </c>
      <c r="B54432" s="1">
        <v>27</v>
      </c>
      <c r="C54432" s="6">
        <v>43942</v>
      </c>
      <c r="D54432" s="1">
        <v>472</v>
      </c>
      <c r="E54432" s="1">
        <v>496</v>
      </c>
      <c r="F54432" s="1">
        <v>6</v>
      </c>
      <c r="G54432" s="1">
        <v>12</v>
      </c>
      <c r="H54432" s="7">
        <v>36.83</v>
      </c>
      <c r="I54432" s="1">
        <v>284.99</v>
      </c>
      <c r="J54432" s="6">
        <v>43942</v>
      </c>
      <c r="K54432" s="7">
        <v>441.96</v>
      </c>
      <c r="L54432" s="8">
        <f t="shared" si="2550"/>
        <v>156.96999999999997</v>
      </c>
      <c r="M54432">
        <f t="shared" si="2551"/>
        <v>2020</v>
      </c>
      <c r="N54432">
        <f t="shared" si="2552"/>
        <v>4</v>
      </c>
      <c r="O54432" t="str">
        <f>_xlfn.XLOOKUP(_xlfn.XLOOKUP(_xlfn.XLOOKUP(D54432,ProductKey,ProductSubcategoryKey),Subcategory!$A$2:$A$38,Subcategory!$C$2:$C$38),ProductCategoryKey,EnglishProductCategoryName)</f>
        <v>Clothing</v>
      </c>
      <c r="P54432" t="str">
        <f>_xlfn.XLOOKUP(_xlfn.XLOOKUP(E54432,Reseller!$A$2:$A$702,Reseller!$B$2:$B$702),Geography!$A$2:$A$656,Geography!$D$2:$D$656)</f>
        <v>Canada</v>
      </c>
      <c r="Q54432" t="str">
        <f>_xlfn.XLOOKUP(E54432,Reseller!A$2:A$702,Reseller!D$2:D$702)</f>
        <v>Top Sports Supply</v>
      </c>
    </row>
    <row r="54433" spans="1:17" x14ac:dyDescent="0.25">
      <c r="A54433" s="1" t="s">
        <v>5117</v>
      </c>
      <c r="B54433" s="1">
        <v>28</v>
      </c>
      <c r="C54433" s="6">
        <v>43942</v>
      </c>
      <c r="D54433" s="1">
        <v>476</v>
      </c>
      <c r="E54433" s="1">
        <v>496</v>
      </c>
      <c r="F54433" s="1">
        <v>6</v>
      </c>
      <c r="G54433" s="1">
        <v>6</v>
      </c>
      <c r="H54433" s="7">
        <v>41.99</v>
      </c>
      <c r="I54433" s="1">
        <v>157.06</v>
      </c>
      <c r="J54433" s="6">
        <v>43942</v>
      </c>
      <c r="K54433" s="7">
        <v>251.94</v>
      </c>
      <c r="L54433" s="8">
        <f t="shared" si="2550"/>
        <v>94.88</v>
      </c>
      <c r="M54433">
        <f t="shared" si="2551"/>
        <v>2020</v>
      </c>
      <c r="N54433">
        <f t="shared" si="2552"/>
        <v>4</v>
      </c>
      <c r="O54433" t="str">
        <f>_xlfn.XLOOKUP(_xlfn.XLOOKUP(_xlfn.XLOOKUP(D54433,ProductKey,ProductSubcategoryKey),Subcategory!$A$2:$A$38,Subcategory!$C$2:$C$38),ProductCategoryKey,EnglishProductCategoryName)</f>
        <v>Clothing</v>
      </c>
      <c r="P54433" t="str">
        <f>_xlfn.XLOOKUP(_xlfn.XLOOKUP(E54433,Reseller!$A$2:$A$702,Reseller!$B$2:$B$702),Geography!$A$2:$A$656,Geography!$D$2:$D$656)</f>
        <v>Canada</v>
      </c>
      <c r="Q54433" t="str">
        <f>_xlfn.XLOOKUP(E54433,Reseller!A$2:A$702,Reseller!D$2:D$702)</f>
        <v>Top Sports Supply</v>
      </c>
    </row>
    <row r="54434" spans="1:17" x14ac:dyDescent="0.25">
      <c r="A54434" s="1" t="s">
        <v>5117</v>
      </c>
      <c r="B54434" s="1">
        <v>29</v>
      </c>
      <c r="C54434" s="6">
        <v>43942</v>
      </c>
      <c r="D54434" s="1">
        <v>298</v>
      </c>
      <c r="E54434" s="1">
        <v>496</v>
      </c>
      <c r="F54434" s="1">
        <v>6</v>
      </c>
      <c r="G54434" s="1">
        <v>5</v>
      </c>
      <c r="H54434" s="7">
        <v>809.76</v>
      </c>
      <c r="I54434" s="1">
        <v>3695.21</v>
      </c>
      <c r="J54434" s="6">
        <v>43942</v>
      </c>
      <c r="K54434" s="7">
        <v>4048.8</v>
      </c>
      <c r="L54434" s="8">
        <f t="shared" si="2550"/>
        <v>353.59000000000015</v>
      </c>
      <c r="M54434">
        <f t="shared" si="2551"/>
        <v>2020</v>
      </c>
      <c r="N54434">
        <f t="shared" si="2552"/>
        <v>4</v>
      </c>
      <c r="O54434" t="str">
        <f>_xlfn.XLOOKUP(_xlfn.XLOOKUP(_xlfn.XLOOKUP(D54434,ProductKey,ProductSubcategoryKey),Subcategory!$A$2:$A$38,Subcategory!$C$2:$C$38),ProductCategoryKey,EnglishProductCategoryName)</f>
        <v>Components</v>
      </c>
      <c r="P54434" t="str">
        <f>_xlfn.XLOOKUP(_xlfn.XLOOKUP(E54434,Reseller!$A$2:$A$702,Reseller!$B$2:$B$702),Geography!$A$2:$A$656,Geography!$D$2:$D$656)</f>
        <v>Canada</v>
      </c>
      <c r="Q54434" t="str">
        <f>_xlfn.XLOOKUP(E54434,Reseller!A$2:A$702,Reseller!D$2:D$702)</f>
        <v>Top Sports Supply</v>
      </c>
    </row>
    <row r="54435" spans="1:17" x14ac:dyDescent="0.25">
      <c r="A54435" s="1" t="s">
        <v>5117</v>
      </c>
      <c r="B54435" s="1">
        <v>30</v>
      </c>
      <c r="C54435" s="6">
        <v>43942</v>
      </c>
      <c r="D54435" s="1">
        <v>359</v>
      </c>
      <c r="E54435" s="1">
        <v>496</v>
      </c>
      <c r="F54435" s="1">
        <v>6</v>
      </c>
      <c r="G54435" s="1">
        <v>10</v>
      </c>
      <c r="H54435" s="7">
        <v>1376.99</v>
      </c>
      <c r="I54435" s="1">
        <v>12519.81</v>
      </c>
      <c r="J54435" s="6">
        <v>43942</v>
      </c>
      <c r="K54435" s="7">
        <v>13769.9</v>
      </c>
      <c r="L54435" s="8">
        <f t="shared" si="2550"/>
        <v>1250.0900000000001</v>
      </c>
      <c r="M54435">
        <f t="shared" si="2551"/>
        <v>2020</v>
      </c>
      <c r="N54435">
        <f t="shared" si="2552"/>
        <v>4</v>
      </c>
      <c r="O54435" t="str">
        <f>_xlfn.XLOOKUP(_xlfn.XLOOKUP(_xlfn.XLOOKUP(D54435,ProductKey,ProductSubcategoryKey),Subcategory!$A$2:$A$38,Subcategory!$C$2:$C$38),ProductCategoryKey,EnglishProductCategoryName)</f>
        <v>Bikes</v>
      </c>
      <c r="P54435" t="str">
        <f>_xlfn.XLOOKUP(_xlfn.XLOOKUP(E54435,Reseller!$A$2:$A$702,Reseller!$B$2:$B$702),Geography!$A$2:$A$656,Geography!$D$2:$D$656)</f>
        <v>Canada</v>
      </c>
      <c r="Q54435" t="str">
        <f>_xlfn.XLOOKUP(E54435,Reseller!A$2:A$702,Reseller!D$2:D$702)</f>
        <v>Top Sports Supply</v>
      </c>
    </row>
    <row r="54436" spans="1:17" x14ac:dyDescent="0.25">
      <c r="A54436" s="1" t="s">
        <v>5117</v>
      </c>
      <c r="B54436" s="1">
        <v>31</v>
      </c>
      <c r="C54436" s="6">
        <v>43942</v>
      </c>
      <c r="D54436" s="1">
        <v>517</v>
      </c>
      <c r="E54436" s="1">
        <v>496</v>
      </c>
      <c r="F54436" s="1">
        <v>6</v>
      </c>
      <c r="G54436" s="1">
        <v>1</v>
      </c>
      <c r="H54436" s="7">
        <v>31.58</v>
      </c>
      <c r="I54436" s="1">
        <v>23.37</v>
      </c>
      <c r="J54436" s="6">
        <v>43942</v>
      </c>
      <c r="K54436" s="7">
        <v>31.58</v>
      </c>
      <c r="L54436" s="8">
        <f t="shared" si="2550"/>
        <v>8.2099999999999973</v>
      </c>
      <c r="M54436">
        <f t="shared" si="2551"/>
        <v>2020</v>
      </c>
      <c r="N54436">
        <f t="shared" si="2552"/>
        <v>4</v>
      </c>
      <c r="O54436" t="str">
        <f>_xlfn.XLOOKUP(_xlfn.XLOOKUP(_xlfn.XLOOKUP(D54436,ProductKey,ProductSubcategoryKey),Subcategory!$A$2:$A$38,Subcategory!$C$2:$C$38),ProductCategoryKey,EnglishProductCategoryName)</f>
        <v>Components</v>
      </c>
      <c r="P54436" t="str">
        <f>_xlfn.XLOOKUP(_xlfn.XLOOKUP(E54436,Reseller!$A$2:$A$702,Reseller!$B$2:$B$702),Geography!$A$2:$A$656,Geography!$D$2:$D$656)</f>
        <v>Canada</v>
      </c>
      <c r="Q54436" t="str">
        <f>_xlfn.XLOOKUP(E54436,Reseller!A$2:A$702,Reseller!D$2:D$702)</f>
        <v>Top Sports Supply</v>
      </c>
    </row>
    <row r="54437" spans="1:17" x14ac:dyDescent="0.25">
      <c r="A54437" s="1" t="s">
        <v>5117</v>
      </c>
      <c r="B54437" s="1">
        <v>32</v>
      </c>
      <c r="C54437" s="6">
        <v>43942</v>
      </c>
      <c r="D54437" s="1">
        <v>463</v>
      </c>
      <c r="E54437" s="1">
        <v>496</v>
      </c>
      <c r="F54437" s="1">
        <v>6</v>
      </c>
      <c r="G54437" s="1">
        <v>5</v>
      </c>
      <c r="H54437" s="7">
        <v>14.69</v>
      </c>
      <c r="I54437" s="1">
        <v>45.8</v>
      </c>
      <c r="J54437" s="6">
        <v>43942</v>
      </c>
      <c r="K54437" s="7">
        <v>73.45</v>
      </c>
      <c r="L54437" s="8">
        <f t="shared" si="2550"/>
        <v>27.650000000000006</v>
      </c>
      <c r="M54437">
        <f t="shared" si="2551"/>
        <v>2020</v>
      </c>
      <c r="N54437">
        <f t="shared" si="2552"/>
        <v>4</v>
      </c>
      <c r="O54437" t="str">
        <f>_xlfn.XLOOKUP(_xlfn.XLOOKUP(_xlfn.XLOOKUP(D54437,ProductKey,ProductSubcategoryKey),Subcategory!$A$2:$A$38,Subcategory!$C$2:$C$38),ProductCategoryKey,EnglishProductCategoryName)</f>
        <v>Clothing</v>
      </c>
      <c r="P54437" t="str">
        <f>_xlfn.XLOOKUP(_xlfn.XLOOKUP(E54437,Reseller!$A$2:$A$702,Reseller!$B$2:$B$702),Geography!$A$2:$A$656,Geography!$D$2:$D$656)</f>
        <v>Canada</v>
      </c>
      <c r="Q54437" t="str">
        <f>_xlfn.XLOOKUP(E54437,Reseller!A$2:A$702,Reseller!D$2:D$702)</f>
        <v>Top Sports Supply</v>
      </c>
    </row>
    <row r="54438" spans="1:17" x14ac:dyDescent="0.25">
      <c r="A54438" s="1" t="s">
        <v>5117</v>
      </c>
      <c r="B54438" s="1">
        <v>33</v>
      </c>
      <c r="C54438" s="6">
        <v>43942</v>
      </c>
      <c r="D54438" s="1">
        <v>400</v>
      </c>
      <c r="E54438" s="1">
        <v>496</v>
      </c>
      <c r="F54438" s="1">
        <v>6</v>
      </c>
      <c r="G54438" s="1">
        <v>7</v>
      </c>
      <c r="H54438" s="7">
        <v>37.15</v>
      </c>
      <c r="I54438" s="1">
        <v>192.45</v>
      </c>
      <c r="J54438" s="6">
        <v>43942</v>
      </c>
      <c r="K54438" s="7">
        <v>260.05</v>
      </c>
      <c r="L54438" s="8">
        <f t="shared" si="2550"/>
        <v>67.600000000000023</v>
      </c>
      <c r="M54438">
        <f t="shared" si="2551"/>
        <v>2020</v>
      </c>
      <c r="N54438">
        <f t="shared" si="2552"/>
        <v>4</v>
      </c>
      <c r="O54438" t="str">
        <f>_xlfn.XLOOKUP(_xlfn.XLOOKUP(_xlfn.XLOOKUP(D54438,ProductKey,ProductSubcategoryKey),Subcategory!$A$2:$A$38,Subcategory!$C$2:$C$38),ProductCategoryKey,EnglishProductCategoryName)</f>
        <v>Components</v>
      </c>
      <c r="P54438" t="str">
        <f>_xlfn.XLOOKUP(_xlfn.XLOOKUP(E54438,Reseller!$A$2:$A$702,Reseller!$B$2:$B$702),Geography!$A$2:$A$656,Geography!$D$2:$D$656)</f>
        <v>Canada</v>
      </c>
      <c r="Q54438" t="str">
        <f>_xlfn.XLOOKUP(E54438,Reseller!A$2:A$702,Reseller!D$2:D$702)</f>
        <v>Top Sports Supply</v>
      </c>
    </row>
    <row r="54439" spans="1:17" x14ac:dyDescent="0.25">
      <c r="A54439" s="1" t="s">
        <v>5117</v>
      </c>
      <c r="B54439" s="1">
        <v>34</v>
      </c>
      <c r="C54439" s="6">
        <v>43942</v>
      </c>
      <c r="D54439" s="1">
        <v>353</v>
      </c>
      <c r="E54439" s="1">
        <v>496</v>
      </c>
      <c r="F54439" s="1">
        <v>6</v>
      </c>
      <c r="G54439" s="1">
        <v>5</v>
      </c>
      <c r="H54439" s="7">
        <v>1391.99</v>
      </c>
      <c r="I54439" s="1">
        <v>6328.1</v>
      </c>
      <c r="J54439" s="6">
        <v>43942</v>
      </c>
      <c r="K54439" s="7">
        <v>6959.95</v>
      </c>
      <c r="L54439" s="8">
        <f t="shared" si="2550"/>
        <v>631.84999999999945</v>
      </c>
      <c r="M54439">
        <f t="shared" si="2551"/>
        <v>2020</v>
      </c>
      <c r="N54439">
        <f t="shared" si="2552"/>
        <v>4</v>
      </c>
      <c r="O54439" t="str">
        <f>_xlfn.XLOOKUP(_xlfn.XLOOKUP(_xlfn.XLOOKUP(D54439,ProductKey,ProductSubcategoryKey),Subcategory!$A$2:$A$38,Subcategory!$C$2:$C$38),ProductCategoryKey,EnglishProductCategoryName)</f>
        <v>Bikes</v>
      </c>
      <c r="P54439" t="str">
        <f>_xlfn.XLOOKUP(_xlfn.XLOOKUP(E54439,Reseller!$A$2:$A$702,Reseller!$B$2:$B$702),Geography!$A$2:$A$656,Geography!$D$2:$D$656)</f>
        <v>Canada</v>
      </c>
      <c r="Q54439" t="str">
        <f>_xlfn.XLOOKUP(E54439,Reseller!A$2:A$702,Reseller!D$2:D$702)</f>
        <v>Top Sports Supply</v>
      </c>
    </row>
    <row r="54440" spans="1:17" x14ac:dyDescent="0.25">
      <c r="A54440" s="1" t="s">
        <v>5117</v>
      </c>
      <c r="B54440" s="1">
        <v>35</v>
      </c>
      <c r="C54440" s="6">
        <v>43942</v>
      </c>
      <c r="D54440" s="1">
        <v>501</v>
      </c>
      <c r="E54440" s="1">
        <v>496</v>
      </c>
      <c r="F54440" s="1">
        <v>6</v>
      </c>
      <c r="G54440" s="1">
        <v>2</v>
      </c>
      <c r="H54440" s="7">
        <v>72.88</v>
      </c>
      <c r="I54440" s="1">
        <v>107.86</v>
      </c>
      <c r="J54440" s="6">
        <v>43942</v>
      </c>
      <c r="K54440" s="7">
        <v>145.76</v>
      </c>
      <c r="L54440" s="8">
        <f t="shared" si="2550"/>
        <v>37.899999999999991</v>
      </c>
      <c r="M54440">
        <f t="shared" si="2551"/>
        <v>2020</v>
      </c>
      <c r="N54440">
        <f t="shared" si="2552"/>
        <v>4</v>
      </c>
      <c r="O54440" t="str">
        <f>_xlfn.XLOOKUP(_xlfn.XLOOKUP(_xlfn.XLOOKUP(D54440,ProductKey,ProductSubcategoryKey),Subcategory!$A$2:$A$38,Subcategory!$C$2:$C$38),ProductCategoryKey,EnglishProductCategoryName)</f>
        <v>Components</v>
      </c>
      <c r="P54440" t="str">
        <f>_xlfn.XLOOKUP(_xlfn.XLOOKUP(E54440,Reseller!$A$2:$A$702,Reseller!$B$2:$B$702),Geography!$A$2:$A$656,Geography!$D$2:$D$656)</f>
        <v>Canada</v>
      </c>
      <c r="Q54440" t="str">
        <f>_xlfn.XLOOKUP(E54440,Reseller!A$2:A$702,Reseller!D$2:D$702)</f>
        <v>Top Sports Supply</v>
      </c>
    </row>
    <row r="54441" spans="1:17" x14ac:dyDescent="0.25">
      <c r="A54441" s="1" t="s">
        <v>5117</v>
      </c>
      <c r="B54441" s="1">
        <v>36</v>
      </c>
      <c r="C54441" s="6">
        <v>43942</v>
      </c>
      <c r="D54441" s="1">
        <v>525</v>
      </c>
      <c r="E54441" s="1">
        <v>496</v>
      </c>
      <c r="F54441" s="1">
        <v>6</v>
      </c>
      <c r="G54441" s="1">
        <v>5</v>
      </c>
      <c r="H54441" s="7">
        <v>158.43</v>
      </c>
      <c r="I54441" s="1">
        <v>722.97</v>
      </c>
      <c r="J54441" s="6">
        <v>43942</v>
      </c>
      <c r="K54441" s="7">
        <v>792.15</v>
      </c>
      <c r="L54441" s="8">
        <f t="shared" si="2550"/>
        <v>69.17999999999995</v>
      </c>
      <c r="M54441">
        <f t="shared" si="2551"/>
        <v>2020</v>
      </c>
      <c r="N54441">
        <f t="shared" si="2552"/>
        <v>4</v>
      </c>
      <c r="O54441" t="str">
        <f>_xlfn.XLOOKUP(_xlfn.XLOOKUP(_xlfn.XLOOKUP(D54441,ProductKey,ProductSubcategoryKey),Subcategory!$A$2:$A$38,Subcategory!$C$2:$C$38),ProductCategoryKey,EnglishProductCategoryName)</f>
        <v>Components</v>
      </c>
      <c r="P54441" t="str">
        <f>_xlfn.XLOOKUP(_xlfn.XLOOKUP(E54441,Reseller!$A$2:$A$702,Reseller!$B$2:$B$702),Geography!$A$2:$A$656,Geography!$D$2:$D$656)</f>
        <v>Canada</v>
      </c>
      <c r="Q54441" t="str">
        <f>_xlfn.XLOOKUP(E54441,Reseller!A$2:A$702,Reseller!D$2:D$702)</f>
        <v>Top Sports Supply</v>
      </c>
    </row>
    <row r="54442" spans="1:17" x14ac:dyDescent="0.25">
      <c r="A54442" s="1" t="s">
        <v>5117</v>
      </c>
      <c r="B54442" s="1">
        <v>37</v>
      </c>
      <c r="C54442" s="6">
        <v>43942</v>
      </c>
      <c r="D54442" s="1">
        <v>398</v>
      </c>
      <c r="E54442" s="1">
        <v>496</v>
      </c>
      <c r="F54442" s="1">
        <v>6</v>
      </c>
      <c r="G54442" s="1">
        <v>3</v>
      </c>
      <c r="H54442" s="7">
        <v>26.72</v>
      </c>
      <c r="I54442" s="1">
        <v>59.33</v>
      </c>
      <c r="J54442" s="6">
        <v>43942</v>
      </c>
      <c r="K54442" s="7">
        <v>80.16</v>
      </c>
      <c r="L54442" s="8">
        <f t="shared" si="2550"/>
        <v>20.83</v>
      </c>
      <c r="M54442">
        <f t="shared" si="2551"/>
        <v>2020</v>
      </c>
      <c r="N54442">
        <f t="shared" si="2552"/>
        <v>4</v>
      </c>
      <c r="O54442" t="str">
        <f>_xlfn.XLOOKUP(_xlfn.XLOOKUP(_xlfn.XLOOKUP(D54442,ProductKey,ProductSubcategoryKey),Subcategory!$A$2:$A$38,Subcategory!$C$2:$C$38),ProductCategoryKey,EnglishProductCategoryName)</f>
        <v>Components</v>
      </c>
      <c r="P54442" t="str">
        <f>_xlfn.XLOOKUP(_xlfn.XLOOKUP(E54442,Reseller!$A$2:$A$702,Reseller!$B$2:$B$702),Geography!$A$2:$A$656,Geography!$D$2:$D$656)</f>
        <v>Canada</v>
      </c>
      <c r="Q54442" t="str">
        <f>_xlfn.XLOOKUP(E54442,Reseller!A$2:A$702,Reseller!D$2:D$702)</f>
        <v>Top Sports Supply</v>
      </c>
    </row>
    <row r="54443" spans="1:17" x14ac:dyDescent="0.25">
      <c r="A54443" s="1" t="s">
        <v>5117</v>
      </c>
      <c r="B54443" s="1">
        <v>38</v>
      </c>
      <c r="C54443" s="6">
        <v>43942</v>
      </c>
      <c r="D54443" s="1">
        <v>556</v>
      </c>
      <c r="E54443" s="1">
        <v>496</v>
      </c>
      <c r="F54443" s="1">
        <v>6</v>
      </c>
      <c r="G54443" s="1">
        <v>3</v>
      </c>
      <c r="H54443" s="7">
        <v>105.29</v>
      </c>
      <c r="I54443" s="1">
        <v>233.75</v>
      </c>
      <c r="J54443" s="6">
        <v>43942</v>
      </c>
      <c r="K54443" s="7">
        <v>315.87</v>
      </c>
      <c r="L54443" s="8">
        <f t="shared" si="2550"/>
        <v>82.12</v>
      </c>
      <c r="M54443">
        <f t="shared" si="2551"/>
        <v>2020</v>
      </c>
      <c r="N54443">
        <f t="shared" si="2552"/>
        <v>4</v>
      </c>
      <c r="O54443" t="str">
        <f>_xlfn.XLOOKUP(_xlfn.XLOOKUP(_xlfn.XLOOKUP(D54443,ProductKey,ProductSubcategoryKey),Subcategory!$A$2:$A$38,Subcategory!$C$2:$C$38),ProductCategoryKey,EnglishProductCategoryName)</f>
        <v>Components</v>
      </c>
      <c r="P54443" t="str">
        <f>_xlfn.XLOOKUP(_xlfn.XLOOKUP(E54443,Reseller!$A$2:$A$702,Reseller!$B$2:$B$702),Geography!$A$2:$A$656,Geography!$D$2:$D$656)</f>
        <v>Canada</v>
      </c>
      <c r="Q54443" t="str">
        <f>_xlfn.XLOOKUP(E54443,Reseller!A$2:A$702,Reseller!D$2:D$702)</f>
        <v>Top Sports Supply</v>
      </c>
    </row>
    <row r="54444" spans="1:17" x14ac:dyDescent="0.25">
      <c r="A54444" s="1" t="s">
        <v>5117</v>
      </c>
      <c r="B54444" s="1">
        <v>39</v>
      </c>
      <c r="C54444" s="6">
        <v>43942</v>
      </c>
      <c r="D54444" s="1">
        <v>601</v>
      </c>
      <c r="E54444" s="1">
        <v>496</v>
      </c>
      <c r="F54444" s="1">
        <v>6</v>
      </c>
      <c r="G54444" s="1">
        <v>3</v>
      </c>
      <c r="H54444" s="7">
        <v>32.39</v>
      </c>
      <c r="I54444" s="1">
        <v>71.91</v>
      </c>
      <c r="J54444" s="6">
        <v>43942</v>
      </c>
      <c r="K54444" s="7">
        <v>97.17</v>
      </c>
      <c r="L54444" s="8">
        <f t="shared" si="2550"/>
        <v>25.260000000000005</v>
      </c>
      <c r="M54444">
        <f t="shared" si="2551"/>
        <v>2020</v>
      </c>
      <c r="N54444">
        <f t="shared" si="2552"/>
        <v>4</v>
      </c>
      <c r="O54444" t="str">
        <f>_xlfn.XLOOKUP(_xlfn.XLOOKUP(_xlfn.XLOOKUP(D54444,ProductKey,ProductSubcategoryKey),Subcategory!$A$2:$A$38,Subcategory!$C$2:$C$38),ProductCategoryKey,EnglishProductCategoryName)</f>
        <v>Components</v>
      </c>
      <c r="P54444" t="str">
        <f>_xlfn.XLOOKUP(_xlfn.XLOOKUP(E54444,Reseller!$A$2:$A$702,Reseller!$B$2:$B$702),Geography!$A$2:$A$656,Geography!$D$2:$D$656)</f>
        <v>Canada</v>
      </c>
      <c r="Q54444" t="str">
        <f>_xlfn.XLOOKUP(E54444,Reseller!A$2:A$702,Reseller!D$2:D$702)</f>
        <v>Top Sports Supply</v>
      </c>
    </row>
    <row r="54445" spans="1:17" x14ac:dyDescent="0.25">
      <c r="A54445" s="1" t="s">
        <v>5117</v>
      </c>
      <c r="B54445" s="1">
        <v>40</v>
      </c>
      <c r="C54445" s="6">
        <v>43942</v>
      </c>
      <c r="D54445" s="1">
        <v>225</v>
      </c>
      <c r="E54445" s="1">
        <v>496</v>
      </c>
      <c r="F54445" s="1">
        <v>6</v>
      </c>
      <c r="G54445" s="1">
        <v>14</v>
      </c>
      <c r="H54445" s="7">
        <v>5.21</v>
      </c>
      <c r="I54445" s="1">
        <v>96.91</v>
      </c>
      <c r="J54445" s="6">
        <v>43942</v>
      </c>
      <c r="K54445" s="7">
        <v>72.94</v>
      </c>
      <c r="L54445" s="8">
        <f t="shared" si="2550"/>
        <v>-23.97</v>
      </c>
      <c r="M54445">
        <f t="shared" si="2551"/>
        <v>2020</v>
      </c>
      <c r="N54445">
        <f t="shared" si="2552"/>
        <v>4</v>
      </c>
      <c r="O54445" t="str">
        <f>_xlfn.XLOOKUP(_xlfn.XLOOKUP(_xlfn.XLOOKUP(D54445,ProductKey,ProductSubcategoryKey),Subcategory!$A$2:$A$38,Subcategory!$C$2:$C$38),ProductCategoryKey,EnglishProductCategoryName)</f>
        <v>Clothing</v>
      </c>
      <c r="P54445" t="str">
        <f>_xlfn.XLOOKUP(_xlfn.XLOOKUP(E54445,Reseller!$A$2:$A$702,Reseller!$B$2:$B$702),Geography!$A$2:$A$656,Geography!$D$2:$D$656)</f>
        <v>Canada</v>
      </c>
      <c r="Q54445" t="str">
        <f>_xlfn.XLOOKUP(E54445,Reseller!A$2:A$702,Reseller!D$2:D$702)</f>
        <v>Top Sports Supply</v>
      </c>
    </row>
    <row r="54446" spans="1:17" x14ac:dyDescent="0.25">
      <c r="A54446" s="1" t="s">
        <v>5117</v>
      </c>
      <c r="B54446" s="1">
        <v>41</v>
      </c>
      <c r="C54446" s="6">
        <v>43942</v>
      </c>
      <c r="D54446" s="1">
        <v>477</v>
      </c>
      <c r="E54446" s="1">
        <v>496</v>
      </c>
      <c r="F54446" s="1">
        <v>6</v>
      </c>
      <c r="G54446" s="1">
        <v>6</v>
      </c>
      <c r="H54446" s="7">
        <v>2.99</v>
      </c>
      <c r="I54446" s="1">
        <v>11.2</v>
      </c>
      <c r="J54446" s="6">
        <v>43942</v>
      </c>
      <c r="K54446" s="7">
        <v>17.940000000000001</v>
      </c>
      <c r="L54446" s="8">
        <f t="shared" si="2550"/>
        <v>6.740000000000002</v>
      </c>
      <c r="M54446">
        <f t="shared" si="2551"/>
        <v>2020</v>
      </c>
      <c r="N54446">
        <f t="shared" si="2552"/>
        <v>4</v>
      </c>
      <c r="O54446" t="str">
        <f>_xlfn.XLOOKUP(_xlfn.XLOOKUP(_xlfn.XLOOKUP(D54446,ProductKey,ProductSubcategoryKey),Subcategory!$A$2:$A$38,Subcategory!$C$2:$C$38),ProductCategoryKey,EnglishProductCategoryName)</f>
        <v>Accessories</v>
      </c>
      <c r="P54446" t="str">
        <f>_xlfn.XLOOKUP(_xlfn.XLOOKUP(E54446,Reseller!$A$2:$A$702,Reseller!$B$2:$B$702),Geography!$A$2:$A$656,Geography!$D$2:$D$656)</f>
        <v>Canada</v>
      </c>
      <c r="Q54446" t="str">
        <f>_xlfn.XLOOKUP(E54446,Reseller!A$2:A$702,Reseller!D$2:D$702)</f>
        <v>Top Sports Supply</v>
      </c>
    </row>
    <row r="54447" spans="1:17" x14ac:dyDescent="0.25">
      <c r="A54447" s="1" t="s">
        <v>5117</v>
      </c>
      <c r="B54447" s="1">
        <v>42</v>
      </c>
      <c r="C54447" s="6">
        <v>43942</v>
      </c>
      <c r="D54447" s="1">
        <v>295</v>
      </c>
      <c r="E54447" s="1">
        <v>496</v>
      </c>
      <c r="F54447" s="1">
        <v>6</v>
      </c>
      <c r="G54447" s="1">
        <v>4</v>
      </c>
      <c r="H54447" s="7">
        <v>818.7</v>
      </c>
      <c r="I54447" s="1">
        <v>2988.8</v>
      </c>
      <c r="J54447" s="6">
        <v>43942</v>
      </c>
      <c r="K54447" s="7">
        <v>3274.8</v>
      </c>
      <c r="L54447" s="8">
        <f t="shared" si="2550"/>
        <v>286</v>
      </c>
      <c r="M54447">
        <f t="shared" si="2551"/>
        <v>2020</v>
      </c>
      <c r="N54447">
        <f t="shared" si="2552"/>
        <v>4</v>
      </c>
      <c r="O54447" t="str">
        <f>_xlfn.XLOOKUP(_xlfn.XLOOKUP(_xlfn.XLOOKUP(D54447,ProductKey,ProductSubcategoryKey),Subcategory!$A$2:$A$38,Subcategory!$C$2:$C$38),ProductCategoryKey,EnglishProductCategoryName)</f>
        <v>Components</v>
      </c>
      <c r="P54447" t="str">
        <f>_xlfn.XLOOKUP(_xlfn.XLOOKUP(E54447,Reseller!$A$2:$A$702,Reseller!$B$2:$B$702),Geography!$A$2:$A$656,Geography!$D$2:$D$656)</f>
        <v>Canada</v>
      </c>
      <c r="Q54447" t="str">
        <f>_xlfn.XLOOKUP(E54447,Reseller!A$2:A$702,Reseller!D$2:D$702)</f>
        <v>Top Sports Supply</v>
      </c>
    </row>
    <row r="54448" spans="1:17" x14ac:dyDescent="0.25">
      <c r="A54448" s="1" t="s">
        <v>5117</v>
      </c>
      <c r="B54448" s="1">
        <v>43</v>
      </c>
      <c r="C54448" s="6">
        <v>43942</v>
      </c>
      <c r="D54448" s="1">
        <v>527</v>
      </c>
      <c r="E54448" s="1">
        <v>496</v>
      </c>
      <c r="F54448" s="1">
        <v>6</v>
      </c>
      <c r="G54448" s="1">
        <v>3</v>
      </c>
      <c r="H54448" s="7">
        <v>158.43</v>
      </c>
      <c r="I54448" s="1">
        <v>433.78</v>
      </c>
      <c r="J54448" s="6">
        <v>43942</v>
      </c>
      <c r="K54448" s="7">
        <v>475.29</v>
      </c>
      <c r="L54448" s="8">
        <f t="shared" si="2550"/>
        <v>41.510000000000048</v>
      </c>
      <c r="M54448">
        <f t="shared" si="2551"/>
        <v>2020</v>
      </c>
      <c r="N54448">
        <f t="shared" si="2552"/>
        <v>4</v>
      </c>
      <c r="O54448" t="str">
        <f>_xlfn.XLOOKUP(_xlfn.XLOOKUP(_xlfn.XLOOKUP(D54448,ProductKey,ProductSubcategoryKey),Subcategory!$A$2:$A$38,Subcategory!$C$2:$C$38),ProductCategoryKey,EnglishProductCategoryName)</f>
        <v>Components</v>
      </c>
      <c r="P54448" t="str">
        <f>_xlfn.XLOOKUP(_xlfn.XLOOKUP(E54448,Reseller!$A$2:$A$702,Reseller!$B$2:$B$702),Geography!$A$2:$A$656,Geography!$D$2:$D$656)</f>
        <v>Canada</v>
      </c>
      <c r="Q54448" t="str">
        <f>_xlfn.XLOOKUP(E54448,Reseller!A$2:A$702,Reseller!D$2:D$702)</f>
        <v>Top Sports Supply</v>
      </c>
    </row>
    <row r="54449" spans="1:17" x14ac:dyDescent="0.25">
      <c r="A54449" s="1" t="s">
        <v>5117</v>
      </c>
      <c r="B54449" s="1">
        <v>44</v>
      </c>
      <c r="C54449" s="6">
        <v>43942</v>
      </c>
      <c r="D54449" s="1">
        <v>551</v>
      </c>
      <c r="E54449" s="1">
        <v>496</v>
      </c>
      <c r="F54449" s="1">
        <v>6</v>
      </c>
      <c r="G54449" s="1">
        <v>4</v>
      </c>
      <c r="H54449" s="7">
        <v>158.43</v>
      </c>
      <c r="I54449" s="1">
        <v>578.38</v>
      </c>
      <c r="J54449" s="6">
        <v>43942</v>
      </c>
      <c r="K54449" s="7">
        <v>633.72</v>
      </c>
      <c r="L54449" s="8">
        <f t="shared" si="2550"/>
        <v>55.340000000000032</v>
      </c>
      <c r="M54449">
        <f t="shared" si="2551"/>
        <v>2020</v>
      </c>
      <c r="N54449">
        <f t="shared" si="2552"/>
        <v>4</v>
      </c>
      <c r="O54449" t="str">
        <f>_xlfn.XLOOKUP(_xlfn.XLOOKUP(_xlfn.XLOOKUP(D54449,ProductKey,ProductSubcategoryKey),Subcategory!$A$2:$A$38,Subcategory!$C$2:$C$38),ProductCategoryKey,EnglishProductCategoryName)</f>
        <v>Components</v>
      </c>
      <c r="P54449" t="str">
        <f>_xlfn.XLOOKUP(_xlfn.XLOOKUP(E54449,Reseller!$A$2:$A$702,Reseller!$B$2:$B$702),Geography!$A$2:$A$656,Geography!$D$2:$D$656)</f>
        <v>Canada</v>
      </c>
      <c r="Q54449" t="str">
        <f>_xlfn.XLOOKUP(E54449,Reseller!A$2:A$702,Reseller!D$2:D$702)</f>
        <v>Top Sports Supply</v>
      </c>
    </row>
    <row r="54450" spans="1:17" x14ac:dyDescent="0.25">
      <c r="A54450" s="1" t="s">
        <v>5117</v>
      </c>
      <c r="B54450" s="1">
        <v>45</v>
      </c>
      <c r="C54450" s="6">
        <v>43942</v>
      </c>
      <c r="D54450" s="1">
        <v>309</v>
      </c>
      <c r="E54450" s="1">
        <v>496</v>
      </c>
      <c r="F54450" s="1">
        <v>6</v>
      </c>
      <c r="G54450" s="1">
        <v>3</v>
      </c>
      <c r="H54450" s="7">
        <v>818.7</v>
      </c>
      <c r="I54450" s="1">
        <v>2241.6</v>
      </c>
      <c r="J54450" s="6">
        <v>43942</v>
      </c>
      <c r="K54450" s="7">
        <v>2456.1</v>
      </c>
      <c r="L54450" s="8">
        <f t="shared" si="2550"/>
        <v>214.5</v>
      </c>
      <c r="M54450">
        <f t="shared" si="2551"/>
        <v>2020</v>
      </c>
      <c r="N54450">
        <f t="shared" si="2552"/>
        <v>4</v>
      </c>
      <c r="O54450" t="str">
        <f>_xlfn.XLOOKUP(_xlfn.XLOOKUP(_xlfn.XLOOKUP(D54450,ProductKey,ProductSubcategoryKey),Subcategory!$A$2:$A$38,Subcategory!$C$2:$C$38),ProductCategoryKey,EnglishProductCategoryName)</f>
        <v>Components</v>
      </c>
      <c r="P54450" t="str">
        <f>_xlfn.XLOOKUP(_xlfn.XLOOKUP(E54450,Reseller!$A$2:$A$702,Reseller!$B$2:$B$702),Geography!$A$2:$A$656,Geography!$D$2:$D$656)</f>
        <v>Canada</v>
      </c>
      <c r="Q54450" t="str">
        <f>_xlfn.XLOOKUP(E54450,Reseller!A$2:A$702,Reseller!D$2:D$702)</f>
        <v>Top Sports Supply</v>
      </c>
    </row>
    <row r="54451" spans="1:17" x14ac:dyDescent="0.25">
      <c r="A54451" s="1" t="s">
        <v>5117</v>
      </c>
      <c r="B54451" s="1">
        <v>46</v>
      </c>
      <c r="C54451" s="6">
        <v>43942</v>
      </c>
      <c r="D54451" s="1">
        <v>488</v>
      </c>
      <c r="E54451" s="1">
        <v>496</v>
      </c>
      <c r="F54451" s="1">
        <v>6</v>
      </c>
      <c r="G54451" s="1">
        <v>4</v>
      </c>
      <c r="H54451" s="7">
        <v>32.39</v>
      </c>
      <c r="I54451" s="1">
        <v>166.29</v>
      </c>
      <c r="J54451" s="6">
        <v>43942</v>
      </c>
      <c r="K54451" s="7">
        <v>129.56</v>
      </c>
      <c r="L54451" s="8">
        <f t="shared" si="2550"/>
        <v>-36.72999999999999</v>
      </c>
      <c r="M54451">
        <f t="shared" si="2551"/>
        <v>2020</v>
      </c>
      <c r="N54451">
        <f t="shared" si="2552"/>
        <v>4</v>
      </c>
      <c r="O54451" t="str">
        <f>_xlfn.XLOOKUP(_xlfn.XLOOKUP(_xlfn.XLOOKUP(D54451,ProductKey,ProductSubcategoryKey),Subcategory!$A$2:$A$38,Subcategory!$C$2:$C$38),ProductCategoryKey,EnglishProductCategoryName)</f>
        <v>Clothing</v>
      </c>
      <c r="P54451" t="str">
        <f>_xlfn.XLOOKUP(_xlfn.XLOOKUP(E54451,Reseller!$A$2:$A$702,Reseller!$B$2:$B$702),Geography!$A$2:$A$656,Geography!$D$2:$D$656)</f>
        <v>Canada</v>
      </c>
      <c r="Q54451" t="str">
        <f>_xlfn.XLOOKUP(E54451,Reseller!A$2:A$702,Reseller!D$2:D$702)</f>
        <v>Top Sports Supply</v>
      </c>
    </row>
    <row r="54452" spans="1:17" x14ac:dyDescent="0.25">
      <c r="A54452" s="1" t="s">
        <v>5117</v>
      </c>
      <c r="B54452" s="1">
        <v>47</v>
      </c>
      <c r="C54452" s="6">
        <v>43942</v>
      </c>
      <c r="D54452" s="1">
        <v>542</v>
      </c>
      <c r="E54452" s="1">
        <v>496</v>
      </c>
      <c r="F54452" s="1">
        <v>6</v>
      </c>
      <c r="G54452" s="1">
        <v>3</v>
      </c>
      <c r="H54452" s="7">
        <v>24.29</v>
      </c>
      <c r="I54452" s="1">
        <v>53.93</v>
      </c>
      <c r="J54452" s="6">
        <v>43942</v>
      </c>
      <c r="K54452" s="7">
        <v>72.87</v>
      </c>
      <c r="L54452" s="8">
        <f t="shared" si="2550"/>
        <v>18.940000000000005</v>
      </c>
      <c r="M54452">
        <f t="shared" si="2551"/>
        <v>2020</v>
      </c>
      <c r="N54452">
        <f t="shared" si="2552"/>
        <v>4</v>
      </c>
      <c r="O54452" t="str">
        <f>_xlfn.XLOOKUP(_xlfn.XLOOKUP(_xlfn.XLOOKUP(D54452,ProductKey,ProductSubcategoryKey),Subcategory!$A$2:$A$38,Subcategory!$C$2:$C$38),ProductCategoryKey,EnglishProductCategoryName)</f>
        <v>Components</v>
      </c>
      <c r="P54452" t="str">
        <f>_xlfn.XLOOKUP(_xlfn.XLOOKUP(E54452,Reseller!$A$2:$A$702,Reseller!$B$2:$B$702),Geography!$A$2:$A$656,Geography!$D$2:$D$656)</f>
        <v>Canada</v>
      </c>
      <c r="Q54452" t="str">
        <f>_xlfn.XLOOKUP(E54452,Reseller!A$2:A$702,Reseller!D$2:D$702)</f>
        <v>Top Sports Supply</v>
      </c>
    </row>
    <row r="54453" spans="1:17" x14ac:dyDescent="0.25">
      <c r="A54453" s="1" t="s">
        <v>5117</v>
      </c>
      <c r="B54453" s="1">
        <v>48</v>
      </c>
      <c r="C54453" s="6">
        <v>43942</v>
      </c>
      <c r="D54453" s="1">
        <v>552</v>
      </c>
      <c r="E54453" s="1">
        <v>496</v>
      </c>
      <c r="F54453" s="1">
        <v>6</v>
      </c>
      <c r="G54453" s="1">
        <v>7</v>
      </c>
      <c r="H54453" s="7">
        <v>54.89</v>
      </c>
      <c r="I54453" s="1">
        <v>284.35000000000002</v>
      </c>
      <c r="J54453" s="6">
        <v>43942</v>
      </c>
      <c r="K54453" s="7">
        <v>384.23</v>
      </c>
      <c r="L54453" s="8">
        <f t="shared" si="2550"/>
        <v>99.88</v>
      </c>
      <c r="M54453">
        <f t="shared" si="2551"/>
        <v>2020</v>
      </c>
      <c r="N54453">
        <f t="shared" si="2552"/>
        <v>4</v>
      </c>
      <c r="O54453" t="str">
        <f>_xlfn.XLOOKUP(_xlfn.XLOOKUP(_xlfn.XLOOKUP(D54453,ProductKey,ProductSubcategoryKey),Subcategory!$A$2:$A$38,Subcategory!$C$2:$C$38),ProductCategoryKey,EnglishProductCategoryName)</f>
        <v>Components</v>
      </c>
      <c r="P54453" t="str">
        <f>_xlfn.XLOOKUP(_xlfn.XLOOKUP(E54453,Reseller!$A$2:$A$702,Reseller!$B$2:$B$702),Geography!$A$2:$A$656,Geography!$D$2:$D$656)</f>
        <v>Canada</v>
      </c>
      <c r="Q54453" t="str">
        <f>_xlfn.XLOOKUP(E54453,Reseller!A$2:A$702,Reseller!D$2:D$702)</f>
        <v>Top Sports Supply</v>
      </c>
    </row>
    <row r="54454" spans="1:17" x14ac:dyDescent="0.25">
      <c r="A54454" s="1" t="s">
        <v>5117</v>
      </c>
      <c r="B54454" s="1">
        <v>49</v>
      </c>
      <c r="C54454" s="6">
        <v>43942</v>
      </c>
      <c r="D54454" s="1">
        <v>524</v>
      </c>
      <c r="E54454" s="1">
        <v>496</v>
      </c>
      <c r="F54454" s="1">
        <v>6</v>
      </c>
      <c r="G54454" s="1">
        <v>6</v>
      </c>
      <c r="H54454" s="7">
        <v>158.43</v>
      </c>
      <c r="I54454" s="1">
        <v>867.56</v>
      </c>
      <c r="J54454" s="6">
        <v>43942</v>
      </c>
      <c r="K54454" s="7">
        <v>950.58</v>
      </c>
      <c r="L54454" s="8">
        <f t="shared" si="2550"/>
        <v>83.020000000000095</v>
      </c>
      <c r="M54454">
        <f t="shared" si="2551"/>
        <v>2020</v>
      </c>
      <c r="N54454">
        <f t="shared" si="2552"/>
        <v>4</v>
      </c>
      <c r="O54454" t="str">
        <f>_xlfn.XLOOKUP(_xlfn.XLOOKUP(_xlfn.XLOOKUP(D54454,ProductKey,ProductSubcategoryKey),Subcategory!$A$2:$A$38,Subcategory!$C$2:$C$38),ProductCategoryKey,EnglishProductCategoryName)</f>
        <v>Components</v>
      </c>
      <c r="P54454" t="str">
        <f>_xlfn.XLOOKUP(_xlfn.XLOOKUP(E54454,Reseller!$A$2:$A$702,Reseller!$B$2:$B$702),Geography!$A$2:$A$656,Geography!$D$2:$D$656)</f>
        <v>Canada</v>
      </c>
      <c r="Q54454" t="str">
        <f>_xlfn.XLOOKUP(E54454,Reseller!A$2:A$702,Reseller!D$2:D$702)</f>
        <v>Top Sports Supply</v>
      </c>
    </row>
    <row r="54455" spans="1:17" x14ac:dyDescent="0.25">
      <c r="A54455" s="1" t="s">
        <v>5117</v>
      </c>
      <c r="B54455" s="1">
        <v>50</v>
      </c>
      <c r="C54455" s="6">
        <v>43942</v>
      </c>
      <c r="D54455" s="1">
        <v>357</v>
      </c>
      <c r="E54455" s="1">
        <v>496</v>
      </c>
      <c r="F54455" s="1">
        <v>6</v>
      </c>
      <c r="G54455" s="1">
        <v>5</v>
      </c>
      <c r="H54455" s="7">
        <v>1391.99</v>
      </c>
      <c r="I54455" s="1">
        <v>6328.1</v>
      </c>
      <c r="J54455" s="6">
        <v>43942</v>
      </c>
      <c r="K54455" s="7">
        <v>6959.95</v>
      </c>
      <c r="L54455" s="8">
        <f t="shared" si="2550"/>
        <v>631.84999999999945</v>
      </c>
      <c r="M54455">
        <f t="shared" si="2551"/>
        <v>2020</v>
      </c>
      <c r="N54455">
        <f t="shared" si="2552"/>
        <v>4</v>
      </c>
      <c r="O54455" t="str">
        <f>_xlfn.XLOOKUP(_xlfn.XLOOKUP(_xlfn.XLOOKUP(D54455,ProductKey,ProductSubcategoryKey),Subcategory!$A$2:$A$38,Subcategory!$C$2:$C$38),ProductCategoryKey,EnglishProductCategoryName)</f>
        <v>Bikes</v>
      </c>
      <c r="P54455" t="str">
        <f>_xlfn.XLOOKUP(_xlfn.XLOOKUP(E54455,Reseller!$A$2:$A$702,Reseller!$B$2:$B$702),Geography!$A$2:$A$656,Geography!$D$2:$D$656)</f>
        <v>Canada</v>
      </c>
      <c r="Q54455" t="str">
        <f>_xlfn.XLOOKUP(E54455,Reseller!A$2:A$702,Reseller!D$2:D$702)</f>
        <v>Top Sports Supply</v>
      </c>
    </row>
    <row r="54456" spans="1:17" x14ac:dyDescent="0.25">
      <c r="A54456" s="1" t="s">
        <v>5117</v>
      </c>
      <c r="B54456" s="1">
        <v>51</v>
      </c>
      <c r="C54456" s="6">
        <v>43942</v>
      </c>
      <c r="D54456" s="1">
        <v>487</v>
      </c>
      <c r="E54456" s="1">
        <v>496</v>
      </c>
      <c r="F54456" s="1">
        <v>6</v>
      </c>
      <c r="G54456" s="1">
        <v>4</v>
      </c>
      <c r="H54456" s="7">
        <v>32.99</v>
      </c>
      <c r="I54456" s="1">
        <v>82.27</v>
      </c>
      <c r="J54456" s="6">
        <v>43942</v>
      </c>
      <c r="K54456" s="7">
        <v>131.96</v>
      </c>
      <c r="L54456" s="8">
        <f t="shared" si="2550"/>
        <v>49.690000000000012</v>
      </c>
      <c r="M54456">
        <f t="shared" si="2551"/>
        <v>2020</v>
      </c>
      <c r="N54456">
        <f t="shared" si="2552"/>
        <v>4</v>
      </c>
      <c r="O54456" t="str">
        <f>_xlfn.XLOOKUP(_xlfn.XLOOKUP(_xlfn.XLOOKUP(D54456,ProductKey,ProductSubcategoryKey),Subcategory!$A$2:$A$38,Subcategory!$C$2:$C$38),ProductCategoryKey,EnglishProductCategoryName)</f>
        <v>Accessories</v>
      </c>
      <c r="P54456" t="str">
        <f>_xlfn.XLOOKUP(_xlfn.XLOOKUP(E54456,Reseller!$A$2:$A$702,Reseller!$B$2:$B$702),Geography!$A$2:$A$656,Geography!$D$2:$D$656)</f>
        <v>Canada</v>
      </c>
      <c r="Q54456" t="str">
        <f>_xlfn.XLOOKUP(E54456,Reseller!A$2:A$702,Reseller!D$2:D$702)</f>
        <v>Top Sports Supply</v>
      </c>
    </row>
    <row r="54457" spans="1:17" x14ac:dyDescent="0.25">
      <c r="A54457" s="1" t="s">
        <v>5117</v>
      </c>
      <c r="B54457" s="1">
        <v>52</v>
      </c>
      <c r="C54457" s="6">
        <v>43942</v>
      </c>
      <c r="D54457" s="1">
        <v>603</v>
      </c>
      <c r="E54457" s="1">
        <v>496</v>
      </c>
      <c r="F54457" s="1">
        <v>6</v>
      </c>
      <c r="G54457" s="1">
        <v>4</v>
      </c>
      <c r="H54457" s="7">
        <v>72.89</v>
      </c>
      <c r="I54457" s="1">
        <v>215.77</v>
      </c>
      <c r="J54457" s="6">
        <v>43942</v>
      </c>
      <c r="K54457" s="7">
        <v>291.56</v>
      </c>
      <c r="L54457" s="8">
        <f t="shared" si="2550"/>
        <v>75.789999999999992</v>
      </c>
      <c r="M54457">
        <f t="shared" si="2551"/>
        <v>2020</v>
      </c>
      <c r="N54457">
        <f t="shared" si="2552"/>
        <v>4</v>
      </c>
      <c r="O54457" t="str">
        <f>_xlfn.XLOOKUP(_xlfn.XLOOKUP(_xlfn.XLOOKUP(D54457,ProductKey,ProductSubcategoryKey),Subcategory!$A$2:$A$38,Subcategory!$C$2:$C$38),ProductCategoryKey,EnglishProductCategoryName)</f>
        <v>Components</v>
      </c>
      <c r="P54457" t="str">
        <f>_xlfn.XLOOKUP(_xlfn.XLOOKUP(E54457,Reseller!$A$2:$A$702,Reseller!$B$2:$B$702),Geography!$A$2:$A$656,Geography!$D$2:$D$656)</f>
        <v>Canada</v>
      </c>
      <c r="Q54457" t="str">
        <f>_xlfn.XLOOKUP(E54457,Reseller!A$2:A$702,Reseller!D$2:D$702)</f>
        <v>Top Sports Supply</v>
      </c>
    </row>
    <row r="54458" spans="1:17" x14ac:dyDescent="0.25">
      <c r="A54458" s="1" t="s">
        <v>5117</v>
      </c>
      <c r="B54458" s="1">
        <v>53</v>
      </c>
      <c r="C54458" s="6">
        <v>43942</v>
      </c>
      <c r="D54458" s="1">
        <v>491</v>
      </c>
      <c r="E54458" s="1">
        <v>496</v>
      </c>
      <c r="F54458" s="1">
        <v>6</v>
      </c>
      <c r="G54458" s="1">
        <v>9</v>
      </c>
      <c r="H54458" s="7">
        <v>32.39</v>
      </c>
      <c r="I54458" s="1">
        <v>374.15</v>
      </c>
      <c r="J54458" s="6">
        <v>43942</v>
      </c>
      <c r="K54458" s="7">
        <v>291.51</v>
      </c>
      <c r="L54458" s="8">
        <f t="shared" si="2550"/>
        <v>-82.639999999999986</v>
      </c>
      <c r="M54458">
        <f t="shared" si="2551"/>
        <v>2020</v>
      </c>
      <c r="N54458">
        <f t="shared" si="2552"/>
        <v>4</v>
      </c>
      <c r="O54458" t="str">
        <f>_xlfn.XLOOKUP(_xlfn.XLOOKUP(_xlfn.XLOOKUP(D54458,ProductKey,ProductSubcategoryKey),Subcategory!$A$2:$A$38,Subcategory!$C$2:$C$38),ProductCategoryKey,EnglishProductCategoryName)</f>
        <v>Clothing</v>
      </c>
      <c r="P54458" t="str">
        <f>_xlfn.XLOOKUP(_xlfn.XLOOKUP(E54458,Reseller!$A$2:$A$702,Reseller!$B$2:$B$702),Geography!$A$2:$A$656,Geography!$D$2:$D$656)</f>
        <v>Canada</v>
      </c>
      <c r="Q54458" t="str">
        <f>_xlfn.XLOOKUP(E54458,Reseller!A$2:A$702,Reseller!D$2:D$702)</f>
        <v>Top Sports Supply</v>
      </c>
    </row>
    <row r="54459" spans="1:17" x14ac:dyDescent="0.25">
      <c r="A54459" s="1" t="s">
        <v>5117</v>
      </c>
      <c r="B54459" s="1">
        <v>54</v>
      </c>
      <c r="C54459" s="6">
        <v>43942</v>
      </c>
      <c r="D54459" s="1">
        <v>555</v>
      </c>
      <c r="E54459" s="1">
        <v>496</v>
      </c>
      <c r="F54459" s="1">
        <v>6</v>
      </c>
      <c r="G54459" s="1">
        <v>4</v>
      </c>
      <c r="H54459" s="7">
        <v>63.9</v>
      </c>
      <c r="I54459" s="1">
        <v>189.14</v>
      </c>
      <c r="J54459" s="6">
        <v>43942</v>
      </c>
      <c r="K54459" s="7">
        <v>255.6</v>
      </c>
      <c r="L54459" s="8">
        <f t="shared" si="2550"/>
        <v>66.460000000000008</v>
      </c>
      <c r="M54459">
        <f t="shared" si="2551"/>
        <v>2020</v>
      </c>
      <c r="N54459">
        <f t="shared" si="2552"/>
        <v>4</v>
      </c>
      <c r="O54459" t="str">
        <f>_xlfn.XLOOKUP(_xlfn.XLOOKUP(_xlfn.XLOOKUP(D54459,ProductKey,ProductSubcategoryKey),Subcategory!$A$2:$A$38,Subcategory!$C$2:$C$38),ProductCategoryKey,EnglishProductCategoryName)</f>
        <v>Components</v>
      </c>
      <c r="P54459" t="str">
        <f>_xlfn.XLOOKUP(_xlfn.XLOOKUP(E54459,Reseller!$A$2:$A$702,Reseller!$B$2:$B$702),Geography!$A$2:$A$656,Geography!$D$2:$D$656)</f>
        <v>Canada</v>
      </c>
      <c r="Q54459" t="str">
        <f>_xlfn.XLOOKUP(E54459,Reseller!A$2:A$702,Reseller!D$2:D$702)</f>
        <v>Top Sports Supply</v>
      </c>
    </row>
    <row r="54460" spans="1:17" x14ac:dyDescent="0.25">
      <c r="A54460" s="1" t="s">
        <v>5117</v>
      </c>
      <c r="B54460" s="1">
        <v>55</v>
      </c>
      <c r="C54460" s="6">
        <v>43942</v>
      </c>
      <c r="D54460" s="1">
        <v>544</v>
      </c>
      <c r="E54460" s="1">
        <v>496</v>
      </c>
      <c r="F54460" s="1">
        <v>6</v>
      </c>
      <c r="G54460" s="1">
        <v>2</v>
      </c>
      <c r="H54460" s="7">
        <v>48.59</v>
      </c>
      <c r="I54460" s="1">
        <v>71.92</v>
      </c>
      <c r="J54460" s="6">
        <v>43942</v>
      </c>
      <c r="K54460" s="7">
        <v>97.18</v>
      </c>
      <c r="L54460" s="8">
        <f t="shared" si="2550"/>
        <v>25.260000000000005</v>
      </c>
      <c r="M54460">
        <f t="shared" si="2551"/>
        <v>2020</v>
      </c>
      <c r="N54460">
        <f t="shared" si="2552"/>
        <v>4</v>
      </c>
      <c r="O54460" t="str">
        <f>_xlfn.XLOOKUP(_xlfn.XLOOKUP(_xlfn.XLOOKUP(D54460,ProductKey,ProductSubcategoryKey),Subcategory!$A$2:$A$38,Subcategory!$C$2:$C$38),ProductCategoryKey,EnglishProductCategoryName)</f>
        <v>Components</v>
      </c>
      <c r="P54460" t="str">
        <f>_xlfn.XLOOKUP(_xlfn.XLOOKUP(E54460,Reseller!$A$2:$A$702,Reseller!$B$2:$B$702),Geography!$A$2:$A$656,Geography!$D$2:$D$656)</f>
        <v>Canada</v>
      </c>
      <c r="Q54460" t="str">
        <f>_xlfn.XLOOKUP(E54460,Reseller!A$2:A$702,Reseller!D$2:D$702)</f>
        <v>Top Sports Supply</v>
      </c>
    </row>
    <row r="54461" spans="1:17" x14ac:dyDescent="0.25">
      <c r="A54461" s="1" t="s">
        <v>5117</v>
      </c>
      <c r="B54461" s="1">
        <v>56</v>
      </c>
      <c r="C54461" s="6">
        <v>43942</v>
      </c>
      <c r="D54461" s="1">
        <v>480</v>
      </c>
      <c r="E54461" s="1">
        <v>496</v>
      </c>
      <c r="F54461" s="1">
        <v>6</v>
      </c>
      <c r="G54461" s="1">
        <v>4</v>
      </c>
      <c r="H54461" s="7">
        <v>1.37</v>
      </c>
      <c r="I54461" s="1">
        <v>3.43</v>
      </c>
      <c r="J54461" s="6">
        <v>43942</v>
      </c>
      <c r="K54461" s="7">
        <v>5.48</v>
      </c>
      <c r="L54461" s="8">
        <f t="shared" si="2550"/>
        <v>2.0500000000000003</v>
      </c>
      <c r="M54461">
        <f t="shared" si="2551"/>
        <v>2020</v>
      </c>
      <c r="N54461">
        <f t="shared" si="2552"/>
        <v>4</v>
      </c>
      <c r="O54461" t="str">
        <f>_xlfn.XLOOKUP(_xlfn.XLOOKUP(_xlfn.XLOOKUP(D54461,ProductKey,ProductSubcategoryKey),Subcategory!$A$2:$A$38,Subcategory!$C$2:$C$38),ProductCategoryKey,EnglishProductCategoryName)</f>
        <v>Accessories</v>
      </c>
      <c r="P54461" t="str">
        <f>_xlfn.XLOOKUP(_xlfn.XLOOKUP(E54461,Reseller!$A$2:$A$702,Reseller!$B$2:$B$702),Geography!$A$2:$A$656,Geography!$D$2:$D$656)</f>
        <v>Canada</v>
      </c>
      <c r="Q54461" t="str">
        <f>_xlfn.XLOOKUP(E54461,Reseller!A$2:A$702,Reseller!D$2:D$702)</f>
        <v>Top Sports Supply</v>
      </c>
    </row>
    <row r="54462" spans="1:17" x14ac:dyDescent="0.25">
      <c r="A54462" s="1" t="s">
        <v>5117</v>
      </c>
      <c r="B54462" s="1">
        <v>57</v>
      </c>
      <c r="C54462" s="6">
        <v>43942</v>
      </c>
      <c r="D54462" s="1">
        <v>559</v>
      </c>
      <c r="E54462" s="1">
        <v>496</v>
      </c>
      <c r="F54462" s="1">
        <v>6</v>
      </c>
      <c r="G54462" s="1">
        <v>6</v>
      </c>
      <c r="H54462" s="7">
        <v>12.14</v>
      </c>
      <c r="I54462" s="1">
        <v>53.92</v>
      </c>
      <c r="J54462" s="6">
        <v>43942</v>
      </c>
      <c r="K54462" s="7">
        <v>72.84</v>
      </c>
      <c r="L54462" s="8">
        <f t="shared" si="2550"/>
        <v>18.920000000000002</v>
      </c>
      <c r="M54462">
        <f t="shared" si="2551"/>
        <v>2020</v>
      </c>
      <c r="N54462">
        <f t="shared" si="2552"/>
        <v>4</v>
      </c>
      <c r="O54462" t="str">
        <f>_xlfn.XLOOKUP(_xlfn.XLOOKUP(_xlfn.XLOOKUP(D54462,ProductKey,ProductSubcategoryKey),Subcategory!$A$2:$A$38,Subcategory!$C$2:$C$38),ProductCategoryKey,EnglishProductCategoryName)</f>
        <v>Components</v>
      </c>
      <c r="P54462" t="str">
        <f>_xlfn.XLOOKUP(_xlfn.XLOOKUP(E54462,Reseller!$A$2:$A$702,Reseller!$B$2:$B$702),Geography!$A$2:$A$656,Geography!$D$2:$D$656)</f>
        <v>Canada</v>
      </c>
      <c r="Q54462" t="str">
        <f>_xlfn.XLOOKUP(E54462,Reseller!A$2:A$702,Reseller!D$2:D$702)</f>
        <v>Top Sports Supply</v>
      </c>
    </row>
    <row r="54463" spans="1:17" x14ac:dyDescent="0.25">
      <c r="A54463" s="1" t="s">
        <v>5117</v>
      </c>
      <c r="B54463" s="1">
        <v>58</v>
      </c>
      <c r="C54463" s="6">
        <v>43942</v>
      </c>
      <c r="D54463" s="1">
        <v>465</v>
      </c>
      <c r="E54463" s="1">
        <v>496</v>
      </c>
      <c r="F54463" s="1">
        <v>6</v>
      </c>
      <c r="G54463" s="1">
        <v>6</v>
      </c>
      <c r="H54463" s="7">
        <v>14.69</v>
      </c>
      <c r="I54463" s="1">
        <v>54.96</v>
      </c>
      <c r="J54463" s="6">
        <v>43942</v>
      </c>
      <c r="K54463" s="7">
        <v>88.14</v>
      </c>
      <c r="L54463" s="8">
        <f t="shared" si="2550"/>
        <v>33.18</v>
      </c>
      <c r="M54463">
        <f t="shared" si="2551"/>
        <v>2020</v>
      </c>
      <c r="N54463">
        <f t="shared" si="2552"/>
        <v>4</v>
      </c>
      <c r="O54463" t="str">
        <f>_xlfn.XLOOKUP(_xlfn.XLOOKUP(_xlfn.XLOOKUP(D54463,ProductKey,ProductSubcategoryKey),Subcategory!$A$2:$A$38,Subcategory!$C$2:$C$38),ProductCategoryKey,EnglishProductCategoryName)</f>
        <v>Clothing</v>
      </c>
      <c r="P54463" t="str">
        <f>_xlfn.XLOOKUP(_xlfn.XLOOKUP(E54463,Reseller!$A$2:$A$702,Reseller!$B$2:$B$702),Geography!$A$2:$A$656,Geography!$D$2:$D$656)</f>
        <v>Canada</v>
      </c>
      <c r="Q54463" t="str">
        <f>_xlfn.XLOOKUP(E54463,Reseller!A$2:A$702,Reseller!D$2:D$702)</f>
        <v>Top Sports Supply</v>
      </c>
    </row>
    <row r="54464" spans="1:17" x14ac:dyDescent="0.25">
      <c r="A54464" s="1" t="s">
        <v>5117</v>
      </c>
      <c r="B54464" s="1">
        <v>59</v>
      </c>
      <c r="C54464" s="6">
        <v>43942</v>
      </c>
      <c r="D54464" s="1">
        <v>483</v>
      </c>
      <c r="E54464" s="1">
        <v>496</v>
      </c>
      <c r="F54464" s="1">
        <v>6</v>
      </c>
      <c r="G54464" s="1">
        <v>8</v>
      </c>
      <c r="H54464" s="7">
        <v>72</v>
      </c>
      <c r="I54464" s="1">
        <v>359.04</v>
      </c>
      <c r="J54464" s="6">
        <v>43942</v>
      </c>
      <c r="K54464" s="7">
        <v>576</v>
      </c>
      <c r="L54464" s="8">
        <f t="shared" si="2550"/>
        <v>216.95999999999998</v>
      </c>
      <c r="M54464">
        <f t="shared" si="2551"/>
        <v>2020</v>
      </c>
      <c r="N54464">
        <f t="shared" si="2552"/>
        <v>4</v>
      </c>
      <c r="O54464" t="str">
        <f>_xlfn.XLOOKUP(_xlfn.XLOOKUP(_xlfn.XLOOKUP(D54464,ProductKey,ProductSubcategoryKey),Subcategory!$A$2:$A$38,Subcategory!$C$2:$C$38),ProductCategoryKey,EnglishProductCategoryName)</f>
        <v>Accessories</v>
      </c>
      <c r="P54464" t="str">
        <f>_xlfn.XLOOKUP(_xlfn.XLOOKUP(E54464,Reseller!$A$2:$A$702,Reseller!$B$2:$B$702),Geography!$A$2:$A$656,Geography!$D$2:$D$656)</f>
        <v>Canada</v>
      </c>
      <c r="Q54464" t="str">
        <f>_xlfn.XLOOKUP(E54464,Reseller!A$2:A$702,Reseller!D$2:D$702)</f>
        <v>Top Sports Supply</v>
      </c>
    </row>
    <row r="54465" spans="1:17" x14ac:dyDescent="0.25">
      <c r="A54465" s="1" t="s">
        <v>5118</v>
      </c>
      <c r="B54465" s="1">
        <v>1</v>
      </c>
      <c r="C54465" s="6">
        <v>43942</v>
      </c>
      <c r="D54465" s="1">
        <v>560</v>
      </c>
      <c r="E54465" s="1">
        <v>177</v>
      </c>
      <c r="F54465" s="1">
        <v>9</v>
      </c>
      <c r="G54465" s="1">
        <v>4</v>
      </c>
      <c r="H54465" s="7">
        <v>728.91</v>
      </c>
      <c r="I54465" s="1">
        <v>3020.6</v>
      </c>
      <c r="J54465" s="6">
        <v>43942</v>
      </c>
      <c r="K54465" s="7">
        <v>2915.64</v>
      </c>
      <c r="L54465" s="8">
        <f t="shared" si="2550"/>
        <v>-104.96000000000004</v>
      </c>
      <c r="M54465">
        <f t="shared" si="2551"/>
        <v>2020</v>
      </c>
      <c r="N54465">
        <f t="shared" si="2552"/>
        <v>4</v>
      </c>
      <c r="O54465" t="str">
        <f>_xlfn.XLOOKUP(_xlfn.XLOOKUP(_xlfn.XLOOKUP(D54465,ProductKey,ProductSubcategoryKey),Subcategory!$A$2:$A$38,Subcategory!$C$2:$C$38),ProductCategoryKey,EnglishProductCategoryName)</f>
        <v>Bikes</v>
      </c>
      <c r="P54465" t="str">
        <f>_xlfn.XLOOKUP(_xlfn.XLOOKUP(E54465,Reseller!$A$2:$A$702,Reseller!$B$2:$B$702),Geography!$A$2:$A$656,Geography!$D$2:$D$656)</f>
        <v>Australia</v>
      </c>
      <c r="Q54465" t="str">
        <f>_xlfn.XLOOKUP(E54465,Reseller!A$2:A$702,Reseller!D$2:D$702)</f>
        <v>Plastic Products Manufacturers</v>
      </c>
    </row>
    <row r="54466" spans="1:17" x14ac:dyDescent="0.25">
      <c r="A54466" s="1" t="s">
        <v>5118</v>
      </c>
      <c r="B54466" s="1">
        <v>2</v>
      </c>
      <c r="C54466" s="6">
        <v>43942</v>
      </c>
      <c r="D54466" s="1">
        <v>564</v>
      </c>
      <c r="E54466" s="1">
        <v>177</v>
      </c>
      <c r="F54466" s="1">
        <v>9</v>
      </c>
      <c r="G54466" s="1">
        <v>1</v>
      </c>
      <c r="H54466" s="7">
        <v>1430.44</v>
      </c>
      <c r="I54466" s="1">
        <v>1481.94</v>
      </c>
      <c r="J54466" s="6">
        <v>43942</v>
      </c>
      <c r="K54466" s="7">
        <v>1430.44</v>
      </c>
      <c r="L54466" s="8">
        <f t="shared" ref="L54466:L54529" si="2553">IF(I54466="",IF(_xlfn.XLOOKUP(D54466,ProductKey,FinishedGoodsFlag)=TRUE,K54466-G54466*_xlfn.XLOOKUP(D54466,ProductKey,StandardCost),""),K54466-I54466)</f>
        <v>-51.5</v>
      </c>
      <c r="M54466">
        <f t="shared" si="2551"/>
        <v>2020</v>
      </c>
      <c r="N54466">
        <f t="shared" si="2552"/>
        <v>4</v>
      </c>
      <c r="O54466" t="str">
        <f>_xlfn.XLOOKUP(_xlfn.XLOOKUP(_xlfn.XLOOKUP(D54466,ProductKey,ProductSubcategoryKey),Subcategory!$A$2:$A$38,Subcategory!$C$2:$C$38),ProductCategoryKey,EnglishProductCategoryName)</f>
        <v>Bikes</v>
      </c>
      <c r="P54466" t="str">
        <f>_xlfn.XLOOKUP(_xlfn.XLOOKUP(E54466,Reseller!$A$2:$A$702,Reseller!$B$2:$B$702),Geography!$A$2:$A$656,Geography!$D$2:$D$656)</f>
        <v>Australia</v>
      </c>
      <c r="Q54466" t="str">
        <f>_xlfn.XLOOKUP(E54466,Reseller!A$2:A$702,Reseller!D$2:D$702)</f>
        <v>Plastic Products Manufacturers</v>
      </c>
    </row>
    <row r="54467" spans="1:17" x14ac:dyDescent="0.25">
      <c r="A54467" s="1" t="s">
        <v>5118</v>
      </c>
      <c r="B54467" s="1">
        <v>3</v>
      </c>
      <c r="C54467" s="6">
        <v>43942</v>
      </c>
      <c r="D54467" s="1">
        <v>579</v>
      </c>
      <c r="E54467" s="1">
        <v>177</v>
      </c>
      <c r="F54467" s="1">
        <v>9</v>
      </c>
      <c r="G54467" s="1">
        <v>2</v>
      </c>
      <c r="H54467" s="7">
        <v>728.91</v>
      </c>
      <c r="I54467" s="1">
        <v>1510.3</v>
      </c>
      <c r="J54467" s="6">
        <v>43942</v>
      </c>
      <c r="K54467" s="7">
        <v>1457.82</v>
      </c>
      <c r="L54467" s="8">
        <f t="shared" si="2553"/>
        <v>-52.480000000000018</v>
      </c>
      <c r="M54467">
        <f t="shared" ref="M54467:M54530" si="2554">YEAR(C54467)</f>
        <v>2020</v>
      </c>
      <c r="N54467">
        <f t="shared" ref="N54467:N54530" si="2555">MONTH(C54467)</f>
        <v>4</v>
      </c>
      <c r="O54467" t="str">
        <f>_xlfn.XLOOKUP(_xlfn.XLOOKUP(_xlfn.XLOOKUP(D54467,ProductKey,ProductSubcategoryKey),Subcategory!$A$2:$A$38,Subcategory!$C$2:$C$38),ProductCategoryKey,EnglishProductCategoryName)</f>
        <v>Bikes</v>
      </c>
      <c r="P54467" t="str">
        <f>_xlfn.XLOOKUP(_xlfn.XLOOKUP(E54467,Reseller!$A$2:$A$702,Reseller!$B$2:$B$702),Geography!$A$2:$A$656,Geography!$D$2:$D$656)</f>
        <v>Australia</v>
      </c>
      <c r="Q54467" t="str">
        <f>_xlfn.XLOOKUP(E54467,Reseller!A$2:A$702,Reseller!D$2:D$702)</f>
        <v>Plastic Products Manufacturers</v>
      </c>
    </row>
    <row r="54468" spans="1:17" x14ac:dyDescent="0.25">
      <c r="A54468" s="1" t="s">
        <v>5118</v>
      </c>
      <c r="B54468" s="1">
        <v>4</v>
      </c>
      <c r="C54468" s="6">
        <v>43942</v>
      </c>
      <c r="D54468" s="1">
        <v>568</v>
      </c>
      <c r="E54468" s="1">
        <v>177</v>
      </c>
      <c r="F54468" s="1">
        <v>9</v>
      </c>
      <c r="G54468" s="1">
        <v>1</v>
      </c>
      <c r="H54468" s="7">
        <v>445.41</v>
      </c>
      <c r="I54468" s="1">
        <v>461.44</v>
      </c>
      <c r="J54468" s="6">
        <v>43942</v>
      </c>
      <c r="K54468" s="7">
        <v>445.41</v>
      </c>
      <c r="L54468" s="8">
        <f t="shared" si="2553"/>
        <v>-16.029999999999973</v>
      </c>
      <c r="M54468">
        <f t="shared" si="2554"/>
        <v>2020</v>
      </c>
      <c r="N54468">
        <f t="shared" si="2555"/>
        <v>4</v>
      </c>
      <c r="O54468" t="str">
        <f>_xlfn.XLOOKUP(_xlfn.XLOOKUP(_xlfn.XLOOKUP(D54468,ProductKey,ProductSubcategoryKey),Subcategory!$A$2:$A$38,Subcategory!$C$2:$C$38),ProductCategoryKey,EnglishProductCategoryName)</f>
        <v>Bikes</v>
      </c>
      <c r="P54468" t="str">
        <f>_xlfn.XLOOKUP(_xlfn.XLOOKUP(E54468,Reseller!$A$2:$A$702,Reseller!$B$2:$B$702),Geography!$A$2:$A$656,Geography!$D$2:$D$656)</f>
        <v>Australia</v>
      </c>
      <c r="Q54468" t="str">
        <f>_xlfn.XLOOKUP(E54468,Reseller!A$2:A$702,Reseller!D$2:D$702)</f>
        <v>Plastic Products Manufacturers</v>
      </c>
    </row>
    <row r="54469" spans="1:17" x14ac:dyDescent="0.25">
      <c r="A54469" s="1" t="s">
        <v>5118</v>
      </c>
      <c r="B54469" s="1">
        <v>5</v>
      </c>
      <c r="C54469" s="6">
        <v>43942</v>
      </c>
      <c r="D54469" s="1">
        <v>552</v>
      </c>
      <c r="E54469" s="1">
        <v>177</v>
      </c>
      <c r="F54469" s="1">
        <v>9</v>
      </c>
      <c r="G54469" s="1">
        <v>1</v>
      </c>
      <c r="H54469" s="7">
        <v>54.89</v>
      </c>
      <c r="I54469" s="1">
        <v>40.619999999999997</v>
      </c>
      <c r="J54469" s="6">
        <v>43942</v>
      </c>
      <c r="K54469" s="7">
        <v>54.89</v>
      </c>
      <c r="L54469" s="8">
        <f t="shared" si="2553"/>
        <v>14.270000000000003</v>
      </c>
      <c r="M54469">
        <f t="shared" si="2554"/>
        <v>2020</v>
      </c>
      <c r="N54469">
        <f t="shared" si="2555"/>
        <v>4</v>
      </c>
      <c r="O54469" t="str">
        <f>_xlfn.XLOOKUP(_xlfn.XLOOKUP(_xlfn.XLOOKUP(D54469,ProductKey,ProductSubcategoryKey),Subcategory!$A$2:$A$38,Subcategory!$C$2:$C$38),ProductCategoryKey,EnglishProductCategoryName)</f>
        <v>Components</v>
      </c>
      <c r="P54469" t="str">
        <f>_xlfn.XLOOKUP(_xlfn.XLOOKUP(E54469,Reseller!$A$2:$A$702,Reseller!$B$2:$B$702),Geography!$A$2:$A$656,Geography!$D$2:$D$656)</f>
        <v>Australia</v>
      </c>
      <c r="Q54469" t="str">
        <f>_xlfn.XLOOKUP(E54469,Reseller!A$2:A$702,Reseller!D$2:D$702)</f>
        <v>Plastic Products Manufacturers</v>
      </c>
    </row>
    <row r="54470" spans="1:17" x14ac:dyDescent="0.25">
      <c r="A54470" s="1" t="s">
        <v>5118</v>
      </c>
      <c r="B54470" s="1">
        <v>6</v>
      </c>
      <c r="C54470" s="6">
        <v>43942</v>
      </c>
      <c r="D54470" s="1">
        <v>576</v>
      </c>
      <c r="E54470" s="1">
        <v>177</v>
      </c>
      <c r="F54470" s="1">
        <v>9</v>
      </c>
      <c r="G54470" s="1">
        <v>2</v>
      </c>
      <c r="H54470" s="7">
        <v>1430.44</v>
      </c>
      <c r="I54470" s="1">
        <v>2963.88</v>
      </c>
      <c r="J54470" s="6">
        <v>43942</v>
      </c>
      <c r="K54470" s="7">
        <v>2860.88</v>
      </c>
      <c r="L54470" s="8">
        <f t="shared" si="2553"/>
        <v>-103</v>
      </c>
      <c r="M54470">
        <f t="shared" si="2554"/>
        <v>2020</v>
      </c>
      <c r="N54470">
        <f t="shared" si="2555"/>
        <v>4</v>
      </c>
      <c r="O54470" t="str">
        <f>_xlfn.XLOOKUP(_xlfn.XLOOKUP(_xlfn.XLOOKUP(D54470,ProductKey,ProductSubcategoryKey),Subcategory!$A$2:$A$38,Subcategory!$C$2:$C$38),ProductCategoryKey,EnglishProductCategoryName)</f>
        <v>Bikes</v>
      </c>
      <c r="P54470" t="str">
        <f>_xlfn.XLOOKUP(_xlfn.XLOOKUP(E54470,Reseller!$A$2:$A$702,Reseller!$B$2:$B$702),Geography!$A$2:$A$656,Geography!$D$2:$D$656)</f>
        <v>Australia</v>
      </c>
      <c r="Q54470" t="str">
        <f>_xlfn.XLOOKUP(E54470,Reseller!A$2:A$702,Reseller!D$2:D$702)</f>
        <v>Plastic Products Manufacturers</v>
      </c>
    </row>
    <row r="54471" spans="1:17" x14ac:dyDescent="0.25">
      <c r="A54471" s="1" t="s">
        <v>5118</v>
      </c>
      <c r="B54471" s="1">
        <v>7</v>
      </c>
      <c r="C54471" s="6">
        <v>43942</v>
      </c>
      <c r="D54471" s="1">
        <v>572</v>
      </c>
      <c r="E54471" s="1">
        <v>177</v>
      </c>
      <c r="F54471" s="1">
        <v>9</v>
      </c>
      <c r="G54471" s="1">
        <v>2</v>
      </c>
      <c r="H54471" s="7">
        <v>445.41</v>
      </c>
      <c r="I54471" s="1">
        <v>922.89</v>
      </c>
      <c r="J54471" s="6">
        <v>43942</v>
      </c>
      <c r="K54471" s="7">
        <v>890.82</v>
      </c>
      <c r="L54471" s="8">
        <f t="shared" si="2553"/>
        <v>-32.069999999999936</v>
      </c>
      <c r="M54471">
        <f t="shared" si="2554"/>
        <v>2020</v>
      </c>
      <c r="N54471">
        <f t="shared" si="2555"/>
        <v>4</v>
      </c>
      <c r="O54471" t="str">
        <f>_xlfn.XLOOKUP(_xlfn.XLOOKUP(_xlfn.XLOOKUP(D54471,ProductKey,ProductSubcategoryKey),Subcategory!$A$2:$A$38,Subcategory!$C$2:$C$38),ProductCategoryKey,EnglishProductCategoryName)</f>
        <v>Bikes</v>
      </c>
      <c r="P54471" t="str">
        <f>_xlfn.XLOOKUP(_xlfn.XLOOKUP(E54471,Reseller!$A$2:$A$702,Reseller!$B$2:$B$702),Geography!$A$2:$A$656,Geography!$D$2:$D$656)</f>
        <v>Australia</v>
      </c>
      <c r="Q54471" t="str">
        <f>_xlfn.XLOOKUP(E54471,Reseller!A$2:A$702,Reseller!D$2:D$702)</f>
        <v>Plastic Products Manufacturers</v>
      </c>
    </row>
    <row r="54472" spans="1:17" x14ac:dyDescent="0.25">
      <c r="A54472" s="1" t="s">
        <v>5118</v>
      </c>
      <c r="B54472" s="1">
        <v>8</v>
      </c>
      <c r="C54472" s="6">
        <v>43942</v>
      </c>
      <c r="D54472" s="1">
        <v>573</v>
      </c>
      <c r="E54472" s="1">
        <v>177</v>
      </c>
      <c r="F54472" s="1">
        <v>9</v>
      </c>
      <c r="G54472" s="1">
        <v>2</v>
      </c>
      <c r="H54472" s="7">
        <v>1430.44</v>
      </c>
      <c r="I54472" s="1">
        <v>2963.88</v>
      </c>
      <c r="J54472" s="6">
        <v>43942</v>
      </c>
      <c r="K54472" s="7">
        <v>2860.88</v>
      </c>
      <c r="L54472" s="8">
        <f t="shared" si="2553"/>
        <v>-103</v>
      </c>
      <c r="M54472">
        <f t="shared" si="2554"/>
        <v>2020</v>
      </c>
      <c r="N54472">
        <f t="shared" si="2555"/>
        <v>4</v>
      </c>
      <c r="O54472" t="str">
        <f>_xlfn.XLOOKUP(_xlfn.XLOOKUP(_xlfn.XLOOKUP(D54472,ProductKey,ProductSubcategoryKey),Subcategory!$A$2:$A$38,Subcategory!$C$2:$C$38),ProductCategoryKey,EnglishProductCategoryName)</f>
        <v>Bikes</v>
      </c>
      <c r="P54472" t="str">
        <f>_xlfn.XLOOKUP(_xlfn.XLOOKUP(E54472,Reseller!$A$2:$A$702,Reseller!$B$2:$B$702),Geography!$A$2:$A$656,Geography!$D$2:$D$656)</f>
        <v>Australia</v>
      </c>
      <c r="Q54472" t="str">
        <f>_xlfn.XLOOKUP(E54472,Reseller!A$2:A$702,Reseller!D$2:D$702)</f>
        <v>Plastic Products Manufacturers</v>
      </c>
    </row>
    <row r="54473" spans="1:17" x14ac:dyDescent="0.25">
      <c r="A54473" s="1" t="s">
        <v>5119</v>
      </c>
      <c r="B54473" s="1">
        <v>1</v>
      </c>
      <c r="C54473" s="6">
        <v>43943</v>
      </c>
      <c r="D54473" s="1">
        <v>606</v>
      </c>
      <c r="E54473" s="1">
        <v>292</v>
      </c>
      <c r="F54473" s="1">
        <v>4</v>
      </c>
      <c r="G54473" s="1">
        <v>1</v>
      </c>
      <c r="H54473" s="7">
        <v>323.99</v>
      </c>
      <c r="I54473" s="1">
        <v>343.65</v>
      </c>
      <c r="J54473" s="6">
        <v>43943</v>
      </c>
      <c r="K54473" s="7">
        <v>323.99</v>
      </c>
      <c r="L54473" s="8">
        <f t="shared" si="2553"/>
        <v>-19.659999999999968</v>
      </c>
      <c r="M54473">
        <f t="shared" si="2554"/>
        <v>2020</v>
      </c>
      <c r="N54473">
        <f t="shared" si="2555"/>
        <v>4</v>
      </c>
      <c r="O54473" t="str">
        <f>_xlfn.XLOOKUP(_xlfn.XLOOKUP(_xlfn.XLOOKUP(D54473,ProductKey,ProductSubcategoryKey),Subcategory!$A$2:$A$38,Subcategory!$C$2:$C$38),ProductCategoryKey,EnglishProductCategoryName)</f>
        <v>Bikes</v>
      </c>
      <c r="P54473" t="str">
        <f>_xlfn.XLOOKUP(_xlfn.XLOOKUP(E54473,Reseller!$A$2:$A$702,Reseller!$B$2:$B$702),Geography!$A$2:$A$656,Geography!$D$2:$D$656)</f>
        <v>United States</v>
      </c>
      <c r="Q54473" t="str">
        <f>_xlfn.XLOOKUP(E54473,Reseller!A$2:A$702,Reseller!D$2:D$702)</f>
        <v>Grease and Oil Products Company</v>
      </c>
    </row>
    <row r="54474" spans="1:17" x14ac:dyDescent="0.25">
      <c r="A54474" s="1" t="s">
        <v>5119</v>
      </c>
      <c r="B54474" s="1">
        <v>2</v>
      </c>
      <c r="C54474" s="6">
        <v>43943</v>
      </c>
      <c r="D54474" s="1">
        <v>583</v>
      </c>
      <c r="E54474" s="1">
        <v>292</v>
      </c>
      <c r="F54474" s="1">
        <v>4</v>
      </c>
      <c r="G54474" s="1">
        <v>3</v>
      </c>
      <c r="H54474" s="7">
        <v>1020.59</v>
      </c>
      <c r="I54474" s="1">
        <v>3247.53</v>
      </c>
      <c r="J54474" s="6">
        <v>43943</v>
      </c>
      <c r="K54474" s="7">
        <v>3061.77</v>
      </c>
      <c r="L54474" s="8">
        <f t="shared" si="2553"/>
        <v>-185.76000000000022</v>
      </c>
      <c r="M54474">
        <f t="shared" si="2554"/>
        <v>2020</v>
      </c>
      <c r="N54474">
        <f t="shared" si="2555"/>
        <v>4</v>
      </c>
      <c r="O54474" t="str">
        <f>_xlfn.XLOOKUP(_xlfn.XLOOKUP(_xlfn.XLOOKUP(D54474,ProductKey,ProductSubcategoryKey),Subcategory!$A$2:$A$38,Subcategory!$C$2:$C$38),ProductCategoryKey,EnglishProductCategoryName)</f>
        <v>Bikes</v>
      </c>
      <c r="P54474" t="str">
        <f>_xlfn.XLOOKUP(_xlfn.XLOOKUP(E54474,Reseller!$A$2:$A$702,Reseller!$B$2:$B$702),Geography!$A$2:$A$656,Geography!$D$2:$D$656)</f>
        <v>United States</v>
      </c>
      <c r="Q54474" t="str">
        <f>_xlfn.XLOOKUP(E54474,Reseller!A$2:A$702,Reseller!D$2:D$702)</f>
        <v>Grease and Oil Products Company</v>
      </c>
    </row>
    <row r="54475" spans="1:17" x14ac:dyDescent="0.25">
      <c r="A54475" s="1" t="s">
        <v>5119</v>
      </c>
      <c r="B54475" s="1">
        <v>3</v>
      </c>
      <c r="C54475" s="6">
        <v>43943</v>
      </c>
      <c r="D54475" s="1">
        <v>580</v>
      </c>
      <c r="E54475" s="1">
        <v>292</v>
      </c>
      <c r="F54475" s="1">
        <v>4</v>
      </c>
      <c r="G54475" s="1">
        <v>2</v>
      </c>
      <c r="H54475" s="7">
        <v>1020.59</v>
      </c>
      <c r="I54475" s="1">
        <v>2165.02</v>
      </c>
      <c r="J54475" s="6">
        <v>43943</v>
      </c>
      <c r="K54475" s="7">
        <v>2041.18</v>
      </c>
      <c r="L54475" s="8">
        <f t="shared" si="2553"/>
        <v>-123.83999999999992</v>
      </c>
      <c r="M54475">
        <f t="shared" si="2554"/>
        <v>2020</v>
      </c>
      <c r="N54475">
        <f t="shared" si="2555"/>
        <v>4</v>
      </c>
      <c r="O54475" t="str">
        <f>_xlfn.XLOOKUP(_xlfn.XLOOKUP(_xlfn.XLOOKUP(D54475,ProductKey,ProductSubcategoryKey),Subcategory!$A$2:$A$38,Subcategory!$C$2:$C$38),ProductCategoryKey,EnglishProductCategoryName)</f>
        <v>Bikes</v>
      </c>
      <c r="P54475" t="str">
        <f>_xlfn.XLOOKUP(_xlfn.XLOOKUP(E54475,Reseller!$A$2:$A$702,Reseller!$B$2:$B$702),Geography!$A$2:$A$656,Geography!$D$2:$D$656)</f>
        <v>United States</v>
      </c>
      <c r="Q54475" t="str">
        <f>_xlfn.XLOOKUP(E54475,Reseller!A$2:A$702,Reseller!D$2:D$702)</f>
        <v>Grease and Oil Products Company</v>
      </c>
    </row>
    <row r="54476" spans="1:17" x14ac:dyDescent="0.25">
      <c r="A54476" s="1" t="s">
        <v>5119</v>
      </c>
      <c r="B54476" s="1">
        <v>4</v>
      </c>
      <c r="C54476" s="6">
        <v>43943</v>
      </c>
      <c r="D54476" s="1">
        <v>482</v>
      </c>
      <c r="E54476" s="1">
        <v>292</v>
      </c>
      <c r="F54476" s="1">
        <v>4</v>
      </c>
      <c r="G54476" s="1">
        <v>4</v>
      </c>
      <c r="H54476" s="7">
        <v>5.39</v>
      </c>
      <c r="I54476" s="1">
        <v>13.45</v>
      </c>
      <c r="J54476" s="6">
        <v>43943</v>
      </c>
      <c r="K54476" s="7">
        <v>21.56</v>
      </c>
      <c r="L54476" s="8">
        <f t="shared" si="2553"/>
        <v>8.11</v>
      </c>
      <c r="M54476">
        <f t="shared" si="2554"/>
        <v>2020</v>
      </c>
      <c r="N54476">
        <f t="shared" si="2555"/>
        <v>4</v>
      </c>
      <c r="O54476" t="str">
        <f>_xlfn.XLOOKUP(_xlfn.XLOOKUP(_xlfn.XLOOKUP(D54476,ProductKey,ProductSubcategoryKey),Subcategory!$A$2:$A$38,Subcategory!$C$2:$C$38),ProductCategoryKey,EnglishProductCategoryName)</f>
        <v>Clothing</v>
      </c>
      <c r="P54476" t="str">
        <f>_xlfn.XLOOKUP(_xlfn.XLOOKUP(E54476,Reseller!$A$2:$A$702,Reseller!$B$2:$B$702),Geography!$A$2:$A$656,Geography!$D$2:$D$656)</f>
        <v>United States</v>
      </c>
      <c r="Q54476" t="str">
        <f>_xlfn.XLOOKUP(E54476,Reseller!A$2:A$702,Reseller!D$2:D$702)</f>
        <v>Grease and Oil Products Company</v>
      </c>
    </row>
    <row r="54477" spans="1:17" x14ac:dyDescent="0.25">
      <c r="A54477" s="1" t="s">
        <v>5119</v>
      </c>
      <c r="B54477" s="1">
        <v>5</v>
      </c>
      <c r="C54477" s="6">
        <v>43943</v>
      </c>
      <c r="D54477" s="1">
        <v>481</v>
      </c>
      <c r="E54477" s="1">
        <v>292</v>
      </c>
      <c r="F54477" s="1">
        <v>4</v>
      </c>
      <c r="G54477" s="1">
        <v>6</v>
      </c>
      <c r="H54477" s="7">
        <v>5.39</v>
      </c>
      <c r="I54477" s="1">
        <v>20.170000000000002</v>
      </c>
      <c r="J54477" s="6">
        <v>43943</v>
      </c>
      <c r="K54477" s="7">
        <v>32.340000000000003</v>
      </c>
      <c r="L54477" s="8">
        <f t="shared" si="2553"/>
        <v>12.170000000000002</v>
      </c>
      <c r="M54477">
        <f t="shared" si="2554"/>
        <v>2020</v>
      </c>
      <c r="N54477">
        <f t="shared" si="2555"/>
        <v>4</v>
      </c>
      <c r="O54477" t="str">
        <f>_xlfn.XLOOKUP(_xlfn.XLOOKUP(_xlfn.XLOOKUP(D54477,ProductKey,ProductSubcategoryKey),Subcategory!$A$2:$A$38,Subcategory!$C$2:$C$38),ProductCategoryKey,EnglishProductCategoryName)</f>
        <v>Clothing</v>
      </c>
      <c r="P54477" t="str">
        <f>_xlfn.XLOOKUP(_xlfn.XLOOKUP(E54477,Reseller!$A$2:$A$702,Reseller!$B$2:$B$702),Geography!$A$2:$A$656,Geography!$D$2:$D$656)</f>
        <v>United States</v>
      </c>
      <c r="Q54477" t="str">
        <f>_xlfn.XLOOKUP(E54477,Reseller!A$2:A$702,Reseller!D$2:D$702)</f>
        <v>Grease and Oil Products Company</v>
      </c>
    </row>
    <row r="54478" spans="1:17" x14ac:dyDescent="0.25">
      <c r="A54478" s="1" t="s">
        <v>5119</v>
      </c>
      <c r="B54478" s="1">
        <v>6</v>
      </c>
      <c r="C54478" s="6">
        <v>43943</v>
      </c>
      <c r="D54478" s="1">
        <v>545</v>
      </c>
      <c r="E54478" s="1">
        <v>292</v>
      </c>
      <c r="F54478" s="1">
        <v>4</v>
      </c>
      <c r="G54478" s="1">
        <v>3</v>
      </c>
      <c r="H54478" s="7">
        <v>24.29</v>
      </c>
      <c r="I54478" s="1">
        <v>53.93</v>
      </c>
      <c r="J54478" s="6">
        <v>43943</v>
      </c>
      <c r="K54478" s="7">
        <v>72.87</v>
      </c>
      <c r="L54478" s="8">
        <f t="shared" si="2553"/>
        <v>18.940000000000005</v>
      </c>
      <c r="M54478">
        <f t="shared" si="2554"/>
        <v>2020</v>
      </c>
      <c r="N54478">
        <f t="shared" si="2555"/>
        <v>4</v>
      </c>
      <c r="O54478" t="str">
        <f>_xlfn.XLOOKUP(_xlfn.XLOOKUP(_xlfn.XLOOKUP(D54478,ProductKey,ProductSubcategoryKey),Subcategory!$A$2:$A$38,Subcategory!$C$2:$C$38),ProductCategoryKey,EnglishProductCategoryName)</f>
        <v>Components</v>
      </c>
      <c r="P54478" t="str">
        <f>_xlfn.XLOOKUP(_xlfn.XLOOKUP(E54478,Reseller!$A$2:$A$702,Reseller!$B$2:$B$702),Geography!$A$2:$A$656,Geography!$D$2:$D$656)</f>
        <v>United States</v>
      </c>
      <c r="Q54478" t="str">
        <f>_xlfn.XLOOKUP(E54478,Reseller!A$2:A$702,Reseller!D$2:D$702)</f>
        <v>Grease and Oil Products Company</v>
      </c>
    </row>
    <row r="54479" spans="1:17" x14ac:dyDescent="0.25">
      <c r="A54479" s="1" t="s">
        <v>5119</v>
      </c>
      <c r="B54479" s="1">
        <v>7</v>
      </c>
      <c r="C54479" s="6">
        <v>43943</v>
      </c>
      <c r="D54479" s="1">
        <v>225</v>
      </c>
      <c r="E54479" s="1">
        <v>292</v>
      </c>
      <c r="F54479" s="1">
        <v>4</v>
      </c>
      <c r="G54479" s="1">
        <v>1</v>
      </c>
      <c r="H54479" s="7">
        <v>5.39</v>
      </c>
      <c r="I54479" s="1">
        <v>6.92</v>
      </c>
      <c r="J54479" s="6">
        <v>43943</v>
      </c>
      <c r="K54479" s="7">
        <v>5.39</v>
      </c>
      <c r="L54479" s="8">
        <f t="shared" si="2553"/>
        <v>-1.5300000000000002</v>
      </c>
      <c r="M54479">
        <f t="shared" si="2554"/>
        <v>2020</v>
      </c>
      <c r="N54479">
        <f t="shared" si="2555"/>
        <v>4</v>
      </c>
      <c r="O54479" t="str">
        <f>_xlfn.XLOOKUP(_xlfn.XLOOKUP(_xlfn.XLOOKUP(D54479,ProductKey,ProductSubcategoryKey),Subcategory!$A$2:$A$38,Subcategory!$C$2:$C$38),ProductCategoryKey,EnglishProductCategoryName)</f>
        <v>Clothing</v>
      </c>
      <c r="P54479" t="str">
        <f>_xlfn.XLOOKUP(_xlfn.XLOOKUP(E54479,Reseller!$A$2:$A$702,Reseller!$B$2:$B$702),Geography!$A$2:$A$656,Geography!$D$2:$D$656)</f>
        <v>United States</v>
      </c>
      <c r="Q54479" t="str">
        <f>_xlfn.XLOOKUP(E54479,Reseller!A$2:A$702,Reseller!D$2:D$702)</f>
        <v>Grease and Oil Products Company</v>
      </c>
    </row>
    <row r="54480" spans="1:17" x14ac:dyDescent="0.25">
      <c r="A54480" s="1" t="s">
        <v>5119</v>
      </c>
      <c r="B54480" s="1">
        <v>8</v>
      </c>
      <c r="C54480" s="6">
        <v>43943</v>
      </c>
      <c r="D54480" s="1">
        <v>471</v>
      </c>
      <c r="E54480" s="1">
        <v>292</v>
      </c>
      <c r="F54480" s="1">
        <v>4</v>
      </c>
      <c r="G54480" s="1">
        <v>4</v>
      </c>
      <c r="H54480" s="7">
        <v>38.1</v>
      </c>
      <c r="I54480" s="1">
        <v>95</v>
      </c>
      <c r="J54480" s="6">
        <v>43943</v>
      </c>
      <c r="K54480" s="7">
        <v>152.4</v>
      </c>
      <c r="L54480" s="8">
        <f t="shared" si="2553"/>
        <v>57.400000000000006</v>
      </c>
      <c r="M54480">
        <f t="shared" si="2554"/>
        <v>2020</v>
      </c>
      <c r="N54480">
        <f t="shared" si="2555"/>
        <v>4</v>
      </c>
      <c r="O54480" t="str">
        <f>_xlfn.XLOOKUP(_xlfn.XLOOKUP(_xlfn.XLOOKUP(D54480,ProductKey,ProductSubcategoryKey),Subcategory!$A$2:$A$38,Subcategory!$C$2:$C$38),ProductCategoryKey,EnglishProductCategoryName)</f>
        <v>Clothing</v>
      </c>
      <c r="P54480" t="str">
        <f>_xlfn.XLOOKUP(_xlfn.XLOOKUP(E54480,Reseller!$A$2:$A$702,Reseller!$B$2:$B$702),Geography!$A$2:$A$656,Geography!$D$2:$D$656)</f>
        <v>United States</v>
      </c>
      <c r="Q54480" t="str">
        <f>_xlfn.XLOOKUP(E54480,Reseller!A$2:A$702,Reseller!D$2:D$702)</f>
        <v>Grease and Oil Products Company</v>
      </c>
    </row>
    <row r="54481" spans="1:17" x14ac:dyDescent="0.25">
      <c r="A54481" s="1" t="s">
        <v>5119</v>
      </c>
      <c r="B54481" s="1">
        <v>9</v>
      </c>
      <c r="C54481" s="6">
        <v>43943</v>
      </c>
      <c r="D54481" s="1">
        <v>491</v>
      </c>
      <c r="E54481" s="1">
        <v>292</v>
      </c>
      <c r="F54481" s="1">
        <v>4</v>
      </c>
      <c r="G54481" s="1">
        <v>4</v>
      </c>
      <c r="H54481" s="7">
        <v>32.39</v>
      </c>
      <c r="I54481" s="1">
        <v>166.29</v>
      </c>
      <c r="J54481" s="6">
        <v>43943</v>
      </c>
      <c r="K54481" s="7">
        <v>129.56</v>
      </c>
      <c r="L54481" s="8">
        <f t="shared" si="2553"/>
        <v>-36.72999999999999</v>
      </c>
      <c r="M54481">
        <f t="shared" si="2554"/>
        <v>2020</v>
      </c>
      <c r="N54481">
        <f t="shared" si="2555"/>
        <v>4</v>
      </c>
      <c r="O54481" t="str">
        <f>_xlfn.XLOOKUP(_xlfn.XLOOKUP(_xlfn.XLOOKUP(D54481,ProductKey,ProductSubcategoryKey),Subcategory!$A$2:$A$38,Subcategory!$C$2:$C$38),ProductCategoryKey,EnglishProductCategoryName)</f>
        <v>Clothing</v>
      </c>
      <c r="P54481" t="str">
        <f>_xlfn.XLOOKUP(_xlfn.XLOOKUP(E54481,Reseller!$A$2:$A$702,Reseller!$B$2:$B$702),Geography!$A$2:$A$656,Geography!$D$2:$D$656)</f>
        <v>United States</v>
      </c>
      <c r="Q54481" t="str">
        <f>_xlfn.XLOOKUP(E54481,Reseller!A$2:A$702,Reseller!D$2:D$702)</f>
        <v>Grease and Oil Products Company</v>
      </c>
    </row>
    <row r="54482" spans="1:17" x14ac:dyDescent="0.25">
      <c r="A54482" s="1" t="s">
        <v>5119</v>
      </c>
      <c r="B54482" s="1">
        <v>10</v>
      </c>
      <c r="C54482" s="6">
        <v>43943</v>
      </c>
      <c r="D54482" s="1">
        <v>234</v>
      </c>
      <c r="E54482" s="1">
        <v>292</v>
      </c>
      <c r="F54482" s="1">
        <v>4</v>
      </c>
      <c r="G54482" s="1">
        <v>1</v>
      </c>
      <c r="H54482" s="7">
        <v>29.99</v>
      </c>
      <c r="I54482" s="1">
        <v>38.49</v>
      </c>
      <c r="J54482" s="6">
        <v>43943</v>
      </c>
      <c r="K54482" s="7">
        <v>29.99</v>
      </c>
      <c r="L54482" s="8">
        <f t="shared" si="2553"/>
        <v>-8.5000000000000036</v>
      </c>
      <c r="M54482">
        <f t="shared" si="2554"/>
        <v>2020</v>
      </c>
      <c r="N54482">
        <f t="shared" si="2555"/>
        <v>4</v>
      </c>
      <c r="O54482" t="str">
        <f>_xlfn.XLOOKUP(_xlfn.XLOOKUP(_xlfn.XLOOKUP(D54482,ProductKey,ProductSubcategoryKey),Subcategory!$A$2:$A$38,Subcategory!$C$2:$C$38),ProductCategoryKey,EnglishProductCategoryName)</f>
        <v>Clothing</v>
      </c>
      <c r="P54482" t="str">
        <f>_xlfn.XLOOKUP(_xlfn.XLOOKUP(E54482,Reseller!$A$2:$A$702,Reseller!$B$2:$B$702),Geography!$A$2:$A$656,Geography!$D$2:$D$656)</f>
        <v>United States</v>
      </c>
      <c r="Q54482" t="str">
        <f>_xlfn.XLOOKUP(E54482,Reseller!A$2:A$702,Reseller!D$2:D$702)</f>
        <v>Grease and Oil Products Company</v>
      </c>
    </row>
    <row r="54483" spans="1:17" x14ac:dyDescent="0.25">
      <c r="A54483" s="1" t="s">
        <v>5120</v>
      </c>
      <c r="B54483" s="1">
        <v>1</v>
      </c>
      <c r="C54483" s="6">
        <v>43943</v>
      </c>
      <c r="D54483" s="1">
        <v>476</v>
      </c>
      <c r="E54483" s="1">
        <v>425</v>
      </c>
      <c r="F54483" s="1">
        <v>6</v>
      </c>
      <c r="G54483" s="1">
        <v>2</v>
      </c>
      <c r="H54483" s="7">
        <v>41.99</v>
      </c>
      <c r="I54483" s="1">
        <v>52.35</v>
      </c>
      <c r="J54483" s="6">
        <v>43943</v>
      </c>
      <c r="K54483" s="7">
        <v>83.98</v>
      </c>
      <c r="L54483" s="8">
        <f t="shared" si="2553"/>
        <v>31.630000000000003</v>
      </c>
      <c r="M54483">
        <f t="shared" si="2554"/>
        <v>2020</v>
      </c>
      <c r="N54483">
        <f t="shared" si="2555"/>
        <v>4</v>
      </c>
      <c r="O54483" t="str">
        <f>_xlfn.XLOOKUP(_xlfn.XLOOKUP(_xlfn.XLOOKUP(D54483,ProductKey,ProductSubcategoryKey),Subcategory!$A$2:$A$38,Subcategory!$C$2:$C$38),ProductCategoryKey,EnglishProductCategoryName)</f>
        <v>Clothing</v>
      </c>
      <c r="P54483" t="str">
        <f>_xlfn.XLOOKUP(_xlfn.XLOOKUP(E54483,Reseller!$A$2:$A$702,Reseller!$B$2:$B$702),Geography!$A$2:$A$656,Geography!$D$2:$D$656)</f>
        <v>Canada</v>
      </c>
      <c r="Q54483" t="str">
        <f>_xlfn.XLOOKUP(E54483,Reseller!A$2:A$702,Reseller!D$2:D$702)</f>
        <v>Bikes for Kids and Adults</v>
      </c>
    </row>
    <row r="54484" spans="1:17" x14ac:dyDescent="0.25">
      <c r="A54484" s="1" t="s">
        <v>5120</v>
      </c>
      <c r="B54484" s="1">
        <v>2</v>
      </c>
      <c r="C54484" s="6">
        <v>43943</v>
      </c>
      <c r="D54484" s="1">
        <v>474</v>
      </c>
      <c r="E54484" s="1">
        <v>425</v>
      </c>
      <c r="F54484" s="1">
        <v>6</v>
      </c>
      <c r="G54484" s="1">
        <v>6</v>
      </c>
      <c r="H54484" s="7">
        <v>41.99</v>
      </c>
      <c r="I54484" s="1">
        <v>157.06</v>
      </c>
      <c r="J54484" s="6">
        <v>43943</v>
      </c>
      <c r="K54484" s="7">
        <v>251.94</v>
      </c>
      <c r="L54484" s="8">
        <f t="shared" si="2553"/>
        <v>94.88</v>
      </c>
      <c r="M54484">
        <f t="shared" si="2554"/>
        <v>2020</v>
      </c>
      <c r="N54484">
        <f t="shared" si="2555"/>
        <v>4</v>
      </c>
      <c r="O54484" t="str">
        <f>_xlfn.XLOOKUP(_xlfn.XLOOKUP(_xlfn.XLOOKUP(D54484,ProductKey,ProductSubcategoryKey),Subcategory!$A$2:$A$38,Subcategory!$C$2:$C$38),ProductCategoryKey,EnglishProductCategoryName)</f>
        <v>Clothing</v>
      </c>
      <c r="P54484" t="str">
        <f>_xlfn.XLOOKUP(_xlfn.XLOOKUP(E54484,Reseller!$A$2:$A$702,Reseller!$B$2:$B$702),Geography!$A$2:$A$656,Geography!$D$2:$D$656)</f>
        <v>Canada</v>
      </c>
      <c r="Q54484" t="str">
        <f>_xlfn.XLOOKUP(E54484,Reseller!A$2:A$702,Reseller!D$2:D$702)</f>
        <v>Bikes for Kids and Adults</v>
      </c>
    </row>
    <row r="54485" spans="1:17" x14ac:dyDescent="0.25">
      <c r="A54485" s="1" t="s">
        <v>5120</v>
      </c>
      <c r="B54485" s="1">
        <v>3</v>
      </c>
      <c r="C54485" s="6">
        <v>43943</v>
      </c>
      <c r="D54485" s="1">
        <v>359</v>
      </c>
      <c r="E54485" s="1">
        <v>425</v>
      </c>
      <c r="F54485" s="1">
        <v>6</v>
      </c>
      <c r="G54485" s="1">
        <v>2</v>
      </c>
      <c r="H54485" s="7">
        <v>1376.99</v>
      </c>
      <c r="I54485" s="1">
        <v>2503.96</v>
      </c>
      <c r="J54485" s="6">
        <v>43943</v>
      </c>
      <c r="K54485" s="7">
        <v>2753.98</v>
      </c>
      <c r="L54485" s="8">
        <f t="shared" si="2553"/>
        <v>250.01999999999998</v>
      </c>
      <c r="M54485">
        <f t="shared" si="2554"/>
        <v>2020</v>
      </c>
      <c r="N54485">
        <f t="shared" si="2555"/>
        <v>4</v>
      </c>
      <c r="O54485" t="str">
        <f>_xlfn.XLOOKUP(_xlfn.XLOOKUP(_xlfn.XLOOKUP(D54485,ProductKey,ProductSubcategoryKey),Subcategory!$A$2:$A$38,Subcategory!$C$2:$C$38),ProductCategoryKey,EnglishProductCategoryName)</f>
        <v>Bikes</v>
      </c>
      <c r="P54485" t="str">
        <f>_xlfn.XLOOKUP(_xlfn.XLOOKUP(E54485,Reseller!$A$2:$A$702,Reseller!$B$2:$B$702),Geography!$A$2:$A$656,Geography!$D$2:$D$656)</f>
        <v>Canada</v>
      </c>
      <c r="Q54485" t="str">
        <f>_xlfn.XLOOKUP(E54485,Reseller!A$2:A$702,Reseller!D$2:D$702)</f>
        <v>Bikes for Kids and Adults</v>
      </c>
    </row>
    <row r="54486" spans="1:17" x14ac:dyDescent="0.25">
      <c r="A54486" s="1" t="s">
        <v>5120</v>
      </c>
      <c r="B54486" s="1">
        <v>4</v>
      </c>
      <c r="C54486" s="6">
        <v>43943</v>
      </c>
      <c r="D54486" s="1">
        <v>475</v>
      </c>
      <c r="E54486" s="1">
        <v>425</v>
      </c>
      <c r="F54486" s="1">
        <v>6</v>
      </c>
      <c r="G54486" s="1">
        <v>2</v>
      </c>
      <c r="H54486" s="7">
        <v>41.99</v>
      </c>
      <c r="I54486" s="1">
        <v>52.35</v>
      </c>
      <c r="J54486" s="6">
        <v>43943</v>
      </c>
      <c r="K54486" s="7">
        <v>83.98</v>
      </c>
      <c r="L54486" s="8">
        <f t="shared" si="2553"/>
        <v>31.630000000000003</v>
      </c>
      <c r="M54486">
        <f t="shared" si="2554"/>
        <v>2020</v>
      </c>
      <c r="N54486">
        <f t="shared" si="2555"/>
        <v>4</v>
      </c>
      <c r="O54486" t="str">
        <f>_xlfn.XLOOKUP(_xlfn.XLOOKUP(_xlfn.XLOOKUP(D54486,ProductKey,ProductSubcategoryKey),Subcategory!$A$2:$A$38,Subcategory!$C$2:$C$38),ProductCategoryKey,EnglishProductCategoryName)</f>
        <v>Clothing</v>
      </c>
      <c r="P54486" t="str">
        <f>_xlfn.XLOOKUP(_xlfn.XLOOKUP(E54486,Reseller!$A$2:$A$702,Reseller!$B$2:$B$702),Geography!$A$2:$A$656,Geography!$D$2:$D$656)</f>
        <v>Canada</v>
      </c>
      <c r="Q54486" t="str">
        <f>_xlfn.XLOOKUP(E54486,Reseller!A$2:A$702,Reseller!D$2:D$702)</f>
        <v>Bikes for Kids and Adults</v>
      </c>
    </row>
    <row r="54487" spans="1:17" x14ac:dyDescent="0.25">
      <c r="A54487" s="1" t="s">
        <v>5121</v>
      </c>
      <c r="B54487" s="1">
        <v>1</v>
      </c>
      <c r="C54487" s="6">
        <v>43943</v>
      </c>
      <c r="D54487" s="1">
        <v>440</v>
      </c>
      <c r="E54487" s="1">
        <v>166</v>
      </c>
      <c r="F54487" s="1">
        <v>4</v>
      </c>
      <c r="G54487" s="1">
        <v>2</v>
      </c>
      <c r="H54487" s="7">
        <v>858.9</v>
      </c>
      <c r="I54487" s="1">
        <v>1737.27</v>
      </c>
      <c r="J54487" s="6">
        <v>43943</v>
      </c>
      <c r="K54487" s="7">
        <v>1717.8</v>
      </c>
      <c r="L54487" s="8">
        <f t="shared" si="2553"/>
        <v>-19.470000000000027</v>
      </c>
      <c r="M54487">
        <f t="shared" si="2554"/>
        <v>2020</v>
      </c>
      <c r="N54487">
        <f t="shared" si="2555"/>
        <v>4</v>
      </c>
      <c r="O54487" t="str">
        <f>_xlfn.XLOOKUP(_xlfn.XLOOKUP(_xlfn.XLOOKUP(D54487,ProductKey,ProductSubcategoryKey),Subcategory!$A$2:$A$38,Subcategory!$C$2:$C$38),ProductCategoryKey,EnglishProductCategoryName)</f>
        <v>Components</v>
      </c>
      <c r="P54487" t="str">
        <f>_xlfn.XLOOKUP(_xlfn.XLOOKUP(E54487,Reseller!$A$2:$A$702,Reseller!$B$2:$B$702),Geography!$A$2:$A$656,Geography!$D$2:$D$656)</f>
        <v>United States</v>
      </c>
      <c r="Q54487" t="str">
        <f>_xlfn.XLOOKUP(E54487,Reseller!A$2:A$702,Reseller!D$2:D$702)</f>
        <v>Fitness Toy Store</v>
      </c>
    </row>
    <row r="54488" spans="1:17" x14ac:dyDescent="0.25">
      <c r="A54488" s="1" t="s">
        <v>5121</v>
      </c>
      <c r="B54488" s="1">
        <v>2</v>
      </c>
      <c r="C54488" s="6">
        <v>43943</v>
      </c>
      <c r="D54488" s="1">
        <v>545</v>
      </c>
      <c r="E54488" s="1">
        <v>166</v>
      </c>
      <c r="F54488" s="1">
        <v>4</v>
      </c>
      <c r="G54488" s="1">
        <v>2</v>
      </c>
      <c r="H54488" s="7">
        <v>24.29</v>
      </c>
      <c r="I54488" s="1">
        <v>35.96</v>
      </c>
      <c r="J54488" s="6">
        <v>43943</v>
      </c>
      <c r="K54488" s="7">
        <v>48.58</v>
      </c>
      <c r="L54488" s="8">
        <f t="shared" si="2553"/>
        <v>12.619999999999997</v>
      </c>
      <c r="M54488">
        <f t="shared" si="2554"/>
        <v>2020</v>
      </c>
      <c r="N54488">
        <f t="shared" si="2555"/>
        <v>4</v>
      </c>
      <c r="O54488" t="str">
        <f>_xlfn.XLOOKUP(_xlfn.XLOOKUP(_xlfn.XLOOKUP(D54488,ProductKey,ProductSubcategoryKey),Subcategory!$A$2:$A$38,Subcategory!$C$2:$C$38),ProductCategoryKey,EnglishProductCategoryName)</f>
        <v>Components</v>
      </c>
      <c r="P54488" t="str">
        <f>_xlfn.XLOOKUP(_xlfn.XLOOKUP(E54488,Reseller!$A$2:$A$702,Reseller!$B$2:$B$702),Geography!$A$2:$A$656,Geography!$D$2:$D$656)</f>
        <v>United States</v>
      </c>
      <c r="Q54488" t="str">
        <f>_xlfn.XLOOKUP(E54488,Reseller!A$2:A$702,Reseller!D$2:D$702)</f>
        <v>Fitness Toy Store</v>
      </c>
    </row>
    <row r="54489" spans="1:17" x14ac:dyDescent="0.25">
      <c r="A54489" s="1" t="s">
        <v>5121</v>
      </c>
      <c r="B54489" s="1">
        <v>3</v>
      </c>
      <c r="C54489" s="6">
        <v>43943</v>
      </c>
      <c r="D54489" s="1">
        <v>384</v>
      </c>
      <c r="E54489" s="1">
        <v>166</v>
      </c>
      <c r="F54489" s="1">
        <v>4</v>
      </c>
      <c r="G54489" s="1">
        <v>4</v>
      </c>
      <c r="H54489" s="7">
        <v>672.29</v>
      </c>
      <c r="I54489" s="1">
        <v>2852.32</v>
      </c>
      <c r="J54489" s="6">
        <v>43943</v>
      </c>
      <c r="K54489" s="7">
        <v>2689.16</v>
      </c>
      <c r="L54489" s="8">
        <f t="shared" si="2553"/>
        <v>-163.16000000000031</v>
      </c>
      <c r="M54489">
        <f t="shared" si="2554"/>
        <v>2020</v>
      </c>
      <c r="N54489">
        <f t="shared" si="2555"/>
        <v>4</v>
      </c>
      <c r="O54489" t="str">
        <f>_xlfn.XLOOKUP(_xlfn.XLOOKUP(_xlfn.XLOOKUP(D54489,ProductKey,ProductSubcategoryKey),Subcategory!$A$2:$A$38,Subcategory!$C$2:$C$38),ProductCategoryKey,EnglishProductCategoryName)</f>
        <v>Bikes</v>
      </c>
      <c r="P54489" t="str">
        <f>_xlfn.XLOOKUP(_xlfn.XLOOKUP(E54489,Reseller!$A$2:$A$702,Reseller!$B$2:$B$702),Geography!$A$2:$A$656,Geography!$D$2:$D$656)</f>
        <v>United States</v>
      </c>
      <c r="Q54489" t="str">
        <f>_xlfn.XLOOKUP(E54489,Reseller!A$2:A$702,Reseller!D$2:D$702)</f>
        <v>Fitness Toy Store</v>
      </c>
    </row>
    <row r="54490" spans="1:17" x14ac:dyDescent="0.25">
      <c r="A54490" s="1" t="s">
        <v>5121</v>
      </c>
      <c r="B54490" s="1">
        <v>4</v>
      </c>
      <c r="C54490" s="6">
        <v>43943</v>
      </c>
      <c r="D54490" s="1">
        <v>374</v>
      </c>
      <c r="E54490" s="1">
        <v>166</v>
      </c>
      <c r="F54490" s="1">
        <v>4</v>
      </c>
      <c r="G54490" s="1">
        <v>3</v>
      </c>
      <c r="H54490" s="7">
        <v>1466.01</v>
      </c>
      <c r="I54490" s="1">
        <v>4664.84</v>
      </c>
      <c r="J54490" s="6">
        <v>43943</v>
      </c>
      <c r="K54490" s="7">
        <v>4398.03</v>
      </c>
      <c r="L54490" s="8">
        <f t="shared" si="2553"/>
        <v>-266.8100000000004</v>
      </c>
      <c r="M54490">
        <f t="shared" si="2554"/>
        <v>2020</v>
      </c>
      <c r="N54490">
        <f t="shared" si="2555"/>
        <v>4</v>
      </c>
      <c r="O54490" t="str">
        <f>_xlfn.XLOOKUP(_xlfn.XLOOKUP(_xlfn.XLOOKUP(D54490,ProductKey,ProductSubcategoryKey),Subcategory!$A$2:$A$38,Subcategory!$C$2:$C$38),ProductCategoryKey,EnglishProductCategoryName)</f>
        <v>Bikes</v>
      </c>
      <c r="P54490" t="str">
        <f>_xlfn.XLOOKUP(_xlfn.XLOOKUP(E54490,Reseller!$A$2:$A$702,Reseller!$B$2:$B$702),Geography!$A$2:$A$656,Geography!$D$2:$D$656)</f>
        <v>United States</v>
      </c>
      <c r="Q54490" t="str">
        <f>_xlfn.XLOOKUP(E54490,Reseller!A$2:A$702,Reseller!D$2:D$702)</f>
        <v>Fitness Toy Store</v>
      </c>
    </row>
    <row r="54491" spans="1:17" x14ac:dyDescent="0.25">
      <c r="A54491" s="1" t="s">
        <v>5121</v>
      </c>
      <c r="B54491" s="1">
        <v>5</v>
      </c>
      <c r="C54491" s="6">
        <v>43943</v>
      </c>
      <c r="D54491" s="1">
        <v>390</v>
      </c>
      <c r="E54491" s="1">
        <v>166</v>
      </c>
      <c r="F54491" s="1">
        <v>4</v>
      </c>
      <c r="G54491" s="1">
        <v>4</v>
      </c>
      <c r="H54491" s="7">
        <v>672.29</v>
      </c>
      <c r="I54491" s="1">
        <v>2852.32</v>
      </c>
      <c r="J54491" s="6">
        <v>43943</v>
      </c>
      <c r="K54491" s="7">
        <v>2689.16</v>
      </c>
      <c r="L54491" s="8">
        <f t="shared" si="2553"/>
        <v>-163.16000000000031</v>
      </c>
      <c r="M54491">
        <f t="shared" si="2554"/>
        <v>2020</v>
      </c>
      <c r="N54491">
        <f t="shared" si="2555"/>
        <v>4</v>
      </c>
      <c r="O54491" t="str">
        <f>_xlfn.XLOOKUP(_xlfn.XLOOKUP(_xlfn.XLOOKUP(D54491,ProductKey,ProductSubcategoryKey),Subcategory!$A$2:$A$38,Subcategory!$C$2:$C$38),ProductCategoryKey,EnglishProductCategoryName)</f>
        <v>Bikes</v>
      </c>
      <c r="P54491" t="str">
        <f>_xlfn.XLOOKUP(_xlfn.XLOOKUP(E54491,Reseller!$A$2:$A$702,Reseller!$B$2:$B$702),Geography!$A$2:$A$656,Geography!$D$2:$D$656)</f>
        <v>United States</v>
      </c>
      <c r="Q54491" t="str">
        <f>_xlfn.XLOOKUP(E54491,Reseller!A$2:A$702,Reseller!D$2:D$702)</f>
        <v>Fitness Toy Store</v>
      </c>
    </row>
    <row r="54492" spans="1:17" x14ac:dyDescent="0.25">
      <c r="A54492" s="1" t="s">
        <v>5121</v>
      </c>
      <c r="B54492" s="1">
        <v>6</v>
      </c>
      <c r="C54492" s="6">
        <v>43943</v>
      </c>
      <c r="D54492" s="1">
        <v>580</v>
      </c>
      <c r="E54492" s="1">
        <v>166</v>
      </c>
      <c r="F54492" s="1">
        <v>4</v>
      </c>
      <c r="G54492" s="1">
        <v>4</v>
      </c>
      <c r="H54492" s="7">
        <v>1020.59</v>
      </c>
      <c r="I54492" s="1">
        <v>4330.04</v>
      </c>
      <c r="J54492" s="6">
        <v>43943</v>
      </c>
      <c r="K54492" s="7">
        <v>4082.36</v>
      </c>
      <c r="L54492" s="8">
        <f t="shared" si="2553"/>
        <v>-247.67999999999984</v>
      </c>
      <c r="M54492">
        <f t="shared" si="2554"/>
        <v>2020</v>
      </c>
      <c r="N54492">
        <f t="shared" si="2555"/>
        <v>4</v>
      </c>
      <c r="O54492" t="str">
        <f>_xlfn.XLOOKUP(_xlfn.XLOOKUP(_xlfn.XLOOKUP(D54492,ProductKey,ProductSubcategoryKey),Subcategory!$A$2:$A$38,Subcategory!$C$2:$C$38),ProductCategoryKey,EnglishProductCategoryName)</f>
        <v>Bikes</v>
      </c>
      <c r="P54492" t="str">
        <f>_xlfn.XLOOKUP(_xlfn.XLOOKUP(E54492,Reseller!$A$2:$A$702,Reseller!$B$2:$B$702),Geography!$A$2:$A$656,Geography!$D$2:$D$656)</f>
        <v>United States</v>
      </c>
      <c r="Q54492" t="str">
        <f>_xlfn.XLOOKUP(E54492,Reseller!A$2:A$702,Reseller!D$2:D$702)</f>
        <v>Fitness Toy Store</v>
      </c>
    </row>
    <row r="54493" spans="1:17" x14ac:dyDescent="0.25">
      <c r="A54493" s="1" t="s">
        <v>5121</v>
      </c>
      <c r="B54493" s="1">
        <v>7</v>
      </c>
      <c r="C54493" s="6">
        <v>43943</v>
      </c>
      <c r="D54493" s="1">
        <v>287</v>
      </c>
      <c r="E54493" s="1">
        <v>166</v>
      </c>
      <c r="F54493" s="1">
        <v>4</v>
      </c>
      <c r="G54493" s="1">
        <v>4</v>
      </c>
      <c r="H54493" s="7">
        <v>202.33</v>
      </c>
      <c r="I54493" s="1">
        <v>818.5</v>
      </c>
      <c r="J54493" s="6">
        <v>43943</v>
      </c>
      <c r="K54493" s="7">
        <v>809.32</v>
      </c>
      <c r="L54493" s="8">
        <f t="shared" si="2553"/>
        <v>-9.17999999999995</v>
      </c>
      <c r="M54493">
        <f t="shared" si="2554"/>
        <v>2020</v>
      </c>
      <c r="N54493">
        <f t="shared" si="2555"/>
        <v>4</v>
      </c>
      <c r="O54493" t="str">
        <f>_xlfn.XLOOKUP(_xlfn.XLOOKUP(_xlfn.XLOOKUP(D54493,ProductKey,ProductSubcategoryKey),Subcategory!$A$2:$A$38,Subcategory!$C$2:$C$38),ProductCategoryKey,EnglishProductCategoryName)</f>
        <v>Components</v>
      </c>
      <c r="P54493" t="str">
        <f>_xlfn.XLOOKUP(_xlfn.XLOOKUP(E54493,Reseller!$A$2:$A$702,Reseller!$B$2:$B$702),Geography!$A$2:$A$656,Geography!$D$2:$D$656)</f>
        <v>United States</v>
      </c>
      <c r="Q54493" t="str">
        <f>_xlfn.XLOOKUP(E54493,Reseller!A$2:A$702,Reseller!D$2:D$702)</f>
        <v>Fitness Toy Store</v>
      </c>
    </row>
    <row r="54494" spans="1:17" x14ac:dyDescent="0.25">
      <c r="A54494" s="1" t="s">
        <v>5121</v>
      </c>
      <c r="B54494" s="1">
        <v>8</v>
      </c>
      <c r="C54494" s="6">
        <v>43943</v>
      </c>
      <c r="D54494" s="1">
        <v>240</v>
      </c>
      <c r="E54494" s="1">
        <v>166</v>
      </c>
      <c r="F54494" s="1">
        <v>4</v>
      </c>
      <c r="G54494" s="1">
        <v>1</v>
      </c>
      <c r="H54494" s="7">
        <v>858.9</v>
      </c>
      <c r="I54494" s="1">
        <v>868.63</v>
      </c>
      <c r="J54494" s="6">
        <v>43943</v>
      </c>
      <c r="K54494" s="7">
        <v>858.9</v>
      </c>
      <c r="L54494" s="8">
        <f t="shared" si="2553"/>
        <v>-9.7300000000000182</v>
      </c>
      <c r="M54494">
        <f t="shared" si="2554"/>
        <v>2020</v>
      </c>
      <c r="N54494">
        <f t="shared" si="2555"/>
        <v>4</v>
      </c>
      <c r="O54494" t="str">
        <f>_xlfn.XLOOKUP(_xlfn.XLOOKUP(_xlfn.XLOOKUP(D54494,ProductKey,ProductSubcategoryKey),Subcategory!$A$2:$A$38,Subcategory!$C$2:$C$38),ProductCategoryKey,EnglishProductCategoryName)</f>
        <v>Components</v>
      </c>
      <c r="P54494" t="str">
        <f>_xlfn.XLOOKUP(_xlfn.XLOOKUP(E54494,Reseller!$A$2:$A$702,Reseller!$B$2:$B$702),Geography!$A$2:$A$656,Geography!$D$2:$D$656)</f>
        <v>United States</v>
      </c>
      <c r="Q54494" t="str">
        <f>_xlfn.XLOOKUP(E54494,Reseller!A$2:A$702,Reseller!D$2:D$702)</f>
        <v>Fitness Toy Store</v>
      </c>
    </row>
    <row r="54495" spans="1:17" x14ac:dyDescent="0.25">
      <c r="A54495" s="1" t="s">
        <v>5121</v>
      </c>
      <c r="B54495" s="1">
        <v>9</v>
      </c>
      <c r="C54495" s="6">
        <v>43943</v>
      </c>
      <c r="D54495" s="1">
        <v>386</v>
      </c>
      <c r="E54495" s="1">
        <v>166</v>
      </c>
      <c r="F54495" s="1">
        <v>4</v>
      </c>
      <c r="G54495" s="1">
        <v>1</v>
      </c>
      <c r="H54495" s="7">
        <v>672.29</v>
      </c>
      <c r="I54495" s="1">
        <v>713.08</v>
      </c>
      <c r="J54495" s="6">
        <v>43943</v>
      </c>
      <c r="K54495" s="7">
        <v>672.29</v>
      </c>
      <c r="L54495" s="8">
        <f t="shared" si="2553"/>
        <v>-40.790000000000077</v>
      </c>
      <c r="M54495">
        <f t="shared" si="2554"/>
        <v>2020</v>
      </c>
      <c r="N54495">
        <f t="shared" si="2555"/>
        <v>4</v>
      </c>
      <c r="O54495" t="str">
        <f>_xlfn.XLOOKUP(_xlfn.XLOOKUP(_xlfn.XLOOKUP(D54495,ProductKey,ProductSubcategoryKey),Subcategory!$A$2:$A$38,Subcategory!$C$2:$C$38),ProductCategoryKey,EnglishProductCategoryName)</f>
        <v>Bikes</v>
      </c>
      <c r="P54495" t="str">
        <f>_xlfn.XLOOKUP(_xlfn.XLOOKUP(E54495,Reseller!$A$2:$A$702,Reseller!$B$2:$B$702),Geography!$A$2:$A$656,Geography!$D$2:$D$656)</f>
        <v>United States</v>
      </c>
      <c r="Q54495" t="str">
        <f>_xlfn.XLOOKUP(E54495,Reseller!A$2:A$702,Reseller!D$2:D$702)</f>
        <v>Fitness Toy Store</v>
      </c>
    </row>
    <row r="54496" spans="1:17" x14ac:dyDescent="0.25">
      <c r="A54496" s="1" t="s">
        <v>5121</v>
      </c>
      <c r="B54496" s="1">
        <v>10</v>
      </c>
      <c r="C54496" s="6">
        <v>43943</v>
      </c>
      <c r="D54496" s="1">
        <v>378</v>
      </c>
      <c r="E54496" s="1">
        <v>166</v>
      </c>
      <c r="F54496" s="1">
        <v>4</v>
      </c>
      <c r="G54496" s="1">
        <v>2</v>
      </c>
      <c r="H54496" s="7">
        <v>1466.01</v>
      </c>
      <c r="I54496" s="1">
        <v>3109.9</v>
      </c>
      <c r="J54496" s="6">
        <v>43943</v>
      </c>
      <c r="K54496" s="7">
        <v>2932.02</v>
      </c>
      <c r="L54496" s="8">
        <f t="shared" si="2553"/>
        <v>-177.88000000000011</v>
      </c>
      <c r="M54496">
        <f t="shared" si="2554"/>
        <v>2020</v>
      </c>
      <c r="N54496">
        <f t="shared" si="2555"/>
        <v>4</v>
      </c>
      <c r="O54496" t="str">
        <f>_xlfn.XLOOKUP(_xlfn.XLOOKUP(_xlfn.XLOOKUP(D54496,ProductKey,ProductSubcategoryKey),Subcategory!$A$2:$A$38,Subcategory!$C$2:$C$38),ProductCategoryKey,EnglishProductCategoryName)</f>
        <v>Bikes</v>
      </c>
      <c r="P54496" t="str">
        <f>_xlfn.XLOOKUP(_xlfn.XLOOKUP(E54496,Reseller!$A$2:$A$702,Reseller!$B$2:$B$702),Geography!$A$2:$A$656,Geography!$D$2:$D$656)</f>
        <v>United States</v>
      </c>
      <c r="Q54496" t="str">
        <f>_xlfn.XLOOKUP(E54496,Reseller!A$2:A$702,Reseller!D$2:D$702)</f>
        <v>Fitness Toy Store</v>
      </c>
    </row>
    <row r="54497" spans="1:17" x14ac:dyDescent="0.25">
      <c r="A54497" s="1" t="s">
        <v>5121</v>
      </c>
      <c r="B54497" s="1">
        <v>11</v>
      </c>
      <c r="C54497" s="6">
        <v>43943</v>
      </c>
      <c r="D54497" s="1">
        <v>547</v>
      </c>
      <c r="E54497" s="1">
        <v>166</v>
      </c>
      <c r="F54497" s="1">
        <v>4</v>
      </c>
      <c r="G54497" s="1">
        <v>3</v>
      </c>
      <c r="H54497" s="7">
        <v>48.59</v>
      </c>
      <c r="I54497" s="1">
        <v>107.88</v>
      </c>
      <c r="J54497" s="6">
        <v>43943</v>
      </c>
      <c r="K54497" s="7">
        <v>145.77000000000001</v>
      </c>
      <c r="L54497" s="8">
        <f t="shared" si="2553"/>
        <v>37.890000000000015</v>
      </c>
      <c r="M54497">
        <f t="shared" si="2554"/>
        <v>2020</v>
      </c>
      <c r="N54497">
        <f t="shared" si="2555"/>
        <v>4</v>
      </c>
      <c r="O54497" t="str">
        <f>_xlfn.XLOOKUP(_xlfn.XLOOKUP(_xlfn.XLOOKUP(D54497,ProductKey,ProductSubcategoryKey),Subcategory!$A$2:$A$38,Subcategory!$C$2:$C$38),ProductCategoryKey,EnglishProductCategoryName)</f>
        <v>Components</v>
      </c>
      <c r="P54497" t="str">
        <f>_xlfn.XLOOKUP(_xlfn.XLOOKUP(E54497,Reseller!$A$2:$A$702,Reseller!$B$2:$B$702),Geography!$A$2:$A$656,Geography!$D$2:$D$656)</f>
        <v>United States</v>
      </c>
      <c r="Q54497" t="str">
        <f>_xlfn.XLOOKUP(E54497,Reseller!A$2:A$702,Reseller!D$2:D$702)</f>
        <v>Fitness Toy Store</v>
      </c>
    </row>
    <row r="54498" spans="1:17" x14ac:dyDescent="0.25">
      <c r="A54498" s="1" t="s">
        <v>5121</v>
      </c>
      <c r="B54498" s="1">
        <v>12</v>
      </c>
      <c r="C54498" s="6">
        <v>43943</v>
      </c>
      <c r="D54498" s="1">
        <v>382</v>
      </c>
      <c r="E54498" s="1">
        <v>166</v>
      </c>
      <c r="F54498" s="1">
        <v>4</v>
      </c>
      <c r="G54498" s="1">
        <v>6</v>
      </c>
      <c r="H54498" s="7">
        <v>672.29</v>
      </c>
      <c r="I54498" s="1">
        <v>4278.4799999999996</v>
      </c>
      <c r="J54498" s="6">
        <v>43943</v>
      </c>
      <c r="K54498" s="7">
        <v>4033.74</v>
      </c>
      <c r="L54498" s="8">
        <f t="shared" si="2553"/>
        <v>-244.73999999999978</v>
      </c>
      <c r="M54498">
        <f t="shared" si="2554"/>
        <v>2020</v>
      </c>
      <c r="N54498">
        <f t="shared" si="2555"/>
        <v>4</v>
      </c>
      <c r="O54498" t="str">
        <f>_xlfn.XLOOKUP(_xlfn.XLOOKUP(_xlfn.XLOOKUP(D54498,ProductKey,ProductSubcategoryKey),Subcategory!$A$2:$A$38,Subcategory!$C$2:$C$38),ProductCategoryKey,EnglishProductCategoryName)</f>
        <v>Bikes</v>
      </c>
      <c r="P54498" t="str">
        <f>_xlfn.XLOOKUP(_xlfn.XLOOKUP(E54498,Reseller!$A$2:$A$702,Reseller!$B$2:$B$702),Geography!$A$2:$A$656,Geography!$D$2:$D$656)</f>
        <v>United States</v>
      </c>
      <c r="Q54498" t="str">
        <f>_xlfn.XLOOKUP(E54498,Reseller!A$2:A$702,Reseller!D$2:D$702)</f>
        <v>Fitness Toy Store</v>
      </c>
    </row>
    <row r="54499" spans="1:17" x14ac:dyDescent="0.25">
      <c r="A54499" s="1" t="s">
        <v>5121</v>
      </c>
      <c r="B54499" s="1">
        <v>13</v>
      </c>
      <c r="C54499" s="6">
        <v>43943</v>
      </c>
      <c r="D54499" s="1">
        <v>418</v>
      </c>
      <c r="E54499" s="1">
        <v>166</v>
      </c>
      <c r="F54499" s="1">
        <v>4</v>
      </c>
      <c r="G54499" s="1">
        <v>2</v>
      </c>
      <c r="H54499" s="7">
        <v>356.9</v>
      </c>
      <c r="I54499" s="1">
        <v>721.89</v>
      </c>
      <c r="J54499" s="6">
        <v>43943</v>
      </c>
      <c r="K54499" s="7">
        <v>713.8</v>
      </c>
      <c r="L54499" s="8">
        <f t="shared" si="2553"/>
        <v>-8.0900000000000318</v>
      </c>
      <c r="M54499">
        <f t="shared" si="2554"/>
        <v>2020</v>
      </c>
      <c r="N54499">
        <f t="shared" si="2555"/>
        <v>4</v>
      </c>
      <c r="O54499" t="str">
        <f>_xlfn.XLOOKUP(_xlfn.XLOOKUP(_xlfn.XLOOKUP(D54499,ProductKey,ProductSubcategoryKey),Subcategory!$A$2:$A$38,Subcategory!$C$2:$C$38),ProductCategoryKey,EnglishProductCategoryName)</f>
        <v>Components</v>
      </c>
      <c r="P54499" t="str">
        <f>_xlfn.XLOOKUP(_xlfn.XLOOKUP(E54499,Reseller!$A$2:$A$702,Reseller!$B$2:$B$702),Geography!$A$2:$A$656,Geography!$D$2:$D$656)</f>
        <v>United States</v>
      </c>
      <c r="Q54499" t="str">
        <f>_xlfn.XLOOKUP(E54499,Reseller!A$2:A$702,Reseller!D$2:D$702)</f>
        <v>Fitness Toy Store</v>
      </c>
    </row>
    <row r="54500" spans="1:17" x14ac:dyDescent="0.25">
      <c r="A54500" s="1" t="s">
        <v>5121</v>
      </c>
      <c r="B54500" s="1">
        <v>14</v>
      </c>
      <c r="C54500" s="6">
        <v>43943</v>
      </c>
      <c r="D54500" s="1">
        <v>408</v>
      </c>
      <c r="E54500" s="1">
        <v>166</v>
      </c>
      <c r="F54500" s="1">
        <v>4</v>
      </c>
      <c r="G54500" s="1">
        <v>3</v>
      </c>
      <c r="H54500" s="7">
        <v>72.16</v>
      </c>
      <c r="I54500" s="1">
        <v>160.19999999999999</v>
      </c>
      <c r="J54500" s="6">
        <v>43943</v>
      </c>
      <c r="K54500" s="7">
        <v>216.48</v>
      </c>
      <c r="L54500" s="8">
        <f t="shared" si="2553"/>
        <v>56.28</v>
      </c>
      <c r="M54500">
        <f t="shared" si="2554"/>
        <v>2020</v>
      </c>
      <c r="N54500">
        <f t="shared" si="2555"/>
        <v>4</v>
      </c>
      <c r="O54500" t="str">
        <f>_xlfn.XLOOKUP(_xlfn.XLOOKUP(_xlfn.XLOOKUP(D54500,ProductKey,ProductSubcategoryKey),Subcategory!$A$2:$A$38,Subcategory!$C$2:$C$38),ProductCategoryKey,EnglishProductCategoryName)</f>
        <v>Components</v>
      </c>
      <c r="P54500" t="str">
        <f>_xlfn.XLOOKUP(_xlfn.XLOOKUP(E54500,Reseller!$A$2:$A$702,Reseller!$B$2:$B$702),Geography!$A$2:$A$656,Geography!$D$2:$D$656)</f>
        <v>United States</v>
      </c>
      <c r="Q54500" t="str">
        <f>_xlfn.XLOOKUP(E54500,Reseller!A$2:A$702,Reseller!D$2:D$702)</f>
        <v>Fitness Toy Store</v>
      </c>
    </row>
    <row r="54501" spans="1:17" x14ac:dyDescent="0.25">
      <c r="A54501" s="1" t="s">
        <v>5121</v>
      </c>
      <c r="B54501" s="1">
        <v>15</v>
      </c>
      <c r="C54501" s="6">
        <v>43943</v>
      </c>
      <c r="D54501" s="1">
        <v>584</v>
      </c>
      <c r="E54501" s="1">
        <v>166</v>
      </c>
      <c r="F54501" s="1">
        <v>4</v>
      </c>
      <c r="G54501" s="1">
        <v>3</v>
      </c>
      <c r="H54501" s="7">
        <v>323.99</v>
      </c>
      <c r="I54501" s="1">
        <v>1030.95</v>
      </c>
      <c r="J54501" s="6">
        <v>43943</v>
      </c>
      <c r="K54501" s="7">
        <v>971.97</v>
      </c>
      <c r="L54501" s="8">
        <f t="shared" si="2553"/>
        <v>-58.980000000000018</v>
      </c>
      <c r="M54501">
        <f t="shared" si="2554"/>
        <v>2020</v>
      </c>
      <c r="N54501">
        <f t="shared" si="2555"/>
        <v>4</v>
      </c>
      <c r="O54501" t="str">
        <f>_xlfn.XLOOKUP(_xlfn.XLOOKUP(_xlfn.XLOOKUP(D54501,ProductKey,ProductSubcategoryKey),Subcategory!$A$2:$A$38,Subcategory!$C$2:$C$38),ProductCategoryKey,EnglishProductCategoryName)</f>
        <v>Bikes</v>
      </c>
      <c r="P54501" t="str">
        <f>_xlfn.XLOOKUP(_xlfn.XLOOKUP(E54501,Reseller!$A$2:$A$702,Reseller!$B$2:$B$702),Geography!$A$2:$A$656,Geography!$D$2:$D$656)</f>
        <v>United States</v>
      </c>
      <c r="Q54501" t="str">
        <f>_xlfn.XLOOKUP(E54501,Reseller!A$2:A$702,Reseller!D$2:D$702)</f>
        <v>Fitness Toy Store</v>
      </c>
    </row>
    <row r="54502" spans="1:17" x14ac:dyDescent="0.25">
      <c r="A54502" s="1" t="s">
        <v>5121</v>
      </c>
      <c r="B54502" s="1">
        <v>16</v>
      </c>
      <c r="C54502" s="6">
        <v>43943</v>
      </c>
      <c r="D54502" s="1">
        <v>434</v>
      </c>
      <c r="E54502" s="1">
        <v>166</v>
      </c>
      <c r="F54502" s="1">
        <v>4</v>
      </c>
      <c r="G54502" s="1">
        <v>4</v>
      </c>
      <c r="H54502" s="7">
        <v>356.9</v>
      </c>
      <c r="I54502" s="1">
        <v>1443.77</v>
      </c>
      <c r="J54502" s="6">
        <v>43943</v>
      </c>
      <c r="K54502" s="7">
        <v>1427.6</v>
      </c>
      <c r="L54502" s="8">
        <f t="shared" si="2553"/>
        <v>-16.170000000000073</v>
      </c>
      <c r="M54502">
        <f t="shared" si="2554"/>
        <v>2020</v>
      </c>
      <c r="N54502">
        <f t="shared" si="2555"/>
        <v>4</v>
      </c>
      <c r="O54502" t="str">
        <f>_xlfn.XLOOKUP(_xlfn.XLOOKUP(_xlfn.XLOOKUP(D54502,ProductKey,ProductSubcategoryKey),Subcategory!$A$2:$A$38,Subcategory!$C$2:$C$38),ProductCategoryKey,EnglishProductCategoryName)</f>
        <v>Components</v>
      </c>
      <c r="P54502" t="str">
        <f>_xlfn.XLOOKUP(_xlfn.XLOOKUP(E54502,Reseller!$A$2:$A$702,Reseller!$B$2:$B$702),Geography!$A$2:$A$656,Geography!$D$2:$D$656)</f>
        <v>United States</v>
      </c>
      <c r="Q54502" t="str">
        <f>_xlfn.XLOOKUP(E54502,Reseller!A$2:A$702,Reseller!D$2:D$702)</f>
        <v>Fitness Toy Store</v>
      </c>
    </row>
    <row r="54503" spans="1:17" x14ac:dyDescent="0.25">
      <c r="A54503" s="1" t="s">
        <v>5121</v>
      </c>
      <c r="B54503" s="1">
        <v>17</v>
      </c>
      <c r="C54503" s="6">
        <v>43943</v>
      </c>
      <c r="D54503" s="1">
        <v>581</v>
      </c>
      <c r="E54503" s="1">
        <v>166</v>
      </c>
      <c r="F54503" s="1">
        <v>4</v>
      </c>
      <c r="G54503" s="1">
        <v>2</v>
      </c>
      <c r="H54503" s="7">
        <v>1020.59</v>
      </c>
      <c r="I54503" s="1">
        <v>2165.02</v>
      </c>
      <c r="J54503" s="6">
        <v>43943</v>
      </c>
      <c r="K54503" s="7">
        <v>2041.18</v>
      </c>
      <c r="L54503" s="8">
        <f t="shared" si="2553"/>
        <v>-123.83999999999992</v>
      </c>
      <c r="M54503">
        <f t="shared" si="2554"/>
        <v>2020</v>
      </c>
      <c r="N54503">
        <f t="shared" si="2555"/>
        <v>4</v>
      </c>
      <c r="O54503" t="str">
        <f>_xlfn.XLOOKUP(_xlfn.XLOOKUP(_xlfn.XLOOKUP(D54503,ProductKey,ProductSubcategoryKey),Subcategory!$A$2:$A$38,Subcategory!$C$2:$C$38),ProductCategoryKey,EnglishProductCategoryName)</f>
        <v>Bikes</v>
      </c>
      <c r="P54503" t="str">
        <f>_xlfn.XLOOKUP(_xlfn.XLOOKUP(E54503,Reseller!$A$2:$A$702,Reseller!$B$2:$B$702),Geography!$A$2:$A$656,Geography!$D$2:$D$656)</f>
        <v>United States</v>
      </c>
      <c r="Q54503" t="str">
        <f>_xlfn.XLOOKUP(E54503,Reseller!A$2:A$702,Reseller!D$2:D$702)</f>
        <v>Fitness Toy Store</v>
      </c>
    </row>
    <row r="54504" spans="1:17" x14ac:dyDescent="0.25">
      <c r="A54504" s="1" t="s">
        <v>5121</v>
      </c>
      <c r="B54504" s="1">
        <v>18</v>
      </c>
      <c r="C54504" s="6">
        <v>43943</v>
      </c>
      <c r="D54504" s="1">
        <v>606</v>
      </c>
      <c r="E54504" s="1">
        <v>166</v>
      </c>
      <c r="F54504" s="1">
        <v>4</v>
      </c>
      <c r="G54504" s="1">
        <v>4</v>
      </c>
      <c r="H54504" s="7">
        <v>323.99</v>
      </c>
      <c r="I54504" s="1">
        <v>1374.6</v>
      </c>
      <c r="J54504" s="6">
        <v>43943</v>
      </c>
      <c r="K54504" s="7">
        <v>1295.96</v>
      </c>
      <c r="L54504" s="8">
        <f t="shared" si="2553"/>
        <v>-78.639999999999873</v>
      </c>
      <c r="M54504">
        <f t="shared" si="2554"/>
        <v>2020</v>
      </c>
      <c r="N54504">
        <f t="shared" si="2555"/>
        <v>4</v>
      </c>
      <c r="O54504" t="str">
        <f>_xlfn.XLOOKUP(_xlfn.XLOOKUP(_xlfn.XLOOKUP(D54504,ProductKey,ProductSubcategoryKey),Subcategory!$A$2:$A$38,Subcategory!$C$2:$C$38),ProductCategoryKey,EnglishProductCategoryName)</f>
        <v>Bikes</v>
      </c>
      <c r="P54504" t="str">
        <f>_xlfn.XLOOKUP(_xlfn.XLOOKUP(E54504,Reseller!$A$2:$A$702,Reseller!$B$2:$B$702),Geography!$A$2:$A$656,Geography!$D$2:$D$656)</f>
        <v>United States</v>
      </c>
      <c r="Q54504" t="str">
        <f>_xlfn.XLOOKUP(E54504,Reseller!A$2:A$702,Reseller!D$2:D$702)</f>
        <v>Fitness Toy Store</v>
      </c>
    </row>
    <row r="54505" spans="1:17" x14ac:dyDescent="0.25">
      <c r="A54505" s="1" t="s">
        <v>5121</v>
      </c>
      <c r="B54505" s="1">
        <v>19</v>
      </c>
      <c r="C54505" s="6">
        <v>43943</v>
      </c>
      <c r="D54505" s="1">
        <v>436</v>
      </c>
      <c r="E54505" s="1">
        <v>166</v>
      </c>
      <c r="F54505" s="1">
        <v>4</v>
      </c>
      <c r="G54505" s="1">
        <v>4</v>
      </c>
      <c r="H54505" s="7">
        <v>356.9</v>
      </c>
      <c r="I54505" s="1">
        <v>1443.77</v>
      </c>
      <c r="J54505" s="6">
        <v>43943</v>
      </c>
      <c r="K54505" s="7">
        <v>1427.6</v>
      </c>
      <c r="L54505" s="8">
        <f t="shared" si="2553"/>
        <v>-16.170000000000073</v>
      </c>
      <c r="M54505">
        <f t="shared" si="2554"/>
        <v>2020</v>
      </c>
      <c r="N54505">
        <f t="shared" si="2555"/>
        <v>4</v>
      </c>
      <c r="O54505" t="str">
        <f>_xlfn.XLOOKUP(_xlfn.XLOOKUP(_xlfn.XLOOKUP(D54505,ProductKey,ProductSubcategoryKey),Subcategory!$A$2:$A$38,Subcategory!$C$2:$C$38),ProductCategoryKey,EnglishProductCategoryName)</f>
        <v>Components</v>
      </c>
      <c r="P54505" t="str">
        <f>_xlfn.XLOOKUP(_xlfn.XLOOKUP(E54505,Reseller!$A$2:$A$702,Reseller!$B$2:$B$702),Geography!$A$2:$A$656,Geography!$D$2:$D$656)</f>
        <v>United States</v>
      </c>
      <c r="Q54505" t="str">
        <f>_xlfn.XLOOKUP(E54505,Reseller!A$2:A$702,Reseller!D$2:D$702)</f>
        <v>Fitness Toy Store</v>
      </c>
    </row>
    <row r="54506" spans="1:17" x14ac:dyDescent="0.25">
      <c r="A54506" s="1" t="s">
        <v>5121</v>
      </c>
      <c r="B54506" s="1">
        <v>20</v>
      </c>
      <c r="C54506" s="6">
        <v>43943</v>
      </c>
      <c r="D54506" s="1">
        <v>583</v>
      </c>
      <c r="E54506" s="1">
        <v>166</v>
      </c>
      <c r="F54506" s="1">
        <v>4</v>
      </c>
      <c r="G54506" s="1">
        <v>9</v>
      </c>
      <c r="H54506" s="7">
        <v>1020.59</v>
      </c>
      <c r="I54506" s="1">
        <v>9742.59</v>
      </c>
      <c r="J54506" s="6">
        <v>43943</v>
      </c>
      <c r="K54506" s="7">
        <v>9185.31</v>
      </c>
      <c r="L54506" s="8">
        <f t="shared" si="2553"/>
        <v>-557.28000000000065</v>
      </c>
      <c r="M54506">
        <f t="shared" si="2554"/>
        <v>2020</v>
      </c>
      <c r="N54506">
        <f t="shared" si="2555"/>
        <v>4</v>
      </c>
      <c r="O54506" t="str">
        <f>_xlfn.XLOOKUP(_xlfn.XLOOKUP(_xlfn.XLOOKUP(D54506,ProductKey,ProductSubcategoryKey),Subcategory!$A$2:$A$38,Subcategory!$C$2:$C$38),ProductCategoryKey,EnglishProductCategoryName)</f>
        <v>Bikes</v>
      </c>
      <c r="P54506" t="str">
        <f>_xlfn.XLOOKUP(_xlfn.XLOOKUP(E54506,Reseller!$A$2:$A$702,Reseller!$B$2:$B$702),Geography!$A$2:$A$656,Geography!$D$2:$D$656)</f>
        <v>United States</v>
      </c>
      <c r="Q54506" t="str">
        <f>_xlfn.XLOOKUP(E54506,Reseller!A$2:A$702,Reseller!D$2:D$702)</f>
        <v>Fitness Toy Store</v>
      </c>
    </row>
    <row r="54507" spans="1:17" x14ac:dyDescent="0.25">
      <c r="A54507" s="1" t="s">
        <v>5121</v>
      </c>
      <c r="B54507" s="1">
        <v>21</v>
      </c>
      <c r="C54507" s="6">
        <v>43943</v>
      </c>
      <c r="D54507" s="1">
        <v>482</v>
      </c>
      <c r="E54507" s="1">
        <v>166</v>
      </c>
      <c r="F54507" s="1">
        <v>4</v>
      </c>
      <c r="G54507" s="1">
        <v>3</v>
      </c>
      <c r="H54507" s="7">
        <v>5.39</v>
      </c>
      <c r="I54507" s="1">
        <v>10.09</v>
      </c>
      <c r="J54507" s="6">
        <v>43943</v>
      </c>
      <c r="K54507" s="7">
        <v>16.170000000000002</v>
      </c>
      <c r="L54507" s="8">
        <f t="shared" si="2553"/>
        <v>6.0800000000000018</v>
      </c>
      <c r="M54507">
        <f t="shared" si="2554"/>
        <v>2020</v>
      </c>
      <c r="N54507">
        <f t="shared" si="2555"/>
        <v>4</v>
      </c>
      <c r="O54507" t="str">
        <f>_xlfn.XLOOKUP(_xlfn.XLOOKUP(_xlfn.XLOOKUP(D54507,ProductKey,ProductSubcategoryKey),Subcategory!$A$2:$A$38,Subcategory!$C$2:$C$38),ProductCategoryKey,EnglishProductCategoryName)</f>
        <v>Clothing</v>
      </c>
      <c r="P54507" t="str">
        <f>_xlfn.XLOOKUP(_xlfn.XLOOKUP(E54507,Reseller!$A$2:$A$702,Reseller!$B$2:$B$702),Geography!$A$2:$A$656,Geography!$D$2:$D$656)</f>
        <v>United States</v>
      </c>
      <c r="Q54507" t="str">
        <f>_xlfn.XLOOKUP(E54507,Reseller!A$2:A$702,Reseller!D$2:D$702)</f>
        <v>Fitness Toy Store</v>
      </c>
    </row>
    <row r="54508" spans="1:17" x14ac:dyDescent="0.25">
      <c r="A54508" s="1" t="s">
        <v>5121</v>
      </c>
      <c r="B54508" s="1">
        <v>22</v>
      </c>
      <c r="C54508" s="6">
        <v>43943</v>
      </c>
      <c r="D54508" s="1">
        <v>255</v>
      </c>
      <c r="E54508" s="1">
        <v>166</v>
      </c>
      <c r="F54508" s="1">
        <v>4</v>
      </c>
      <c r="G54508" s="1">
        <v>5</v>
      </c>
      <c r="H54508" s="7">
        <v>202.33</v>
      </c>
      <c r="I54508" s="1">
        <v>1023.13</v>
      </c>
      <c r="J54508" s="6">
        <v>43943</v>
      </c>
      <c r="K54508" s="7">
        <v>1011.65</v>
      </c>
      <c r="L54508" s="8">
        <f t="shared" si="2553"/>
        <v>-11.480000000000018</v>
      </c>
      <c r="M54508">
        <f t="shared" si="2554"/>
        <v>2020</v>
      </c>
      <c r="N54508">
        <f t="shared" si="2555"/>
        <v>4</v>
      </c>
      <c r="O54508" t="str">
        <f>_xlfn.XLOOKUP(_xlfn.XLOOKUP(_xlfn.XLOOKUP(D54508,ProductKey,ProductSubcategoryKey),Subcategory!$A$2:$A$38,Subcategory!$C$2:$C$38),ProductCategoryKey,EnglishProductCategoryName)</f>
        <v>Components</v>
      </c>
      <c r="P54508" t="str">
        <f>_xlfn.XLOOKUP(_xlfn.XLOOKUP(E54508,Reseller!$A$2:$A$702,Reseller!$B$2:$B$702),Geography!$A$2:$A$656,Geography!$D$2:$D$656)</f>
        <v>United States</v>
      </c>
      <c r="Q54508" t="str">
        <f>_xlfn.XLOOKUP(E54508,Reseller!A$2:A$702,Reseller!D$2:D$702)</f>
        <v>Fitness Toy Store</v>
      </c>
    </row>
    <row r="54509" spans="1:17" x14ac:dyDescent="0.25">
      <c r="A54509" s="1" t="s">
        <v>5121</v>
      </c>
      <c r="B54509" s="1">
        <v>23</v>
      </c>
      <c r="C54509" s="6">
        <v>43943</v>
      </c>
      <c r="D54509" s="1">
        <v>376</v>
      </c>
      <c r="E54509" s="1">
        <v>166</v>
      </c>
      <c r="F54509" s="1">
        <v>4</v>
      </c>
      <c r="G54509" s="1">
        <v>3</v>
      </c>
      <c r="H54509" s="7">
        <v>1466.01</v>
      </c>
      <c r="I54509" s="1">
        <v>4664.84</v>
      </c>
      <c r="J54509" s="6">
        <v>43943</v>
      </c>
      <c r="K54509" s="7">
        <v>4398.03</v>
      </c>
      <c r="L54509" s="8">
        <f t="shared" si="2553"/>
        <v>-266.8100000000004</v>
      </c>
      <c r="M54509">
        <f t="shared" si="2554"/>
        <v>2020</v>
      </c>
      <c r="N54509">
        <f t="shared" si="2555"/>
        <v>4</v>
      </c>
      <c r="O54509" t="str">
        <f>_xlfn.XLOOKUP(_xlfn.XLOOKUP(_xlfn.XLOOKUP(D54509,ProductKey,ProductSubcategoryKey),Subcategory!$A$2:$A$38,Subcategory!$C$2:$C$38),ProductCategoryKey,EnglishProductCategoryName)</f>
        <v>Bikes</v>
      </c>
      <c r="P54509" t="str">
        <f>_xlfn.XLOOKUP(_xlfn.XLOOKUP(E54509,Reseller!$A$2:$A$702,Reseller!$B$2:$B$702),Geography!$A$2:$A$656,Geography!$D$2:$D$656)</f>
        <v>United States</v>
      </c>
      <c r="Q54509" t="str">
        <f>_xlfn.XLOOKUP(E54509,Reseller!A$2:A$702,Reseller!D$2:D$702)</f>
        <v>Fitness Toy Store</v>
      </c>
    </row>
    <row r="54510" spans="1:17" x14ac:dyDescent="0.25">
      <c r="A54510" s="1" t="s">
        <v>5121</v>
      </c>
      <c r="B54510" s="1">
        <v>24</v>
      </c>
      <c r="C54510" s="6">
        <v>43943</v>
      </c>
      <c r="D54510" s="1">
        <v>546</v>
      </c>
      <c r="E54510" s="1">
        <v>166</v>
      </c>
      <c r="F54510" s="1">
        <v>4</v>
      </c>
      <c r="G54510" s="1">
        <v>2</v>
      </c>
      <c r="H54510" s="7">
        <v>37.25</v>
      </c>
      <c r="I54510" s="1">
        <v>55.14</v>
      </c>
      <c r="J54510" s="6">
        <v>43943</v>
      </c>
      <c r="K54510" s="7">
        <v>74.5</v>
      </c>
      <c r="L54510" s="8">
        <f t="shared" si="2553"/>
        <v>19.36</v>
      </c>
      <c r="M54510">
        <f t="shared" si="2554"/>
        <v>2020</v>
      </c>
      <c r="N54510">
        <f t="shared" si="2555"/>
        <v>4</v>
      </c>
      <c r="O54510" t="str">
        <f>_xlfn.XLOOKUP(_xlfn.XLOOKUP(_xlfn.XLOOKUP(D54510,ProductKey,ProductSubcategoryKey),Subcategory!$A$2:$A$38,Subcategory!$C$2:$C$38),ProductCategoryKey,EnglishProductCategoryName)</f>
        <v>Components</v>
      </c>
      <c r="P54510" t="str">
        <f>_xlfn.XLOOKUP(_xlfn.XLOOKUP(E54510,Reseller!$A$2:$A$702,Reseller!$B$2:$B$702),Geography!$A$2:$A$656,Geography!$D$2:$D$656)</f>
        <v>United States</v>
      </c>
      <c r="Q54510" t="str">
        <f>_xlfn.XLOOKUP(E54510,Reseller!A$2:A$702,Reseller!D$2:D$702)</f>
        <v>Fitness Toy Store</v>
      </c>
    </row>
    <row r="54511" spans="1:17" x14ac:dyDescent="0.25">
      <c r="A54511" s="1" t="s">
        <v>5121</v>
      </c>
      <c r="B54511" s="1">
        <v>25</v>
      </c>
      <c r="C54511" s="6">
        <v>43943</v>
      </c>
      <c r="D54511" s="1">
        <v>605</v>
      </c>
      <c r="E54511" s="1">
        <v>166</v>
      </c>
      <c r="F54511" s="1">
        <v>4</v>
      </c>
      <c r="G54511" s="1">
        <v>10</v>
      </c>
      <c r="H54511" s="7">
        <v>323.99</v>
      </c>
      <c r="I54511" s="1">
        <v>3436.5</v>
      </c>
      <c r="J54511" s="6">
        <v>43943</v>
      </c>
      <c r="K54511" s="7">
        <v>3239.9</v>
      </c>
      <c r="L54511" s="8">
        <f t="shared" si="2553"/>
        <v>-196.59999999999991</v>
      </c>
      <c r="M54511">
        <f t="shared" si="2554"/>
        <v>2020</v>
      </c>
      <c r="N54511">
        <f t="shared" si="2555"/>
        <v>4</v>
      </c>
      <c r="O54511" t="str">
        <f>_xlfn.XLOOKUP(_xlfn.XLOOKUP(_xlfn.XLOOKUP(D54511,ProductKey,ProductSubcategoryKey),Subcategory!$A$2:$A$38,Subcategory!$C$2:$C$38),ProductCategoryKey,EnglishProductCategoryName)</f>
        <v>Bikes</v>
      </c>
      <c r="P54511" t="str">
        <f>_xlfn.XLOOKUP(_xlfn.XLOOKUP(E54511,Reseller!$A$2:$A$702,Reseller!$B$2:$B$702),Geography!$A$2:$A$656,Geography!$D$2:$D$656)</f>
        <v>United States</v>
      </c>
      <c r="Q54511" t="str">
        <f>_xlfn.XLOOKUP(E54511,Reseller!A$2:A$702,Reseller!D$2:D$702)</f>
        <v>Fitness Toy Store</v>
      </c>
    </row>
    <row r="54512" spans="1:17" x14ac:dyDescent="0.25">
      <c r="A54512" s="1" t="s">
        <v>5121</v>
      </c>
      <c r="B54512" s="1">
        <v>26</v>
      </c>
      <c r="C54512" s="6">
        <v>43943</v>
      </c>
      <c r="D54512" s="1">
        <v>243</v>
      </c>
      <c r="E54512" s="1">
        <v>166</v>
      </c>
      <c r="F54512" s="1">
        <v>4</v>
      </c>
      <c r="G54512" s="1">
        <v>2</v>
      </c>
      <c r="H54512" s="7">
        <v>858.9</v>
      </c>
      <c r="I54512" s="1">
        <v>1737.27</v>
      </c>
      <c r="J54512" s="6">
        <v>43943</v>
      </c>
      <c r="K54512" s="7">
        <v>1717.8</v>
      </c>
      <c r="L54512" s="8">
        <f t="shared" si="2553"/>
        <v>-19.470000000000027</v>
      </c>
      <c r="M54512">
        <f t="shared" si="2554"/>
        <v>2020</v>
      </c>
      <c r="N54512">
        <f t="shared" si="2555"/>
        <v>4</v>
      </c>
      <c r="O54512" t="str">
        <f>_xlfn.XLOOKUP(_xlfn.XLOOKUP(_xlfn.XLOOKUP(D54512,ProductKey,ProductSubcategoryKey),Subcategory!$A$2:$A$38,Subcategory!$C$2:$C$38),ProductCategoryKey,EnglishProductCategoryName)</f>
        <v>Components</v>
      </c>
      <c r="P54512" t="str">
        <f>_xlfn.XLOOKUP(_xlfn.XLOOKUP(E54512,Reseller!$A$2:$A$702,Reseller!$B$2:$B$702),Geography!$A$2:$A$656,Geography!$D$2:$D$656)</f>
        <v>United States</v>
      </c>
      <c r="Q54512" t="str">
        <f>_xlfn.XLOOKUP(E54512,Reseller!A$2:A$702,Reseller!D$2:D$702)</f>
        <v>Fitness Toy Store</v>
      </c>
    </row>
    <row r="54513" spans="1:17" x14ac:dyDescent="0.25">
      <c r="A54513" s="1" t="s">
        <v>5122</v>
      </c>
      <c r="B54513" s="1">
        <v>1</v>
      </c>
      <c r="C54513" s="6">
        <v>43943</v>
      </c>
      <c r="D54513" s="1">
        <v>577</v>
      </c>
      <c r="E54513" s="1">
        <v>505</v>
      </c>
      <c r="F54513" s="1">
        <v>1</v>
      </c>
      <c r="G54513" s="1">
        <v>1</v>
      </c>
      <c r="H54513" s="7">
        <v>728.91</v>
      </c>
      <c r="I54513" s="1">
        <v>755.15</v>
      </c>
      <c r="J54513" s="6">
        <v>43943</v>
      </c>
      <c r="K54513" s="7">
        <v>728.91</v>
      </c>
      <c r="L54513" s="8">
        <f t="shared" si="2553"/>
        <v>-26.240000000000009</v>
      </c>
      <c r="M54513">
        <f t="shared" si="2554"/>
        <v>2020</v>
      </c>
      <c r="N54513">
        <f t="shared" si="2555"/>
        <v>4</v>
      </c>
      <c r="O54513" t="str">
        <f>_xlfn.XLOOKUP(_xlfn.XLOOKUP(_xlfn.XLOOKUP(D54513,ProductKey,ProductSubcategoryKey),Subcategory!$A$2:$A$38,Subcategory!$C$2:$C$38),ProductCategoryKey,EnglishProductCategoryName)</f>
        <v>Bikes</v>
      </c>
      <c r="P54513" t="str">
        <f>_xlfn.XLOOKUP(_xlfn.XLOOKUP(E54513,Reseller!$A$2:$A$702,Reseller!$B$2:$B$702),Geography!$A$2:$A$656,Geography!$D$2:$D$656)</f>
        <v>United States</v>
      </c>
      <c r="Q54513" t="str">
        <f>_xlfn.XLOOKUP(E54513,Reseller!A$2:A$702,Reseller!D$2:D$702)</f>
        <v>Honest Repair Service</v>
      </c>
    </row>
    <row r="54514" spans="1:17" x14ac:dyDescent="0.25">
      <c r="A54514" s="1" t="s">
        <v>5122</v>
      </c>
      <c r="B54514" s="1">
        <v>2</v>
      </c>
      <c r="C54514" s="6">
        <v>43943</v>
      </c>
      <c r="D54514" s="1">
        <v>503</v>
      </c>
      <c r="E54514" s="1">
        <v>505</v>
      </c>
      <c r="F54514" s="1">
        <v>1</v>
      </c>
      <c r="G54514" s="1">
        <v>2</v>
      </c>
      <c r="H54514" s="7">
        <v>200.05</v>
      </c>
      <c r="I54514" s="1">
        <v>399.7</v>
      </c>
      <c r="J54514" s="6">
        <v>43943</v>
      </c>
      <c r="K54514" s="7">
        <v>400.1</v>
      </c>
      <c r="L54514" s="8">
        <f t="shared" si="2553"/>
        <v>0.40000000000003411</v>
      </c>
      <c r="M54514">
        <f t="shared" si="2554"/>
        <v>2020</v>
      </c>
      <c r="N54514">
        <f t="shared" si="2555"/>
        <v>4</v>
      </c>
      <c r="O54514" t="str">
        <f>_xlfn.XLOOKUP(_xlfn.XLOOKUP(_xlfn.XLOOKUP(D54514,ProductKey,ProductSubcategoryKey),Subcategory!$A$2:$A$38,Subcategory!$C$2:$C$38),ProductCategoryKey,EnglishProductCategoryName)</f>
        <v>Components</v>
      </c>
      <c r="P54514" t="str">
        <f>_xlfn.XLOOKUP(_xlfn.XLOOKUP(E54514,Reseller!$A$2:$A$702,Reseller!$B$2:$B$702),Geography!$A$2:$A$656,Geography!$D$2:$D$656)</f>
        <v>United States</v>
      </c>
      <c r="Q54514" t="str">
        <f>_xlfn.XLOOKUP(E54514,Reseller!A$2:A$702,Reseller!D$2:D$702)</f>
        <v>Honest Repair Service</v>
      </c>
    </row>
    <row r="54515" spans="1:17" x14ac:dyDescent="0.25">
      <c r="A54515" s="1" t="s">
        <v>5122</v>
      </c>
      <c r="B54515" s="1">
        <v>3</v>
      </c>
      <c r="C54515" s="6">
        <v>43943</v>
      </c>
      <c r="D54515" s="1">
        <v>576</v>
      </c>
      <c r="E54515" s="1">
        <v>505</v>
      </c>
      <c r="F54515" s="1">
        <v>1</v>
      </c>
      <c r="G54515" s="1">
        <v>9</v>
      </c>
      <c r="H54515" s="7">
        <v>1430.44</v>
      </c>
      <c r="I54515" s="1">
        <v>13337.44</v>
      </c>
      <c r="J54515" s="6">
        <v>43943</v>
      </c>
      <c r="K54515" s="7">
        <v>12873.96</v>
      </c>
      <c r="L54515" s="8">
        <f t="shared" si="2553"/>
        <v>-463.48000000000138</v>
      </c>
      <c r="M54515">
        <f t="shared" si="2554"/>
        <v>2020</v>
      </c>
      <c r="N54515">
        <f t="shared" si="2555"/>
        <v>4</v>
      </c>
      <c r="O54515" t="str">
        <f>_xlfn.XLOOKUP(_xlfn.XLOOKUP(_xlfn.XLOOKUP(D54515,ProductKey,ProductSubcategoryKey),Subcategory!$A$2:$A$38,Subcategory!$C$2:$C$38),ProductCategoryKey,EnglishProductCategoryName)</f>
        <v>Bikes</v>
      </c>
      <c r="P54515" t="str">
        <f>_xlfn.XLOOKUP(_xlfn.XLOOKUP(E54515,Reseller!$A$2:$A$702,Reseller!$B$2:$B$702),Geography!$A$2:$A$656,Geography!$D$2:$D$656)</f>
        <v>United States</v>
      </c>
      <c r="Q54515" t="str">
        <f>_xlfn.XLOOKUP(E54515,Reseller!A$2:A$702,Reseller!D$2:D$702)</f>
        <v>Honest Repair Service</v>
      </c>
    </row>
    <row r="54516" spans="1:17" x14ac:dyDescent="0.25">
      <c r="A54516" s="1" t="s">
        <v>5122</v>
      </c>
      <c r="B54516" s="1">
        <v>4</v>
      </c>
      <c r="C54516" s="6">
        <v>43943</v>
      </c>
      <c r="D54516" s="1">
        <v>561</v>
      </c>
      <c r="E54516" s="1">
        <v>505</v>
      </c>
      <c r="F54516" s="1">
        <v>1</v>
      </c>
      <c r="G54516" s="1">
        <v>2</v>
      </c>
      <c r="H54516" s="7">
        <v>1430.44</v>
      </c>
      <c r="I54516" s="1">
        <v>2963.88</v>
      </c>
      <c r="J54516" s="6">
        <v>43943</v>
      </c>
      <c r="K54516" s="7">
        <v>2860.88</v>
      </c>
      <c r="L54516" s="8">
        <f t="shared" si="2553"/>
        <v>-103</v>
      </c>
      <c r="M54516">
        <f t="shared" si="2554"/>
        <v>2020</v>
      </c>
      <c r="N54516">
        <f t="shared" si="2555"/>
        <v>4</v>
      </c>
      <c r="O54516" t="str">
        <f>_xlfn.XLOOKUP(_xlfn.XLOOKUP(_xlfn.XLOOKUP(D54516,ProductKey,ProductSubcategoryKey),Subcategory!$A$2:$A$38,Subcategory!$C$2:$C$38),ProductCategoryKey,EnglishProductCategoryName)</f>
        <v>Bikes</v>
      </c>
      <c r="P54516" t="str">
        <f>_xlfn.XLOOKUP(_xlfn.XLOOKUP(E54516,Reseller!$A$2:$A$702,Reseller!$B$2:$B$702),Geography!$A$2:$A$656,Geography!$D$2:$D$656)</f>
        <v>United States</v>
      </c>
      <c r="Q54516" t="str">
        <f>_xlfn.XLOOKUP(E54516,Reseller!A$2:A$702,Reseller!D$2:D$702)</f>
        <v>Honest Repair Service</v>
      </c>
    </row>
    <row r="54517" spans="1:17" x14ac:dyDescent="0.25">
      <c r="A54517" s="1" t="s">
        <v>5122</v>
      </c>
      <c r="B54517" s="1">
        <v>5</v>
      </c>
      <c r="C54517" s="6">
        <v>43943</v>
      </c>
      <c r="D54517" s="1">
        <v>565</v>
      </c>
      <c r="E54517" s="1">
        <v>505</v>
      </c>
      <c r="F54517" s="1">
        <v>1</v>
      </c>
      <c r="G54517" s="1">
        <v>2</v>
      </c>
      <c r="H54517" s="7">
        <v>445.41</v>
      </c>
      <c r="I54517" s="1">
        <v>922.89</v>
      </c>
      <c r="J54517" s="6">
        <v>43943</v>
      </c>
      <c r="K54517" s="7">
        <v>890.82</v>
      </c>
      <c r="L54517" s="8">
        <f t="shared" si="2553"/>
        <v>-32.069999999999936</v>
      </c>
      <c r="M54517">
        <f t="shared" si="2554"/>
        <v>2020</v>
      </c>
      <c r="N54517">
        <f t="shared" si="2555"/>
        <v>4</v>
      </c>
      <c r="O54517" t="str">
        <f>_xlfn.XLOOKUP(_xlfn.XLOOKUP(_xlfn.XLOOKUP(D54517,ProductKey,ProductSubcategoryKey),Subcategory!$A$2:$A$38,Subcategory!$C$2:$C$38),ProductCategoryKey,EnglishProductCategoryName)</f>
        <v>Bikes</v>
      </c>
      <c r="P54517" t="str">
        <f>_xlfn.XLOOKUP(_xlfn.XLOOKUP(E54517,Reseller!$A$2:$A$702,Reseller!$B$2:$B$702),Geography!$A$2:$A$656,Geography!$D$2:$D$656)</f>
        <v>United States</v>
      </c>
      <c r="Q54517" t="str">
        <f>_xlfn.XLOOKUP(E54517,Reseller!A$2:A$702,Reseller!D$2:D$702)</f>
        <v>Honest Repair Service</v>
      </c>
    </row>
    <row r="54518" spans="1:17" x14ac:dyDescent="0.25">
      <c r="A54518" s="1" t="s">
        <v>5122</v>
      </c>
      <c r="B54518" s="1">
        <v>6</v>
      </c>
      <c r="C54518" s="6">
        <v>43943</v>
      </c>
      <c r="D54518" s="1">
        <v>506</v>
      </c>
      <c r="E54518" s="1">
        <v>505</v>
      </c>
      <c r="F54518" s="1">
        <v>1</v>
      </c>
      <c r="G54518" s="1">
        <v>1</v>
      </c>
      <c r="H54518" s="7">
        <v>200.05</v>
      </c>
      <c r="I54518" s="1">
        <v>199.85</v>
      </c>
      <c r="J54518" s="6">
        <v>43943</v>
      </c>
      <c r="K54518" s="7">
        <v>200.05</v>
      </c>
      <c r="L54518" s="8">
        <f t="shared" si="2553"/>
        <v>0.20000000000001705</v>
      </c>
      <c r="M54518">
        <f t="shared" si="2554"/>
        <v>2020</v>
      </c>
      <c r="N54518">
        <f t="shared" si="2555"/>
        <v>4</v>
      </c>
      <c r="O54518" t="str">
        <f>_xlfn.XLOOKUP(_xlfn.XLOOKUP(_xlfn.XLOOKUP(D54518,ProductKey,ProductSubcategoryKey),Subcategory!$A$2:$A$38,Subcategory!$C$2:$C$38),ProductCategoryKey,EnglishProductCategoryName)</f>
        <v>Components</v>
      </c>
      <c r="P54518" t="str">
        <f>_xlfn.XLOOKUP(_xlfn.XLOOKUP(E54518,Reseller!$A$2:$A$702,Reseller!$B$2:$B$702),Geography!$A$2:$A$656,Geography!$D$2:$D$656)</f>
        <v>United States</v>
      </c>
      <c r="Q54518" t="str">
        <f>_xlfn.XLOOKUP(E54518,Reseller!A$2:A$702,Reseller!D$2:D$702)</f>
        <v>Honest Repair Service</v>
      </c>
    </row>
    <row r="54519" spans="1:17" x14ac:dyDescent="0.25">
      <c r="A54519" s="1" t="s">
        <v>5122</v>
      </c>
      <c r="B54519" s="1">
        <v>7</v>
      </c>
      <c r="C54519" s="6">
        <v>43943</v>
      </c>
      <c r="D54519" s="1">
        <v>579</v>
      </c>
      <c r="E54519" s="1">
        <v>505</v>
      </c>
      <c r="F54519" s="1">
        <v>1</v>
      </c>
      <c r="G54519" s="1">
        <v>8</v>
      </c>
      <c r="H54519" s="7">
        <v>728.91</v>
      </c>
      <c r="I54519" s="1">
        <v>6041.21</v>
      </c>
      <c r="J54519" s="6">
        <v>43943</v>
      </c>
      <c r="K54519" s="7">
        <v>5831.28</v>
      </c>
      <c r="L54519" s="8">
        <f t="shared" si="2553"/>
        <v>-209.93000000000029</v>
      </c>
      <c r="M54519">
        <f t="shared" si="2554"/>
        <v>2020</v>
      </c>
      <c r="N54519">
        <f t="shared" si="2555"/>
        <v>4</v>
      </c>
      <c r="O54519" t="str">
        <f>_xlfn.XLOOKUP(_xlfn.XLOOKUP(_xlfn.XLOOKUP(D54519,ProductKey,ProductSubcategoryKey),Subcategory!$A$2:$A$38,Subcategory!$C$2:$C$38),ProductCategoryKey,EnglishProductCategoryName)</f>
        <v>Bikes</v>
      </c>
      <c r="P54519" t="str">
        <f>_xlfn.XLOOKUP(_xlfn.XLOOKUP(E54519,Reseller!$A$2:$A$702,Reseller!$B$2:$B$702),Geography!$A$2:$A$656,Geography!$D$2:$D$656)</f>
        <v>United States</v>
      </c>
      <c r="Q54519" t="str">
        <f>_xlfn.XLOOKUP(E54519,Reseller!A$2:A$702,Reseller!D$2:D$702)</f>
        <v>Honest Repair Service</v>
      </c>
    </row>
    <row r="54520" spans="1:17" x14ac:dyDescent="0.25">
      <c r="A54520" s="1" t="s">
        <v>5122</v>
      </c>
      <c r="B54520" s="1">
        <v>8</v>
      </c>
      <c r="C54520" s="6">
        <v>43943</v>
      </c>
      <c r="D54520" s="1">
        <v>507</v>
      </c>
      <c r="E54520" s="1">
        <v>505</v>
      </c>
      <c r="F54520" s="1">
        <v>1</v>
      </c>
      <c r="G54520" s="1">
        <v>3</v>
      </c>
      <c r="H54520" s="7">
        <v>200.05</v>
      </c>
      <c r="I54520" s="1">
        <v>599.55999999999995</v>
      </c>
      <c r="J54520" s="6">
        <v>43943</v>
      </c>
      <c r="K54520" s="7">
        <v>600.15</v>
      </c>
      <c r="L54520" s="8">
        <f t="shared" si="2553"/>
        <v>0.59000000000003183</v>
      </c>
      <c r="M54520">
        <f t="shared" si="2554"/>
        <v>2020</v>
      </c>
      <c r="N54520">
        <f t="shared" si="2555"/>
        <v>4</v>
      </c>
      <c r="O54520" t="str">
        <f>_xlfn.XLOOKUP(_xlfn.XLOOKUP(_xlfn.XLOOKUP(D54520,ProductKey,ProductSubcategoryKey),Subcategory!$A$2:$A$38,Subcategory!$C$2:$C$38),ProductCategoryKey,EnglishProductCategoryName)</f>
        <v>Components</v>
      </c>
      <c r="P54520" t="str">
        <f>_xlfn.XLOOKUP(_xlfn.XLOOKUP(E54520,Reseller!$A$2:$A$702,Reseller!$B$2:$B$702),Geography!$A$2:$A$656,Geography!$D$2:$D$656)</f>
        <v>United States</v>
      </c>
      <c r="Q54520" t="str">
        <f>_xlfn.XLOOKUP(E54520,Reseller!A$2:A$702,Reseller!D$2:D$702)</f>
        <v>Honest Repair Service</v>
      </c>
    </row>
    <row r="54521" spans="1:17" x14ac:dyDescent="0.25">
      <c r="A54521" s="1" t="s">
        <v>5122</v>
      </c>
      <c r="B54521" s="1">
        <v>9</v>
      </c>
      <c r="C54521" s="6">
        <v>43943</v>
      </c>
      <c r="D54521" s="1">
        <v>523</v>
      </c>
      <c r="E54521" s="1">
        <v>505</v>
      </c>
      <c r="F54521" s="1">
        <v>1</v>
      </c>
      <c r="G54521" s="1">
        <v>2</v>
      </c>
      <c r="H54521" s="7">
        <v>31.58</v>
      </c>
      <c r="I54521" s="1">
        <v>46.74</v>
      </c>
      <c r="J54521" s="6">
        <v>43943</v>
      </c>
      <c r="K54521" s="7">
        <v>63.16</v>
      </c>
      <c r="L54521" s="8">
        <f t="shared" si="2553"/>
        <v>16.419999999999995</v>
      </c>
      <c r="M54521">
        <f t="shared" si="2554"/>
        <v>2020</v>
      </c>
      <c r="N54521">
        <f t="shared" si="2555"/>
        <v>4</v>
      </c>
      <c r="O54521" t="str">
        <f>_xlfn.XLOOKUP(_xlfn.XLOOKUP(_xlfn.XLOOKUP(D54521,ProductKey,ProductSubcategoryKey),Subcategory!$A$2:$A$38,Subcategory!$C$2:$C$38),ProductCategoryKey,EnglishProductCategoryName)</f>
        <v>Components</v>
      </c>
      <c r="P54521" t="str">
        <f>_xlfn.XLOOKUP(_xlfn.XLOOKUP(E54521,Reseller!$A$2:$A$702,Reseller!$B$2:$B$702),Geography!$A$2:$A$656,Geography!$D$2:$D$656)</f>
        <v>United States</v>
      </c>
      <c r="Q54521" t="str">
        <f>_xlfn.XLOOKUP(E54521,Reseller!A$2:A$702,Reseller!D$2:D$702)</f>
        <v>Honest Repair Service</v>
      </c>
    </row>
    <row r="54522" spans="1:17" x14ac:dyDescent="0.25">
      <c r="A54522" s="1" t="s">
        <v>5122</v>
      </c>
      <c r="B54522" s="1">
        <v>10</v>
      </c>
      <c r="C54522" s="6">
        <v>43943</v>
      </c>
      <c r="D54522" s="1">
        <v>569</v>
      </c>
      <c r="E54522" s="1">
        <v>505</v>
      </c>
      <c r="F54522" s="1">
        <v>1</v>
      </c>
      <c r="G54522" s="1">
        <v>2</v>
      </c>
      <c r="H54522" s="7">
        <v>445.41</v>
      </c>
      <c r="I54522" s="1">
        <v>922.89</v>
      </c>
      <c r="J54522" s="6">
        <v>43943</v>
      </c>
      <c r="K54522" s="7">
        <v>890.82</v>
      </c>
      <c r="L54522" s="8">
        <f t="shared" si="2553"/>
        <v>-32.069999999999936</v>
      </c>
      <c r="M54522">
        <f t="shared" si="2554"/>
        <v>2020</v>
      </c>
      <c r="N54522">
        <f t="shared" si="2555"/>
        <v>4</v>
      </c>
      <c r="O54522" t="str">
        <f>_xlfn.XLOOKUP(_xlfn.XLOOKUP(_xlfn.XLOOKUP(D54522,ProductKey,ProductSubcategoryKey),Subcategory!$A$2:$A$38,Subcategory!$C$2:$C$38),ProductCategoryKey,EnglishProductCategoryName)</f>
        <v>Bikes</v>
      </c>
      <c r="P54522" t="str">
        <f>_xlfn.XLOOKUP(_xlfn.XLOOKUP(E54522,Reseller!$A$2:$A$702,Reseller!$B$2:$B$702),Geography!$A$2:$A$656,Geography!$D$2:$D$656)</f>
        <v>United States</v>
      </c>
      <c r="Q54522" t="str">
        <f>_xlfn.XLOOKUP(E54522,Reseller!A$2:A$702,Reseller!D$2:D$702)</f>
        <v>Honest Repair Service</v>
      </c>
    </row>
    <row r="54523" spans="1:17" x14ac:dyDescent="0.25">
      <c r="A54523" s="1" t="s">
        <v>5122</v>
      </c>
      <c r="B54523" s="1">
        <v>11</v>
      </c>
      <c r="C54523" s="6">
        <v>43943</v>
      </c>
      <c r="D54523" s="1">
        <v>492</v>
      </c>
      <c r="E54523" s="1">
        <v>505</v>
      </c>
      <c r="F54523" s="1">
        <v>1</v>
      </c>
      <c r="G54523" s="1">
        <v>3</v>
      </c>
      <c r="H54523" s="7">
        <v>602.35</v>
      </c>
      <c r="I54523" s="1">
        <v>1805.23</v>
      </c>
      <c r="J54523" s="6">
        <v>43943</v>
      </c>
      <c r="K54523" s="7">
        <v>1807.05</v>
      </c>
      <c r="L54523" s="8">
        <f t="shared" si="2553"/>
        <v>1.8199999999999363</v>
      </c>
      <c r="M54523">
        <f t="shared" si="2554"/>
        <v>2020</v>
      </c>
      <c r="N54523">
        <f t="shared" si="2555"/>
        <v>4</v>
      </c>
      <c r="O54523" t="str">
        <f>_xlfn.XLOOKUP(_xlfn.XLOOKUP(_xlfn.XLOOKUP(D54523,ProductKey,ProductSubcategoryKey),Subcategory!$A$2:$A$38,Subcategory!$C$2:$C$38),ProductCategoryKey,EnglishProductCategoryName)</f>
        <v>Components</v>
      </c>
      <c r="P54523" t="str">
        <f>_xlfn.XLOOKUP(_xlfn.XLOOKUP(E54523,Reseller!$A$2:$A$702,Reseller!$B$2:$B$702),Geography!$A$2:$A$656,Geography!$D$2:$D$656)</f>
        <v>United States</v>
      </c>
      <c r="Q54523" t="str">
        <f>_xlfn.XLOOKUP(E54523,Reseller!A$2:A$702,Reseller!D$2:D$702)</f>
        <v>Honest Repair Service</v>
      </c>
    </row>
    <row r="54524" spans="1:17" x14ac:dyDescent="0.25">
      <c r="A54524" s="1" t="s">
        <v>5122</v>
      </c>
      <c r="B54524" s="1">
        <v>12</v>
      </c>
      <c r="C54524" s="6">
        <v>43943</v>
      </c>
      <c r="D54524" s="1">
        <v>586</v>
      </c>
      <c r="E54524" s="1">
        <v>505</v>
      </c>
      <c r="F54524" s="1">
        <v>1</v>
      </c>
      <c r="G54524" s="1">
        <v>2</v>
      </c>
      <c r="H54524" s="7">
        <v>445.41</v>
      </c>
      <c r="I54524" s="1">
        <v>922.89</v>
      </c>
      <c r="J54524" s="6">
        <v>43943</v>
      </c>
      <c r="K54524" s="7">
        <v>890.82</v>
      </c>
      <c r="L54524" s="8">
        <f t="shared" si="2553"/>
        <v>-32.069999999999936</v>
      </c>
      <c r="M54524">
        <f t="shared" si="2554"/>
        <v>2020</v>
      </c>
      <c r="N54524">
        <f t="shared" si="2555"/>
        <v>4</v>
      </c>
      <c r="O54524" t="str">
        <f>_xlfn.XLOOKUP(_xlfn.XLOOKUP(_xlfn.XLOOKUP(D54524,ProductKey,ProductSubcategoryKey),Subcategory!$A$2:$A$38,Subcategory!$C$2:$C$38),ProductCategoryKey,EnglishProductCategoryName)</f>
        <v>Bikes</v>
      </c>
      <c r="P54524" t="str">
        <f>_xlfn.XLOOKUP(_xlfn.XLOOKUP(E54524,Reseller!$A$2:$A$702,Reseller!$B$2:$B$702),Geography!$A$2:$A$656,Geography!$D$2:$D$656)</f>
        <v>United States</v>
      </c>
      <c r="Q54524" t="str">
        <f>_xlfn.XLOOKUP(E54524,Reseller!A$2:A$702,Reseller!D$2:D$702)</f>
        <v>Honest Repair Service</v>
      </c>
    </row>
    <row r="54525" spans="1:17" x14ac:dyDescent="0.25">
      <c r="A54525" s="1" t="s">
        <v>5122</v>
      </c>
      <c r="B54525" s="1">
        <v>13</v>
      </c>
      <c r="C54525" s="6">
        <v>43943</v>
      </c>
      <c r="D54525" s="1">
        <v>496</v>
      </c>
      <c r="E54525" s="1">
        <v>505</v>
      </c>
      <c r="F54525" s="1">
        <v>1</v>
      </c>
      <c r="G54525" s="1">
        <v>4</v>
      </c>
      <c r="H54525" s="7">
        <v>602.35</v>
      </c>
      <c r="I54525" s="1">
        <v>2406.9699999999998</v>
      </c>
      <c r="J54525" s="6">
        <v>43943</v>
      </c>
      <c r="K54525" s="7">
        <v>2409.4</v>
      </c>
      <c r="L54525" s="8">
        <f t="shared" si="2553"/>
        <v>2.430000000000291</v>
      </c>
      <c r="M54525">
        <f t="shared" si="2554"/>
        <v>2020</v>
      </c>
      <c r="N54525">
        <f t="shared" si="2555"/>
        <v>4</v>
      </c>
      <c r="O54525" t="str">
        <f>_xlfn.XLOOKUP(_xlfn.XLOOKUP(_xlfn.XLOOKUP(D54525,ProductKey,ProductSubcategoryKey),Subcategory!$A$2:$A$38,Subcategory!$C$2:$C$38),ProductCategoryKey,EnglishProductCategoryName)</f>
        <v>Components</v>
      </c>
      <c r="P54525" t="str">
        <f>_xlfn.XLOOKUP(_xlfn.XLOOKUP(E54525,Reseller!$A$2:$A$702,Reseller!$B$2:$B$702),Geography!$A$2:$A$656,Geography!$D$2:$D$656)</f>
        <v>United States</v>
      </c>
      <c r="Q54525" t="str">
        <f>_xlfn.XLOOKUP(E54525,Reseller!A$2:A$702,Reseller!D$2:D$702)</f>
        <v>Honest Repair Service</v>
      </c>
    </row>
    <row r="54526" spans="1:17" x14ac:dyDescent="0.25">
      <c r="A54526" s="1" t="s">
        <v>5122</v>
      </c>
      <c r="B54526" s="1">
        <v>14</v>
      </c>
      <c r="C54526" s="6">
        <v>43943</v>
      </c>
      <c r="D54526" s="1">
        <v>572</v>
      </c>
      <c r="E54526" s="1">
        <v>505</v>
      </c>
      <c r="F54526" s="1">
        <v>1</v>
      </c>
      <c r="G54526" s="1">
        <v>3</v>
      </c>
      <c r="H54526" s="7">
        <v>445.41</v>
      </c>
      <c r="I54526" s="1">
        <v>1384.33</v>
      </c>
      <c r="J54526" s="6">
        <v>43943</v>
      </c>
      <c r="K54526" s="7">
        <v>1336.23</v>
      </c>
      <c r="L54526" s="8">
        <f t="shared" si="2553"/>
        <v>-48.099999999999909</v>
      </c>
      <c r="M54526">
        <f t="shared" si="2554"/>
        <v>2020</v>
      </c>
      <c r="N54526">
        <f t="shared" si="2555"/>
        <v>4</v>
      </c>
      <c r="O54526" t="str">
        <f>_xlfn.XLOOKUP(_xlfn.XLOOKUP(_xlfn.XLOOKUP(D54526,ProductKey,ProductSubcategoryKey),Subcategory!$A$2:$A$38,Subcategory!$C$2:$C$38),ProductCategoryKey,EnglishProductCategoryName)</f>
        <v>Bikes</v>
      </c>
      <c r="P54526" t="str">
        <f>_xlfn.XLOOKUP(_xlfn.XLOOKUP(E54526,Reseller!$A$2:$A$702,Reseller!$B$2:$B$702),Geography!$A$2:$A$656,Geography!$D$2:$D$656)</f>
        <v>United States</v>
      </c>
      <c r="Q54526" t="str">
        <f>_xlfn.XLOOKUP(E54526,Reseller!A$2:A$702,Reseller!D$2:D$702)</f>
        <v>Honest Repair Service</v>
      </c>
    </row>
    <row r="54527" spans="1:17" x14ac:dyDescent="0.25">
      <c r="A54527" s="1" t="s">
        <v>5122</v>
      </c>
      <c r="B54527" s="1">
        <v>15</v>
      </c>
      <c r="C54527" s="6">
        <v>43943</v>
      </c>
      <c r="D54527" s="1">
        <v>498</v>
      </c>
      <c r="E54527" s="1">
        <v>505</v>
      </c>
      <c r="F54527" s="1">
        <v>1</v>
      </c>
      <c r="G54527" s="1">
        <v>1</v>
      </c>
      <c r="H54527" s="7">
        <v>602.35</v>
      </c>
      <c r="I54527" s="1">
        <v>601.74</v>
      </c>
      <c r="J54527" s="6">
        <v>43943</v>
      </c>
      <c r="K54527" s="7">
        <v>602.35</v>
      </c>
      <c r="L54527" s="8">
        <f t="shared" si="2553"/>
        <v>0.61000000000001364</v>
      </c>
      <c r="M54527">
        <f t="shared" si="2554"/>
        <v>2020</v>
      </c>
      <c r="N54527">
        <f t="shared" si="2555"/>
        <v>4</v>
      </c>
      <c r="O54527" t="str">
        <f>_xlfn.XLOOKUP(_xlfn.XLOOKUP(_xlfn.XLOOKUP(D54527,ProductKey,ProductSubcategoryKey),Subcategory!$A$2:$A$38,Subcategory!$C$2:$C$38),ProductCategoryKey,EnglishProductCategoryName)</f>
        <v>Components</v>
      </c>
      <c r="P54527" t="str">
        <f>_xlfn.XLOOKUP(_xlfn.XLOOKUP(E54527,Reseller!$A$2:$A$702,Reseller!$B$2:$B$702),Geography!$A$2:$A$656,Geography!$D$2:$D$656)</f>
        <v>United States</v>
      </c>
      <c r="Q54527" t="str">
        <f>_xlfn.XLOOKUP(E54527,Reseller!A$2:A$702,Reseller!D$2:D$702)</f>
        <v>Honest Repair Service</v>
      </c>
    </row>
    <row r="54528" spans="1:17" x14ac:dyDescent="0.25">
      <c r="A54528" s="1" t="s">
        <v>5122</v>
      </c>
      <c r="B54528" s="1">
        <v>16</v>
      </c>
      <c r="C54528" s="6">
        <v>43943</v>
      </c>
      <c r="D54528" s="1">
        <v>502</v>
      </c>
      <c r="E54528" s="1">
        <v>505</v>
      </c>
      <c r="F54528" s="1">
        <v>1</v>
      </c>
      <c r="G54528" s="1">
        <v>5</v>
      </c>
      <c r="H54528" s="7">
        <v>200.05</v>
      </c>
      <c r="I54528" s="1">
        <v>999.26</v>
      </c>
      <c r="J54528" s="6">
        <v>43943</v>
      </c>
      <c r="K54528" s="7">
        <v>1000.25</v>
      </c>
      <c r="L54528" s="8">
        <f t="shared" si="2553"/>
        <v>0.99000000000000909</v>
      </c>
      <c r="M54528">
        <f t="shared" si="2554"/>
        <v>2020</v>
      </c>
      <c r="N54528">
        <f t="shared" si="2555"/>
        <v>4</v>
      </c>
      <c r="O54528" t="str">
        <f>_xlfn.XLOOKUP(_xlfn.XLOOKUP(_xlfn.XLOOKUP(D54528,ProductKey,ProductSubcategoryKey),Subcategory!$A$2:$A$38,Subcategory!$C$2:$C$38),ProductCategoryKey,EnglishProductCategoryName)</f>
        <v>Components</v>
      </c>
      <c r="P54528" t="str">
        <f>_xlfn.XLOOKUP(_xlfn.XLOOKUP(E54528,Reseller!$A$2:$A$702,Reseller!$B$2:$B$702),Geography!$A$2:$A$656,Geography!$D$2:$D$656)</f>
        <v>United States</v>
      </c>
      <c r="Q54528" t="str">
        <f>_xlfn.XLOOKUP(E54528,Reseller!A$2:A$702,Reseller!D$2:D$702)</f>
        <v>Honest Repair Service</v>
      </c>
    </row>
    <row r="54529" spans="1:17" x14ac:dyDescent="0.25">
      <c r="A54529" s="1" t="s">
        <v>5122</v>
      </c>
      <c r="B54529" s="1">
        <v>17</v>
      </c>
      <c r="C54529" s="6">
        <v>43943</v>
      </c>
      <c r="D54529" s="1">
        <v>493</v>
      </c>
      <c r="E54529" s="1">
        <v>505</v>
      </c>
      <c r="F54529" s="1">
        <v>1</v>
      </c>
      <c r="G54529" s="1">
        <v>1</v>
      </c>
      <c r="H54529" s="7">
        <v>200.05</v>
      </c>
      <c r="I54529" s="1">
        <v>199.85</v>
      </c>
      <c r="J54529" s="6">
        <v>43943</v>
      </c>
      <c r="K54529" s="7">
        <v>200.05</v>
      </c>
      <c r="L54529" s="8">
        <f t="shared" si="2553"/>
        <v>0.20000000000001705</v>
      </c>
      <c r="M54529">
        <f t="shared" si="2554"/>
        <v>2020</v>
      </c>
      <c r="N54529">
        <f t="shared" si="2555"/>
        <v>4</v>
      </c>
      <c r="O54529" t="str">
        <f>_xlfn.XLOOKUP(_xlfn.XLOOKUP(_xlfn.XLOOKUP(D54529,ProductKey,ProductSubcategoryKey),Subcategory!$A$2:$A$38,Subcategory!$C$2:$C$38),ProductCategoryKey,EnglishProductCategoryName)</f>
        <v>Components</v>
      </c>
      <c r="P54529" t="str">
        <f>_xlfn.XLOOKUP(_xlfn.XLOOKUP(E54529,Reseller!$A$2:$A$702,Reseller!$B$2:$B$702),Geography!$A$2:$A$656,Geography!$D$2:$D$656)</f>
        <v>United States</v>
      </c>
      <c r="Q54529" t="str">
        <f>_xlfn.XLOOKUP(E54529,Reseller!A$2:A$702,Reseller!D$2:D$702)</f>
        <v>Honest Repair Service</v>
      </c>
    </row>
    <row r="54530" spans="1:17" x14ac:dyDescent="0.25">
      <c r="A54530" s="1" t="s">
        <v>5122</v>
      </c>
      <c r="B54530" s="1">
        <v>18</v>
      </c>
      <c r="C54530" s="6">
        <v>43943</v>
      </c>
      <c r="D54530" s="1">
        <v>560</v>
      </c>
      <c r="E54530" s="1">
        <v>505</v>
      </c>
      <c r="F54530" s="1">
        <v>1</v>
      </c>
      <c r="G54530" s="1">
        <v>4</v>
      </c>
      <c r="H54530" s="7">
        <v>728.91</v>
      </c>
      <c r="I54530" s="1">
        <v>3020.6</v>
      </c>
      <c r="J54530" s="6">
        <v>43943</v>
      </c>
      <c r="K54530" s="7">
        <v>2915.64</v>
      </c>
      <c r="L54530" s="8">
        <f t="shared" ref="L54530:L54593" si="2556">IF(I54530="",IF(_xlfn.XLOOKUP(D54530,ProductKey,FinishedGoodsFlag)=TRUE,K54530-G54530*_xlfn.XLOOKUP(D54530,ProductKey,StandardCost),""),K54530-I54530)</f>
        <v>-104.96000000000004</v>
      </c>
      <c r="M54530">
        <f t="shared" si="2554"/>
        <v>2020</v>
      </c>
      <c r="N54530">
        <f t="shared" si="2555"/>
        <v>4</v>
      </c>
      <c r="O54530" t="str">
        <f>_xlfn.XLOOKUP(_xlfn.XLOOKUP(_xlfn.XLOOKUP(D54530,ProductKey,ProductSubcategoryKey),Subcategory!$A$2:$A$38,Subcategory!$C$2:$C$38),ProductCategoryKey,EnglishProductCategoryName)</f>
        <v>Bikes</v>
      </c>
      <c r="P54530" t="str">
        <f>_xlfn.XLOOKUP(_xlfn.XLOOKUP(E54530,Reseller!$A$2:$A$702,Reseller!$B$2:$B$702),Geography!$A$2:$A$656,Geography!$D$2:$D$656)</f>
        <v>United States</v>
      </c>
      <c r="Q54530" t="str">
        <f>_xlfn.XLOOKUP(E54530,Reseller!A$2:A$702,Reseller!D$2:D$702)</f>
        <v>Honest Repair Service</v>
      </c>
    </row>
    <row r="54531" spans="1:17" x14ac:dyDescent="0.25">
      <c r="A54531" s="1" t="s">
        <v>5122</v>
      </c>
      <c r="B54531" s="1">
        <v>19</v>
      </c>
      <c r="C54531" s="6">
        <v>43943</v>
      </c>
      <c r="D54531" s="1">
        <v>499</v>
      </c>
      <c r="E54531" s="1">
        <v>505</v>
      </c>
      <c r="F54531" s="1">
        <v>1</v>
      </c>
      <c r="G54531" s="1">
        <v>4</v>
      </c>
      <c r="H54531" s="7">
        <v>602.35</v>
      </c>
      <c r="I54531" s="1">
        <v>2406.9699999999998</v>
      </c>
      <c r="J54531" s="6">
        <v>43943</v>
      </c>
      <c r="K54531" s="7">
        <v>2409.4</v>
      </c>
      <c r="L54531" s="8">
        <f t="shared" si="2556"/>
        <v>2.430000000000291</v>
      </c>
      <c r="M54531">
        <f t="shared" ref="M54531:M54594" si="2557">YEAR(C54531)</f>
        <v>2020</v>
      </c>
      <c r="N54531">
        <f t="shared" ref="N54531:N54594" si="2558">MONTH(C54531)</f>
        <v>4</v>
      </c>
      <c r="O54531" t="str">
        <f>_xlfn.XLOOKUP(_xlfn.XLOOKUP(_xlfn.XLOOKUP(D54531,ProductKey,ProductSubcategoryKey),Subcategory!$A$2:$A$38,Subcategory!$C$2:$C$38),ProductCategoryKey,EnglishProductCategoryName)</f>
        <v>Components</v>
      </c>
      <c r="P54531" t="str">
        <f>_xlfn.XLOOKUP(_xlfn.XLOOKUP(E54531,Reseller!$A$2:$A$702,Reseller!$B$2:$B$702),Geography!$A$2:$A$656,Geography!$D$2:$D$656)</f>
        <v>United States</v>
      </c>
      <c r="Q54531" t="str">
        <f>_xlfn.XLOOKUP(E54531,Reseller!A$2:A$702,Reseller!D$2:D$702)</f>
        <v>Honest Repair Service</v>
      </c>
    </row>
    <row r="54532" spans="1:17" x14ac:dyDescent="0.25">
      <c r="A54532" s="1" t="s">
        <v>5122</v>
      </c>
      <c r="B54532" s="1">
        <v>20</v>
      </c>
      <c r="C54532" s="6">
        <v>43943</v>
      </c>
      <c r="D54532" s="1">
        <v>564</v>
      </c>
      <c r="E54532" s="1">
        <v>505</v>
      </c>
      <c r="F54532" s="1">
        <v>1</v>
      </c>
      <c r="G54532" s="1">
        <v>3</v>
      </c>
      <c r="H54532" s="7">
        <v>1430.44</v>
      </c>
      <c r="I54532" s="1">
        <v>4445.8100000000004</v>
      </c>
      <c r="J54532" s="6">
        <v>43943</v>
      </c>
      <c r="K54532" s="7">
        <v>4291.32</v>
      </c>
      <c r="L54532" s="8">
        <f t="shared" si="2556"/>
        <v>-154.49000000000069</v>
      </c>
      <c r="M54532">
        <f t="shared" si="2557"/>
        <v>2020</v>
      </c>
      <c r="N54532">
        <f t="shared" si="2558"/>
        <v>4</v>
      </c>
      <c r="O54532" t="str">
        <f>_xlfn.XLOOKUP(_xlfn.XLOOKUP(_xlfn.XLOOKUP(D54532,ProductKey,ProductSubcategoryKey),Subcategory!$A$2:$A$38,Subcategory!$C$2:$C$38),ProductCategoryKey,EnglishProductCategoryName)</f>
        <v>Bikes</v>
      </c>
      <c r="P54532" t="str">
        <f>_xlfn.XLOOKUP(_xlfn.XLOOKUP(E54532,Reseller!$A$2:$A$702,Reseller!$B$2:$B$702),Geography!$A$2:$A$656,Geography!$D$2:$D$656)</f>
        <v>United States</v>
      </c>
      <c r="Q54532" t="str">
        <f>_xlfn.XLOOKUP(E54532,Reseller!A$2:A$702,Reseller!D$2:D$702)</f>
        <v>Honest Repair Service</v>
      </c>
    </row>
    <row r="54533" spans="1:17" x14ac:dyDescent="0.25">
      <c r="A54533" s="1" t="s">
        <v>5122</v>
      </c>
      <c r="B54533" s="1">
        <v>21</v>
      </c>
      <c r="C54533" s="6">
        <v>43943</v>
      </c>
      <c r="D54533" s="1">
        <v>562</v>
      </c>
      <c r="E54533" s="1">
        <v>505</v>
      </c>
      <c r="F54533" s="1">
        <v>1</v>
      </c>
      <c r="G54533" s="1">
        <v>5</v>
      </c>
      <c r="H54533" s="7">
        <v>1430.44</v>
      </c>
      <c r="I54533" s="1">
        <v>7409.69</v>
      </c>
      <c r="J54533" s="6">
        <v>43943</v>
      </c>
      <c r="K54533" s="7">
        <v>7152.2</v>
      </c>
      <c r="L54533" s="8">
        <f t="shared" si="2556"/>
        <v>-257.48999999999978</v>
      </c>
      <c r="M54533">
        <f t="shared" si="2557"/>
        <v>2020</v>
      </c>
      <c r="N54533">
        <f t="shared" si="2558"/>
        <v>4</v>
      </c>
      <c r="O54533" t="str">
        <f>_xlfn.XLOOKUP(_xlfn.XLOOKUP(_xlfn.XLOOKUP(D54533,ProductKey,ProductSubcategoryKey),Subcategory!$A$2:$A$38,Subcategory!$C$2:$C$38),ProductCategoryKey,EnglishProductCategoryName)</f>
        <v>Bikes</v>
      </c>
      <c r="P54533" t="str">
        <f>_xlfn.XLOOKUP(_xlfn.XLOOKUP(E54533,Reseller!$A$2:$A$702,Reseller!$B$2:$B$702),Geography!$A$2:$A$656,Geography!$D$2:$D$656)</f>
        <v>United States</v>
      </c>
      <c r="Q54533" t="str">
        <f>_xlfn.XLOOKUP(E54533,Reseller!A$2:A$702,Reseller!D$2:D$702)</f>
        <v>Honest Repair Service</v>
      </c>
    </row>
    <row r="54534" spans="1:17" x14ac:dyDescent="0.25">
      <c r="A54534" s="1" t="s">
        <v>5123</v>
      </c>
      <c r="B54534" s="1">
        <v>1</v>
      </c>
      <c r="C54534" s="6">
        <v>43944</v>
      </c>
      <c r="D54534" s="1">
        <v>566</v>
      </c>
      <c r="E54534" s="1">
        <v>110</v>
      </c>
      <c r="F54534" s="1">
        <v>1</v>
      </c>
      <c r="G54534" s="1">
        <v>3</v>
      </c>
      <c r="H54534" s="7">
        <v>445.41</v>
      </c>
      <c r="I54534" s="1">
        <v>1384.33</v>
      </c>
      <c r="J54534" s="6">
        <v>43944</v>
      </c>
      <c r="K54534" s="7">
        <v>1336.23</v>
      </c>
      <c r="L54534" s="8">
        <f t="shared" si="2556"/>
        <v>-48.099999999999909</v>
      </c>
      <c r="M54534">
        <f t="shared" si="2557"/>
        <v>2020</v>
      </c>
      <c r="N54534">
        <f t="shared" si="2558"/>
        <v>4</v>
      </c>
      <c r="O54534" t="str">
        <f>_xlfn.XLOOKUP(_xlfn.XLOOKUP(_xlfn.XLOOKUP(D54534,ProductKey,ProductSubcategoryKey),Subcategory!$A$2:$A$38,Subcategory!$C$2:$C$38),ProductCategoryKey,EnglishProductCategoryName)</f>
        <v>Bikes</v>
      </c>
      <c r="P54534" t="str">
        <f>_xlfn.XLOOKUP(_xlfn.XLOOKUP(E54534,Reseller!$A$2:$A$702,Reseller!$B$2:$B$702),Geography!$A$2:$A$656,Geography!$D$2:$D$656)</f>
        <v>United States</v>
      </c>
      <c r="Q54534" t="str">
        <f>_xlfn.XLOOKUP(E54534,Reseller!A$2:A$702,Reseller!D$2:D$702)</f>
        <v>Vintage Sport Boutique</v>
      </c>
    </row>
    <row r="54535" spans="1:17" x14ac:dyDescent="0.25">
      <c r="A54535" s="1" t="s">
        <v>5123</v>
      </c>
      <c r="B54535" s="1">
        <v>2</v>
      </c>
      <c r="C54535" s="6">
        <v>43944</v>
      </c>
      <c r="D54535" s="1">
        <v>496</v>
      </c>
      <c r="E54535" s="1">
        <v>110</v>
      </c>
      <c r="F54535" s="1">
        <v>1</v>
      </c>
      <c r="G54535" s="1">
        <v>1</v>
      </c>
      <c r="H54535" s="7">
        <v>602.35</v>
      </c>
      <c r="I54535" s="1">
        <v>601.74</v>
      </c>
      <c r="J54535" s="6">
        <v>43944</v>
      </c>
      <c r="K54535" s="7">
        <v>602.35</v>
      </c>
      <c r="L54535" s="8">
        <f t="shared" si="2556"/>
        <v>0.61000000000001364</v>
      </c>
      <c r="M54535">
        <f t="shared" si="2557"/>
        <v>2020</v>
      </c>
      <c r="N54535">
        <f t="shared" si="2558"/>
        <v>4</v>
      </c>
      <c r="O54535" t="str">
        <f>_xlfn.XLOOKUP(_xlfn.XLOOKUP(_xlfn.XLOOKUP(D54535,ProductKey,ProductSubcategoryKey),Subcategory!$A$2:$A$38,Subcategory!$C$2:$C$38),ProductCategoryKey,EnglishProductCategoryName)</f>
        <v>Components</v>
      </c>
      <c r="P54535" t="str">
        <f>_xlfn.XLOOKUP(_xlfn.XLOOKUP(E54535,Reseller!$A$2:$A$702,Reseller!$B$2:$B$702),Geography!$A$2:$A$656,Geography!$D$2:$D$656)</f>
        <v>United States</v>
      </c>
      <c r="Q54535" t="str">
        <f>_xlfn.XLOOKUP(E54535,Reseller!A$2:A$702,Reseller!D$2:D$702)</f>
        <v>Vintage Sport Boutique</v>
      </c>
    </row>
    <row r="54536" spans="1:17" x14ac:dyDescent="0.25">
      <c r="A54536" s="1" t="s">
        <v>5123</v>
      </c>
      <c r="B54536" s="1">
        <v>3</v>
      </c>
      <c r="C54536" s="6">
        <v>43944</v>
      </c>
      <c r="D54536" s="1">
        <v>554</v>
      </c>
      <c r="E54536" s="1">
        <v>110</v>
      </c>
      <c r="F54536" s="1">
        <v>1</v>
      </c>
      <c r="G54536" s="1">
        <v>2</v>
      </c>
      <c r="H54536" s="7">
        <v>54.94</v>
      </c>
      <c r="I54536" s="1">
        <v>81.31</v>
      </c>
      <c r="J54536" s="6">
        <v>43944</v>
      </c>
      <c r="K54536" s="7">
        <v>109.88</v>
      </c>
      <c r="L54536" s="8">
        <f t="shared" si="2556"/>
        <v>28.569999999999993</v>
      </c>
      <c r="M54536">
        <f t="shared" si="2557"/>
        <v>2020</v>
      </c>
      <c r="N54536">
        <f t="shared" si="2558"/>
        <v>4</v>
      </c>
      <c r="O54536" t="str">
        <f>_xlfn.XLOOKUP(_xlfn.XLOOKUP(_xlfn.XLOOKUP(D54536,ProductKey,ProductSubcategoryKey),Subcategory!$A$2:$A$38,Subcategory!$C$2:$C$38),ProductCategoryKey,EnglishProductCategoryName)</f>
        <v>Components</v>
      </c>
      <c r="P54536" t="str">
        <f>_xlfn.XLOOKUP(_xlfn.XLOOKUP(E54536,Reseller!$A$2:$A$702,Reseller!$B$2:$B$702),Geography!$A$2:$A$656,Geography!$D$2:$D$656)</f>
        <v>United States</v>
      </c>
      <c r="Q54536" t="str">
        <f>_xlfn.XLOOKUP(E54536,Reseller!A$2:A$702,Reseller!D$2:D$702)</f>
        <v>Vintage Sport Boutique</v>
      </c>
    </row>
    <row r="54537" spans="1:17" x14ac:dyDescent="0.25">
      <c r="A54537" s="1" t="s">
        <v>5123</v>
      </c>
      <c r="B54537" s="1">
        <v>4</v>
      </c>
      <c r="C54537" s="6">
        <v>43944</v>
      </c>
      <c r="D54537" s="1">
        <v>569</v>
      </c>
      <c r="E54537" s="1">
        <v>110</v>
      </c>
      <c r="F54537" s="1">
        <v>1</v>
      </c>
      <c r="G54537" s="1">
        <v>3</v>
      </c>
      <c r="H54537" s="7">
        <v>445.41</v>
      </c>
      <c r="I54537" s="1">
        <v>1384.33</v>
      </c>
      <c r="J54537" s="6">
        <v>43944</v>
      </c>
      <c r="K54537" s="7">
        <v>1336.23</v>
      </c>
      <c r="L54537" s="8">
        <f t="shared" si="2556"/>
        <v>-48.099999999999909</v>
      </c>
      <c r="M54537">
        <f t="shared" si="2557"/>
        <v>2020</v>
      </c>
      <c r="N54537">
        <f t="shared" si="2558"/>
        <v>4</v>
      </c>
      <c r="O54537" t="str">
        <f>_xlfn.XLOOKUP(_xlfn.XLOOKUP(_xlfn.XLOOKUP(D54537,ProductKey,ProductSubcategoryKey),Subcategory!$A$2:$A$38,Subcategory!$C$2:$C$38),ProductCategoryKey,EnglishProductCategoryName)</f>
        <v>Bikes</v>
      </c>
      <c r="P54537" t="str">
        <f>_xlfn.XLOOKUP(_xlfn.XLOOKUP(E54537,Reseller!$A$2:$A$702,Reseller!$B$2:$B$702),Geography!$A$2:$A$656,Geography!$D$2:$D$656)</f>
        <v>United States</v>
      </c>
      <c r="Q54537" t="str">
        <f>_xlfn.XLOOKUP(E54537,Reseller!A$2:A$702,Reseller!D$2:D$702)</f>
        <v>Vintage Sport Boutique</v>
      </c>
    </row>
    <row r="54538" spans="1:17" x14ac:dyDescent="0.25">
      <c r="A54538" s="1" t="s">
        <v>5123</v>
      </c>
      <c r="B54538" s="1">
        <v>5</v>
      </c>
      <c r="C54538" s="6">
        <v>43944</v>
      </c>
      <c r="D54538" s="1">
        <v>501</v>
      </c>
      <c r="E54538" s="1">
        <v>110</v>
      </c>
      <c r="F54538" s="1">
        <v>1</v>
      </c>
      <c r="G54538" s="1">
        <v>2</v>
      </c>
      <c r="H54538" s="7">
        <v>72.88</v>
      </c>
      <c r="I54538" s="1">
        <v>107.86</v>
      </c>
      <c r="J54538" s="6">
        <v>43944</v>
      </c>
      <c r="K54538" s="7">
        <v>145.76</v>
      </c>
      <c r="L54538" s="8">
        <f t="shared" si="2556"/>
        <v>37.899999999999991</v>
      </c>
      <c r="M54538">
        <f t="shared" si="2557"/>
        <v>2020</v>
      </c>
      <c r="N54538">
        <f t="shared" si="2558"/>
        <v>4</v>
      </c>
      <c r="O54538" t="str">
        <f>_xlfn.XLOOKUP(_xlfn.XLOOKUP(_xlfn.XLOOKUP(D54538,ProductKey,ProductSubcategoryKey),Subcategory!$A$2:$A$38,Subcategory!$C$2:$C$38),ProductCategoryKey,EnglishProductCategoryName)</f>
        <v>Components</v>
      </c>
      <c r="P54538" t="str">
        <f>_xlfn.XLOOKUP(_xlfn.XLOOKUP(E54538,Reseller!$A$2:$A$702,Reseller!$B$2:$B$702),Geography!$A$2:$A$656,Geography!$D$2:$D$656)</f>
        <v>United States</v>
      </c>
      <c r="Q54538" t="str">
        <f>_xlfn.XLOOKUP(E54538,Reseller!A$2:A$702,Reseller!D$2:D$702)</f>
        <v>Vintage Sport Boutique</v>
      </c>
    </row>
    <row r="54539" spans="1:17" x14ac:dyDescent="0.25">
      <c r="A54539" s="1" t="s">
        <v>5123</v>
      </c>
      <c r="B54539" s="1">
        <v>6</v>
      </c>
      <c r="C54539" s="6">
        <v>43944</v>
      </c>
      <c r="D54539" s="1">
        <v>493</v>
      </c>
      <c r="E54539" s="1">
        <v>110</v>
      </c>
      <c r="F54539" s="1">
        <v>1</v>
      </c>
      <c r="G54539" s="1">
        <v>1</v>
      </c>
      <c r="H54539" s="7">
        <v>200.05</v>
      </c>
      <c r="I54539" s="1">
        <v>199.85</v>
      </c>
      <c r="J54539" s="6">
        <v>43944</v>
      </c>
      <c r="K54539" s="7">
        <v>200.05</v>
      </c>
      <c r="L54539" s="8">
        <f t="shared" si="2556"/>
        <v>0.20000000000001705</v>
      </c>
      <c r="M54539">
        <f t="shared" si="2557"/>
        <v>2020</v>
      </c>
      <c r="N54539">
        <f t="shared" si="2558"/>
        <v>4</v>
      </c>
      <c r="O54539" t="str">
        <f>_xlfn.XLOOKUP(_xlfn.XLOOKUP(_xlfn.XLOOKUP(D54539,ProductKey,ProductSubcategoryKey),Subcategory!$A$2:$A$38,Subcategory!$C$2:$C$38),ProductCategoryKey,EnglishProductCategoryName)</f>
        <v>Components</v>
      </c>
      <c r="P54539" t="str">
        <f>_xlfn.XLOOKUP(_xlfn.XLOOKUP(E54539,Reseller!$A$2:$A$702,Reseller!$B$2:$B$702),Geography!$A$2:$A$656,Geography!$D$2:$D$656)</f>
        <v>United States</v>
      </c>
      <c r="Q54539" t="str">
        <f>_xlfn.XLOOKUP(E54539,Reseller!A$2:A$702,Reseller!D$2:D$702)</f>
        <v>Vintage Sport Boutique</v>
      </c>
    </row>
    <row r="54540" spans="1:17" x14ac:dyDescent="0.25">
      <c r="A54540" s="1" t="s">
        <v>5123</v>
      </c>
      <c r="B54540" s="1">
        <v>7</v>
      </c>
      <c r="C54540" s="6">
        <v>43944</v>
      </c>
      <c r="D54540" s="1">
        <v>575</v>
      </c>
      <c r="E54540" s="1">
        <v>110</v>
      </c>
      <c r="F54540" s="1">
        <v>1</v>
      </c>
      <c r="G54540" s="1">
        <v>3</v>
      </c>
      <c r="H54540" s="7">
        <v>1430.44</v>
      </c>
      <c r="I54540" s="1">
        <v>4445.8100000000004</v>
      </c>
      <c r="J54540" s="6">
        <v>43944</v>
      </c>
      <c r="K54540" s="7">
        <v>4291.32</v>
      </c>
      <c r="L54540" s="8">
        <f t="shared" si="2556"/>
        <v>-154.49000000000069</v>
      </c>
      <c r="M54540">
        <f t="shared" si="2557"/>
        <v>2020</v>
      </c>
      <c r="N54540">
        <f t="shared" si="2558"/>
        <v>4</v>
      </c>
      <c r="O54540" t="str">
        <f>_xlfn.XLOOKUP(_xlfn.XLOOKUP(_xlfn.XLOOKUP(D54540,ProductKey,ProductSubcategoryKey),Subcategory!$A$2:$A$38,Subcategory!$C$2:$C$38),ProductCategoryKey,EnglishProductCategoryName)</f>
        <v>Bikes</v>
      </c>
      <c r="P54540" t="str">
        <f>_xlfn.XLOOKUP(_xlfn.XLOOKUP(E54540,Reseller!$A$2:$A$702,Reseller!$B$2:$B$702),Geography!$A$2:$A$656,Geography!$D$2:$D$656)</f>
        <v>United States</v>
      </c>
      <c r="Q54540" t="str">
        <f>_xlfn.XLOOKUP(E54540,Reseller!A$2:A$702,Reseller!D$2:D$702)</f>
        <v>Vintage Sport Boutique</v>
      </c>
    </row>
    <row r="54541" spans="1:17" x14ac:dyDescent="0.25">
      <c r="A54541" s="1" t="s">
        <v>5123</v>
      </c>
      <c r="B54541" s="1">
        <v>8</v>
      </c>
      <c r="C54541" s="6">
        <v>43944</v>
      </c>
      <c r="D54541" s="1">
        <v>514</v>
      </c>
      <c r="E54541" s="1">
        <v>110</v>
      </c>
      <c r="F54541" s="1">
        <v>1</v>
      </c>
      <c r="G54541" s="1">
        <v>3</v>
      </c>
      <c r="H54541" s="7">
        <v>63.9</v>
      </c>
      <c r="I54541" s="1">
        <v>141.86000000000001</v>
      </c>
      <c r="J54541" s="6">
        <v>43944</v>
      </c>
      <c r="K54541" s="7">
        <v>191.7</v>
      </c>
      <c r="L54541" s="8">
        <f t="shared" si="2556"/>
        <v>49.839999999999975</v>
      </c>
      <c r="M54541">
        <f t="shared" si="2557"/>
        <v>2020</v>
      </c>
      <c r="N54541">
        <f t="shared" si="2558"/>
        <v>4</v>
      </c>
      <c r="O54541" t="str">
        <f>_xlfn.XLOOKUP(_xlfn.XLOOKUP(_xlfn.XLOOKUP(D54541,ProductKey,ProductSubcategoryKey),Subcategory!$A$2:$A$38,Subcategory!$C$2:$C$38),ProductCategoryKey,EnglishProductCategoryName)</f>
        <v>Components</v>
      </c>
      <c r="P54541" t="str">
        <f>_xlfn.XLOOKUP(_xlfn.XLOOKUP(E54541,Reseller!$A$2:$A$702,Reseller!$B$2:$B$702),Geography!$A$2:$A$656,Geography!$D$2:$D$656)</f>
        <v>United States</v>
      </c>
      <c r="Q54541" t="str">
        <f>_xlfn.XLOOKUP(E54541,Reseller!A$2:A$702,Reseller!D$2:D$702)</f>
        <v>Vintage Sport Boutique</v>
      </c>
    </row>
    <row r="54542" spans="1:17" x14ac:dyDescent="0.25">
      <c r="A54542" s="1" t="s">
        <v>5123</v>
      </c>
      <c r="B54542" s="1">
        <v>9</v>
      </c>
      <c r="C54542" s="6">
        <v>43944</v>
      </c>
      <c r="D54542" s="1">
        <v>488</v>
      </c>
      <c r="E54542" s="1">
        <v>110</v>
      </c>
      <c r="F54542" s="1">
        <v>1</v>
      </c>
      <c r="G54542" s="1">
        <v>2</v>
      </c>
      <c r="H54542" s="7">
        <v>32.39</v>
      </c>
      <c r="I54542" s="1">
        <v>83.14</v>
      </c>
      <c r="J54542" s="6">
        <v>43944</v>
      </c>
      <c r="K54542" s="7">
        <v>64.78</v>
      </c>
      <c r="L54542" s="8">
        <f t="shared" si="2556"/>
        <v>-18.36</v>
      </c>
      <c r="M54542">
        <f t="shared" si="2557"/>
        <v>2020</v>
      </c>
      <c r="N54542">
        <f t="shared" si="2558"/>
        <v>4</v>
      </c>
      <c r="O54542" t="str">
        <f>_xlfn.XLOOKUP(_xlfn.XLOOKUP(_xlfn.XLOOKUP(D54542,ProductKey,ProductSubcategoryKey),Subcategory!$A$2:$A$38,Subcategory!$C$2:$C$38),ProductCategoryKey,EnglishProductCategoryName)</f>
        <v>Clothing</v>
      </c>
      <c r="P54542" t="str">
        <f>_xlfn.XLOOKUP(_xlfn.XLOOKUP(E54542,Reseller!$A$2:$A$702,Reseller!$B$2:$B$702),Geography!$A$2:$A$656,Geography!$D$2:$D$656)</f>
        <v>United States</v>
      </c>
      <c r="Q54542" t="str">
        <f>_xlfn.XLOOKUP(E54542,Reseller!A$2:A$702,Reseller!D$2:D$702)</f>
        <v>Vintage Sport Boutique</v>
      </c>
    </row>
    <row r="54543" spans="1:17" x14ac:dyDescent="0.25">
      <c r="A54543" s="1" t="s">
        <v>5123</v>
      </c>
      <c r="B54543" s="1">
        <v>10</v>
      </c>
      <c r="C54543" s="6">
        <v>43944</v>
      </c>
      <c r="D54543" s="1">
        <v>585</v>
      </c>
      <c r="E54543" s="1">
        <v>110</v>
      </c>
      <c r="F54543" s="1">
        <v>1</v>
      </c>
      <c r="G54543" s="1">
        <v>3</v>
      </c>
      <c r="H54543" s="7">
        <v>445.41</v>
      </c>
      <c r="I54543" s="1">
        <v>1384.33</v>
      </c>
      <c r="J54543" s="6">
        <v>43944</v>
      </c>
      <c r="K54543" s="7">
        <v>1336.23</v>
      </c>
      <c r="L54543" s="8">
        <f t="shared" si="2556"/>
        <v>-48.099999999999909</v>
      </c>
      <c r="M54543">
        <f t="shared" si="2557"/>
        <v>2020</v>
      </c>
      <c r="N54543">
        <f t="shared" si="2558"/>
        <v>4</v>
      </c>
      <c r="O54543" t="str">
        <f>_xlfn.XLOOKUP(_xlfn.XLOOKUP(_xlfn.XLOOKUP(D54543,ProductKey,ProductSubcategoryKey),Subcategory!$A$2:$A$38,Subcategory!$C$2:$C$38),ProductCategoryKey,EnglishProductCategoryName)</f>
        <v>Bikes</v>
      </c>
      <c r="P54543" t="str">
        <f>_xlfn.XLOOKUP(_xlfn.XLOOKUP(E54543,Reseller!$A$2:$A$702,Reseller!$B$2:$B$702),Geography!$A$2:$A$656,Geography!$D$2:$D$656)</f>
        <v>United States</v>
      </c>
      <c r="Q54543" t="str">
        <f>_xlfn.XLOOKUP(E54543,Reseller!A$2:A$702,Reseller!D$2:D$702)</f>
        <v>Vintage Sport Boutique</v>
      </c>
    </row>
    <row r="54544" spans="1:17" x14ac:dyDescent="0.25">
      <c r="A54544" s="1" t="s">
        <v>5123</v>
      </c>
      <c r="B54544" s="1">
        <v>11</v>
      </c>
      <c r="C54544" s="6">
        <v>43944</v>
      </c>
      <c r="D54544" s="1">
        <v>552</v>
      </c>
      <c r="E54544" s="1">
        <v>110</v>
      </c>
      <c r="F54544" s="1">
        <v>1</v>
      </c>
      <c r="G54544" s="1">
        <v>4</v>
      </c>
      <c r="H54544" s="7">
        <v>54.89</v>
      </c>
      <c r="I54544" s="1">
        <v>162.49</v>
      </c>
      <c r="J54544" s="6">
        <v>43944</v>
      </c>
      <c r="K54544" s="7">
        <v>219.56</v>
      </c>
      <c r="L54544" s="8">
        <f t="shared" si="2556"/>
        <v>57.069999999999993</v>
      </c>
      <c r="M54544">
        <f t="shared" si="2557"/>
        <v>2020</v>
      </c>
      <c r="N54544">
        <f t="shared" si="2558"/>
        <v>4</v>
      </c>
      <c r="O54544" t="str">
        <f>_xlfn.XLOOKUP(_xlfn.XLOOKUP(_xlfn.XLOOKUP(D54544,ProductKey,ProductSubcategoryKey),Subcategory!$A$2:$A$38,Subcategory!$C$2:$C$38),ProductCategoryKey,EnglishProductCategoryName)</f>
        <v>Components</v>
      </c>
      <c r="P54544" t="str">
        <f>_xlfn.XLOOKUP(_xlfn.XLOOKUP(E54544,Reseller!$A$2:$A$702,Reseller!$B$2:$B$702),Geography!$A$2:$A$656,Geography!$D$2:$D$656)</f>
        <v>United States</v>
      </c>
      <c r="Q54544" t="str">
        <f>_xlfn.XLOOKUP(E54544,Reseller!A$2:A$702,Reseller!D$2:D$702)</f>
        <v>Vintage Sport Boutique</v>
      </c>
    </row>
    <row r="54545" spans="1:17" x14ac:dyDescent="0.25">
      <c r="A54545" s="1" t="s">
        <v>5123</v>
      </c>
      <c r="B54545" s="1">
        <v>12</v>
      </c>
      <c r="C54545" s="6">
        <v>43944</v>
      </c>
      <c r="D54545" s="1">
        <v>603</v>
      </c>
      <c r="E54545" s="1">
        <v>110</v>
      </c>
      <c r="F54545" s="1">
        <v>1</v>
      </c>
      <c r="G54545" s="1">
        <v>3</v>
      </c>
      <c r="H54545" s="7">
        <v>72.89</v>
      </c>
      <c r="I54545" s="1">
        <v>161.82</v>
      </c>
      <c r="J54545" s="6">
        <v>43944</v>
      </c>
      <c r="K54545" s="7">
        <v>218.67</v>
      </c>
      <c r="L54545" s="8">
        <f t="shared" si="2556"/>
        <v>56.849999999999994</v>
      </c>
      <c r="M54545">
        <f t="shared" si="2557"/>
        <v>2020</v>
      </c>
      <c r="N54545">
        <f t="shared" si="2558"/>
        <v>4</v>
      </c>
      <c r="O54545" t="str">
        <f>_xlfn.XLOOKUP(_xlfn.XLOOKUP(_xlfn.XLOOKUP(D54545,ProductKey,ProductSubcategoryKey),Subcategory!$A$2:$A$38,Subcategory!$C$2:$C$38),ProductCategoryKey,EnglishProductCategoryName)</f>
        <v>Components</v>
      </c>
      <c r="P54545" t="str">
        <f>_xlfn.XLOOKUP(_xlfn.XLOOKUP(E54545,Reseller!$A$2:$A$702,Reseller!$B$2:$B$702),Geography!$A$2:$A$656,Geography!$D$2:$D$656)</f>
        <v>United States</v>
      </c>
      <c r="Q54545" t="str">
        <f>_xlfn.XLOOKUP(E54545,Reseller!A$2:A$702,Reseller!D$2:D$702)</f>
        <v>Vintage Sport Boutique</v>
      </c>
    </row>
    <row r="54546" spans="1:17" x14ac:dyDescent="0.25">
      <c r="A54546" s="1" t="s">
        <v>5123</v>
      </c>
      <c r="B54546" s="1">
        <v>13</v>
      </c>
      <c r="C54546" s="6">
        <v>43944</v>
      </c>
      <c r="D54546" s="1">
        <v>565</v>
      </c>
      <c r="E54546" s="1">
        <v>110</v>
      </c>
      <c r="F54546" s="1">
        <v>1</v>
      </c>
      <c r="G54546" s="1">
        <v>4</v>
      </c>
      <c r="H54546" s="7">
        <v>445.41</v>
      </c>
      <c r="I54546" s="1">
        <v>1845.78</v>
      </c>
      <c r="J54546" s="6">
        <v>43944</v>
      </c>
      <c r="K54546" s="7">
        <v>1781.64</v>
      </c>
      <c r="L54546" s="8">
        <f t="shared" si="2556"/>
        <v>-64.139999999999873</v>
      </c>
      <c r="M54546">
        <f t="shared" si="2557"/>
        <v>2020</v>
      </c>
      <c r="N54546">
        <f t="shared" si="2558"/>
        <v>4</v>
      </c>
      <c r="O54546" t="str">
        <f>_xlfn.XLOOKUP(_xlfn.XLOOKUP(_xlfn.XLOOKUP(D54546,ProductKey,ProductSubcategoryKey),Subcategory!$A$2:$A$38,Subcategory!$C$2:$C$38),ProductCategoryKey,EnglishProductCategoryName)</f>
        <v>Bikes</v>
      </c>
      <c r="P54546" t="str">
        <f>_xlfn.XLOOKUP(_xlfn.XLOOKUP(E54546,Reseller!$A$2:$A$702,Reseller!$B$2:$B$702),Geography!$A$2:$A$656,Geography!$D$2:$D$656)</f>
        <v>United States</v>
      </c>
      <c r="Q54546" t="str">
        <f>_xlfn.XLOOKUP(E54546,Reseller!A$2:A$702,Reseller!D$2:D$702)</f>
        <v>Vintage Sport Boutique</v>
      </c>
    </row>
    <row r="54547" spans="1:17" x14ac:dyDescent="0.25">
      <c r="A54547" s="1" t="s">
        <v>5123</v>
      </c>
      <c r="B54547" s="1">
        <v>14</v>
      </c>
      <c r="C54547" s="6">
        <v>43944</v>
      </c>
      <c r="D54547" s="1">
        <v>586</v>
      </c>
      <c r="E54547" s="1">
        <v>110</v>
      </c>
      <c r="F54547" s="1">
        <v>1</v>
      </c>
      <c r="G54547" s="1">
        <v>4</v>
      </c>
      <c r="H54547" s="7">
        <v>445.41</v>
      </c>
      <c r="I54547" s="1">
        <v>1845.78</v>
      </c>
      <c r="J54547" s="6">
        <v>43944</v>
      </c>
      <c r="K54547" s="7">
        <v>1781.64</v>
      </c>
      <c r="L54547" s="8">
        <f t="shared" si="2556"/>
        <v>-64.139999999999873</v>
      </c>
      <c r="M54547">
        <f t="shared" si="2557"/>
        <v>2020</v>
      </c>
      <c r="N54547">
        <f t="shared" si="2558"/>
        <v>4</v>
      </c>
      <c r="O54547" t="str">
        <f>_xlfn.XLOOKUP(_xlfn.XLOOKUP(_xlfn.XLOOKUP(D54547,ProductKey,ProductSubcategoryKey),Subcategory!$A$2:$A$38,Subcategory!$C$2:$C$38),ProductCategoryKey,EnglishProductCategoryName)</f>
        <v>Bikes</v>
      </c>
      <c r="P54547" t="str">
        <f>_xlfn.XLOOKUP(_xlfn.XLOOKUP(E54547,Reseller!$A$2:$A$702,Reseller!$B$2:$B$702),Geography!$A$2:$A$656,Geography!$D$2:$D$656)</f>
        <v>United States</v>
      </c>
      <c r="Q54547" t="str">
        <f>_xlfn.XLOOKUP(E54547,Reseller!A$2:A$702,Reseller!D$2:D$702)</f>
        <v>Vintage Sport Boutique</v>
      </c>
    </row>
    <row r="54548" spans="1:17" x14ac:dyDescent="0.25">
      <c r="A54548" s="1" t="s">
        <v>5123</v>
      </c>
      <c r="B54548" s="1">
        <v>15</v>
      </c>
      <c r="C54548" s="6">
        <v>43944</v>
      </c>
      <c r="D54548" s="1">
        <v>578</v>
      </c>
      <c r="E54548" s="1">
        <v>110</v>
      </c>
      <c r="F54548" s="1">
        <v>1</v>
      </c>
      <c r="G54548" s="1">
        <v>5</v>
      </c>
      <c r="H54548" s="7">
        <v>728.91</v>
      </c>
      <c r="I54548" s="1">
        <v>3775.75</v>
      </c>
      <c r="J54548" s="6">
        <v>43944</v>
      </c>
      <c r="K54548" s="7">
        <v>3644.55</v>
      </c>
      <c r="L54548" s="8">
        <f t="shared" si="2556"/>
        <v>-131.19999999999982</v>
      </c>
      <c r="M54548">
        <f t="shared" si="2557"/>
        <v>2020</v>
      </c>
      <c r="N54548">
        <f t="shared" si="2558"/>
        <v>4</v>
      </c>
      <c r="O54548" t="str">
        <f>_xlfn.XLOOKUP(_xlfn.XLOOKUP(_xlfn.XLOOKUP(D54548,ProductKey,ProductSubcategoryKey),Subcategory!$A$2:$A$38,Subcategory!$C$2:$C$38),ProductCategoryKey,EnglishProductCategoryName)</f>
        <v>Bikes</v>
      </c>
      <c r="P54548" t="str">
        <f>_xlfn.XLOOKUP(_xlfn.XLOOKUP(E54548,Reseller!$A$2:$A$702,Reseller!$B$2:$B$702),Geography!$A$2:$A$656,Geography!$D$2:$D$656)</f>
        <v>United States</v>
      </c>
      <c r="Q54548" t="str">
        <f>_xlfn.XLOOKUP(E54548,Reseller!A$2:A$702,Reseller!D$2:D$702)</f>
        <v>Vintage Sport Boutique</v>
      </c>
    </row>
    <row r="54549" spans="1:17" x14ac:dyDescent="0.25">
      <c r="A54549" s="1" t="s">
        <v>5123</v>
      </c>
      <c r="B54549" s="1">
        <v>16</v>
      </c>
      <c r="C54549" s="6">
        <v>43944</v>
      </c>
      <c r="D54549" s="1">
        <v>560</v>
      </c>
      <c r="E54549" s="1">
        <v>110</v>
      </c>
      <c r="F54549" s="1">
        <v>1</v>
      </c>
      <c r="G54549" s="1">
        <v>5</v>
      </c>
      <c r="H54549" s="7">
        <v>728.91</v>
      </c>
      <c r="I54549" s="1">
        <v>3775.75</v>
      </c>
      <c r="J54549" s="6">
        <v>43944</v>
      </c>
      <c r="K54549" s="7">
        <v>3644.55</v>
      </c>
      <c r="L54549" s="8">
        <f t="shared" si="2556"/>
        <v>-131.19999999999982</v>
      </c>
      <c r="M54549">
        <f t="shared" si="2557"/>
        <v>2020</v>
      </c>
      <c r="N54549">
        <f t="shared" si="2558"/>
        <v>4</v>
      </c>
      <c r="O54549" t="str">
        <f>_xlfn.XLOOKUP(_xlfn.XLOOKUP(_xlfn.XLOOKUP(D54549,ProductKey,ProductSubcategoryKey),Subcategory!$A$2:$A$38,Subcategory!$C$2:$C$38),ProductCategoryKey,EnglishProductCategoryName)</f>
        <v>Bikes</v>
      </c>
      <c r="P54549" t="str">
        <f>_xlfn.XLOOKUP(_xlfn.XLOOKUP(E54549,Reseller!$A$2:$A$702,Reseller!$B$2:$B$702),Geography!$A$2:$A$656,Geography!$D$2:$D$656)</f>
        <v>United States</v>
      </c>
      <c r="Q54549" t="str">
        <f>_xlfn.XLOOKUP(E54549,Reseller!A$2:A$702,Reseller!D$2:D$702)</f>
        <v>Vintage Sport Boutique</v>
      </c>
    </row>
    <row r="54550" spans="1:17" x14ac:dyDescent="0.25">
      <c r="A54550" s="1" t="s">
        <v>5123</v>
      </c>
      <c r="B54550" s="1">
        <v>17</v>
      </c>
      <c r="C54550" s="6">
        <v>43944</v>
      </c>
      <c r="D54550" s="1">
        <v>574</v>
      </c>
      <c r="E54550" s="1">
        <v>110</v>
      </c>
      <c r="F54550" s="1">
        <v>1</v>
      </c>
      <c r="G54550" s="1">
        <v>2</v>
      </c>
      <c r="H54550" s="7">
        <v>1430.44</v>
      </c>
      <c r="I54550" s="1">
        <v>2963.88</v>
      </c>
      <c r="J54550" s="6">
        <v>43944</v>
      </c>
      <c r="K54550" s="7">
        <v>2860.88</v>
      </c>
      <c r="L54550" s="8">
        <f t="shared" si="2556"/>
        <v>-103</v>
      </c>
      <c r="M54550">
        <f t="shared" si="2557"/>
        <v>2020</v>
      </c>
      <c r="N54550">
        <f t="shared" si="2558"/>
        <v>4</v>
      </c>
      <c r="O54550" t="str">
        <f>_xlfn.XLOOKUP(_xlfn.XLOOKUP(_xlfn.XLOOKUP(D54550,ProductKey,ProductSubcategoryKey),Subcategory!$A$2:$A$38,Subcategory!$C$2:$C$38),ProductCategoryKey,EnglishProductCategoryName)</f>
        <v>Bikes</v>
      </c>
      <c r="P54550" t="str">
        <f>_xlfn.XLOOKUP(_xlfn.XLOOKUP(E54550,Reseller!$A$2:$A$702,Reseller!$B$2:$B$702),Geography!$A$2:$A$656,Geography!$D$2:$D$656)</f>
        <v>United States</v>
      </c>
      <c r="Q54550" t="str">
        <f>_xlfn.XLOOKUP(E54550,Reseller!A$2:A$702,Reseller!D$2:D$702)</f>
        <v>Vintage Sport Boutique</v>
      </c>
    </row>
    <row r="54551" spans="1:17" x14ac:dyDescent="0.25">
      <c r="A54551" s="1" t="s">
        <v>5123</v>
      </c>
      <c r="B54551" s="1">
        <v>18</v>
      </c>
      <c r="C54551" s="6">
        <v>43944</v>
      </c>
      <c r="D54551" s="1">
        <v>576</v>
      </c>
      <c r="E54551" s="1">
        <v>110</v>
      </c>
      <c r="F54551" s="1">
        <v>1</v>
      </c>
      <c r="G54551" s="1">
        <v>6</v>
      </c>
      <c r="H54551" s="7">
        <v>1430.44</v>
      </c>
      <c r="I54551" s="1">
        <v>8891.6299999999992</v>
      </c>
      <c r="J54551" s="6">
        <v>43944</v>
      </c>
      <c r="K54551" s="7">
        <v>8582.64</v>
      </c>
      <c r="L54551" s="8">
        <f t="shared" si="2556"/>
        <v>-308.98999999999978</v>
      </c>
      <c r="M54551">
        <f t="shared" si="2557"/>
        <v>2020</v>
      </c>
      <c r="N54551">
        <f t="shared" si="2558"/>
        <v>4</v>
      </c>
      <c r="O54551" t="str">
        <f>_xlfn.XLOOKUP(_xlfn.XLOOKUP(_xlfn.XLOOKUP(D54551,ProductKey,ProductSubcategoryKey),Subcategory!$A$2:$A$38,Subcategory!$C$2:$C$38),ProductCategoryKey,EnglishProductCategoryName)</f>
        <v>Bikes</v>
      </c>
      <c r="P54551" t="str">
        <f>_xlfn.XLOOKUP(_xlfn.XLOOKUP(E54551,Reseller!$A$2:$A$702,Reseller!$B$2:$B$702),Geography!$A$2:$A$656,Geography!$D$2:$D$656)</f>
        <v>United States</v>
      </c>
      <c r="Q54551" t="str">
        <f>_xlfn.XLOOKUP(E54551,Reseller!A$2:A$702,Reseller!D$2:D$702)</f>
        <v>Vintage Sport Boutique</v>
      </c>
    </row>
    <row r="54552" spans="1:17" x14ac:dyDescent="0.25">
      <c r="A54552" s="1" t="s">
        <v>5123</v>
      </c>
      <c r="B54552" s="1">
        <v>19</v>
      </c>
      <c r="C54552" s="6">
        <v>43944</v>
      </c>
      <c r="D54552" s="1">
        <v>563</v>
      </c>
      <c r="E54552" s="1">
        <v>110</v>
      </c>
      <c r="F54552" s="1">
        <v>1</v>
      </c>
      <c r="G54552" s="1">
        <v>3</v>
      </c>
      <c r="H54552" s="7">
        <v>1430.44</v>
      </c>
      <c r="I54552" s="1">
        <v>4445.8100000000004</v>
      </c>
      <c r="J54552" s="6">
        <v>43944</v>
      </c>
      <c r="K54552" s="7">
        <v>4291.32</v>
      </c>
      <c r="L54552" s="8">
        <f t="shared" si="2556"/>
        <v>-154.49000000000069</v>
      </c>
      <c r="M54552">
        <f t="shared" si="2557"/>
        <v>2020</v>
      </c>
      <c r="N54552">
        <f t="shared" si="2558"/>
        <v>4</v>
      </c>
      <c r="O54552" t="str">
        <f>_xlfn.XLOOKUP(_xlfn.XLOOKUP(_xlfn.XLOOKUP(D54552,ProductKey,ProductSubcategoryKey),Subcategory!$A$2:$A$38,Subcategory!$C$2:$C$38),ProductCategoryKey,EnglishProductCategoryName)</f>
        <v>Bikes</v>
      </c>
      <c r="P54552" t="str">
        <f>_xlfn.XLOOKUP(_xlfn.XLOOKUP(E54552,Reseller!$A$2:$A$702,Reseller!$B$2:$B$702),Geography!$A$2:$A$656,Geography!$D$2:$D$656)</f>
        <v>United States</v>
      </c>
      <c r="Q54552" t="str">
        <f>_xlfn.XLOOKUP(E54552,Reseller!A$2:A$702,Reseller!D$2:D$702)</f>
        <v>Vintage Sport Boutique</v>
      </c>
    </row>
    <row r="54553" spans="1:17" x14ac:dyDescent="0.25">
      <c r="A54553" s="1" t="s">
        <v>5123</v>
      </c>
      <c r="B54553" s="1">
        <v>20</v>
      </c>
      <c r="C54553" s="6">
        <v>43944</v>
      </c>
      <c r="D54553" s="1">
        <v>499</v>
      </c>
      <c r="E54553" s="1">
        <v>110</v>
      </c>
      <c r="F54553" s="1">
        <v>1</v>
      </c>
      <c r="G54553" s="1">
        <v>3</v>
      </c>
      <c r="H54553" s="7">
        <v>602.35</v>
      </c>
      <c r="I54553" s="1">
        <v>1805.23</v>
      </c>
      <c r="J54553" s="6">
        <v>43944</v>
      </c>
      <c r="K54553" s="7">
        <v>1807.05</v>
      </c>
      <c r="L54553" s="8">
        <f t="shared" si="2556"/>
        <v>1.8199999999999363</v>
      </c>
      <c r="M54553">
        <f t="shared" si="2557"/>
        <v>2020</v>
      </c>
      <c r="N54553">
        <f t="shared" si="2558"/>
        <v>4</v>
      </c>
      <c r="O54553" t="str">
        <f>_xlfn.XLOOKUP(_xlfn.XLOOKUP(_xlfn.XLOOKUP(D54553,ProductKey,ProductSubcategoryKey),Subcategory!$A$2:$A$38,Subcategory!$C$2:$C$38),ProductCategoryKey,EnglishProductCategoryName)</f>
        <v>Components</v>
      </c>
      <c r="P54553" t="str">
        <f>_xlfn.XLOOKUP(_xlfn.XLOOKUP(E54553,Reseller!$A$2:$A$702,Reseller!$B$2:$B$702),Geography!$A$2:$A$656,Geography!$D$2:$D$656)</f>
        <v>United States</v>
      </c>
      <c r="Q54553" t="str">
        <f>_xlfn.XLOOKUP(E54553,Reseller!A$2:A$702,Reseller!D$2:D$702)</f>
        <v>Vintage Sport Boutique</v>
      </c>
    </row>
    <row r="54554" spans="1:17" x14ac:dyDescent="0.25">
      <c r="A54554" s="1" t="s">
        <v>5123</v>
      </c>
      <c r="B54554" s="1">
        <v>21</v>
      </c>
      <c r="C54554" s="6">
        <v>43944</v>
      </c>
      <c r="D54554" s="1">
        <v>568</v>
      </c>
      <c r="E54554" s="1">
        <v>110</v>
      </c>
      <c r="F54554" s="1">
        <v>1</v>
      </c>
      <c r="G54554" s="1">
        <v>1</v>
      </c>
      <c r="H54554" s="7">
        <v>445.41</v>
      </c>
      <c r="I54554" s="1">
        <v>461.44</v>
      </c>
      <c r="J54554" s="6">
        <v>43944</v>
      </c>
      <c r="K54554" s="7">
        <v>445.41</v>
      </c>
      <c r="L54554" s="8">
        <f t="shared" si="2556"/>
        <v>-16.029999999999973</v>
      </c>
      <c r="M54554">
        <f t="shared" si="2557"/>
        <v>2020</v>
      </c>
      <c r="N54554">
        <f t="shared" si="2558"/>
        <v>4</v>
      </c>
      <c r="O54554" t="str">
        <f>_xlfn.XLOOKUP(_xlfn.XLOOKUP(_xlfn.XLOOKUP(D54554,ProductKey,ProductSubcategoryKey),Subcategory!$A$2:$A$38,Subcategory!$C$2:$C$38),ProductCategoryKey,EnglishProductCategoryName)</f>
        <v>Bikes</v>
      </c>
      <c r="P54554" t="str">
        <f>_xlfn.XLOOKUP(_xlfn.XLOOKUP(E54554,Reseller!$A$2:$A$702,Reseller!$B$2:$B$702),Geography!$A$2:$A$656,Geography!$D$2:$D$656)</f>
        <v>United States</v>
      </c>
      <c r="Q54554" t="str">
        <f>_xlfn.XLOOKUP(E54554,Reseller!A$2:A$702,Reseller!D$2:D$702)</f>
        <v>Vintage Sport Boutique</v>
      </c>
    </row>
    <row r="54555" spans="1:17" x14ac:dyDescent="0.25">
      <c r="A54555" s="1" t="s">
        <v>5123</v>
      </c>
      <c r="B54555" s="1">
        <v>22</v>
      </c>
      <c r="C54555" s="6">
        <v>43944</v>
      </c>
      <c r="D54555" s="1">
        <v>523</v>
      </c>
      <c r="E54555" s="1">
        <v>110</v>
      </c>
      <c r="F54555" s="1">
        <v>1</v>
      </c>
      <c r="G54555" s="1">
        <v>1</v>
      </c>
      <c r="H54555" s="7">
        <v>31.58</v>
      </c>
      <c r="I54555" s="1">
        <v>23.37</v>
      </c>
      <c r="J54555" s="6">
        <v>43944</v>
      </c>
      <c r="K54555" s="7">
        <v>31.58</v>
      </c>
      <c r="L54555" s="8">
        <f t="shared" si="2556"/>
        <v>8.2099999999999973</v>
      </c>
      <c r="M54555">
        <f t="shared" si="2557"/>
        <v>2020</v>
      </c>
      <c r="N54555">
        <f t="shared" si="2558"/>
        <v>4</v>
      </c>
      <c r="O54555" t="str">
        <f>_xlfn.XLOOKUP(_xlfn.XLOOKUP(_xlfn.XLOOKUP(D54555,ProductKey,ProductSubcategoryKey),Subcategory!$A$2:$A$38,Subcategory!$C$2:$C$38),ProductCategoryKey,EnglishProductCategoryName)</f>
        <v>Components</v>
      </c>
      <c r="P54555" t="str">
        <f>_xlfn.XLOOKUP(_xlfn.XLOOKUP(E54555,Reseller!$A$2:$A$702,Reseller!$B$2:$B$702),Geography!$A$2:$A$656,Geography!$D$2:$D$656)</f>
        <v>United States</v>
      </c>
      <c r="Q54555" t="str">
        <f>_xlfn.XLOOKUP(E54555,Reseller!A$2:A$702,Reseller!D$2:D$702)</f>
        <v>Vintage Sport Boutique</v>
      </c>
    </row>
    <row r="54556" spans="1:17" x14ac:dyDescent="0.25">
      <c r="A54556" s="1" t="s">
        <v>5123</v>
      </c>
      <c r="B54556" s="1">
        <v>23</v>
      </c>
      <c r="C54556" s="6">
        <v>43944</v>
      </c>
      <c r="D54556" s="1">
        <v>562</v>
      </c>
      <c r="E54556" s="1">
        <v>110</v>
      </c>
      <c r="F54556" s="1">
        <v>1</v>
      </c>
      <c r="G54556" s="1">
        <v>3</v>
      </c>
      <c r="H54556" s="7">
        <v>1430.44</v>
      </c>
      <c r="I54556" s="1">
        <v>4445.8100000000004</v>
      </c>
      <c r="J54556" s="6">
        <v>43944</v>
      </c>
      <c r="K54556" s="7">
        <v>4291.32</v>
      </c>
      <c r="L54556" s="8">
        <f t="shared" si="2556"/>
        <v>-154.49000000000069</v>
      </c>
      <c r="M54556">
        <f t="shared" si="2557"/>
        <v>2020</v>
      </c>
      <c r="N54556">
        <f t="shared" si="2558"/>
        <v>4</v>
      </c>
      <c r="O54556" t="str">
        <f>_xlfn.XLOOKUP(_xlfn.XLOOKUP(_xlfn.XLOOKUP(D54556,ProductKey,ProductSubcategoryKey),Subcategory!$A$2:$A$38,Subcategory!$C$2:$C$38),ProductCategoryKey,EnglishProductCategoryName)</f>
        <v>Bikes</v>
      </c>
      <c r="P54556" t="str">
        <f>_xlfn.XLOOKUP(_xlfn.XLOOKUP(E54556,Reseller!$A$2:$A$702,Reseller!$B$2:$B$702),Geography!$A$2:$A$656,Geography!$D$2:$D$656)</f>
        <v>United States</v>
      </c>
      <c r="Q54556" t="str">
        <f>_xlfn.XLOOKUP(E54556,Reseller!A$2:A$702,Reseller!D$2:D$702)</f>
        <v>Vintage Sport Boutique</v>
      </c>
    </row>
    <row r="54557" spans="1:17" x14ac:dyDescent="0.25">
      <c r="A54557" s="1" t="s">
        <v>5123</v>
      </c>
      <c r="B54557" s="1">
        <v>24</v>
      </c>
      <c r="C54557" s="6">
        <v>43944</v>
      </c>
      <c r="D54557" s="1">
        <v>570</v>
      </c>
      <c r="E54557" s="1">
        <v>110</v>
      </c>
      <c r="F54557" s="1">
        <v>1</v>
      </c>
      <c r="G54557" s="1">
        <v>2</v>
      </c>
      <c r="H54557" s="7">
        <v>445.41</v>
      </c>
      <c r="I54557" s="1">
        <v>922.89</v>
      </c>
      <c r="J54557" s="6">
        <v>43944</v>
      </c>
      <c r="K54557" s="7">
        <v>890.82</v>
      </c>
      <c r="L54557" s="8">
        <f t="shared" si="2556"/>
        <v>-32.069999999999936</v>
      </c>
      <c r="M54557">
        <f t="shared" si="2557"/>
        <v>2020</v>
      </c>
      <c r="N54557">
        <f t="shared" si="2558"/>
        <v>4</v>
      </c>
      <c r="O54557" t="str">
        <f>_xlfn.XLOOKUP(_xlfn.XLOOKUP(_xlfn.XLOOKUP(D54557,ProductKey,ProductSubcategoryKey),Subcategory!$A$2:$A$38,Subcategory!$C$2:$C$38),ProductCategoryKey,EnglishProductCategoryName)</f>
        <v>Bikes</v>
      </c>
      <c r="P54557" t="str">
        <f>_xlfn.XLOOKUP(_xlfn.XLOOKUP(E54557,Reseller!$A$2:$A$702,Reseller!$B$2:$B$702),Geography!$A$2:$A$656,Geography!$D$2:$D$656)</f>
        <v>United States</v>
      </c>
      <c r="Q54557" t="str">
        <f>_xlfn.XLOOKUP(E54557,Reseller!A$2:A$702,Reseller!D$2:D$702)</f>
        <v>Vintage Sport Boutique</v>
      </c>
    </row>
    <row r="54558" spans="1:17" x14ac:dyDescent="0.25">
      <c r="A54558" s="1" t="s">
        <v>5123</v>
      </c>
      <c r="B54558" s="1">
        <v>25</v>
      </c>
      <c r="C54558" s="6">
        <v>43944</v>
      </c>
      <c r="D54558" s="1">
        <v>558</v>
      </c>
      <c r="E54558" s="1">
        <v>110</v>
      </c>
      <c r="F54558" s="1">
        <v>1</v>
      </c>
      <c r="G54558" s="1">
        <v>1</v>
      </c>
      <c r="H54558" s="7">
        <v>242.99</v>
      </c>
      <c r="I54558" s="1">
        <v>179.82</v>
      </c>
      <c r="J54558" s="6">
        <v>43944</v>
      </c>
      <c r="K54558" s="7">
        <v>242.99</v>
      </c>
      <c r="L54558" s="8">
        <f t="shared" si="2556"/>
        <v>63.170000000000016</v>
      </c>
      <c r="M54558">
        <f t="shared" si="2557"/>
        <v>2020</v>
      </c>
      <c r="N54558">
        <f t="shared" si="2558"/>
        <v>4</v>
      </c>
      <c r="O54558" t="str">
        <f>_xlfn.XLOOKUP(_xlfn.XLOOKUP(_xlfn.XLOOKUP(D54558,ProductKey,ProductSubcategoryKey),Subcategory!$A$2:$A$38,Subcategory!$C$2:$C$38),ProductCategoryKey,EnglishProductCategoryName)</f>
        <v>Components</v>
      </c>
      <c r="P54558" t="str">
        <f>_xlfn.XLOOKUP(_xlfn.XLOOKUP(E54558,Reseller!$A$2:$A$702,Reseller!$B$2:$B$702),Geography!$A$2:$A$656,Geography!$D$2:$D$656)</f>
        <v>United States</v>
      </c>
      <c r="Q54558" t="str">
        <f>_xlfn.XLOOKUP(E54558,Reseller!A$2:A$702,Reseller!D$2:D$702)</f>
        <v>Vintage Sport Boutique</v>
      </c>
    </row>
    <row r="54559" spans="1:17" x14ac:dyDescent="0.25">
      <c r="A54559" s="1" t="s">
        <v>5123</v>
      </c>
      <c r="B54559" s="1">
        <v>26</v>
      </c>
      <c r="C54559" s="6">
        <v>43944</v>
      </c>
      <c r="D54559" s="1">
        <v>567</v>
      </c>
      <c r="E54559" s="1">
        <v>110</v>
      </c>
      <c r="F54559" s="1">
        <v>1</v>
      </c>
      <c r="G54559" s="1">
        <v>1</v>
      </c>
      <c r="H54559" s="7">
        <v>445.41</v>
      </c>
      <c r="I54559" s="1">
        <v>461.44</v>
      </c>
      <c r="J54559" s="6">
        <v>43944</v>
      </c>
      <c r="K54559" s="7">
        <v>445.41</v>
      </c>
      <c r="L54559" s="8">
        <f t="shared" si="2556"/>
        <v>-16.029999999999973</v>
      </c>
      <c r="M54559">
        <f t="shared" si="2557"/>
        <v>2020</v>
      </c>
      <c r="N54559">
        <f t="shared" si="2558"/>
        <v>4</v>
      </c>
      <c r="O54559" t="str">
        <f>_xlfn.XLOOKUP(_xlfn.XLOOKUP(_xlfn.XLOOKUP(D54559,ProductKey,ProductSubcategoryKey),Subcategory!$A$2:$A$38,Subcategory!$C$2:$C$38),ProductCategoryKey,EnglishProductCategoryName)</f>
        <v>Bikes</v>
      </c>
      <c r="P54559" t="str">
        <f>_xlfn.XLOOKUP(_xlfn.XLOOKUP(E54559,Reseller!$A$2:$A$702,Reseller!$B$2:$B$702),Geography!$A$2:$A$656,Geography!$D$2:$D$656)</f>
        <v>United States</v>
      </c>
      <c r="Q54559" t="str">
        <f>_xlfn.XLOOKUP(E54559,Reseller!A$2:A$702,Reseller!D$2:D$702)</f>
        <v>Vintage Sport Boutique</v>
      </c>
    </row>
    <row r="54560" spans="1:17" x14ac:dyDescent="0.25">
      <c r="A54560" s="1" t="s">
        <v>5123</v>
      </c>
      <c r="B54560" s="1">
        <v>27</v>
      </c>
      <c r="C54560" s="6">
        <v>43944</v>
      </c>
      <c r="D54560" s="1">
        <v>555</v>
      </c>
      <c r="E54560" s="1">
        <v>110</v>
      </c>
      <c r="F54560" s="1">
        <v>1</v>
      </c>
      <c r="G54560" s="1">
        <v>5</v>
      </c>
      <c r="H54560" s="7">
        <v>63.9</v>
      </c>
      <c r="I54560" s="1">
        <v>236.43</v>
      </c>
      <c r="J54560" s="6">
        <v>43944</v>
      </c>
      <c r="K54560" s="7">
        <v>319.5</v>
      </c>
      <c r="L54560" s="8">
        <f t="shared" si="2556"/>
        <v>83.07</v>
      </c>
      <c r="M54560">
        <f t="shared" si="2557"/>
        <v>2020</v>
      </c>
      <c r="N54560">
        <f t="shared" si="2558"/>
        <v>4</v>
      </c>
      <c r="O54560" t="str">
        <f>_xlfn.XLOOKUP(_xlfn.XLOOKUP(_xlfn.XLOOKUP(D54560,ProductKey,ProductSubcategoryKey),Subcategory!$A$2:$A$38,Subcategory!$C$2:$C$38),ProductCategoryKey,EnglishProductCategoryName)</f>
        <v>Components</v>
      </c>
      <c r="P54560" t="str">
        <f>_xlfn.XLOOKUP(_xlfn.XLOOKUP(E54560,Reseller!$A$2:$A$702,Reseller!$B$2:$B$702),Geography!$A$2:$A$656,Geography!$D$2:$D$656)</f>
        <v>United States</v>
      </c>
      <c r="Q54560" t="str">
        <f>_xlfn.XLOOKUP(E54560,Reseller!A$2:A$702,Reseller!D$2:D$702)</f>
        <v>Vintage Sport Boutique</v>
      </c>
    </row>
    <row r="54561" spans="1:17" x14ac:dyDescent="0.25">
      <c r="A54561" s="1" t="s">
        <v>5123</v>
      </c>
      <c r="B54561" s="1">
        <v>28</v>
      </c>
      <c r="C54561" s="6">
        <v>43944</v>
      </c>
      <c r="D54561" s="1">
        <v>579</v>
      </c>
      <c r="E54561" s="1">
        <v>110</v>
      </c>
      <c r="F54561" s="1">
        <v>1</v>
      </c>
      <c r="G54561" s="1">
        <v>3</v>
      </c>
      <c r="H54561" s="7">
        <v>728.91</v>
      </c>
      <c r="I54561" s="1">
        <v>2265.4499999999998</v>
      </c>
      <c r="J54561" s="6">
        <v>43944</v>
      </c>
      <c r="K54561" s="7">
        <v>2186.73</v>
      </c>
      <c r="L54561" s="8">
        <f t="shared" si="2556"/>
        <v>-78.7199999999998</v>
      </c>
      <c r="M54561">
        <f t="shared" si="2557"/>
        <v>2020</v>
      </c>
      <c r="N54561">
        <f t="shared" si="2558"/>
        <v>4</v>
      </c>
      <c r="O54561" t="str">
        <f>_xlfn.XLOOKUP(_xlfn.XLOOKUP(_xlfn.XLOOKUP(D54561,ProductKey,ProductSubcategoryKey),Subcategory!$A$2:$A$38,Subcategory!$C$2:$C$38),ProductCategoryKey,EnglishProductCategoryName)</f>
        <v>Bikes</v>
      </c>
      <c r="P54561" t="str">
        <f>_xlfn.XLOOKUP(_xlfn.XLOOKUP(E54561,Reseller!$A$2:$A$702,Reseller!$B$2:$B$702),Geography!$A$2:$A$656,Geography!$D$2:$D$656)</f>
        <v>United States</v>
      </c>
      <c r="Q54561" t="str">
        <f>_xlfn.XLOOKUP(E54561,Reseller!A$2:A$702,Reseller!D$2:D$702)</f>
        <v>Vintage Sport Boutique</v>
      </c>
    </row>
    <row r="54562" spans="1:17" x14ac:dyDescent="0.25">
      <c r="A54562" s="1" t="s">
        <v>5123</v>
      </c>
      <c r="B54562" s="1">
        <v>29</v>
      </c>
      <c r="C54562" s="6">
        <v>43944</v>
      </c>
      <c r="D54562" s="1">
        <v>561</v>
      </c>
      <c r="E54562" s="1">
        <v>110</v>
      </c>
      <c r="F54562" s="1">
        <v>1</v>
      </c>
      <c r="G54562" s="1">
        <v>4</v>
      </c>
      <c r="H54562" s="7">
        <v>1430.44</v>
      </c>
      <c r="I54562" s="1">
        <v>5927.75</v>
      </c>
      <c r="J54562" s="6">
        <v>43944</v>
      </c>
      <c r="K54562" s="7">
        <v>5721.76</v>
      </c>
      <c r="L54562" s="8">
        <f t="shared" si="2556"/>
        <v>-205.98999999999978</v>
      </c>
      <c r="M54562">
        <f t="shared" si="2557"/>
        <v>2020</v>
      </c>
      <c r="N54562">
        <f t="shared" si="2558"/>
        <v>4</v>
      </c>
      <c r="O54562" t="str">
        <f>_xlfn.XLOOKUP(_xlfn.XLOOKUP(_xlfn.XLOOKUP(D54562,ProductKey,ProductSubcategoryKey),Subcategory!$A$2:$A$38,Subcategory!$C$2:$C$38),ProductCategoryKey,EnglishProductCategoryName)</f>
        <v>Bikes</v>
      </c>
      <c r="P54562" t="str">
        <f>_xlfn.XLOOKUP(_xlfn.XLOOKUP(E54562,Reseller!$A$2:$A$702,Reseller!$B$2:$B$702),Geography!$A$2:$A$656,Geography!$D$2:$D$656)</f>
        <v>United States</v>
      </c>
      <c r="Q54562" t="str">
        <f>_xlfn.XLOOKUP(E54562,Reseller!A$2:A$702,Reseller!D$2:D$702)</f>
        <v>Vintage Sport Boutique</v>
      </c>
    </row>
    <row r="54563" spans="1:17" x14ac:dyDescent="0.25">
      <c r="A54563" s="1" t="s">
        <v>5123</v>
      </c>
      <c r="B54563" s="1">
        <v>30</v>
      </c>
      <c r="C54563" s="6">
        <v>43944</v>
      </c>
      <c r="D54563" s="1">
        <v>500</v>
      </c>
      <c r="E54563" s="1">
        <v>110</v>
      </c>
      <c r="F54563" s="1">
        <v>1</v>
      </c>
      <c r="G54563" s="1">
        <v>1</v>
      </c>
      <c r="H54563" s="7">
        <v>602.35</v>
      </c>
      <c r="I54563" s="1">
        <v>601.74</v>
      </c>
      <c r="J54563" s="6">
        <v>43944</v>
      </c>
      <c r="K54563" s="7">
        <v>602.35</v>
      </c>
      <c r="L54563" s="8">
        <f t="shared" si="2556"/>
        <v>0.61000000000001364</v>
      </c>
      <c r="M54563">
        <f t="shared" si="2557"/>
        <v>2020</v>
      </c>
      <c r="N54563">
        <f t="shared" si="2558"/>
        <v>4</v>
      </c>
      <c r="O54563" t="str">
        <f>_xlfn.XLOOKUP(_xlfn.XLOOKUP(_xlfn.XLOOKUP(D54563,ProductKey,ProductSubcategoryKey),Subcategory!$A$2:$A$38,Subcategory!$C$2:$C$38),ProductCategoryKey,EnglishProductCategoryName)</f>
        <v>Components</v>
      </c>
      <c r="P54563" t="str">
        <f>_xlfn.XLOOKUP(_xlfn.XLOOKUP(E54563,Reseller!$A$2:$A$702,Reseller!$B$2:$B$702),Geography!$A$2:$A$656,Geography!$D$2:$D$656)</f>
        <v>United States</v>
      </c>
      <c r="Q54563" t="str">
        <f>_xlfn.XLOOKUP(E54563,Reseller!A$2:A$702,Reseller!D$2:D$702)</f>
        <v>Vintage Sport Boutique</v>
      </c>
    </row>
    <row r="54564" spans="1:17" x14ac:dyDescent="0.25">
      <c r="A54564" s="1" t="s">
        <v>5123</v>
      </c>
      <c r="B54564" s="1">
        <v>31</v>
      </c>
      <c r="C54564" s="6">
        <v>43944</v>
      </c>
      <c r="D54564" s="1">
        <v>214</v>
      </c>
      <c r="E54564" s="1">
        <v>110</v>
      </c>
      <c r="F54564" s="1">
        <v>1</v>
      </c>
      <c r="G54564" s="1">
        <v>7</v>
      </c>
      <c r="H54564" s="7">
        <v>20.99</v>
      </c>
      <c r="I54564" s="1">
        <v>91.6</v>
      </c>
      <c r="J54564" s="6">
        <v>43944</v>
      </c>
      <c r="K54564" s="7">
        <v>146.93</v>
      </c>
      <c r="L54564" s="8">
        <f t="shared" si="2556"/>
        <v>55.330000000000013</v>
      </c>
      <c r="M54564">
        <f t="shared" si="2557"/>
        <v>2020</v>
      </c>
      <c r="N54564">
        <f t="shared" si="2558"/>
        <v>4</v>
      </c>
      <c r="O54564" t="str">
        <f>_xlfn.XLOOKUP(_xlfn.XLOOKUP(_xlfn.XLOOKUP(D54564,ProductKey,ProductSubcategoryKey),Subcategory!$A$2:$A$38,Subcategory!$C$2:$C$38),ProductCategoryKey,EnglishProductCategoryName)</f>
        <v>Accessories</v>
      </c>
      <c r="P54564" t="str">
        <f>_xlfn.XLOOKUP(_xlfn.XLOOKUP(E54564,Reseller!$A$2:$A$702,Reseller!$B$2:$B$702),Geography!$A$2:$A$656,Geography!$D$2:$D$656)</f>
        <v>United States</v>
      </c>
      <c r="Q54564" t="str">
        <f>_xlfn.XLOOKUP(E54564,Reseller!A$2:A$702,Reseller!D$2:D$702)</f>
        <v>Vintage Sport Boutique</v>
      </c>
    </row>
    <row r="54565" spans="1:17" x14ac:dyDescent="0.25">
      <c r="A54565" s="1" t="s">
        <v>5123</v>
      </c>
      <c r="B54565" s="1">
        <v>32</v>
      </c>
      <c r="C54565" s="6">
        <v>43944</v>
      </c>
      <c r="D54565" s="1">
        <v>231</v>
      </c>
      <c r="E54565" s="1">
        <v>110</v>
      </c>
      <c r="F54565" s="1">
        <v>1</v>
      </c>
      <c r="G54565" s="1">
        <v>2</v>
      </c>
      <c r="H54565" s="7">
        <v>29.99</v>
      </c>
      <c r="I54565" s="1">
        <v>76.98</v>
      </c>
      <c r="J54565" s="6">
        <v>43944</v>
      </c>
      <c r="K54565" s="7">
        <v>59.98</v>
      </c>
      <c r="L54565" s="8">
        <f t="shared" si="2556"/>
        <v>-17.000000000000007</v>
      </c>
      <c r="M54565">
        <f t="shared" si="2557"/>
        <v>2020</v>
      </c>
      <c r="N54565">
        <f t="shared" si="2558"/>
        <v>4</v>
      </c>
      <c r="O54565" t="str">
        <f>_xlfn.XLOOKUP(_xlfn.XLOOKUP(_xlfn.XLOOKUP(D54565,ProductKey,ProductSubcategoryKey),Subcategory!$A$2:$A$38,Subcategory!$C$2:$C$38),ProductCategoryKey,EnglishProductCategoryName)</f>
        <v>Clothing</v>
      </c>
      <c r="P54565" t="str">
        <f>_xlfn.XLOOKUP(_xlfn.XLOOKUP(E54565,Reseller!$A$2:$A$702,Reseller!$B$2:$B$702),Geography!$A$2:$A$656,Geography!$D$2:$D$656)</f>
        <v>United States</v>
      </c>
      <c r="Q54565" t="str">
        <f>_xlfn.XLOOKUP(E54565,Reseller!A$2:A$702,Reseller!D$2:D$702)</f>
        <v>Vintage Sport Boutique</v>
      </c>
    </row>
    <row r="54566" spans="1:17" x14ac:dyDescent="0.25">
      <c r="A54566" s="1" t="s">
        <v>5123</v>
      </c>
      <c r="B54566" s="1">
        <v>33</v>
      </c>
      <c r="C54566" s="6">
        <v>43944</v>
      </c>
      <c r="D54566" s="1">
        <v>601</v>
      </c>
      <c r="E54566" s="1">
        <v>110</v>
      </c>
      <c r="F54566" s="1">
        <v>1</v>
      </c>
      <c r="G54566" s="1">
        <v>2</v>
      </c>
      <c r="H54566" s="7">
        <v>32.39</v>
      </c>
      <c r="I54566" s="1">
        <v>47.94</v>
      </c>
      <c r="J54566" s="6">
        <v>43944</v>
      </c>
      <c r="K54566" s="7">
        <v>64.78</v>
      </c>
      <c r="L54566" s="8">
        <f t="shared" si="2556"/>
        <v>16.840000000000003</v>
      </c>
      <c r="M54566">
        <f t="shared" si="2557"/>
        <v>2020</v>
      </c>
      <c r="N54566">
        <f t="shared" si="2558"/>
        <v>4</v>
      </c>
      <c r="O54566" t="str">
        <f>_xlfn.XLOOKUP(_xlfn.XLOOKUP(_xlfn.XLOOKUP(D54566,ProductKey,ProductSubcategoryKey),Subcategory!$A$2:$A$38,Subcategory!$C$2:$C$38),ProductCategoryKey,EnglishProductCategoryName)</f>
        <v>Components</v>
      </c>
      <c r="P54566" t="str">
        <f>_xlfn.XLOOKUP(_xlfn.XLOOKUP(E54566,Reseller!$A$2:$A$702,Reseller!$B$2:$B$702),Geography!$A$2:$A$656,Geography!$D$2:$D$656)</f>
        <v>United States</v>
      </c>
      <c r="Q54566" t="str">
        <f>_xlfn.XLOOKUP(E54566,Reseller!A$2:A$702,Reseller!D$2:D$702)</f>
        <v>Vintage Sport Boutique</v>
      </c>
    </row>
    <row r="54567" spans="1:17" x14ac:dyDescent="0.25">
      <c r="A54567" s="1" t="s">
        <v>5123</v>
      </c>
      <c r="B54567" s="1">
        <v>34</v>
      </c>
      <c r="C54567" s="6">
        <v>43944</v>
      </c>
      <c r="D54567" s="1">
        <v>573</v>
      </c>
      <c r="E54567" s="1">
        <v>110</v>
      </c>
      <c r="F54567" s="1">
        <v>1</v>
      </c>
      <c r="G54567" s="1">
        <v>5</v>
      </c>
      <c r="H54567" s="7">
        <v>1430.44</v>
      </c>
      <c r="I54567" s="1">
        <v>7409.69</v>
      </c>
      <c r="J54567" s="6">
        <v>43944</v>
      </c>
      <c r="K54567" s="7">
        <v>7152.2</v>
      </c>
      <c r="L54567" s="8">
        <f t="shared" si="2556"/>
        <v>-257.48999999999978</v>
      </c>
      <c r="M54567">
        <f t="shared" si="2557"/>
        <v>2020</v>
      </c>
      <c r="N54567">
        <f t="shared" si="2558"/>
        <v>4</v>
      </c>
      <c r="O54567" t="str">
        <f>_xlfn.XLOOKUP(_xlfn.XLOOKUP(_xlfn.XLOOKUP(D54567,ProductKey,ProductSubcategoryKey),Subcategory!$A$2:$A$38,Subcategory!$C$2:$C$38),ProductCategoryKey,EnglishProductCategoryName)</f>
        <v>Bikes</v>
      </c>
      <c r="P54567" t="str">
        <f>_xlfn.XLOOKUP(_xlfn.XLOOKUP(E54567,Reseller!$A$2:$A$702,Reseller!$B$2:$B$702),Geography!$A$2:$A$656,Geography!$D$2:$D$656)</f>
        <v>United States</v>
      </c>
      <c r="Q54567" t="str">
        <f>_xlfn.XLOOKUP(E54567,Reseller!A$2:A$702,Reseller!D$2:D$702)</f>
        <v>Vintage Sport Boutique</v>
      </c>
    </row>
    <row r="54568" spans="1:17" x14ac:dyDescent="0.25">
      <c r="A54568" s="1" t="s">
        <v>5123</v>
      </c>
      <c r="B54568" s="1">
        <v>35</v>
      </c>
      <c r="C54568" s="6">
        <v>43944</v>
      </c>
      <c r="D54568" s="1">
        <v>577</v>
      </c>
      <c r="E54568" s="1">
        <v>110</v>
      </c>
      <c r="F54568" s="1">
        <v>1</v>
      </c>
      <c r="G54568" s="1">
        <v>3</v>
      </c>
      <c r="H54568" s="7">
        <v>728.91</v>
      </c>
      <c r="I54568" s="1">
        <v>2265.4499999999998</v>
      </c>
      <c r="J54568" s="6">
        <v>43944</v>
      </c>
      <c r="K54568" s="7">
        <v>2186.73</v>
      </c>
      <c r="L54568" s="8">
        <f t="shared" si="2556"/>
        <v>-78.7199999999998</v>
      </c>
      <c r="M54568">
        <f t="shared" si="2557"/>
        <v>2020</v>
      </c>
      <c r="N54568">
        <f t="shared" si="2558"/>
        <v>4</v>
      </c>
      <c r="O54568" t="str">
        <f>_xlfn.XLOOKUP(_xlfn.XLOOKUP(_xlfn.XLOOKUP(D54568,ProductKey,ProductSubcategoryKey),Subcategory!$A$2:$A$38,Subcategory!$C$2:$C$38),ProductCategoryKey,EnglishProductCategoryName)</f>
        <v>Bikes</v>
      </c>
      <c r="P54568" t="str">
        <f>_xlfn.XLOOKUP(_xlfn.XLOOKUP(E54568,Reseller!$A$2:$A$702,Reseller!$B$2:$B$702),Geography!$A$2:$A$656,Geography!$D$2:$D$656)</f>
        <v>United States</v>
      </c>
      <c r="Q54568" t="str">
        <f>_xlfn.XLOOKUP(E54568,Reseller!A$2:A$702,Reseller!D$2:D$702)</f>
        <v>Vintage Sport Boutique</v>
      </c>
    </row>
    <row r="54569" spans="1:17" x14ac:dyDescent="0.25">
      <c r="A54569" s="1" t="s">
        <v>5124</v>
      </c>
      <c r="B54569" s="1">
        <v>1</v>
      </c>
      <c r="C54569" s="6">
        <v>43944</v>
      </c>
      <c r="D54569" s="1">
        <v>408</v>
      </c>
      <c r="E54569" s="1">
        <v>639</v>
      </c>
      <c r="F54569" s="1">
        <v>8</v>
      </c>
      <c r="G54569" s="1">
        <v>1</v>
      </c>
      <c r="H54569" s="7">
        <v>72.16</v>
      </c>
      <c r="I54569" s="1">
        <v>53.4</v>
      </c>
      <c r="J54569" s="6">
        <v>43944</v>
      </c>
      <c r="K54569" s="7">
        <v>72.16</v>
      </c>
      <c r="L54569" s="8">
        <f t="shared" si="2556"/>
        <v>18.759999999999998</v>
      </c>
      <c r="M54569">
        <f t="shared" si="2557"/>
        <v>2020</v>
      </c>
      <c r="N54569">
        <f t="shared" si="2558"/>
        <v>4</v>
      </c>
      <c r="O54569" t="str">
        <f>_xlfn.XLOOKUP(_xlfn.XLOOKUP(_xlfn.XLOOKUP(D54569,ProductKey,ProductSubcategoryKey),Subcategory!$A$2:$A$38,Subcategory!$C$2:$C$38),ProductCategoryKey,EnglishProductCategoryName)</f>
        <v>Components</v>
      </c>
      <c r="P54569" t="str">
        <f>_xlfn.XLOOKUP(_xlfn.XLOOKUP(E54569,Reseller!$A$2:$A$702,Reseller!$B$2:$B$702),Geography!$A$2:$A$656,Geography!$D$2:$D$656)</f>
        <v>Germany</v>
      </c>
      <c r="Q54569" t="str">
        <f>_xlfn.XLOOKUP(E54569,Reseller!A$2:A$702,Reseller!D$2:D$702)</f>
        <v>Producer Goods Clearinghouse</v>
      </c>
    </row>
    <row r="54570" spans="1:17" x14ac:dyDescent="0.25">
      <c r="A54570" s="1" t="s">
        <v>5124</v>
      </c>
      <c r="B54570" s="1">
        <v>2</v>
      </c>
      <c r="C54570" s="6">
        <v>43944</v>
      </c>
      <c r="D54570" s="1">
        <v>580</v>
      </c>
      <c r="E54570" s="1">
        <v>639</v>
      </c>
      <c r="F54570" s="1">
        <v>8</v>
      </c>
      <c r="G54570" s="1">
        <v>1</v>
      </c>
      <c r="H54570" s="7">
        <v>1020.59</v>
      </c>
      <c r="I54570" s="1">
        <v>1082.51</v>
      </c>
      <c r="J54570" s="6">
        <v>43944</v>
      </c>
      <c r="K54570" s="7">
        <v>1020.59</v>
      </c>
      <c r="L54570" s="8">
        <f t="shared" si="2556"/>
        <v>-61.919999999999959</v>
      </c>
      <c r="M54570">
        <f t="shared" si="2557"/>
        <v>2020</v>
      </c>
      <c r="N54570">
        <f t="shared" si="2558"/>
        <v>4</v>
      </c>
      <c r="O54570" t="str">
        <f>_xlfn.XLOOKUP(_xlfn.XLOOKUP(_xlfn.XLOOKUP(D54570,ProductKey,ProductSubcategoryKey),Subcategory!$A$2:$A$38,Subcategory!$C$2:$C$38),ProductCategoryKey,EnglishProductCategoryName)</f>
        <v>Bikes</v>
      </c>
      <c r="P54570" t="str">
        <f>_xlfn.XLOOKUP(_xlfn.XLOOKUP(E54570,Reseller!$A$2:$A$702,Reseller!$B$2:$B$702),Geography!$A$2:$A$656,Geography!$D$2:$D$656)</f>
        <v>Germany</v>
      </c>
      <c r="Q54570" t="str">
        <f>_xlfn.XLOOKUP(E54570,Reseller!A$2:A$702,Reseller!D$2:D$702)</f>
        <v>Producer Goods Clearinghouse</v>
      </c>
    </row>
    <row r="54571" spans="1:17" x14ac:dyDescent="0.25">
      <c r="A54571" s="1" t="s">
        <v>5124</v>
      </c>
      <c r="B54571" s="1">
        <v>3</v>
      </c>
      <c r="C54571" s="6">
        <v>43944</v>
      </c>
      <c r="D54571" s="1">
        <v>418</v>
      </c>
      <c r="E54571" s="1">
        <v>639</v>
      </c>
      <c r="F54571" s="1">
        <v>8</v>
      </c>
      <c r="G54571" s="1">
        <v>1</v>
      </c>
      <c r="H54571" s="7">
        <v>356.9</v>
      </c>
      <c r="I54571" s="1">
        <v>360.94</v>
      </c>
      <c r="J54571" s="6">
        <v>43944</v>
      </c>
      <c r="K54571" s="7">
        <v>356.9</v>
      </c>
      <c r="L54571" s="8">
        <f t="shared" si="2556"/>
        <v>-4.0400000000000205</v>
      </c>
      <c r="M54571">
        <f t="shared" si="2557"/>
        <v>2020</v>
      </c>
      <c r="N54571">
        <f t="shared" si="2558"/>
        <v>4</v>
      </c>
      <c r="O54571" t="str">
        <f>_xlfn.XLOOKUP(_xlfn.XLOOKUP(_xlfn.XLOOKUP(D54571,ProductKey,ProductSubcategoryKey),Subcategory!$A$2:$A$38,Subcategory!$C$2:$C$38),ProductCategoryKey,EnglishProductCategoryName)</f>
        <v>Components</v>
      </c>
      <c r="P54571" t="str">
        <f>_xlfn.XLOOKUP(_xlfn.XLOOKUP(E54571,Reseller!$A$2:$A$702,Reseller!$B$2:$B$702),Geography!$A$2:$A$656,Geography!$D$2:$D$656)</f>
        <v>Germany</v>
      </c>
      <c r="Q54571" t="str">
        <f>_xlfn.XLOOKUP(E54571,Reseller!A$2:A$702,Reseller!D$2:D$702)</f>
        <v>Producer Goods Clearinghouse</v>
      </c>
    </row>
    <row r="54572" spans="1:17" x14ac:dyDescent="0.25">
      <c r="A54572" s="1" t="s">
        <v>5124</v>
      </c>
      <c r="B54572" s="1">
        <v>4</v>
      </c>
      <c r="C54572" s="6">
        <v>43944</v>
      </c>
      <c r="D54572" s="1">
        <v>436</v>
      </c>
      <c r="E54572" s="1">
        <v>639</v>
      </c>
      <c r="F54572" s="1">
        <v>8</v>
      </c>
      <c r="G54572" s="1">
        <v>1</v>
      </c>
      <c r="H54572" s="7">
        <v>356.9</v>
      </c>
      <c r="I54572" s="1">
        <v>360.94</v>
      </c>
      <c r="J54572" s="6">
        <v>43944</v>
      </c>
      <c r="K54572" s="7">
        <v>356.9</v>
      </c>
      <c r="L54572" s="8">
        <f t="shared" si="2556"/>
        <v>-4.0400000000000205</v>
      </c>
      <c r="M54572">
        <f t="shared" si="2557"/>
        <v>2020</v>
      </c>
      <c r="N54572">
        <f t="shared" si="2558"/>
        <v>4</v>
      </c>
      <c r="O54572" t="str">
        <f>_xlfn.XLOOKUP(_xlfn.XLOOKUP(_xlfn.XLOOKUP(D54572,ProductKey,ProductSubcategoryKey),Subcategory!$A$2:$A$38,Subcategory!$C$2:$C$38),ProductCategoryKey,EnglishProductCategoryName)</f>
        <v>Components</v>
      </c>
      <c r="P54572" t="str">
        <f>_xlfn.XLOOKUP(_xlfn.XLOOKUP(E54572,Reseller!$A$2:$A$702,Reseller!$B$2:$B$702),Geography!$A$2:$A$656,Geography!$D$2:$D$656)</f>
        <v>Germany</v>
      </c>
      <c r="Q54572" t="str">
        <f>_xlfn.XLOOKUP(E54572,Reseller!A$2:A$702,Reseller!D$2:D$702)</f>
        <v>Producer Goods Clearinghouse</v>
      </c>
    </row>
    <row r="54573" spans="1:17" x14ac:dyDescent="0.25">
      <c r="A54573" s="1" t="s">
        <v>5125</v>
      </c>
      <c r="B54573" s="1">
        <v>1</v>
      </c>
      <c r="C54573" s="6">
        <v>43944</v>
      </c>
      <c r="D54573" s="1">
        <v>562</v>
      </c>
      <c r="E54573" s="1">
        <v>320</v>
      </c>
      <c r="F54573" s="1">
        <v>8</v>
      </c>
      <c r="G54573" s="1">
        <v>1</v>
      </c>
      <c r="H54573" s="7">
        <v>1430.44</v>
      </c>
      <c r="I54573" s="1">
        <v>1481.94</v>
      </c>
      <c r="J54573" s="6">
        <v>43944</v>
      </c>
      <c r="K54573" s="7">
        <v>1430.44</v>
      </c>
      <c r="L54573" s="8">
        <f t="shared" si="2556"/>
        <v>-51.5</v>
      </c>
      <c r="M54573">
        <f t="shared" si="2557"/>
        <v>2020</v>
      </c>
      <c r="N54573">
        <f t="shared" si="2558"/>
        <v>4</v>
      </c>
      <c r="O54573" t="str">
        <f>_xlfn.XLOOKUP(_xlfn.XLOOKUP(_xlfn.XLOOKUP(D54573,ProductKey,ProductSubcategoryKey),Subcategory!$A$2:$A$38,Subcategory!$C$2:$C$38),ProductCategoryKey,EnglishProductCategoryName)</f>
        <v>Bikes</v>
      </c>
      <c r="P54573" t="str">
        <f>_xlfn.XLOOKUP(_xlfn.XLOOKUP(E54573,Reseller!$A$2:$A$702,Reseller!$B$2:$B$702),Geography!$A$2:$A$656,Geography!$D$2:$D$656)</f>
        <v>Germany</v>
      </c>
      <c r="Q54573" t="str">
        <f>_xlfn.XLOOKUP(E54573,Reseller!A$2:A$702,Reseller!D$2:D$702)</f>
        <v>Amalgamated Parts Shop</v>
      </c>
    </row>
    <row r="54574" spans="1:17" x14ac:dyDescent="0.25">
      <c r="A54574" s="1" t="s">
        <v>5125</v>
      </c>
      <c r="B54574" s="1">
        <v>2</v>
      </c>
      <c r="C54574" s="6">
        <v>43944</v>
      </c>
      <c r="D54574" s="1">
        <v>574</v>
      </c>
      <c r="E54574" s="1">
        <v>320</v>
      </c>
      <c r="F54574" s="1">
        <v>8</v>
      </c>
      <c r="G54574" s="1">
        <v>1</v>
      </c>
      <c r="H54574" s="7">
        <v>1430.44</v>
      </c>
      <c r="I54574" s="1">
        <v>1481.94</v>
      </c>
      <c r="J54574" s="6">
        <v>43944</v>
      </c>
      <c r="K54574" s="7">
        <v>1430.44</v>
      </c>
      <c r="L54574" s="8">
        <f t="shared" si="2556"/>
        <v>-51.5</v>
      </c>
      <c r="M54574">
        <f t="shared" si="2557"/>
        <v>2020</v>
      </c>
      <c r="N54574">
        <f t="shared" si="2558"/>
        <v>4</v>
      </c>
      <c r="O54574" t="str">
        <f>_xlfn.XLOOKUP(_xlfn.XLOOKUP(_xlfn.XLOOKUP(D54574,ProductKey,ProductSubcategoryKey),Subcategory!$A$2:$A$38,Subcategory!$C$2:$C$38),ProductCategoryKey,EnglishProductCategoryName)</f>
        <v>Bikes</v>
      </c>
      <c r="P54574" t="str">
        <f>_xlfn.XLOOKUP(_xlfn.XLOOKUP(E54574,Reseller!$A$2:$A$702,Reseller!$B$2:$B$702),Geography!$A$2:$A$656,Geography!$D$2:$D$656)</f>
        <v>Germany</v>
      </c>
      <c r="Q54574" t="str">
        <f>_xlfn.XLOOKUP(E54574,Reseller!A$2:A$702,Reseller!D$2:D$702)</f>
        <v>Amalgamated Parts Shop</v>
      </c>
    </row>
    <row r="54575" spans="1:17" x14ac:dyDescent="0.25">
      <c r="A54575" s="1" t="s">
        <v>5125</v>
      </c>
      <c r="B54575" s="1">
        <v>3</v>
      </c>
      <c r="C54575" s="6">
        <v>43944</v>
      </c>
      <c r="D54575" s="1">
        <v>576</v>
      </c>
      <c r="E54575" s="1">
        <v>320</v>
      </c>
      <c r="F54575" s="1">
        <v>8</v>
      </c>
      <c r="G54575" s="1">
        <v>8</v>
      </c>
      <c r="H54575" s="7">
        <v>1430.44</v>
      </c>
      <c r="I54575" s="1">
        <v>11855.5</v>
      </c>
      <c r="J54575" s="6">
        <v>43944</v>
      </c>
      <c r="K54575" s="7">
        <v>11443.52</v>
      </c>
      <c r="L54575" s="8">
        <f t="shared" si="2556"/>
        <v>-411.97999999999956</v>
      </c>
      <c r="M54575">
        <f t="shared" si="2557"/>
        <v>2020</v>
      </c>
      <c r="N54575">
        <f t="shared" si="2558"/>
        <v>4</v>
      </c>
      <c r="O54575" t="str">
        <f>_xlfn.XLOOKUP(_xlfn.XLOOKUP(_xlfn.XLOOKUP(D54575,ProductKey,ProductSubcategoryKey),Subcategory!$A$2:$A$38,Subcategory!$C$2:$C$38),ProductCategoryKey,EnglishProductCategoryName)</f>
        <v>Bikes</v>
      </c>
      <c r="P54575" t="str">
        <f>_xlfn.XLOOKUP(_xlfn.XLOOKUP(E54575,Reseller!$A$2:$A$702,Reseller!$B$2:$B$702),Geography!$A$2:$A$656,Geography!$D$2:$D$656)</f>
        <v>Germany</v>
      </c>
      <c r="Q54575" t="str">
        <f>_xlfn.XLOOKUP(E54575,Reseller!A$2:A$702,Reseller!D$2:D$702)</f>
        <v>Amalgamated Parts Shop</v>
      </c>
    </row>
    <row r="54576" spans="1:17" x14ac:dyDescent="0.25">
      <c r="A54576" s="1" t="s">
        <v>5125</v>
      </c>
      <c r="B54576" s="1">
        <v>4</v>
      </c>
      <c r="C54576" s="6">
        <v>43944</v>
      </c>
      <c r="D54576" s="1">
        <v>523</v>
      </c>
      <c r="E54576" s="1">
        <v>320</v>
      </c>
      <c r="F54576" s="1">
        <v>8</v>
      </c>
      <c r="G54576" s="1">
        <v>2</v>
      </c>
      <c r="H54576" s="7">
        <v>31.58</v>
      </c>
      <c r="I54576" s="1">
        <v>46.74</v>
      </c>
      <c r="J54576" s="6">
        <v>43944</v>
      </c>
      <c r="K54576" s="7">
        <v>63.16</v>
      </c>
      <c r="L54576" s="8">
        <f t="shared" si="2556"/>
        <v>16.419999999999995</v>
      </c>
      <c r="M54576">
        <f t="shared" si="2557"/>
        <v>2020</v>
      </c>
      <c r="N54576">
        <f t="shared" si="2558"/>
        <v>4</v>
      </c>
      <c r="O54576" t="str">
        <f>_xlfn.XLOOKUP(_xlfn.XLOOKUP(_xlfn.XLOOKUP(D54576,ProductKey,ProductSubcategoryKey),Subcategory!$A$2:$A$38,Subcategory!$C$2:$C$38),ProductCategoryKey,EnglishProductCategoryName)</f>
        <v>Components</v>
      </c>
      <c r="P54576" t="str">
        <f>_xlfn.XLOOKUP(_xlfn.XLOOKUP(E54576,Reseller!$A$2:$A$702,Reseller!$B$2:$B$702),Geography!$A$2:$A$656,Geography!$D$2:$D$656)</f>
        <v>Germany</v>
      </c>
      <c r="Q54576" t="str">
        <f>_xlfn.XLOOKUP(E54576,Reseller!A$2:A$702,Reseller!D$2:D$702)</f>
        <v>Amalgamated Parts Shop</v>
      </c>
    </row>
    <row r="54577" spans="1:17" x14ac:dyDescent="0.25">
      <c r="A54577" s="1" t="s">
        <v>5125</v>
      </c>
      <c r="B54577" s="1">
        <v>5</v>
      </c>
      <c r="C54577" s="6">
        <v>43944</v>
      </c>
      <c r="D54577" s="1">
        <v>493</v>
      </c>
      <c r="E54577" s="1">
        <v>320</v>
      </c>
      <c r="F54577" s="1">
        <v>8</v>
      </c>
      <c r="G54577" s="1">
        <v>3</v>
      </c>
      <c r="H54577" s="7">
        <v>200.05</v>
      </c>
      <c r="I54577" s="1">
        <v>599.55999999999995</v>
      </c>
      <c r="J54577" s="6">
        <v>43944</v>
      </c>
      <c r="K54577" s="7">
        <v>600.15</v>
      </c>
      <c r="L54577" s="8">
        <f t="shared" si="2556"/>
        <v>0.59000000000003183</v>
      </c>
      <c r="M54577">
        <f t="shared" si="2557"/>
        <v>2020</v>
      </c>
      <c r="N54577">
        <f t="shared" si="2558"/>
        <v>4</v>
      </c>
      <c r="O54577" t="str">
        <f>_xlfn.XLOOKUP(_xlfn.XLOOKUP(_xlfn.XLOOKUP(D54577,ProductKey,ProductSubcategoryKey),Subcategory!$A$2:$A$38,Subcategory!$C$2:$C$38),ProductCategoryKey,EnglishProductCategoryName)</f>
        <v>Components</v>
      </c>
      <c r="P54577" t="str">
        <f>_xlfn.XLOOKUP(_xlfn.XLOOKUP(E54577,Reseller!$A$2:$A$702,Reseller!$B$2:$B$702),Geography!$A$2:$A$656,Geography!$D$2:$D$656)</f>
        <v>Germany</v>
      </c>
      <c r="Q54577" t="str">
        <f>_xlfn.XLOOKUP(E54577,Reseller!A$2:A$702,Reseller!D$2:D$702)</f>
        <v>Amalgamated Parts Shop</v>
      </c>
    </row>
    <row r="54578" spans="1:17" x14ac:dyDescent="0.25">
      <c r="A54578" s="1" t="s">
        <v>5125</v>
      </c>
      <c r="B54578" s="1">
        <v>6</v>
      </c>
      <c r="C54578" s="6">
        <v>43944</v>
      </c>
      <c r="D54578" s="1">
        <v>499</v>
      </c>
      <c r="E54578" s="1">
        <v>320</v>
      </c>
      <c r="F54578" s="1">
        <v>8</v>
      </c>
      <c r="G54578" s="1">
        <v>2</v>
      </c>
      <c r="H54578" s="7">
        <v>602.35</v>
      </c>
      <c r="I54578" s="1">
        <v>1203.49</v>
      </c>
      <c r="J54578" s="6">
        <v>43944</v>
      </c>
      <c r="K54578" s="7">
        <v>1204.7</v>
      </c>
      <c r="L54578" s="8">
        <f t="shared" si="2556"/>
        <v>1.2100000000000364</v>
      </c>
      <c r="M54578">
        <f t="shared" si="2557"/>
        <v>2020</v>
      </c>
      <c r="N54578">
        <f t="shared" si="2558"/>
        <v>4</v>
      </c>
      <c r="O54578" t="str">
        <f>_xlfn.XLOOKUP(_xlfn.XLOOKUP(_xlfn.XLOOKUP(D54578,ProductKey,ProductSubcategoryKey),Subcategory!$A$2:$A$38,Subcategory!$C$2:$C$38),ProductCategoryKey,EnglishProductCategoryName)</f>
        <v>Components</v>
      </c>
      <c r="P54578" t="str">
        <f>_xlfn.XLOOKUP(_xlfn.XLOOKUP(E54578,Reseller!$A$2:$A$702,Reseller!$B$2:$B$702),Geography!$A$2:$A$656,Geography!$D$2:$D$656)</f>
        <v>Germany</v>
      </c>
      <c r="Q54578" t="str">
        <f>_xlfn.XLOOKUP(E54578,Reseller!A$2:A$702,Reseller!D$2:D$702)</f>
        <v>Amalgamated Parts Shop</v>
      </c>
    </row>
    <row r="54579" spans="1:17" x14ac:dyDescent="0.25">
      <c r="A54579" s="1" t="s">
        <v>5125</v>
      </c>
      <c r="B54579" s="1">
        <v>7</v>
      </c>
      <c r="C54579" s="6">
        <v>43944</v>
      </c>
      <c r="D54579" s="1">
        <v>214</v>
      </c>
      <c r="E54579" s="1">
        <v>320</v>
      </c>
      <c r="F54579" s="1">
        <v>8</v>
      </c>
      <c r="G54579" s="1">
        <v>7</v>
      </c>
      <c r="H54579" s="7">
        <v>20.99</v>
      </c>
      <c r="I54579" s="1">
        <v>91.6</v>
      </c>
      <c r="J54579" s="6">
        <v>43944</v>
      </c>
      <c r="K54579" s="7">
        <v>146.93</v>
      </c>
      <c r="L54579" s="8">
        <f t="shared" si="2556"/>
        <v>55.330000000000013</v>
      </c>
      <c r="M54579">
        <f t="shared" si="2557"/>
        <v>2020</v>
      </c>
      <c r="N54579">
        <f t="shared" si="2558"/>
        <v>4</v>
      </c>
      <c r="O54579" t="str">
        <f>_xlfn.XLOOKUP(_xlfn.XLOOKUP(_xlfn.XLOOKUP(D54579,ProductKey,ProductSubcategoryKey),Subcategory!$A$2:$A$38,Subcategory!$C$2:$C$38),ProductCategoryKey,EnglishProductCategoryName)</f>
        <v>Accessories</v>
      </c>
      <c r="P54579" t="str">
        <f>_xlfn.XLOOKUP(_xlfn.XLOOKUP(E54579,Reseller!$A$2:$A$702,Reseller!$B$2:$B$702),Geography!$A$2:$A$656,Geography!$D$2:$D$656)</f>
        <v>Germany</v>
      </c>
      <c r="Q54579" t="str">
        <f>_xlfn.XLOOKUP(E54579,Reseller!A$2:A$702,Reseller!D$2:D$702)</f>
        <v>Amalgamated Parts Shop</v>
      </c>
    </row>
    <row r="54580" spans="1:17" x14ac:dyDescent="0.25">
      <c r="A54580" s="1" t="s">
        <v>5125</v>
      </c>
      <c r="B54580" s="1">
        <v>8</v>
      </c>
      <c r="C54580" s="6">
        <v>43944</v>
      </c>
      <c r="D54580" s="1">
        <v>503</v>
      </c>
      <c r="E54580" s="1">
        <v>320</v>
      </c>
      <c r="F54580" s="1">
        <v>8</v>
      </c>
      <c r="G54580" s="1">
        <v>3</v>
      </c>
      <c r="H54580" s="7">
        <v>200.05</v>
      </c>
      <c r="I54580" s="1">
        <v>599.55999999999995</v>
      </c>
      <c r="J54580" s="6">
        <v>43944</v>
      </c>
      <c r="K54580" s="7">
        <v>600.15</v>
      </c>
      <c r="L54580" s="8">
        <f t="shared" si="2556"/>
        <v>0.59000000000003183</v>
      </c>
      <c r="M54580">
        <f t="shared" si="2557"/>
        <v>2020</v>
      </c>
      <c r="N54580">
        <f t="shared" si="2558"/>
        <v>4</v>
      </c>
      <c r="O54580" t="str">
        <f>_xlfn.XLOOKUP(_xlfn.XLOOKUP(_xlfn.XLOOKUP(D54580,ProductKey,ProductSubcategoryKey),Subcategory!$A$2:$A$38,Subcategory!$C$2:$C$38),ProductCategoryKey,EnglishProductCategoryName)</f>
        <v>Components</v>
      </c>
      <c r="P54580" t="str">
        <f>_xlfn.XLOOKUP(_xlfn.XLOOKUP(E54580,Reseller!$A$2:$A$702,Reseller!$B$2:$B$702),Geography!$A$2:$A$656,Geography!$D$2:$D$656)</f>
        <v>Germany</v>
      </c>
      <c r="Q54580" t="str">
        <f>_xlfn.XLOOKUP(E54580,Reseller!A$2:A$702,Reseller!D$2:D$702)</f>
        <v>Amalgamated Parts Shop</v>
      </c>
    </row>
    <row r="54581" spans="1:17" x14ac:dyDescent="0.25">
      <c r="A54581" s="1" t="s">
        <v>5125</v>
      </c>
      <c r="B54581" s="1">
        <v>9</v>
      </c>
      <c r="C54581" s="6">
        <v>43944</v>
      </c>
      <c r="D54581" s="1">
        <v>472</v>
      </c>
      <c r="E54581" s="1">
        <v>320</v>
      </c>
      <c r="F54581" s="1">
        <v>8</v>
      </c>
      <c r="G54581" s="1">
        <v>3</v>
      </c>
      <c r="H54581" s="7">
        <v>38.1</v>
      </c>
      <c r="I54581" s="1">
        <v>71.25</v>
      </c>
      <c r="J54581" s="6">
        <v>43944</v>
      </c>
      <c r="K54581" s="7">
        <v>114.3</v>
      </c>
      <c r="L54581" s="8">
        <f t="shared" si="2556"/>
        <v>43.05</v>
      </c>
      <c r="M54581">
        <f t="shared" si="2557"/>
        <v>2020</v>
      </c>
      <c r="N54581">
        <f t="shared" si="2558"/>
        <v>4</v>
      </c>
      <c r="O54581" t="str">
        <f>_xlfn.XLOOKUP(_xlfn.XLOOKUP(_xlfn.XLOOKUP(D54581,ProductKey,ProductSubcategoryKey),Subcategory!$A$2:$A$38,Subcategory!$C$2:$C$38),ProductCategoryKey,EnglishProductCategoryName)</f>
        <v>Clothing</v>
      </c>
      <c r="P54581" t="str">
        <f>_xlfn.XLOOKUP(_xlfn.XLOOKUP(E54581,Reseller!$A$2:$A$702,Reseller!$B$2:$B$702),Geography!$A$2:$A$656,Geography!$D$2:$D$656)</f>
        <v>Germany</v>
      </c>
      <c r="Q54581" t="str">
        <f>_xlfn.XLOOKUP(E54581,Reseller!A$2:A$702,Reseller!D$2:D$702)</f>
        <v>Amalgamated Parts Shop</v>
      </c>
    </row>
    <row r="54582" spans="1:17" x14ac:dyDescent="0.25">
      <c r="A54582" s="1" t="s">
        <v>5125</v>
      </c>
      <c r="B54582" s="1">
        <v>10</v>
      </c>
      <c r="C54582" s="6">
        <v>43944</v>
      </c>
      <c r="D54582" s="1">
        <v>487</v>
      </c>
      <c r="E54582" s="1">
        <v>320</v>
      </c>
      <c r="F54582" s="1">
        <v>8</v>
      </c>
      <c r="G54582" s="1">
        <v>13</v>
      </c>
      <c r="H54582" s="7">
        <v>31.89</v>
      </c>
      <c r="I54582" s="1">
        <v>267.36</v>
      </c>
      <c r="J54582" s="6">
        <v>43944</v>
      </c>
      <c r="K54582" s="7">
        <v>414.57</v>
      </c>
      <c r="L54582" s="8">
        <f t="shared" si="2556"/>
        <v>147.20999999999998</v>
      </c>
      <c r="M54582">
        <f t="shared" si="2557"/>
        <v>2020</v>
      </c>
      <c r="N54582">
        <f t="shared" si="2558"/>
        <v>4</v>
      </c>
      <c r="O54582" t="str">
        <f>_xlfn.XLOOKUP(_xlfn.XLOOKUP(_xlfn.XLOOKUP(D54582,ProductKey,ProductSubcategoryKey),Subcategory!$A$2:$A$38,Subcategory!$C$2:$C$38),ProductCategoryKey,EnglishProductCategoryName)</f>
        <v>Accessories</v>
      </c>
      <c r="P54582" t="str">
        <f>_xlfn.XLOOKUP(_xlfn.XLOOKUP(E54582,Reseller!$A$2:$A$702,Reseller!$B$2:$B$702),Geography!$A$2:$A$656,Geography!$D$2:$D$656)</f>
        <v>Germany</v>
      </c>
      <c r="Q54582" t="str">
        <f>_xlfn.XLOOKUP(E54582,Reseller!A$2:A$702,Reseller!D$2:D$702)</f>
        <v>Amalgamated Parts Shop</v>
      </c>
    </row>
    <row r="54583" spans="1:17" x14ac:dyDescent="0.25">
      <c r="A54583" s="1" t="s">
        <v>5125</v>
      </c>
      <c r="B54583" s="1">
        <v>11</v>
      </c>
      <c r="C54583" s="6">
        <v>43944</v>
      </c>
      <c r="D54583" s="1">
        <v>506</v>
      </c>
      <c r="E54583" s="1">
        <v>320</v>
      </c>
      <c r="F54583" s="1">
        <v>8</v>
      </c>
      <c r="G54583" s="1">
        <v>1</v>
      </c>
      <c r="H54583" s="7">
        <v>200.05</v>
      </c>
      <c r="I54583" s="1">
        <v>199.85</v>
      </c>
      <c r="J54583" s="6">
        <v>43944</v>
      </c>
      <c r="K54583" s="7">
        <v>200.05</v>
      </c>
      <c r="L54583" s="8">
        <f t="shared" si="2556"/>
        <v>0.20000000000001705</v>
      </c>
      <c r="M54583">
        <f t="shared" si="2557"/>
        <v>2020</v>
      </c>
      <c r="N54583">
        <f t="shared" si="2558"/>
        <v>4</v>
      </c>
      <c r="O54583" t="str">
        <f>_xlfn.XLOOKUP(_xlfn.XLOOKUP(_xlfn.XLOOKUP(D54583,ProductKey,ProductSubcategoryKey),Subcategory!$A$2:$A$38,Subcategory!$C$2:$C$38),ProductCategoryKey,EnglishProductCategoryName)</f>
        <v>Components</v>
      </c>
      <c r="P54583" t="str">
        <f>_xlfn.XLOOKUP(_xlfn.XLOOKUP(E54583,Reseller!$A$2:$A$702,Reseller!$B$2:$B$702),Geography!$A$2:$A$656,Geography!$D$2:$D$656)</f>
        <v>Germany</v>
      </c>
      <c r="Q54583" t="str">
        <f>_xlfn.XLOOKUP(E54583,Reseller!A$2:A$702,Reseller!D$2:D$702)</f>
        <v>Amalgamated Parts Shop</v>
      </c>
    </row>
    <row r="54584" spans="1:17" x14ac:dyDescent="0.25">
      <c r="A54584" s="1" t="s">
        <v>5125</v>
      </c>
      <c r="B54584" s="1">
        <v>12</v>
      </c>
      <c r="C54584" s="6">
        <v>43944</v>
      </c>
      <c r="D54584" s="1">
        <v>492</v>
      </c>
      <c r="E54584" s="1">
        <v>320</v>
      </c>
      <c r="F54584" s="1">
        <v>8</v>
      </c>
      <c r="G54584" s="1">
        <v>1</v>
      </c>
      <c r="H54584" s="7">
        <v>602.35</v>
      </c>
      <c r="I54584" s="1">
        <v>601.74</v>
      </c>
      <c r="J54584" s="6">
        <v>43944</v>
      </c>
      <c r="K54584" s="7">
        <v>602.35</v>
      </c>
      <c r="L54584" s="8">
        <f t="shared" si="2556"/>
        <v>0.61000000000001364</v>
      </c>
      <c r="M54584">
        <f t="shared" si="2557"/>
        <v>2020</v>
      </c>
      <c r="N54584">
        <f t="shared" si="2558"/>
        <v>4</v>
      </c>
      <c r="O54584" t="str">
        <f>_xlfn.XLOOKUP(_xlfn.XLOOKUP(_xlfn.XLOOKUP(D54584,ProductKey,ProductSubcategoryKey),Subcategory!$A$2:$A$38,Subcategory!$C$2:$C$38),ProductCategoryKey,EnglishProductCategoryName)</f>
        <v>Components</v>
      </c>
      <c r="P54584" t="str">
        <f>_xlfn.XLOOKUP(_xlfn.XLOOKUP(E54584,Reseller!$A$2:$A$702,Reseller!$B$2:$B$702),Geography!$A$2:$A$656,Geography!$D$2:$D$656)</f>
        <v>Germany</v>
      </c>
      <c r="Q54584" t="str">
        <f>_xlfn.XLOOKUP(E54584,Reseller!A$2:A$702,Reseller!D$2:D$702)</f>
        <v>Amalgamated Parts Shop</v>
      </c>
    </row>
    <row r="54585" spans="1:17" x14ac:dyDescent="0.25">
      <c r="A54585" s="1" t="s">
        <v>5125</v>
      </c>
      <c r="B54585" s="1">
        <v>13</v>
      </c>
      <c r="C54585" s="6">
        <v>43944</v>
      </c>
      <c r="D54585" s="1">
        <v>483</v>
      </c>
      <c r="E54585" s="1">
        <v>320</v>
      </c>
      <c r="F54585" s="1">
        <v>8</v>
      </c>
      <c r="G54585" s="1">
        <v>8</v>
      </c>
      <c r="H54585" s="7">
        <v>72</v>
      </c>
      <c r="I54585" s="1">
        <v>359.04</v>
      </c>
      <c r="J54585" s="6">
        <v>43944</v>
      </c>
      <c r="K54585" s="7">
        <v>576</v>
      </c>
      <c r="L54585" s="8">
        <f t="shared" si="2556"/>
        <v>216.95999999999998</v>
      </c>
      <c r="M54585">
        <f t="shared" si="2557"/>
        <v>2020</v>
      </c>
      <c r="N54585">
        <f t="shared" si="2558"/>
        <v>4</v>
      </c>
      <c r="O54585" t="str">
        <f>_xlfn.XLOOKUP(_xlfn.XLOOKUP(_xlfn.XLOOKUP(D54585,ProductKey,ProductSubcategoryKey),Subcategory!$A$2:$A$38,Subcategory!$C$2:$C$38),ProductCategoryKey,EnglishProductCategoryName)</f>
        <v>Accessories</v>
      </c>
      <c r="P54585" t="str">
        <f>_xlfn.XLOOKUP(_xlfn.XLOOKUP(E54585,Reseller!$A$2:$A$702,Reseller!$B$2:$B$702),Geography!$A$2:$A$656,Geography!$D$2:$D$656)</f>
        <v>Germany</v>
      </c>
      <c r="Q54585" t="str">
        <f>_xlfn.XLOOKUP(E54585,Reseller!A$2:A$702,Reseller!D$2:D$702)</f>
        <v>Amalgamated Parts Shop</v>
      </c>
    </row>
    <row r="54586" spans="1:17" x14ac:dyDescent="0.25">
      <c r="A54586" s="1" t="s">
        <v>5125</v>
      </c>
      <c r="B54586" s="1">
        <v>14</v>
      </c>
      <c r="C54586" s="6">
        <v>43944</v>
      </c>
      <c r="D54586" s="1">
        <v>496</v>
      </c>
      <c r="E54586" s="1">
        <v>320</v>
      </c>
      <c r="F54586" s="1">
        <v>8</v>
      </c>
      <c r="G54586" s="1">
        <v>4</v>
      </c>
      <c r="H54586" s="7">
        <v>602.35</v>
      </c>
      <c r="I54586" s="1">
        <v>2406.9699999999998</v>
      </c>
      <c r="J54586" s="6">
        <v>43944</v>
      </c>
      <c r="K54586" s="7">
        <v>2409.4</v>
      </c>
      <c r="L54586" s="8">
        <f t="shared" si="2556"/>
        <v>2.430000000000291</v>
      </c>
      <c r="M54586">
        <f t="shared" si="2557"/>
        <v>2020</v>
      </c>
      <c r="N54586">
        <f t="shared" si="2558"/>
        <v>4</v>
      </c>
      <c r="O54586" t="str">
        <f>_xlfn.XLOOKUP(_xlfn.XLOOKUP(_xlfn.XLOOKUP(D54586,ProductKey,ProductSubcategoryKey),Subcategory!$A$2:$A$38,Subcategory!$C$2:$C$38),ProductCategoryKey,EnglishProductCategoryName)</f>
        <v>Components</v>
      </c>
      <c r="P54586" t="str">
        <f>_xlfn.XLOOKUP(_xlfn.XLOOKUP(E54586,Reseller!$A$2:$A$702,Reseller!$B$2:$B$702),Geography!$A$2:$A$656,Geography!$D$2:$D$656)</f>
        <v>Germany</v>
      </c>
      <c r="Q54586" t="str">
        <f>_xlfn.XLOOKUP(E54586,Reseller!A$2:A$702,Reseller!D$2:D$702)</f>
        <v>Amalgamated Parts Shop</v>
      </c>
    </row>
    <row r="54587" spans="1:17" x14ac:dyDescent="0.25">
      <c r="A54587" s="1" t="s">
        <v>5125</v>
      </c>
      <c r="B54587" s="1">
        <v>15</v>
      </c>
      <c r="C54587" s="6">
        <v>43944</v>
      </c>
      <c r="D54587" s="1">
        <v>586</v>
      </c>
      <c r="E54587" s="1">
        <v>320</v>
      </c>
      <c r="F54587" s="1">
        <v>8</v>
      </c>
      <c r="G54587" s="1">
        <v>6</v>
      </c>
      <c r="H54587" s="7">
        <v>445.41</v>
      </c>
      <c r="I54587" s="1">
        <v>2768.67</v>
      </c>
      <c r="J54587" s="6">
        <v>43944</v>
      </c>
      <c r="K54587" s="7">
        <v>2672.46</v>
      </c>
      <c r="L54587" s="8">
        <f t="shared" si="2556"/>
        <v>-96.210000000000036</v>
      </c>
      <c r="M54587">
        <f t="shared" si="2557"/>
        <v>2020</v>
      </c>
      <c r="N54587">
        <f t="shared" si="2558"/>
        <v>4</v>
      </c>
      <c r="O54587" t="str">
        <f>_xlfn.XLOOKUP(_xlfn.XLOOKUP(_xlfn.XLOOKUP(D54587,ProductKey,ProductSubcategoryKey),Subcategory!$A$2:$A$38,Subcategory!$C$2:$C$38),ProductCategoryKey,EnglishProductCategoryName)</f>
        <v>Bikes</v>
      </c>
      <c r="P54587" t="str">
        <f>_xlfn.XLOOKUP(_xlfn.XLOOKUP(E54587,Reseller!$A$2:$A$702,Reseller!$B$2:$B$702),Geography!$A$2:$A$656,Geography!$D$2:$D$656)</f>
        <v>Germany</v>
      </c>
      <c r="Q54587" t="str">
        <f>_xlfn.XLOOKUP(E54587,Reseller!A$2:A$702,Reseller!D$2:D$702)</f>
        <v>Amalgamated Parts Shop</v>
      </c>
    </row>
    <row r="54588" spans="1:17" x14ac:dyDescent="0.25">
      <c r="A54588" s="1" t="s">
        <v>5125</v>
      </c>
      <c r="B54588" s="1">
        <v>16</v>
      </c>
      <c r="C54588" s="6">
        <v>43944</v>
      </c>
      <c r="D54588" s="1">
        <v>566</v>
      </c>
      <c r="E54588" s="1">
        <v>320</v>
      </c>
      <c r="F54588" s="1">
        <v>8</v>
      </c>
      <c r="G54588" s="1">
        <v>1</v>
      </c>
      <c r="H54588" s="7">
        <v>445.41</v>
      </c>
      <c r="I54588" s="1">
        <v>461.44</v>
      </c>
      <c r="J54588" s="6">
        <v>43944</v>
      </c>
      <c r="K54588" s="7">
        <v>445.41</v>
      </c>
      <c r="L54588" s="8">
        <f t="shared" si="2556"/>
        <v>-16.029999999999973</v>
      </c>
      <c r="M54588">
        <f t="shared" si="2557"/>
        <v>2020</v>
      </c>
      <c r="N54588">
        <f t="shared" si="2558"/>
        <v>4</v>
      </c>
      <c r="O54588" t="str">
        <f>_xlfn.XLOOKUP(_xlfn.XLOOKUP(_xlfn.XLOOKUP(D54588,ProductKey,ProductSubcategoryKey),Subcategory!$A$2:$A$38,Subcategory!$C$2:$C$38),ProductCategoryKey,EnglishProductCategoryName)</f>
        <v>Bikes</v>
      </c>
      <c r="P54588" t="str">
        <f>_xlfn.XLOOKUP(_xlfn.XLOOKUP(E54588,Reseller!$A$2:$A$702,Reseller!$B$2:$B$702),Geography!$A$2:$A$656,Geography!$D$2:$D$656)</f>
        <v>Germany</v>
      </c>
      <c r="Q54588" t="str">
        <f>_xlfn.XLOOKUP(E54588,Reseller!A$2:A$702,Reseller!D$2:D$702)</f>
        <v>Amalgamated Parts Shop</v>
      </c>
    </row>
    <row r="54589" spans="1:17" x14ac:dyDescent="0.25">
      <c r="A54589" s="1" t="s">
        <v>5125</v>
      </c>
      <c r="B54589" s="1">
        <v>17</v>
      </c>
      <c r="C54589" s="6">
        <v>43944</v>
      </c>
      <c r="D54589" s="1">
        <v>569</v>
      </c>
      <c r="E54589" s="1">
        <v>320</v>
      </c>
      <c r="F54589" s="1">
        <v>8</v>
      </c>
      <c r="G54589" s="1">
        <v>3</v>
      </c>
      <c r="H54589" s="7">
        <v>445.41</v>
      </c>
      <c r="I54589" s="1">
        <v>1384.33</v>
      </c>
      <c r="J54589" s="6">
        <v>43944</v>
      </c>
      <c r="K54589" s="7">
        <v>1336.23</v>
      </c>
      <c r="L54589" s="8">
        <f t="shared" si="2556"/>
        <v>-48.099999999999909</v>
      </c>
      <c r="M54589">
        <f t="shared" si="2557"/>
        <v>2020</v>
      </c>
      <c r="N54589">
        <f t="shared" si="2558"/>
        <v>4</v>
      </c>
      <c r="O54589" t="str">
        <f>_xlfn.XLOOKUP(_xlfn.XLOOKUP(_xlfn.XLOOKUP(D54589,ProductKey,ProductSubcategoryKey),Subcategory!$A$2:$A$38,Subcategory!$C$2:$C$38),ProductCategoryKey,EnglishProductCategoryName)</f>
        <v>Bikes</v>
      </c>
      <c r="P54589" t="str">
        <f>_xlfn.XLOOKUP(_xlfn.XLOOKUP(E54589,Reseller!$A$2:$A$702,Reseller!$B$2:$B$702),Geography!$A$2:$A$656,Geography!$D$2:$D$656)</f>
        <v>Germany</v>
      </c>
      <c r="Q54589" t="str">
        <f>_xlfn.XLOOKUP(E54589,Reseller!A$2:A$702,Reseller!D$2:D$702)</f>
        <v>Amalgamated Parts Shop</v>
      </c>
    </row>
    <row r="54590" spans="1:17" x14ac:dyDescent="0.25">
      <c r="A54590" s="1" t="s">
        <v>5125</v>
      </c>
      <c r="B54590" s="1">
        <v>18</v>
      </c>
      <c r="C54590" s="6">
        <v>43944</v>
      </c>
      <c r="D54590" s="1">
        <v>572</v>
      </c>
      <c r="E54590" s="1">
        <v>320</v>
      </c>
      <c r="F54590" s="1">
        <v>8</v>
      </c>
      <c r="G54590" s="1">
        <v>8</v>
      </c>
      <c r="H54590" s="7">
        <v>445.41</v>
      </c>
      <c r="I54590" s="1">
        <v>3691.56</v>
      </c>
      <c r="J54590" s="6">
        <v>43944</v>
      </c>
      <c r="K54590" s="7">
        <v>3563.28</v>
      </c>
      <c r="L54590" s="8">
        <f t="shared" si="2556"/>
        <v>-128.27999999999975</v>
      </c>
      <c r="M54590">
        <f t="shared" si="2557"/>
        <v>2020</v>
      </c>
      <c r="N54590">
        <f t="shared" si="2558"/>
        <v>4</v>
      </c>
      <c r="O54590" t="str">
        <f>_xlfn.XLOOKUP(_xlfn.XLOOKUP(_xlfn.XLOOKUP(D54590,ProductKey,ProductSubcategoryKey),Subcategory!$A$2:$A$38,Subcategory!$C$2:$C$38),ProductCategoryKey,EnglishProductCategoryName)</f>
        <v>Bikes</v>
      </c>
      <c r="P54590" t="str">
        <f>_xlfn.XLOOKUP(_xlfn.XLOOKUP(E54590,Reseller!$A$2:$A$702,Reseller!$B$2:$B$702),Geography!$A$2:$A$656,Geography!$D$2:$D$656)</f>
        <v>Germany</v>
      </c>
      <c r="Q54590" t="str">
        <f>_xlfn.XLOOKUP(E54590,Reseller!A$2:A$702,Reseller!D$2:D$702)</f>
        <v>Amalgamated Parts Shop</v>
      </c>
    </row>
    <row r="54591" spans="1:17" x14ac:dyDescent="0.25">
      <c r="A54591" s="1" t="s">
        <v>5125</v>
      </c>
      <c r="B54591" s="1">
        <v>19</v>
      </c>
      <c r="C54591" s="6">
        <v>43944</v>
      </c>
      <c r="D54591" s="1">
        <v>500</v>
      </c>
      <c r="E54591" s="1">
        <v>320</v>
      </c>
      <c r="F54591" s="1">
        <v>8</v>
      </c>
      <c r="G54591" s="1">
        <v>3</v>
      </c>
      <c r="H54591" s="7">
        <v>602.35</v>
      </c>
      <c r="I54591" s="1">
        <v>1805.23</v>
      </c>
      <c r="J54591" s="6">
        <v>43944</v>
      </c>
      <c r="K54591" s="7">
        <v>1807.05</v>
      </c>
      <c r="L54591" s="8">
        <f t="shared" si="2556"/>
        <v>1.8199999999999363</v>
      </c>
      <c r="M54591">
        <f t="shared" si="2557"/>
        <v>2020</v>
      </c>
      <c r="N54591">
        <f t="shared" si="2558"/>
        <v>4</v>
      </c>
      <c r="O54591" t="str">
        <f>_xlfn.XLOOKUP(_xlfn.XLOOKUP(_xlfn.XLOOKUP(D54591,ProductKey,ProductSubcategoryKey),Subcategory!$A$2:$A$38,Subcategory!$C$2:$C$38),ProductCategoryKey,EnglishProductCategoryName)</f>
        <v>Components</v>
      </c>
      <c r="P54591" t="str">
        <f>_xlfn.XLOOKUP(_xlfn.XLOOKUP(E54591,Reseller!$A$2:$A$702,Reseller!$B$2:$B$702),Geography!$A$2:$A$656,Geography!$D$2:$D$656)</f>
        <v>Germany</v>
      </c>
      <c r="Q54591" t="str">
        <f>_xlfn.XLOOKUP(E54591,Reseller!A$2:A$702,Reseller!D$2:D$702)</f>
        <v>Amalgamated Parts Shop</v>
      </c>
    </row>
    <row r="54592" spans="1:17" x14ac:dyDescent="0.25">
      <c r="A54592" s="1" t="s">
        <v>5125</v>
      </c>
      <c r="B54592" s="1">
        <v>20</v>
      </c>
      <c r="C54592" s="6">
        <v>43944</v>
      </c>
      <c r="D54592" s="1">
        <v>231</v>
      </c>
      <c r="E54592" s="1">
        <v>320</v>
      </c>
      <c r="F54592" s="1">
        <v>8</v>
      </c>
      <c r="G54592" s="1">
        <v>5</v>
      </c>
      <c r="H54592" s="7">
        <v>29.99</v>
      </c>
      <c r="I54592" s="1">
        <v>192.46</v>
      </c>
      <c r="J54592" s="6">
        <v>43944</v>
      </c>
      <c r="K54592" s="7">
        <v>149.94999999999999</v>
      </c>
      <c r="L54592" s="8">
        <f t="shared" si="2556"/>
        <v>-42.510000000000019</v>
      </c>
      <c r="M54592">
        <f t="shared" si="2557"/>
        <v>2020</v>
      </c>
      <c r="N54592">
        <f t="shared" si="2558"/>
        <v>4</v>
      </c>
      <c r="O54592" t="str">
        <f>_xlfn.XLOOKUP(_xlfn.XLOOKUP(_xlfn.XLOOKUP(D54592,ProductKey,ProductSubcategoryKey),Subcategory!$A$2:$A$38,Subcategory!$C$2:$C$38),ProductCategoryKey,EnglishProductCategoryName)</f>
        <v>Clothing</v>
      </c>
      <c r="P54592" t="str">
        <f>_xlfn.XLOOKUP(_xlfn.XLOOKUP(E54592,Reseller!$A$2:$A$702,Reseller!$B$2:$B$702),Geography!$A$2:$A$656,Geography!$D$2:$D$656)</f>
        <v>Germany</v>
      </c>
      <c r="Q54592" t="str">
        <f>_xlfn.XLOOKUP(E54592,Reseller!A$2:A$702,Reseller!D$2:D$702)</f>
        <v>Amalgamated Parts Shop</v>
      </c>
    </row>
    <row r="54593" spans="1:17" x14ac:dyDescent="0.25">
      <c r="A54593" s="1" t="s">
        <v>5125</v>
      </c>
      <c r="B54593" s="1">
        <v>21</v>
      </c>
      <c r="C54593" s="6">
        <v>43944</v>
      </c>
      <c r="D54593" s="1">
        <v>234</v>
      </c>
      <c r="E54593" s="1">
        <v>320</v>
      </c>
      <c r="F54593" s="1">
        <v>8</v>
      </c>
      <c r="G54593" s="1">
        <v>12</v>
      </c>
      <c r="H54593" s="7">
        <v>28.99</v>
      </c>
      <c r="I54593" s="1">
        <v>461.91</v>
      </c>
      <c r="J54593" s="6">
        <v>43944</v>
      </c>
      <c r="K54593" s="7">
        <v>347.88</v>
      </c>
      <c r="L54593" s="8">
        <f t="shared" si="2556"/>
        <v>-114.03000000000003</v>
      </c>
      <c r="M54593">
        <f t="shared" si="2557"/>
        <v>2020</v>
      </c>
      <c r="N54593">
        <f t="shared" si="2558"/>
        <v>4</v>
      </c>
      <c r="O54593" t="str">
        <f>_xlfn.XLOOKUP(_xlfn.XLOOKUP(_xlfn.XLOOKUP(D54593,ProductKey,ProductSubcategoryKey),Subcategory!$A$2:$A$38,Subcategory!$C$2:$C$38),ProductCategoryKey,EnglishProductCategoryName)</f>
        <v>Clothing</v>
      </c>
      <c r="P54593" t="str">
        <f>_xlfn.XLOOKUP(_xlfn.XLOOKUP(E54593,Reseller!$A$2:$A$702,Reseller!$B$2:$B$702),Geography!$A$2:$A$656,Geography!$D$2:$D$656)</f>
        <v>Germany</v>
      </c>
      <c r="Q54593" t="str">
        <f>_xlfn.XLOOKUP(E54593,Reseller!A$2:A$702,Reseller!D$2:D$702)</f>
        <v>Amalgamated Parts Shop</v>
      </c>
    </row>
    <row r="54594" spans="1:17" x14ac:dyDescent="0.25">
      <c r="A54594" s="1" t="s">
        <v>5125</v>
      </c>
      <c r="B54594" s="1">
        <v>22</v>
      </c>
      <c r="C54594" s="6">
        <v>43944</v>
      </c>
      <c r="D54594" s="1">
        <v>463</v>
      </c>
      <c r="E54594" s="1">
        <v>320</v>
      </c>
      <c r="F54594" s="1">
        <v>8</v>
      </c>
      <c r="G54594" s="1">
        <v>4</v>
      </c>
      <c r="H54594" s="7">
        <v>14.69</v>
      </c>
      <c r="I54594" s="1">
        <v>36.64</v>
      </c>
      <c r="J54594" s="6">
        <v>43944</v>
      </c>
      <c r="K54594" s="7">
        <v>58.76</v>
      </c>
      <c r="L54594" s="8">
        <f t="shared" ref="L54594:L54657" si="2559">IF(I54594="",IF(_xlfn.XLOOKUP(D54594,ProductKey,FinishedGoodsFlag)=TRUE,K54594-G54594*_xlfn.XLOOKUP(D54594,ProductKey,StandardCost),""),K54594-I54594)</f>
        <v>22.119999999999997</v>
      </c>
      <c r="M54594">
        <f t="shared" si="2557"/>
        <v>2020</v>
      </c>
      <c r="N54594">
        <f t="shared" si="2558"/>
        <v>4</v>
      </c>
      <c r="O54594" t="str">
        <f>_xlfn.XLOOKUP(_xlfn.XLOOKUP(_xlfn.XLOOKUP(D54594,ProductKey,ProductSubcategoryKey),Subcategory!$A$2:$A$38,Subcategory!$C$2:$C$38),ProductCategoryKey,EnglishProductCategoryName)</f>
        <v>Clothing</v>
      </c>
      <c r="P54594" t="str">
        <f>_xlfn.XLOOKUP(_xlfn.XLOOKUP(E54594,Reseller!$A$2:$A$702,Reseller!$B$2:$B$702),Geography!$A$2:$A$656,Geography!$D$2:$D$656)</f>
        <v>Germany</v>
      </c>
      <c r="Q54594" t="str">
        <f>_xlfn.XLOOKUP(E54594,Reseller!A$2:A$702,Reseller!D$2:D$702)</f>
        <v>Amalgamated Parts Shop</v>
      </c>
    </row>
    <row r="54595" spans="1:17" x14ac:dyDescent="0.25">
      <c r="A54595" s="1" t="s">
        <v>5125</v>
      </c>
      <c r="B54595" s="1">
        <v>23</v>
      </c>
      <c r="C54595" s="6">
        <v>43944</v>
      </c>
      <c r="D54595" s="1">
        <v>477</v>
      </c>
      <c r="E54595" s="1">
        <v>320</v>
      </c>
      <c r="F54595" s="1">
        <v>8</v>
      </c>
      <c r="G54595" s="1">
        <v>13</v>
      </c>
      <c r="H54595" s="7">
        <v>2.89</v>
      </c>
      <c r="I54595" s="1">
        <v>24.26</v>
      </c>
      <c r="J54595" s="6">
        <v>43944</v>
      </c>
      <c r="K54595" s="7">
        <v>37.57</v>
      </c>
      <c r="L54595" s="8">
        <f t="shared" si="2559"/>
        <v>13.309999999999999</v>
      </c>
      <c r="M54595">
        <f t="shared" ref="M54595:M54658" si="2560">YEAR(C54595)</f>
        <v>2020</v>
      </c>
      <c r="N54595">
        <f t="shared" ref="N54595:N54658" si="2561">MONTH(C54595)</f>
        <v>4</v>
      </c>
      <c r="O54595" t="str">
        <f>_xlfn.XLOOKUP(_xlfn.XLOOKUP(_xlfn.XLOOKUP(D54595,ProductKey,ProductSubcategoryKey),Subcategory!$A$2:$A$38,Subcategory!$C$2:$C$38),ProductCategoryKey,EnglishProductCategoryName)</f>
        <v>Accessories</v>
      </c>
      <c r="P54595" t="str">
        <f>_xlfn.XLOOKUP(_xlfn.XLOOKUP(E54595,Reseller!$A$2:$A$702,Reseller!$B$2:$B$702),Geography!$A$2:$A$656,Geography!$D$2:$D$656)</f>
        <v>Germany</v>
      </c>
      <c r="Q54595" t="str">
        <f>_xlfn.XLOOKUP(E54595,Reseller!A$2:A$702,Reseller!D$2:D$702)</f>
        <v>Amalgamated Parts Shop</v>
      </c>
    </row>
    <row r="54596" spans="1:17" x14ac:dyDescent="0.25">
      <c r="A54596" s="1" t="s">
        <v>5125</v>
      </c>
      <c r="B54596" s="1">
        <v>24</v>
      </c>
      <c r="C54596" s="6">
        <v>43944</v>
      </c>
      <c r="D54596" s="1">
        <v>222</v>
      </c>
      <c r="E54596" s="1">
        <v>320</v>
      </c>
      <c r="F54596" s="1">
        <v>8</v>
      </c>
      <c r="G54596" s="1">
        <v>5</v>
      </c>
      <c r="H54596" s="7">
        <v>20.99</v>
      </c>
      <c r="I54596" s="1">
        <v>65.430000000000007</v>
      </c>
      <c r="J54596" s="6">
        <v>43944</v>
      </c>
      <c r="K54596" s="7">
        <v>104.95</v>
      </c>
      <c r="L54596" s="8">
        <f t="shared" si="2559"/>
        <v>39.519999999999996</v>
      </c>
      <c r="M54596">
        <f t="shared" si="2560"/>
        <v>2020</v>
      </c>
      <c r="N54596">
        <f t="shared" si="2561"/>
        <v>4</v>
      </c>
      <c r="O54596" t="str">
        <f>_xlfn.XLOOKUP(_xlfn.XLOOKUP(_xlfn.XLOOKUP(D54596,ProductKey,ProductSubcategoryKey),Subcategory!$A$2:$A$38,Subcategory!$C$2:$C$38),ProductCategoryKey,EnglishProductCategoryName)</f>
        <v>Accessories</v>
      </c>
      <c r="P54596" t="str">
        <f>_xlfn.XLOOKUP(_xlfn.XLOOKUP(E54596,Reseller!$A$2:$A$702,Reseller!$B$2:$B$702),Geography!$A$2:$A$656,Geography!$D$2:$D$656)</f>
        <v>Germany</v>
      </c>
      <c r="Q54596" t="str">
        <f>_xlfn.XLOOKUP(E54596,Reseller!A$2:A$702,Reseller!D$2:D$702)</f>
        <v>Amalgamated Parts Shop</v>
      </c>
    </row>
    <row r="54597" spans="1:17" x14ac:dyDescent="0.25">
      <c r="A54597" s="1" t="s">
        <v>5125</v>
      </c>
      <c r="B54597" s="1">
        <v>25</v>
      </c>
      <c r="C54597" s="6">
        <v>43944</v>
      </c>
      <c r="D54597" s="1">
        <v>480</v>
      </c>
      <c r="E54597" s="1">
        <v>320</v>
      </c>
      <c r="F54597" s="1">
        <v>8</v>
      </c>
      <c r="G54597" s="1">
        <v>2</v>
      </c>
      <c r="H54597" s="7">
        <v>1.37</v>
      </c>
      <c r="I54597" s="1">
        <v>1.71</v>
      </c>
      <c r="J54597" s="6">
        <v>43944</v>
      </c>
      <c r="K54597" s="7">
        <v>2.74</v>
      </c>
      <c r="L54597" s="8">
        <f t="shared" si="2559"/>
        <v>1.0300000000000002</v>
      </c>
      <c r="M54597">
        <f t="shared" si="2560"/>
        <v>2020</v>
      </c>
      <c r="N54597">
        <f t="shared" si="2561"/>
        <v>4</v>
      </c>
      <c r="O54597" t="str">
        <f>_xlfn.XLOOKUP(_xlfn.XLOOKUP(_xlfn.XLOOKUP(D54597,ProductKey,ProductSubcategoryKey),Subcategory!$A$2:$A$38,Subcategory!$C$2:$C$38),ProductCategoryKey,EnglishProductCategoryName)</f>
        <v>Accessories</v>
      </c>
      <c r="P54597" t="str">
        <f>_xlfn.XLOOKUP(_xlfn.XLOOKUP(E54597,Reseller!$A$2:$A$702,Reseller!$B$2:$B$702),Geography!$A$2:$A$656,Geography!$D$2:$D$656)</f>
        <v>Germany</v>
      </c>
      <c r="Q54597" t="str">
        <f>_xlfn.XLOOKUP(E54597,Reseller!A$2:A$702,Reseller!D$2:D$702)</f>
        <v>Amalgamated Parts Shop</v>
      </c>
    </row>
    <row r="54598" spans="1:17" x14ac:dyDescent="0.25">
      <c r="A54598" s="1" t="s">
        <v>5125</v>
      </c>
      <c r="B54598" s="1">
        <v>26</v>
      </c>
      <c r="C54598" s="6">
        <v>43944</v>
      </c>
      <c r="D54598" s="1">
        <v>237</v>
      </c>
      <c r="E54598" s="1">
        <v>320</v>
      </c>
      <c r="F54598" s="1">
        <v>8</v>
      </c>
      <c r="G54598" s="1">
        <v>3</v>
      </c>
      <c r="H54598" s="7">
        <v>29.99</v>
      </c>
      <c r="I54598" s="1">
        <v>115.48</v>
      </c>
      <c r="J54598" s="6">
        <v>43944</v>
      </c>
      <c r="K54598" s="7">
        <v>89.97</v>
      </c>
      <c r="L54598" s="8">
        <f t="shared" si="2559"/>
        <v>-25.510000000000005</v>
      </c>
      <c r="M54598">
        <f t="shared" si="2560"/>
        <v>2020</v>
      </c>
      <c r="N54598">
        <f t="shared" si="2561"/>
        <v>4</v>
      </c>
      <c r="O54598" t="str">
        <f>_xlfn.XLOOKUP(_xlfn.XLOOKUP(_xlfn.XLOOKUP(D54598,ProductKey,ProductSubcategoryKey),Subcategory!$A$2:$A$38,Subcategory!$C$2:$C$38),ProductCategoryKey,EnglishProductCategoryName)</f>
        <v>Clothing</v>
      </c>
      <c r="P54598" t="str">
        <f>_xlfn.XLOOKUP(_xlfn.XLOOKUP(E54598,Reseller!$A$2:$A$702,Reseller!$B$2:$B$702),Geography!$A$2:$A$656,Geography!$D$2:$D$656)</f>
        <v>Germany</v>
      </c>
      <c r="Q54598" t="str">
        <f>_xlfn.XLOOKUP(E54598,Reseller!A$2:A$702,Reseller!D$2:D$702)</f>
        <v>Amalgamated Parts Shop</v>
      </c>
    </row>
    <row r="54599" spans="1:17" x14ac:dyDescent="0.25">
      <c r="A54599" s="1" t="s">
        <v>5125</v>
      </c>
      <c r="B54599" s="1">
        <v>27</v>
      </c>
      <c r="C54599" s="6">
        <v>43944</v>
      </c>
      <c r="D54599" s="1">
        <v>484</v>
      </c>
      <c r="E54599" s="1">
        <v>320</v>
      </c>
      <c r="F54599" s="1">
        <v>8</v>
      </c>
      <c r="G54599" s="1">
        <v>4</v>
      </c>
      <c r="H54599" s="7">
        <v>4.7699999999999996</v>
      </c>
      <c r="I54599" s="1">
        <v>11.89</v>
      </c>
      <c r="J54599" s="6">
        <v>43944</v>
      </c>
      <c r="K54599" s="7">
        <v>19.079999999999998</v>
      </c>
      <c r="L54599" s="8">
        <f t="shared" si="2559"/>
        <v>7.1899999999999977</v>
      </c>
      <c r="M54599">
        <f t="shared" si="2560"/>
        <v>2020</v>
      </c>
      <c r="N54599">
        <f t="shared" si="2561"/>
        <v>4</v>
      </c>
      <c r="O54599" t="str">
        <f>_xlfn.XLOOKUP(_xlfn.XLOOKUP(_xlfn.XLOOKUP(D54599,ProductKey,ProductSubcategoryKey),Subcategory!$A$2:$A$38,Subcategory!$C$2:$C$38),ProductCategoryKey,EnglishProductCategoryName)</f>
        <v>Accessories</v>
      </c>
      <c r="P54599" t="str">
        <f>_xlfn.XLOOKUP(_xlfn.XLOOKUP(E54599,Reseller!$A$2:$A$702,Reseller!$B$2:$B$702),Geography!$A$2:$A$656,Geography!$D$2:$D$656)</f>
        <v>Germany</v>
      </c>
      <c r="Q54599" t="str">
        <f>_xlfn.XLOOKUP(E54599,Reseller!A$2:A$702,Reseller!D$2:D$702)</f>
        <v>Amalgamated Parts Shop</v>
      </c>
    </row>
    <row r="54600" spans="1:17" x14ac:dyDescent="0.25">
      <c r="A54600" s="1" t="s">
        <v>5125</v>
      </c>
      <c r="B54600" s="1">
        <v>28</v>
      </c>
      <c r="C54600" s="6">
        <v>43944</v>
      </c>
      <c r="D54600" s="1">
        <v>491</v>
      </c>
      <c r="E54600" s="1">
        <v>320</v>
      </c>
      <c r="F54600" s="1">
        <v>8</v>
      </c>
      <c r="G54600" s="1">
        <v>9</v>
      </c>
      <c r="H54600" s="7">
        <v>32.39</v>
      </c>
      <c r="I54600" s="1">
        <v>374.15</v>
      </c>
      <c r="J54600" s="6">
        <v>43944</v>
      </c>
      <c r="K54600" s="7">
        <v>291.51</v>
      </c>
      <c r="L54600" s="8">
        <f t="shared" si="2559"/>
        <v>-82.639999999999986</v>
      </c>
      <c r="M54600">
        <f t="shared" si="2560"/>
        <v>2020</v>
      </c>
      <c r="N54600">
        <f t="shared" si="2561"/>
        <v>4</v>
      </c>
      <c r="O54600" t="str">
        <f>_xlfn.XLOOKUP(_xlfn.XLOOKUP(_xlfn.XLOOKUP(D54600,ProductKey,ProductSubcategoryKey),Subcategory!$A$2:$A$38,Subcategory!$C$2:$C$38),ProductCategoryKey,EnglishProductCategoryName)</f>
        <v>Clothing</v>
      </c>
      <c r="P54600" t="str">
        <f>_xlfn.XLOOKUP(_xlfn.XLOOKUP(E54600,Reseller!$A$2:$A$702,Reseller!$B$2:$B$702),Geography!$A$2:$A$656,Geography!$D$2:$D$656)</f>
        <v>Germany</v>
      </c>
      <c r="Q54600" t="str">
        <f>_xlfn.XLOOKUP(E54600,Reseller!A$2:A$702,Reseller!D$2:D$702)</f>
        <v>Amalgamated Parts Shop</v>
      </c>
    </row>
    <row r="54601" spans="1:17" x14ac:dyDescent="0.25">
      <c r="A54601" s="1" t="s">
        <v>5125</v>
      </c>
      <c r="B54601" s="1">
        <v>29</v>
      </c>
      <c r="C54601" s="6">
        <v>43944</v>
      </c>
      <c r="D54601" s="1">
        <v>554</v>
      </c>
      <c r="E54601" s="1">
        <v>320</v>
      </c>
      <c r="F54601" s="1">
        <v>8</v>
      </c>
      <c r="G54601" s="1">
        <v>2</v>
      </c>
      <c r="H54601" s="7">
        <v>54.94</v>
      </c>
      <c r="I54601" s="1">
        <v>81.31</v>
      </c>
      <c r="J54601" s="6">
        <v>43944</v>
      </c>
      <c r="K54601" s="7">
        <v>109.88</v>
      </c>
      <c r="L54601" s="8">
        <f t="shared" si="2559"/>
        <v>28.569999999999993</v>
      </c>
      <c r="M54601">
        <f t="shared" si="2560"/>
        <v>2020</v>
      </c>
      <c r="N54601">
        <f t="shared" si="2561"/>
        <v>4</v>
      </c>
      <c r="O54601" t="str">
        <f>_xlfn.XLOOKUP(_xlfn.XLOOKUP(_xlfn.XLOOKUP(D54601,ProductKey,ProductSubcategoryKey),Subcategory!$A$2:$A$38,Subcategory!$C$2:$C$38),ProductCategoryKey,EnglishProductCategoryName)</f>
        <v>Components</v>
      </c>
      <c r="P54601" t="str">
        <f>_xlfn.XLOOKUP(_xlfn.XLOOKUP(E54601,Reseller!$A$2:$A$702,Reseller!$B$2:$B$702),Geography!$A$2:$A$656,Geography!$D$2:$D$656)</f>
        <v>Germany</v>
      </c>
      <c r="Q54601" t="str">
        <f>_xlfn.XLOOKUP(E54601,Reseller!A$2:A$702,Reseller!D$2:D$702)</f>
        <v>Amalgamated Parts Shop</v>
      </c>
    </row>
    <row r="54602" spans="1:17" x14ac:dyDescent="0.25">
      <c r="A54602" s="1" t="s">
        <v>5125</v>
      </c>
      <c r="B54602" s="1">
        <v>30</v>
      </c>
      <c r="C54602" s="6">
        <v>43944</v>
      </c>
      <c r="D54602" s="1">
        <v>217</v>
      </c>
      <c r="E54602" s="1">
        <v>320</v>
      </c>
      <c r="F54602" s="1">
        <v>8</v>
      </c>
      <c r="G54602" s="1">
        <v>11</v>
      </c>
      <c r="H54602" s="7">
        <v>20.29</v>
      </c>
      <c r="I54602" s="1">
        <v>143.94999999999999</v>
      </c>
      <c r="J54602" s="6">
        <v>43944</v>
      </c>
      <c r="K54602" s="7">
        <v>223.19</v>
      </c>
      <c r="L54602" s="8">
        <f t="shared" si="2559"/>
        <v>79.240000000000009</v>
      </c>
      <c r="M54602">
        <f t="shared" si="2560"/>
        <v>2020</v>
      </c>
      <c r="N54602">
        <f t="shared" si="2561"/>
        <v>4</v>
      </c>
      <c r="O54602" t="str">
        <f>_xlfn.XLOOKUP(_xlfn.XLOOKUP(_xlfn.XLOOKUP(D54602,ProductKey,ProductSubcategoryKey),Subcategory!$A$2:$A$38,Subcategory!$C$2:$C$38),ProductCategoryKey,EnglishProductCategoryName)</f>
        <v>Accessories</v>
      </c>
      <c r="P54602" t="str">
        <f>_xlfn.XLOOKUP(_xlfn.XLOOKUP(E54602,Reseller!$A$2:$A$702,Reseller!$B$2:$B$702),Geography!$A$2:$A$656,Geography!$D$2:$D$656)</f>
        <v>Germany</v>
      </c>
      <c r="Q54602" t="str">
        <f>_xlfn.XLOOKUP(E54602,Reseller!A$2:A$702,Reseller!D$2:D$702)</f>
        <v>Amalgamated Parts Shop</v>
      </c>
    </row>
    <row r="54603" spans="1:17" x14ac:dyDescent="0.25">
      <c r="A54603" s="1" t="s">
        <v>5125</v>
      </c>
      <c r="B54603" s="1">
        <v>31</v>
      </c>
      <c r="C54603" s="6">
        <v>43944</v>
      </c>
      <c r="D54603" s="1">
        <v>577</v>
      </c>
      <c r="E54603" s="1">
        <v>320</v>
      </c>
      <c r="F54603" s="1">
        <v>8</v>
      </c>
      <c r="G54603" s="1">
        <v>2</v>
      </c>
      <c r="H54603" s="7">
        <v>728.91</v>
      </c>
      <c r="I54603" s="1">
        <v>1510.3</v>
      </c>
      <c r="J54603" s="6">
        <v>43944</v>
      </c>
      <c r="K54603" s="7">
        <v>1457.82</v>
      </c>
      <c r="L54603" s="8">
        <f t="shared" si="2559"/>
        <v>-52.480000000000018</v>
      </c>
      <c r="M54603">
        <f t="shared" si="2560"/>
        <v>2020</v>
      </c>
      <c r="N54603">
        <f t="shared" si="2561"/>
        <v>4</v>
      </c>
      <c r="O54603" t="str">
        <f>_xlfn.XLOOKUP(_xlfn.XLOOKUP(_xlfn.XLOOKUP(D54603,ProductKey,ProductSubcategoryKey),Subcategory!$A$2:$A$38,Subcategory!$C$2:$C$38),ProductCategoryKey,EnglishProductCategoryName)</f>
        <v>Bikes</v>
      </c>
      <c r="P54603" t="str">
        <f>_xlfn.XLOOKUP(_xlfn.XLOOKUP(E54603,Reseller!$A$2:$A$702,Reseller!$B$2:$B$702),Geography!$A$2:$A$656,Geography!$D$2:$D$656)</f>
        <v>Germany</v>
      </c>
      <c r="Q54603" t="str">
        <f>_xlfn.XLOOKUP(E54603,Reseller!A$2:A$702,Reseller!D$2:D$702)</f>
        <v>Amalgamated Parts Shop</v>
      </c>
    </row>
    <row r="54604" spans="1:17" x14ac:dyDescent="0.25">
      <c r="A54604" s="1" t="s">
        <v>5125</v>
      </c>
      <c r="B54604" s="1">
        <v>32</v>
      </c>
      <c r="C54604" s="6">
        <v>43944</v>
      </c>
      <c r="D54604" s="1">
        <v>471</v>
      </c>
      <c r="E54604" s="1">
        <v>320</v>
      </c>
      <c r="F54604" s="1">
        <v>8</v>
      </c>
      <c r="G54604" s="1">
        <v>17</v>
      </c>
      <c r="H54604" s="7">
        <v>34.93</v>
      </c>
      <c r="I54604" s="1">
        <v>403.73</v>
      </c>
      <c r="J54604" s="6">
        <v>43944</v>
      </c>
      <c r="K54604" s="7">
        <v>593.80999999999995</v>
      </c>
      <c r="L54604" s="8">
        <f t="shared" si="2559"/>
        <v>190.07999999999993</v>
      </c>
      <c r="M54604">
        <f t="shared" si="2560"/>
        <v>2020</v>
      </c>
      <c r="N54604">
        <f t="shared" si="2561"/>
        <v>4</v>
      </c>
      <c r="O54604" t="str">
        <f>_xlfn.XLOOKUP(_xlfn.XLOOKUP(_xlfn.XLOOKUP(D54604,ProductKey,ProductSubcategoryKey),Subcategory!$A$2:$A$38,Subcategory!$C$2:$C$38),ProductCategoryKey,EnglishProductCategoryName)</f>
        <v>Clothing</v>
      </c>
      <c r="P54604" t="str">
        <f>_xlfn.XLOOKUP(_xlfn.XLOOKUP(E54604,Reseller!$A$2:$A$702,Reseller!$B$2:$B$702),Geography!$A$2:$A$656,Geography!$D$2:$D$656)</f>
        <v>Germany</v>
      </c>
      <c r="Q54604" t="str">
        <f>_xlfn.XLOOKUP(E54604,Reseller!A$2:A$702,Reseller!D$2:D$702)</f>
        <v>Amalgamated Parts Shop</v>
      </c>
    </row>
    <row r="54605" spans="1:17" x14ac:dyDescent="0.25">
      <c r="A54605" s="1" t="s">
        <v>5125</v>
      </c>
      <c r="B54605" s="1">
        <v>33</v>
      </c>
      <c r="C54605" s="6">
        <v>43944</v>
      </c>
      <c r="D54605" s="1">
        <v>488</v>
      </c>
      <c r="E54605" s="1">
        <v>320</v>
      </c>
      <c r="F54605" s="1">
        <v>8</v>
      </c>
      <c r="G54605" s="1">
        <v>4</v>
      </c>
      <c r="H54605" s="7">
        <v>32.39</v>
      </c>
      <c r="I54605" s="1">
        <v>166.29</v>
      </c>
      <c r="J54605" s="6">
        <v>43944</v>
      </c>
      <c r="K54605" s="7">
        <v>129.56</v>
      </c>
      <c r="L54605" s="8">
        <f t="shared" si="2559"/>
        <v>-36.72999999999999</v>
      </c>
      <c r="M54605">
        <f t="shared" si="2560"/>
        <v>2020</v>
      </c>
      <c r="N54605">
        <f t="shared" si="2561"/>
        <v>4</v>
      </c>
      <c r="O54605" t="str">
        <f>_xlfn.XLOOKUP(_xlfn.XLOOKUP(_xlfn.XLOOKUP(D54605,ProductKey,ProductSubcategoryKey),Subcategory!$A$2:$A$38,Subcategory!$C$2:$C$38),ProductCategoryKey,EnglishProductCategoryName)</f>
        <v>Clothing</v>
      </c>
      <c r="P54605" t="str">
        <f>_xlfn.XLOOKUP(_xlfn.XLOOKUP(E54605,Reseller!$A$2:$A$702,Reseller!$B$2:$B$702),Geography!$A$2:$A$656,Geography!$D$2:$D$656)</f>
        <v>Germany</v>
      </c>
      <c r="Q54605" t="str">
        <f>_xlfn.XLOOKUP(E54605,Reseller!A$2:A$702,Reseller!D$2:D$702)</f>
        <v>Amalgamated Parts Shop</v>
      </c>
    </row>
    <row r="54606" spans="1:17" x14ac:dyDescent="0.25">
      <c r="A54606" s="1" t="s">
        <v>5125</v>
      </c>
      <c r="B54606" s="1">
        <v>34</v>
      </c>
      <c r="C54606" s="6">
        <v>43944</v>
      </c>
      <c r="D54606" s="1">
        <v>490</v>
      </c>
      <c r="E54606" s="1">
        <v>320</v>
      </c>
      <c r="F54606" s="1">
        <v>8</v>
      </c>
      <c r="G54606" s="1">
        <v>6</v>
      </c>
      <c r="H54606" s="7">
        <v>32.39</v>
      </c>
      <c r="I54606" s="1">
        <v>249.43</v>
      </c>
      <c r="J54606" s="6">
        <v>43944</v>
      </c>
      <c r="K54606" s="7">
        <v>194.34</v>
      </c>
      <c r="L54606" s="8">
        <f t="shared" si="2559"/>
        <v>-55.09</v>
      </c>
      <c r="M54606">
        <f t="shared" si="2560"/>
        <v>2020</v>
      </c>
      <c r="N54606">
        <f t="shared" si="2561"/>
        <v>4</v>
      </c>
      <c r="O54606" t="str">
        <f>_xlfn.XLOOKUP(_xlfn.XLOOKUP(_xlfn.XLOOKUP(D54606,ProductKey,ProductSubcategoryKey),Subcategory!$A$2:$A$38,Subcategory!$C$2:$C$38),ProductCategoryKey,EnglishProductCategoryName)</f>
        <v>Clothing</v>
      </c>
      <c r="P54606" t="str">
        <f>_xlfn.XLOOKUP(_xlfn.XLOOKUP(E54606,Reseller!$A$2:$A$702,Reseller!$B$2:$B$702),Geography!$A$2:$A$656,Geography!$D$2:$D$656)</f>
        <v>Germany</v>
      </c>
      <c r="Q54606" t="str">
        <f>_xlfn.XLOOKUP(E54606,Reseller!A$2:A$702,Reseller!D$2:D$702)</f>
        <v>Amalgamated Parts Shop</v>
      </c>
    </row>
    <row r="54607" spans="1:17" x14ac:dyDescent="0.25">
      <c r="A54607" s="1" t="s">
        <v>5125</v>
      </c>
      <c r="B54607" s="1">
        <v>35</v>
      </c>
      <c r="C54607" s="6">
        <v>43944</v>
      </c>
      <c r="D54607" s="1">
        <v>465</v>
      </c>
      <c r="E54607" s="1">
        <v>320</v>
      </c>
      <c r="F54607" s="1">
        <v>8</v>
      </c>
      <c r="G54607" s="1">
        <v>5</v>
      </c>
      <c r="H54607" s="7">
        <v>14.69</v>
      </c>
      <c r="I54607" s="1">
        <v>45.8</v>
      </c>
      <c r="J54607" s="6">
        <v>43944</v>
      </c>
      <c r="K54607" s="7">
        <v>73.45</v>
      </c>
      <c r="L54607" s="8">
        <f t="shared" si="2559"/>
        <v>27.650000000000006</v>
      </c>
      <c r="M54607">
        <f t="shared" si="2560"/>
        <v>2020</v>
      </c>
      <c r="N54607">
        <f t="shared" si="2561"/>
        <v>4</v>
      </c>
      <c r="O54607" t="str">
        <f>_xlfn.XLOOKUP(_xlfn.XLOOKUP(_xlfn.XLOOKUP(D54607,ProductKey,ProductSubcategoryKey),Subcategory!$A$2:$A$38,Subcategory!$C$2:$C$38),ProductCategoryKey,EnglishProductCategoryName)</f>
        <v>Clothing</v>
      </c>
      <c r="P54607" t="str">
        <f>_xlfn.XLOOKUP(_xlfn.XLOOKUP(E54607,Reseller!$A$2:$A$702,Reseller!$B$2:$B$702),Geography!$A$2:$A$656,Geography!$D$2:$D$656)</f>
        <v>Germany</v>
      </c>
      <c r="Q54607" t="str">
        <f>_xlfn.XLOOKUP(E54607,Reseller!A$2:A$702,Reseller!D$2:D$702)</f>
        <v>Amalgamated Parts Shop</v>
      </c>
    </row>
    <row r="54608" spans="1:17" x14ac:dyDescent="0.25">
      <c r="A54608" s="1" t="s">
        <v>5125</v>
      </c>
      <c r="B54608" s="1">
        <v>36</v>
      </c>
      <c r="C54608" s="6">
        <v>43944</v>
      </c>
      <c r="D54608" s="1">
        <v>561</v>
      </c>
      <c r="E54608" s="1">
        <v>320</v>
      </c>
      <c r="F54608" s="1">
        <v>8</v>
      </c>
      <c r="G54608" s="1">
        <v>3</v>
      </c>
      <c r="H54608" s="7">
        <v>1430.44</v>
      </c>
      <c r="I54608" s="1">
        <v>4445.8100000000004</v>
      </c>
      <c r="J54608" s="6">
        <v>43944</v>
      </c>
      <c r="K54608" s="7">
        <v>4291.32</v>
      </c>
      <c r="L54608" s="8">
        <f t="shared" si="2559"/>
        <v>-154.49000000000069</v>
      </c>
      <c r="M54608">
        <f t="shared" si="2560"/>
        <v>2020</v>
      </c>
      <c r="N54608">
        <f t="shared" si="2561"/>
        <v>4</v>
      </c>
      <c r="O54608" t="str">
        <f>_xlfn.XLOOKUP(_xlfn.XLOOKUP(_xlfn.XLOOKUP(D54608,ProductKey,ProductSubcategoryKey),Subcategory!$A$2:$A$38,Subcategory!$C$2:$C$38),ProductCategoryKey,EnglishProductCategoryName)</f>
        <v>Bikes</v>
      </c>
      <c r="P54608" t="str">
        <f>_xlfn.XLOOKUP(_xlfn.XLOOKUP(E54608,Reseller!$A$2:$A$702,Reseller!$B$2:$B$702),Geography!$A$2:$A$656,Geography!$D$2:$D$656)</f>
        <v>Germany</v>
      </c>
      <c r="Q54608" t="str">
        <f>_xlfn.XLOOKUP(E54608,Reseller!A$2:A$702,Reseller!D$2:D$702)</f>
        <v>Amalgamated Parts Shop</v>
      </c>
    </row>
    <row r="54609" spans="1:17" x14ac:dyDescent="0.25">
      <c r="A54609" s="1" t="s">
        <v>5125</v>
      </c>
      <c r="B54609" s="1">
        <v>37</v>
      </c>
      <c r="C54609" s="6">
        <v>43944</v>
      </c>
      <c r="D54609" s="1">
        <v>573</v>
      </c>
      <c r="E54609" s="1">
        <v>320</v>
      </c>
      <c r="F54609" s="1">
        <v>8</v>
      </c>
      <c r="G54609" s="1">
        <v>9</v>
      </c>
      <c r="H54609" s="7">
        <v>1430.44</v>
      </c>
      <c r="I54609" s="1">
        <v>13337.44</v>
      </c>
      <c r="J54609" s="6">
        <v>43944</v>
      </c>
      <c r="K54609" s="7">
        <v>12873.96</v>
      </c>
      <c r="L54609" s="8">
        <f t="shared" si="2559"/>
        <v>-463.48000000000138</v>
      </c>
      <c r="M54609">
        <f t="shared" si="2560"/>
        <v>2020</v>
      </c>
      <c r="N54609">
        <f t="shared" si="2561"/>
        <v>4</v>
      </c>
      <c r="O54609" t="str">
        <f>_xlfn.XLOOKUP(_xlfn.XLOOKUP(_xlfn.XLOOKUP(D54609,ProductKey,ProductSubcategoryKey),Subcategory!$A$2:$A$38,Subcategory!$C$2:$C$38),ProductCategoryKey,EnglishProductCategoryName)</f>
        <v>Bikes</v>
      </c>
      <c r="P54609" t="str">
        <f>_xlfn.XLOOKUP(_xlfn.XLOOKUP(E54609,Reseller!$A$2:$A$702,Reseller!$B$2:$B$702),Geography!$A$2:$A$656,Geography!$D$2:$D$656)</f>
        <v>Germany</v>
      </c>
      <c r="Q54609" t="str">
        <f>_xlfn.XLOOKUP(E54609,Reseller!A$2:A$702,Reseller!D$2:D$702)</f>
        <v>Amalgamated Parts Shop</v>
      </c>
    </row>
    <row r="54610" spans="1:17" x14ac:dyDescent="0.25">
      <c r="A54610" s="1" t="s">
        <v>5125</v>
      </c>
      <c r="B54610" s="1">
        <v>38</v>
      </c>
      <c r="C54610" s="6">
        <v>43944</v>
      </c>
      <c r="D54610" s="1">
        <v>502</v>
      </c>
      <c r="E54610" s="1">
        <v>320</v>
      </c>
      <c r="F54610" s="1">
        <v>8</v>
      </c>
      <c r="G54610" s="1">
        <v>1</v>
      </c>
      <c r="H54610" s="7">
        <v>200.05</v>
      </c>
      <c r="I54610" s="1">
        <v>199.85</v>
      </c>
      <c r="J54610" s="6">
        <v>43944</v>
      </c>
      <c r="K54610" s="7">
        <v>200.05</v>
      </c>
      <c r="L54610" s="8">
        <f t="shared" si="2559"/>
        <v>0.20000000000001705</v>
      </c>
      <c r="M54610">
        <f t="shared" si="2560"/>
        <v>2020</v>
      </c>
      <c r="N54610">
        <f t="shared" si="2561"/>
        <v>4</v>
      </c>
      <c r="O54610" t="str">
        <f>_xlfn.XLOOKUP(_xlfn.XLOOKUP(_xlfn.XLOOKUP(D54610,ProductKey,ProductSubcategoryKey),Subcategory!$A$2:$A$38,Subcategory!$C$2:$C$38),ProductCategoryKey,EnglishProductCategoryName)</f>
        <v>Components</v>
      </c>
      <c r="P54610" t="str">
        <f>_xlfn.XLOOKUP(_xlfn.XLOOKUP(E54610,Reseller!$A$2:$A$702,Reseller!$B$2:$B$702),Geography!$A$2:$A$656,Geography!$D$2:$D$656)</f>
        <v>Germany</v>
      </c>
      <c r="Q54610" t="str">
        <f>_xlfn.XLOOKUP(E54610,Reseller!A$2:A$702,Reseller!D$2:D$702)</f>
        <v>Amalgamated Parts Shop</v>
      </c>
    </row>
    <row r="54611" spans="1:17" x14ac:dyDescent="0.25">
      <c r="A54611" s="1" t="s">
        <v>5125</v>
      </c>
      <c r="B54611" s="1">
        <v>39</v>
      </c>
      <c r="C54611" s="6">
        <v>43944</v>
      </c>
      <c r="D54611" s="1">
        <v>225</v>
      </c>
      <c r="E54611" s="1">
        <v>320</v>
      </c>
      <c r="F54611" s="1">
        <v>8</v>
      </c>
      <c r="G54611" s="1">
        <v>16</v>
      </c>
      <c r="H54611" s="7">
        <v>4.9400000000000004</v>
      </c>
      <c r="I54611" s="1">
        <v>110.76</v>
      </c>
      <c r="J54611" s="6">
        <v>43944</v>
      </c>
      <c r="K54611" s="7">
        <v>79.040000000000006</v>
      </c>
      <c r="L54611" s="8">
        <f t="shared" si="2559"/>
        <v>-31.72</v>
      </c>
      <c r="M54611">
        <f t="shared" si="2560"/>
        <v>2020</v>
      </c>
      <c r="N54611">
        <f t="shared" si="2561"/>
        <v>4</v>
      </c>
      <c r="O54611" t="str">
        <f>_xlfn.XLOOKUP(_xlfn.XLOOKUP(_xlfn.XLOOKUP(D54611,ProductKey,ProductSubcategoryKey),Subcategory!$A$2:$A$38,Subcategory!$C$2:$C$38),ProductCategoryKey,EnglishProductCategoryName)</f>
        <v>Clothing</v>
      </c>
      <c r="P54611" t="str">
        <f>_xlfn.XLOOKUP(_xlfn.XLOOKUP(E54611,Reseller!$A$2:$A$702,Reseller!$B$2:$B$702),Geography!$A$2:$A$656,Geography!$D$2:$D$656)</f>
        <v>Germany</v>
      </c>
      <c r="Q54611" t="str">
        <f>_xlfn.XLOOKUP(E54611,Reseller!A$2:A$702,Reseller!D$2:D$702)</f>
        <v>Amalgamated Parts Shop</v>
      </c>
    </row>
    <row r="54612" spans="1:17" x14ac:dyDescent="0.25">
      <c r="A54612" s="1" t="s">
        <v>5125</v>
      </c>
      <c r="B54612" s="1">
        <v>40</v>
      </c>
      <c r="C54612" s="6">
        <v>43944</v>
      </c>
      <c r="D54612" s="1">
        <v>497</v>
      </c>
      <c r="E54612" s="1">
        <v>320</v>
      </c>
      <c r="F54612" s="1">
        <v>8</v>
      </c>
      <c r="G54612" s="1">
        <v>1</v>
      </c>
      <c r="H54612" s="7">
        <v>602.35</v>
      </c>
      <c r="I54612" s="1">
        <v>601.74</v>
      </c>
      <c r="J54612" s="6">
        <v>43944</v>
      </c>
      <c r="K54612" s="7">
        <v>602.35</v>
      </c>
      <c r="L54612" s="8">
        <f t="shared" si="2559"/>
        <v>0.61000000000001364</v>
      </c>
      <c r="M54612">
        <f t="shared" si="2560"/>
        <v>2020</v>
      </c>
      <c r="N54612">
        <f t="shared" si="2561"/>
        <v>4</v>
      </c>
      <c r="O54612" t="str">
        <f>_xlfn.XLOOKUP(_xlfn.XLOOKUP(_xlfn.XLOOKUP(D54612,ProductKey,ProductSubcategoryKey),Subcategory!$A$2:$A$38,Subcategory!$C$2:$C$38),ProductCategoryKey,EnglishProductCategoryName)</f>
        <v>Components</v>
      </c>
      <c r="P54612" t="str">
        <f>_xlfn.XLOOKUP(_xlfn.XLOOKUP(E54612,Reseller!$A$2:$A$702,Reseller!$B$2:$B$702),Geography!$A$2:$A$656,Geography!$D$2:$D$656)</f>
        <v>Germany</v>
      </c>
      <c r="Q54612" t="str">
        <f>_xlfn.XLOOKUP(E54612,Reseller!A$2:A$702,Reseller!D$2:D$702)</f>
        <v>Amalgamated Parts Shop</v>
      </c>
    </row>
    <row r="54613" spans="1:17" x14ac:dyDescent="0.25">
      <c r="A54613" s="1" t="s">
        <v>5125</v>
      </c>
      <c r="B54613" s="1">
        <v>41</v>
      </c>
      <c r="C54613" s="6">
        <v>43944</v>
      </c>
      <c r="D54613" s="1">
        <v>564</v>
      </c>
      <c r="E54613" s="1">
        <v>320</v>
      </c>
      <c r="F54613" s="1">
        <v>8</v>
      </c>
      <c r="G54613" s="1">
        <v>3</v>
      </c>
      <c r="H54613" s="7">
        <v>1430.44</v>
      </c>
      <c r="I54613" s="1">
        <v>4445.8100000000004</v>
      </c>
      <c r="J54613" s="6">
        <v>43944</v>
      </c>
      <c r="K54613" s="7">
        <v>4291.32</v>
      </c>
      <c r="L54613" s="8">
        <f t="shared" si="2559"/>
        <v>-154.49000000000069</v>
      </c>
      <c r="M54613">
        <f t="shared" si="2560"/>
        <v>2020</v>
      </c>
      <c r="N54613">
        <f t="shared" si="2561"/>
        <v>4</v>
      </c>
      <c r="O54613" t="str">
        <f>_xlfn.XLOOKUP(_xlfn.XLOOKUP(_xlfn.XLOOKUP(D54613,ProductKey,ProductSubcategoryKey),Subcategory!$A$2:$A$38,Subcategory!$C$2:$C$38),ProductCategoryKey,EnglishProductCategoryName)</f>
        <v>Bikes</v>
      </c>
      <c r="P54613" t="str">
        <f>_xlfn.XLOOKUP(_xlfn.XLOOKUP(E54613,Reseller!$A$2:$A$702,Reseller!$B$2:$B$702),Geography!$A$2:$A$656,Geography!$D$2:$D$656)</f>
        <v>Germany</v>
      </c>
      <c r="Q54613" t="str">
        <f>_xlfn.XLOOKUP(E54613,Reseller!A$2:A$702,Reseller!D$2:D$702)</f>
        <v>Amalgamated Parts Shop</v>
      </c>
    </row>
    <row r="54614" spans="1:17" x14ac:dyDescent="0.25">
      <c r="A54614" s="1" t="s">
        <v>5125</v>
      </c>
      <c r="B54614" s="1">
        <v>42</v>
      </c>
      <c r="C54614" s="6">
        <v>43944</v>
      </c>
      <c r="D54614" s="1">
        <v>467</v>
      </c>
      <c r="E54614" s="1">
        <v>320</v>
      </c>
      <c r="F54614" s="1">
        <v>8</v>
      </c>
      <c r="G54614" s="1">
        <v>4</v>
      </c>
      <c r="H54614" s="7">
        <v>14.69</v>
      </c>
      <c r="I54614" s="1">
        <v>36.64</v>
      </c>
      <c r="J54614" s="6">
        <v>43944</v>
      </c>
      <c r="K54614" s="7">
        <v>58.76</v>
      </c>
      <c r="L54614" s="8">
        <f t="shared" si="2559"/>
        <v>22.119999999999997</v>
      </c>
      <c r="M54614">
        <f t="shared" si="2560"/>
        <v>2020</v>
      </c>
      <c r="N54614">
        <f t="shared" si="2561"/>
        <v>4</v>
      </c>
      <c r="O54614" t="str">
        <f>_xlfn.XLOOKUP(_xlfn.XLOOKUP(_xlfn.XLOOKUP(D54614,ProductKey,ProductSubcategoryKey),Subcategory!$A$2:$A$38,Subcategory!$C$2:$C$38),ProductCategoryKey,EnglishProductCategoryName)</f>
        <v>Clothing</v>
      </c>
      <c r="P54614" t="str">
        <f>_xlfn.XLOOKUP(_xlfn.XLOOKUP(E54614,Reseller!$A$2:$A$702,Reseller!$B$2:$B$702),Geography!$A$2:$A$656,Geography!$D$2:$D$656)</f>
        <v>Germany</v>
      </c>
      <c r="Q54614" t="str">
        <f>_xlfn.XLOOKUP(E54614,Reseller!A$2:A$702,Reseller!D$2:D$702)</f>
        <v>Amalgamated Parts Shop</v>
      </c>
    </row>
    <row r="54615" spans="1:17" x14ac:dyDescent="0.25">
      <c r="A54615" s="1" t="s">
        <v>5126</v>
      </c>
      <c r="B54615" s="1">
        <v>1</v>
      </c>
      <c r="C54615" s="6">
        <v>43945</v>
      </c>
      <c r="D54615" s="1">
        <v>472</v>
      </c>
      <c r="E54615" s="1">
        <v>221</v>
      </c>
      <c r="F54615" s="1">
        <v>4</v>
      </c>
      <c r="G54615" s="1">
        <v>5</v>
      </c>
      <c r="H54615" s="7">
        <v>38.1</v>
      </c>
      <c r="I54615" s="1">
        <v>118.75</v>
      </c>
      <c r="J54615" s="6">
        <v>43945</v>
      </c>
      <c r="K54615" s="7">
        <v>190.5</v>
      </c>
      <c r="L54615" s="8">
        <f t="shared" si="2559"/>
        <v>71.75</v>
      </c>
      <c r="M54615">
        <f t="shared" si="2560"/>
        <v>2020</v>
      </c>
      <c r="N54615">
        <f t="shared" si="2561"/>
        <v>4</v>
      </c>
      <c r="O54615" t="str">
        <f>_xlfn.XLOOKUP(_xlfn.XLOOKUP(_xlfn.XLOOKUP(D54615,ProductKey,ProductSubcategoryKey),Subcategory!$A$2:$A$38,Subcategory!$C$2:$C$38),ProductCategoryKey,EnglishProductCategoryName)</f>
        <v>Clothing</v>
      </c>
      <c r="P54615" t="str">
        <f>_xlfn.XLOOKUP(_xlfn.XLOOKUP(E54615,Reseller!$A$2:$A$702,Reseller!$B$2:$B$702),Geography!$A$2:$A$656,Geography!$D$2:$D$656)</f>
        <v>United States</v>
      </c>
      <c r="Q54615" t="str">
        <f>_xlfn.XLOOKUP(E54615,Reseller!A$2:A$702,Reseller!D$2:D$702)</f>
        <v>Bike Dealers Association</v>
      </c>
    </row>
    <row r="54616" spans="1:17" x14ac:dyDescent="0.25">
      <c r="A54616" s="1" t="s">
        <v>5126</v>
      </c>
      <c r="B54616" s="1">
        <v>2</v>
      </c>
      <c r="C54616" s="6">
        <v>43945</v>
      </c>
      <c r="D54616" s="1">
        <v>390</v>
      </c>
      <c r="E54616" s="1">
        <v>221</v>
      </c>
      <c r="F54616" s="1">
        <v>4</v>
      </c>
      <c r="G54616" s="1">
        <v>3</v>
      </c>
      <c r="H54616" s="7">
        <v>672.29</v>
      </c>
      <c r="I54616" s="1">
        <v>2139.2399999999998</v>
      </c>
      <c r="J54616" s="6">
        <v>43945</v>
      </c>
      <c r="K54616" s="7">
        <v>2016.87</v>
      </c>
      <c r="L54616" s="8">
        <f t="shared" si="2559"/>
        <v>-122.36999999999989</v>
      </c>
      <c r="M54616">
        <f t="shared" si="2560"/>
        <v>2020</v>
      </c>
      <c r="N54616">
        <f t="shared" si="2561"/>
        <v>4</v>
      </c>
      <c r="O54616" t="str">
        <f>_xlfn.XLOOKUP(_xlfn.XLOOKUP(_xlfn.XLOOKUP(D54616,ProductKey,ProductSubcategoryKey),Subcategory!$A$2:$A$38,Subcategory!$C$2:$C$38),ProductCategoryKey,EnglishProductCategoryName)</f>
        <v>Bikes</v>
      </c>
      <c r="P54616" t="str">
        <f>_xlfn.XLOOKUP(_xlfn.XLOOKUP(E54616,Reseller!$A$2:$A$702,Reseller!$B$2:$B$702),Geography!$A$2:$A$656,Geography!$D$2:$D$656)</f>
        <v>United States</v>
      </c>
      <c r="Q54616" t="str">
        <f>_xlfn.XLOOKUP(E54616,Reseller!A$2:A$702,Reseller!D$2:D$702)</f>
        <v>Bike Dealers Association</v>
      </c>
    </row>
    <row r="54617" spans="1:17" x14ac:dyDescent="0.25">
      <c r="A54617" s="1" t="s">
        <v>5126</v>
      </c>
      <c r="B54617" s="1">
        <v>3</v>
      </c>
      <c r="C54617" s="6">
        <v>43945</v>
      </c>
      <c r="D54617" s="1">
        <v>384</v>
      </c>
      <c r="E54617" s="1">
        <v>221</v>
      </c>
      <c r="F54617" s="1">
        <v>4</v>
      </c>
      <c r="G54617" s="1">
        <v>3</v>
      </c>
      <c r="H54617" s="7">
        <v>672.29</v>
      </c>
      <c r="I54617" s="1">
        <v>2139.2399999999998</v>
      </c>
      <c r="J54617" s="6">
        <v>43945</v>
      </c>
      <c r="K54617" s="7">
        <v>2016.87</v>
      </c>
      <c r="L54617" s="8">
        <f t="shared" si="2559"/>
        <v>-122.36999999999989</v>
      </c>
      <c r="M54617">
        <f t="shared" si="2560"/>
        <v>2020</v>
      </c>
      <c r="N54617">
        <f t="shared" si="2561"/>
        <v>4</v>
      </c>
      <c r="O54617" t="str">
        <f>_xlfn.XLOOKUP(_xlfn.XLOOKUP(_xlfn.XLOOKUP(D54617,ProductKey,ProductSubcategoryKey),Subcategory!$A$2:$A$38,Subcategory!$C$2:$C$38),ProductCategoryKey,EnglishProductCategoryName)</f>
        <v>Bikes</v>
      </c>
      <c r="P54617" t="str">
        <f>_xlfn.XLOOKUP(_xlfn.XLOOKUP(E54617,Reseller!$A$2:$A$702,Reseller!$B$2:$B$702),Geography!$A$2:$A$656,Geography!$D$2:$D$656)</f>
        <v>United States</v>
      </c>
      <c r="Q54617" t="str">
        <f>_xlfn.XLOOKUP(E54617,Reseller!A$2:A$702,Reseller!D$2:D$702)</f>
        <v>Bike Dealers Association</v>
      </c>
    </row>
    <row r="54618" spans="1:17" x14ac:dyDescent="0.25">
      <c r="A54618" s="1" t="s">
        <v>5126</v>
      </c>
      <c r="B54618" s="1">
        <v>4</v>
      </c>
      <c r="C54618" s="6">
        <v>43945</v>
      </c>
      <c r="D54618" s="1">
        <v>605</v>
      </c>
      <c r="E54618" s="1">
        <v>221</v>
      </c>
      <c r="F54618" s="1">
        <v>4</v>
      </c>
      <c r="G54618" s="1">
        <v>6</v>
      </c>
      <c r="H54618" s="7">
        <v>323.99</v>
      </c>
      <c r="I54618" s="1">
        <v>2061.9</v>
      </c>
      <c r="J54618" s="6">
        <v>43945</v>
      </c>
      <c r="K54618" s="7">
        <v>1943.94</v>
      </c>
      <c r="L54618" s="8">
        <f t="shared" si="2559"/>
        <v>-117.96000000000004</v>
      </c>
      <c r="M54618">
        <f t="shared" si="2560"/>
        <v>2020</v>
      </c>
      <c r="N54618">
        <f t="shared" si="2561"/>
        <v>4</v>
      </c>
      <c r="O54618" t="str">
        <f>_xlfn.XLOOKUP(_xlfn.XLOOKUP(_xlfn.XLOOKUP(D54618,ProductKey,ProductSubcategoryKey),Subcategory!$A$2:$A$38,Subcategory!$C$2:$C$38),ProductCategoryKey,EnglishProductCategoryName)</f>
        <v>Bikes</v>
      </c>
      <c r="P54618" t="str">
        <f>_xlfn.XLOOKUP(_xlfn.XLOOKUP(E54618,Reseller!$A$2:$A$702,Reseller!$B$2:$B$702),Geography!$A$2:$A$656,Geography!$D$2:$D$656)</f>
        <v>United States</v>
      </c>
      <c r="Q54618" t="str">
        <f>_xlfn.XLOOKUP(E54618,Reseller!A$2:A$702,Reseller!D$2:D$702)</f>
        <v>Bike Dealers Association</v>
      </c>
    </row>
    <row r="54619" spans="1:17" x14ac:dyDescent="0.25">
      <c r="A54619" s="1" t="s">
        <v>5126</v>
      </c>
      <c r="B54619" s="1">
        <v>5</v>
      </c>
      <c r="C54619" s="6">
        <v>43945</v>
      </c>
      <c r="D54619" s="1">
        <v>545</v>
      </c>
      <c r="E54619" s="1">
        <v>221</v>
      </c>
      <c r="F54619" s="1">
        <v>4</v>
      </c>
      <c r="G54619" s="1">
        <v>2</v>
      </c>
      <c r="H54619" s="7">
        <v>24.29</v>
      </c>
      <c r="I54619" s="1">
        <v>35.96</v>
      </c>
      <c r="J54619" s="6">
        <v>43945</v>
      </c>
      <c r="K54619" s="7">
        <v>48.58</v>
      </c>
      <c r="L54619" s="8">
        <f t="shared" si="2559"/>
        <v>12.619999999999997</v>
      </c>
      <c r="M54619">
        <f t="shared" si="2560"/>
        <v>2020</v>
      </c>
      <c r="N54619">
        <f t="shared" si="2561"/>
        <v>4</v>
      </c>
      <c r="O54619" t="str">
        <f>_xlfn.XLOOKUP(_xlfn.XLOOKUP(_xlfn.XLOOKUP(D54619,ProductKey,ProductSubcategoryKey),Subcategory!$A$2:$A$38,Subcategory!$C$2:$C$38),ProductCategoryKey,EnglishProductCategoryName)</f>
        <v>Components</v>
      </c>
      <c r="P54619" t="str">
        <f>_xlfn.XLOOKUP(_xlfn.XLOOKUP(E54619,Reseller!$A$2:$A$702,Reseller!$B$2:$B$702),Geography!$A$2:$A$656,Geography!$D$2:$D$656)</f>
        <v>United States</v>
      </c>
      <c r="Q54619" t="str">
        <f>_xlfn.XLOOKUP(E54619,Reseller!A$2:A$702,Reseller!D$2:D$702)</f>
        <v>Bike Dealers Association</v>
      </c>
    </row>
    <row r="54620" spans="1:17" x14ac:dyDescent="0.25">
      <c r="A54620" s="1" t="s">
        <v>5126</v>
      </c>
      <c r="B54620" s="1">
        <v>6</v>
      </c>
      <c r="C54620" s="6">
        <v>43945</v>
      </c>
      <c r="D54620" s="1">
        <v>463</v>
      </c>
      <c r="E54620" s="1">
        <v>221</v>
      </c>
      <c r="F54620" s="1">
        <v>4</v>
      </c>
      <c r="G54620" s="1">
        <v>6</v>
      </c>
      <c r="H54620" s="7">
        <v>14.69</v>
      </c>
      <c r="I54620" s="1">
        <v>54.96</v>
      </c>
      <c r="J54620" s="6">
        <v>43945</v>
      </c>
      <c r="K54620" s="7">
        <v>88.14</v>
      </c>
      <c r="L54620" s="8">
        <f t="shared" si="2559"/>
        <v>33.18</v>
      </c>
      <c r="M54620">
        <f t="shared" si="2560"/>
        <v>2020</v>
      </c>
      <c r="N54620">
        <f t="shared" si="2561"/>
        <v>4</v>
      </c>
      <c r="O54620" t="str">
        <f>_xlfn.XLOOKUP(_xlfn.XLOOKUP(_xlfn.XLOOKUP(D54620,ProductKey,ProductSubcategoryKey),Subcategory!$A$2:$A$38,Subcategory!$C$2:$C$38),ProductCategoryKey,EnglishProductCategoryName)</f>
        <v>Clothing</v>
      </c>
      <c r="P54620" t="str">
        <f>_xlfn.XLOOKUP(_xlfn.XLOOKUP(E54620,Reseller!$A$2:$A$702,Reseller!$B$2:$B$702),Geography!$A$2:$A$656,Geography!$D$2:$D$656)</f>
        <v>United States</v>
      </c>
      <c r="Q54620" t="str">
        <f>_xlfn.XLOOKUP(E54620,Reseller!A$2:A$702,Reseller!D$2:D$702)</f>
        <v>Bike Dealers Association</v>
      </c>
    </row>
    <row r="54621" spans="1:17" x14ac:dyDescent="0.25">
      <c r="A54621" s="1" t="s">
        <v>5126</v>
      </c>
      <c r="B54621" s="1">
        <v>7</v>
      </c>
      <c r="C54621" s="6">
        <v>43945</v>
      </c>
      <c r="D54621" s="1">
        <v>374</v>
      </c>
      <c r="E54621" s="1">
        <v>221</v>
      </c>
      <c r="F54621" s="1">
        <v>4</v>
      </c>
      <c r="G54621" s="1">
        <v>2</v>
      </c>
      <c r="H54621" s="7">
        <v>1466.01</v>
      </c>
      <c r="I54621" s="1">
        <v>3109.9</v>
      </c>
      <c r="J54621" s="6">
        <v>43945</v>
      </c>
      <c r="K54621" s="7">
        <v>2932.02</v>
      </c>
      <c r="L54621" s="8">
        <f t="shared" si="2559"/>
        <v>-177.88000000000011</v>
      </c>
      <c r="M54621">
        <f t="shared" si="2560"/>
        <v>2020</v>
      </c>
      <c r="N54621">
        <f t="shared" si="2561"/>
        <v>4</v>
      </c>
      <c r="O54621" t="str">
        <f>_xlfn.XLOOKUP(_xlfn.XLOOKUP(_xlfn.XLOOKUP(D54621,ProductKey,ProductSubcategoryKey),Subcategory!$A$2:$A$38,Subcategory!$C$2:$C$38),ProductCategoryKey,EnglishProductCategoryName)</f>
        <v>Bikes</v>
      </c>
      <c r="P54621" t="str">
        <f>_xlfn.XLOOKUP(_xlfn.XLOOKUP(E54621,Reseller!$A$2:$A$702,Reseller!$B$2:$B$702),Geography!$A$2:$A$656,Geography!$D$2:$D$656)</f>
        <v>United States</v>
      </c>
      <c r="Q54621" t="str">
        <f>_xlfn.XLOOKUP(E54621,Reseller!A$2:A$702,Reseller!D$2:D$702)</f>
        <v>Bike Dealers Association</v>
      </c>
    </row>
    <row r="54622" spans="1:17" x14ac:dyDescent="0.25">
      <c r="A54622" s="1" t="s">
        <v>5126</v>
      </c>
      <c r="B54622" s="1">
        <v>8</v>
      </c>
      <c r="C54622" s="6">
        <v>43945</v>
      </c>
      <c r="D54622" s="1">
        <v>436</v>
      </c>
      <c r="E54622" s="1">
        <v>221</v>
      </c>
      <c r="F54622" s="1">
        <v>4</v>
      </c>
      <c r="G54622" s="1">
        <v>2</v>
      </c>
      <c r="H54622" s="7">
        <v>356.9</v>
      </c>
      <c r="I54622" s="1">
        <v>721.89</v>
      </c>
      <c r="J54622" s="6">
        <v>43945</v>
      </c>
      <c r="K54622" s="7">
        <v>713.8</v>
      </c>
      <c r="L54622" s="8">
        <f t="shared" si="2559"/>
        <v>-8.0900000000000318</v>
      </c>
      <c r="M54622">
        <f t="shared" si="2560"/>
        <v>2020</v>
      </c>
      <c r="N54622">
        <f t="shared" si="2561"/>
        <v>4</v>
      </c>
      <c r="O54622" t="str">
        <f>_xlfn.XLOOKUP(_xlfn.XLOOKUP(_xlfn.XLOOKUP(D54622,ProductKey,ProductSubcategoryKey),Subcategory!$A$2:$A$38,Subcategory!$C$2:$C$38),ProductCategoryKey,EnglishProductCategoryName)</f>
        <v>Components</v>
      </c>
      <c r="P54622" t="str">
        <f>_xlfn.XLOOKUP(_xlfn.XLOOKUP(E54622,Reseller!$A$2:$A$702,Reseller!$B$2:$B$702),Geography!$A$2:$A$656,Geography!$D$2:$D$656)</f>
        <v>United States</v>
      </c>
      <c r="Q54622" t="str">
        <f>_xlfn.XLOOKUP(E54622,Reseller!A$2:A$702,Reseller!D$2:D$702)</f>
        <v>Bike Dealers Association</v>
      </c>
    </row>
    <row r="54623" spans="1:17" x14ac:dyDescent="0.25">
      <c r="A54623" s="1" t="s">
        <v>5126</v>
      </c>
      <c r="B54623" s="1">
        <v>9</v>
      </c>
      <c r="C54623" s="6">
        <v>43945</v>
      </c>
      <c r="D54623" s="1">
        <v>484</v>
      </c>
      <c r="E54623" s="1">
        <v>221</v>
      </c>
      <c r="F54623" s="1">
        <v>4</v>
      </c>
      <c r="G54623" s="1">
        <v>14</v>
      </c>
      <c r="H54623" s="7">
        <v>4.6100000000000003</v>
      </c>
      <c r="I54623" s="1">
        <v>41.63</v>
      </c>
      <c r="J54623" s="6">
        <v>43945</v>
      </c>
      <c r="K54623" s="7">
        <v>64.540000000000006</v>
      </c>
      <c r="L54623" s="8">
        <f t="shared" si="2559"/>
        <v>22.910000000000004</v>
      </c>
      <c r="M54623">
        <f t="shared" si="2560"/>
        <v>2020</v>
      </c>
      <c r="N54623">
        <f t="shared" si="2561"/>
        <v>4</v>
      </c>
      <c r="O54623" t="str">
        <f>_xlfn.XLOOKUP(_xlfn.XLOOKUP(_xlfn.XLOOKUP(D54623,ProductKey,ProductSubcategoryKey),Subcategory!$A$2:$A$38,Subcategory!$C$2:$C$38),ProductCategoryKey,EnglishProductCategoryName)</f>
        <v>Accessories</v>
      </c>
      <c r="P54623" t="str">
        <f>_xlfn.XLOOKUP(_xlfn.XLOOKUP(E54623,Reseller!$A$2:$A$702,Reseller!$B$2:$B$702),Geography!$A$2:$A$656,Geography!$D$2:$D$656)</f>
        <v>United States</v>
      </c>
      <c r="Q54623" t="str">
        <f>_xlfn.XLOOKUP(E54623,Reseller!A$2:A$702,Reseller!D$2:D$702)</f>
        <v>Bike Dealers Association</v>
      </c>
    </row>
    <row r="54624" spans="1:17" x14ac:dyDescent="0.25">
      <c r="A54624" s="1" t="s">
        <v>5126</v>
      </c>
      <c r="B54624" s="1">
        <v>10</v>
      </c>
      <c r="C54624" s="6">
        <v>43945</v>
      </c>
      <c r="D54624" s="1">
        <v>490</v>
      </c>
      <c r="E54624" s="1">
        <v>221</v>
      </c>
      <c r="F54624" s="1">
        <v>4</v>
      </c>
      <c r="G54624" s="1">
        <v>10</v>
      </c>
      <c r="H54624" s="7">
        <v>32.39</v>
      </c>
      <c r="I54624" s="1">
        <v>415.72</v>
      </c>
      <c r="J54624" s="6">
        <v>43945</v>
      </c>
      <c r="K54624" s="7">
        <v>323.89999999999998</v>
      </c>
      <c r="L54624" s="8">
        <f t="shared" si="2559"/>
        <v>-91.82000000000005</v>
      </c>
      <c r="M54624">
        <f t="shared" si="2560"/>
        <v>2020</v>
      </c>
      <c r="N54624">
        <f t="shared" si="2561"/>
        <v>4</v>
      </c>
      <c r="O54624" t="str">
        <f>_xlfn.XLOOKUP(_xlfn.XLOOKUP(_xlfn.XLOOKUP(D54624,ProductKey,ProductSubcategoryKey),Subcategory!$A$2:$A$38,Subcategory!$C$2:$C$38),ProductCategoryKey,EnglishProductCategoryName)</f>
        <v>Clothing</v>
      </c>
      <c r="P54624" t="str">
        <f>_xlfn.XLOOKUP(_xlfn.XLOOKUP(E54624,Reseller!$A$2:$A$702,Reseller!$B$2:$B$702),Geography!$A$2:$A$656,Geography!$D$2:$D$656)</f>
        <v>United States</v>
      </c>
      <c r="Q54624" t="str">
        <f>_xlfn.XLOOKUP(E54624,Reseller!A$2:A$702,Reseller!D$2:D$702)</f>
        <v>Bike Dealers Association</v>
      </c>
    </row>
    <row r="54625" spans="1:17" x14ac:dyDescent="0.25">
      <c r="A54625" s="1" t="s">
        <v>5126</v>
      </c>
      <c r="B54625" s="1">
        <v>11</v>
      </c>
      <c r="C54625" s="6">
        <v>43945</v>
      </c>
      <c r="D54625" s="1">
        <v>581</v>
      </c>
      <c r="E54625" s="1">
        <v>221</v>
      </c>
      <c r="F54625" s="1">
        <v>4</v>
      </c>
      <c r="G54625" s="1">
        <v>3</v>
      </c>
      <c r="H54625" s="7">
        <v>1020.59</v>
      </c>
      <c r="I54625" s="1">
        <v>3247.53</v>
      </c>
      <c r="J54625" s="6">
        <v>43945</v>
      </c>
      <c r="K54625" s="7">
        <v>3061.77</v>
      </c>
      <c r="L54625" s="8">
        <f t="shared" si="2559"/>
        <v>-185.76000000000022</v>
      </c>
      <c r="M54625">
        <f t="shared" si="2560"/>
        <v>2020</v>
      </c>
      <c r="N54625">
        <f t="shared" si="2561"/>
        <v>4</v>
      </c>
      <c r="O54625" t="str">
        <f>_xlfn.XLOOKUP(_xlfn.XLOOKUP(_xlfn.XLOOKUP(D54625,ProductKey,ProductSubcategoryKey),Subcategory!$A$2:$A$38,Subcategory!$C$2:$C$38),ProductCategoryKey,EnglishProductCategoryName)</f>
        <v>Bikes</v>
      </c>
      <c r="P54625" t="str">
        <f>_xlfn.XLOOKUP(_xlfn.XLOOKUP(E54625,Reseller!$A$2:$A$702,Reseller!$B$2:$B$702),Geography!$A$2:$A$656,Geography!$D$2:$D$656)</f>
        <v>United States</v>
      </c>
      <c r="Q54625" t="str">
        <f>_xlfn.XLOOKUP(E54625,Reseller!A$2:A$702,Reseller!D$2:D$702)</f>
        <v>Bike Dealers Association</v>
      </c>
    </row>
    <row r="54626" spans="1:17" x14ac:dyDescent="0.25">
      <c r="A54626" s="1" t="s">
        <v>5126</v>
      </c>
      <c r="B54626" s="1">
        <v>12</v>
      </c>
      <c r="C54626" s="6">
        <v>43945</v>
      </c>
      <c r="D54626" s="1">
        <v>488</v>
      </c>
      <c r="E54626" s="1">
        <v>221</v>
      </c>
      <c r="F54626" s="1">
        <v>4</v>
      </c>
      <c r="G54626" s="1">
        <v>4</v>
      </c>
      <c r="H54626" s="7">
        <v>32.39</v>
      </c>
      <c r="I54626" s="1">
        <v>166.29</v>
      </c>
      <c r="J54626" s="6">
        <v>43945</v>
      </c>
      <c r="K54626" s="7">
        <v>129.56</v>
      </c>
      <c r="L54626" s="8">
        <f t="shared" si="2559"/>
        <v>-36.72999999999999</v>
      </c>
      <c r="M54626">
        <f t="shared" si="2560"/>
        <v>2020</v>
      </c>
      <c r="N54626">
        <f t="shared" si="2561"/>
        <v>4</v>
      </c>
      <c r="O54626" t="str">
        <f>_xlfn.XLOOKUP(_xlfn.XLOOKUP(_xlfn.XLOOKUP(D54626,ProductKey,ProductSubcategoryKey),Subcategory!$A$2:$A$38,Subcategory!$C$2:$C$38),ProductCategoryKey,EnglishProductCategoryName)</f>
        <v>Clothing</v>
      </c>
      <c r="P54626" t="str">
        <f>_xlfn.XLOOKUP(_xlfn.XLOOKUP(E54626,Reseller!$A$2:$A$702,Reseller!$B$2:$B$702),Geography!$A$2:$A$656,Geography!$D$2:$D$656)</f>
        <v>United States</v>
      </c>
      <c r="Q54626" t="str">
        <f>_xlfn.XLOOKUP(E54626,Reseller!A$2:A$702,Reseller!D$2:D$702)</f>
        <v>Bike Dealers Association</v>
      </c>
    </row>
    <row r="54627" spans="1:17" x14ac:dyDescent="0.25">
      <c r="A54627" s="1" t="s">
        <v>5126</v>
      </c>
      <c r="B54627" s="1">
        <v>13</v>
      </c>
      <c r="C54627" s="6">
        <v>43945</v>
      </c>
      <c r="D54627" s="1">
        <v>606</v>
      </c>
      <c r="E54627" s="1">
        <v>221</v>
      </c>
      <c r="F54627" s="1">
        <v>4</v>
      </c>
      <c r="G54627" s="1">
        <v>7</v>
      </c>
      <c r="H54627" s="7">
        <v>323.99</v>
      </c>
      <c r="I54627" s="1">
        <v>2405.5500000000002</v>
      </c>
      <c r="J54627" s="6">
        <v>43945</v>
      </c>
      <c r="K54627" s="7">
        <v>2267.9299999999998</v>
      </c>
      <c r="L54627" s="8">
        <f t="shared" si="2559"/>
        <v>-137.62000000000035</v>
      </c>
      <c r="M54627">
        <f t="shared" si="2560"/>
        <v>2020</v>
      </c>
      <c r="N54627">
        <f t="shared" si="2561"/>
        <v>4</v>
      </c>
      <c r="O54627" t="str">
        <f>_xlfn.XLOOKUP(_xlfn.XLOOKUP(_xlfn.XLOOKUP(D54627,ProductKey,ProductSubcategoryKey),Subcategory!$A$2:$A$38,Subcategory!$C$2:$C$38),ProductCategoryKey,EnglishProductCategoryName)</f>
        <v>Bikes</v>
      </c>
      <c r="P54627" t="str">
        <f>_xlfn.XLOOKUP(_xlfn.XLOOKUP(E54627,Reseller!$A$2:$A$702,Reseller!$B$2:$B$702),Geography!$A$2:$A$656,Geography!$D$2:$D$656)</f>
        <v>United States</v>
      </c>
      <c r="Q54627" t="str">
        <f>_xlfn.XLOOKUP(E54627,Reseller!A$2:A$702,Reseller!D$2:D$702)</f>
        <v>Bike Dealers Association</v>
      </c>
    </row>
    <row r="54628" spans="1:17" x14ac:dyDescent="0.25">
      <c r="A54628" s="1" t="s">
        <v>5126</v>
      </c>
      <c r="B54628" s="1">
        <v>14</v>
      </c>
      <c r="C54628" s="6">
        <v>43945</v>
      </c>
      <c r="D54628" s="1">
        <v>467</v>
      </c>
      <c r="E54628" s="1">
        <v>221</v>
      </c>
      <c r="F54628" s="1">
        <v>4</v>
      </c>
      <c r="G54628" s="1">
        <v>1</v>
      </c>
      <c r="H54628" s="7">
        <v>14.69</v>
      </c>
      <c r="I54628" s="1">
        <v>9.16</v>
      </c>
      <c r="J54628" s="6">
        <v>43945</v>
      </c>
      <c r="K54628" s="7">
        <v>14.69</v>
      </c>
      <c r="L54628" s="8">
        <f t="shared" si="2559"/>
        <v>5.5299999999999994</v>
      </c>
      <c r="M54628">
        <f t="shared" si="2560"/>
        <v>2020</v>
      </c>
      <c r="N54628">
        <f t="shared" si="2561"/>
        <v>4</v>
      </c>
      <c r="O54628" t="str">
        <f>_xlfn.XLOOKUP(_xlfn.XLOOKUP(_xlfn.XLOOKUP(D54628,ProductKey,ProductSubcategoryKey),Subcategory!$A$2:$A$38,Subcategory!$C$2:$C$38),ProductCategoryKey,EnglishProductCategoryName)</f>
        <v>Clothing</v>
      </c>
      <c r="P54628" t="str">
        <f>_xlfn.XLOOKUP(_xlfn.XLOOKUP(E54628,Reseller!$A$2:$A$702,Reseller!$B$2:$B$702),Geography!$A$2:$A$656,Geography!$D$2:$D$656)</f>
        <v>United States</v>
      </c>
      <c r="Q54628" t="str">
        <f>_xlfn.XLOOKUP(E54628,Reseller!A$2:A$702,Reseller!D$2:D$702)</f>
        <v>Bike Dealers Association</v>
      </c>
    </row>
    <row r="54629" spans="1:17" x14ac:dyDescent="0.25">
      <c r="A54629" s="1" t="s">
        <v>5126</v>
      </c>
      <c r="B54629" s="1">
        <v>15</v>
      </c>
      <c r="C54629" s="6">
        <v>43945</v>
      </c>
      <c r="D54629" s="1">
        <v>237</v>
      </c>
      <c r="E54629" s="1">
        <v>221</v>
      </c>
      <c r="F54629" s="1">
        <v>4</v>
      </c>
      <c r="G54629" s="1">
        <v>3</v>
      </c>
      <c r="H54629" s="7">
        <v>29.99</v>
      </c>
      <c r="I54629" s="1">
        <v>115.48</v>
      </c>
      <c r="J54629" s="6">
        <v>43945</v>
      </c>
      <c r="K54629" s="7">
        <v>89.97</v>
      </c>
      <c r="L54629" s="8">
        <f t="shared" si="2559"/>
        <v>-25.510000000000005</v>
      </c>
      <c r="M54629">
        <f t="shared" si="2560"/>
        <v>2020</v>
      </c>
      <c r="N54629">
        <f t="shared" si="2561"/>
        <v>4</v>
      </c>
      <c r="O54629" t="str">
        <f>_xlfn.XLOOKUP(_xlfn.XLOOKUP(_xlfn.XLOOKUP(D54629,ProductKey,ProductSubcategoryKey),Subcategory!$A$2:$A$38,Subcategory!$C$2:$C$38),ProductCategoryKey,EnglishProductCategoryName)</f>
        <v>Clothing</v>
      </c>
      <c r="P54629" t="str">
        <f>_xlfn.XLOOKUP(_xlfn.XLOOKUP(E54629,Reseller!$A$2:$A$702,Reseller!$B$2:$B$702),Geography!$A$2:$A$656,Geography!$D$2:$D$656)</f>
        <v>United States</v>
      </c>
      <c r="Q54629" t="str">
        <f>_xlfn.XLOOKUP(E54629,Reseller!A$2:A$702,Reseller!D$2:D$702)</f>
        <v>Bike Dealers Association</v>
      </c>
    </row>
    <row r="54630" spans="1:17" x14ac:dyDescent="0.25">
      <c r="A54630" s="1" t="s">
        <v>5126</v>
      </c>
      <c r="B54630" s="1">
        <v>16</v>
      </c>
      <c r="C54630" s="6">
        <v>43945</v>
      </c>
      <c r="D54630" s="1">
        <v>483</v>
      </c>
      <c r="E54630" s="1">
        <v>221</v>
      </c>
      <c r="F54630" s="1">
        <v>4</v>
      </c>
      <c r="G54630" s="1">
        <v>17</v>
      </c>
      <c r="H54630" s="7">
        <v>66</v>
      </c>
      <c r="I54630" s="1">
        <v>762.96</v>
      </c>
      <c r="J54630" s="6">
        <v>43945</v>
      </c>
      <c r="K54630" s="7">
        <v>1122</v>
      </c>
      <c r="L54630" s="8">
        <f t="shared" si="2559"/>
        <v>359.03999999999996</v>
      </c>
      <c r="M54630">
        <f t="shared" si="2560"/>
        <v>2020</v>
      </c>
      <c r="N54630">
        <f t="shared" si="2561"/>
        <v>4</v>
      </c>
      <c r="O54630" t="str">
        <f>_xlfn.XLOOKUP(_xlfn.XLOOKUP(_xlfn.XLOOKUP(D54630,ProductKey,ProductSubcategoryKey),Subcategory!$A$2:$A$38,Subcategory!$C$2:$C$38),ProductCategoryKey,EnglishProductCategoryName)</f>
        <v>Accessories</v>
      </c>
      <c r="P54630" t="str">
        <f>_xlfn.XLOOKUP(_xlfn.XLOOKUP(E54630,Reseller!$A$2:$A$702,Reseller!$B$2:$B$702),Geography!$A$2:$A$656,Geography!$D$2:$D$656)</f>
        <v>United States</v>
      </c>
      <c r="Q54630" t="str">
        <f>_xlfn.XLOOKUP(E54630,Reseller!A$2:A$702,Reseller!D$2:D$702)</f>
        <v>Bike Dealers Association</v>
      </c>
    </row>
    <row r="54631" spans="1:17" x14ac:dyDescent="0.25">
      <c r="A54631" s="1" t="s">
        <v>5126</v>
      </c>
      <c r="B54631" s="1">
        <v>17</v>
      </c>
      <c r="C54631" s="6">
        <v>43945</v>
      </c>
      <c r="D54631" s="1">
        <v>480</v>
      </c>
      <c r="E54631" s="1">
        <v>221</v>
      </c>
      <c r="F54631" s="1">
        <v>4</v>
      </c>
      <c r="G54631" s="1">
        <v>6</v>
      </c>
      <c r="H54631" s="7">
        <v>1.37</v>
      </c>
      <c r="I54631" s="1">
        <v>5.14</v>
      </c>
      <c r="J54631" s="6">
        <v>43945</v>
      </c>
      <c r="K54631" s="7">
        <v>8.2200000000000006</v>
      </c>
      <c r="L54631" s="8">
        <f t="shared" si="2559"/>
        <v>3.080000000000001</v>
      </c>
      <c r="M54631">
        <f t="shared" si="2560"/>
        <v>2020</v>
      </c>
      <c r="N54631">
        <f t="shared" si="2561"/>
        <v>4</v>
      </c>
      <c r="O54631" t="str">
        <f>_xlfn.XLOOKUP(_xlfn.XLOOKUP(_xlfn.XLOOKUP(D54631,ProductKey,ProductSubcategoryKey),Subcategory!$A$2:$A$38,Subcategory!$C$2:$C$38),ProductCategoryKey,EnglishProductCategoryName)</f>
        <v>Accessories</v>
      </c>
      <c r="P54631" t="str">
        <f>_xlfn.XLOOKUP(_xlfn.XLOOKUP(E54631,Reseller!$A$2:$A$702,Reseller!$B$2:$B$702),Geography!$A$2:$A$656,Geography!$D$2:$D$656)</f>
        <v>United States</v>
      </c>
      <c r="Q54631" t="str">
        <f>_xlfn.XLOOKUP(E54631,Reseller!A$2:A$702,Reseller!D$2:D$702)</f>
        <v>Bike Dealers Association</v>
      </c>
    </row>
    <row r="54632" spans="1:17" x14ac:dyDescent="0.25">
      <c r="A54632" s="1" t="s">
        <v>5126</v>
      </c>
      <c r="B54632" s="1">
        <v>18</v>
      </c>
      <c r="C54632" s="6">
        <v>43945</v>
      </c>
      <c r="D54632" s="1">
        <v>376</v>
      </c>
      <c r="E54632" s="1">
        <v>221</v>
      </c>
      <c r="F54632" s="1">
        <v>4</v>
      </c>
      <c r="G54632" s="1">
        <v>2</v>
      </c>
      <c r="H54632" s="7">
        <v>1466.01</v>
      </c>
      <c r="I54632" s="1">
        <v>3109.9</v>
      </c>
      <c r="J54632" s="6">
        <v>43945</v>
      </c>
      <c r="K54632" s="7">
        <v>2932.02</v>
      </c>
      <c r="L54632" s="8">
        <f t="shared" si="2559"/>
        <v>-177.88000000000011</v>
      </c>
      <c r="M54632">
        <f t="shared" si="2560"/>
        <v>2020</v>
      </c>
      <c r="N54632">
        <f t="shared" si="2561"/>
        <v>4</v>
      </c>
      <c r="O54632" t="str">
        <f>_xlfn.XLOOKUP(_xlfn.XLOOKUP(_xlfn.XLOOKUP(D54632,ProductKey,ProductSubcategoryKey),Subcategory!$A$2:$A$38,Subcategory!$C$2:$C$38),ProductCategoryKey,EnglishProductCategoryName)</f>
        <v>Bikes</v>
      </c>
      <c r="P54632" t="str">
        <f>_xlfn.XLOOKUP(_xlfn.XLOOKUP(E54632,Reseller!$A$2:$A$702,Reseller!$B$2:$B$702),Geography!$A$2:$A$656,Geography!$D$2:$D$656)</f>
        <v>United States</v>
      </c>
      <c r="Q54632" t="str">
        <f>_xlfn.XLOOKUP(E54632,Reseller!A$2:A$702,Reseller!D$2:D$702)</f>
        <v>Bike Dealers Association</v>
      </c>
    </row>
    <row r="54633" spans="1:17" x14ac:dyDescent="0.25">
      <c r="A54633" s="1" t="s">
        <v>5126</v>
      </c>
      <c r="B54633" s="1">
        <v>19</v>
      </c>
      <c r="C54633" s="6">
        <v>43945</v>
      </c>
      <c r="D54633" s="1">
        <v>214</v>
      </c>
      <c r="E54633" s="1">
        <v>221</v>
      </c>
      <c r="F54633" s="1">
        <v>4</v>
      </c>
      <c r="G54633" s="1">
        <v>9</v>
      </c>
      <c r="H54633" s="7">
        <v>20.99</v>
      </c>
      <c r="I54633" s="1">
        <v>117.78</v>
      </c>
      <c r="J54633" s="6">
        <v>43945</v>
      </c>
      <c r="K54633" s="7">
        <v>188.91</v>
      </c>
      <c r="L54633" s="8">
        <f t="shared" si="2559"/>
        <v>71.13</v>
      </c>
      <c r="M54633">
        <f t="shared" si="2560"/>
        <v>2020</v>
      </c>
      <c r="N54633">
        <f t="shared" si="2561"/>
        <v>4</v>
      </c>
      <c r="O54633" t="str">
        <f>_xlfn.XLOOKUP(_xlfn.XLOOKUP(_xlfn.XLOOKUP(D54633,ProductKey,ProductSubcategoryKey),Subcategory!$A$2:$A$38,Subcategory!$C$2:$C$38),ProductCategoryKey,EnglishProductCategoryName)</f>
        <v>Accessories</v>
      </c>
      <c r="P54633" t="str">
        <f>_xlfn.XLOOKUP(_xlfn.XLOOKUP(E54633,Reseller!$A$2:$A$702,Reseller!$B$2:$B$702),Geography!$A$2:$A$656,Geography!$D$2:$D$656)</f>
        <v>United States</v>
      </c>
      <c r="Q54633" t="str">
        <f>_xlfn.XLOOKUP(E54633,Reseller!A$2:A$702,Reseller!D$2:D$702)</f>
        <v>Bike Dealers Association</v>
      </c>
    </row>
    <row r="54634" spans="1:17" x14ac:dyDescent="0.25">
      <c r="A54634" s="1" t="s">
        <v>5126</v>
      </c>
      <c r="B54634" s="1">
        <v>20</v>
      </c>
      <c r="C54634" s="6">
        <v>43945</v>
      </c>
      <c r="D54634" s="1">
        <v>487</v>
      </c>
      <c r="E54634" s="1">
        <v>221</v>
      </c>
      <c r="F54634" s="1">
        <v>4</v>
      </c>
      <c r="G54634" s="1">
        <v>4</v>
      </c>
      <c r="H54634" s="7">
        <v>32.99</v>
      </c>
      <c r="I54634" s="1">
        <v>82.27</v>
      </c>
      <c r="J54634" s="6">
        <v>43945</v>
      </c>
      <c r="K54634" s="7">
        <v>131.96</v>
      </c>
      <c r="L54634" s="8">
        <f t="shared" si="2559"/>
        <v>49.690000000000012</v>
      </c>
      <c r="M54634">
        <f t="shared" si="2560"/>
        <v>2020</v>
      </c>
      <c r="N54634">
        <f t="shared" si="2561"/>
        <v>4</v>
      </c>
      <c r="O54634" t="str">
        <f>_xlfn.XLOOKUP(_xlfn.XLOOKUP(_xlfn.XLOOKUP(D54634,ProductKey,ProductSubcategoryKey),Subcategory!$A$2:$A$38,Subcategory!$C$2:$C$38),ProductCategoryKey,EnglishProductCategoryName)</f>
        <v>Accessories</v>
      </c>
      <c r="P54634" t="str">
        <f>_xlfn.XLOOKUP(_xlfn.XLOOKUP(E54634,Reseller!$A$2:$A$702,Reseller!$B$2:$B$702),Geography!$A$2:$A$656,Geography!$D$2:$D$656)</f>
        <v>United States</v>
      </c>
      <c r="Q54634" t="str">
        <f>_xlfn.XLOOKUP(E54634,Reseller!A$2:A$702,Reseller!D$2:D$702)</f>
        <v>Bike Dealers Association</v>
      </c>
    </row>
    <row r="54635" spans="1:17" x14ac:dyDescent="0.25">
      <c r="A54635" s="1" t="s">
        <v>5126</v>
      </c>
      <c r="B54635" s="1">
        <v>21</v>
      </c>
      <c r="C54635" s="6">
        <v>43945</v>
      </c>
      <c r="D54635" s="1">
        <v>231</v>
      </c>
      <c r="E54635" s="1">
        <v>221</v>
      </c>
      <c r="F54635" s="1">
        <v>4</v>
      </c>
      <c r="G54635" s="1">
        <v>7</v>
      </c>
      <c r="H54635" s="7">
        <v>29.99</v>
      </c>
      <c r="I54635" s="1">
        <v>269.45</v>
      </c>
      <c r="J54635" s="6">
        <v>43945</v>
      </c>
      <c r="K54635" s="7">
        <v>209.93</v>
      </c>
      <c r="L54635" s="8">
        <f t="shared" si="2559"/>
        <v>-59.519999999999982</v>
      </c>
      <c r="M54635">
        <f t="shared" si="2560"/>
        <v>2020</v>
      </c>
      <c r="N54635">
        <f t="shared" si="2561"/>
        <v>4</v>
      </c>
      <c r="O54635" t="str">
        <f>_xlfn.XLOOKUP(_xlfn.XLOOKUP(_xlfn.XLOOKUP(D54635,ProductKey,ProductSubcategoryKey),Subcategory!$A$2:$A$38,Subcategory!$C$2:$C$38),ProductCategoryKey,EnglishProductCategoryName)</f>
        <v>Clothing</v>
      </c>
      <c r="P54635" t="str">
        <f>_xlfn.XLOOKUP(_xlfn.XLOOKUP(E54635,Reseller!$A$2:$A$702,Reseller!$B$2:$B$702),Geography!$A$2:$A$656,Geography!$D$2:$D$656)</f>
        <v>United States</v>
      </c>
      <c r="Q54635" t="str">
        <f>_xlfn.XLOOKUP(E54635,Reseller!A$2:A$702,Reseller!D$2:D$702)</f>
        <v>Bike Dealers Association</v>
      </c>
    </row>
    <row r="54636" spans="1:17" x14ac:dyDescent="0.25">
      <c r="A54636" s="1" t="s">
        <v>5126</v>
      </c>
      <c r="B54636" s="1">
        <v>22</v>
      </c>
      <c r="C54636" s="6">
        <v>43945</v>
      </c>
      <c r="D54636" s="1">
        <v>217</v>
      </c>
      <c r="E54636" s="1">
        <v>221</v>
      </c>
      <c r="F54636" s="1">
        <v>4</v>
      </c>
      <c r="G54636" s="1">
        <v>4</v>
      </c>
      <c r="H54636" s="7">
        <v>20.99</v>
      </c>
      <c r="I54636" s="1">
        <v>52.35</v>
      </c>
      <c r="J54636" s="6">
        <v>43945</v>
      </c>
      <c r="K54636" s="7">
        <v>83.96</v>
      </c>
      <c r="L54636" s="8">
        <f t="shared" si="2559"/>
        <v>31.609999999999992</v>
      </c>
      <c r="M54636">
        <f t="shared" si="2560"/>
        <v>2020</v>
      </c>
      <c r="N54636">
        <f t="shared" si="2561"/>
        <v>4</v>
      </c>
      <c r="O54636" t="str">
        <f>_xlfn.XLOOKUP(_xlfn.XLOOKUP(_xlfn.XLOOKUP(D54636,ProductKey,ProductSubcategoryKey),Subcategory!$A$2:$A$38,Subcategory!$C$2:$C$38),ProductCategoryKey,EnglishProductCategoryName)</f>
        <v>Accessories</v>
      </c>
      <c r="P54636" t="str">
        <f>_xlfn.XLOOKUP(_xlfn.XLOOKUP(E54636,Reseller!$A$2:$A$702,Reseller!$B$2:$B$702),Geography!$A$2:$A$656,Geography!$D$2:$D$656)</f>
        <v>United States</v>
      </c>
      <c r="Q54636" t="str">
        <f>_xlfn.XLOOKUP(E54636,Reseller!A$2:A$702,Reseller!D$2:D$702)</f>
        <v>Bike Dealers Association</v>
      </c>
    </row>
    <row r="54637" spans="1:17" x14ac:dyDescent="0.25">
      <c r="A54637" s="1" t="s">
        <v>5126</v>
      </c>
      <c r="B54637" s="1">
        <v>23</v>
      </c>
      <c r="C54637" s="6">
        <v>43945</v>
      </c>
      <c r="D54637" s="1">
        <v>234</v>
      </c>
      <c r="E54637" s="1">
        <v>221</v>
      </c>
      <c r="F54637" s="1">
        <v>4</v>
      </c>
      <c r="G54637" s="1">
        <v>14</v>
      </c>
      <c r="H54637" s="7">
        <v>28.99</v>
      </c>
      <c r="I54637" s="1">
        <v>538.89</v>
      </c>
      <c r="J54637" s="6">
        <v>43945</v>
      </c>
      <c r="K54637" s="7">
        <v>405.86</v>
      </c>
      <c r="L54637" s="8">
        <f t="shared" si="2559"/>
        <v>-133.02999999999997</v>
      </c>
      <c r="M54637">
        <f t="shared" si="2560"/>
        <v>2020</v>
      </c>
      <c r="N54637">
        <f t="shared" si="2561"/>
        <v>4</v>
      </c>
      <c r="O54637" t="str">
        <f>_xlfn.XLOOKUP(_xlfn.XLOOKUP(_xlfn.XLOOKUP(D54637,ProductKey,ProductSubcategoryKey),Subcategory!$A$2:$A$38,Subcategory!$C$2:$C$38),ProductCategoryKey,EnglishProductCategoryName)</f>
        <v>Clothing</v>
      </c>
      <c r="P54637" t="str">
        <f>_xlfn.XLOOKUP(_xlfn.XLOOKUP(E54637,Reseller!$A$2:$A$702,Reseller!$B$2:$B$702),Geography!$A$2:$A$656,Geography!$D$2:$D$656)</f>
        <v>United States</v>
      </c>
      <c r="Q54637" t="str">
        <f>_xlfn.XLOOKUP(E54637,Reseller!A$2:A$702,Reseller!D$2:D$702)</f>
        <v>Bike Dealers Association</v>
      </c>
    </row>
    <row r="54638" spans="1:17" x14ac:dyDescent="0.25">
      <c r="A54638" s="1" t="s">
        <v>5126</v>
      </c>
      <c r="B54638" s="1">
        <v>24</v>
      </c>
      <c r="C54638" s="6">
        <v>43945</v>
      </c>
      <c r="D54638" s="1">
        <v>477</v>
      </c>
      <c r="E54638" s="1">
        <v>221</v>
      </c>
      <c r="F54638" s="1">
        <v>4</v>
      </c>
      <c r="G54638" s="1">
        <v>10</v>
      </c>
      <c r="H54638" s="7">
        <v>2.99</v>
      </c>
      <c r="I54638" s="1">
        <v>18.66</v>
      </c>
      <c r="J54638" s="6">
        <v>43945</v>
      </c>
      <c r="K54638" s="7">
        <v>29.9</v>
      </c>
      <c r="L54638" s="8">
        <f t="shared" si="2559"/>
        <v>11.239999999999998</v>
      </c>
      <c r="M54638">
        <f t="shared" si="2560"/>
        <v>2020</v>
      </c>
      <c r="N54638">
        <f t="shared" si="2561"/>
        <v>4</v>
      </c>
      <c r="O54638" t="str">
        <f>_xlfn.XLOOKUP(_xlfn.XLOOKUP(_xlfn.XLOOKUP(D54638,ProductKey,ProductSubcategoryKey),Subcategory!$A$2:$A$38,Subcategory!$C$2:$C$38),ProductCategoryKey,EnglishProductCategoryName)</f>
        <v>Accessories</v>
      </c>
      <c r="P54638" t="str">
        <f>_xlfn.XLOOKUP(_xlfn.XLOOKUP(E54638,Reseller!$A$2:$A$702,Reseller!$B$2:$B$702),Geography!$A$2:$A$656,Geography!$D$2:$D$656)</f>
        <v>United States</v>
      </c>
      <c r="Q54638" t="str">
        <f>_xlfn.XLOOKUP(E54638,Reseller!A$2:A$702,Reseller!D$2:D$702)</f>
        <v>Bike Dealers Association</v>
      </c>
    </row>
    <row r="54639" spans="1:17" x14ac:dyDescent="0.25">
      <c r="A54639" s="1" t="s">
        <v>5126</v>
      </c>
      <c r="B54639" s="1">
        <v>25</v>
      </c>
      <c r="C54639" s="6">
        <v>43945</v>
      </c>
      <c r="D54639" s="1">
        <v>382</v>
      </c>
      <c r="E54639" s="1">
        <v>221</v>
      </c>
      <c r="F54639" s="1">
        <v>4</v>
      </c>
      <c r="G54639" s="1">
        <v>2</v>
      </c>
      <c r="H54639" s="7">
        <v>672.29</v>
      </c>
      <c r="I54639" s="1">
        <v>1426.16</v>
      </c>
      <c r="J54639" s="6">
        <v>43945</v>
      </c>
      <c r="K54639" s="7">
        <v>1344.58</v>
      </c>
      <c r="L54639" s="8">
        <f t="shared" si="2559"/>
        <v>-81.580000000000155</v>
      </c>
      <c r="M54639">
        <f t="shared" si="2560"/>
        <v>2020</v>
      </c>
      <c r="N54639">
        <f t="shared" si="2561"/>
        <v>4</v>
      </c>
      <c r="O54639" t="str">
        <f>_xlfn.XLOOKUP(_xlfn.XLOOKUP(_xlfn.XLOOKUP(D54639,ProductKey,ProductSubcategoryKey),Subcategory!$A$2:$A$38,Subcategory!$C$2:$C$38),ProductCategoryKey,EnglishProductCategoryName)</f>
        <v>Bikes</v>
      </c>
      <c r="P54639" t="str">
        <f>_xlfn.XLOOKUP(_xlfn.XLOOKUP(E54639,Reseller!$A$2:$A$702,Reseller!$B$2:$B$702),Geography!$A$2:$A$656,Geography!$D$2:$D$656)</f>
        <v>United States</v>
      </c>
      <c r="Q54639" t="str">
        <f>_xlfn.XLOOKUP(E54639,Reseller!A$2:A$702,Reseller!D$2:D$702)</f>
        <v>Bike Dealers Association</v>
      </c>
    </row>
    <row r="54640" spans="1:17" x14ac:dyDescent="0.25">
      <c r="A54640" s="1" t="s">
        <v>5126</v>
      </c>
      <c r="B54640" s="1">
        <v>26</v>
      </c>
      <c r="C54640" s="6">
        <v>43945</v>
      </c>
      <c r="D54640" s="1">
        <v>583</v>
      </c>
      <c r="E54640" s="1">
        <v>221</v>
      </c>
      <c r="F54640" s="1">
        <v>4</v>
      </c>
      <c r="G54640" s="1">
        <v>7</v>
      </c>
      <c r="H54640" s="7">
        <v>1020.59</v>
      </c>
      <c r="I54640" s="1">
        <v>7577.57</v>
      </c>
      <c r="J54640" s="6">
        <v>43945</v>
      </c>
      <c r="K54640" s="7">
        <v>7144.13</v>
      </c>
      <c r="L54640" s="8">
        <f t="shared" si="2559"/>
        <v>-433.4399999999996</v>
      </c>
      <c r="M54640">
        <f t="shared" si="2560"/>
        <v>2020</v>
      </c>
      <c r="N54640">
        <f t="shared" si="2561"/>
        <v>4</v>
      </c>
      <c r="O54640" t="str">
        <f>_xlfn.XLOOKUP(_xlfn.XLOOKUP(_xlfn.XLOOKUP(D54640,ProductKey,ProductSubcategoryKey),Subcategory!$A$2:$A$38,Subcategory!$C$2:$C$38),ProductCategoryKey,EnglishProductCategoryName)</f>
        <v>Bikes</v>
      </c>
      <c r="P54640" t="str">
        <f>_xlfn.XLOOKUP(_xlfn.XLOOKUP(E54640,Reseller!$A$2:$A$702,Reseller!$B$2:$B$702),Geography!$A$2:$A$656,Geography!$D$2:$D$656)</f>
        <v>United States</v>
      </c>
      <c r="Q54640" t="str">
        <f>_xlfn.XLOOKUP(E54640,Reseller!A$2:A$702,Reseller!D$2:D$702)</f>
        <v>Bike Dealers Association</v>
      </c>
    </row>
    <row r="54641" spans="1:17" x14ac:dyDescent="0.25">
      <c r="A54641" s="1" t="s">
        <v>5126</v>
      </c>
      <c r="B54641" s="1">
        <v>27</v>
      </c>
      <c r="C54641" s="6">
        <v>43945</v>
      </c>
      <c r="D54641" s="1">
        <v>418</v>
      </c>
      <c r="E54641" s="1">
        <v>221</v>
      </c>
      <c r="F54641" s="1">
        <v>4</v>
      </c>
      <c r="G54641" s="1">
        <v>1</v>
      </c>
      <c r="H54641" s="7">
        <v>356.9</v>
      </c>
      <c r="I54641" s="1">
        <v>360.94</v>
      </c>
      <c r="J54641" s="6">
        <v>43945</v>
      </c>
      <c r="K54641" s="7">
        <v>356.9</v>
      </c>
      <c r="L54641" s="8">
        <f t="shared" si="2559"/>
        <v>-4.0400000000000205</v>
      </c>
      <c r="M54641">
        <f t="shared" si="2560"/>
        <v>2020</v>
      </c>
      <c r="N54641">
        <f t="shared" si="2561"/>
        <v>4</v>
      </c>
      <c r="O54641" t="str">
        <f>_xlfn.XLOOKUP(_xlfn.XLOOKUP(_xlfn.XLOOKUP(D54641,ProductKey,ProductSubcategoryKey),Subcategory!$A$2:$A$38,Subcategory!$C$2:$C$38),ProductCategoryKey,EnglishProductCategoryName)</f>
        <v>Components</v>
      </c>
      <c r="P54641" t="str">
        <f>_xlfn.XLOOKUP(_xlfn.XLOOKUP(E54641,Reseller!$A$2:$A$702,Reseller!$B$2:$B$702),Geography!$A$2:$A$656,Geography!$D$2:$D$656)</f>
        <v>United States</v>
      </c>
      <c r="Q54641" t="str">
        <f>_xlfn.XLOOKUP(E54641,Reseller!A$2:A$702,Reseller!D$2:D$702)</f>
        <v>Bike Dealers Association</v>
      </c>
    </row>
    <row r="54642" spans="1:17" x14ac:dyDescent="0.25">
      <c r="A54642" s="1" t="s">
        <v>5126</v>
      </c>
      <c r="B54642" s="1">
        <v>28</v>
      </c>
      <c r="C54642" s="6">
        <v>43945</v>
      </c>
      <c r="D54642" s="1">
        <v>546</v>
      </c>
      <c r="E54642" s="1">
        <v>221</v>
      </c>
      <c r="F54642" s="1">
        <v>4</v>
      </c>
      <c r="G54642" s="1">
        <v>3</v>
      </c>
      <c r="H54642" s="7">
        <v>37.25</v>
      </c>
      <c r="I54642" s="1">
        <v>82.7</v>
      </c>
      <c r="J54642" s="6">
        <v>43945</v>
      </c>
      <c r="K54642" s="7">
        <v>111.75</v>
      </c>
      <c r="L54642" s="8">
        <f t="shared" si="2559"/>
        <v>29.049999999999997</v>
      </c>
      <c r="M54642">
        <f t="shared" si="2560"/>
        <v>2020</v>
      </c>
      <c r="N54642">
        <f t="shared" si="2561"/>
        <v>4</v>
      </c>
      <c r="O54642" t="str">
        <f>_xlfn.XLOOKUP(_xlfn.XLOOKUP(_xlfn.XLOOKUP(D54642,ProductKey,ProductSubcategoryKey),Subcategory!$A$2:$A$38,Subcategory!$C$2:$C$38),ProductCategoryKey,EnglishProductCategoryName)</f>
        <v>Components</v>
      </c>
      <c r="P54642" t="str">
        <f>_xlfn.XLOOKUP(_xlfn.XLOOKUP(E54642,Reseller!$A$2:$A$702,Reseller!$B$2:$B$702),Geography!$A$2:$A$656,Geography!$D$2:$D$656)</f>
        <v>United States</v>
      </c>
      <c r="Q54642" t="str">
        <f>_xlfn.XLOOKUP(E54642,Reseller!A$2:A$702,Reseller!D$2:D$702)</f>
        <v>Bike Dealers Association</v>
      </c>
    </row>
    <row r="54643" spans="1:17" x14ac:dyDescent="0.25">
      <c r="A54643" s="1" t="s">
        <v>5126</v>
      </c>
      <c r="B54643" s="1">
        <v>29</v>
      </c>
      <c r="C54643" s="6">
        <v>43945</v>
      </c>
      <c r="D54643" s="1">
        <v>471</v>
      </c>
      <c r="E54643" s="1">
        <v>221</v>
      </c>
      <c r="F54643" s="1">
        <v>4</v>
      </c>
      <c r="G54643" s="1">
        <v>11</v>
      </c>
      <c r="H54643" s="7">
        <v>36.83</v>
      </c>
      <c r="I54643" s="1">
        <v>261.24</v>
      </c>
      <c r="J54643" s="6">
        <v>43945</v>
      </c>
      <c r="K54643" s="7">
        <v>405.13</v>
      </c>
      <c r="L54643" s="8">
        <f t="shared" si="2559"/>
        <v>143.88999999999999</v>
      </c>
      <c r="M54643">
        <f t="shared" si="2560"/>
        <v>2020</v>
      </c>
      <c r="N54643">
        <f t="shared" si="2561"/>
        <v>4</v>
      </c>
      <c r="O54643" t="str">
        <f>_xlfn.XLOOKUP(_xlfn.XLOOKUP(_xlfn.XLOOKUP(D54643,ProductKey,ProductSubcategoryKey),Subcategory!$A$2:$A$38,Subcategory!$C$2:$C$38),ProductCategoryKey,EnglishProductCategoryName)</f>
        <v>Clothing</v>
      </c>
      <c r="P54643" t="str">
        <f>_xlfn.XLOOKUP(_xlfn.XLOOKUP(E54643,Reseller!$A$2:$A$702,Reseller!$B$2:$B$702),Geography!$A$2:$A$656,Geography!$D$2:$D$656)</f>
        <v>United States</v>
      </c>
      <c r="Q54643" t="str">
        <f>_xlfn.XLOOKUP(E54643,Reseller!A$2:A$702,Reseller!D$2:D$702)</f>
        <v>Bike Dealers Association</v>
      </c>
    </row>
    <row r="54644" spans="1:17" x14ac:dyDescent="0.25">
      <c r="A54644" s="1" t="s">
        <v>5126</v>
      </c>
      <c r="B54644" s="1">
        <v>30</v>
      </c>
      <c r="C54644" s="6">
        <v>43945</v>
      </c>
      <c r="D54644" s="1">
        <v>225</v>
      </c>
      <c r="E54644" s="1">
        <v>221</v>
      </c>
      <c r="F54644" s="1">
        <v>4</v>
      </c>
      <c r="G54644" s="1">
        <v>12</v>
      </c>
      <c r="H54644" s="7">
        <v>5.21</v>
      </c>
      <c r="I54644" s="1">
        <v>83.07</v>
      </c>
      <c r="J54644" s="6">
        <v>43945</v>
      </c>
      <c r="K54644" s="7">
        <v>62.52</v>
      </c>
      <c r="L54644" s="8">
        <f t="shared" si="2559"/>
        <v>-20.54999999999999</v>
      </c>
      <c r="M54644">
        <f t="shared" si="2560"/>
        <v>2020</v>
      </c>
      <c r="N54644">
        <f t="shared" si="2561"/>
        <v>4</v>
      </c>
      <c r="O54644" t="str">
        <f>_xlfn.XLOOKUP(_xlfn.XLOOKUP(_xlfn.XLOOKUP(D54644,ProductKey,ProductSubcategoryKey),Subcategory!$A$2:$A$38,Subcategory!$C$2:$C$38),ProductCategoryKey,EnglishProductCategoryName)</f>
        <v>Clothing</v>
      </c>
      <c r="P54644" t="str">
        <f>_xlfn.XLOOKUP(_xlfn.XLOOKUP(E54644,Reseller!$A$2:$A$702,Reseller!$B$2:$B$702),Geography!$A$2:$A$656,Geography!$D$2:$D$656)</f>
        <v>United States</v>
      </c>
      <c r="Q54644" t="str">
        <f>_xlfn.XLOOKUP(E54644,Reseller!A$2:A$702,Reseller!D$2:D$702)</f>
        <v>Bike Dealers Association</v>
      </c>
    </row>
    <row r="54645" spans="1:17" x14ac:dyDescent="0.25">
      <c r="A54645" s="1" t="s">
        <v>5126</v>
      </c>
      <c r="B54645" s="1">
        <v>31</v>
      </c>
      <c r="C54645" s="6">
        <v>43945</v>
      </c>
      <c r="D54645" s="1">
        <v>222</v>
      </c>
      <c r="E54645" s="1">
        <v>221</v>
      </c>
      <c r="F54645" s="1">
        <v>4</v>
      </c>
      <c r="G54645" s="1">
        <v>2</v>
      </c>
      <c r="H54645" s="7">
        <v>20.99</v>
      </c>
      <c r="I54645" s="1">
        <v>26.17</v>
      </c>
      <c r="J54645" s="6">
        <v>43945</v>
      </c>
      <c r="K54645" s="7">
        <v>41.98</v>
      </c>
      <c r="L54645" s="8">
        <f t="shared" si="2559"/>
        <v>15.809999999999995</v>
      </c>
      <c r="M54645">
        <f t="shared" si="2560"/>
        <v>2020</v>
      </c>
      <c r="N54645">
        <f t="shared" si="2561"/>
        <v>4</v>
      </c>
      <c r="O54645" t="str">
        <f>_xlfn.XLOOKUP(_xlfn.XLOOKUP(_xlfn.XLOOKUP(D54645,ProductKey,ProductSubcategoryKey),Subcategory!$A$2:$A$38,Subcategory!$C$2:$C$38),ProductCategoryKey,EnglishProductCategoryName)</f>
        <v>Accessories</v>
      </c>
      <c r="P54645" t="str">
        <f>_xlfn.XLOOKUP(_xlfn.XLOOKUP(E54645,Reseller!$A$2:$A$702,Reseller!$B$2:$B$702),Geography!$A$2:$A$656,Geography!$D$2:$D$656)</f>
        <v>United States</v>
      </c>
      <c r="Q54645" t="str">
        <f>_xlfn.XLOOKUP(E54645,Reseller!A$2:A$702,Reseller!D$2:D$702)</f>
        <v>Bike Dealers Association</v>
      </c>
    </row>
    <row r="54646" spans="1:17" x14ac:dyDescent="0.25">
      <c r="A54646" s="1" t="s">
        <v>5126</v>
      </c>
      <c r="B54646" s="1">
        <v>32</v>
      </c>
      <c r="C54646" s="6">
        <v>43945</v>
      </c>
      <c r="D54646" s="1">
        <v>434</v>
      </c>
      <c r="E54646" s="1">
        <v>221</v>
      </c>
      <c r="F54646" s="1">
        <v>4</v>
      </c>
      <c r="G54646" s="1">
        <v>1</v>
      </c>
      <c r="H54646" s="7">
        <v>356.9</v>
      </c>
      <c r="I54646" s="1">
        <v>360.94</v>
      </c>
      <c r="J54646" s="6">
        <v>43945</v>
      </c>
      <c r="K54646" s="7">
        <v>356.9</v>
      </c>
      <c r="L54646" s="8">
        <f t="shared" si="2559"/>
        <v>-4.0400000000000205</v>
      </c>
      <c r="M54646">
        <f t="shared" si="2560"/>
        <v>2020</v>
      </c>
      <c r="N54646">
        <f t="shared" si="2561"/>
        <v>4</v>
      </c>
      <c r="O54646" t="str">
        <f>_xlfn.XLOOKUP(_xlfn.XLOOKUP(_xlfn.XLOOKUP(D54646,ProductKey,ProductSubcategoryKey),Subcategory!$A$2:$A$38,Subcategory!$C$2:$C$38),ProductCategoryKey,EnglishProductCategoryName)</f>
        <v>Components</v>
      </c>
      <c r="P54646" t="str">
        <f>_xlfn.XLOOKUP(_xlfn.XLOOKUP(E54646,Reseller!$A$2:$A$702,Reseller!$B$2:$B$702),Geography!$A$2:$A$656,Geography!$D$2:$D$656)</f>
        <v>United States</v>
      </c>
      <c r="Q54646" t="str">
        <f>_xlfn.XLOOKUP(E54646,Reseller!A$2:A$702,Reseller!D$2:D$702)</f>
        <v>Bike Dealers Association</v>
      </c>
    </row>
    <row r="54647" spans="1:17" x14ac:dyDescent="0.25">
      <c r="A54647" s="1" t="s">
        <v>5126</v>
      </c>
      <c r="B54647" s="1">
        <v>33</v>
      </c>
      <c r="C54647" s="6">
        <v>43945</v>
      </c>
      <c r="D54647" s="1">
        <v>580</v>
      </c>
      <c r="E54647" s="1">
        <v>221</v>
      </c>
      <c r="F54647" s="1">
        <v>4</v>
      </c>
      <c r="G54647" s="1">
        <v>3</v>
      </c>
      <c r="H54647" s="7">
        <v>1020.59</v>
      </c>
      <c r="I54647" s="1">
        <v>3247.53</v>
      </c>
      <c r="J54647" s="6">
        <v>43945</v>
      </c>
      <c r="K54647" s="7">
        <v>3061.77</v>
      </c>
      <c r="L54647" s="8">
        <f t="shared" si="2559"/>
        <v>-185.76000000000022</v>
      </c>
      <c r="M54647">
        <f t="shared" si="2560"/>
        <v>2020</v>
      </c>
      <c r="N54647">
        <f t="shared" si="2561"/>
        <v>4</v>
      </c>
      <c r="O54647" t="str">
        <f>_xlfn.XLOOKUP(_xlfn.XLOOKUP(_xlfn.XLOOKUP(D54647,ProductKey,ProductSubcategoryKey),Subcategory!$A$2:$A$38,Subcategory!$C$2:$C$38),ProductCategoryKey,EnglishProductCategoryName)</f>
        <v>Bikes</v>
      </c>
      <c r="P54647" t="str">
        <f>_xlfn.XLOOKUP(_xlfn.XLOOKUP(E54647,Reseller!$A$2:$A$702,Reseller!$B$2:$B$702),Geography!$A$2:$A$656,Geography!$D$2:$D$656)</f>
        <v>United States</v>
      </c>
      <c r="Q54647" t="str">
        <f>_xlfn.XLOOKUP(E54647,Reseller!A$2:A$702,Reseller!D$2:D$702)</f>
        <v>Bike Dealers Association</v>
      </c>
    </row>
    <row r="54648" spans="1:17" x14ac:dyDescent="0.25">
      <c r="A54648" s="1" t="s">
        <v>5126</v>
      </c>
      <c r="B54648" s="1">
        <v>34</v>
      </c>
      <c r="C54648" s="6">
        <v>43945</v>
      </c>
      <c r="D54648" s="1">
        <v>491</v>
      </c>
      <c r="E54648" s="1">
        <v>221</v>
      </c>
      <c r="F54648" s="1">
        <v>4</v>
      </c>
      <c r="G54648" s="1">
        <v>12</v>
      </c>
      <c r="H54648" s="7">
        <v>31.31</v>
      </c>
      <c r="I54648" s="1">
        <v>498.87</v>
      </c>
      <c r="J54648" s="6">
        <v>43945</v>
      </c>
      <c r="K54648" s="7">
        <v>375.72</v>
      </c>
      <c r="L54648" s="8">
        <f t="shared" si="2559"/>
        <v>-123.14999999999998</v>
      </c>
      <c r="M54648">
        <f t="shared" si="2560"/>
        <v>2020</v>
      </c>
      <c r="N54648">
        <f t="shared" si="2561"/>
        <v>4</v>
      </c>
      <c r="O54648" t="str">
        <f>_xlfn.XLOOKUP(_xlfn.XLOOKUP(_xlfn.XLOOKUP(D54648,ProductKey,ProductSubcategoryKey),Subcategory!$A$2:$A$38,Subcategory!$C$2:$C$38),ProductCategoryKey,EnglishProductCategoryName)</f>
        <v>Clothing</v>
      </c>
      <c r="P54648" t="str">
        <f>_xlfn.XLOOKUP(_xlfn.XLOOKUP(E54648,Reseller!$A$2:$A$702,Reseller!$B$2:$B$702),Geography!$A$2:$A$656,Geography!$D$2:$D$656)</f>
        <v>United States</v>
      </c>
      <c r="Q54648" t="str">
        <f>_xlfn.XLOOKUP(E54648,Reseller!A$2:A$702,Reseller!D$2:D$702)</f>
        <v>Bike Dealers Association</v>
      </c>
    </row>
    <row r="54649" spans="1:17" x14ac:dyDescent="0.25">
      <c r="A54649" s="1" t="s">
        <v>5126</v>
      </c>
      <c r="B54649" s="1">
        <v>35</v>
      </c>
      <c r="C54649" s="6">
        <v>43945</v>
      </c>
      <c r="D54649" s="1">
        <v>465</v>
      </c>
      <c r="E54649" s="1">
        <v>221</v>
      </c>
      <c r="F54649" s="1">
        <v>4</v>
      </c>
      <c r="G54649" s="1">
        <v>3</v>
      </c>
      <c r="H54649" s="7">
        <v>14.69</v>
      </c>
      <c r="I54649" s="1">
        <v>27.48</v>
      </c>
      <c r="J54649" s="6">
        <v>43945</v>
      </c>
      <c r="K54649" s="7">
        <v>44.07</v>
      </c>
      <c r="L54649" s="8">
        <f t="shared" si="2559"/>
        <v>16.59</v>
      </c>
      <c r="M54649">
        <f t="shared" si="2560"/>
        <v>2020</v>
      </c>
      <c r="N54649">
        <f t="shared" si="2561"/>
        <v>4</v>
      </c>
      <c r="O54649" t="str">
        <f>_xlfn.XLOOKUP(_xlfn.XLOOKUP(_xlfn.XLOOKUP(D54649,ProductKey,ProductSubcategoryKey),Subcategory!$A$2:$A$38,Subcategory!$C$2:$C$38),ProductCategoryKey,EnglishProductCategoryName)</f>
        <v>Clothing</v>
      </c>
      <c r="P54649" t="str">
        <f>_xlfn.XLOOKUP(_xlfn.XLOOKUP(E54649,Reseller!$A$2:$A$702,Reseller!$B$2:$B$702),Geography!$A$2:$A$656,Geography!$D$2:$D$656)</f>
        <v>United States</v>
      </c>
      <c r="Q54649" t="str">
        <f>_xlfn.XLOOKUP(E54649,Reseller!A$2:A$702,Reseller!D$2:D$702)</f>
        <v>Bike Dealers Association</v>
      </c>
    </row>
    <row r="54650" spans="1:17" x14ac:dyDescent="0.25">
      <c r="A54650" s="1" t="s">
        <v>5127</v>
      </c>
      <c r="B54650" s="1">
        <v>1</v>
      </c>
      <c r="C54650" s="6">
        <v>43946</v>
      </c>
      <c r="D54650" s="1">
        <v>559</v>
      </c>
      <c r="E54650" s="1">
        <v>597</v>
      </c>
      <c r="F54650" s="1">
        <v>4</v>
      </c>
      <c r="G54650" s="1">
        <v>1</v>
      </c>
      <c r="H54650" s="7">
        <v>12.14</v>
      </c>
      <c r="I54650" s="1">
        <v>8.99</v>
      </c>
      <c r="J54650" s="6">
        <v>43946</v>
      </c>
      <c r="K54650" s="7">
        <v>12.14</v>
      </c>
      <c r="L54650" s="8">
        <f t="shared" si="2559"/>
        <v>3.1500000000000004</v>
      </c>
      <c r="M54650">
        <f t="shared" si="2560"/>
        <v>2020</v>
      </c>
      <c r="N54650">
        <f t="shared" si="2561"/>
        <v>4</v>
      </c>
      <c r="O54650" t="str">
        <f>_xlfn.XLOOKUP(_xlfn.XLOOKUP(_xlfn.XLOOKUP(D54650,ProductKey,ProductSubcategoryKey),Subcategory!$A$2:$A$38,Subcategory!$C$2:$C$38),ProductCategoryKey,EnglishProductCategoryName)</f>
        <v>Components</v>
      </c>
      <c r="P54650" t="str">
        <f>_xlfn.XLOOKUP(_xlfn.XLOOKUP(E54650,Reseller!$A$2:$A$702,Reseller!$B$2:$B$702),Geography!$A$2:$A$656,Geography!$D$2:$D$656)</f>
        <v>United States</v>
      </c>
      <c r="Q54650" t="str">
        <f>_xlfn.XLOOKUP(E54650,Reseller!A$2:A$702,Reseller!D$2:D$702)</f>
        <v>All Seasons Sports Supply</v>
      </c>
    </row>
    <row r="54651" spans="1:17" x14ac:dyDescent="0.25">
      <c r="A54651" s="1" t="s">
        <v>5127</v>
      </c>
      <c r="B54651" s="1">
        <v>2</v>
      </c>
      <c r="C54651" s="6">
        <v>43946</v>
      </c>
      <c r="D54651" s="1">
        <v>556</v>
      </c>
      <c r="E54651" s="1">
        <v>597</v>
      </c>
      <c r="F54651" s="1">
        <v>4</v>
      </c>
      <c r="G54651" s="1">
        <v>1</v>
      </c>
      <c r="H54651" s="7">
        <v>105.29</v>
      </c>
      <c r="I54651" s="1">
        <v>77.92</v>
      </c>
      <c r="J54651" s="6">
        <v>43946</v>
      </c>
      <c r="K54651" s="7">
        <v>105.29</v>
      </c>
      <c r="L54651" s="8">
        <f t="shared" si="2559"/>
        <v>27.370000000000005</v>
      </c>
      <c r="M54651">
        <f t="shared" si="2560"/>
        <v>2020</v>
      </c>
      <c r="N54651">
        <f t="shared" si="2561"/>
        <v>4</v>
      </c>
      <c r="O54651" t="str">
        <f>_xlfn.XLOOKUP(_xlfn.XLOOKUP(_xlfn.XLOOKUP(D54651,ProductKey,ProductSubcategoryKey),Subcategory!$A$2:$A$38,Subcategory!$C$2:$C$38),ProductCategoryKey,EnglishProductCategoryName)</f>
        <v>Components</v>
      </c>
      <c r="P54651" t="str">
        <f>_xlfn.XLOOKUP(_xlfn.XLOOKUP(E54651,Reseller!$A$2:$A$702,Reseller!$B$2:$B$702),Geography!$A$2:$A$656,Geography!$D$2:$D$656)</f>
        <v>United States</v>
      </c>
      <c r="Q54651" t="str">
        <f>_xlfn.XLOOKUP(E54651,Reseller!A$2:A$702,Reseller!D$2:D$702)</f>
        <v>All Seasons Sports Supply</v>
      </c>
    </row>
    <row r="54652" spans="1:17" x14ac:dyDescent="0.25">
      <c r="A54652" s="1" t="s">
        <v>5127</v>
      </c>
      <c r="B54652" s="1">
        <v>3</v>
      </c>
      <c r="C54652" s="6">
        <v>43946</v>
      </c>
      <c r="D54652" s="1">
        <v>501</v>
      </c>
      <c r="E54652" s="1">
        <v>597</v>
      </c>
      <c r="F54652" s="1">
        <v>4</v>
      </c>
      <c r="G54652" s="1">
        <v>2</v>
      </c>
      <c r="H54652" s="7">
        <v>72.88</v>
      </c>
      <c r="I54652" s="1">
        <v>107.86</v>
      </c>
      <c r="J54652" s="6">
        <v>43946</v>
      </c>
      <c r="K54652" s="7">
        <v>145.76</v>
      </c>
      <c r="L54652" s="8">
        <f t="shared" si="2559"/>
        <v>37.899999999999991</v>
      </c>
      <c r="M54652">
        <f t="shared" si="2560"/>
        <v>2020</v>
      </c>
      <c r="N54652">
        <f t="shared" si="2561"/>
        <v>4</v>
      </c>
      <c r="O54652" t="str">
        <f>_xlfn.XLOOKUP(_xlfn.XLOOKUP(_xlfn.XLOOKUP(D54652,ProductKey,ProductSubcategoryKey),Subcategory!$A$2:$A$38,Subcategory!$C$2:$C$38),ProductCategoryKey,EnglishProductCategoryName)</f>
        <v>Components</v>
      </c>
      <c r="P54652" t="str">
        <f>_xlfn.XLOOKUP(_xlfn.XLOOKUP(E54652,Reseller!$A$2:$A$702,Reseller!$B$2:$B$702),Geography!$A$2:$A$656,Geography!$D$2:$D$656)</f>
        <v>United States</v>
      </c>
      <c r="Q54652" t="str">
        <f>_xlfn.XLOOKUP(E54652,Reseller!A$2:A$702,Reseller!D$2:D$702)</f>
        <v>All Seasons Sports Supply</v>
      </c>
    </row>
    <row r="54653" spans="1:17" x14ac:dyDescent="0.25">
      <c r="A54653" s="1" t="s">
        <v>5127</v>
      </c>
      <c r="B54653" s="1">
        <v>4</v>
      </c>
      <c r="C54653" s="6">
        <v>43946</v>
      </c>
      <c r="D54653" s="1">
        <v>492</v>
      </c>
      <c r="E54653" s="1">
        <v>597</v>
      </c>
      <c r="F54653" s="1">
        <v>4</v>
      </c>
      <c r="G54653" s="1">
        <v>1</v>
      </c>
      <c r="H54653" s="7">
        <v>602.35</v>
      </c>
      <c r="I54653" s="1">
        <v>601.74</v>
      </c>
      <c r="J54653" s="6">
        <v>43946</v>
      </c>
      <c r="K54653" s="7">
        <v>602.35</v>
      </c>
      <c r="L54653" s="8">
        <f t="shared" si="2559"/>
        <v>0.61000000000001364</v>
      </c>
      <c r="M54653">
        <f t="shared" si="2560"/>
        <v>2020</v>
      </c>
      <c r="N54653">
        <f t="shared" si="2561"/>
        <v>4</v>
      </c>
      <c r="O54653" t="str">
        <f>_xlfn.XLOOKUP(_xlfn.XLOOKUP(_xlfn.XLOOKUP(D54653,ProductKey,ProductSubcategoryKey),Subcategory!$A$2:$A$38,Subcategory!$C$2:$C$38),ProductCategoryKey,EnglishProductCategoryName)</f>
        <v>Components</v>
      </c>
      <c r="P54653" t="str">
        <f>_xlfn.XLOOKUP(_xlfn.XLOOKUP(E54653,Reseller!$A$2:$A$702,Reseller!$B$2:$B$702),Geography!$A$2:$A$656,Geography!$D$2:$D$656)</f>
        <v>United States</v>
      </c>
      <c r="Q54653" t="str">
        <f>_xlfn.XLOOKUP(E54653,Reseller!A$2:A$702,Reseller!D$2:D$702)</f>
        <v>All Seasons Sports Supply</v>
      </c>
    </row>
    <row r="54654" spans="1:17" x14ac:dyDescent="0.25">
      <c r="A54654" s="1" t="s">
        <v>5128</v>
      </c>
      <c r="B54654" s="1">
        <v>1</v>
      </c>
      <c r="C54654" s="6">
        <v>43946</v>
      </c>
      <c r="D54654" s="1">
        <v>436</v>
      </c>
      <c r="E54654" s="1">
        <v>660</v>
      </c>
      <c r="F54654" s="1">
        <v>3</v>
      </c>
      <c r="G54654" s="1">
        <v>2</v>
      </c>
      <c r="H54654" s="7">
        <v>356.9</v>
      </c>
      <c r="I54654" s="1">
        <v>721.89</v>
      </c>
      <c r="J54654" s="6">
        <v>43946</v>
      </c>
      <c r="K54654" s="7">
        <v>713.8</v>
      </c>
      <c r="L54654" s="8">
        <f t="shared" si="2559"/>
        <v>-8.0900000000000318</v>
      </c>
      <c r="M54654">
        <f t="shared" si="2560"/>
        <v>2020</v>
      </c>
      <c r="N54654">
        <f t="shared" si="2561"/>
        <v>4</v>
      </c>
      <c r="O54654" t="str">
        <f>_xlfn.XLOOKUP(_xlfn.XLOOKUP(_xlfn.XLOOKUP(D54654,ProductKey,ProductSubcategoryKey),Subcategory!$A$2:$A$38,Subcategory!$C$2:$C$38),ProductCategoryKey,EnglishProductCategoryName)</f>
        <v>Components</v>
      </c>
      <c r="P54654" t="str">
        <f>_xlfn.XLOOKUP(_xlfn.XLOOKUP(E54654,Reseller!$A$2:$A$702,Reseller!$B$2:$B$702),Geography!$A$2:$A$656,Geography!$D$2:$D$656)</f>
        <v>United States</v>
      </c>
      <c r="Q54654" t="str">
        <f>_xlfn.XLOOKUP(E54654,Reseller!A$2:A$702,Reseller!D$2:D$702)</f>
        <v>Exhilarating Cycles</v>
      </c>
    </row>
    <row r="54655" spans="1:17" x14ac:dyDescent="0.25">
      <c r="A54655" s="1" t="s">
        <v>5128</v>
      </c>
      <c r="B54655" s="1">
        <v>2</v>
      </c>
      <c r="C54655" s="6">
        <v>43946</v>
      </c>
      <c r="D54655" s="1">
        <v>214</v>
      </c>
      <c r="E54655" s="1">
        <v>660</v>
      </c>
      <c r="F54655" s="1">
        <v>3</v>
      </c>
      <c r="G54655" s="1">
        <v>8</v>
      </c>
      <c r="H54655" s="7">
        <v>20.99</v>
      </c>
      <c r="I54655" s="1">
        <v>104.69</v>
      </c>
      <c r="J54655" s="6">
        <v>43946</v>
      </c>
      <c r="K54655" s="7">
        <v>167.92</v>
      </c>
      <c r="L54655" s="8">
        <f t="shared" si="2559"/>
        <v>63.22999999999999</v>
      </c>
      <c r="M54655">
        <f t="shared" si="2560"/>
        <v>2020</v>
      </c>
      <c r="N54655">
        <f t="shared" si="2561"/>
        <v>4</v>
      </c>
      <c r="O54655" t="str">
        <f>_xlfn.XLOOKUP(_xlfn.XLOOKUP(_xlfn.XLOOKUP(D54655,ProductKey,ProductSubcategoryKey),Subcategory!$A$2:$A$38,Subcategory!$C$2:$C$38),ProductCategoryKey,EnglishProductCategoryName)</f>
        <v>Accessories</v>
      </c>
      <c r="P54655" t="str">
        <f>_xlfn.XLOOKUP(_xlfn.XLOOKUP(E54655,Reseller!$A$2:$A$702,Reseller!$B$2:$B$702),Geography!$A$2:$A$656,Geography!$D$2:$D$656)</f>
        <v>United States</v>
      </c>
      <c r="Q54655" t="str">
        <f>_xlfn.XLOOKUP(E54655,Reseller!A$2:A$702,Reseller!D$2:D$702)</f>
        <v>Exhilarating Cycles</v>
      </c>
    </row>
    <row r="54656" spans="1:17" x14ac:dyDescent="0.25">
      <c r="A54656" s="1" t="s">
        <v>5128</v>
      </c>
      <c r="B54656" s="1">
        <v>3</v>
      </c>
      <c r="C54656" s="6">
        <v>43946</v>
      </c>
      <c r="D54656" s="1">
        <v>471</v>
      </c>
      <c r="E54656" s="1">
        <v>660</v>
      </c>
      <c r="F54656" s="1">
        <v>3</v>
      </c>
      <c r="G54656" s="1">
        <v>6</v>
      </c>
      <c r="H54656" s="7">
        <v>38.1</v>
      </c>
      <c r="I54656" s="1">
        <v>142.49</v>
      </c>
      <c r="J54656" s="6">
        <v>43946</v>
      </c>
      <c r="K54656" s="7">
        <v>228.6</v>
      </c>
      <c r="L54656" s="8">
        <f t="shared" si="2559"/>
        <v>86.109999999999985</v>
      </c>
      <c r="M54656">
        <f t="shared" si="2560"/>
        <v>2020</v>
      </c>
      <c r="N54656">
        <f t="shared" si="2561"/>
        <v>4</v>
      </c>
      <c r="O54656" t="str">
        <f>_xlfn.XLOOKUP(_xlfn.XLOOKUP(_xlfn.XLOOKUP(D54656,ProductKey,ProductSubcategoryKey),Subcategory!$A$2:$A$38,Subcategory!$C$2:$C$38),ProductCategoryKey,EnglishProductCategoryName)</f>
        <v>Clothing</v>
      </c>
      <c r="P54656" t="str">
        <f>_xlfn.XLOOKUP(_xlfn.XLOOKUP(E54656,Reseller!$A$2:$A$702,Reseller!$B$2:$B$702),Geography!$A$2:$A$656,Geography!$D$2:$D$656)</f>
        <v>United States</v>
      </c>
      <c r="Q54656" t="str">
        <f>_xlfn.XLOOKUP(E54656,Reseller!A$2:A$702,Reseller!D$2:D$702)</f>
        <v>Exhilarating Cycles</v>
      </c>
    </row>
    <row r="54657" spans="1:17" x14ac:dyDescent="0.25">
      <c r="A54657" s="1" t="s">
        <v>5128</v>
      </c>
      <c r="B54657" s="1">
        <v>4</v>
      </c>
      <c r="C54657" s="6">
        <v>43946</v>
      </c>
      <c r="D54657" s="1">
        <v>434</v>
      </c>
      <c r="E54657" s="1">
        <v>660</v>
      </c>
      <c r="F54657" s="1">
        <v>3</v>
      </c>
      <c r="G54657" s="1">
        <v>3</v>
      </c>
      <c r="H54657" s="7">
        <v>356.9</v>
      </c>
      <c r="I54657" s="1">
        <v>1082.83</v>
      </c>
      <c r="J54657" s="6">
        <v>43946</v>
      </c>
      <c r="K54657" s="7">
        <v>1070.7</v>
      </c>
      <c r="L54657" s="8">
        <f t="shared" si="2559"/>
        <v>-12.129999999999882</v>
      </c>
      <c r="M54657">
        <f t="shared" si="2560"/>
        <v>2020</v>
      </c>
      <c r="N54657">
        <f t="shared" si="2561"/>
        <v>4</v>
      </c>
      <c r="O54657" t="str">
        <f>_xlfn.XLOOKUP(_xlfn.XLOOKUP(_xlfn.XLOOKUP(D54657,ProductKey,ProductSubcategoryKey),Subcategory!$A$2:$A$38,Subcategory!$C$2:$C$38),ProductCategoryKey,EnglishProductCategoryName)</f>
        <v>Components</v>
      </c>
      <c r="P54657" t="str">
        <f>_xlfn.XLOOKUP(_xlfn.XLOOKUP(E54657,Reseller!$A$2:$A$702,Reseller!$B$2:$B$702),Geography!$A$2:$A$656,Geography!$D$2:$D$656)</f>
        <v>United States</v>
      </c>
      <c r="Q54657" t="str">
        <f>_xlfn.XLOOKUP(E54657,Reseller!A$2:A$702,Reseller!D$2:D$702)</f>
        <v>Exhilarating Cycles</v>
      </c>
    </row>
    <row r="54658" spans="1:17" x14ac:dyDescent="0.25">
      <c r="A54658" s="1" t="s">
        <v>5128</v>
      </c>
      <c r="B54658" s="1">
        <v>5</v>
      </c>
      <c r="C54658" s="6">
        <v>43946</v>
      </c>
      <c r="D54658" s="1">
        <v>231</v>
      </c>
      <c r="E54658" s="1">
        <v>660</v>
      </c>
      <c r="F54658" s="1">
        <v>3</v>
      </c>
      <c r="G54658" s="1">
        <v>4</v>
      </c>
      <c r="H54658" s="7">
        <v>29.99</v>
      </c>
      <c r="I54658" s="1">
        <v>153.97</v>
      </c>
      <c r="J54658" s="6">
        <v>43946</v>
      </c>
      <c r="K54658" s="7">
        <v>119.96</v>
      </c>
      <c r="L54658" s="8">
        <f t="shared" ref="L54658:L54721" si="2562">IF(I54658="",IF(_xlfn.XLOOKUP(D54658,ProductKey,FinishedGoodsFlag)=TRUE,K54658-G54658*_xlfn.XLOOKUP(D54658,ProductKey,StandardCost),""),K54658-I54658)</f>
        <v>-34.010000000000005</v>
      </c>
      <c r="M54658">
        <f t="shared" si="2560"/>
        <v>2020</v>
      </c>
      <c r="N54658">
        <f t="shared" si="2561"/>
        <v>4</v>
      </c>
      <c r="O54658" t="str">
        <f>_xlfn.XLOOKUP(_xlfn.XLOOKUP(_xlfn.XLOOKUP(D54658,ProductKey,ProductSubcategoryKey),Subcategory!$A$2:$A$38,Subcategory!$C$2:$C$38),ProductCategoryKey,EnglishProductCategoryName)</f>
        <v>Clothing</v>
      </c>
      <c r="P54658" t="str">
        <f>_xlfn.XLOOKUP(_xlfn.XLOOKUP(E54658,Reseller!$A$2:$A$702,Reseller!$B$2:$B$702),Geography!$A$2:$A$656,Geography!$D$2:$D$656)</f>
        <v>United States</v>
      </c>
      <c r="Q54658" t="str">
        <f>_xlfn.XLOOKUP(E54658,Reseller!A$2:A$702,Reseller!D$2:D$702)</f>
        <v>Exhilarating Cycles</v>
      </c>
    </row>
    <row r="54659" spans="1:17" x14ac:dyDescent="0.25">
      <c r="A54659" s="1" t="s">
        <v>5128</v>
      </c>
      <c r="B54659" s="1">
        <v>6</v>
      </c>
      <c r="C54659" s="6">
        <v>43946</v>
      </c>
      <c r="D54659" s="1">
        <v>463</v>
      </c>
      <c r="E54659" s="1">
        <v>660</v>
      </c>
      <c r="F54659" s="1">
        <v>3</v>
      </c>
      <c r="G54659" s="1">
        <v>4</v>
      </c>
      <c r="H54659" s="7">
        <v>14.69</v>
      </c>
      <c r="I54659" s="1">
        <v>36.64</v>
      </c>
      <c r="J54659" s="6">
        <v>43946</v>
      </c>
      <c r="K54659" s="7">
        <v>58.76</v>
      </c>
      <c r="L54659" s="8">
        <f t="shared" si="2562"/>
        <v>22.119999999999997</v>
      </c>
      <c r="M54659">
        <f t="shared" ref="M54659:M54722" si="2563">YEAR(C54659)</f>
        <v>2020</v>
      </c>
      <c r="N54659">
        <f t="shared" ref="N54659:N54722" si="2564">MONTH(C54659)</f>
        <v>4</v>
      </c>
      <c r="O54659" t="str">
        <f>_xlfn.XLOOKUP(_xlfn.XLOOKUP(_xlfn.XLOOKUP(D54659,ProductKey,ProductSubcategoryKey),Subcategory!$A$2:$A$38,Subcategory!$C$2:$C$38),ProductCategoryKey,EnglishProductCategoryName)</f>
        <v>Clothing</v>
      </c>
      <c r="P54659" t="str">
        <f>_xlfn.XLOOKUP(_xlfn.XLOOKUP(E54659,Reseller!$A$2:$A$702,Reseller!$B$2:$B$702),Geography!$A$2:$A$656,Geography!$D$2:$D$656)</f>
        <v>United States</v>
      </c>
      <c r="Q54659" t="str">
        <f>_xlfn.XLOOKUP(E54659,Reseller!A$2:A$702,Reseller!D$2:D$702)</f>
        <v>Exhilarating Cycles</v>
      </c>
    </row>
    <row r="54660" spans="1:17" x14ac:dyDescent="0.25">
      <c r="A54660" s="1" t="s">
        <v>5128</v>
      </c>
      <c r="B54660" s="1">
        <v>7</v>
      </c>
      <c r="C54660" s="6">
        <v>43946</v>
      </c>
      <c r="D54660" s="1">
        <v>217</v>
      </c>
      <c r="E54660" s="1">
        <v>660</v>
      </c>
      <c r="F54660" s="1">
        <v>3</v>
      </c>
      <c r="G54660" s="1">
        <v>4</v>
      </c>
      <c r="H54660" s="7">
        <v>20.99</v>
      </c>
      <c r="I54660" s="1">
        <v>52.35</v>
      </c>
      <c r="J54660" s="6">
        <v>43946</v>
      </c>
      <c r="K54660" s="7">
        <v>83.96</v>
      </c>
      <c r="L54660" s="8">
        <f t="shared" si="2562"/>
        <v>31.609999999999992</v>
      </c>
      <c r="M54660">
        <f t="shared" si="2563"/>
        <v>2020</v>
      </c>
      <c r="N54660">
        <f t="shared" si="2564"/>
        <v>4</v>
      </c>
      <c r="O54660" t="str">
        <f>_xlfn.XLOOKUP(_xlfn.XLOOKUP(_xlfn.XLOOKUP(D54660,ProductKey,ProductSubcategoryKey),Subcategory!$A$2:$A$38,Subcategory!$C$2:$C$38),ProductCategoryKey,EnglishProductCategoryName)</f>
        <v>Accessories</v>
      </c>
      <c r="P54660" t="str">
        <f>_xlfn.XLOOKUP(_xlfn.XLOOKUP(E54660,Reseller!$A$2:$A$702,Reseller!$B$2:$B$702),Geography!$A$2:$A$656,Geography!$D$2:$D$656)</f>
        <v>United States</v>
      </c>
      <c r="Q54660" t="str">
        <f>_xlfn.XLOOKUP(E54660,Reseller!A$2:A$702,Reseller!D$2:D$702)</f>
        <v>Exhilarating Cycles</v>
      </c>
    </row>
    <row r="54661" spans="1:17" x14ac:dyDescent="0.25">
      <c r="A54661" s="1" t="s">
        <v>5128</v>
      </c>
      <c r="B54661" s="1">
        <v>8</v>
      </c>
      <c r="C54661" s="6">
        <v>43946</v>
      </c>
      <c r="D54661" s="1">
        <v>580</v>
      </c>
      <c r="E54661" s="1">
        <v>660</v>
      </c>
      <c r="F54661" s="1">
        <v>3</v>
      </c>
      <c r="G54661" s="1">
        <v>5</v>
      </c>
      <c r="H54661" s="7">
        <v>1020.59</v>
      </c>
      <c r="I54661" s="1">
        <v>5412.55</v>
      </c>
      <c r="J54661" s="6">
        <v>43946</v>
      </c>
      <c r="K54661" s="7">
        <v>5102.95</v>
      </c>
      <c r="L54661" s="8">
        <f t="shared" si="2562"/>
        <v>-309.60000000000036</v>
      </c>
      <c r="M54661">
        <f t="shared" si="2563"/>
        <v>2020</v>
      </c>
      <c r="N54661">
        <f t="shared" si="2564"/>
        <v>4</v>
      </c>
      <c r="O54661" t="str">
        <f>_xlfn.XLOOKUP(_xlfn.XLOOKUP(_xlfn.XLOOKUP(D54661,ProductKey,ProductSubcategoryKey),Subcategory!$A$2:$A$38,Subcategory!$C$2:$C$38),ProductCategoryKey,EnglishProductCategoryName)</f>
        <v>Bikes</v>
      </c>
      <c r="P54661" t="str">
        <f>_xlfn.XLOOKUP(_xlfn.XLOOKUP(E54661,Reseller!$A$2:$A$702,Reseller!$B$2:$B$702),Geography!$A$2:$A$656,Geography!$D$2:$D$656)</f>
        <v>United States</v>
      </c>
      <c r="Q54661" t="str">
        <f>_xlfn.XLOOKUP(E54661,Reseller!A$2:A$702,Reseller!D$2:D$702)</f>
        <v>Exhilarating Cycles</v>
      </c>
    </row>
    <row r="54662" spans="1:17" x14ac:dyDescent="0.25">
      <c r="A54662" s="1" t="s">
        <v>5128</v>
      </c>
      <c r="B54662" s="1">
        <v>9</v>
      </c>
      <c r="C54662" s="6">
        <v>43946</v>
      </c>
      <c r="D54662" s="1">
        <v>234</v>
      </c>
      <c r="E54662" s="1">
        <v>660</v>
      </c>
      <c r="F54662" s="1">
        <v>3</v>
      </c>
      <c r="G54662" s="1">
        <v>10</v>
      </c>
      <c r="H54662" s="7">
        <v>29.99</v>
      </c>
      <c r="I54662" s="1">
        <v>384.92</v>
      </c>
      <c r="J54662" s="6">
        <v>43946</v>
      </c>
      <c r="K54662" s="7">
        <v>299.89999999999998</v>
      </c>
      <c r="L54662" s="8">
        <f t="shared" si="2562"/>
        <v>-85.020000000000039</v>
      </c>
      <c r="M54662">
        <f t="shared" si="2563"/>
        <v>2020</v>
      </c>
      <c r="N54662">
        <f t="shared" si="2564"/>
        <v>4</v>
      </c>
      <c r="O54662" t="str">
        <f>_xlfn.XLOOKUP(_xlfn.XLOOKUP(_xlfn.XLOOKUP(D54662,ProductKey,ProductSubcategoryKey),Subcategory!$A$2:$A$38,Subcategory!$C$2:$C$38),ProductCategoryKey,EnglishProductCategoryName)</f>
        <v>Clothing</v>
      </c>
      <c r="P54662" t="str">
        <f>_xlfn.XLOOKUP(_xlfn.XLOOKUP(E54662,Reseller!$A$2:$A$702,Reseller!$B$2:$B$702),Geography!$A$2:$A$656,Geography!$D$2:$D$656)</f>
        <v>United States</v>
      </c>
      <c r="Q54662" t="str">
        <f>_xlfn.XLOOKUP(E54662,Reseller!A$2:A$702,Reseller!D$2:D$702)</f>
        <v>Exhilarating Cycles</v>
      </c>
    </row>
    <row r="54663" spans="1:17" x14ac:dyDescent="0.25">
      <c r="A54663" s="1" t="s">
        <v>5128</v>
      </c>
      <c r="B54663" s="1">
        <v>10</v>
      </c>
      <c r="C54663" s="6">
        <v>43946</v>
      </c>
      <c r="D54663" s="1">
        <v>465</v>
      </c>
      <c r="E54663" s="1">
        <v>660</v>
      </c>
      <c r="F54663" s="1">
        <v>3</v>
      </c>
      <c r="G54663" s="1">
        <v>4</v>
      </c>
      <c r="H54663" s="7">
        <v>14.69</v>
      </c>
      <c r="I54663" s="1">
        <v>36.64</v>
      </c>
      <c r="J54663" s="6">
        <v>43946</v>
      </c>
      <c r="K54663" s="7">
        <v>58.76</v>
      </c>
      <c r="L54663" s="8">
        <f t="shared" si="2562"/>
        <v>22.119999999999997</v>
      </c>
      <c r="M54663">
        <f t="shared" si="2563"/>
        <v>2020</v>
      </c>
      <c r="N54663">
        <f t="shared" si="2564"/>
        <v>4</v>
      </c>
      <c r="O54663" t="str">
        <f>_xlfn.XLOOKUP(_xlfn.XLOOKUP(_xlfn.XLOOKUP(D54663,ProductKey,ProductSubcategoryKey),Subcategory!$A$2:$A$38,Subcategory!$C$2:$C$38),ProductCategoryKey,EnglishProductCategoryName)</f>
        <v>Clothing</v>
      </c>
      <c r="P54663" t="str">
        <f>_xlfn.XLOOKUP(_xlfn.XLOOKUP(E54663,Reseller!$A$2:$A$702,Reseller!$B$2:$B$702),Geography!$A$2:$A$656,Geography!$D$2:$D$656)</f>
        <v>United States</v>
      </c>
      <c r="Q54663" t="str">
        <f>_xlfn.XLOOKUP(E54663,Reseller!A$2:A$702,Reseller!D$2:D$702)</f>
        <v>Exhilarating Cycles</v>
      </c>
    </row>
    <row r="54664" spans="1:17" x14ac:dyDescent="0.25">
      <c r="A54664" s="1" t="s">
        <v>5128</v>
      </c>
      <c r="B54664" s="1">
        <v>11</v>
      </c>
      <c r="C54664" s="6">
        <v>43946</v>
      </c>
      <c r="D54664" s="1">
        <v>477</v>
      </c>
      <c r="E54664" s="1">
        <v>660</v>
      </c>
      <c r="F54664" s="1">
        <v>3</v>
      </c>
      <c r="G54664" s="1">
        <v>16</v>
      </c>
      <c r="H54664" s="7">
        <v>2.74</v>
      </c>
      <c r="I54664" s="1">
        <v>29.86</v>
      </c>
      <c r="J54664" s="6">
        <v>43946</v>
      </c>
      <c r="K54664" s="7">
        <v>43.84</v>
      </c>
      <c r="L54664" s="8">
        <f t="shared" si="2562"/>
        <v>13.980000000000004</v>
      </c>
      <c r="M54664">
        <f t="shared" si="2563"/>
        <v>2020</v>
      </c>
      <c r="N54664">
        <f t="shared" si="2564"/>
        <v>4</v>
      </c>
      <c r="O54664" t="str">
        <f>_xlfn.XLOOKUP(_xlfn.XLOOKUP(_xlfn.XLOOKUP(D54664,ProductKey,ProductSubcategoryKey),Subcategory!$A$2:$A$38,Subcategory!$C$2:$C$38),ProductCategoryKey,EnglishProductCategoryName)</f>
        <v>Accessories</v>
      </c>
      <c r="P54664" t="str">
        <f>_xlfn.XLOOKUP(_xlfn.XLOOKUP(E54664,Reseller!$A$2:$A$702,Reseller!$B$2:$B$702),Geography!$A$2:$A$656,Geography!$D$2:$D$656)</f>
        <v>United States</v>
      </c>
      <c r="Q54664" t="str">
        <f>_xlfn.XLOOKUP(E54664,Reseller!A$2:A$702,Reseller!D$2:D$702)</f>
        <v>Exhilarating Cycles</v>
      </c>
    </row>
    <row r="54665" spans="1:17" x14ac:dyDescent="0.25">
      <c r="A54665" s="1" t="s">
        <v>5128</v>
      </c>
      <c r="B54665" s="1">
        <v>12</v>
      </c>
      <c r="C54665" s="6">
        <v>43946</v>
      </c>
      <c r="D54665" s="1">
        <v>237</v>
      </c>
      <c r="E54665" s="1">
        <v>660</v>
      </c>
      <c r="F54665" s="1">
        <v>3</v>
      </c>
      <c r="G54665" s="1">
        <v>5</v>
      </c>
      <c r="H54665" s="7">
        <v>29.99</v>
      </c>
      <c r="I54665" s="1">
        <v>192.46</v>
      </c>
      <c r="J54665" s="6">
        <v>43946</v>
      </c>
      <c r="K54665" s="7">
        <v>149.94999999999999</v>
      </c>
      <c r="L54665" s="8">
        <f t="shared" si="2562"/>
        <v>-42.510000000000019</v>
      </c>
      <c r="M54665">
        <f t="shared" si="2563"/>
        <v>2020</v>
      </c>
      <c r="N54665">
        <f t="shared" si="2564"/>
        <v>4</v>
      </c>
      <c r="O54665" t="str">
        <f>_xlfn.XLOOKUP(_xlfn.XLOOKUP(_xlfn.XLOOKUP(D54665,ProductKey,ProductSubcategoryKey),Subcategory!$A$2:$A$38,Subcategory!$C$2:$C$38),ProductCategoryKey,EnglishProductCategoryName)</f>
        <v>Clothing</v>
      </c>
      <c r="P54665" t="str">
        <f>_xlfn.XLOOKUP(_xlfn.XLOOKUP(E54665,Reseller!$A$2:$A$702,Reseller!$B$2:$B$702),Geography!$A$2:$A$656,Geography!$D$2:$D$656)</f>
        <v>United States</v>
      </c>
      <c r="Q54665" t="str">
        <f>_xlfn.XLOOKUP(E54665,Reseller!A$2:A$702,Reseller!D$2:D$702)</f>
        <v>Exhilarating Cycles</v>
      </c>
    </row>
    <row r="54666" spans="1:17" x14ac:dyDescent="0.25">
      <c r="A54666" s="1" t="s">
        <v>5128</v>
      </c>
      <c r="B54666" s="1">
        <v>13</v>
      </c>
      <c r="C54666" s="6">
        <v>43946</v>
      </c>
      <c r="D54666" s="1">
        <v>240</v>
      </c>
      <c r="E54666" s="1">
        <v>660</v>
      </c>
      <c r="F54666" s="1">
        <v>3</v>
      </c>
      <c r="G54666" s="1">
        <v>1</v>
      </c>
      <c r="H54666" s="7">
        <v>858.9</v>
      </c>
      <c r="I54666" s="1">
        <v>868.63</v>
      </c>
      <c r="J54666" s="6">
        <v>43946</v>
      </c>
      <c r="K54666" s="7">
        <v>858.9</v>
      </c>
      <c r="L54666" s="8">
        <f t="shared" si="2562"/>
        <v>-9.7300000000000182</v>
      </c>
      <c r="M54666">
        <f t="shared" si="2563"/>
        <v>2020</v>
      </c>
      <c r="N54666">
        <f t="shared" si="2564"/>
        <v>4</v>
      </c>
      <c r="O54666" t="str">
        <f>_xlfn.XLOOKUP(_xlfn.XLOOKUP(_xlfn.XLOOKUP(D54666,ProductKey,ProductSubcategoryKey),Subcategory!$A$2:$A$38,Subcategory!$C$2:$C$38),ProductCategoryKey,EnglishProductCategoryName)</f>
        <v>Components</v>
      </c>
      <c r="P54666" t="str">
        <f>_xlfn.XLOOKUP(_xlfn.XLOOKUP(E54666,Reseller!$A$2:$A$702,Reseller!$B$2:$B$702),Geography!$A$2:$A$656,Geography!$D$2:$D$656)</f>
        <v>United States</v>
      </c>
      <c r="Q54666" t="str">
        <f>_xlfn.XLOOKUP(E54666,Reseller!A$2:A$702,Reseller!D$2:D$702)</f>
        <v>Exhilarating Cycles</v>
      </c>
    </row>
    <row r="54667" spans="1:17" x14ac:dyDescent="0.25">
      <c r="A54667" s="1" t="s">
        <v>5128</v>
      </c>
      <c r="B54667" s="1">
        <v>14</v>
      </c>
      <c r="C54667" s="6">
        <v>43946</v>
      </c>
      <c r="D54667" s="1">
        <v>281</v>
      </c>
      <c r="E54667" s="1">
        <v>660</v>
      </c>
      <c r="F54667" s="1">
        <v>3</v>
      </c>
      <c r="G54667" s="1">
        <v>2</v>
      </c>
      <c r="H54667" s="7">
        <v>202.33</v>
      </c>
      <c r="I54667" s="1">
        <v>409.25</v>
      </c>
      <c r="J54667" s="6">
        <v>43946</v>
      </c>
      <c r="K54667" s="7">
        <v>404.66</v>
      </c>
      <c r="L54667" s="8">
        <f t="shared" si="2562"/>
        <v>-4.589999999999975</v>
      </c>
      <c r="M54667">
        <f t="shared" si="2563"/>
        <v>2020</v>
      </c>
      <c r="N54667">
        <f t="shared" si="2564"/>
        <v>4</v>
      </c>
      <c r="O54667" t="str">
        <f>_xlfn.XLOOKUP(_xlfn.XLOOKUP(_xlfn.XLOOKUP(D54667,ProductKey,ProductSubcategoryKey),Subcategory!$A$2:$A$38,Subcategory!$C$2:$C$38),ProductCategoryKey,EnglishProductCategoryName)</f>
        <v>Components</v>
      </c>
      <c r="P54667" t="str">
        <f>_xlfn.XLOOKUP(_xlfn.XLOOKUP(E54667,Reseller!$A$2:$A$702,Reseller!$B$2:$B$702),Geography!$A$2:$A$656,Geography!$D$2:$D$656)</f>
        <v>United States</v>
      </c>
      <c r="Q54667" t="str">
        <f>_xlfn.XLOOKUP(E54667,Reseller!A$2:A$702,Reseller!D$2:D$702)</f>
        <v>Exhilarating Cycles</v>
      </c>
    </row>
    <row r="54668" spans="1:17" x14ac:dyDescent="0.25">
      <c r="A54668" s="1" t="s">
        <v>5128</v>
      </c>
      <c r="B54668" s="1">
        <v>15</v>
      </c>
      <c r="C54668" s="6">
        <v>43946</v>
      </c>
      <c r="D54668" s="1">
        <v>584</v>
      </c>
      <c r="E54668" s="1">
        <v>660</v>
      </c>
      <c r="F54668" s="1">
        <v>3</v>
      </c>
      <c r="G54668" s="1">
        <v>1</v>
      </c>
      <c r="H54668" s="7">
        <v>323.99</v>
      </c>
      <c r="I54668" s="1">
        <v>343.65</v>
      </c>
      <c r="J54668" s="6">
        <v>43946</v>
      </c>
      <c r="K54668" s="7">
        <v>323.99</v>
      </c>
      <c r="L54668" s="8">
        <f t="shared" si="2562"/>
        <v>-19.659999999999968</v>
      </c>
      <c r="M54668">
        <f t="shared" si="2563"/>
        <v>2020</v>
      </c>
      <c r="N54668">
        <f t="shared" si="2564"/>
        <v>4</v>
      </c>
      <c r="O54668" t="str">
        <f>_xlfn.XLOOKUP(_xlfn.XLOOKUP(_xlfn.XLOOKUP(D54668,ProductKey,ProductSubcategoryKey),Subcategory!$A$2:$A$38,Subcategory!$C$2:$C$38),ProductCategoryKey,EnglishProductCategoryName)</f>
        <v>Bikes</v>
      </c>
      <c r="P54668" t="str">
        <f>_xlfn.XLOOKUP(_xlfn.XLOOKUP(E54668,Reseller!$A$2:$A$702,Reseller!$B$2:$B$702),Geography!$A$2:$A$656,Geography!$D$2:$D$656)</f>
        <v>United States</v>
      </c>
      <c r="Q54668" t="str">
        <f>_xlfn.XLOOKUP(E54668,Reseller!A$2:A$702,Reseller!D$2:D$702)</f>
        <v>Exhilarating Cycles</v>
      </c>
    </row>
    <row r="54669" spans="1:17" x14ac:dyDescent="0.25">
      <c r="A54669" s="1" t="s">
        <v>5128</v>
      </c>
      <c r="B54669" s="1">
        <v>16</v>
      </c>
      <c r="C54669" s="6">
        <v>43946</v>
      </c>
      <c r="D54669" s="1">
        <v>547</v>
      </c>
      <c r="E54669" s="1">
        <v>660</v>
      </c>
      <c r="F54669" s="1">
        <v>3</v>
      </c>
      <c r="G54669" s="1">
        <v>1</v>
      </c>
      <c r="H54669" s="7">
        <v>48.59</v>
      </c>
      <c r="I54669" s="1">
        <v>35.96</v>
      </c>
      <c r="J54669" s="6">
        <v>43946</v>
      </c>
      <c r="K54669" s="7">
        <v>48.59</v>
      </c>
      <c r="L54669" s="8">
        <f t="shared" si="2562"/>
        <v>12.630000000000003</v>
      </c>
      <c r="M54669">
        <f t="shared" si="2563"/>
        <v>2020</v>
      </c>
      <c r="N54669">
        <f t="shared" si="2564"/>
        <v>4</v>
      </c>
      <c r="O54669" t="str">
        <f>_xlfn.XLOOKUP(_xlfn.XLOOKUP(_xlfn.XLOOKUP(D54669,ProductKey,ProductSubcategoryKey),Subcategory!$A$2:$A$38,Subcategory!$C$2:$C$38),ProductCategoryKey,EnglishProductCategoryName)</f>
        <v>Components</v>
      </c>
      <c r="P54669" t="str">
        <f>_xlfn.XLOOKUP(_xlfn.XLOOKUP(E54669,Reseller!$A$2:$A$702,Reseller!$B$2:$B$702),Geography!$A$2:$A$656,Geography!$D$2:$D$656)</f>
        <v>United States</v>
      </c>
      <c r="Q54669" t="str">
        <f>_xlfn.XLOOKUP(E54669,Reseller!A$2:A$702,Reseller!D$2:D$702)</f>
        <v>Exhilarating Cycles</v>
      </c>
    </row>
    <row r="54670" spans="1:17" x14ac:dyDescent="0.25">
      <c r="A54670" s="1" t="s">
        <v>5128</v>
      </c>
      <c r="B54670" s="1">
        <v>17</v>
      </c>
      <c r="C54670" s="6">
        <v>43946</v>
      </c>
      <c r="D54670" s="1">
        <v>490</v>
      </c>
      <c r="E54670" s="1">
        <v>660</v>
      </c>
      <c r="F54670" s="1">
        <v>3</v>
      </c>
      <c r="G54670" s="1">
        <v>5</v>
      </c>
      <c r="H54670" s="7">
        <v>32.39</v>
      </c>
      <c r="I54670" s="1">
        <v>207.86</v>
      </c>
      <c r="J54670" s="6">
        <v>43946</v>
      </c>
      <c r="K54670" s="7">
        <v>161.94999999999999</v>
      </c>
      <c r="L54670" s="8">
        <f t="shared" si="2562"/>
        <v>-45.910000000000025</v>
      </c>
      <c r="M54670">
        <f t="shared" si="2563"/>
        <v>2020</v>
      </c>
      <c r="N54670">
        <f t="shared" si="2564"/>
        <v>4</v>
      </c>
      <c r="O54670" t="str">
        <f>_xlfn.XLOOKUP(_xlfn.XLOOKUP(_xlfn.XLOOKUP(D54670,ProductKey,ProductSubcategoryKey),Subcategory!$A$2:$A$38,Subcategory!$C$2:$C$38),ProductCategoryKey,EnglishProductCategoryName)</f>
        <v>Clothing</v>
      </c>
      <c r="P54670" t="str">
        <f>_xlfn.XLOOKUP(_xlfn.XLOOKUP(E54670,Reseller!$A$2:$A$702,Reseller!$B$2:$B$702),Geography!$A$2:$A$656,Geography!$D$2:$D$656)</f>
        <v>United States</v>
      </c>
      <c r="Q54670" t="str">
        <f>_xlfn.XLOOKUP(E54670,Reseller!A$2:A$702,Reseller!D$2:D$702)</f>
        <v>Exhilarating Cycles</v>
      </c>
    </row>
    <row r="54671" spans="1:17" x14ac:dyDescent="0.25">
      <c r="A54671" s="1" t="s">
        <v>5128</v>
      </c>
      <c r="B54671" s="1">
        <v>18</v>
      </c>
      <c r="C54671" s="6">
        <v>43946</v>
      </c>
      <c r="D54671" s="1">
        <v>480</v>
      </c>
      <c r="E54671" s="1">
        <v>660</v>
      </c>
      <c r="F54671" s="1">
        <v>3</v>
      </c>
      <c r="G54671" s="1">
        <v>7</v>
      </c>
      <c r="H54671" s="7">
        <v>1.37</v>
      </c>
      <c r="I54671" s="1">
        <v>6</v>
      </c>
      <c r="J54671" s="6">
        <v>43946</v>
      </c>
      <c r="K54671" s="7">
        <v>9.59</v>
      </c>
      <c r="L54671" s="8">
        <f t="shared" si="2562"/>
        <v>3.59</v>
      </c>
      <c r="M54671">
        <f t="shared" si="2563"/>
        <v>2020</v>
      </c>
      <c r="N54671">
        <f t="shared" si="2564"/>
        <v>4</v>
      </c>
      <c r="O54671" t="str">
        <f>_xlfn.XLOOKUP(_xlfn.XLOOKUP(_xlfn.XLOOKUP(D54671,ProductKey,ProductSubcategoryKey),Subcategory!$A$2:$A$38,Subcategory!$C$2:$C$38),ProductCategoryKey,EnglishProductCategoryName)</f>
        <v>Accessories</v>
      </c>
      <c r="P54671" t="str">
        <f>_xlfn.XLOOKUP(_xlfn.XLOOKUP(E54671,Reseller!$A$2:$A$702,Reseller!$B$2:$B$702),Geography!$A$2:$A$656,Geography!$D$2:$D$656)</f>
        <v>United States</v>
      </c>
      <c r="Q54671" t="str">
        <f>_xlfn.XLOOKUP(E54671,Reseller!A$2:A$702,Reseller!D$2:D$702)</f>
        <v>Exhilarating Cycles</v>
      </c>
    </row>
    <row r="54672" spans="1:17" x14ac:dyDescent="0.25">
      <c r="A54672" s="1" t="s">
        <v>5128</v>
      </c>
      <c r="B54672" s="1">
        <v>19</v>
      </c>
      <c r="C54672" s="6">
        <v>43946</v>
      </c>
      <c r="D54672" s="1">
        <v>382</v>
      </c>
      <c r="E54672" s="1">
        <v>660</v>
      </c>
      <c r="F54672" s="1">
        <v>3</v>
      </c>
      <c r="G54672" s="1">
        <v>1</v>
      </c>
      <c r="H54672" s="7">
        <v>672.29</v>
      </c>
      <c r="I54672" s="1">
        <v>713.08</v>
      </c>
      <c r="J54672" s="6">
        <v>43946</v>
      </c>
      <c r="K54672" s="7">
        <v>672.29</v>
      </c>
      <c r="L54672" s="8">
        <f t="shared" si="2562"/>
        <v>-40.790000000000077</v>
      </c>
      <c r="M54672">
        <f t="shared" si="2563"/>
        <v>2020</v>
      </c>
      <c r="N54672">
        <f t="shared" si="2564"/>
        <v>4</v>
      </c>
      <c r="O54672" t="str">
        <f>_xlfn.XLOOKUP(_xlfn.XLOOKUP(_xlfn.XLOOKUP(D54672,ProductKey,ProductSubcategoryKey),Subcategory!$A$2:$A$38,Subcategory!$C$2:$C$38),ProductCategoryKey,EnglishProductCategoryName)</f>
        <v>Bikes</v>
      </c>
      <c r="P54672" t="str">
        <f>_xlfn.XLOOKUP(_xlfn.XLOOKUP(E54672,Reseller!$A$2:$A$702,Reseller!$B$2:$B$702),Geography!$A$2:$A$656,Geography!$D$2:$D$656)</f>
        <v>United States</v>
      </c>
      <c r="Q54672" t="str">
        <f>_xlfn.XLOOKUP(E54672,Reseller!A$2:A$702,Reseller!D$2:D$702)</f>
        <v>Exhilarating Cycles</v>
      </c>
    </row>
    <row r="54673" spans="1:17" x14ac:dyDescent="0.25">
      <c r="A54673" s="1" t="s">
        <v>5128</v>
      </c>
      <c r="B54673" s="1">
        <v>20</v>
      </c>
      <c r="C54673" s="6">
        <v>43946</v>
      </c>
      <c r="D54673" s="1">
        <v>484</v>
      </c>
      <c r="E54673" s="1">
        <v>660</v>
      </c>
      <c r="F54673" s="1">
        <v>3</v>
      </c>
      <c r="G54673" s="1">
        <v>7</v>
      </c>
      <c r="H54673" s="7">
        <v>4.7699999999999996</v>
      </c>
      <c r="I54673" s="1">
        <v>20.81</v>
      </c>
      <c r="J54673" s="6">
        <v>43946</v>
      </c>
      <c r="K54673" s="7">
        <v>33.39</v>
      </c>
      <c r="L54673" s="8">
        <f t="shared" si="2562"/>
        <v>12.580000000000002</v>
      </c>
      <c r="M54673">
        <f t="shared" si="2563"/>
        <v>2020</v>
      </c>
      <c r="N54673">
        <f t="shared" si="2564"/>
        <v>4</v>
      </c>
      <c r="O54673" t="str">
        <f>_xlfn.XLOOKUP(_xlfn.XLOOKUP(_xlfn.XLOOKUP(D54673,ProductKey,ProductSubcategoryKey),Subcategory!$A$2:$A$38,Subcategory!$C$2:$C$38),ProductCategoryKey,EnglishProductCategoryName)</f>
        <v>Accessories</v>
      </c>
      <c r="P54673" t="str">
        <f>_xlfn.XLOOKUP(_xlfn.XLOOKUP(E54673,Reseller!$A$2:$A$702,Reseller!$B$2:$B$702),Geography!$A$2:$A$656,Geography!$D$2:$D$656)</f>
        <v>United States</v>
      </c>
      <c r="Q54673" t="str">
        <f>_xlfn.XLOOKUP(E54673,Reseller!A$2:A$702,Reseller!D$2:D$702)</f>
        <v>Exhilarating Cycles</v>
      </c>
    </row>
    <row r="54674" spans="1:17" x14ac:dyDescent="0.25">
      <c r="A54674" s="1" t="s">
        <v>5128</v>
      </c>
      <c r="B54674" s="1">
        <v>21</v>
      </c>
      <c r="C54674" s="6">
        <v>43946</v>
      </c>
      <c r="D54674" s="1">
        <v>255</v>
      </c>
      <c r="E54674" s="1">
        <v>660</v>
      </c>
      <c r="F54674" s="1">
        <v>3</v>
      </c>
      <c r="G54674" s="1">
        <v>1</v>
      </c>
      <c r="H54674" s="7">
        <v>202.33</v>
      </c>
      <c r="I54674" s="1">
        <v>204.63</v>
      </c>
      <c r="J54674" s="6">
        <v>43946</v>
      </c>
      <c r="K54674" s="7">
        <v>202.33</v>
      </c>
      <c r="L54674" s="8">
        <f t="shared" si="2562"/>
        <v>-2.2999999999999829</v>
      </c>
      <c r="M54674">
        <f t="shared" si="2563"/>
        <v>2020</v>
      </c>
      <c r="N54674">
        <f t="shared" si="2564"/>
        <v>4</v>
      </c>
      <c r="O54674" t="str">
        <f>_xlfn.XLOOKUP(_xlfn.XLOOKUP(_xlfn.XLOOKUP(D54674,ProductKey,ProductSubcategoryKey),Subcategory!$A$2:$A$38,Subcategory!$C$2:$C$38),ProductCategoryKey,EnglishProductCategoryName)</f>
        <v>Components</v>
      </c>
      <c r="P54674" t="str">
        <f>_xlfn.XLOOKUP(_xlfn.XLOOKUP(E54674,Reseller!$A$2:$A$702,Reseller!$B$2:$B$702),Geography!$A$2:$A$656,Geography!$D$2:$D$656)</f>
        <v>United States</v>
      </c>
      <c r="Q54674" t="str">
        <f>_xlfn.XLOOKUP(E54674,Reseller!A$2:A$702,Reseller!D$2:D$702)</f>
        <v>Exhilarating Cycles</v>
      </c>
    </row>
    <row r="54675" spans="1:17" x14ac:dyDescent="0.25">
      <c r="A54675" s="1" t="s">
        <v>5128</v>
      </c>
      <c r="B54675" s="1">
        <v>22</v>
      </c>
      <c r="C54675" s="6">
        <v>43946</v>
      </c>
      <c r="D54675" s="1">
        <v>287</v>
      </c>
      <c r="E54675" s="1">
        <v>660</v>
      </c>
      <c r="F54675" s="1">
        <v>3</v>
      </c>
      <c r="G54675" s="1">
        <v>2</v>
      </c>
      <c r="H54675" s="7">
        <v>202.33</v>
      </c>
      <c r="I54675" s="1">
        <v>409.25</v>
      </c>
      <c r="J54675" s="6">
        <v>43946</v>
      </c>
      <c r="K54675" s="7">
        <v>404.66</v>
      </c>
      <c r="L54675" s="8">
        <f t="shared" si="2562"/>
        <v>-4.589999999999975</v>
      </c>
      <c r="M54675">
        <f t="shared" si="2563"/>
        <v>2020</v>
      </c>
      <c r="N54675">
        <f t="shared" si="2564"/>
        <v>4</v>
      </c>
      <c r="O54675" t="str">
        <f>_xlfn.XLOOKUP(_xlfn.XLOOKUP(_xlfn.XLOOKUP(D54675,ProductKey,ProductSubcategoryKey),Subcategory!$A$2:$A$38,Subcategory!$C$2:$C$38),ProductCategoryKey,EnglishProductCategoryName)</f>
        <v>Components</v>
      </c>
      <c r="P54675" t="str">
        <f>_xlfn.XLOOKUP(_xlfn.XLOOKUP(E54675,Reseller!$A$2:$A$702,Reseller!$B$2:$B$702),Geography!$A$2:$A$656,Geography!$D$2:$D$656)</f>
        <v>United States</v>
      </c>
      <c r="Q54675" t="str">
        <f>_xlfn.XLOOKUP(E54675,Reseller!A$2:A$702,Reseller!D$2:D$702)</f>
        <v>Exhilarating Cycles</v>
      </c>
    </row>
    <row r="54676" spans="1:17" x14ac:dyDescent="0.25">
      <c r="A54676" s="1" t="s">
        <v>5128</v>
      </c>
      <c r="B54676" s="1">
        <v>23</v>
      </c>
      <c r="C54676" s="6">
        <v>43946</v>
      </c>
      <c r="D54676" s="1">
        <v>488</v>
      </c>
      <c r="E54676" s="1">
        <v>660</v>
      </c>
      <c r="F54676" s="1">
        <v>3</v>
      </c>
      <c r="G54676" s="1">
        <v>6</v>
      </c>
      <c r="H54676" s="7">
        <v>32.39</v>
      </c>
      <c r="I54676" s="1">
        <v>249.43</v>
      </c>
      <c r="J54676" s="6">
        <v>43946</v>
      </c>
      <c r="K54676" s="7">
        <v>194.34</v>
      </c>
      <c r="L54676" s="8">
        <f t="shared" si="2562"/>
        <v>-55.09</v>
      </c>
      <c r="M54676">
        <f t="shared" si="2563"/>
        <v>2020</v>
      </c>
      <c r="N54676">
        <f t="shared" si="2564"/>
        <v>4</v>
      </c>
      <c r="O54676" t="str">
        <f>_xlfn.XLOOKUP(_xlfn.XLOOKUP(_xlfn.XLOOKUP(D54676,ProductKey,ProductSubcategoryKey),Subcategory!$A$2:$A$38,Subcategory!$C$2:$C$38),ProductCategoryKey,EnglishProductCategoryName)</f>
        <v>Clothing</v>
      </c>
      <c r="P54676" t="str">
        <f>_xlfn.XLOOKUP(_xlfn.XLOOKUP(E54676,Reseller!$A$2:$A$702,Reseller!$B$2:$B$702),Geography!$A$2:$A$656,Geography!$D$2:$D$656)</f>
        <v>United States</v>
      </c>
      <c r="Q54676" t="str">
        <f>_xlfn.XLOOKUP(E54676,Reseller!A$2:A$702,Reseller!D$2:D$702)</f>
        <v>Exhilarating Cycles</v>
      </c>
    </row>
    <row r="54677" spans="1:17" x14ac:dyDescent="0.25">
      <c r="A54677" s="1" t="s">
        <v>5128</v>
      </c>
      <c r="B54677" s="1">
        <v>24</v>
      </c>
      <c r="C54677" s="6">
        <v>43946</v>
      </c>
      <c r="D54677" s="1">
        <v>491</v>
      </c>
      <c r="E54677" s="1">
        <v>660</v>
      </c>
      <c r="F54677" s="1">
        <v>3</v>
      </c>
      <c r="G54677" s="1">
        <v>9</v>
      </c>
      <c r="H54677" s="7">
        <v>32.39</v>
      </c>
      <c r="I54677" s="1">
        <v>374.15</v>
      </c>
      <c r="J54677" s="6">
        <v>43946</v>
      </c>
      <c r="K54677" s="7">
        <v>291.51</v>
      </c>
      <c r="L54677" s="8">
        <f t="shared" si="2562"/>
        <v>-82.639999999999986</v>
      </c>
      <c r="M54677">
        <f t="shared" si="2563"/>
        <v>2020</v>
      </c>
      <c r="N54677">
        <f t="shared" si="2564"/>
        <v>4</v>
      </c>
      <c r="O54677" t="str">
        <f>_xlfn.XLOOKUP(_xlfn.XLOOKUP(_xlfn.XLOOKUP(D54677,ProductKey,ProductSubcategoryKey),Subcategory!$A$2:$A$38,Subcategory!$C$2:$C$38),ProductCategoryKey,EnglishProductCategoryName)</f>
        <v>Clothing</v>
      </c>
      <c r="P54677" t="str">
        <f>_xlfn.XLOOKUP(_xlfn.XLOOKUP(E54677,Reseller!$A$2:$A$702,Reseller!$B$2:$B$702),Geography!$A$2:$A$656,Geography!$D$2:$D$656)</f>
        <v>United States</v>
      </c>
      <c r="Q54677" t="str">
        <f>_xlfn.XLOOKUP(E54677,Reseller!A$2:A$702,Reseller!D$2:D$702)</f>
        <v>Exhilarating Cycles</v>
      </c>
    </row>
    <row r="54678" spans="1:17" x14ac:dyDescent="0.25">
      <c r="A54678" s="1" t="s">
        <v>5128</v>
      </c>
      <c r="B54678" s="1">
        <v>25</v>
      </c>
      <c r="C54678" s="6">
        <v>43946</v>
      </c>
      <c r="D54678" s="1">
        <v>440</v>
      </c>
      <c r="E54678" s="1">
        <v>660</v>
      </c>
      <c r="F54678" s="1">
        <v>3</v>
      </c>
      <c r="G54678" s="1">
        <v>3</v>
      </c>
      <c r="H54678" s="7">
        <v>858.9</v>
      </c>
      <c r="I54678" s="1">
        <v>2605.9</v>
      </c>
      <c r="J54678" s="6">
        <v>43946</v>
      </c>
      <c r="K54678" s="7">
        <v>2576.6999999999998</v>
      </c>
      <c r="L54678" s="8">
        <f t="shared" si="2562"/>
        <v>-29.200000000000273</v>
      </c>
      <c r="M54678">
        <f t="shared" si="2563"/>
        <v>2020</v>
      </c>
      <c r="N54678">
        <f t="shared" si="2564"/>
        <v>4</v>
      </c>
      <c r="O54678" t="str">
        <f>_xlfn.XLOOKUP(_xlfn.XLOOKUP(_xlfn.XLOOKUP(D54678,ProductKey,ProductSubcategoryKey),Subcategory!$A$2:$A$38,Subcategory!$C$2:$C$38),ProductCategoryKey,EnglishProductCategoryName)</f>
        <v>Components</v>
      </c>
      <c r="P54678" t="str">
        <f>_xlfn.XLOOKUP(_xlfn.XLOOKUP(E54678,Reseller!$A$2:$A$702,Reseller!$B$2:$B$702),Geography!$A$2:$A$656,Geography!$D$2:$D$656)</f>
        <v>United States</v>
      </c>
      <c r="Q54678" t="str">
        <f>_xlfn.XLOOKUP(E54678,Reseller!A$2:A$702,Reseller!D$2:D$702)</f>
        <v>Exhilarating Cycles</v>
      </c>
    </row>
    <row r="54679" spans="1:17" x14ac:dyDescent="0.25">
      <c r="A54679" s="1" t="s">
        <v>5128</v>
      </c>
      <c r="B54679" s="1">
        <v>26</v>
      </c>
      <c r="C54679" s="6">
        <v>43946</v>
      </c>
      <c r="D54679" s="1">
        <v>545</v>
      </c>
      <c r="E54679" s="1">
        <v>660</v>
      </c>
      <c r="F54679" s="1">
        <v>3</v>
      </c>
      <c r="G54679" s="1">
        <v>2</v>
      </c>
      <c r="H54679" s="7">
        <v>24.29</v>
      </c>
      <c r="I54679" s="1">
        <v>35.96</v>
      </c>
      <c r="J54679" s="6">
        <v>43946</v>
      </c>
      <c r="K54679" s="7">
        <v>48.58</v>
      </c>
      <c r="L54679" s="8">
        <f t="shared" si="2562"/>
        <v>12.619999999999997</v>
      </c>
      <c r="M54679">
        <f t="shared" si="2563"/>
        <v>2020</v>
      </c>
      <c r="N54679">
        <f t="shared" si="2564"/>
        <v>4</v>
      </c>
      <c r="O54679" t="str">
        <f>_xlfn.XLOOKUP(_xlfn.XLOOKUP(_xlfn.XLOOKUP(D54679,ProductKey,ProductSubcategoryKey),Subcategory!$A$2:$A$38,Subcategory!$C$2:$C$38),ProductCategoryKey,EnglishProductCategoryName)</f>
        <v>Components</v>
      </c>
      <c r="P54679" t="str">
        <f>_xlfn.XLOOKUP(_xlfn.XLOOKUP(E54679,Reseller!$A$2:$A$702,Reseller!$B$2:$B$702),Geography!$A$2:$A$656,Geography!$D$2:$D$656)</f>
        <v>United States</v>
      </c>
      <c r="Q54679" t="str">
        <f>_xlfn.XLOOKUP(E54679,Reseller!A$2:A$702,Reseller!D$2:D$702)</f>
        <v>Exhilarating Cycles</v>
      </c>
    </row>
    <row r="54680" spans="1:17" x14ac:dyDescent="0.25">
      <c r="A54680" s="1" t="s">
        <v>5128</v>
      </c>
      <c r="B54680" s="1">
        <v>27</v>
      </c>
      <c r="C54680" s="6">
        <v>43946</v>
      </c>
      <c r="D54680" s="1">
        <v>472</v>
      </c>
      <c r="E54680" s="1">
        <v>660</v>
      </c>
      <c r="F54680" s="1">
        <v>3</v>
      </c>
      <c r="G54680" s="1">
        <v>10</v>
      </c>
      <c r="H54680" s="7">
        <v>38.1</v>
      </c>
      <c r="I54680" s="1">
        <v>237.49</v>
      </c>
      <c r="J54680" s="6">
        <v>43946</v>
      </c>
      <c r="K54680" s="7">
        <v>381</v>
      </c>
      <c r="L54680" s="8">
        <f t="shared" si="2562"/>
        <v>143.51</v>
      </c>
      <c r="M54680">
        <f t="shared" si="2563"/>
        <v>2020</v>
      </c>
      <c r="N54680">
        <f t="shared" si="2564"/>
        <v>4</v>
      </c>
      <c r="O54680" t="str">
        <f>_xlfn.XLOOKUP(_xlfn.XLOOKUP(_xlfn.XLOOKUP(D54680,ProductKey,ProductSubcategoryKey),Subcategory!$A$2:$A$38,Subcategory!$C$2:$C$38),ProductCategoryKey,EnglishProductCategoryName)</f>
        <v>Clothing</v>
      </c>
      <c r="P54680" t="str">
        <f>_xlfn.XLOOKUP(_xlfn.XLOOKUP(E54680,Reseller!$A$2:$A$702,Reseller!$B$2:$B$702),Geography!$A$2:$A$656,Geography!$D$2:$D$656)</f>
        <v>United States</v>
      </c>
      <c r="Q54680" t="str">
        <f>_xlfn.XLOOKUP(E54680,Reseller!A$2:A$702,Reseller!D$2:D$702)</f>
        <v>Exhilarating Cycles</v>
      </c>
    </row>
    <row r="54681" spans="1:17" x14ac:dyDescent="0.25">
      <c r="A54681" s="1" t="s">
        <v>5128</v>
      </c>
      <c r="B54681" s="1">
        <v>28</v>
      </c>
      <c r="C54681" s="6">
        <v>43946</v>
      </c>
      <c r="D54681" s="1">
        <v>222</v>
      </c>
      <c r="E54681" s="1">
        <v>660</v>
      </c>
      <c r="F54681" s="1">
        <v>3</v>
      </c>
      <c r="G54681" s="1">
        <v>11</v>
      </c>
      <c r="H54681" s="7">
        <v>20.29</v>
      </c>
      <c r="I54681" s="1">
        <v>143.94999999999999</v>
      </c>
      <c r="J54681" s="6">
        <v>43946</v>
      </c>
      <c r="K54681" s="7">
        <v>223.19</v>
      </c>
      <c r="L54681" s="8">
        <f t="shared" si="2562"/>
        <v>79.240000000000009</v>
      </c>
      <c r="M54681">
        <f t="shared" si="2563"/>
        <v>2020</v>
      </c>
      <c r="N54681">
        <f t="shared" si="2564"/>
        <v>4</v>
      </c>
      <c r="O54681" t="str">
        <f>_xlfn.XLOOKUP(_xlfn.XLOOKUP(_xlfn.XLOOKUP(D54681,ProductKey,ProductSubcategoryKey),Subcategory!$A$2:$A$38,Subcategory!$C$2:$C$38),ProductCategoryKey,EnglishProductCategoryName)</f>
        <v>Accessories</v>
      </c>
      <c r="P54681" t="str">
        <f>_xlfn.XLOOKUP(_xlfn.XLOOKUP(E54681,Reseller!$A$2:$A$702,Reseller!$B$2:$B$702),Geography!$A$2:$A$656,Geography!$D$2:$D$656)</f>
        <v>United States</v>
      </c>
      <c r="Q54681" t="str">
        <f>_xlfn.XLOOKUP(E54681,Reseller!A$2:A$702,Reseller!D$2:D$702)</f>
        <v>Exhilarating Cycles</v>
      </c>
    </row>
    <row r="54682" spans="1:17" x14ac:dyDescent="0.25">
      <c r="A54682" s="1" t="s">
        <v>5128</v>
      </c>
      <c r="B54682" s="1">
        <v>29</v>
      </c>
      <c r="C54682" s="6">
        <v>43946</v>
      </c>
      <c r="D54682" s="1">
        <v>483</v>
      </c>
      <c r="E54682" s="1">
        <v>660</v>
      </c>
      <c r="F54682" s="1">
        <v>3</v>
      </c>
      <c r="G54682" s="1">
        <v>5</v>
      </c>
      <c r="H54682" s="7">
        <v>72</v>
      </c>
      <c r="I54682" s="1">
        <v>224.4</v>
      </c>
      <c r="J54682" s="6">
        <v>43946</v>
      </c>
      <c r="K54682" s="7">
        <v>360</v>
      </c>
      <c r="L54682" s="8">
        <f t="shared" si="2562"/>
        <v>135.6</v>
      </c>
      <c r="M54682">
        <f t="shared" si="2563"/>
        <v>2020</v>
      </c>
      <c r="N54682">
        <f t="shared" si="2564"/>
        <v>4</v>
      </c>
      <c r="O54682" t="str">
        <f>_xlfn.XLOOKUP(_xlfn.XLOOKUP(_xlfn.XLOOKUP(D54682,ProductKey,ProductSubcategoryKey),Subcategory!$A$2:$A$38,Subcategory!$C$2:$C$38),ProductCategoryKey,EnglishProductCategoryName)</f>
        <v>Accessories</v>
      </c>
      <c r="P54682" t="str">
        <f>_xlfn.XLOOKUP(_xlfn.XLOOKUP(E54682,Reseller!$A$2:$A$702,Reseller!$B$2:$B$702),Geography!$A$2:$A$656,Geography!$D$2:$D$656)</f>
        <v>United States</v>
      </c>
      <c r="Q54682" t="str">
        <f>_xlfn.XLOOKUP(E54682,Reseller!A$2:A$702,Reseller!D$2:D$702)</f>
        <v>Exhilarating Cycles</v>
      </c>
    </row>
    <row r="54683" spans="1:17" x14ac:dyDescent="0.25">
      <c r="A54683" s="1" t="s">
        <v>5128</v>
      </c>
      <c r="B54683" s="1">
        <v>30</v>
      </c>
      <c r="C54683" s="6">
        <v>43946</v>
      </c>
      <c r="D54683" s="1">
        <v>374</v>
      </c>
      <c r="E54683" s="1">
        <v>660</v>
      </c>
      <c r="F54683" s="1">
        <v>3</v>
      </c>
      <c r="G54683" s="1">
        <v>1</v>
      </c>
      <c r="H54683" s="7">
        <v>1466.01</v>
      </c>
      <c r="I54683" s="1">
        <v>1554.95</v>
      </c>
      <c r="J54683" s="6">
        <v>43946</v>
      </c>
      <c r="K54683" s="7">
        <v>1466.01</v>
      </c>
      <c r="L54683" s="8">
        <f t="shared" si="2562"/>
        <v>-88.940000000000055</v>
      </c>
      <c r="M54683">
        <f t="shared" si="2563"/>
        <v>2020</v>
      </c>
      <c r="N54683">
        <f t="shared" si="2564"/>
        <v>4</v>
      </c>
      <c r="O54683" t="str">
        <f>_xlfn.XLOOKUP(_xlfn.XLOOKUP(_xlfn.XLOOKUP(D54683,ProductKey,ProductSubcategoryKey),Subcategory!$A$2:$A$38,Subcategory!$C$2:$C$38),ProductCategoryKey,EnglishProductCategoryName)</f>
        <v>Bikes</v>
      </c>
      <c r="P54683" t="str">
        <f>_xlfn.XLOOKUP(_xlfn.XLOOKUP(E54683,Reseller!$A$2:$A$702,Reseller!$B$2:$B$702),Geography!$A$2:$A$656,Geography!$D$2:$D$656)</f>
        <v>United States</v>
      </c>
      <c r="Q54683" t="str">
        <f>_xlfn.XLOOKUP(E54683,Reseller!A$2:A$702,Reseller!D$2:D$702)</f>
        <v>Exhilarating Cycles</v>
      </c>
    </row>
    <row r="54684" spans="1:17" x14ac:dyDescent="0.25">
      <c r="A54684" s="1" t="s">
        <v>5128</v>
      </c>
      <c r="B54684" s="1">
        <v>31</v>
      </c>
      <c r="C54684" s="6">
        <v>43946</v>
      </c>
      <c r="D54684" s="1">
        <v>467</v>
      </c>
      <c r="E54684" s="1">
        <v>660</v>
      </c>
      <c r="F54684" s="1">
        <v>3</v>
      </c>
      <c r="G54684" s="1">
        <v>4</v>
      </c>
      <c r="H54684" s="7">
        <v>14.69</v>
      </c>
      <c r="I54684" s="1">
        <v>36.64</v>
      </c>
      <c r="J54684" s="6">
        <v>43946</v>
      </c>
      <c r="K54684" s="7">
        <v>58.76</v>
      </c>
      <c r="L54684" s="8">
        <f t="shared" si="2562"/>
        <v>22.119999999999997</v>
      </c>
      <c r="M54684">
        <f t="shared" si="2563"/>
        <v>2020</v>
      </c>
      <c r="N54684">
        <f t="shared" si="2564"/>
        <v>4</v>
      </c>
      <c r="O54684" t="str">
        <f>_xlfn.XLOOKUP(_xlfn.XLOOKUP(_xlfn.XLOOKUP(D54684,ProductKey,ProductSubcategoryKey),Subcategory!$A$2:$A$38,Subcategory!$C$2:$C$38),ProductCategoryKey,EnglishProductCategoryName)</f>
        <v>Clothing</v>
      </c>
      <c r="P54684" t="str">
        <f>_xlfn.XLOOKUP(_xlfn.XLOOKUP(E54684,Reseller!$A$2:$A$702,Reseller!$B$2:$B$702),Geography!$A$2:$A$656,Geography!$D$2:$D$656)</f>
        <v>United States</v>
      </c>
      <c r="Q54684" t="str">
        <f>_xlfn.XLOOKUP(E54684,Reseller!A$2:A$702,Reseller!D$2:D$702)</f>
        <v>Exhilarating Cycles</v>
      </c>
    </row>
    <row r="54685" spans="1:17" x14ac:dyDescent="0.25">
      <c r="A54685" s="1" t="s">
        <v>5128</v>
      </c>
      <c r="B54685" s="1">
        <v>32</v>
      </c>
      <c r="C54685" s="6">
        <v>43946</v>
      </c>
      <c r="D54685" s="1">
        <v>225</v>
      </c>
      <c r="E54685" s="1">
        <v>660</v>
      </c>
      <c r="F54685" s="1">
        <v>3</v>
      </c>
      <c r="G54685" s="1">
        <v>12</v>
      </c>
      <c r="H54685" s="7">
        <v>5.21</v>
      </c>
      <c r="I54685" s="1">
        <v>83.07</v>
      </c>
      <c r="J54685" s="6">
        <v>43946</v>
      </c>
      <c r="K54685" s="7">
        <v>62.52</v>
      </c>
      <c r="L54685" s="8">
        <f t="shared" si="2562"/>
        <v>-20.54999999999999</v>
      </c>
      <c r="M54685">
        <f t="shared" si="2563"/>
        <v>2020</v>
      </c>
      <c r="N54685">
        <f t="shared" si="2564"/>
        <v>4</v>
      </c>
      <c r="O54685" t="str">
        <f>_xlfn.XLOOKUP(_xlfn.XLOOKUP(_xlfn.XLOOKUP(D54685,ProductKey,ProductSubcategoryKey),Subcategory!$A$2:$A$38,Subcategory!$C$2:$C$38),ProductCategoryKey,EnglishProductCategoryName)</f>
        <v>Clothing</v>
      </c>
      <c r="P54685" t="str">
        <f>_xlfn.XLOOKUP(_xlfn.XLOOKUP(E54685,Reseller!$A$2:$A$702,Reseller!$B$2:$B$702),Geography!$A$2:$A$656,Geography!$D$2:$D$656)</f>
        <v>United States</v>
      </c>
      <c r="Q54685" t="str">
        <f>_xlfn.XLOOKUP(E54685,Reseller!A$2:A$702,Reseller!D$2:D$702)</f>
        <v>Exhilarating Cycles</v>
      </c>
    </row>
    <row r="54686" spans="1:17" x14ac:dyDescent="0.25">
      <c r="A54686" s="1" t="s">
        <v>5128</v>
      </c>
      <c r="B54686" s="1">
        <v>33</v>
      </c>
      <c r="C54686" s="6">
        <v>43946</v>
      </c>
      <c r="D54686" s="1">
        <v>546</v>
      </c>
      <c r="E54686" s="1">
        <v>660</v>
      </c>
      <c r="F54686" s="1">
        <v>3</v>
      </c>
      <c r="G54686" s="1">
        <v>1</v>
      </c>
      <c r="H54686" s="7">
        <v>37.25</v>
      </c>
      <c r="I54686" s="1">
        <v>27.57</v>
      </c>
      <c r="J54686" s="6">
        <v>43946</v>
      </c>
      <c r="K54686" s="7">
        <v>37.25</v>
      </c>
      <c r="L54686" s="8">
        <f t="shared" si="2562"/>
        <v>9.68</v>
      </c>
      <c r="M54686">
        <f t="shared" si="2563"/>
        <v>2020</v>
      </c>
      <c r="N54686">
        <f t="shared" si="2564"/>
        <v>4</v>
      </c>
      <c r="O54686" t="str">
        <f>_xlfn.XLOOKUP(_xlfn.XLOOKUP(_xlfn.XLOOKUP(D54686,ProductKey,ProductSubcategoryKey),Subcategory!$A$2:$A$38,Subcategory!$C$2:$C$38),ProductCategoryKey,EnglishProductCategoryName)</f>
        <v>Components</v>
      </c>
      <c r="P54686" t="str">
        <f>_xlfn.XLOOKUP(_xlfn.XLOOKUP(E54686,Reseller!$A$2:$A$702,Reseller!$B$2:$B$702),Geography!$A$2:$A$656,Geography!$D$2:$D$656)</f>
        <v>United States</v>
      </c>
      <c r="Q54686" t="str">
        <f>_xlfn.XLOOKUP(E54686,Reseller!A$2:A$702,Reseller!D$2:D$702)</f>
        <v>Exhilarating Cycles</v>
      </c>
    </row>
    <row r="54687" spans="1:17" x14ac:dyDescent="0.25">
      <c r="A54687" s="1" t="s">
        <v>5128</v>
      </c>
      <c r="B54687" s="1">
        <v>34</v>
      </c>
      <c r="C54687" s="6">
        <v>43946</v>
      </c>
      <c r="D54687" s="1">
        <v>384</v>
      </c>
      <c r="E54687" s="1">
        <v>660</v>
      </c>
      <c r="F54687" s="1">
        <v>3</v>
      </c>
      <c r="G54687" s="1">
        <v>2</v>
      </c>
      <c r="H54687" s="7">
        <v>672.29</v>
      </c>
      <c r="I54687" s="1">
        <v>1426.16</v>
      </c>
      <c r="J54687" s="6">
        <v>43946</v>
      </c>
      <c r="K54687" s="7">
        <v>1344.58</v>
      </c>
      <c r="L54687" s="8">
        <f t="shared" si="2562"/>
        <v>-81.580000000000155</v>
      </c>
      <c r="M54687">
        <f t="shared" si="2563"/>
        <v>2020</v>
      </c>
      <c r="N54687">
        <f t="shared" si="2564"/>
        <v>4</v>
      </c>
      <c r="O54687" t="str">
        <f>_xlfn.XLOOKUP(_xlfn.XLOOKUP(_xlfn.XLOOKUP(D54687,ProductKey,ProductSubcategoryKey),Subcategory!$A$2:$A$38,Subcategory!$C$2:$C$38),ProductCategoryKey,EnglishProductCategoryName)</f>
        <v>Bikes</v>
      </c>
      <c r="P54687" t="str">
        <f>_xlfn.XLOOKUP(_xlfn.XLOOKUP(E54687,Reseller!$A$2:$A$702,Reseller!$B$2:$B$702),Geography!$A$2:$A$656,Geography!$D$2:$D$656)</f>
        <v>United States</v>
      </c>
      <c r="Q54687" t="str">
        <f>_xlfn.XLOOKUP(E54687,Reseller!A$2:A$702,Reseller!D$2:D$702)</f>
        <v>Exhilarating Cycles</v>
      </c>
    </row>
    <row r="54688" spans="1:17" x14ac:dyDescent="0.25">
      <c r="A54688" s="1" t="s">
        <v>5128</v>
      </c>
      <c r="B54688" s="1">
        <v>35</v>
      </c>
      <c r="C54688" s="6">
        <v>43946</v>
      </c>
      <c r="D54688" s="1">
        <v>487</v>
      </c>
      <c r="E54688" s="1">
        <v>660</v>
      </c>
      <c r="F54688" s="1">
        <v>3</v>
      </c>
      <c r="G54688" s="1">
        <v>3</v>
      </c>
      <c r="H54688" s="7">
        <v>32.99</v>
      </c>
      <c r="I54688" s="1">
        <v>61.7</v>
      </c>
      <c r="J54688" s="6">
        <v>43946</v>
      </c>
      <c r="K54688" s="7">
        <v>98.97</v>
      </c>
      <c r="L54688" s="8">
        <f t="shared" si="2562"/>
        <v>37.269999999999996</v>
      </c>
      <c r="M54688">
        <f t="shared" si="2563"/>
        <v>2020</v>
      </c>
      <c r="N54688">
        <f t="shared" si="2564"/>
        <v>4</v>
      </c>
      <c r="O54688" t="str">
        <f>_xlfn.XLOOKUP(_xlfn.XLOOKUP(_xlfn.XLOOKUP(D54688,ProductKey,ProductSubcategoryKey),Subcategory!$A$2:$A$38,Subcategory!$C$2:$C$38),ProductCategoryKey,EnglishProductCategoryName)</f>
        <v>Accessories</v>
      </c>
      <c r="P54688" t="str">
        <f>_xlfn.XLOOKUP(_xlfn.XLOOKUP(E54688,Reseller!$A$2:$A$702,Reseller!$B$2:$B$702),Geography!$A$2:$A$656,Geography!$D$2:$D$656)</f>
        <v>United States</v>
      </c>
      <c r="Q54688" t="str">
        <f>_xlfn.XLOOKUP(E54688,Reseller!A$2:A$702,Reseller!D$2:D$702)</f>
        <v>Exhilarating Cycles</v>
      </c>
    </row>
    <row r="54689" spans="1:17" x14ac:dyDescent="0.25">
      <c r="A54689" s="1" t="s">
        <v>5128</v>
      </c>
      <c r="B54689" s="1">
        <v>36</v>
      </c>
      <c r="C54689" s="6">
        <v>43946</v>
      </c>
      <c r="D54689" s="1">
        <v>390</v>
      </c>
      <c r="E54689" s="1">
        <v>660</v>
      </c>
      <c r="F54689" s="1">
        <v>3</v>
      </c>
      <c r="G54689" s="1">
        <v>3</v>
      </c>
      <c r="H54689" s="7">
        <v>672.29</v>
      </c>
      <c r="I54689" s="1">
        <v>2139.2399999999998</v>
      </c>
      <c r="J54689" s="6">
        <v>43946</v>
      </c>
      <c r="K54689" s="7">
        <v>2016.87</v>
      </c>
      <c r="L54689" s="8">
        <f t="shared" si="2562"/>
        <v>-122.36999999999989</v>
      </c>
      <c r="M54689">
        <f t="shared" si="2563"/>
        <v>2020</v>
      </c>
      <c r="N54689">
        <f t="shared" si="2564"/>
        <v>4</v>
      </c>
      <c r="O54689" t="str">
        <f>_xlfn.XLOOKUP(_xlfn.XLOOKUP(_xlfn.XLOOKUP(D54689,ProductKey,ProductSubcategoryKey),Subcategory!$A$2:$A$38,Subcategory!$C$2:$C$38),ProductCategoryKey,EnglishProductCategoryName)</f>
        <v>Bikes</v>
      </c>
      <c r="P54689" t="str">
        <f>_xlfn.XLOOKUP(_xlfn.XLOOKUP(E54689,Reseller!$A$2:$A$702,Reseller!$B$2:$B$702),Geography!$A$2:$A$656,Geography!$D$2:$D$656)</f>
        <v>United States</v>
      </c>
      <c r="Q54689" t="str">
        <f>_xlfn.XLOOKUP(E54689,Reseller!A$2:A$702,Reseller!D$2:D$702)</f>
        <v>Exhilarating Cycles</v>
      </c>
    </row>
    <row r="54690" spans="1:17" x14ac:dyDescent="0.25">
      <c r="A54690" s="1" t="s">
        <v>5128</v>
      </c>
      <c r="B54690" s="1">
        <v>37</v>
      </c>
      <c r="C54690" s="6">
        <v>43946</v>
      </c>
      <c r="D54690" s="1">
        <v>418</v>
      </c>
      <c r="E54690" s="1">
        <v>660</v>
      </c>
      <c r="F54690" s="1">
        <v>3</v>
      </c>
      <c r="G54690" s="1">
        <v>2</v>
      </c>
      <c r="H54690" s="7">
        <v>356.9</v>
      </c>
      <c r="I54690" s="1">
        <v>721.89</v>
      </c>
      <c r="J54690" s="6">
        <v>43946</v>
      </c>
      <c r="K54690" s="7">
        <v>713.8</v>
      </c>
      <c r="L54690" s="8">
        <f t="shared" si="2562"/>
        <v>-8.0900000000000318</v>
      </c>
      <c r="M54690">
        <f t="shared" si="2563"/>
        <v>2020</v>
      </c>
      <c r="N54690">
        <f t="shared" si="2564"/>
        <v>4</v>
      </c>
      <c r="O54690" t="str">
        <f>_xlfn.XLOOKUP(_xlfn.XLOOKUP(_xlfn.XLOOKUP(D54690,ProductKey,ProductSubcategoryKey),Subcategory!$A$2:$A$38,Subcategory!$C$2:$C$38),ProductCategoryKey,EnglishProductCategoryName)</f>
        <v>Components</v>
      </c>
      <c r="P54690" t="str">
        <f>_xlfn.XLOOKUP(_xlfn.XLOOKUP(E54690,Reseller!$A$2:$A$702,Reseller!$B$2:$B$702),Geography!$A$2:$A$656,Geography!$D$2:$D$656)</f>
        <v>United States</v>
      </c>
      <c r="Q54690" t="str">
        <f>_xlfn.XLOOKUP(E54690,Reseller!A$2:A$702,Reseller!D$2:D$702)</f>
        <v>Exhilarating Cycles</v>
      </c>
    </row>
    <row r="54691" spans="1:17" x14ac:dyDescent="0.25">
      <c r="A54691" s="1" t="s">
        <v>5128</v>
      </c>
      <c r="B54691" s="1">
        <v>38</v>
      </c>
      <c r="C54691" s="6">
        <v>43946</v>
      </c>
      <c r="D54691" s="1">
        <v>605</v>
      </c>
      <c r="E54691" s="1">
        <v>660</v>
      </c>
      <c r="F54691" s="1">
        <v>3</v>
      </c>
      <c r="G54691" s="1">
        <v>6</v>
      </c>
      <c r="H54691" s="7">
        <v>323.99</v>
      </c>
      <c r="I54691" s="1">
        <v>2061.9</v>
      </c>
      <c r="J54691" s="6">
        <v>43946</v>
      </c>
      <c r="K54691" s="7">
        <v>1943.94</v>
      </c>
      <c r="L54691" s="8">
        <f t="shared" si="2562"/>
        <v>-117.96000000000004</v>
      </c>
      <c r="M54691">
        <f t="shared" si="2563"/>
        <v>2020</v>
      </c>
      <c r="N54691">
        <f t="shared" si="2564"/>
        <v>4</v>
      </c>
      <c r="O54691" t="str">
        <f>_xlfn.XLOOKUP(_xlfn.XLOOKUP(_xlfn.XLOOKUP(D54691,ProductKey,ProductSubcategoryKey),Subcategory!$A$2:$A$38,Subcategory!$C$2:$C$38),ProductCategoryKey,EnglishProductCategoryName)</f>
        <v>Bikes</v>
      </c>
      <c r="P54691" t="str">
        <f>_xlfn.XLOOKUP(_xlfn.XLOOKUP(E54691,Reseller!$A$2:$A$702,Reseller!$B$2:$B$702),Geography!$A$2:$A$656,Geography!$D$2:$D$656)</f>
        <v>United States</v>
      </c>
      <c r="Q54691" t="str">
        <f>_xlfn.XLOOKUP(E54691,Reseller!A$2:A$702,Reseller!D$2:D$702)</f>
        <v>Exhilarating Cycles</v>
      </c>
    </row>
    <row r="54692" spans="1:17" x14ac:dyDescent="0.25">
      <c r="A54692" s="1" t="s">
        <v>5128</v>
      </c>
      <c r="B54692" s="1">
        <v>39</v>
      </c>
      <c r="C54692" s="6">
        <v>43946</v>
      </c>
      <c r="D54692" s="1">
        <v>606</v>
      </c>
      <c r="E54692" s="1">
        <v>660</v>
      </c>
      <c r="F54692" s="1">
        <v>3</v>
      </c>
      <c r="G54692" s="1">
        <v>5</v>
      </c>
      <c r="H54692" s="7">
        <v>323.99</v>
      </c>
      <c r="I54692" s="1">
        <v>1718.25</v>
      </c>
      <c r="J54692" s="6">
        <v>43946</v>
      </c>
      <c r="K54692" s="7">
        <v>1619.95</v>
      </c>
      <c r="L54692" s="8">
        <f t="shared" si="2562"/>
        <v>-98.299999999999955</v>
      </c>
      <c r="M54692">
        <f t="shared" si="2563"/>
        <v>2020</v>
      </c>
      <c r="N54692">
        <f t="shared" si="2564"/>
        <v>4</v>
      </c>
      <c r="O54692" t="str">
        <f>_xlfn.XLOOKUP(_xlfn.XLOOKUP(_xlfn.XLOOKUP(D54692,ProductKey,ProductSubcategoryKey),Subcategory!$A$2:$A$38,Subcategory!$C$2:$C$38),ProductCategoryKey,EnglishProductCategoryName)</f>
        <v>Bikes</v>
      </c>
      <c r="P54692" t="str">
        <f>_xlfn.XLOOKUP(_xlfn.XLOOKUP(E54692,Reseller!$A$2:$A$702,Reseller!$B$2:$B$702),Geography!$A$2:$A$656,Geography!$D$2:$D$656)</f>
        <v>United States</v>
      </c>
      <c r="Q54692" t="str">
        <f>_xlfn.XLOOKUP(E54692,Reseller!A$2:A$702,Reseller!D$2:D$702)</f>
        <v>Exhilarating Cycles</v>
      </c>
    </row>
    <row r="54693" spans="1:17" x14ac:dyDescent="0.25">
      <c r="A54693" s="1" t="s">
        <v>5128</v>
      </c>
      <c r="B54693" s="1">
        <v>40</v>
      </c>
      <c r="C54693" s="6">
        <v>43946</v>
      </c>
      <c r="D54693" s="1">
        <v>243</v>
      </c>
      <c r="E54693" s="1">
        <v>660</v>
      </c>
      <c r="F54693" s="1">
        <v>3</v>
      </c>
      <c r="G54693" s="1">
        <v>1</v>
      </c>
      <c r="H54693" s="7">
        <v>858.9</v>
      </c>
      <c r="I54693" s="1">
        <v>868.63</v>
      </c>
      <c r="J54693" s="6">
        <v>43946</v>
      </c>
      <c r="K54693" s="7">
        <v>858.9</v>
      </c>
      <c r="L54693" s="8">
        <f t="shared" si="2562"/>
        <v>-9.7300000000000182</v>
      </c>
      <c r="M54693">
        <f t="shared" si="2563"/>
        <v>2020</v>
      </c>
      <c r="N54693">
        <f t="shared" si="2564"/>
        <v>4</v>
      </c>
      <c r="O54693" t="str">
        <f>_xlfn.XLOOKUP(_xlfn.XLOOKUP(_xlfn.XLOOKUP(D54693,ProductKey,ProductSubcategoryKey),Subcategory!$A$2:$A$38,Subcategory!$C$2:$C$38),ProductCategoryKey,EnglishProductCategoryName)</f>
        <v>Components</v>
      </c>
      <c r="P54693" t="str">
        <f>_xlfn.XLOOKUP(_xlfn.XLOOKUP(E54693,Reseller!$A$2:$A$702,Reseller!$B$2:$B$702),Geography!$A$2:$A$656,Geography!$D$2:$D$656)</f>
        <v>United States</v>
      </c>
      <c r="Q54693" t="str">
        <f>_xlfn.XLOOKUP(E54693,Reseller!A$2:A$702,Reseller!D$2:D$702)</f>
        <v>Exhilarating Cycles</v>
      </c>
    </row>
    <row r="54694" spans="1:17" x14ac:dyDescent="0.25">
      <c r="A54694" s="1" t="s">
        <v>5128</v>
      </c>
      <c r="B54694" s="1">
        <v>41</v>
      </c>
      <c r="C54694" s="6">
        <v>43946</v>
      </c>
      <c r="D54694" s="1">
        <v>581</v>
      </c>
      <c r="E54694" s="1">
        <v>660</v>
      </c>
      <c r="F54694" s="1">
        <v>3</v>
      </c>
      <c r="G54694" s="1">
        <v>2</v>
      </c>
      <c r="H54694" s="7">
        <v>1020.59</v>
      </c>
      <c r="I54694" s="1">
        <v>2165.02</v>
      </c>
      <c r="J54694" s="6">
        <v>43946</v>
      </c>
      <c r="K54694" s="7">
        <v>2041.18</v>
      </c>
      <c r="L54694" s="8">
        <f t="shared" si="2562"/>
        <v>-123.83999999999992</v>
      </c>
      <c r="M54694">
        <f t="shared" si="2563"/>
        <v>2020</v>
      </c>
      <c r="N54694">
        <f t="shared" si="2564"/>
        <v>4</v>
      </c>
      <c r="O54694" t="str">
        <f>_xlfn.XLOOKUP(_xlfn.XLOOKUP(_xlfn.XLOOKUP(D54694,ProductKey,ProductSubcategoryKey),Subcategory!$A$2:$A$38,Subcategory!$C$2:$C$38),ProductCategoryKey,EnglishProductCategoryName)</f>
        <v>Bikes</v>
      </c>
      <c r="P54694" t="str">
        <f>_xlfn.XLOOKUP(_xlfn.XLOOKUP(E54694,Reseller!$A$2:$A$702,Reseller!$B$2:$B$702),Geography!$A$2:$A$656,Geography!$D$2:$D$656)</f>
        <v>United States</v>
      </c>
      <c r="Q54694" t="str">
        <f>_xlfn.XLOOKUP(E54694,Reseller!A$2:A$702,Reseller!D$2:D$702)</f>
        <v>Exhilarating Cycles</v>
      </c>
    </row>
    <row r="54695" spans="1:17" x14ac:dyDescent="0.25">
      <c r="A54695" s="1" t="s">
        <v>5128</v>
      </c>
      <c r="B54695" s="1">
        <v>42</v>
      </c>
      <c r="C54695" s="6">
        <v>43946</v>
      </c>
      <c r="D54695" s="1">
        <v>376</v>
      </c>
      <c r="E54695" s="1">
        <v>660</v>
      </c>
      <c r="F54695" s="1">
        <v>3</v>
      </c>
      <c r="G54695" s="1">
        <v>2</v>
      </c>
      <c r="H54695" s="7">
        <v>1466.01</v>
      </c>
      <c r="I54695" s="1">
        <v>3109.9</v>
      </c>
      <c r="J54695" s="6">
        <v>43946</v>
      </c>
      <c r="K54695" s="7">
        <v>2932.02</v>
      </c>
      <c r="L54695" s="8">
        <f t="shared" si="2562"/>
        <v>-177.88000000000011</v>
      </c>
      <c r="M54695">
        <f t="shared" si="2563"/>
        <v>2020</v>
      </c>
      <c r="N54695">
        <f t="shared" si="2564"/>
        <v>4</v>
      </c>
      <c r="O54695" t="str">
        <f>_xlfn.XLOOKUP(_xlfn.XLOOKUP(_xlfn.XLOOKUP(D54695,ProductKey,ProductSubcategoryKey),Subcategory!$A$2:$A$38,Subcategory!$C$2:$C$38),ProductCategoryKey,EnglishProductCategoryName)</f>
        <v>Bikes</v>
      </c>
      <c r="P54695" t="str">
        <f>_xlfn.XLOOKUP(_xlfn.XLOOKUP(E54695,Reseller!$A$2:$A$702,Reseller!$B$2:$B$702),Geography!$A$2:$A$656,Geography!$D$2:$D$656)</f>
        <v>United States</v>
      </c>
      <c r="Q54695" t="str">
        <f>_xlfn.XLOOKUP(E54695,Reseller!A$2:A$702,Reseller!D$2:D$702)</f>
        <v>Exhilarating Cycles</v>
      </c>
    </row>
    <row r="54696" spans="1:17" x14ac:dyDescent="0.25">
      <c r="A54696" s="1" t="s">
        <v>5128</v>
      </c>
      <c r="B54696" s="1">
        <v>43</v>
      </c>
      <c r="C54696" s="6">
        <v>43946</v>
      </c>
      <c r="D54696" s="1">
        <v>386</v>
      </c>
      <c r="E54696" s="1">
        <v>660</v>
      </c>
      <c r="F54696" s="1">
        <v>3</v>
      </c>
      <c r="G54696" s="1">
        <v>1</v>
      </c>
      <c r="H54696" s="7">
        <v>672.29</v>
      </c>
      <c r="I54696" s="1">
        <v>713.08</v>
      </c>
      <c r="J54696" s="6">
        <v>43946</v>
      </c>
      <c r="K54696" s="7">
        <v>672.29</v>
      </c>
      <c r="L54696" s="8">
        <f t="shared" si="2562"/>
        <v>-40.790000000000077</v>
      </c>
      <c r="M54696">
        <f t="shared" si="2563"/>
        <v>2020</v>
      </c>
      <c r="N54696">
        <f t="shared" si="2564"/>
        <v>4</v>
      </c>
      <c r="O54696" t="str">
        <f>_xlfn.XLOOKUP(_xlfn.XLOOKUP(_xlfn.XLOOKUP(D54696,ProductKey,ProductSubcategoryKey),Subcategory!$A$2:$A$38,Subcategory!$C$2:$C$38),ProductCategoryKey,EnglishProductCategoryName)</f>
        <v>Bikes</v>
      </c>
      <c r="P54696" t="str">
        <f>_xlfn.XLOOKUP(_xlfn.XLOOKUP(E54696,Reseller!$A$2:$A$702,Reseller!$B$2:$B$702),Geography!$A$2:$A$656,Geography!$D$2:$D$656)</f>
        <v>United States</v>
      </c>
      <c r="Q54696" t="str">
        <f>_xlfn.XLOOKUP(E54696,Reseller!A$2:A$702,Reseller!D$2:D$702)</f>
        <v>Exhilarating Cycles</v>
      </c>
    </row>
    <row r="54697" spans="1:17" x14ac:dyDescent="0.25">
      <c r="A54697" s="1" t="s">
        <v>5129</v>
      </c>
      <c r="B54697" s="1">
        <v>1</v>
      </c>
      <c r="C54697" s="6">
        <v>43946</v>
      </c>
      <c r="D54697" s="1">
        <v>390</v>
      </c>
      <c r="E54697" s="1">
        <v>392</v>
      </c>
      <c r="F54697" s="1">
        <v>8</v>
      </c>
      <c r="G54697" s="1">
        <v>1</v>
      </c>
      <c r="H54697" s="7">
        <v>672.29</v>
      </c>
      <c r="I54697" s="1">
        <v>713.08</v>
      </c>
      <c r="J54697" s="6">
        <v>43946</v>
      </c>
      <c r="K54697" s="7">
        <v>672.29</v>
      </c>
      <c r="L54697" s="8">
        <f t="shared" si="2562"/>
        <v>-40.790000000000077</v>
      </c>
      <c r="M54697">
        <f t="shared" si="2563"/>
        <v>2020</v>
      </c>
      <c r="N54697">
        <f t="shared" si="2564"/>
        <v>4</v>
      </c>
      <c r="O54697" t="str">
        <f>_xlfn.XLOOKUP(_xlfn.XLOOKUP(_xlfn.XLOOKUP(D54697,ProductKey,ProductSubcategoryKey),Subcategory!$A$2:$A$38,Subcategory!$C$2:$C$38),ProductCategoryKey,EnglishProductCategoryName)</f>
        <v>Bikes</v>
      </c>
      <c r="P54697" t="str">
        <f>_xlfn.XLOOKUP(_xlfn.XLOOKUP(E54697,Reseller!$A$2:$A$702,Reseller!$B$2:$B$702),Geography!$A$2:$A$656,Geography!$D$2:$D$656)</f>
        <v>Germany</v>
      </c>
      <c r="Q54697" t="str">
        <f>_xlfn.XLOOKUP(E54697,Reseller!A$2:A$702,Reseller!D$2:D$702)</f>
        <v>Primary Cycle Shop</v>
      </c>
    </row>
    <row r="54698" spans="1:17" x14ac:dyDescent="0.25">
      <c r="A54698" s="1" t="s">
        <v>5129</v>
      </c>
      <c r="B54698" s="1">
        <v>2</v>
      </c>
      <c r="C54698" s="6">
        <v>43946</v>
      </c>
      <c r="D54698" s="1">
        <v>546</v>
      </c>
      <c r="E54698" s="1">
        <v>392</v>
      </c>
      <c r="F54698" s="1">
        <v>8</v>
      </c>
      <c r="G54698" s="1">
        <v>2</v>
      </c>
      <c r="H54698" s="7">
        <v>37.25</v>
      </c>
      <c r="I54698" s="1">
        <v>55.14</v>
      </c>
      <c r="J54698" s="6">
        <v>43946</v>
      </c>
      <c r="K54698" s="7">
        <v>74.5</v>
      </c>
      <c r="L54698" s="8">
        <f t="shared" si="2562"/>
        <v>19.36</v>
      </c>
      <c r="M54698">
        <f t="shared" si="2563"/>
        <v>2020</v>
      </c>
      <c r="N54698">
        <f t="shared" si="2564"/>
        <v>4</v>
      </c>
      <c r="O54698" t="str">
        <f>_xlfn.XLOOKUP(_xlfn.XLOOKUP(_xlfn.XLOOKUP(D54698,ProductKey,ProductSubcategoryKey),Subcategory!$A$2:$A$38,Subcategory!$C$2:$C$38),ProductCategoryKey,EnglishProductCategoryName)</f>
        <v>Components</v>
      </c>
      <c r="P54698" t="str">
        <f>_xlfn.XLOOKUP(_xlfn.XLOOKUP(E54698,Reseller!$A$2:$A$702,Reseller!$B$2:$B$702),Geography!$A$2:$A$656,Geography!$D$2:$D$656)</f>
        <v>Germany</v>
      </c>
      <c r="Q54698" t="str">
        <f>_xlfn.XLOOKUP(E54698,Reseller!A$2:A$702,Reseller!D$2:D$702)</f>
        <v>Primary Cycle Shop</v>
      </c>
    </row>
    <row r="54699" spans="1:17" x14ac:dyDescent="0.25">
      <c r="A54699" s="1" t="s">
        <v>5130</v>
      </c>
      <c r="B54699" s="1">
        <v>1</v>
      </c>
      <c r="C54699" s="6">
        <v>43947</v>
      </c>
      <c r="D54699" s="1">
        <v>586</v>
      </c>
      <c r="E54699" s="1">
        <v>86</v>
      </c>
      <c r="F54699" s="1">
        <v>8</v>
      </c>
      <c r="G54699" s="1">
        <v>2</v>
      </c>
      <c r="H54699" s="7">
        <v>445.41</v>
      </c>
      <c r="I54699" s="1">
        <v>922.89</v>
      </c>
      <c r="J54699" s="6">
        <v>43947</v>
      </c>
      <c r="K54699" s="7">
        <v>890.82</v>
      </c>
      <c r="L54699" s="8">
        <f t="shared" si="2562"/>
        <v>-32.069999999999936</v>
      </c>
      <c r="M54699">
        <f t="shared" si="2563"/>
        <v>2020</v>
      </c>
      <c r="N54699">
        <f t="shared" si="2564"/>
        <v>4</v>
      </c>
      <c r="O54699" t="str">
        <f>_xlfn.XLOOKUP(_xlfn.XLOOKUP(_xlfn.XLOOKUP(D54699,ProductKey,ProductSubcategoryKey),Subcategory!$A$2:$A$38,Subcategory!$C$2:$C$38),ProductCategoryKey,EnglishProductCategoryName)</f>
        <v>Bikes</v>
      </c>
      <c r="P54699" t="str">
        <f>_xlfn.XLOOKUP(_xlfn.XLOOKUP(E54699,Reseller!$A$2:$A$702,Reseller!$B$2:$B$702),Geography!$A$2:$A$656,Geography!$D$2:$D$656)</f>
        <v>Germany</v>
      </c>
      <c r="Q54699" t="str">
        <f>_xlfn.XLOOKUP(E54699,Reseller!A$2:A$702,Reseller!D$2:D$702)</f>
        <v>Bicycle Exporters</v>
      </c>
    </row>
    <row r="54700" spans="1:17" x14ac:dyDescent="0.25">
      <c r="A54700" s="1" t="s">
        <v>5130</v>
      </c>
      <c r="B54700" s="1">
        <v>2</v>
      </c>
      <c r="C54700" s="6">
        <v>43947</v>
      </c>
      <c r="D54700" s="1">
        <v>490</v>
      </c>
      <c r="E54700" s="1">
        <v>86</v>
      </c>
      <c r="F54700" s="1">
        <v>8</v>
      </c>
      <c r="G54700" s="1">
        <v>1</v>
      </c>
      <c r="H54700" s="7">
        <v>32.39</v>
      </c>
      <c r="I54700" s="1">
        <v>41.57</v>
      </c>
      <c r="J54700" s="6">
        <v>43947</v>
      </c>
      <c r="K54700" s="7">
        <v>32.39</v>
      </c>
      <c r="L54700" s="8">
        <f t="shared" si="2562"/>
        <v>-9.18</v>
      </c>
      <c r="M54700">
        <f t="shared" si="2563"/>
        <v>2020</v>
      </c>
      <c r="N54700">
        <f t="shared" si="2564"/>
        <v>4</v>
      </c>
      <c r="O54700" t="str">
        <f>_xlfn.XLOOKUP(_xlfn.XLOOKUP(_xlfn.XLOOKUP(D54700,ProductKey,ProductSubcategoryKey),Subcategory!$A$2:$A$38,Subcategory!$C$2:$C$38),ProductCategoryKey,EnglishProductCategoryName)</f>
        <v>Clothing</v>
      </c>
      <c r="P54700" t="str">
        <f>_xlfn.XLOOKUP(_xlfn.XLOOKUP(E54700,Reseller!$A$2:$A$702,Reseller!$B$2:$B$702),Geography!$A$2:$A$656,Geography!$D$2:$D$656)</f>
        <v>Germany</v>
      </c>
      <c r="Q54700" t="str">
        <f>_xlfn.XLOOKUP(E54700,Reseller!A$2:A$702,Reseller!D$2:D$702)</f>
        <v>Bicycle Exporters</v>
      </c>
    </row>
    <row r="54701" spans="1:17" x14ac:dyDescent="0.25">
      <c r="A54701" s="1" t="s">
        <v>5130</v>
      </c>
      <c r="B54701" s="1">
        <v>3</v>
      </c>
      <c r="C54701" s="6">
        <v>43947</v>
      </c>
      <c r="D54701" s="1">
        <v>572</v>
      </c>
      <c r="E54701" s="1">
        <v>86</v>
      </c>
      <c r="F54701" s="1">
        <v>8</v>
      </c>
      <c r="G54701" s="1">
        <v>2</v>
      </c>
      <c r="H54701" s="7">
        <v>445.41</v>
      </c>
      <c r="I54701" s="1">
        <v>922.89</v>
      </c>
      <c r="J54701" s="6">
        <v>43947</v>
      </c>
      <c r="K54701" s="7">
        <v>890.82</v>
      </c>
      <c r="L54701" s="8">
        <f t="shared" si="2562"/>
        <v>-32.069999999999936</v>
      </c>
      <c r="M54701">
        <f t="shared" si="2563"/>
        <v>2020</v>
      </c>
      <c r="N54701">
        <f t="shared" si="2564"/>
        <v>4</v>
      </c>
      <c r="O54701" t="str">
        <f>_xlfn.XLOOKUP(_xlfn.XLOOKUP(_xlfn.XLOOKUP(D54701,ProductKey,ProductSubcategoryKey),Subcategory!$A$2:$A$38,Subcategory!$C$2:$C$38),ProductCategoryKey,EnglishProductCategoryName)</f>
        <v>Bikes</v>
      </c>
      <c r="P54701" t="str">
        <f>_xlfn.XLOOKUP(_xlfn.XLOOKUP(E54701,Reseller!$A$2:$A$702,Reseller!$B$2:$B$702),Geography!$A$2:$A$656,Geography!$D$2:$D$656)</f>
        <v>Germany</v>
      </c>
      <c r="Q54701" t="str">
        <f>_xlfn.XLOOKUP(E54701,Reseller!A$2:A$702,Reseller!D$2:D$702)</f>
        <v>Bicycle Exporters</v>
      </c>
    </row>
    <row r="54702" spans="1:17" x14ac:dyDescent="0.25">
      <c r="A54702" s="1" t="s">
        <v>5130</v>
      </c>
      <c r="B54702" s="1">
        <v>4</v>
      </c>
      <c r="C54702" s="6">
        <v>43947</v>
      </c>
      <c r="D54702" s="1">
        <v>579</v>
      </c>
      <c r="E54702" s="1">
        <v>86</v>
      </c>
      <c r="F54702" s="1">
        <v>8</v>
      </c>
      <c r="G54702" s="1">
        <v>1</v>
      </c>
      <c r="H54702" s="7">
        <v>728.91</v>
      </c>
      <c r="I54702" s="1">
        <v>755.15</v>
      </c>
      <c r="J54702" s="6">
        <v>43947</v>
      </c>
      <c r="K54702" s="7">
        <v>728.91</v>
      </c>
      <c r="L54702" s="8">
        <f t="shared" si="2562"/>
        <v>-26.240000000000009</v>
      </c>
      <c r="M54702">
        <f t="shared" si="2563"/>
        <v>2020</v>
      </c>
      <c r="N54702">
        <f t="shared" si="2564"/>
        <v>4</v>
      </c>
      <c r="O54702" t="str">
        <f>_xlfn.XLOOKUP(_xlfn.XLOOKUP(_xlfn.XLOOKUP(D54702,ProductKey,ProductSubcategoryKey),Subcategory!$A$2:$A$38,Subcategory!$C$2:$C$38),ProductCategoryKey,EnglishProductCategoryName)</f>
        <v>Bikes</v>
      </c>
      <c r="P54702" t="str">
        <f>_xlfn.XLOOKUP(_xlfn.XLOOKUP(E54702,Reseller!$A$2:$A$702,Reseller!$B$2:$B$702),Geography!$A$2:$A$656,Geography!$D$2:$D$656)</f>
        <v>Germany</v>
      </c>
      <c r="Q54702" t="str">
        <f>_xlfn.XLOOKUP(E54702,Reseller!A$2:A$702,Reseller!D$2:D$702)</f>
        <v>Bicycle Exporters</v>
      </c>
    </row>
    <row r="54703" spans="1:17" x14ac:dyDescent="0.25">
      <c r="A54703" s="1" t="s">
        <v>5130</v>
      </c>
      <c r="B54703" s="1">
        <v>5</v>
      </c>
      <c r="C54703" s="6">
        <v>43947</v>
      </c>
      <c r="D54703" s="1">
        <v>483</v>
      </c>
      <c r="E54703" s="1">
        <v>86</v>
      </c>
      <c r="F54703" s="1">
        <v>8</v>
      </c>
      <c r="G54703" s="1">
        <v>3</v>
      </c>
      <c r="H54703" s="7">
        <v>72</v>
      </c>
      <c r="I54703" s="1">
        <v>134.63999999999999</v>
      </c>
      <c r="J54703" s="6">
        <v>43947</v>
      </c>
      <c r="K54703" s="7">
        <v>216</v>
      </c>
      <c r="L54703" s="8">
        <f t="shared" si="2562"/>
        <v>81.360000000000014</v>
      </c>
      <c r="M54703">
        <f t="shared" si="2563"/>
        <v>2020</v>
      </c>
      <c r="N54703">
        <f t="shared" si="2564"/>
        <v>4</v>
      </c>
      <c r="O54703" t="str">
        <f>_xlfn.XLOOKUP(_xlfn.XLOOKUP(_xlfn.XLOOKUP(D54703,ProductKey,ProductSubcategoryKey),Subcategory!$A$2:$A$38,Subcategory!$C$2:$C$38),ProductCategoryKey,EnglishProductCategoryName)</f>
        <v>Accessories</v>
      </c>
      <c r="P54703" t="str">
        <f>_xlfn.XLOOKUP(_xlfn.XLOOKUP(E54703,Reseller!$A$2:$A$702,Reseller!$B$2:$B$702),Geography!$A$2:$A$656,Geography!$D$2:$D$656)</f>
        <v>Germany</v>
      </c>
      <c r="Q54703" t="str">
        <f>_xlfn.XLOOKUP(E54703,Reseller!A$2:A$702,Reseller!D$2:D$702)</f>
        <v>Bicycle Exporters</v>
      </c>
    </row>
    <row r="54704" spans="1:17" x14ac:dyDescent="0.25">
      <c r="A54704" s="1" t="s">
        <v>5130</v>
      </c>
      <c r="B54704" s="1">
        <v>6</v>
      </c>
      <c r="C54704" s="6">
        <v>43947</v>
      </c>
      <c r="D54704" s="1">
        <v>569</v>
      </c>
      <c r="E54704" s="1">
        <v>86</v>
      </c>
      <c r="F54704" s="1">
        <v>8</v>
      </c>
      <c r="G54704" s="1">
        <v>5</v>
      </c>
      <c r="H54704" s="7">
        <v>445.41</v>
      </c>
      <c r="I54704" s="1">
        <v>2307.2199999999998</v>
      </c>
      <c r="J54704" s="6">
        <v>43947</v>
      </c>
      <c r="K54704" s="7">
        <v>2227.0500000000002</v>
      </c>
      <c r="L54704" s="8">
        <f t="shared" si="2562"/>
        <v>-80.169999999999618</v>
      </c>
      <c r="M54704">
        <f t="shared" si="2563"/>
        <v>2020</v>
      </c>
      <c r="N54704">
        <f t="shared" si="2564"/>
        <v>4</v>
      </c>
      <c r="O54704" t="str">
        <f>_xlfn.XLOOKUP(_xlfn.XLOOKUP(_xlfn.XLOOKUP(D54704,ProductKey,ProductSubcategoryKey),Subcategory!$A$2:$A$38,Subcategory!$C$2:$C$38),ProductCategoryKey,EnglishProductCategoryName)</f>
        <v>Bikes</v>
      </c>
      <c r="P54704" t="str">
        <f>_xlfn.XLOOKUP(_xlfn.XLOOKUP(E54704,Reseller!$A$2:$A$702,Reseller!$B$2:$B$702),Geography!$A$2:$A$656,Geography!$D$2:$D$656)</f>
        <v>Germany</v>
      </c>
      <c r="Q54704" t="str">
        <f>_xlfn.XLOOKUP(E54704,Reseller!A$2:A$702,Reseller!D$2:D$702)</f>
        <v>Bicycle Exporters</v>
      </c>
    </row>
    <row r="54705" spans="1:17" x14ac:dyDescent="0.25">
      <c r="A54705" s="1" t="s">
        <v>5130</v>
      </c>
      <c r="B54705" s="1">
        <v>7</v>
      </c>
      <c r="C54705" s="6">
        <v>43947</v>
      </c>
      <c r="D54705" s="1">
        <v>564</v>
      </c>
      <c r="E54705" s="1">
        <v>86</v>
      </c>
      <c r="F54705" s="1">
        <v>8</v>
      </c>
      <c r="G54705" s="1">
        <v>1</v>
      </c>
      <c r="H54705" s="7">
        <v>1430.44</v>
      </c>
      <c r="I54705" s="1">
        <v>1481.94</v>
      </c>
      <c r="J54705" s="6">
        <v>43947</v>
      </c>
      <c r="K54705" s="7">
        <v>1430.44</v>
      </c>
      <c r="L54705" s="8">
        <f t="shared" si="2562"/>
        <v>-51.5</v>
      </c>
      <c r="M54705">
        <f t="shared" si="2563"/>
        <v>2020</v>
      </c>
      <c r="N54705">
        <f t="shared" si="2564"/>
        <v>4</v>
      </c>
      <c r="O54705" t="str">
        <f>_xlfn.XLOOKUP(_xlfn.XLOOKUP(_xlfn.XLOOKUP(D54705,ProductKey,ProductSubcategoryKey),Subcategory!$A$2:$A$38,Subcategory!$C$2:$C$38),ProductCategoryKey,EnglishProductCategoryName)</f>
        <v>Bikes</v>
      </c>
      <c r="P54705" t="str">
        <f>_xlfn.XLOOKUP(_xlfn.XLOOKUP(E54705,Reseller!$A$2:$A$702,Reseller!$B$2:$B$702),Geography!$A$2:$A$656,Geography!$D$2:$D$656)</f>
        <v>Germany</v>
      </c>
      <c r="Q54705" t="str">
        <f>_xlfn.XLOOKUP(E54705,Reseller!A$2:A$702,Reseller!D$2:D$702)</f>
        <v>Bicycle Exporters</v>
      </c>
    </row>
    <row r="54706" spans="1:17" x14ac:dyDescent="0.25">
      <c r="A54706" s="1" t="s">
        <v>5130</v>
      </c>
      <c r="B54706" s="1">
        <v>8</v>
      </c>
      <c r="C54706" s="6">
        <v>43947</v>
      </c>
      <c r="D54706" s="1">
        <v>565</v>
      </c>
      <c r="E54706" s="1">
        <v>86</v>
      </c>
      <c r="F54706" s="1">
        <v>8</v>
      </c>
      <c r="G54706" s="1">
        <v>3</v>
      </c>
      <c r="H54706" s="7">
        <v>445.41</v>
      </c>
      <c r="I54706" s="1">
        <v>1384.33</v>
      </c>
      <c r="J54706" s="6">
        <v>43947</v>
      </c>
      <c r="K54706" s="7">
        <v>1336.23</v>
      </c>
      <c r="L54706" s="8">
        <f t="shared" si="2562"/>
        <v>-48.099999999999909</v>
      </c>
      <c r="M54706">
        <f t="shared" si="2563"/>
        <v>2020</v>
      </c>
      <c r="N54706">
        <f t="shared" si="2564"/>
        <v>4</v>
      </c>
      <c r="O54706" t="str">
        <f>_xlfn.XLOOKUP(_xlfn.XLOOKUP(_xlfn.XLOOKUP(D54706,ProductKey,ProductSubcategoryKey),Subcategory!$A$2:$A$38,Subcategory!$C$2:$C$38),ProductCategoryKey,EnglishProductCategoryName)</f>
        <v>Bikes</v>
      </c>
      <c r="P54706" t="str">
        <f>_xlfn.XLOOKUP(_xlfn.XLOOKUP(E54706,Reseller!$A$2:$A$702,Reseller!$B$2:$B$702),Geography!$A$2:$A$656,Geography!$D$2:$D$656)</f>
        <v>Germany</v>
      </c>
      <c r="Q54706" t="str">
        <f>_xlfn.XLOOKUP(E54706,Reseller!A$2:A$702,Reseller!D$2:D$702)</f>
        <v>Bicycle Exporters</v>
      </c>
    </row>
    <row r="54707" spans="1:17" x14ac:dyDescent="0.25">
      <c r="A54707" s="1" t="s">
        <v>5130</v>
      </c>
      <c r="B54707" s="1">
        <v>9</v>
      </c>
      <c r="C54707" s="6">
        <v>43947</v>
      </c>
      <c r="D54707" s="1">
        <v>559</v>
      </c>
      <c r="E54707" s="1">
        <v>86</v>
      </c>
      <c r="F54707" s="1">
        <v>8</v>
      </c>
      <c r="G54707" s="1">
        <v>2</v>
      </c>
      <c r="H54707" s="7">
        <v>12.14</v>
      </c>
      <c r="I54707" s="1">
        <v>17.97</v>
      </c>
      <c r="J54707" s="6">
        <v>43947</v>
      </c>
      <c r="K54707" s="7">
        <v>24.28</v>
      </c>
      <c r="L54707" s="8">
        <f t="shared" si="2562"/>
        <v>6.3100000000000023</v>
      </c>
      <c r="M54707">
        <f t="shared" si="2563"/>
        <v>2020</v>
      </c>
      <c r="N54707">
        <f t="shared" si="2564"/>
        <v>4</v>
      </c>
      <c r="O54707" t="str">
        <f>_xlfn.XLOOKUP(_xlfn.XLOOKUP(_xlfn.XLOOKUP(D54707,ProductKey,ProductSubcategoryKey),Subcategory!$A$2:$A$38,Subcategory!$C$2:$C$38),ProductCategoryKey,EnglishProductCategoryName)</f>
        <v>Components</v>
      </c>
      <c r="P54707" t="str">
        <f>_xlfn.XLOOKUP(_xlfn.XLOOKUP(E54707,Reseller!$A$2:$A$702,Reseller!$B$2:$B$702),Geography!$A$2:$A$656,Geography!$D$2:$D$656)</f>
        <v>Germany</v>
      </c>
      <c r="Q54707" t="str">
        <f>_xlfn.XLOOKUP(E54707,Reseller!A$2:A$702,Reseller!D$2:D$702)</f>
        <v>Bicycle Exporters</v>
      </c>
    </row>
    <row r="54708" spans="1:17" x14ac:dyDescent="0.25">
      <c r="A54708" s="1" t="s">
        <v>5131</v>
      </c>
      <c r="B54708" s="1">
        <v>1</v>
      </c>
      <c r="C54708" s="6">
        <v>43947</v>
      </c>
      <c r="D54708" s="1">
        <v>527</v>
      </c>
      <c r="E54708" s="1">
        <v>94</v>
      </c>
      <c r="F54708" s="1">
        <v>4</v>
      </c>
      <c r="G54708" s="1">
        <v>1</v>
      </c>
      <c r="H54708" s="7">
        <v>158.43</v>
      </c>
      <c r="I54708" s="1">
        <v>144.59</v>
      </c>
      <c r="J54708" s="6">
        <v>43947</v>
      </c>
      <c r="K54708" s="7">
        <v>158.43</v>
      </c>
      <c r="L54708" s="8">
        <f t="shared" si="2562"/>
        <v>13.840000000000003</v>
      </c>
      <c r="M54708">
        <f t="shared" si="2563"/>
        <v>2020</v>
      </c>
      <c r="N54708">
        <f t="shared" si="2564"/>
        <v>4</v>
      </c>
      <c r="O54708" t="str">
        <f>_xlfn.XLOOKUP(_xlfn.XLOOKUP(_xlfn.XLOOKUP(D54708,ProductKey,ProductSubcategoryKey),Subcategory!$A$2:$A$38,Subcategory!$C$2:$C$38),ProductCategoryKey,EnglishProductCategoryName)</f>
        <v>Components</v>
      </c>
      <c r="P54708" t="str">
        <f>_xlfn.XLOOKUP(_xlfn.XLOOKUP(E54708,Reseller!$A$2:$A$702,Reseller!$B$2:$B$702),Geography!$A$2:$A$656,Geography!$D$2:$D$656)</f>
        <v>United States</v>
      </c>
      <c r="Q54708" t="str">
        <f>_xlfn.XLOOKUP(E54708,Reseller!A$2:A$702,Reseller!D$2:D$702)</f>
        <v>Specialty Sports Store</v>
      </c>
    </row>
    <row r="54709" spans="1:17" x14ac:dyDescent="0.25">
      <c r="A54709" s="1" t="s">
        <v>5131</v>
      </c>
      <c r="B54709" s="1">
        <v>2</v>
      </c>
      <c r="C54709" s="6">
        <v>43947</v>
      </c>
      <c r="D54709" s="1">
        <v>398</v>
      </c>
      <c r="E54709" s="1">
        <v>94</v>
      </c>
      <c r="F54709" s="1">
        <v>4</v>
      </c>
      <c r="G54709" s="1">
        <v>4</v>
      </c>
      <c r="H54709" s="7">
        <v>26.72</v>
      </c>
      <c r="I54709" s="1">
        <v>79.099999999999994</v>
      </c>
      <c r="J54709" s="6">
        <v>43947</v>
      </c>
      <c r="K54709" s="7">
        <v>106.88</v>
      </c>
      <c r="L54709" s="8">
        <f t="shared" si="2562"/>
        <v>27.78</v>
      </c>
      <c r="M54709">
        <f t="shared" si="2563"/>
        <v>2020</v>
      </c>
      <c r="N54709">
        <f t="shared" si="2564"/>
        <v>4</v>
      </c>
      <c r="O54709" t="str">
        <f>_xlfn.XLOOKUP(_xlfn.XLOOKUP(_xlfn.XLOOKUP(D54709,ProductKey,ProductSubcategoryKey),Subcategory!$A$2:$A$38,Subcategory!$C$2:$C$38),ProductCategoryKey,EnglishProductCategoryName)</f>
        <v>Components</v>
      </c>
      <c r="P54709" t="str">
        <f>_xlfn.XLOOKUP(_xlfn.XLOOKUP(E54709,Reseller!$A$2:$A$702,Reseller!$B$2:$B$702),Geography!$A$2:$A$656,Geography!$D$2:$D$656)</f>
        <v>United States</v>
      </c>
      <c r="Q54709" t="str">
        <f>_xlfn.XLOOKUP(E54709,Reseller!A$2:A$702,Reseller!D$2:D$702)</f>
        <v>Specialty Sports Store</v>
      </c>
    </row>
    <row r="54710" spans="1:17" x14ac:dyDescent="0.25">
      <c r="A54710" s="1" t="s">
        <v>5131</v>
      </c>
      <c r="B54710" s="1">
        <v>3</v>
      </c>
      <c r="C54710" s="6">
        <v>43947</v>
      </c>
      <c r="D54710" s="1">
        <v>513</v>
      </c>
      <c r="E54710" s="1">
        <v>94</v>
      </c>
      <c r="F54710" s="1">
        <v>4</v>
      </c>
      <c r="G54710" s="1">
        <v>2</v>
      </c>
      <c r="H54710" s="7">
        <v>218.45</v>
      </c>
      <c r="I54710" s="1">
        <v>398.75</v>
      </c>
      <c r="J54710" s="6">
        <v>43947</v>
      </c>
      <c r="K54710" s="7">
        <v>436.9</v>
      </c>
      <c r="L54710" s="8">
        <f t="shared" si="2562"/>
        <v>38.149999999999977</v>
      </c>
      <c r="M54710">
        <f t="shared" si="2563"/>
        <v>2020</v>
      </c>
      <c r="N54710">
        <f t="shared" si="2564"/>
        <v>4</v>
      </c>
      <c r="O54710" t="str">
        <f>_xlfn.XLOOKUP(_xlfn.XLOOKUP(_xlfn.XLOOKUP(D54710,ProductKey,ProductSubcategoryKey),Subcategory!$A$2:$A$38,Subcategory!$C$2:$C$38),ProductCategoryKey,EnglishProductCategoryName)</f>
        <v>Components</v>
      </c>
      <c r="P54710" t="str">
        <f>_xlfn.XLOOKUP(_xlfn.XLOOKUP(E54710,Reseller!$A$2:$A$702,Reseller!$B$2:$B$702),Geography!$A$2:$A$656,Geography!$D$2:$D$656)</f>
        <v>United States</v>
      </c>
      <c r="Q54710" t="str">
        <f>_xlfn.XLOOKUP(E54710,Reseller!A$2:A$702,Reseller!D$2:D$702)</f>
        <v>Specialty Sports Store</v>
      </c>
    </row>
    <row r="54711" spans="1:17" x14ac:dyDescent="0.25">
      <c r="A54711" s="1" t="s">
        <v>5132</v>
      </c>
      <c r="B54711" s="1">
        <v>1</v>
      </c>
      <c r="C54711" s="6">
        <v>43947</v>
      </c>
      <c r="D54711" s="1">
        <v>583</v>
      </c>
      <c r="E54711" s="1">
        <v>404</v>
      </c>
      <c r="F54711" s="1">
        <v>5</v>
      </c>
      <c r="G54711" s="1">
        <v>3</v>
      </c>
      <c r="H54711" s="7">
        <v>1020.59</v>
      </c>
      <c r="I54711" s="1">
        <v>3247.53</v>
      </c>
      <c r="J54711" s="6">
        <v>43947</v>
      </c>
      <c r="K54711" s="7">
        <v>3061.77</v>
      </c>
      <c r="L54711" s="8">
        <f t="shared" si="2562"/>
        <v>-185.76000000000022</v>
      </c>
      <c r="M54711">
        <f t="shared" si="2563"/>
        <v>2020</v>
      </c>
      <c r="N54711">
        <f t="shared" si="2564"/>
        <v>4</v>
      </c>
      <c r="O54711" t="str">
        <f>_xlfn.XLOOKUP(_xlfn.XLOOKUP(_xlfn.XLOOKUP(D54711,ProductKey,ProductSubcategoryKey),Subcategory!$A$2:$A$38,Subcategory!$C$2:$C$38),ProductCategoryKey,EnglishProductCategoryName)</f>
        <v>Bikes</v>
      </c>
      <c r="P54711" t="str">
        <f>_xlfn.XLOOKUP(_xlfn.XLOOKUP(E54711,Reseller!$A$2:$A$702,Reseller!$B$2:$B$702),Geography!$A$2:$A$656,Geography!$D$2:$D$656)</f>
        <v>United States</v>
      </c>
      <c r="Q54711" t="str">
        <f>_xlfn.XLOOKUP(E54711,Reseller!A$2:A$702,Reseller!D$2:D$702)</f>
        <v>Activity Center</v>
      </c>
    </row>
    <row r="54712" spans="1:17" x14ac:dyDescent="0.25">
      <c r="A54712" s="1" t="s">
        <v>5132</v>
      </c>
      <c r="B54712" s="1">
        <v>2</v>
      </c>
      <c r="C54712" s="6">
        <v>43947</v>
      </c>
      <c r="D54712" s="1">
        <v>580</v>
      </c>
      <c r="E54712" s="1">
        <v>404</v>
      </c>
      <c r="F54712" s="1">
        <v>5</v>
      </c>
      <c r="G54712" s="1">
        <v>1</v>
      </c>
      <c r="H54712" s="7">
        <v>1020.59</v>
      </c>
      <c r="I54712" s="1">
        <v>1082.51</v>
      </c>
      <c r="J54712" s="6">
        <v>43947</v>
      </c>
      <c r="K54712" s="7">
        <v>1020.59</v>
      </c>
      <c r="L54712" s="8">
        <f t="shared" si="2562"/>
        <v>-61.919999999999959</v>
      </c>
      <c r="M54712">
        <f t="shared" si="2563"/>
        <v>2020</v>
      </c>
      <c r="N54712">
        <f t="shared" si="2564"/>
        <v>4</v>
      </c>
      <c r="O54712" t="str">
        <f>_xlfn.XLOOKUP(_xlfn.XLOOKUP(_xlfn.XLOOKUP(D54712,ProductKey,ProductSubcategoryKey),Subcategory!$A$2:$A$38,Subcategory!$C$2:$C$38),ProductCategoryKey,EnglishProductCategoryName)</f>
        <v>Bikes</v>
      </c>
      <c r="P54712" t="str">
        <f>_xlfn.XLOOKUP(_xlfn.XLOOKUP(E54712,Reseller!$A$2:$A$702,Reseller!$B$2:$B$702),Geography!$A$2:$A$656,Geography!$D$2:$D$656)</f>
        <v>United States</v>
      </c>
      <c r="Q54712" t="str">
        <f>_xlfn.XLOOKUP(E54712,Reseller!A$2:A$702,Reseller!D$2:D$702)</f>
        <v>Activity Center</v>
      </c>
    </row>
    <row r="54713" spans="1:17" x14ac:dyDescent="0.25">
      <c r="A54713" s="1" t="s">
        <v>5132</v>
      </c>
      <c r="B54713" s="1">
        <v>3</v>
      </c>
      <c r="C54713" s="6">
        <v>43947</v>
      </c>
      <c r="D54713" s="1">
        <v>547</v>
      </c>
      <c r="E54713" s="1">
        <v>404</v>
      </c>
      <c r="F54713" s="1">
        <v>5</v>
      </c>
      <c r="G54713" s="1">
        <v>1</v>
      </c>
      <c r="H54713" s="7">
        <v>48.59</v>
      </c>
      <c r="I54713" s="1">
        <v>35.96</v>
      </c>
      <c r="J54713" s="6">
        <v>43947</v>
      </c>
      <c r="K54713" s="7">
        <v>48.59</v>
      </c>
      <c r="L54713" s="8">
        <f t="shared" si="2562"/>
        <v>12.630000000000003</v>
      </c>
      <c r="M54713">
        <f t="shared" si="2563"/>
        <v>2020</v>
      </c>
      <c r="N54713">
        <f t="shared" si="2564"/>
        <v>4</v>
      </c>
      <c r="O54713" t="str">
        <f>_xlfn.XLOOKUP(_xlfn.XLOOKUP(_xlfn.XLOOKUP(D54713,ProductKey,ProductSubcategoryKey),Subcategory!$A$2:$A$38,Subcategory!$C$2:$C$38),ProductCategoryKey,EnglishProductCategoryName)</f>
        <v>Components</v>
      </c>
      <c r="P54713" t="str">
        <f>_xlfn.XLOOKUP(_xlfn.XLOOKUP(E54713,Reseller!$A$2:$A$702,Reseller!$B$2:$B$702),Geography!$A$2:$A$656,Geography!$D$2:$D$656)</f>
        <v>United States</v>
      </c>
      <c r="Q54713" t="str">
        <f>_xlfn.XLOOKUP(E54713,Reseller!A$2:A$702,Reseller!D$2:D$702)</f>
        <v>Activity Center</v>
      </c>
    </row>
    <row r="54714" spans="1:17" x14ac:dyDescent="0.25">
      <c r="A54714" s="1" t="s">
        <v>5132</v>
      </c>
      <c r="B54714" s="1">
        <v>4</v>
      </c>
      <c r="C54714" s="6">
        <v>43947</v>
      </c>
      <c r="D54714" s="1">
        <v>484</v>
      </c>
      <c r="E54714" s="1">
        <v>404</v>
      </c>
      <c r="F54714" s="1">
        <v>5</v>
      </c>
      <c r="G54714" s="1">
        <v>1</v>
      </c>
      <c r="H54714" s="7">
        <v>4.7699999999999996</v>
      </c>
      <c r="I54714" s="1">
        <v>2.97</v>
      </c>
      <c r="J54714" s="6">
        <v>43947</v>
      </c>
      <c r="K54714" s="7">
        <v>4.7699999999999996</v>
      </c>
      <c r="L54714" s="8">
        <f t="shared" si="2562"/>
        <v>1.7999999999999994</v>
      </c>
      <c r="M54714">
        <f t="shared" si="2563"/>
        <v>2020</v>
      </c>
      <c r="N54714">
        <f t="shared" si="2564"/>
        <v>4</v>
      </c>
      <c r="O54714" t="str">
        <f>_xlfn.XLOOKUP(_xlfn.XLOOKUP(_xlfn.XLOOKUP(D54714,ProductKey,ProductSubcategoryKey),Subcategory!$A$2:$A$38,Subcategory!$C$2:$C$38),ProductCategoryKey,EnglishProductCategoryName)</f>
        <v>Accessories</v>
      </c>
      <c r="P54714" t="str">
        <f>_xlfn.XLOOKUP(_xlfn.XLOOKUP(E54714,Reseller!$A$2:$A$702,Reseller!$B$2:$B$702),Geography!$A$2:$A$656,Geography!$D$2:$D$656)</f>
        <v>United States</v>
      </c>
      <c r="Q54714" t="str">
        <f>_xlfn.XLOOKUP(E54714,Reseller!A$2:A$702,Reseller!D$2:D$702)</f>
        <v>Activity Center</v>
      </c>
    </row>
    <row r="54715" spans="1:17" x14ac:dyDescent="0.25">
      <c r="A54715" s="1" t="s">
        <v>5132</v>
      </c>
      <c r="B54715" s="1">
        <v>5</v>
      </c>
      <c r="C54715" s="6">
        <v>43947</v>
      </c>
      <c r="D54715" s="1">
        <v>545</v>
      </c>
      <c r="E54715" s="1">
        <v>404</v>
      </c>
      <c r="F54715" s="1">
        <v>5</v>
      </c>
      <c r="G54715" s="1">
        <v>1</v>
      </c>
      <c r="H54715" s="7">
        <v>24.29</v>
      </c>
      <c r="I54715" s="1">
        <v>17.98</v>
      </c>
      <c r="J54715" s="6">
        <v>43947</v>
      </c>
      <c r="K54715" s="7">
        <v>24.29</v>
      </c>
      <c r="L54715" s="8">
        <f t="shared" si="2562"/>
        <v>6.3099999999999987</v>
      </c>
      <c r="M54715">
        <f t="shared" si="2563"/>
        <v>2020</v>
      </c>
      <c r="N54715">
        <f t="shared" si="2564"/>
        <v>4</v>
      </c>
      <c r="O54715" t="str">
        <f>_xlfn.XLOOKUP(_xlfn.XLOOKUP(_xlfn.XLOOKUP(D54715,ProductKey,ProductSubcategoryKey),Subcategory!$A$2:$A$38,Subcategory!$C$2:$C$38),ProductCategoryKey,EnglishProductCategoryName)</f>
        <v>Components</v>
      </c>
      <c r="P54715" t="str">
        <f>_xlfn.XLOOKUP(_xlfn.XLOOKUP(E54715,Reseller!$A$2:$A$702,Reseller!$B$2:$B$702),Geography!$A$2:$A$656,Geography!$D$2:$D$656)</f>
        <v>United States</v>
      </c>
      <c r="Q54715" t="str">
        <f>_xlfn.XLOOKUP(E54715,Reseller!A$2:A$702,Reseller!D$2:D$702)</f>
        <v>Activity Center</v>
      </c>
    </row>
    <row r="54716" spans="1:17" x14ac:dyDescent="0.25">
      <c r="A54716" s="1" t="s">
        <v>5132</v>
      </c>
      <c r="B54716" s="1">
        <v>6</v>
      </c>
      <c r="C54716" s="6">
        <v>43947</v>
      </c>
      <c r="D54716" s="1">
        <v>605</v>
      </c>
      <c r="E54716" s="1">
        <v>404</v>
      </c>
      <c r="F54716" s="1">
        <v>5</v>
      </c>
      <c r="G54716" s="1">
        <v>2</v>
      </c>
      <c r="H54716" s="7">
        <v>323.99</v>
      </c>
      <c r="I54716" s="1">
        <v>687.3</v>
      </c>
      <c r="J54716" s="6">
        <v>43947</v>
      </c>
      <c r="K54716" s="7">
        <v>647.98</v>
      </c>
      <c r="L54716" s="8">
        <f t="shared" si="2562"/>
        <v>-39.319999999999936</v>
      </c>
      <c r="M54716">
        <f t="shared" si="2563"/>
        <v>2020</v>
      </c>
      <c r="N54716">
        <f t="shared" si="2564"/>
        <v>4</v>
      </c>
      <c r="O54716" t="str">
        <f>_xlfn.XLOOKUP(_xlfn.XLOOKUP(_xlfn.XLOOKUP(D54716,ProductKey,ProductSubcategoryKey),Subcategory!$A$2:$A$38,Subcategory!$C$2:$C$38),ProductCategoryKey,EnglishProductCategoryName)</f>
        <v>Bikes</v>
      </c>
      <c r="P54716" t="str">
        <f>_xlfn.XLOOKUP(_xlfn.XLOOKUP(E54716,Reseller!$A$2:$A$702,Reseller!$B$2:$B$702),Geography!$A$2:$A$656,Geography!$D$2:$D$656)</f>
        <v>United States</v>
      </c>
      <c r="Q54716" t="str">
        <f>_xlfn.XLOOKUP(E54716,Reseller!A$2:A$702,Reseller!D$2:D$702)</f>
        <v>Activity Center</v>
      </c>
    </row>
    <row r="54717" spans="1:17" x14ac:dyDescent="0.25">
      <c r="A54717" s="1" t="s">
        <v>5132</v>
      </c>
      <c r="B54717" s="1">
        <v>7</v>
      </c>
      <c r="C54717" s="6">
        <v>43947</v>
      </c>
      <c r="D54717" s="1">
        <v>482</v>
      </c>
      <c r="E54717" s="1">
        <v>404</v>
      </c>
      <c r="F54717" s="1">
        <v>5</v>
      </c>
      <c r="G54717" s="1">
        <v>3</v>
      </c>
      <c r="H54717" s="7">
        <v>5.39</v>
      </c>
      <c r="I54717" s="1">
        <v>10.09</v>
      </c>
      <c r="J54717" s="6">
        <v>43947</v>
      </c>
      <c r="K54717" s="7">
        <v>16.170000000000002</v>
      </c>
      <c r="L54717" s="8">
        <f t="shared" si="2562"/>
        <v>6.0800000000000018</v>
      </c>
      <c r="M54717">
        <f t="shared" si="2563"/>
        <v>2020</v>
      </c>
      <c r="N54717">
        <f t="shared" si="2564"/>
        <v>4</v>
      </c>
      <c r="O54717" t="str">
        <f>_xlfn.XLOOKUP(_xlfn.XLOOKUP(_xlfn.XLOOKUP(D54717,ProductKey,ProductSubcategoryKey),Subcategory!$A$2:$A$38,Subcategory!$C$2:$C$38),ProductCategoryKey,EnglishProductCategoryName)</f>
        <v>Clothing</v>
      </c>
      <c r="P54717" t="str">
        <f>_xlfn.XLOOKUP(_xlfn.XLOOKUP(E54717,Reseller!$A$2:$A$702,Reseller!$B$2:$B$702),Geography!$A$2:$A$656,Geography!$D$2:$D$656)</f>
        <v>United States</v>
      </c>
      <c r="Q54717" t="str">
        <f>_xlfn.XLOOKUP(E54717,Reseller!A$2:A$702,Reseller!D$2:D$702)</f>
        <v>Activity Center</v>
      </c>
    </row>
    <row r="54718" spans="1:17" x14ac:dyDescent="0.25">
      <c r="A54718" s="1" t="s">
        <v>5132</v>
      </c>
      <c r="B54718" s="1">
        <v>8</v>
      </c>
      <c r="C54718" s="6">
        <v>43947</v>
      </c>
      <c r="D54718" s="1">
        <v>606</v>
      </c>
      <c r="E54718" s="1">
        <v>404</v>
      </c>
      <c r="F54718" s="1">
        <v>5</v>
      </c>
      <c r="G54718" s="1">
        <v>1</v>
      </c>
      <c r="H54718" s="7">
        <v>323.99</v>
      </c>
      <c r="I54718" s="1">
        <v>343.65</v>
      </c>
      <c r="J54718" s="6">
        <v>43947</v>
      </c>
      <c r="K54718" s="7">
        <v>323.99</v>
      </c>
      <c r="L54718" s="8">
        <f t="shared" si="2562"/>
        <v>-19.659999999999968</v>
      </c>
      <c r="M54718">
        <f t="shared" si="2563"/>
        <v>2020</v>
      </c>
      <c r="N54718">
        <f t="shared" si="2564"/>
        <v>4</v>
      </c>
      <c r="O54718" t="str">
        <f>_xlfn.XLOOKUP(_xlfn.XLOOKUP(_xlfn.XLOOKUP(D54718,ProductKey,ProductSubcategoryKey),Subcategory!$A$2:$A$38,Subcategory!$C$2:$C$38),ProductCategoryKey,EnglishProductCategoryName)</f>
        <v>Bikes</v>
      </c>
      <c r="P54718" t="str">
        <f>_xlfn.XLOOKUP(_xlfn.XLOOKUP(E54718,Reseller!$A$2:$A$702,Reseller!$B$2:$B$702),Geography!$A$2:$A$656,Geography!$D$2:$D$656)</f>
        <v>United States</v>
      </c>
      <c r="Q54718" t="str">
        <f>_xlfn.XLOOKUP(E54718,Reseller!A$2:A$702,Reseller!D$2:D$702)</f>
        <v>Activity Center</v>
      </c>
    </row>
    <row r="54719" spans="1:17" x14ac:dyDescent="0.25">
      <c r="A54719" s="1" t="s">
        <v>5133</v>
      </c>
      <c r="B54719" s="1">
        <v>1</v>
      </c>
      <c r="C54719" s="6">
        <v>43948</v>
      </c>
      <c r="D54719" s="1">
        <v>490</v>
      </c>
      <c r="E54719" s="1">
        <v>431</v>
      </c>
      <c r="F54719" s="1">
        <v>3</v>
      </c>
      <c r="G54719" s="1">
        <v>1</v>
      </c>
      <c r="H54719" s="7">
        <v>32.39</v>
      </c>
      <c r="I54719" s="1">
        <v>41.57</v>
      </c>
      <c r="J54719" s="6">
        <v>43948</v>
      </c>
      <c r="K54719" s="7">
        <v>32.39</v>
      </c>
      <c r="L54719" s="8">
        <f t="shared" si="2562"/>
        <v>-9.18</v>
      </c>
      <c r="M54719">
        <f t="shared" si="2563"/>
        <v>2020</v>
      </c>
      <c r="N54719">
        <f t="shared" si="2564"/>
        <v>4</v>
      </c>
      <c r="O54719" t="str">
        <f>_xlfn.XLOOKUP(_xlfn.XLOOKUP(_xlfn.XLOOKUP(D54719,ProductKey,ProductSubcategoryKey),Subcategory!$A$2:$A$38,Subcategory!$C$2:$C$38),ProductCategoryKey,EnglishProductCategoryName)</f>
        <v>Clothing</v>
      </c>
      <c r="P54719" t="str">
        <f>_xlfn.XLOOKUP(_xlfn.XLOOKUP(E54719,Reseller!$A$2:$A$702,Reseller!$B$2:$B$702),Geography!$A$2:$A$656,Geography!$D$2:$D$656)</f>
        <v>United States</v>
      </c>
      <c r="Q54719" t="str">
        <f>_xlfn.XLOOKUP(E54719,Reseller!A$2:A$702,Reseller!D$2:D$702)</f>
        <v>Small Cycle Store</v>
      </c>
    </row>
    <row r="54720" spans="1:17" x14ac:dyDescent="0.25">
      <c r="A54720" s="1" t="s">
        <v>5133</v>
      </c>
      <c r="B54720" s="1">
        <v>2</v>
      </c>
      <c r="C54720" s="6">
        <v>43948</v>
      </c>
      <c r="D54720" s="1">
        <v>545</v>
      </c>
      <c r="E54720" s="1">
        <v>431</v>
      </c>
      <c r="F54720" s="1">
        <v>3</v>
      </c>
      <c r="G54720" s="1">
        <v>1</v>
      </c>
      <c r="H54720" s="7">
        <v>24.29</v>
      </c>
      <c r="I54720" s="1">
        <v>17.98</v>
      </c>
      <c r="J54720" s="6">
        <v>43948</v>
      </c>
      <c r="K54720" s="7">
        <v>24.29</v>
      </c>
      <c r="L54720" s="8">
        <f t="shared" si="2562"/>
        <v>6.3099999999999987</v>
      </c>
      <c r="M54720">
        <f t="shared" si="2563"/>
        <v>2020</v>
      </c>
      <c r="N54720">
        <f t="shared" si="2564"/>
        <v>4</v>
      </c>
      <c r="O54720" t="str">
        <f>_xlfn.XLOOKUP(_xlfn.XLOOKUP(_xlfn.XLOOKUP(D54720,ProductKey,ProductSubcategoryKey),Subcategory!$A$2:$A$38,Subcategory!$C$2:$C$38),ProductCategoryKey,EnglishProductCategoryName)</f>
        <v>Components</v>
      </c>
      <c r="P54720" t="str">
        <f>_xlfn.XLOOKUP(_xlfn.XLOOKUP(E54720,Reseller!$A$2:$A$702,Reseller!$B$2:$B$702),Geography!$A$2:$A$656,Geography!$D$2:$D$656)</f>
        <v>United States</v>
      </c>
      <c r="Q54720" t="str">
        <f>_xlfn.XLOOKUP(E54720,Reseller!A$2:A$702,Reseller!D$2:D$702)</f>
        <v>Small Cycle Store</v>
      </c>
    </row>
    <row r="54721" spans="1:17" x14ac:dyDescent="0.25">
      <c r="A54721" s="1" t="s">
        <v>5133</v>
      </c>
      <c r="B54721" s="1">
        <v>3</v>
      </c>
      <c r="C54721" s="6">
        <v>43948</v>
      </c>
      <c r="D54721" s="1">
        <v>477</v>
      </c>
      <c r="E54721" s="1">
        <v>431</v>
      </c>
      <c r="F54721" s="1">
        <v>3</v>
      </c>
      <c r="G54721" s="1">
        <v>2</v>
      </c>
      <c r="H54721" s="7">
        <v>2.99</v>
      </c>
      <c r="I54721" s="1">
        <v>3.73</v>
      </c>
      <c r="J54721" s="6">
        <v>43948</v>
      </c>
      <c r="K54721" s="7">
        <v>5.98</v>
      </c>
      <c r="L54721" s="8">
        <f t="shared" si="2562"/>
        <v>2.2500000000000004</v>
      </c>
      <c r="M54721">
        <f t="shared" si="2563"/>
        <v>2020</v>
      </c>
      <c r="N54721">
        <f t="shared" si="2564"/>
        <v>4</v>
      </c>
      <c r="O54721" t="str">
        <f>_xlfn.XLOOKUP(_xlfn.XLOOKUP(_xlfn.XLOOKUP(D54721,ProductKey,ProductSubcategoryKey),Subcategory!$A$2:$A$38,Subcategory!$C$2:$C$38),ProductCategoryKey,EnglishProductCategoryName)</f>
        <v>Accessories</v>
      </c>
      <c r="P54721" t="str">
        <f>_xlfn.XLOOKUP(_xlfn.XLOOKUP(E54721,Reseller!$A$2:$A$702,Reseller!$B$2:$B$702),Geography!$A$2:$A$656,Geography!$D$2:$D$656)</f>
        <v>United States</v>
      </c>
      <c r="Q54721" t="str">
        <f>_xlfn.XLOOKUP(E54721,Reseller!A$2:A$702,Reseller!D$2:D$702)</f>
        <v>Small Cycle Store</v>
      </c>
    </row>
    <row r="54722" spans="1:17" x14ac:dyDescent="0.25">
      <c r="A54722" s="1" t="s">
        <v>5133</v>
      </c>
      <c r="B54722" s="1">
        <v>4</v>
      </c>
      <c r="C54722" s="6">
        <v>43948</v>
      </c>
      <c r="D54722" s="1">
        <v>390</v>
      </c>
      <c r="E54722" s="1">
        <v>431</v>
      </c>
      <c r="F54722" s="1">
        <v>3</v>
      </c>
      <c r="G54722" s="1">
        <v>1</v>
      </c>
      <c r="H54722" s="7">
        <v>672.29</v>
      </c>
      <c r="I54722" s="1">
        <v>713.08</v>
      </c>
      <c r="J54722" s="6">
        <v>43948</v>
      </c>
      <c r="K54722" s="7">
        <v>672.29</v>
      </c>
      <c r="L54722" s="8">
        <f t="shared" ref="L54722:L54785" si="2565">IF(I54722="",IF(_xlfn.XLOOKUP(D54722,ProductKey,FinishedGoodsFlag)=TRUE,K54722-G54722*_xlfn.XLOOKUP(D54722,ProductKey,StandardCost),""),K54722-I54722)</f>
        <v>-40.790000000000077</v>
      </c>
      <c r="M54722">
        <f t="shared" si="2563"/>
        <v>2020</v>
      </c>
      <c r="N54722">
        <f t="shared" si="2564"/>
        <v>4</v>
      </c>
      <c r="O54722" t="str">
        <f>_xlfn.XLOOKUP(_xlfn.XLOOKUP(_xlfn.XLOOKUP(D54722,ProductKey,ProductSubcategoryKey),Subcategory!$A$2:$A$38,Subcategory!$C$2:$C$38),ProductCategoryKey,EnglishProductCategoryName)</f>
        <v>Bikes</v>
      </c>
      <c r="P54722" t="str">
        <f>_xlfn.XLOOKUP(_xlfn.XLOOKUP(E54722,Reseller!$A$2:$A$702,Reseller!$B$2:$B$702),Geography!$A$2:$A$656,Geography!$D$2:$D$656)</f>
        <v>United States</v>
      </c>
      <c r="Q54722" t="str">
        <f>_xlfn.XLOOKUP(E54722,Reseller!A$2:A$702,Reseller!D$2:D$702)</f>
        <v>Small Cycle Store</v>
      </c>
    </row>
    <row r="54723" spans="1:17" x14ac:dyDescent="0.25">
      <c r="A54723" s="1" t="s">
        <v>5133</v>
      </c>
      <c r="B54723" s="1">
        <v>5</v>
      </c>
      <c r="C54723" s="6">
        <v>43948</v>
      </c>
      <c r="D54723" s="1">
        <v>583</v>
      </c>
      <c r="E54723" s="1">
        <v>431</v>
      </c>
      <c r="F54723" s="1">
        <v>3</v>
      </c>
      <c r="G54723" s="1">
        <v>3</v>
      </c>
      <c r="H54723" s="7">
        <v>1020.59</v>
      </c>
      <c r="I54723" s="1">
        <v>3247.53</v>
      </c>
      <c r="J54723" s="6">
        <v>43948</v>
      </c>
      <c r="K54723" s="7">
        <v>3061.77</v>
      </c>
      <c r="L54723" s="8">
        <f t="shared" si="2565"/>
        <v>-185.76000000000022</v>
      </c>
      <c r="M54723">
        <f t="shared" ref="M54723:M54786" si="2566">YEAR(C54723)</f>
        <v>2020</v>
      </c>
      <c r="N54723">
        <f t="shared" ref="N54723:N54786" si="2567">MONTH(C54723)</f>
        <v>4</v>
      </c>
      <c r="O54723" t="str">
        <f>_xlfn.XLOOKUP(_xlfn.XLOOKUP(_xlfn.XLOOKUP(D54723,ProductKey,ProductSubcategoryKey),Subcategory!$A$2:$A$38,Subcategory!$C$2:$C$38),ProductCategoryKey,EnglishProductCategoryName)</f>
        <v>Bikes</v>
      </c>
      <c r="P54723" t="str">
        <f>_xlfn.XLOOKUP(_xlfn.XLOOKUP(E54723,Reseller!$A$2:$A$702,Reseller!$B$2:$B$702),Geography!$A$2:$A$656,Geography!$D$2:$D$656)</f>
        <v>United States</v>
      </c>
      <c r="Q54723" t="str">
        <f>_xlfn.XLOOKUP(E54723,Reseller!A$2:A$702,Reseller!D$2:D$702)</f>
        <v>Small Cycle Store</v>
      </c>
    </row>
    <row r="54724" spans="1:17" x14ac:dyDescent="0.25">
      <c r="A54724" s="1" t="s">
        <v>5133</v>
      </c>
      <c r="B54724" s="1">
        <v>6</v>
      </c>
      <c r="C54724" s="6">
        <v>43948</v>
      </c>
      <c r="D54724" s="1">
        <v>481</v>
      </c>
      <c r="E54724" s="1">
        <v>431</v>
      </c>
      <c r="F54724" s="1">
        <v>3</v>
      </c>
      <c r="G54724" s="1">
        <v>4</v>
      </c>
      <c r="H54724" s="7">
        <v>5.39</v>
      </c>
      <c r="I54724" s="1">
        <v>13.45</v>
      </c>
      <c r="J54724" s="6">
        <v>43948</v>
      </c>
      <c r="K54724" s="7">
        <v>21.56</v>
      </c>
      <c r="L54724" s="8">
        <f t="shared" si="2565"/>
        <v>8.11</v>
      </c>
      <c r="M54724">
        <f t="shared" si="2566"/>
        <v>2020</v>
      </c>
      <c r="N54724">
        <f t="shared" si="2567"/>
        <v>4</v>
      </c>
      <c r="O54724" t="str">
        <f>_xlfn.XLOOKUP(_xlfn.XLOOKUP(_xlfn.XLOOKUP(D54724,ProductKey,ProductSubcategoryKey),Subcategory!$A$2:$A$38,Subcategory!$C$2:$C$38),ProductCategoryKey,EnglishProductCategoryName)</f>
        <v>Clothing</v>
      </c>
      <c r="P54724" t="str">
        <f>_xlfn.XLOOKUP(_xlfn.XLOOKUP(E54724,Reseller!$A$2:$A$702,Reseller!$B$2:$B$702),Geography!$A$2:$A$656,Geography!$D$2:$D$656)</f>
        <v>United States</v>
      </c>
      <c r="Q54724" t="str">
        <f>_xlfn.XLOOKUP(E54724,Reseller!A$2:A$702,Reseller!D$2:D$702)</f>
        <v>Small Cycle Store</v>
      </c>
    </row>
    <row r="54725" spans="1:17" x14ac:dyDescent="0.25">
      <c r="A54725" s="1" t="s">
        <v>5133</v>
      </c>
      <c r="B54725" s="1">
        <v>7</v>
      </c>
      <c r="C54725" s="6">
        <v>43948</v>
      </c>
      <c r="D54725" s="1">
        <v>605</v>
      </c>
      <c r="E54725" s="1">
        <v>431</v>
      </c>
      <c r="F54725" s="1">
        <v>3</v>
      </c>
      <c r="G54725" s="1">
        <v>2</v>
      </c>
      <c r="H54725" s="7">
        <v>323.99</v>
      </c>
      <c r="I54725" s="1">
        <v>687.3</v>
      </c>
      <c r="J54725" s="6">
        <v>43948</v>
      </c>
      <c r="K54725" s="7">
        <v>647.98</v>
      </c>
      <c r="L54725" s="8">
        <f t="shared" si="2565"/>
        <v>-39.319999999999936</v>
      </c>
      <c r="M54725">
        <f t="shared" si="2566"/>
        <v>2020</v>
      </c>
      <c r="N54725">
        <f t="shared" si="2567"/>
        <v>4</v>
      </c>
      <c r="O54725" t="str">
        <f>_xlfn.XLOOKUP(_xlfn.XLOOKUP(_xlfn.XLOOKUP(D54725,ProductKey,ProductSubcategoryKey),Subcategory!$A$2:$A$38,Subcategory!$C$2:$C$38),ProductCategoryKey,EnglishProductCategoryName)</f>
        <v>Bikes</v>
      </c>
      <c r="P54725" t="str">
        <f>_xlfn.XLOOKUP(_xlfn.XLOOKUP(E54725,Reseller!$A$2:$A$702,Reseller!$B$2:$B$702),Geography!$A$2:$A$656,Geography!$D$2:$D$656)</f>
        <v>United States</v>
      </c>
      <c r="Q54725" t="str">
        <f>_xlfn.XLOOKUP(E54725,Reseller!A$2:A$702,Reseller!D$2:D$702)</f>
        <v>Small Cycle Store</v>
      </c>
    </row>
    <row r="54726" spans="1:17" x14ac:dyDescent="0.25">
      <c r="A54726" s="1" t="s">
        <v>5133</v>
      </c>
      <c r="B54726" s="1">
        <v>8</v>
      </c>
      <c r="C54726" s="6">
        <v>43948</v>
      </c>
      <c r="D54726" s="1">
        <v>225</v>
      </c>
      <c r="E54726" s="1">
        <v>431</v>
      </c>
      <c r="F54726" s="1">
        <v>3</v>
      </c>
      <c r="G54726" s="1">
        <v>1</v>
      </c>
      <c r="H54726" s="7">
        <v>5.39</v>
      </c>
      <c r="I54726" s="1">
        <v>6.92</v>
      </c>
      <c r="J54726" s="6">
        <v>43948</v>
      </c>
      <c r="K54726" s="7">
        <v>5.39</v>
      </c>
      <c r="L54726" s="8">
        <f t="shared" si="2565"/>
        <v>-1.5300000000000002</v>
      </c>
      <c r="M54726">
        <f t="shared" si="2566"/>
        <v>2020</v>
      </c>
      <c r="N54726">
        <f t="shared" si="2567"/>
        <v>4</v>
      </c>
      <c r="O54726" t="str">
        <f>_xlfn.XLOOKUP(_xlfn.XLOOKUP(_xlfn.XLOOKUP(D54726,ProductKey,ProductSubcategoryKey),Subcategory!$A$2:$A$38,Subcategory!$C$2:$C$38),ProductCategoryKey,EnglishProductCategoryName)</f>
        <v>Clothing</v>
      </c>
      <c r="P54726" t="str">
        <f>_xlfn.XLOOKUP(_xlfn.XLOOKUP(E54726,Reseller!$A$2:$A$702,Reseller!$B$2:$B$702),Geography!$A$2:$A$656,Geography!$D$2:$D$656)</f>
        <v>United States</v>
      </c>
      <c r="Q54726" t="str">
        <f>_xlfn.XLOOKUP(E54726,Reseller!A$2:A$702,Reseller!D$2:D$702)</f>
        <v>Small Cycle Store</v>
      </c>
    </row>
    <row r="54727" spans="1:17" x14ac:dyDescent="0.25">
      <c r="A54727" s="1" t="s">
        <v>5133</v>
      </c>
      <c r="B54727" s="1">
        <v>9</v>
      </c>
      <c r="C54727" s="6">
        <v>43948</v>
      </c>
      <c r="D54727" s="1">
        <v>483</v>
      </c>
      <c r="E54727" s="1">
        <v>431</v>
      </c>
      <c r="F54727" s="1">
        <v>3</v>
      </c>
      <c r="G54727" s="1">
        <v>1</v>
      </c>
      <c r="H54727" s="7">
        <v>72</v>
      </c>
      <c r="I54727" s="1">
        <v>44.88</v>
      </c>
      <c r="J54727" s="6">
        <v>43948</v>
      </c>
      <c r="K54727" s="7">
        <v>72</v>
      </c>
      <c r="L54727" s="8">
        <f t="shared" si="2565"/>
        <v>27.119999999999997</v>
      </c>
      <c r="M54727">
        <f t="shared" si="2566"/>
        <v>2020</v>
      </c>
      <c r="N54727">
        <f t="shared" si="2567"/>
        <v>4</v>
      </c>
      <c r="O54727" t="str">
        <f>_xlfn.XLOOKUP(_xlfn.XLOOKUP(_xlfn.XLOOKUP(D54727,ProductKey,ProductSubcategoryKey),Subcategory!$A$2:$A$38,Subcategory!$C$2:$C$38),ProductCategoryKey,EnglishProductCategoryName)</f>
        <v>Accessories</v>
      </c>
      <c r="P54727" t="str">
        <f>_xlfn.XLOOKUP(_xlfn.XLOOKUP(E54727,Reseller!$A$2:$A$702,Reseller!$B$2:$B$702),Geography!$A$2:$A$656,Geography!$D$2:$D$656)</f>
        <v>United States</v>
      </c>
      <c r="Q54727" t="str">
        <f>_xlfn.XLOOKUP(E54727,Reseller!A$2:A$702,Reseller!D$2:D$702)</f>
        <v>Small Cycle Store</v>
      </c>
    </row>
    <row r="54728" spans="1:17" x14ac:dyDescent="0.25">
      <c r="A54728" s="1" t="s">
        <v>5133</v>
      </c>
      <c r="B54728" s="1">
        <v>10</v>
      </c>
      <c r="C54728" s="6">
        <v>43948</v>
      </c>
      <c r="D54728" s="1">
        <v>484</v>
      </c>
      <c r="E54728" s="1">
        <v>431</v>
      </c>
      <c r="F54728" s="1">
        <v>3</v>
      </c>
      <c r="G54728" s="1">
        <v>1</v>
      </c>
      <c r="H54728" s="7">
        <v>4.7699999999999996</v>
      </c>
      <c r="I54728" s="1">
        <v>2.97</v>
      </c>
      <c r="J54728" s="6">
        <v>43948</v>
      </c>
      <c r="K54728" s="7">
        <v>4.7699999999999996</v>
      </c>
      <c r="L54728" s="8">
        <f t="shared" si="2565"/>
        <v>1.7999999999999994</v>
      </c>
      <c r="M54728">
        <f t="shared" si="2566"/>
        <v>2020</v>
      </c>
      <c r="N54728">
        <f t="shared" si="2567"/>
        <v>4</v>
      </c>
      <c r="O54728" t="str">
        <f>_xlfn.XLOOKUP(_xlfn.XLOOKUP(_xlfn.XLOOKUP(D54728,ProductKey,ProductSubcategoryKey),Subcategory!$A$2:$A$38,Subcategory!$C$2:$C$38),ProductCategoryKey,EnglishProductCategoryName)</f>
        <v>Accessories</v>
      </c>
      <c r="P54728" t="str">
        <f>_xlfn.XLOOKUP(_xlfn.XLOOKUP(E54728,Reseller!$A$2:$A$702,Reseller!$B$2:$B$702),Geography!$A$2:$A$656,Geography!$D$2:$D$656)</f>
        <v>United States</v>
      </c>
      <c r="Q54728" t="str">
        <f>_xlfn.XLOOKUP(E54728,Reseller!A$2:A$702,Reseller!D$2:D$702)</f>
        <v>Small Cycle Store</v>
      </c>
    </row>
    <row r="54729" spans="1:17" x14ac:dyDescent="0.25">
      <c r="A54729" s="1" t="s">
        <v>5133</v>
      </c>
      <c r="B54729" s="1">
        <v>11</v>
      </c>
      <c r="C54729" s="6">
        <v>43948</v>
      </c>
      <c r="D54729" s="1">
        <v>547</v>
      </c>
      <c r="E54729" s="1">
        <v>431</v>
      </c>
      <c r="F54729" s="1">
        <v>3</v>
      </c>
      <c r="G54729" s="1">
        <v>1</v>
      </c>
      <c r="H54729" s="7">
        <v>48.59</v>
      </c>
      <c r="I54729" s="1">
        <v>35.96</v>
      </c>
      <c r="J54729" s="6">
        <v>43948</v>
      </c>
      <c r="K54729" s="7">
        <v>48.59</v>
      </c>
      <c r="L54729" s="8">
        <f t="shared" si="2565"/>
        <v>12.630000000000003</v>
      </c>
      <c r="M54729">
        <f t="shared" si="2566"/>
        <v>2020</v>
      </c>
      <c r="N54729">
        <f t="shared" si="2567"/>
        <v>4</v>
      </c>
      <c r="O54729" t="str">
        <f>_xlfn.XLOOKUP(_xlfn.XLOOKUP(_xlfn.XLOOKUP(D54729,ProductKey,ProductSubcategoryKey),Subcategory!$A$2:$A$38,Subcategory!$C$2:$C$38),ProductCategoryKey,EnglishProductCategoryName)</f>
        <v>Components</v>
      </c>
      <c r="P54729" t="str">
        <f>_xlfn.XLOOKUP(_xlfn.XLOOKUP(E54729,Reseller!$A$2:$A$702,Reseller!$B$2:$B$702),Geography!$A$2:$A$656,Geography!$D$2:$D$656)</f>
        <v>United States</v>
      </c>
      <c r="Q54729" t="str">
        <f>_xlfn.XLOOKUP(E54729,Reseller!A$2:A$702,Reseller!D$2:D$702)</f>
        <v>Small Cycle Store</v>
      </c>
    </row>
    <row r="54730" spans="1:17" x14ac:dyDescent="0.25">
      <c r="A54730" s="1" t="s">
        <v>5133</v>
      </c>
      <c r="B54730" s="1">
        <v>12</v>
      </c>
      <c r="C54730" s="6">
        <v>43948</v>
      </c>
      <c r="D54730" s="1">
        <v>546</v>
      </c>
      <c r="E54730" s="1">
        <v>431</v>
      </c>
      <c r="F54730" s="1">
        <v>3</v>
      </c>
      <c r="G54730" s="1">
        <v>1</v>
      </c>
      <c r="H54730" s="7">
        <v>37.25</v>
      </c>
      <c r="I54730" s="1">
        <v>27.57</v>
      </c>
      <c r="J54730" s="6">
        <v>43948</v>
      </c>
      <c r="K54730" s="7">
        <v>37.25</v>
      </c>
      <c r="L54730" s="8">
        <f t="shared" si="2565"/>
        <v>9.68</v>
      </c>
      <c r="M54730">
        <f t="shared" si="2566"/>
        <v>2020</v>
      </c>
      <c r="N54730">
        <f t="shared" si="2567"/>
        <v>4</v>
      </c>
      <c r="O54730" t="str">
        <f>_xlfn.XLOOKUP(_xlfn.XLOOKUP(_xlfn.XLOOKUP(D54730,ProductKey,ProductSubcategoryKey),Subcategory!$A$2:$A$38,Subcategory!$C$2:$C$38),ProductCategoryKey,EnglishProductCategoryName)</f>
        <v>Components</v>
      </c>
      <c r="P54730" t="str">
        <f>_xlfn.XLOOKUP(_xlfn.XLOOKUP(E54730,Reseller!$A$2:$A$702,Reseller!$B$2:$B$702),Geography!$A$2:$A$656,Geography!$D$2:$D$656)</f>
        <v>United States</v>
      </c>
      <c r="Q54730" t="str">
        <f>_xlfn.XLOOKUP(E54730,Reseller!A$2:A$702,Reseller!D$2:D$702)</f>
        <v>Small Cycle Store</v>
      </c>
    </row>
    <row r="54731" spans="1:17" x14ac:dyDescent="0.25">
      <c r="A54731" s="1" t="s">
        <v>5133</v>
      </c>
      <c r="B54731" s="1">
        <v>13</v>
      </c>
      <c r="C54731" s="6">
        <v>43948</v>
      </c>
      <c r="D54731" s="1">
        <v>580</v>
      </c>
      <c r="E54731" s="1">
        <v>431</v>
      </c>
      <c r="F54731" s="1">
        <v>3</v>
      </c>
      <c r="G54731" s="1">
        <v>3</v>
      </c>
      <c r="H54731" s="7">
        <v>1020.59</v>
      </c>
      <c r="I54731" s="1">
        <v>3247.53</v>
      </c>
      <c r="J54731" s="6">
        <v>43948</v>
      </c>
      <c r="K54731" s="7">
        <v>3061.77</v>
      </c>
      <c r="L54731" s="8">
        <f t="shared" si="2565"/>
        <v>-185.76000000000022</v>
      </c>
      <c r="M54731">
        <f t="shared" si="2566"/>
        <v>2020</v>
      </c>
      <c r="N54731">
        <f t="shared" si="2567"/>
        <v>4</v>
      </c>
      <c r="O54731" t="str">
        <f>_xlfn.XLOOKUP(_xlfn.XLOOKUP(_xlfn.XLOOKUP(D54731,ProductKey,ProductSubcategoryKey),Subcategory!$A$2:$A$38,Subcategory!$C$2:$C$38),ProductCategoryKey,EnglishProductCategoryName)</f>
        <v>Bikes</v>
      </c>
      <c r="P54731" t="str">
        <f>_xlfn.XLOOKUP(_xlfn.XLOOKUP(E54731,Reseller!$A$2:$A$702,Reseller!$B$2:$B$702),Geography!$A$2:$A$656,Geography!$D$2:$D$656)</f>
        <v>United States</v>
      </c>
      <c r="Q54731" t="str">
        <f>_xlfn.XLOOKUP(E54731,Reseller!A$2:A$702,Reseller!D$2:D$702)</f>
        <v>Small Cycle Store</v>
      </c>
    </row>
    <row r="54732" spans="1:17" x14ac:dyDescent="0.25">
      <c r="A54732" s="1" t="s">
        <v>5133</v>
      </c>
      <c r="B54732" s="1">
        <v>14</v>
      </c>
      <c r="C54732" s="6">
        <v>43948</v>
      </c>
      <c r="D54732" s="1">
        <v>606</v>
      </c>
      <c r="E54732" s="1">
        <v>431</v>
      </c>
      <c r="F54732" s="1">
        <v>3</v>
      </c>
      <c r="G54732" s="1">
        <v>2</v>
      </c>
      <c r="H54732" s="7">
        <v>323.99</v>
      </c>
      <c r="I54732" s="1">
        <v>687.3</v>
      </c>
      <c r="J54732" s="6">
        <v>43948</v>
      </c>
      <c r="K54732" s="7">
        <v>647.98</v>
      </c>
      <c r="L54732" s="8">
        <f t="shared" si="2565"/>
        <v>-39.319999999999936</v>
      </c>
      <c r="M54732">
        <f t="shared" si="2566"/>
        <v>2020</v>
      </c>
      <c r="N54732">
        <f t="shared" si="2567"/>
        <v>4</v>
      </c>
      <c r="O54732" t="str">
        <f>_xlfn.XLOOKUP(_xlfn.XLOOKUP(_xlfn.XLOOKUP(D54732,ProductKey,ProductSubcategoryKey),Subcategory!$A$2:$A$38,Subcategory!$C$2:$C$38),ProductCategoryKey,EnglishProductCategoryName)</f>
        <v>Bikes</v>
      </c>
      <c r="P54732" t="str">
        <f>_xlfn.XLOOKUP(_xlfn.XLOOKUP(E54732,Reseller!$A$2:$A$702,Reseller!$B$2:$B$702),Geography!$A$2:$A$656,Geography!$D$2:$D$656)</f>
        <v>United States</v>
      </c>
      <c r="Q54732" t="str">
        <f>_xlfn.XLOOKUP(E54732,Reseller!A$2:A$702,Reseller!D$2:D$702)</f>
        <v>Small Cycle Store</v>
      </c>
    </row>
    <row r="54733" spans="1:17" x14ac:dyDescent="0.25">
      <c r="A54733" s="1" t="s">
        <v>5134</v>
      </c>
      <c r="B54733" s="1">
        <v>1</v>
      </c>
      <c r="C54733" s="6">
        <v>43948</v>
      </c>
      <c r="D54733" s="1">
        <v>380</v>
      </c>
      <c r="E54733" s="1">
        <v>482</v>
      </c>
      <c r="F54733" s="1">
        <v>8</v>
      </c>
      <c r="G54733" s="1">
        <v>2</v>
      </c>
      <c r="H54733" s="7">
        <v>1466.01</v>
      </c>
      <c r="I54733" s="1">
        <v>3109.9</v>
      </c>
      <c r="J54733" s="6">
        <v>43948</v>
      </c>
      <c r="K54733" s="7">
        <v>2932.02</v>
      </c>
      <c r="L54733" s="8">
        <f t="shared" si="2565"/>
        <v>-177.88000000000011</v>
      </c>
      <c r="M54733">
        <f t="shared" si="2566"/>
        <v>2020</v>
      </c>
      <c r="N54733">
        <f t="shared" si="2567"/>
        <v>4</v>
      </c>
      <c r="O54733" t="str">
        <f>_xlfn.XLOOKUP(_xlfn.XLOOKUP(_xlfn.XLOOKUP(D54733,ProductKey,ProductSubcategoryKey),Subcategory!$A$2:$A$38,Subcategory!$C$2:$C$38),ProductCategoryKey,EnglishProductCategoryName)</f>
        <v>Bikes</v>
      </c>
      <c r="P54733" t="str">
        <f>_xlfn.XLOOKUP(_xlfn.XLOOKUP(E54733,Reseller!$A$2:$A$702,Reseller!$B$2:$B$702),Geography!$A$2:$A$656,Geography!$D$2:$D$656)</f>
        <v>Germany</v>
      </c>
      <c r="Q54733" t="str">
        <f>_xlfn.XLOOKUP(E54733,Reseller!A$2:A$702,Reseller!D$2:D$702)</f>
        <v>Fabrikam Inc., East</v>
      </c>
    </row>
    <row r="54734" spans="1:17" x14ac:dyDescent="0.25">
      <c r="A54734" s="1" t="s">
        <v>5134</v>
      </c>
      <c r="B54734" s="1">
        <v>2</v>
      </c>
      <c r="C54734" s="6">
        <v>43948</v>
      </c>
      <c r="D54734" s="1">
        <v>545</v>
      </c>
      <c r="E54734" s="1">
        <v>482</v>
      </c>
      <c r="F54734" s="1">
        <v>8</v>
      </c>
      <c r="G54734" s="1">
        <v>1</v>
      </c>
      <c r="H54734" s="7">
        <v>24.29</v>
      </c>
      <c r="I54734" s="1">
        <v>17.98</v>
      </c>
      <c r="J54734" s="6">
        <v>43948</v>
      </c>
      <c r="K54734" s="7">
        <v>24.29</v>
      </c>
      <c r="L54734" s="8">
        <f t="shared" si="2565"/>
        <v>6.3099999999999987</v>
      </c>
      <c r="M54734">
        <f t="shared" si="2566"/>
        <v>2020</v>
      </c>
      <c r="N54734">
        <f t="shared" si="2567"/>
        <v>4</v>
      </c>
      <c r="O54734" t="str">
        <f>_xlfn.XLOOKUP(_xlfn.XLOOKUP(_xlfn.XLOOKUP(D54734,ProductKey,ProductSubcategoryKey),Subcategory!$A$2:$A$38,Subcategory!$C$2:$C$38),ProductCategoryKey,EnglishProductCategoryName)</f>
        <v>Components</v>
      </c>
      <c r="P54734" t="str">
        <f>_xlfn.XLOOKUP(_xlfn.XLOOKUP(E54734,Reseller!$A$2:$A$702,Reseller!$B$2:$B$702),Geography!$A$2:$A$656,Geography!$D$2:$D$656)</f>
        <v>Germany</v>
      </c>
      <c r="Q54734" t="str">
        <f>_xlfn.XLOOKUP(E54734,Reseller!A$2:A$702,Reseller!D$2:D$702)</f>
        <v>Fabrikam Inc., East</v>
      </c>
    </row>
    <row r="54735" spans="1:17" x14ac:dyDescent="0.25">
      <c r="A54735" s="1" t="s">
        <v>5134</v>
      </c>
      <c r="B54735" s="1">
        <v>3</v>
      </c>
      <c r="C54735" s="6">
        <v>43948</v>
      </c>
      <c r="D54735" s="1">
        <v>390</v>
      </c>
      <c r="E54735" s="1">
        <v>482</v>
      </c>
      <c r="F54735" s="1">
        <v>8</v>
      </c>
      <c r="G54735" s="1">
        <v>2</v>
      </c>
      <c r="H54735" s="7">
        <v>672.29</v>
      </c>
      <c r="I54735" s="1">
        <v>1426.16</v>
      </c>
      <c r="J54735" s="6">
        <v>43948</v>
      </c>
      <c r="K54735" s="7">
        <v>1344.58</v>
      </c>
      <c r="L54735" s="8">
        <f t="shared" si="2565"/>
        <v>-81.580000000000155</v>
      </c>
      <c r="M54735">
        <f t="shared" si="2566"/>
        <v>2020</v>
      </c>
      <c r="N54735">
        <f t="shared" si="2567"/>
        <v>4</v>
      </c>
      <c r="O54735" t="str">
        <f>_xlfn.XLOOKUP(_xlfn.XLOOKUP(_xlfn.XLOOKUP(D54735,ProductKey,ProductSubcategoryKey),Subcategory!$A$2:$A$38,Subcategory!$C$2:$C$38),ProductCategoryKey,EnglishProductCategoryName)</f>
        <v>Bikes</v>
      </c>
      <c r="P54735" t="str">
        <f>_xlfn.XLOOKUP(_xlfn.XLOOKUP(E54735,Reseller!$A$2:$A$702,Reseller!$B$2:$B$702),Geography!$A$2:$A$656,Geography!$D$2:$D$656)</f>
        <v>Germany</v>
      </c>
      <c r="Q54735" t="str">
        <f>_xlfn.XLOOKUP(E54735,Reseller!A$2:A$702,Reseller!D$2:D$702)</f>
        <v>Fabrikam Inc., East</v>
      </c>
    </row>
    <row r="54736" spans="1:17" x14ac:dyDescent="0.25">
      <c r="A54736" s="1" t="s">
        <v>5134</v>
      </c>
      <c r="B54736" s="1">
        <v>4</v>
      </c>
      <c r="C54736" s="6">
        <v>43948</v>
      </c>
      <c r="D54736" s="1">
        <v>434</v>
      </c>
      <c r="E54736" s="1">
        <v>482</v>
      </c>
      <c r="F54736" s="1">
        <v>8</v>
      </c>
      <c r="G54736" s="1">
        <v>1</v>
      </c>
      <c r="H54736" s="7">
        <v>356.9</v>
      </c>
      <c r="I54736" s="1">
        <v>360.94</v>
      </c>
      <c r="J54736" s="6">
        <v>43948</v>
      </c>
      <c r="K54736" s="7">
        <v>356.9</v>
      </c>
      <c r="L54736" s="8">
        <f t="shared" si="2565"/>
        <v>-4.0400000000000205</v>
      </c>
      <c r="M54736">
        <f t="shared" si="2566"/>
        <v>2020</v>
      </c>
      <c r="N54736">
        <f t="shared" si="2567"/>
        <v>4</v>
      </c>
      <c r="O54736" t="str">
        <f>_xlfn.XLOOKUP(_xlfn.XLOOKUP(_xlfn.XLOOKUP(D54736,ProductKey,ProductSubcategoryKey),Subcategory!$A$2:$A$38,Subcategory!$C$2:$C$38),ProductCategoryKey,EnglishProductCategoryName)</f>
        <v>Components</v>
      </c>
      <c r="P54736" t="str">
        <f>_xlfn.XLOOKUP(_xlfn.XLOOKUP(E54736,Reseller!$A$2:$A$702,Reseller!$B$2:$B$702),Geography!$A$2:$A$656,Geography!$D$2:$D$656)</f>
        <v>Germany</v>
      </c>
      <c r="Q54736" t="str">
        <f>_xlfn.XLOOKUP(E54736,Reseller!A$2:A$702,Reseller!D$2:D$702)</f>
        <v>Fabrikam Inc., East</v>
      </c>
    </row>
    <row r="54737" spans="1:17" x14ac:dyDescent="0.25">
      <c r="A54737" s="1" t="s">
        <v>5134</v>
      </c>
      <c r="B54737" s="1">
        <v>5</v>
      </c>
      <c r="C54737" s="6">
        <v>43948</v>
      </c>
      <c r="D54737" s="1">
        <v>465</v>
      </c>
      <c r="E54737" s="1">
        <v>482</v>
      </c>
      <c r="F54737" s="1">
        <v>8</v>
      </c>
      <c r="G54737" s="1">
        <v>6</v>
      </c>
      <c r="H54737" s="7">
        <v>14.69</v>
      </c>
      <c r="I54737" s="1">
        <v>54.96</v>
      </c>
      <c r="J54737" s="6">
        <v>43948</v>
      </c>
      <c r="K54737" s="7">
        <v>88.14</v>
      </c>
      <c r="L54737" s="8">
        <f t="shared" si="2565"/>
        <v>33.18</v>
      </c>
      <c r="M54737">
        <f t="shared" si="2566"/>
        <v>2020</v>
      </c>
      <c r="N54737">
        <f t="shared" si="2567"/>
        <v>4</v>
      </c>
      <c r="O54737" t="str">
        <f>_xlfn.XLOOKUP(_xlfn.XLOOKUP(_xlfn.XLOOKUP(D54737,ProductKey,ProductSubcategoryKey),Subcategory!$A$2:$A$38,Subcategory!$C$2:$C$38),ProductCategoryKey,EnglishProductCategoryName)</f>
        <v>Clothing</v>
      </c>
      <c r="P54737" t="str">
        <f>_xlfn.XLOOKUP(_xlfn.XLOOKUP(E54737,Reseller!$A$2:$A$702,Reseller!$B$2:$B$702),Geography!$A$2:$A$656,Geography!$D$2:$D$656)</f>
        <v>Germany</v>
      </c>
      <c r="Q54737" t="str">
        <f>_xlfn.XLOOKUP(E54737,Reseller!A$2:A$702,Reseller!D$2:D$702)</f>
        <v>Fabrikam Inc., East</v>
      </c>
    </row>
    <row r="54738" spans="1:17" x14ac:dyDescent="0.25">
      <c r="A54738" s="1" t="s">
        <v>5134</v>
      </c>
      <c r="B54738" s="1">
        <v>6</v>
      </c>
      <c r="C54738" s="6">
        <v>43948</v>
      </c>
      <c r="D54738" s="1">
        <v>606</v>
      </c>
      <c r="E54738" s="1">
        <v>482</v>
      </c>
      <c r="F54738" s="1">
        <v>8</v>
      </c>
      <c r="G54738" s="1">
        <v>1</v>
      </c>
      <c r="H54738" s="7">
        <v>323.99</v>
      </c>
      <c r="I54738" s="1">
        <v>343.65</v>
      </c>
      <c r="J54738" s="6">
        <v>43948</v>
      </c>
      <c r="K54738" s="7">
        <v>323.99</v>
      </c>
      <c r="L54738" s="8">
        <f t="shared" si="2565"/>
        <v>-19.659999999999968</v>
      </c>
      <c r="M54738">
        <f t="shared" si="2566"/>
        <v>2020</v>
      </c>
      <c r="N54738">
        <f t="shared" si="2567"/>
        <v>4</v>
      </c>
      <c r="O54738" t="str">
        <f>_xlfn.XLOOKUP(_xlfn.XLOOKUP(_xlfn.XLOOKUP(D54738,ProductKey,ProductSubcategoryKey),Subcategory!$A$2:$A$38,Subcategory!$C$2:$C$38),ProductCategoryKey,EnglishProductCategoryName)</f>
        <v>Bikes</v>
      </c>
      <c r="P54738" t="str">
        <f>_xlfn.XLOOKUP(_xlfn.XLOOKUP(E54738,Reseller!$A$2:$A$702,Reseller!$B$2:$B$702),Geography!$A$2:$A$656,Geography!$D$2:$D$656)</f>
        <v>Germany</v>
      </c>
      <c r="Q54738" t="str">
        <f>_xlfn.XLOOKUP(E54738,Reseller!A$2:A$702,Reseller!D$2:D$702)</f>
        <v>Fabrikam Inc., East</v>
      </c>
    </row>
    <row r="54739" spans="1:17" x14ac:dyDescent="0.25">
      <c r="A54739" s="1" t="s">
        <v>5134</v>
      </c>
      <c r="B54739" s="1">
        <v>7</v>
      </c>
      <c r="C54739" s="6">
        <v>43948</v>
      </c>
      <c r="D54739" s="1">
        <v>605</v>
      </c>
      <c r="E54739" s="1">
        <v>482</v>
      </c>
      <c r="F54739" s="1">
        <v>8</v>
      </c>
      <c r="G54739" s="1">
        <v>2</v>
      </c>
      <c r="H54739" s="7">
        <v>323.99</v>
      </c>
      <c r="I54739" s="1">
        <v>687.3</v>
      </c>
      <c r="J54739" s="6">
        <v>43948</v>
      </c>
      <c r="K54739" s="7">
        <v>647.98</v>
      </c>
      <c r="L54739" s="8">
        <f t="shared" si="2565"/>
        <v>-39.319999999999936</v>
      </c>
      <c r="M54739">
        <f t="shared" si="2566"/>
        <v>2020</v>
      </c>
      <c r="N54739">
        <f t="shared" si="2567"/>
        <v>4</v>
      </c>
      <c r="O54739" t="str">
        <f>_xlfn.XLOOKUP(_xlfn.XLOOKUP(_xlfn.XLOOKUP(D54739,ProductKey,ProductSubcategoryKey),Subcategory!$A$2:$A$38,Subcategory!$C$2:$C$38),ProductCategoryKey,EnglishProductCategoryName)</f>
        <v>Bikes</v>
      </c>
      <c r="P54739" t="str">
        <f>_xlfn.XLOOKUP(_xlfn.XLOOKUP(E54739,Reseller!$A$2:$A$702,Reseller!$B$2:$B$702),Geography!$A$2:$A$656,Geography!$D$2:$D$656)</f>
        <v>Germany</v>
      </c>
      <c r="Q54739" t="str">
        <f>_xlfn.XLOOKUP(E54739,Reseller!A$2:A$702,Reseller!D$2:D$702)</f>
        <v>Fabrikam Inc., East</v>
      </c>
    </row>
    <row r="54740" spans="1:17" x14ac:dyDescent="0.25">
      <c r="A54740" s="1" t="s">
        <v>5134</v>
      </c>
      <c r="B54740" s="1">
        <v>8</v>
      </c>
      <c r="C54740" s="6">
        <v>43948</v>
      </c>
      <c r="D54740" s="1">
        <v>382</v>
      </c>
      <c r="E54740" s="1">
        <v>482</v>
      </c>
      <c r="F54740" s="1">
        <v>8</v>
      </c>
      <c r="G54740" s="1">
        <v>1</v>
      </c>
      <c r="H54740" s="7">
        <v>672.29</v>
      </c>
      <c r="I54740" s="1">
        <v>713.08</v>
      </c>
      <c r="J54740" s="6">
        <v>43948</v>
      </c>
      <c r="K54740" s="7">
        <v>672.29</v>
      </c>
      <c r="L54740" s="8">
        <f t="shared" si="2565"/>
        <v>-40.790000000000077</v>
      </c>
      <c r="M54740">
        <f t="shared" si="2566"/>
        <v>2020</v>
      </c>
      <c r="N54740">
        <f t="shared" si="2567"/>
        <v>4</v>
      </c>
      <c r="O54740" t="str">
        <f>_xlfn.XLOOKUP(_xlfn.XLOOKUP(_xlfn.XLOOKUP(D54740,ProductKey,ProductSubcategoryKey),Subcategory!$A$2:$A$38,Subcategory!$C$2:$C$38),ProductCategoryKey,EnglishProductCategoryName)</f>
        <v>Bikes</v>
      </c>
      <c r="P54740" t="str">
        <f>_xlfn.XLOOKUP(_xlfn.XLOOKUP(E54740,Reseller!$A$2:$A$702,Reseller!$B$2:$B$702),Geography!$A$2:$A$656,Geography!$D$2:$D$656)</f>
        <v>Germany</v>
      </c>
      <c r="Q54740" t="str">
        <f>_xlfn.XLOOKUP(E54740,Reseller!A$2:A$702,Reseller!D$2:D$702)</f>
        <v>Fabrikam Inc., East</v>
      </c>
    </row>
    <row r="54741" spans="1:17" x14ac:dyDescent="0.25">
      <c r="A54741" s="1" t="s">
        <v>5134</v>
      </c>
      <c r="B54741" s="1">
        <v>9</v>
      </c>
      <c r="C54741" s="6">
        <v>43948</v>
      </c>
      <c r="D54741" s="1">
        <v>386</v>
      </c>
      <c r="E54741" s="1">
        <v>482</v>
      </c>
      <c r="F54741" s="1">
        <v>8</v>
      </c>
      <c r="G54741" s="1">
        <v>5</v>
      </c>
      <c r="H54741" s="7">
        <v>672.29</v>
      </c>
      <c r="I54741" s="1">
        <v>3565.4</v>
      </c>
      <c r="J54741" s="6">
        <v>43948</v>
      </c>
      <c r="K54741" s="7">
        <v>3361.45</v>
      </c>
      <c r="L54741" s="8">
        <f t="shared" si="2565"/>
        <v>-203.95000000000027</v>
      </c>
      <c r="M54741">
        <f t="shared" si="2566"/>
        <v>2020</v>
      </c>
      <c r="N54741">
        <f t="shared" si="2567"/>
        <v>4</v>
      </c>
      <c r="O54741" t="str">
        <f>_xlfn.XLOOKUP(_xlfn.XLOOKUP(_xlfn.XLOOKUP(D54741,ProductKey,ProductSubcategoryKey),Subcategory!$A$2:$A$38,Subcategory!$C$2:$C$38),ProductCategoryKey,EnglishProductCategoryName)</f>
        <v>Bikes</v>
      </c>
      <c r="P54741" t="str">
        <f>_xlfn.XLOOKUP(_xlfn.XLOOKUP(E54741,Reseller!$A$2:$A$702,Reseller!$B$2:$B$702),Geography!$A$2:$A$656,Geography!$D$2:$D$656)</f>
        <v>Germany</v>
      </c>
      <c r="Q54741" t="str">
        <f>_xlfn.XLOOKUP(E54741,Reseller!A$2:A$702,Reseller!D$2:D$702)</f>
        <v>Fabrikam Inc., East</v>
      </c>
    </row>
    <row r="54742" spans="1:17" x14ac:dyDescent="0.25">
      <c r="A54742" s="1" t="s">
        <v>5134</v>
      </c>
      <c r="B54742" s="1">
        <v>10</v>
      </c>
      <c r="C54742" s="6">
        <v>43948</v>
      </c>
      <c r="D54742" s="1">
        <v>582</v>
      </c>
      <c r="E54742" s="1">
        <v>482</v>
      </c>
      <c r="F54742" s="1">
        <v>8</v>
      </c>
      <c r="G54742" s="1">
        <v>1</v>
      </c>
      <c r="H54742" s="7">
        <v>1020.59</v>
      </c>
      <c r="I54742" s="1">
        <v>1082.51</v>
      </c>
      <c r="J54742" s="6">
        <v>43948</v>
      </c>
      <c r="K54742" s="7">
        <v>1020.59</v>
      </c>
      <c r="L54742" s="8">
        <f t="shared" si="2565"/>
        <v>-61.919999999999959</v>
      </c>
      <c r="M54742">
        <f t="shared" si="2566"/>
        <v>2020</v>
      </c>
      <c r="N54742">
        <f t="shared" si="2567"/>
        <v>4</v>
      </c>
      <c r="O54742" t="str">
        <f>_xlfn.XLOOKUP(_xlfn.XLOOKUP(_xlfn.XLOOKUP(D54742,ProductKey,ProductSubcategoryKey),Subcategory!$A$2:$A$38,Subcategory!$C$2:$C$38),ProductCategoryKey,EnglishProductCategoryName)</f>
        <v>Bikes</v>
      </c>
      <c r="P54742" t="str">
        <f>_xlfn.XLOOKUP(_xlfn.XLOOKUP(E54742,Reseller!$A$2:$A$702,Reseller!$B$2:$B$702),Geography!$A$2:$A$656,Geography!$D$2:$D$656)</f>
        <v>Germany</v>
      </c>
      <c r="Q54742" t="str">
        <f>_xlfn.XLOOKUP(E54742,Reseller!A$2:A$702,Reseller!D$2:D$702)</f>
        <v>Fabrikam Inc., East</v>
      </c>
    </row>
    <row r="54743" spans="1:17" x14ac:dyDescent="0.25">
      <c r="A54743" s="1" t="s">
        <v>5134</v>
      </c>
      <c r="B54743" s="1">
        <v>11</v>
      </c>
      <c r="C54743" s="6">
        <v>43948</v>
      </c>
      <c r="D54743" s="1">
        <v>376</v>
      </c>
      <c r="E54743" s="1">
        <v>482</v>
      </c>
      <c r="F54743" s="1">
        <v>8</v>
      </c>
      <c r="G54743" s="1">
        <v>1</v>
      </c>
      <c r="H54743" s="7">
        <v>1466.01</v>
      </c>
      <c r="I54743" s="1">
        <v>1554.95</v>
      </c>
      <c r="J54743" s="6">
        <v>43948</v>
      </c>
      <c r="K54743" s="7">
        <v>1466.01</v>
      </c>
      <c r="L54743" s="8">
        <f t="shared" si="2565"/>
        <v>-88.940000000000055</v>
      </c>
      <c r="M54743">
        <f t="shared" si="2566"/>
        <v>2020</v>
      </c>
      <c r="N54743">
        <f t="shared" si="2567"/>
        <v>4</v>
      </c>
      <c r="O54743" t="str">
        <f>_xlfn.XLOOKUP(_xlfn.XLOOKUP(_xlfn.XLOOKUP(D54743,ProductKey,ProductSubcategoryKey),Subcategory!$A$2:$A$38,Subcategory!$C$2:$C$38),ProductCategoryKey,EnglishProductCategoryName)</f>
        <v>Bikes</v>
      </c>
      <c r="P54743" t="str">
        <f>_xlfn.XLOOKUP(_xlfn.XLOOKUP(E54743,Reseller!$A$2:$A$702,Reseller!$B$2:$B$702),Geography!$A$2:$A$656,Geography!$D$2:$D$656)</f>
        <v>Germany</v>
      </c>
      <c r="Q54743" t="str">
        <f>_xlfn.XLOOKUP(E54743,Reseller!A$2:A$702,Reseller!D$2:D$702)</f>
        <v>Fabrikam Inc., East</v>
      </c>
    </row>
    <row r="54744" spans="1:17" x14ac:dyDescent="0.25">
      <c r="A54744" s="1" t="s">
        <v>5134</v>
      </c>
      <c r="B54744" s="1">
        <v>12</v>
      </c>
      <c r="C54744" s="6">
        <v>43948</v>
      </c>
      <c r="D54744" s="1">
        <v>583</v>
      </c>
      <c r="E54744" s="1">
        <v>482</v>
      </c>
      <c r="F54744" s="1">
        <v>8</v>
      </c>
      <c r="G54744" s="1">
        <v>1</v>
      </c>
      <c r="H54744" s="7">
        <v>1020.59</v>
      </c>
      <c r="I54744" s="1">
        <v>1082.51</v>
      </c>
      <c r="J54744" s="6">
        <v>43948</v>
      </c>
      <c r="K54744" s="7">
        <v>1020.59</v>
      </c>
      <c r="L54744" s="8">
        <f t="shared" si="2565"/>
        <v>-61.919999999999959</v>
      </c>
      <c r="M54744">
        <f t="shared" si="2566"/>
        <v>2020</v>
      </c>
      <c r="N54744">
        <f t="shared" si="2567"/>
        <v>4</v>
      </c>
      <c r="O54744" t="str">
        <f>_xlfn.XLOOKUP(_xlfn.XLOOKUP(_xlfn.XLOOKUP(D54744,ProductKey,ProductSubcategoryKey),Subcategory!$A$2:$A$38,Subcategory!$C$2:$C$38),ProductCategoryKey,EnglishProductCategoryName)</f>
        <v>Bikes</v>
      </c>
      <c r="P54744" t="str">
        <f>_xlfn.XLOOKUP(_xlfn.XLOOKUP(E54744,Reseller!$A$2:$A$702,Reseller!$B$2:$B$702),Geography!$A$2:$A$656,Geography!$D$2:$D$656)</f>
        <v>Germany</v>
      </c>
      <c r="Q54744" t="str">
        <f>_xlfn.XLOOKUP(E54744,Reseller!A$2:A$702,Reseller!D$2:D$702)</f>
        <v>Fabrikam Inc., East</v>
      </c>
    </row>
    <row r="54745" spans="1:17" x14ac:dyDescent="0.25">
      <c r="A54745" s="1" t="s">
        <v>5134</v>
      </c>
      <c r="B54745" s="1">
        <v>13</v>
      </c>
      <c r="C54745" s="6">
        <v>43948</v>
      </c>
      <c r="D54745" s="1">
        <v>604</v>
      </c>
      <c r="E54745" s="1">
        <v>482</v>
      </c>
      <c r="F54745" s="1">
        <v>8</v>
      </c>
      <c r="G54745" s="1">
        <v>4</v>
      </c>
      <c r="H54745" s="7">
        <v>323.99</v>
      </c>
      <c r="I54745" s="1">
        <v>1374.6</v>
      </c>
      <c r="J54745" s="6">
        <v>43948</v>
      </c>
      <c r="K54745" s="7">
        <v>1295.96</v>
      </c>
      <c r="L54745" s="8">
        <f t="shared" si="2565"/>
        <v>-78.639999999999873</v>
      </c>
      <c r="M54745">
        <f t="shared" si="2566"/>
        <v>2020</v>
      </c>
      <c r="N54745">
        <f t="shared" si="2567"/>
        <v>4</v>
      </c>
      <c r="O54745" t="str">
        <f>_xlfn.XLOOKUP(_xlfn.XLOOKUP(_xlfn.XLOOKUP(D54745,ProductKey,ProductSubcategoryKey),Subcategory!$A$2:$A$38,Subcategory!$C$2:$C$38),ProductCategoryKey,EnglishProductCategoryName)</f>
        <v>Bikes</v>
      </c>
      <c r="P54745" t="str">
        <f>_xlfn.XLOOKUP(_xlfn.XLOOKUP(E54745,Reseller!$A$2:$A$702,Reseller!$B$2:$B$702),Geography!$A$2:$A$656,Geography!$D$2:$D$656)</f>
        <v>Germany</v>
      </c>
      <c r="Q54745" t="str">
        <f>_xlfn.XLOOKUP(E54745,Reseller!A$2:A$702,Reseller!D$2:D$702)</f>
        <v>Fabrikam Inc., East</v>
      </c>
    </row>
    <row r="54746" spans="1:17" x14ac:dyDescent="0.25">
      <c r="A54746" s="1" t="s">
        <v>5134</v>
      </c>
      <c r="B54746" s="1">
        <v>14</v>
      </c>
      <c r="C54746" s="6">
        <v>43948</v>
      </c>
      <c r="D54746" s="1">
        <v>472</v>
      </c>
      <c r="E54746" s="1">
        <v>482</v>
      </c>
      <c r="F54746" s="1">
        <v>8</v>
      </c>
      <c r="G54746" s="1">
        <v>5</v>
      </c>
      <c r="H54746" s="7">
        <v>38.1</v>
      </c>
      <c r="I54746" s="1">
        <v>118.75</v>
      </c>
      <c r="J54746" s="6">
        <v>43948</v>
      </c>
      <c r="K54746" s="7">
        <v>190.5</v>
      </c>
      <c r="L54746" s="8">
        <f t="shared" si="2565"/>
        <v>71.75</v>
      </c>
      <c r="M54746">
        <f t="shared" si="2566"/>
        <v>2020</v>
      </c>
      <c r="N54746">
        <f t="shared" si="2567"/>
        <v>4</v>
      </c>
      <c r="O54746" t="str">
        <f>_xlfn.XLOOKUP(_xlfn.XLOOKUP(_xlfn.XLOOKUP(D54746,ProductKey,ProductSubcategoryKey),Subcategory!$A$2:$A$38,Subcategory!$C$2:$C$38),ProductCategoryKey,EnglishProductCategoryName)</f>
        <v>Clothing</v>
      </c>
      <c r="P54746" t="str">
        <f>_xlfn.XLOOKUP(_xlfn.XLOOKUP(E54746,Reseller!$A$2:$A$702,Reseller!$B$2:$B$702),Geography!$A$2:$A$656,Geography!$D$2:$D$656)</f>
        <v>Germany</v>
      </c>
      <c r="Q54746" t="str">
        <f>_xlfn.XLOOKUP(E54746,Reseller!A$2:A$702,Reseller!D$2:D$702)</f>
        <v>Fabrikam Inc., East</v>
      </c>
    </row>
    <row r="54747" spans="1:17" x14ac:dyDescent="0.25">
      <c r="A54747" s="1" t="s">
        <v>5134</v>
      </c>
      <c r="B54747" s="1">
        <v>15</v>
      </c>
      <c r="C54747" s="6">
        <v>43948</v>
      </c>
      <c r="D54747" s="1">
        <v>581</v>
      </c>
      <c r="E54747" s="1">
        <v>482</v>
      </c>
      <c r="F54747" s="1">
        <v>8</v>
      </c>
      <c r="G54747" s="1">
        <v>3</v>
      </c>
      <c r="H54747" s="7">
        <v>1020.59</v>
      </c>
      <c r="I54747" s="1">
        <v>3247.53</v>
      </c>
      <c r="J54747" s="6">
        <v>43948</v>
      </c>
      <c r="K54747" s="7">
        <v>3061.77</v>
      </c>
      <c r="L54747" s="8">
        <f t="shared" si="2565"/>
        <v>-185.76000000000022</v>
      </c>
      <c r="M54747">
        <f t="shared" si="2566"/>
        <v>2020</v>
      </c>
      <c r="N54747">
        <f t="shared" si="2567"/>
        <v>4</v>
      </c>
      <c r="O54747" t="str">
        <f>_xlfn.XLOOKUP(_xlfn.XLOOKUP(_xlfn.XLOOKUP(D54747,ProductKey,ProductSubcategoryKey),Subcategory!$A$2:$A$38,Subcategory!$C$2:$C$38),ProductCategoryKey,EnglishProductCategoryName)</f>
        <v>Bikes</v>
      </c>
      <c r="P54747" t="str">
        <f>_xlfn.XLOOKUP(_xlfn.XLOOKUP(E54747,Reseller!$A$2:$A$702,Reseller!$B$2:$B$702),Geography!$A$2:$A$656,Geography!$D$2:$D$656)</f>
        <v>Germany</v>
      </c>
      <c r="Q54747" t="str">
        <f>_xlfn.XLOOKUP(E54747,Reseller!A$2:A$702,Reseller!D$2:D$702)</f>
        <v>Fabrikam Inc., East</v>
      </c>
    </row>
    <row r="54748" spans="1:17" x14ac:dyDescent="0.25">
      <c r="A54748" s="1" t="s">
        <v>5134</v>
      </c>
      <c r="B54748" s="1">
        <v>16</v>
      </c>
      <c r="C54748" s="6">
        <v>43948</v>
      </c>
      <c r="D54748" s="1">
        <v>378</v>
      </c>
      <c r="E54748" s="1">
        <v>482</v>
      </c>
      <c r="F54748" s="1">
        <v>8</v>
      </c>
      <c r="G54748" s="1">
        <v>1</v>
      </c>
      <c r="H54748" s="7">
        <v>1466.01</v>
      </c>
      <c r="I54748" s="1">
        <v>1554.95</v>
      </c>
      <c r="J54748" s="6">
        <v>43948</v>
      </c>
      <c r="K54748" s="7">
        <v>1466.01</v>
      </c>
      <c r="L54748" s="8">
        <f t="shared" si="2565"/>
        <v>-88.940000000000055</v>
      </c>
      <c r="M54748">
        <f t="shared" si="2566"/>
        <v>2020</v>
      </c>
      <c r="N54748">
        <f t="shared" si="2567"/>
        <v>4</v>
      </c>
      <c r="O54748" t="str">
        <f>_xlfn.XLOOKUP(_xlfn.XLOOKUP(_xlfn.XLOOKUP(D54748,ProductKey,ProductSubcategoryKey),Subcategory!$A$2:$A$38,Subcategory!$C$2:$C$38),ProductCategoryKey,EnglishProductCategoryName)</f>
        <v>Bikes</v>
      </c>
      <c r="P54748" t="str">
        <f>_xlfn.XLOOKUP(_xlfn.XLOOKUP(E54748,Reseller!$A$2:$A$702,Reseller!$B$2:$B$702),Geography!$A$2:$A$656,Geography!$D$2:$D$656)</f>
        <v>Germany</v>
      </c>
      <c r="Q54748" t="str">
        <f>_xlfn.XLOOKUP(E54748,Reseller!A$2:A$702,Reseller!D$2:D$702)</f>
        <v>Fabrikam Inc., East</v>
      </c>
    </row>
    <row r="54749" spans="1:17" x14ac:dyDescent="0.25">
      <c r="A54749" s="1" t="s">
        <v>5134</v>
      </c>
      <c r="B54749" s="1">
        <v>17</v>
      </c>
      <c r="C54749" s="6">
        <v>43948</v>
      </c>
      <c r="D54749" s="1">
        <v>374</v>
      </c>
      <c r="E54749" s="1">
        <v>482</v>
      </c>
      <c r="F54749" s="1">
        <v>8</v>
      </c>
      <c r="G54749" s="1">
        <v>3</v>
      </c>
      <c r="H54749" s="7">
        <v>1466.01</v>
      </c>
      <c r="I54749" s="1">
        <v>4664.84</v>
      </c>
      <c r="J54749" s="6">
        <v>43948</v>
      </c>
      <c r="K54749" s="7">
        <v>4398.03</v>
      </c>
      <c r="L54749" s="8">
        <f t="shared" si="2565"/>
        <v>-266.8100000000004</v>
      </c>
      <c r="M54749">
        <f t="shared" si="2566"/>
        <v>2020</v>
      </c>
      <c r="N54749">
        <f t="shared" si="2567"/>
        <v>4</v>
      </c>
      <c r="O54749" t="str">
        <f>_xlfn.XLOOKUP(_xlfn.XLOOKUP(_xlfn.XLOOKUP(D54749,ProductKey,ProductSubcategoryKey),Subcategory!$A$2:$A$38,Subcategory!$C$2:$C$38),ProductCategoryKey,EnglishProductCategoryName)</f>
        <v>Bikes</v>
      </c>
      <c r="P54749" t="str">
        <f>_xlfn.XLOOKUP(_xlfn.XLOOKUP(E54749,Reseller!$A$2:$A$702,Reseller!$B$2:$B$702),Geography!$A$2:$A$656,Geography!$D$2:$D$656)</f>
        <v>Germany</v>
      </c>
      <c r="Q54749" t="str">
        <f>_xlfn.XLOOKUP(E54749,Reseller!A$2:A$702,Reseller!D$2:D$702)</f>
        <v>Fabrikam Inc., East</v>
      </c>
    </row>
    <row r="54750" spans="1:17" x14ac:dyDescent="0.25">
      <c r="A54750" s="1" t="s">
        <v>5134</v>
      </c>
      <c r="B54750" s="1">
        <v>18</v>
      </c>
      <c r="C54750" s="6">
        <v>43948</v>
      </c>
      <c r="D54750" s="1">
        <v>384</v>
      </c>
      <c r="E54750" s="1">
        <v>482</v>
      </c>
      <c r="F54750" s="1">
        <v>8</v>
      </c>
      <c r="G54750" s="1">
        <v>2</v>
      </c>
      <c r="H54750" s="7">
        <v>672.29</v>
      </c>
      <c r="I54750" s="1">
        <v>1426.16</v>
      </c>
      <c r="J54750" s="6">
        <v>43948</v>
      </c>
      <c r="K54750" s="7">
        <v>1344.58</v>
      </c>
      <c r="L54750" s="8">
        <f t="shared" si="2565"/>
        <v>-81.580000000000155</v>
      </c>
      <c r="M54750">
        <f t="shared" si="2566"/>
        <v>2020</v>
      </c>
      <c r="N54750">
        <f t="shared" si="2567"/>
        <v>4</v>
      </c>
      <c r="O54750" t="str">
        <f>_xlfn.XLOOKUP(_xlfn.XLOOKUP(_xlfn.XLOOKUP(D54750,ProductKey,ProductSubcategoryKey),Subcategory!$A$2:$A$38,Subcategory!$C$2:$C$38),ProductCategoryKey,EnglishProductCategoryName)</f>
        <v>Bikes</v>
      </c>
      <c r="P54750" t="str">
        <f>_xlfn.XLOOKUP(_xlfn.XLOOKUP(E54750,Reseller!$A$2:$A$702,Reseller!$B$2:$B$702),Geography!$A$2:$A$656,Geography!$D$2:$D$656)</f>
        <v>Germany</v>
      </c>
      <c r="Q54750" t="str">
        <f>_xlfn.XLOOKUP(E54750,Reseller!A$2:A$702,Reseller!D$2:D$702)</f>
        <v>Fabrikam Inc., East</v>
      </c>
    </row>
    <row r="54751" spans="1:17" x14ac:dyDescent="0.25">
      <c r="A54751" s="1" t="s">
        <v>5134</v>
      </c>
      <c r="B54751" s="1">
        <v>19</v>
      </c>
      <c r="C54751" s="6">
        <v>43948</v>
      </c>
      <c r="D54751" s="1">
        <v>584</v>
      </c>
      <c r="E54751" s="1">
        <v>482</v>
      </c>
      <c r="F54751" s="1">
        <v>8</v>
      </c>
      <c r="G54751" s="1">
        <v>4</v>
      </c>
      <c r="H54751" s="7">
        <v>323.99</v>
      </c>
      <c r="I54751" s="1">
        <v>1374.6</v>
      </c>
      <c r="J54751" s="6">
        <v>43948</v>
      </c>
      <c r="K54751" s="7">
        <v>1295.96</v>
      </c>
      <c r="L54751" s="8">
        <f t="shared" si="2565"/>
        <v>-78.639999999999873</v>
      </c>
      <c r="M54751">
        <f t="shared" si="2566"/>
        <v>2020</v>
      </c>
      <c r="N54751">
        <f t="shared" si="2567"/>
        <v>4</v>
      </c>
      <c r="O54751" t="str">
        <f>_xlfn.XLOOKUP(_xlfn.XLOOKUP(_xlfn.XLOOKUP(D54751,ProductKey,ProductSubcategoryKey),Subcategory!$A$2:$A$38,Subcategory!$C$2:$C$38),ProductCategoryKey,EnglishProductCategoryName)</f>
        <v>Bikes</v>
      </c>
      <c r="P54751" t="str">
        <f>_xlfn.XLOOKUP(_xlfn.XLOOKUP(E54751,Reseller!$A$2:$A$702,Reseller!$B$2:$B$702),Geography!$A$2:$A$656,Geography!$D$2:$D$656)</f>
        <v>Germany</v>
      </c>
      <c r="Q54751" t="str">
        <f>_xlfn.XLOOKUP(E54751,Reseller!A$2:A$702,Reseller!D$2:D$702)</f>
        <v>Fabrikam Inc., East</v>
      </c>
    </row>
    <row r="54752" spans="1:17" x14ac:dyDescent="0.25">
      <c r="A54752" s="1" t="s">
        <v>5134</v>
      </c>
      <c r="B54752" s="1">
        <v>20</v>
      </c>
      <c r="C54752" s="6">
        <v>43948</v>
      </c>
      <c r="D54752" s="1">
        <v>388</v>
      </c>
      <c r="E54752" s="1">
        <v>482</v>
      </c>
      <c r="F54752" s="1">
        <v>8</v>
      </c>
      <c r="G54752" s="1">
        <v>1</v>
      </c>
      <c r="H54752" s="7">
        <v>672.29</v>
      </c>
      <c r="I54752" s="1">
        <v>713.08</v>
      </c>
      <c r="J54752" s="6">
        <v>43948</v>
      </c>
      <c r="K54752" s="7">
        <v>672.29</v>
      </c>
      <c r="L54752" s="8">
        <f t="shared" si="2565"/>
        <v>-40.790000000000077</v>
      </c>
      <c r="M54752">
        <f t="shared" si="2566"/>
        <v>2020</v>
      </c>
      <c r="N54752">
        <f t="shared" si="2567"/>
        <v>4</v>
      </c>
      <c r="O54752" t="str">
        <f>_xlfn.XLOOKUP(_xlfn.XLOOKUP(_xlfn.XLOOKUP(D54752,ProductKey,ProductSubcategoryKey),Subcategory!$A$2:$A$38,Subcategory!$C$2:$C$38),ProductCategoryKey,EnglishProductCategoryName)</f>
        <v>Bikes</v>
      </c>
      <c r="P54752" t="str">
        <f>_xlfn.XLOOKUP(_xlfn.XLOOKUP(E54752,Reseller!$A$2:$A$702,Reseller!$B$2:$B$702),Geography!$A$2:$A$656,Geography!$D$2:$D$656)</f>
        <v>Germany</v>
      </c>
      <c r="Q54752" t="str">
        <f>_xlfn.XLOOKUP(E54752,Reseller!A$2:A$702,Reseller!D$2:D$702)</f>
        <v>Fabrikam Inc., East</v>
      </c>
    </row>
    <row r="54753" spans="1:17" x14ac:dyDescent="0.25">
      <c r="A54753" s="1" t="s">
        <v>5134</v>
      </c>
      <c r="B54753" s="1">
        <v>21</v>
      </c>
      <c r="C54753" s="6">
        <v>43948</v>
      </c>
      <c r="D54753" s="1">
        <v>482</v>
      </c>
      <c r="E54753" s="1">
        <v>482</v>
      </c>
      <c r="F54753" s="1">
        <v>8</v>
      </c>
      <c r="G54753" s="1">
        <v>3</v>
      </c>
      <c r="H54753" s="7">
        <v>5.39</v>
      </c>
      <c r="I54753" s="1">
        <v>10.09</v>
      </c>
      <c r="J54753" s="6">
        <v>43948</v>
      </c>
      <c r="K54753" s="7">
        <v>16.170000000000002</v>
      </c>
      <c r="L54753" s="8">
        <f t="shared" si="2565"/>
        <v>6.0800000000000018</v>
      </c>
      <c r="M54753">
        <f t="shared" si="2566"/>
        <v>2020</v>
      </c>
      <c r="N54753">
        <f t="shared" si="2567"/>
        <v>4</v>
      </c>
      <c r="O54753" t="str">
        <f>_xlfn.XLOOKUP(_xlfn.XLOOKUP(_xlfn.XLOOKUP(D54753,ProductKey,ProductSubcategoryKey),Subcategory!$A$2:$A$38,Subcategory!$C$2:$C$38),ProductCategoryKey,EnglishProductCategoryName)</f>
        <v>Clothing</v>
      </c>
      <c r="P54753" t="str">
        <f>_xlfn.XLOOKUP(_xlfn.XLOOKUP(E54753,Reseller!$A$2:$A$702,Reseller!$B$2:$B$702),Geography!$A$2:$A$656,Geography!$D$2:$D$656)</f>
        <v>Germany</v>
      </c>
      <c r="Q54753" t="str">
        <f>_xlfn.XLOOKUP(E54753,Reseller!A$2:A$702,Reseller!D$2:D$702)</f>
        <v>Fabrikam Inc., East</v>
      </c>
    </row>
    <row r="54754" spans="1:17" x14ac:dyDescent="0.25">
      <c r="A54754" s="1" t="s">
        <v>5134</v>
      </c>
      <c r="B54754" s="1">
        <v>22</v>
      </c>
      <c r="C54754" s="6">
        <v>43948</v>
      </c>
      <c r="D54754" s="1">
        <v>372</v>
      </c>
      <c r="E54754" s="1">
        <v>482</v>
      </c>
      <c r="F54754" s="1">
        <v>8</v>
      </c>
      <c r="G54754" s="1">
        <v>2</v>
      </c>
      <c r="H54754" s="7">
        <v>1466.01</v>
      </c>
      <c r="I54754" s="1">
        <v>3109.9</v>
      </c>
      <c r="J54754" s="6">
        <v>43948</v>
      </c>
      <c r="K54754" s="7">
        <v>2932.02</v>
      </c>
      <c r="L54754" s="8">
        <f t="shared" si="2565"/>
        <v>-177.88000000000011</v>
      </c>
      <c r="M54754">
        <f t="shared" si="2566"/>
        <v>2020</v>
      </c>
      <c r="N54754">
        <f t="shared" si="2567"/>
        <v>4</v>
      </c>
      <c r="O54754" t="str">
        <f>_xlfn.XLOOKUP(_xlfn.XLOOKUP(_xlfn.XLOOKUP(D54754,ProductKey,ProductSubcategoryKey),Subcategory!$A$2:$A$38,Subcategory!$C$2:$C$38),ProductCategoryKey,EnglishProductCategoryName)</f>
        <v>Bikes</v>
      </c>
      <c r="P54754" t="str">
        <f>_xlfn.XLOOKUP(_xlfn.XLOOKUP(E54754,Reseller!$A$2:$A$702,Reseller!$B$2:$B$702),Geography!$A$2:$A$656,Geography!$D$2:$D$656)</f>
        <v>Germany</v>
      </c>
      <c r="Q54754" t="str">
        <f>_xlfn.XLOOKUP(E54754,Reseller!A$2:A$702,Reseller!D$2:D$702)</f>
        <v>Fabrikam Inc., East</v>
      </c>
    </row>
    <row r="54755" spans="1:17" x14ac:dyDescent="0.25">
      <c r="A54755" s="1" t="s">
        <v>5134</v>
      </c>
      <c r="B54755" s="1">
        <v>23</v>
      </c>
      <c r="C54755" s="6">
        <v>43948</v>
      </c>
      <c r="D54755" s="1">
        <v>547</v>
      </c>
      <c r="E54755" s="1">
        <v>482</v>
      </c>
      <c r="F54755" s="1">
        <v>8</v>
      </c>
      <c r="G54755" s="1">
        <v>2</v>
      </c>
      <c r="H54755" s="7">
        <v>48.59</v>
      </c>
      <c r="I54755" s="1">
        <v>71.92</v>
      </c>
      <c r="J54755" s="6">
        <v>43948</v>
      </c>
      <c r="K54755" s="7">
        <v>97.18</v>
      </c>
      <c r="L54755" s="8">
        <f t="shared" si="2565"/>
        <v>25.260000000000005</v>
      </c>
      <c r="M54755">
        <f t="shared" si="2566"/>
        <v>2020</v>
      </c>
      <c r="N54755">
        <f t="shared" si="2567"/>
        <v>4</v>
      </c>
      <c r="O54755" t="str">
        <f>_xlfn.XLOOKUP(_xlfn.XLOOKUP(_xlfn.XLOOKUP(D54755,ProductKey,ProductSubcategoryKey),Subcategory!$A$2:$A$38,Subcategory!$C$2:$C$38),ProductCategoryKey,EnglishProductCategoryName)</f>
        <v>Components</v>
      </c>
      <c r="P54755" t="str">
        <f>_xlfn.XLOOKUP(_xlfn.XLOOKUP(E54755,Reseller!$A$2:$A$702,Reseller!$B$2:$B$702),Geography!$A$2:$A$656,Geography!$D$2:$D$656)</f>
        <v>Germany</v>
      </c>
      <c r="Q54755" t="str">
        <f>_xlfn.XLOOKUP(E54755,Reseller!A$2:A$702,Reseller!D$2:D$702)</f>
        <v>Fabrikam Inc., East</v>
      </c>
    </row>
    <row r="54756" spans="1:17" x14ac:dyDescent="0.25">
      <c r="A54756" s="1" t="s">
        <v>5135</v>
      </c>
      <c r="B54756" s="1">
        <v>1</v>
      </c>
      <c r="C54756" s="6">
        <v>43948</v>
      </c>
      <c r="D54756" s="1">
        <v>547</v>
      </c>
      <c r="E54756" s="1">
        <v>344</v>
      </c>
      <c r="F54756" s="1">
        <v>1</v>
      </c>
      <c r="G54756" s="1">
        <v>1</v>
      </c>
      <c r="H54756" s="7">
        <v>48.59</v>
      </c>
      <c r="I54756" s="1">
        <v>35.96</v>
      </c>
      <c r="J54756" s="6">
        <v>43948</v>
      </c>
      <c r="K54756" s="7">
        <v>48.59</v>
      </c>
      <c r="L54756" s="8">
        <f t="shared" si="2565"/>
        <v>12.630000000000003</v>
      </c>
      <c r="M54756">
        <f t="shared" si="2566"/>
        <v>2020</v>
      </c>
      <c r="N54756">
        <f t="shared" si="2567"/>
        <v>4</v>
      </c>
      <c r="O54756" t="str">
        <f>_xlfn.XLOOKUP(_xlfn.XLOOKUP(_xlfn.XLOOKUP(D54756,ProductKey,ProductSubcategoryKey),Subcategory!$A$2:$A$38,Subcategory!$C$2:$C$38),ProductCategoryKey,EnglishProductCategoryName)</f>
        <v>Components</v>
      </c>
      <c r="P54756" t="str">
        <f>_xlfn.XLOOKUP(_xlfn.XLOOKUP(E54756,Reseller!$A$2:$A$702,Reseller!$B$2:$B$702),Geography!$A$2:$A$656,Geography!$D$2:$D$656)</f>
        <v>United States</v>
      </c>
      <c r="Q54756" t="str">
        <f>_xlfn.XLOOKUP(E54756,Reseller!A$2:A$702,Reseller!D$2:D$702)</f>
        <v>Fifth Bike Store</v>
      </c>
    </row>
    <row r="54757" spans="1:17" x14ac:dyDescent="0.25">
      <c r="A54757" s="1" t="s">
        <v>5136</v>
      </c>
      <c r="B54757" s="1">
        <v>1</v>
      </c>
      <c r="C54757" s="6">
        <v>43948</v>
      </c>
      <c r="D54757" s="1">
        <v>551</v>
      </c>
      <c r="E54757" s="1">
        <v>673</v>
      </c>
      <c r="F54757" s="1">
        <v>1</v>
      </c>
      <c r="G54757" s="1">
        <v>2</v>
      </c>
      <c r="H54757" s="7">
        <v>158.43</v>
      </c>
      <c r="I54757" s="1">
        <v>289.19</v>
      </c>
      <c r="J54757" s="6">
        <v>43948</v>
      </c>
      <c r="K54757" s="7">
        <v>316.86</v>
      </c>
      <c r="L54757" s="8">
        <f t="shared" si="2565"/>
        <v>27.670000000000016</v>
      </c>
      <c r="M54757">
        <f t="shared" si="2566"/>
        <v>2020</v>
      </c>
      <c r="N54757">
        <f t="shared" si="2567"/>
        <v>4</v>
      </c>
      <c r="O54757" t="str">
        <f>_xlfn.XLOOKUP(_xlfn.XLOOKUP(_xlfn.XLOOKUP(D54757,ProductKey,ProductSubcategoryKey),Subcategory!$A$2:$A$38,Subcategory!$C$2:$C$38),ProductCategoryKey,EnglishProductCategoryName)</f>
        <v>Components</v>
      </c>
      <c r="P54757" t="str">
        <f>_xlfn.XLOOKUP(_xlfn.XLOOKUP(E54757,Reseller!$A$2:$A$702,Reseller!$B$2:$B$702),Geography!$A$2:$A$656,Geography!$D$2:$D$656)</f>
        <v>United States</v>
      </c>
      <c r="Q54757" t="str">
        <f>_xlfn.XLOOKUP(E54757,Reseller!A$2:A$702,Reseller!D$2:D$702)</f>
        <v>Countryside Company</v>
      </c>
    </row>
    <row r="54758" spans="1:17" x14ac:dyDescent="0.25">
      <c r="A54758" s="1" t="s">
        <v>5136</v>
      </c>
      <c r="B54758" s="1">
        <v>2</v>
      </c>
      <c r="C54758" s="6">
        <v>43948</v>
      </c>
      <c r="D54758" s="1">
        <v>359</v>
      </c>
      <c r="E54758" s="1">
        <v>673</v>
      </c>
      <c r="F54758" s="1">
        <v>1</v>
      </c>
      <c r="G54758" s="1">
        <v>1</v>
      </c>
      <c r="H54758" s="7">
        <v>1376.99</v>
      </c>
      <c r="I54758" s="1">
        <v>1251.98</v>
      </c>
      <c r="J54758" s="6">
        <v>43948</v>
      </c>
      <c r="K54758" s="7">
        <v>1376.99</v>
      </c>
      <c r="L54758" s="8">
        <f t="shared" si="2565"/>
        <v>125.00999999999999</v>
      </c>
      <c r="M54758">
        <f t="shared" si="2566"/>
        <v>2020</v>
      </c>
      <c r="N54758">
        <f t="shared" si="2567"/>
        <v>4</v>
      </c>
      <c r="O54758" t="str">
        <f>_xlfn.XLOOKUP(_xlfn.XLOOKUP(_xlfn.XLOOKUP(D54758,ProductKey,ProductSubcategoryKey),Subcategory!$A$2:$A$38,Subcategory!$C$2:$C$38),ProductCategoryKey,EnglishProductCategoryName)</f>
        <v>Bikes</v>
      </c>
      <c r="P54758" t="str">
        <f>_xlfn.XLOOKUP(_xlfn.XLOOKUP(E54758,Reseller!$A$2:$A$702,Reseller!$B$2:$B$702),Geography!$A$2:$A$656,Geography!$D$2:$D$656)</f>
        <v>United States</v>
      </c>
      <c r="Q54758" t="str">
        <f>_xlfn.XLOOKUP(E54758,Reseller!A$2:A$702,Reseller!D$2:D$702)</f>
        <v>Countryside Company</v>
      </c>
    </row>
    <row r="54759" spans="1:17" x14ac:dyDescent="0.25">
      <c r="A54759" s="1" t="s">
        <v>5136</v>
      </c>
      <c r="B54759" s="1">
        <v>3</v>
      </c>
      <c r="C54759" s="6">
        <v>43948</v>
      </c>
      <c r="D54759" s="1">
        <v>513</v>
      </c>
      <c r="E54759" s="1">
        <v>673</v>
      </c>
      <c r="F54759" s="1">
        <v>1</v>
      </c>
      <c r="G54759" s="1">
        <v>1</v>
      </c>
      <c r="H54759" s="7">
        <v>218.45</v>
      </c>
      <c r="I54759" s="1">
        <v>199.38</v>
      </c>
      <c r="J54759" s="6">
        <v>43948</v>
      </c>
      <c r="K54759" s="7">
        <v>218.45</v>
      </c>
      <c r="L54759" s="8">
        <f t="shared" si="2565"/>
        <v>19.069999999999993</v>
      </c>
      <c r="M54759">
        <f t="shared" si="2566"/>
        <v>2020</v>
      </c>
      <c r="N54759">
        <f t="shared" si="2567"/>
        <v>4</v>
      </c>
      <c r="O54759" t="str">
        <f>_xlfn.XLOOKUP(_xlfn.XLOOKUP(_xlfn.XLOOKUP(D54759,ProductKey,ProductSubcategoryKey),Subcategory!$A$2:$A$38,Subcategory!$C$2:$C$38),ProductCategoryKey,EnglishProductCategoryName)</f>
        <v>Components</v>
      </c>
      <c r="P54759" t="str">
        <f>_xlfn.XLOOKUP(_xlfn.XLOOKUP(E54759,Reseller!$A$2:$A$702,Reseller!$B$2:$B$702),Geography!$A$2:$A$656,Geography!$D$2:$D$656)</f>
        <v>United States</v>
      </c>
      <c r="Q54759" t="str">
        <f>_xlfn.XLOOKUP(E54759,Reseller!A$2:A$702,Reseller!D$2:D$702)</f>
        <v>Countryside Company</v>
      </c>
    </row>
    <row r="54760" spans="1:17" x14ac:dyDescent="0.25">
      <c r="A54760" s="1" t="s">
        <v>5137</v>
      </c>
      <c r="B54760" s="1">
        <v>1</v>
      </c>
      <c r="C54760" s="6">
        <v>43948</v>
      </c>
      <c r="D54760" s="1">
        <v>576</v>
      </c>
      <c r="E54760" s="1">
        <v>241</v>
      </c>
      <c r="F54760" s="1">
        <v>4</v>
      </c>
      <c r="G54760" s="1">
        <v>1</v>
      </c>
      <c r="H54760" s="7">
        <v>1430.44</v>
      </c>
      <c r="I54760" s="1">
        <v>1481.94</v>
      </c>
      <c r="J54760" s="6">
        <v>43948</v>
      </c>
      <c r="K54760" s="7">
        <v>1430.44</v>
      </c>
      <c r="L54760" s="8">
        <f t="shared" si="2565"/>
        <v>-51.5</v>
      </c>
      <c r="M54760">
        <f t="shared" si="2566"/>
        <v>2020</v>
      </c>
      <c r="N54760">
        <f t="shared" si="2567"/>
        <v>4</v>
      </c>
      <c r="O54760" t="str">
        <f>_xlfn.XLOOKUP(_xlfn.XLOOKUP(_xlfn.XLOOKUP(D54760,ProductKey,ProductSubcategoryKey),Subcategory!$A$2:$A$38,Subcategory!$C$2:$C$38),ProductCategoryKey,EnglishProductCategoryName)</f>
        <v>Bikes</v>
      </c>
      <c r="P54760" t="str">
        <f>_xlfn.XLOOKUP(_xlfn.XLOOKUP(E54760,Reseller!$A$2:$A$702,Reseller!$B$2:$B$702),Geography!$A$2:$A$656,Geography!$D$2:$D$656)</f>
        <v>United States</v>
      </c>
      <c r="Q54760" t="str">
        <f>_xlfn.XLOOKUP(E54760,Reseller!A$2:A$702,Reseller!D$2:D$702)</f>
        <v>Vale Riding Supplies</v>
      </c>
    </row>
    <row r="54761" spans="1:17" x14ac:dyDescent="0.25">
      <c r="A54761" s="1" t="s">
        <v>5137</v>
      </c>
      <c r="B54761" s="1">
        <v>2</v>
      </c>
      <c r="C54761" s="6">
        <v>43948</v>
      </c>
      <c r="D54761" s="1">
        <v>564</v>
      </c>
      <c r="E54761" s="1">
        <v>241</v>
      </c>
      <c r="F54761" s="1">
        <v>4</v>
      </c>
      <c r="G54761" s="1">
        <v>1</v>
      </c>
      <c r="H54761" s="7">
        <v>1430.44</v>
      </c>
      <c r="I54761" s="1">
        <v>1481.94</v>
      </c>
      <c r="J54761" s="6">
        <v>43948</v>
      </c>
      <c r="K54761" s="7">
        <v>1430.44</v>
      </c>
      <c r="L54761" s="8">
        <f t="shared" si="2565"/>
        <v>-51.5</v>
      </c>
      <c r="M54761">
        <f t="shared" si="2566"/>
        <v>2020</v>
      </c>
      <c r="N54761">
        <f t="shared" si="2567"/>
        <v>4</v>
      </c>
      <c r="O54761" t="str">
        <f>_xlfn.XLOOKUP(_xlfn.XLOOKUP(_xlfn.XLOOKUP(D54761,ProductKey,ProductSubcategoryKey),Subcategory!$A$2:$A$38,Subcategory!$C$2:$C$38),ProductCategoryKey,EnglishProductCategoryName)</f>
        <v>Bikes</v>
      </c>
      <c r="P54761" t="str">
        <f>_xlfn.XLOOKUP(_xlfn.XLOOKUP(E54761,Reseller!$A$2:$A$702,Reseller!$B$2:$B$702),Geography!$A$2:$A$656,Geography!$D$2:$D$656)</f>
        <v>United States</v>
      </c>
      <c r="Q54761" t="str">
        <f>_xlfn.XLOOKUP(E54761,Reseller!A$2:A$702,Reseller!D$2:D$702)</f>
        <v>Vale Riding Supplies</v>
      </c>
    </row>
    <row r="54762" spans="1:17" x14ac:dyDescent="0.25">
      <c r="A54762" s="1" t="s">
        <v>5137</v>
      </c>
      <c r="B54762" s="1">
        <v>3</v>
      </c>
      <c r="C54762" s="6">
        <v>43948</v>
      </c>
      <c r="D54762" s="1">
        <v>579</v>
      </c>
      <c r="E54762" s="1">
        <v>241</v>
      </c>
      <c r="F54762" s="1">
        <v>4</v>
      </c>
      <c r="G54762" s="1">
        <v>1</v>
      </c>
      <c r="H54762" s="7">
        <v>728.91</v>
      </c>
      <c r="I54762" s="1">
        <v>755.15</v>
      </c>
      <c r="J54762" s="6">
        <v>43948</v>
      </c>
      <c r="K54762" s="7">
        <v>728.91</v>
      </c>
      <c r="L54762" s="8">
        <f t="shared" si="2565"/>
        <v>-26.240000000000009</v>
      </c>
      <c r="M54762">
        <f t="shared" si="2566"/>
        <v>2020</v>
      </c>
      <c r="N54762">
        <f t="shared" si="2567"/>
        <v>4</v>
      </c>
      <c r="O54762" t="str">
        <f>_xlfn.XLOOKUP(_xlfn.XLOOKUP(_xlfn.XLOOKUP(D54762,ProductKey,ProductSubcategoryKey),Subcategory!$A$2:$A$38,Subcategory!$C$2:$C$38),ProductCategoryKey,EnglishProductCategoryName)</f>
        <v>Bikes</v>
      </c>
      <c r="P54762" t="str">
        <f>_xlfn.XLOOKUP(_xlfn.XLOOKUP(E54762,Reseller!$A$2:$A$702,Reseller!$B$2:$B$702),Geography!$A$2:$A$656,Geography!$D$2:$D$656)</f>
        <v>United States</v>
      </c>
      <c r="Q54762" t="str">
        <f>_xlfn.XLOOKUP(E54762,Reseller!A$2:A$702,Reseller!D$2:D$702)</f>
        <v>Vale Riding Supplies</v>
      </c>
    </row>
    <row r="54763" spans="1:17" x14ac:dyDescent="0.25">
      <c r="A54763" s="1" t="s">
        <v>5138</v>
      </c>
      <c r="B54763" s="1">
        <v>1</v>
      </c>
      <c r="C54763" s="6">
        <v>43948</v>
      </c>
      <c r="D54763" s="1">
        <v>475</v>
      </c>
      <c r="E54763" s="1">
        <v>325</v>
      </c>
      <c r="F54763" s="1">
        <v>1</v>
      </c>
      <c r="G54763" s="1">
        <v>1</v>
      </c>
      <c r="H54763" s="7">
        <v>41.99</v>
      </c>
      <c r="I54763" s="1">
        <v>26.18</v>
      </c>
      <c r="J54763" s="6">
        <v>43948</v>
      </c>
      <c r="K54763" s="7">
        <v>41.99</v>
      </c>
      <c r="L54763" s="8">
        <f t="shared" si="2565"/>
        <v>15.810000000000002</v>
      </c>
      <c r="M54763">
        <f t="shared" si="2566"/>
        <v>2020</v>
      </c>
      <c r="N54763">
        <f t="shared" si="2567"/>
        <v>4</v>
      </c>
      <c r="O54763" t="str">
        <f>_xlfn.XLOOKUP(_xlfn.XLOOKUP(_xlfn.XLOOKUP(D54763,ProductKey,ProductSubcategoryKey),Subcategory!$A$2:$A$38,Subcategory!$C$2:$C$38),ProductCategoryKey,EnglishProductCategoryName)</f>
        <v>Clothing</v>
      </c>
      <c r="P54763" t="str">
        <f>_xlfn.XLOOKUP(_xlfn.XLOOKUP(E54763,Reseller!$A$2:$A$702,Reseller!$B$2:$B$702),Geography!$A$2:$A$656,Geography!$D$2:$D$656)</f>
        <v>United States</v>
      </c>
      <c r="Q54763" t="str">
        <f>_xlfn.XLOOKUP(E54763,Reseller!A$2:A$702,Reseller!D$2:D$702)</f>
        <v>All Cycle Shop</v>
      </c>
    </row>
    <row r="54764" spans="1:17" x14ac:dyDescent="0.25">
      <c r="A54764" s="1" t="s">
        <v>5138</v>
      </c>
      <c r="B54764" s="1">
        <v>2</v>
      </c>
      <c r="C54764" s="6">
        <v>43948</v>
      </c>
      <c r="D54764" s="1">
        <v>476</v>
      </c>
      <c r="E54764" s="1">
        <v>325</v>
      </c>
      <c r="F54764" s="1">
        <v>1</v>
      </c>
      <c r="G54764" s="1">
        <v>6</v>
      </c>
      <c r="H54764" s="7">
        <v>41.99</v>
      </c>
      <c r="I54764" s="1">
        <v>157.06</v>
      </c>
      <c r="J54764" s="6">
        <v>43948</v>
      </c>
      <c r="K54764" s="7">
        <v>251.94</v>
      </c>
      <c r="L54764" s="8">
        <f t="shared" si="2565"/>
        <v>94.88</v>
      </c>
      <c r="M54764">
        <f t="shared" si="2566"/>
        <v>2020</v>
      </c>
      <c r="N54764">
        <f t="shared" si="2567"/>
        <v>4</v>
      </c>
      <c r="O54764" t="str">
        <f>_xlfn.XLOOKUP(_xlfn.XLOOKUP(_xlfn.XLOOKUP(D54764,ProductKey,ProductSubcategoryKey),Subcategory!$A$2:$A$38,Subcategory!$C$2:$C$38),ProductCategoryKey,EnglishProductCategoryName)</f>
        <v>Clothing</v>
      </c>
      <c r="P54764" t="str">
        <f>_xlfn.XLOOKUP(_xlfn.XLOOKUP(E54764,Reseller!$A$2:$A$702,Reseller!$B$2:$B$702),Geography!$A$2:$A$656,Geography!$D$2:$D$656)</f>
        <v>United States</v>
      </c>
      <c r="Q54764" t="str">
        <f>_xlfn.XLOOKUP(E54764,Reseller!A$2:A$702,Reseller!D$2:D$702)</f>
        <v>All Cycle Shop</v>
      </c>
    </row>
    <row r="54765" spans="1:17" x14ac:dyDescent="0.25">
      <c r="A54765" s="1" t="s">
        <v>5139</v>
      </c>
      <c r="B54765" s="1">
        <v>1</v>
      </c>
      <c r="C54765" s="6">
        <v>43948</v>
      </c>
      <c r="D54765" s="1">
        <v>382</v>
      </c>
      <c r="E54765" s="1">
        <v>229</v>
      </c>
      <c r="F54765" s="1">
        <v>7</v>
      </c>
      <c r="G54765" s="1">
        <v>1</v>
      </c>
      <c r="H54765" s="7">
        <v>672.29</v>
      </c>
      <c r="I54765" s="1">
        <v>713.08</v>
      </c>
      <c r="J54765" s="6">
        <v>43948</v>
      </c>
      <c r="K54765" s="7">
        <v>672.29</v>
      </c>
      <c r="L54765" s="8">
        <f t="shared" si="2565"/>
        <v>-40.790000000000077</v>
      </c>
      <c r="M54765">
        <f t="shared" si="2566"/>
        <v>2020</v>
      </c>
      <c r="N54765">
        <f t="shared" si="2567"/>
        <v>4</v>
      </c>
      <c r="O54765" t="str">
        <f>_xlfn.XLOOKUP(_xlfn.XLOOKUP(_xlfn.XLOOKUP(D54765,ProductKey,ProductSubcategoryKey),Subcategory!$A$2:$A$38,Subcategory!$C$2:$C$38),ProductCategoryKey,EnglishProductCategoryName)</f>
        <v>Bikes</v>
      </c>
      <c r="P54765" t="str">
        <f>_xlfn.XLOOKUP(_xlfn.XLOOKUP(E54765,Reseller!$A$2:$A$702,Reseller!$B$2:$B$702),Geography!$A$2:$A$656,Geography!$D$2:$D$656)</f>
        <v>France</v>
      </c>
      <c r="Q54765" t="str">
        <f>_xlfn.XLOOKUP(E54765,Reseller!A$2:A$702,Reseller!D$2:D$702)</f>
        <v>Instant Cycle Store</v>
      </c>
    </row>
    <row r="54766" spans="1:17" x14ac:dyDescent="0.25">
      <c r="A54766" s="1" t="s">
        <v>5139</v>
      </c>
      <c r="B54766" s="1">
        <v>2</v>
      </c>
      <c r="C54766" s="6">
        <v>43948</v>
      </c>
      <c r="D54766" s="1">
        <v>390</v>
      </c>
      <c r="E54766" s="1">
        <v>229</v>
      </c>
      <c r="F54766" s="1">
        <v>7</v>
      </c>
      <c r="G54766" s="1">
        <v>1</v>
      </c>
      <c r="H54766" s="7">
        <v>672.29</v>
      </c>
      <c r="I54766" s="1">
        <v>713.08</v>
      </c>
      <c r="J54766" s="6">
        <v>43948</v>
      </c>
      <c r="K54766" s="7">
        <v>672.29</v>
      </c>
      <c r="L54766" s="8">
        <f t="shared" si="2565"/>
        <v>-40.790000000000077</v>
      </c>
      <c r="M54766">
        <f t="shared" si="2566"/>
        <v>2020</v>
      </c>
      <c r="N54766">
        <f t="shared" si="2567"/>
        <v>4</v>
      </c>
      <c r="O54766" t="str">
        <f>_xlfn.XLOOKUP(_xlfn.XLOOKUP(_xlfn.XLOOKUP(D54766,ProductKey,ProductSubcategoryKey),Subcategory!$A$2:$A$38,Subcategory!$C$2:$C$38),ProductCategoryKey,EnglishProductCategoryName)</f>
        <v>Bikes</v>
      </c>
      <c r="P54766" t="str">
        <f>_xlfn.XLOOKUP(_xlfn.XLOOKUP(E54766,Reseller!$A$2:$A$702,Reseller!$B$2:$B$702),Geography!$A$2:$A$656,Geography!$D$2:$D$656)</f>
        <v>France</v>
      </c>
      <c r="Q54766" t="str">
        <f>_xlfn.XLOOKUP(E54766,Reseller!A$2:A$702,Reseller!D$2:D$702)</f>
        <v>Instant Cycle Store</v>
      </c>
    </row>
    <row r="54767" spans="1:17" x14ac:dyDescent="0.25">
      <c r="A54767" s="1" t="s">
        <v>5139</v>
      </c>
      <c r="B54767" s="1">
        <v>3</v>
      </c>
      <c r="C54767" s="6">
        <v>43948</v>
      </c>
      <c r="D54767" s="1">
        <v>581</v>
      </c>
      <c r="E54767" s="1">
        <v>229</v>
      </c>
      <c r="F54767" s="1">
        <v>7</v>
      </c>
      <c r="G54767" s="1">
        <v>1</v>
      </c>
      <c r="H54767" s="7">
        <v>1020.59</v>
      </c>
      <c r="I54767" s="1">
        <v>1082.51</v>
      </c>
      <c r="J54767" s="6">
        <v>43948</v>
      </c>
      <c r="K54767" s="7">
        <v>1020.59</v>
      </c>
      <c r="L54767" s="8">
        <f t="shared" si="2565"/>
        <v>-61.919999999999959</v>
      </c>
      <c r="M54767">
        <f t="shared" si="2566"/>
        <v>2020</v>
      </c>
      <c r="N54767">
        <f t="shared" si="2567"/>
        <v>4</v>
      </c>
      <c r="O54767" t="str">
        <f>_xlfn.XLOOKUP(_xlfn.XLOOKUP(_xlfn.XLOOKUP(D54767,ProductKey,ProductSubcategoryKey),Subcategory!$A$2:$A$38,Subcategory!$C$2:$C$38),ProductCategoryKey,EnglishProductCategoryName)</f>
        <v>Bikes</v>
      </c>
      <c r="P54767" t="str">
        <f>_xlfn.XLOOKUP(_xlfn.XLOOKUP(E54767,Reseller!$A$2:$A$702,Reseller!$B$2:$B$702),Geography!$A$2:$A$656,Geography!$D$2:$D$656)</f>
        <v>France</v>
      </c>
      <c r="Q54767" t="str">
        <f>_xlfn.XLOOKUP(E54767,Reseller!A$2:A$702,Reseller!D$2:D$702)</f>
        <v>Instant Cycle Store</v>
      </c>
    </row>
    <row r="54768" spans="1:17" x14ac:dyDescent="0.25">
      <c r="A54768" s="1" t="s">
        <v>5139</v>
      </c>
      <c r="B54768" s="1">
        <v>4</v>
      </c>
      <c r="C54768" s="6">
        <v>43948</v>
      </c>
      <c r="D54768" s="1">
        <v>546</v>
      </c>
      <c r="E54768" s="1">
        <v>229</v>
      </c>
      <c r="F54768" s="1">
        <v>7</v>
      </c>
      <c r="G54768" s="1">
        <v>1</v>
      </c>
      <c r="H54768" s="7">
        <v>37.25</v>
      </c>
      <c r="I54768" s="1">
        <v>27.57</v>
      </c>
      <c r="J54768" s="6">
        <v>43948</v>
      </c>
      <c r="K54768" s="7">
        <v>37.25</v>
      </c>
      <c r="L54768" s="8">
        <f t="shared" si="2565"/>
        <v>9.68</v>
      </c>
      <c r="M54768">
        <f t="shared" si="2566"/>
        <v>2020</v>
      </c>
      <c r="N54768">
        <f t="shared" si="2567"/>
        <v>4</v>
      </c>
      <c r="O54768" t="str">
        <f>_xlfn.XLOOKUP(_xlfn.XLOOKUP(_xlfn.XLOOKUP(D54768,ProductKey,ProductSubcategoryKey),Subcategory!$A$2:$A$38,Subcategory!$C$2:$C$38),ProductCategoryKey,EnglishProductCategoryName)</f>
        <v>Components</v>
      </c>
      <c r="P54768" t="str">
        <f>_xlfn.XLOOKUP(_xlfn.XLOOKUP(E54768,Reseller!$A$2:$A$702,Reseller!$B$2:$B$702),Geography!$A$2:$A$656,Geography!$D$2:$D$656)</f>
        <v>France</v>
      </c>
      <c r="Q54768" t="str">
        <f>_xlfn.XLOOKUP(E54768,Reseller!A$2:A$702,Reseller!D$2:D$702)</f>
        <v>Instant Cycle Store</v>
      </c>
    </row>
    <row r="54769" spans="1:17" x14ac:dyDescent="0.25">
      <c r="A54769" s="1" t="s">
        <v>5140</v>
      </c>
      <c r="B54769" s="1">
        <v>1</v>
      </c>
      <c r="C54769" s="6">
        <v>43949</v>
      </c>
      <c r="D54769" s="1">
        <v>580</v>
      </c>
      <c r="E54769" s="1">
        <v>139</v>
      </c>
      <c r="F54769" s="1">
        <v>7</v>
      </c>
      <c r="G54769" s="1">
        <v>6</v>
      </c>
      <c r="H54769" s="7">
        <v>1020.59</v>
      </c>
      <c r="I54769" s="1">
        <v>6495.06</v>
      </c>
      <c r="J54769" s="6">
        <v>43949</v>
      </c>
      <c r="K54769" s="7">
        <v>6123.54</v>
      </c>
      <c r="L54769" s="8">
        <f t="shared" si="2565"/>
        <v>-371.52000000000044</v>
      </c>
      <c r="M54769">
        <f t="shared" si="2566"/>
        <v>2020</v>
      </c>
      <c r="N54769">
        <f t="shared" si="2567"/>
        <v>4</v>
      </c>
      <c r="O54769" t="str">
        <f>_xlfn.XLOOKUP(_xlfn.XLOOKUP(_xlfn.XLOOKUP(D54769,ProductKey,ProductSubcategoryKey),Subcategory!$A$2:$A$38,Subcategory!$C$2:$C$38),ProductCategoryKey,EnglishProductCategoryName)</f>
        <v>Bikes</v>
      </c>
      <c r="P54769" t="str">
        <f>_xlfn.XLOOKUP(_xlfn.XLOOKUP(E54769,Reseller!$A$2:$A$702,Reseller!$B$2:$B$702),Geography!$A$2:$A$656,Geography!$D$2:$D$656)</f>
        <v>France</v>
      </c>
      <c r="Q54769" t="str">
        <f>_xlfn.XLOOKUP(E54769,Reseller!A$2:A$702,Reseller!D$2:D$702)</f>
        <v>Steel Inc.</v>
      </c>
    </row>
    <row r="54770" spans="1:17" x14ac:dyDescent="0.25">
      <c r="A54770" s="1" t="s">
        <v>5140</v>
      </c>
      <c r="B54770" s="1">
        <v>2</v>
      </c>
      <c r="C54770" s="6">
        <v>43949</v>
      </c>
      <c r="D54770" s="1">
        <v>222</v>
      </c>
      <c r="E54770" s="1">
        <v>139</v>
      </c>
      <c r="F54770" s="1">
        <v>7</v>
      </c>
      <c r="G54770" s="1">
        <v>11</v>
      </c>
      <c r="H54770" s="7">
        <v>20.29</v>
      </c>
      <c r="I54770" s="1">
        <v>143.94999999999999</v>
      </c>
      <c r="J54770" s="6">
        <v>43949</v>
      </c>
      <c r="K54770" s="7">
        <v>223.19</v>
      </c>
      <c r="L54770" s="8">
        <f t="shared" si="2565"/>
        <v>79.240000000000009</v>
      </c>
      <c r="M54770">
        <f t="shared" si="2566"/>
        <v>2020</v>
      </c>
      <c r="N54770">
        <f t="shared" si="2567"/>
        <v>4</v>
      </c>
      <c r="O54770" t="str">
        <f>_xlfn.XLOOKUP(_xlfn.XLOOKUP(_xlfn.XLOOKUP(D54770,ProductKey,ProductSubcategoryKey),Subcategory!$A$2:$A$38,Subcategory!$C$2:$C$38),ProductCategoryKey,EnglishProductCategoryName)</f>
        <v>Accessories</v>
      </c>
      <c r="P54770" t="str">
        <f>_xlfn.XLOOKUP(_xlfn.XLOOKUP(E54770,Reseller!$A$2:$A$702,Reseller!$B$2:$B$702),Geography!$A$2:$A$656,Geography!$D$2:$D$656)</f>
        <v>France</v>
      </c>
      <c r="Q54770" t="str">
        <f>_xlfn.XLOOKUP(E54770,Reseller!A$2:A$702,Reseller!D$2:D$702)</f>
        <v>Steel Inc.</v>
      </c>
    </row>
    <row r="54771" spans="1:17" x14ac:dyDescent="0.25">
      <c r="A54771" s="1" t="s">
        <v>5140</v>
      </c>
      <c r="B54771" s="1">
        <v>3</v>
      </c>
      <c r="C54771" s="6">
        <v>43949</v>
      </c>
      <c r="D54771" s="1">
        <v>583</v>
      </c>
      <c r="E54771" s="1">
        <v>139</v>
      </c>
      <c r="F54771" s="1">
        <v>7</v>
      </c>
      <c r="G54771" s="1">
        <v>9</v>
      </c>
      <c r="H54771" s="7">
        <v>1020.59</v>
      </c>
      <c r="I54771" s="1">
        <v>9742.59</v>
      </c>
      <c r="J54771" s="6">
        <v>43949</v>
      </c>
      <c r="K54771" s="7">
        <v>9185.31</v>
      </c>
      <c r="L54771" s="8">
        <f t="shared" si="2565"/>
        <v>-557.28000000000065</v>
      </c>
      <c r="M54771">
        <f t="shared" si="2566"/>
        <v>2020</v>
      </c>
      <c r="N54771">
        <f t="shared" si="2567"/>
        <v>4</v>
      </c>
      <c r="O54771" t="str">
        <f>_xlfn.XLOOKUP(_xlfn.XLOOKUP(_xlfn.XLOOKUP(D54771,ProductKey,ProductSubcategoryKey),Subcategory!$A$2:$A$38,Subcategory!$C$2:$C$38),ProductCategoryKey,EnglishProductCategoryName)</f>
        <v>Bikes</v>
      </c>
      <c r="P54771" t="str">
        <f>_xlfn.XLOOKUP(_xlfn.XLOOKUP(E54771,Reseller!$A$2:$A$702,Reseller!$B$2:$B$702),Geography!$A$2:$A$656,Geography!$D$2:$D$656)</f>
        <v>France</v>
      </c>
      <c r="Q54771" t="str">
        <f>_xlfn.XLOOKUP(E54771,Reseller!A$2:A$702,Reseller!D$2:D$702)</f>
        <v>Steel Inc.</v>
      </c>
    </row>
    <row r="54772" spans="1:17" x14ac:dyDescent="0.25">
      <c r="A54772" s="1" t="s">
        <v>5140</v>
      </c>
      <c r="B54772" s="1">
        <v>4</v>
      </c>
      <c r="C54772" s="6">
        <v>43949</v>
      </c>
      <c r="D54772" s="1">
        <v>547</v>
      </c>
      <c r="E54772" s="1">
        <v>139</v>
      </c>
      <c r="F54772" s="1">
        <v>7</v>
      </c>
      <c r="G54772" s="1">
        <v>3</v>
      </c>
      <c r="H54772" s="7">
        <v>48.59</v>
      </c>
      <c r="I54772" s="1">
        <v>107.88</v>
      </c>
      <c r="J54772" s="6">
        <v>43949</v>
      </c>
      <c r="K54772" s="7">
        <v>145.77000000000001</v>
      </c>
      <c r="L54772" s="8">
        <f t="shared" si="2565"/>
        <v>37.890000000000015</v>
      </c>
      <c r="M54772">
        <f t="shared" si="2566"/>
        <v>2020</v>
      </c>
      <c r="N54772">
        <f t="shared" si="2567"/>
        <v>4</v>
      </c>
      <c r="O54772" t="str">
        <f>_xlfn.XLOOKUP(_xlfn.XLOOKUP(_xlfn.XLOOKUP(D54772,ProductKey,ProductSubcategoryKey),Subcategory!$A$2:$A$38,Subcategory!$C$2:$C$38),ProductCategoryKey,EnglishProductCategoryName)</f>
        <v>Components</v>
      </c>
      <c r="P54772" t="str">
        <f>_xlfn.XLOOKUP(_xlfn.XLOOKUP(E54772,Reseller!$A$2:$A$702,Reseller!$B$2:$B$702),Geography!$A$2:$A$656,Geography!$D$2:$D$656)</f>
        <v>France</v>
      </c>
      <c r="Q54772" t="str">
        <f>_xlfn.XLOOKUP(E54772,Reseller!A$2:A$702,Reseller!D$2:D$702)</f>
        <v>Steel Inc.</v>
      </c>
    </row>
    <row r="54773" spans="1:17" x14ac:dyDescent="0.25">
      <c r="A54773" s="1" t="s">
        <v>5140</v>
      </c>
      <c r="B54773" s="1">
        <v>5</v>
      </c>
      <c r="C54773" s="6">
        <v>43949</v>
      </c>
      <c r="D54773" s="1">
        <v>490</v>
      </c>
      <c r="E54773" s="1">
        <v>139</v>
      </c>
      <c r="F54773" s="1">
        <v>7</v>
      </c>
      <c r="G54773" s="1">
        <v>12</v>
      </c>
      <c r="H54773" s="7">
        <v>31.31</v>
      </c>
      <c r="I54773" s="1">
        <v>498.87</v>
      </c>
      <c r="J54773" s="6">
        <v>43949</v>
      </c>
      <c r="K54773" s="7">
        <v>375.72</v>
      </c>
      <c r="L54773" s="8">
        <f t="shared" si="2565"/>
        <v>-123.14999999999998</v>
      </c>
      <c r="M54773">
        <f t="shared" si="2566"/>
        <v>2020</v>
      </c>
      <c r="N54773">
        <f t="shared" si="2567"/>
        <v>4</v>
      </c>
      <c r="O54773" t="str">
        <f>_xlfn.XLOOKUP(_xlfn.XLOOKUP(_xlfn.XLOOKUP(D54773,ProductKey,ProductSubcategoryKey),Subcategory!$A$2:$A$38,Subcategory!$C$2:$C$38),ProductCategoryKey,EnglishProductCategoryName)</f>
        <v>Clothing</v>
      </c>
      <c r="P54773" t="str">
        <f>_xlfn.XLOOKUP(_xlfn.XLOOKUP(E54773,Reseller!$A$2:$A$702,Reseller!$B$2:$B$702),Geography!$A$2:$A$656,Geography!$D$2:$D$656)</f>
        <v>France</v>
      </c>
      <c r="Q54773" t="str">
        <f>_xlfn.XLOOKUP(E54773,Reseller!A$2:A$702,Reseller!D$2:D$702)</f>
        <v>Steel Inc.</v>
      </c>
    </row>
    <row r="54774" spans="1:17" x14ac:dyDescent="0.25">
      <c r="A54774" s="1" t="s">
        <v>5140</v>
      </c>
      <c r="B54774" s="1">
        <v>6</v>
      </c>
      <c r="C54774" s="6">
        <v>43949</v>
      </c>
      <c r="D54774" s="1">
        <v>545</v>
      </c>
      <c r="E54774" s="1">
        <v>139</v>
      </c>
      <c r="F54774" s="1">
        <v>7</v>
      </c>
      <c r="G54774" s="1">
        <v>1</v>
      </c>
      <c r="H54774" s="7">
        <v>24.29</v>
      </c>
      <c r="I54774" s="1">
        <v>17.98</v>
      </c>
      <c r="J54774" s="6">
        <v>43949</v>
      </c>
      <c r="K54774" s="7">
        <v>24.29</v>
      </c>
      <c r="L54774" s="8">
        <f t="shared" si="2565"/>
        <v>6.3099999999999987</v>
      </c>
      <c r="M54774">
        <f t="shared" si="2566"/>
        <v>2020</v>
      </c>
      <c r="N54774">
        <f t="shared" si="2567"/>
        <v>4</v>
      </c>
      <c r="O54774" t="str">
        <f>_xlfn.XLOOKUP(_xlfn.XLOOKUP(_xlfn.XLOOKUP(D54774,ProductKey,ProductSubcategoryKey),Subcategory!$A$2:$A$38,Subcategory!$C$2:$C$38),ProductCategoryKey,EnglishProductCategoryName)</f>
        <v>Components</v>
      </c>
      <c r="P54774" t="str">
        <f>_xlfn.XLOOKUP(_xlfn.XLOOKUP(E54774,Reseller!$A$2:$A$702,Reseller!$B$2:$B$702),Geography!$A$2:$A$656,Geography!$D$2:$D$656)</f>
        <v>France</v>
      </c>
      <c r="Q54774" t="str">
        <f>_xlfn.XLOOKUP(E54774,Reseller!A$2:A$702,Reseller!D$2:D$702)</f>
        <v>Steel Inc.</v>
      </c>
    </row>
    <row r="54775" spans="1:17" x14ac:dyDescent="0.25">
      <c r="A54775" s="1" t="s">
        <v>5140</v>
      </c>
      <c r="B54775" s="1">
        <v>7</v>
      </c>
      <c r="C54775" s="6">
        <v>43949</v>
      </c>
      <c r="D54775" s="1">
        <v>491</v>
      </c>
      <c r="E54775" s="1">
        <v>139</v>
      </c>
      <c r="F54775" s="1">
        <v>7</v>
      </c>
      <c r="G54775" s="1">
        <v>13</v>
      </c>
      <c r="H54775" s="7">
        <v>31.31</v>
      </c>
      <c r="I54775" s="1">
        <v>540.44000000000005</v>
      </c>
      <c r="J54775" s="6">
        <v>43949</v>
      </c>
      <c r="K54775" s="7">
        <v>407.03</v>
      </c>
      <c r="L54775" s="8">
        <f t="shared" si="2565"/>
        <v>-133.41000000000008</v>
      </c>
      <c r="M54775">
        <f t="shared" si="2566"/>
        <v>2020</v>
      </c>
      <c r="N54775">
        <f t="shared" si="2567"/>
        <v>4</v>
      </c>
      <c r="O54775" t="str">
        <f>_xlfn.XLOOKUP(_xlfn.XLOOKUP(_xlfn.XLOOKUP(D54775,ProductKey,ProductSubcategoryKey),Subcategory!$A$2:$A$38,Subcategory!$C$2:$C$38),ProductCategoryKey,EnglishProductCategoryName)</f>
        <v>Clothing</v>
      </c>
      <c r="P54775" t="str">
        <f>_xlfn.XLOOKUP(_xlfn.XLOOKUP(E54775,Reseller!$A$2:$A$702,Reseller!$B$2:$B$702),Geography!$A$2:$A$656,Geography!$D$2:$D$656)</f>
        <v>France</v>
      </c>
      <c r="Q54775" t="str">
        <f>_xlfn.XLOOKUP(E54775,Reseller!A$2:A$702,Reseller!D$2:D$702)</f>
        <v>Steel Inc.</v>
      </c>
    </row>
    <row r="54776" spans="1:17" x14ac:dyDescent="0.25">
      <c r="A54776" s="1" t="s">
        <v>5140</v>
      </c>
      <c r="B54776" s="1">
        <v>8</v>
      </c>
      <c r="C54776" s="6">
        <v>43949</v>
      </c>
      <c r="D54776" s="1">
        <v>472</v>
      </c>
      <c r="E54776" s="1">
        <v>139</v>
      </c>
      <c r="F54776" s="1">
        <v>7</v>
      </c>
      <c r="G54776" s="1">
        <v>4</v>
      </c>
      <c r="H54776" s="7">
        <v>38.1</v>
      </c>
      <c r="I54776" s="1">
        <v>95</v>
      </c>
      <c r="J54776" s="6">
        <v>43949</v>
      </c>
      <c r="K54776" s="7">
        <v>152.4</v>
      </c>
      <c r="L54776" s="8">
        <f t="shared" si="2565"/>
        <v>57.400000000000006</v>
      </c>
      <c r="M54776">
        <f t="shared" si="2566"/>
        <v>2020</v>
      </c>
      <c r="N54776">
        <f t="shared" si="2567"/>
        <v>4</v>
      </c>
      <c r="O54776" t="str">
        <f>_xlfn.XLOOKUP(_xlfn.XLOOKUP(_xlfn.XLOOKUP(D54776,ProductKey,ProductSubcategoryKey),Subcategory!$A$2:$A$38,Subcategory!$C$2:$C$38),ProductCategoryKey,EnglishProductCategoryName)</f>
        <v>Clothing</v>
      </c>
      <c r="P54776" t="str">
        <f>_xlfn.XLOOKUP(_xlfn.XLOOKUP(E54776,Reseller!$A$2:$A$702,Reseller!$B$2:$B$702),Geography!$A$2:$A$656,Geography!$D$2:$D$656)</f>
        <v>France</v>
      </c>
      <c r="Q54776" t="str">
        <f>_xlfn.XLOOKUP(E54776,Reseller!A$2:A$702,Reseller!D$2:D$702)</f>
        <v>Steel Inc.</v>
      </c>
    </row>
    <row r="54777" spans="1:17" x14ac:dyDescent="0.25">
      <c r="A54777" s="1" t="s">
        <v>5140</v>
      </c>
      <c r="B54777" s="1">
        <v>9</v>
      </c>
      <c r="C54777" s="6">
        <v>43949</v>
      </c>
      <c r="D54777" s="1">
        <v>483</v>
      </c>
      <c r="E54777" s="1">
        <v>139</v>
      </c>
      <c r="F54777" s="1">
        <v>7</v>
      </c>
      <c r="G54777" s="1">
        <v>13</v>
      </c>
      <c r="H54777" s="7">
        <v>69.599999999999994</v>
      </c>
      <c r="I54777" s="1">
        <v>583.44000000000005</v>
      </c>
      <c r="J54777" s="6">
        <v>43949</v>
      </c>
      <c r="K54777" s="7">
        <v>904.8</v>
      </c>
      <c r="L54777" s="8">
        <f t="shared" si="2565"/>
        <v>321.3599999999999</v>
      </c>
      <c r="M54777">
        <f t="shared" si="2566"/>
        <v>2020</v>
      </c>
      <c r="N54777">
        <f t="shared" si="2567"/>
        <v>4</v>
      </c>
      <c r="O54777" t="str">
        <f>_xlfn.XLOOKUP(_xlfn.XLOOKUP(_xlfn.XLOOKUP(D54777,ProductKey,ProductSubcategoryKey),Subcategory!$A$2:$A$38,Subcategory!$C$2:$C$38),ProductCategoryKey,EnglishProductCategoryName)</f>
        <v>Accessories</v>
      </c>
      <c r="P54777" t="str">
        <f>_xlfn.XLOOKUP(_xlfn.XLOOKUP(E54777,Reseller!$A$2:$A$702,Reseller!$B$2:$B$702),Geography!$A$2:$A$656,Geography!$D$2:$D$656)</f>
        <v>France</v>
      </c>
      <c r="Q54777" t="str">
        <f>_xlfn.XLOOKUP(E54777,Reseller!A$2:A$702,Reseller!D$2:D$702)</f>
        <v>Steel Inc.</v>
      </c>
    </row>
    <row r="54778" spans="1:17" x14ac:dyDescent="0.25">
      <c r="A54778" s="1" t="s">
        <v>5140</v>
      </c>
      <c r="B54778" s="1">
        <v>10</v>
      </c>
      <c r="C54778" s="6">
        <v>43949</v>
      </c>
      <c r="D54778" s="1">
        <v>217</v>
      </c>
      <c r="E54778" s="1">
        <v>139</v>
      </c>
      <c r="F54778" s="1">
        <v>7</v>
      </c>
      <c r="G54778" s="1">
        <v>8</v>
      </c>
      <c r="H54778" s="7">
        <v>20.99</v>
      </c>
      <c r="I54778" s="1">
        <v>104.69</v>
      </c>
      <c r="J54778" s="6">
        <v>43949</v>
      </c>
      <c r="K54778" s="7">
        <v>167.92</v>
      </c>
      <c r="L54778" s="8">
        <f t="shared" si="2565"/>
        <v>63.22999999999999</v>
      </c>
      <c r="M54778">
        <f t="shared" si="2566"/>
        <v>2020</v>
      </c>
      <c r="N54778">
        <f t="shared" si="2567"/>
        <v>4</v>
      </c>
      <c r="O54778" t="str">
        <f>_xlfn.XLOOKUP(_xlfn.XLOOKUP(_xlfn.XLOOKUP(D54778,ProductKey,ProductSubcategoryKey),Subcategory!$A$2:$A$38,Subcategory!$C$2:$C$38),ProductCategoryKey,EnglishProductCategoryName)</f>
        <v>Accessories</v>
      </c>
      <c r="P54778" t="str">
        <f>_xlfn.XLOOKUP(_xlfn.XLOOKUP(E54778,Reseller!$A$2:$A$702,Reseller!$B$2:$B$702),Geography!$A$2:$A$656,Geography!$D$2:$D$656)</f>
        <v>France</v>
      </c>
      <c r="Q54778" t="str">
        <f>_xlfn.XLOOKUP(E54778,Reseller!A$2:A$702,Reseller!D$2:D$702)</f>
        <v>Steel Inc.</v>
      </c>
    </row>
    <row r="54779" spans="1:17" x14ac:dyDescent="0.25">
      <c r="A54779" s="1" t="s">
        <v>5140</v>
      </c>
      <c r="B54779" s="1">
        <v>11</v>
      </c>
      <c r="C54779" s="6">
        <v>43949</v>
      </c>
      <c r="D54779" s="1">
        <v>487</v>
      </c>
      <c r="E54779" s="1">
        <v>139</v>
      </c>
      <c r="F54779" s="1">
        <v>7</v>
      </c>
      <c r="G54779" s="1">
        <v>8</v>
      </c>
      <c r="H54779" s="7">
        <v>32.99</v>
      </c>
      <c r="I54779" s="1">
        <v>164.53</v>
      </c>
      <c r="J54779" s="6">
        <v>43949</v>
      </c>
      <c r="K54779" s="7">
        <v>263.92</v>
      </c>
      <c r="L54779" s="8">
        <f t="shared" si="2565"/>
        <v>99.390000000000015</v>
      </c>
      <c r="M54779">
        <f t="shared" si="2566"/>
        <v>2020</v>
      </c>
      <c r="N54779">
        <f t="shared" si="2567"/>
        <v>4</v>
      </c>
      <c r="O54779" t="str">
        <f>_xlfn.XLOOKUP(_xlfn.XLOOKUP(_xlfn.XLOOKUP(D54779,ProductKey,ProductSubcategoryKey),Subcategory!$A$2:$A$38,Subcategory!$C$2:$C$38),ProductCategoryKey,EnglishProductCategoryName)</f>
        <v>Accessories</v>
      </c>
      <c r="P54779" t="str">
        <f>_xlfn.XLOOKUP(_xlfn.XLOOKUP(E54779,Reseller!$A$2:$A$702,Reseller!$B$2:$B$702),Geography!$A$2:$A$656,Geography!$D$2:$D$656)</f>
        <v>France</v>
      </c>
      <c r="Q54779" t="str">
        <f>_xlfn.XLOOKUP(E54779,Reseller!A$2:A$702,Reseller!D$2:D$702)</f>
        <v>Steel Inc.</v>
      </c>
    </row>
    <row r="54780" spans="1:17" x14ac:dyDescent="0.25">
      <c r="A54780" s="1" t="s">
        <v>5140</v>
      </c>
      <c r="B54780" s="1">
        <v>12</v>
      </c>
      <c r="C54780" s="6">
        <v>43949</v>
      </c>
      <c r="D54780" s="1">
        <v>477</v>
      </c>
      <c r="E54780" s="1">
        <v>139</v>
      </c>
      <c r="F54780" s="1">
        <v>7</v>
      </c>
      <c r="G54780" s="1">
        <v>4</v>
      </c>
      <c r="H54780" s="7">
        <v>2.99</v>
      </c>
      <c r="I54780" s="1">
        <v>7.47</v>
      </c>
      <c r="J54780" s="6">
        <v>43949</v>
      </c>
      <c r="K54780" s="7">
        <v>11.96</v>
      </c>
      <c r="L54780" s="8">
        <f t="shared" si="2565"/>
        <v>4.4900000000000011</v>
      </c>
      <c r="M54780">
        <f t="shared" si="2566"/>
        <v>2020</v>
      </c>
      <c r="N54780">
        <f t="shared" si="2567"/>
        <v>4</v>
      </c>
      <c r="O54780" t="str">
        <f>_xlfn.XLOOKUP(_xlfn.XLOOKUP(_xlfn.XLOOKUP(D54780,ProductKey,ProductSubcategoryKey),Subcategory!$A$2:$A$38,Subcategory!$C$2:$C$38),ProductCategoryKey,EnglishProductCategoryName)</f>
        <v>Accessories</v>
      </c>
      <c r="P54780" t="str">
        <f>_xlfn.XLOOKUP(_xlfn.XLOOKUP(E54780,Reseller!$A$2:$A$702,Reseller!$B$2:$B$702),Geography!$A$2:$A$656,Geography!$D$2:$D$656)</f>
        <v>France</v>
      </c>
      <c r="Q54780" t="str">
        <f>_xlfn.XLOOKUP(E54780,Reseller!A$2:A$702,Reseller!D$2:D$702)</f>
        <v>Steel Inc.</v>
      </c>
    </row>
    <row r="54781" spans="1:17" x14ac:dyDescent="0.25">
      <c r="A54781" s="1" t="s">
        <v>5140</v>
      </c>
      <c r="B54781" s="1">
        <v>13</v>
      </c>
      <c r="C54781" s="6">
        <v>43949</v>
      </c>
      <c r="D54781" s="1">
        <v>287</v>
      </c>
      <c r="E54781" s="1">
        <v>139</v>
      </c>
      <c r="F54781" s="1">
        <v>7</v>
      </c>
      <c r="G54781" s="1">
        <v>1</v>
      </c>
      <c r="H54781" s="7">
        <v>202.33</v>
      </c>
      <c r="I54781" s="1">
        <v>204.63</v>
      </c>
      <c r="J54781" s="6">
        <v>43949</v>
      </c>
      <c r="K54781" s="7">
        <v>202.33</v>
      </c>
      <c r="L54781" s="8">
        <f t="shared" si="2565"/>
        <v>-2.2999999999999829</v>
      </c>
      <c r="M54781">
        <f t="shared" si="2566"/>
        <v>2020</v>
      </c>
      <c r="N54781">
        <f t="shared" si="2567"/>
        <v>4</v>
      </c>
      <c r="O54781" t="str">
        <f>_xlfn.XLOOKUP(_xlfn.XLOOKUP(_xlfn.XLOOKUP(D54781,ProductKey,ProductSubcategoryKey),Subcategory!$A$2:$A$38,Subcategory!$C$2:$C$38),ProductCategoryKey,EnglishProductCategoryName)</f>
        <v>Components</v>
      </c>
      <c r="P54781" t="str">
        <f>_xlfn.XLOOKUP(_xlfn.XLOOKUP(E54781,Reseller!$A$2:$A$702,Reseller!$B$2:$B$702),Geography!$A$2:$A$656,Geography!$D$2:$D$656)</f>
        <v>France</v>
      </c>
      <c r="Q54781" t="str">
        <f>_xlfn.XLOOKUP(E54781,Reseller!A$2:A$702,Reseller!D$2:D$702)</f>
        <v>Steel Inc.</v>
      </c>
    </row>
    <row r="54782" spans="1:17" x14ac:dyDescent="0.25">
      <c r="A54782" s="1" t="s">
        <v>5140</v>
      </c>
      <c r="B54782" s="1">
        <v>14</v>
      </c>
      <c r="C54782" s="6">
        <v>43949</v>
      </c>
      <c r="D54782" s="1">
        <v>606</v>
      </c>
      <c r="E54782" s="1">
        <v>139</v>
      </c>
      <c r="F54782" s="1">
        <v>7</v>
      </c>
      <c r="G54782" s="1">
        <v>5</v>
      </c>
      <c r="H54782" s="7">
        <v>323.99</v>
      </c>
      <c r="I54782" s="1">
        <v>1718.25</v>
      </c>
      <c r="J54782" s="6">
        <v>43949</v>
      </c>
      <c r="K54782" s="7">
        <v>1619.95</v>
      </c>
      <c r="L54782" s="8">
        <f t="shared" si="2565"/>
        <v>-98.299999999999955</v>
      </c>
      <c r="M54782">
        <f t="shared" si="2566"/>
        <v>2020</v>
      </c>
      <c r="N54782">
        <f t="shared" si="2567"/>
        <v>4</v>
      </c>
      <c r="O54782" t="str">
        <f>_xlfn.XLOOKUP(_xlfn.XLOOKUP(_xlfn.XLOOKUP(D54782,ProductKey,ProductSubcategoryKey),Subcategory!$A$2:$A$38,Subcategory!$C$2:$C$38),ProductCategoryKey,EnglishProductCategoryName)</f>
        <v>Bikes</v>
      </c>
      <c r="P54782" t="str">
        <f>_xlfn.XLOOKUP(_xlfn.XLOOKUP(E54782,Reseller!$A$2:$A$702,Reseller!$B$2:$B$702),Geography!$A$2:$A$656,Geography!$D$2:$D$656)</f>
        <v>France</v>
      </c>
      <c r="Q54782" t="str">
        <f>_xlfn.XLOOKUP(E54782,Reseller!A$2:A$702,Reseller!D$2:D$702)</f>
        <v>Steel Inc.</v>
      </c>
    </row>
    <row r="54783" spans="1:17" x14ac:dyDescent="0.25">
      <c r="A54783" s="1" t="s">
        <v>5140</v>
      </c>
      <c r="B54783" s="1">
        <v>15</v>
      </c>
      <c r="C54783" s="6">
        <v>43949</v>
      </c>
      <c r="D54783" s="1">
        <v>418</v>
      </c>
      <c r="E54783" s="1">
        <v>139</v>
      </c>
      <c r="F54783" s="1">
        <v>7</v>
      </c>
      <c r="G54783" s="1">
        <v>3</v>
      </c>
      <c r="H54783" s="7">
        <v>356.9</v>
      </c>
      <c r="I54783" s="1">
        <v>1082.83</v>
      </c>
      <c r="J54783" s="6">
        <v>43949</v>
      </c>
      <c r="K54783" s="7">
        <v>1070.7</v>
      </c>
      <c r="L54783" s="8">
        <f t="shared" si="2565"/>
        <v>-12.129999999999882</v>
      </c>
      <c r="M54783">
        <f t="shared" si="2566"/>
        <v>2020</v>
      </c>
      <c r="N54783">
        <f t="shared" si="2567"/>
        <v>4</v>
      </c>
      <c r="O54783" t="str">
        <f>_xlfn.XLOOKUP(_xlfn.XLOOKUP(_xlfn.XLOOKUP(D54783,ProductKey,ProductSubcategoryKey),Subcategory!$A$2:$A$38,Subcategory!$C$2:$C$38),ProductCategoryKey,EnglishProductCategoryName)</f>
        <v>Components</v>
      </c>
      <c r="P54783" t="str">
        <f>_xlfn.XLOOKUP(_xlfn.XLOOKUP(E54783,Reseller!$A$2:$A$702,Reseller!$B$2:$B$702),Geography!$A$2:$A$656,Geography!$D$2:$D$656)</f>
        <v>France</v>
      </c>
      <c r="Q54783" t="str">
        <f>_xlfn.XLOOKUP(E54783,Reseller!A$2:A$702,Reseller!D$2:D$702)</f>
        <v>Steel Inc.</v>
      </c>
    </row>
    <row r="54784" spans="1:17" x14ac:dyDescent="0.25">
      <c r="A54784" s="1" t="s">
        <v>5140</v>
      </c>
      <c r="B54784" s="1">
        <v>16</v>
      </c>
      <c r="C54784" s="6">
        <v>43949</v>
      </c>
      <c r="D54784" s="1">
        <v>231</v>
      </c>
      <c r="E54784" s="1">
        <v>139</v>
      </c>
      <c r="F54784" s="1">
        <v>7</v>
      </c>
      <c r="G54784" s="1">
        <v>3</v>
      </c>
      <c r="H54784" s="7">
        <v>29.99</v>
      </c>
      <c r="I54784" s="1">
        <v>115.48</v>
      </c>
      <c r="J54784" s="6">
        <v>43949</v>
      </c>
      <c r="K54784" s="7">
        <v>89.97</v>
      </c>
      <c r="L54784" s="8">
        <f t="shared" si="2565"/>
        <v>-25.510000000000005</v>
      </c>
      <c r="M54784">
        <f t="shared" si="2566"/>
        <v>2020</v>
      </c>
      <c r="N54784">
        <f t="shared" si="2567"/>
        <v>4</v>
      </c>
      <c r="O54784" t="str">
        <f>_xlfn.XLOOKUP(_xlfn.XLOOKUP(_xlfn.XLOOKUP(D54784,ProductKey,ProductSubcategoryKey),Subcategory!$A$2:$A$38,Subcategory!$C$2:$C$38),ProductCategoryKey,EnglishProductCategoryName)</f>
        <v>Clothing</v>
      </c>
      <c r="P54784" t="str">
        <f>_xlfn.XLOOKUP(_xlfn.XLOOKUP(E54784,Reseller!$A$2:$A$702,Reseller!$B$2:$B$702),Geography!$A$2:$A$656,Geography!$D$2:$D$656)</f>
        <v>France</v>
      </c>
      <c r="Q54784" t="str">
        <f>_xlfn.XLOOKUP(E54784,Reseller!A$2:A$702,Reseller!D$2:D$702)</f>
        <v>Steel Inc.</v>
      </c>
    </row>
    <row r="54785" spans="1:17" x14ac:dyDescent="0.25">
      <c r="A54785" s="1" t="s">
        <v>5140</v>
      </c>
      <c r="B54785" s="1">
        <v>17</v>
      </c>
      <c r="C54785" s="6">
        <v>43949</v>
      </c>
      <c r="D54785" s="1">
        <v>234</v>
      </c>
      <c r="E54785" s="1">
        <v>139</v>
      </c>
      <c r="F54785" s="1">
        <v>7</v>
      </c>
      <c r="G54785" s="1">
        <v>7</v>
      </c>
      <c r="H54785" s="7">
        <v>29.99</v>
      </c>
      <c r="I54785" s="1">
        <v>269.45</v>
      </c>
      <c r="J54785" s="6">
        <v>43949</v>
      </c>
      <c r="K54785" s="7">
        <v>209.93</v>
      </c>
      <c r="L54785" s="8">
        <f t="shared" si="2565"/>
        <v>-59.519999999999982</v>
      </c>
      <c r="M54785">
        <f t="shared" si="2566"/>
        <v>2020</v>
      </c>
      <c r="N54785">
        <f t="shared" si="2567"/>
        <v>4</v>
      </c>
      <c r="O54785" t="str">
        <f>_xlfn.XLOOKUP(_xlfn.XLOOKUP(_xlfn.XLOOKUP(D54785,ProductKey,ProductSubcategoryKey),Subcategory!$A$2:$A$38,Subcategory!$C$2:$C$38),ProductCategoryKey,EnglishProductCategoryName)</f>
        <v>Clothing</v>
      </c>
      <c r="P54785" t="str">
        <f>_xlfn.XLOOKUP(_xlfn.XLOOKUP(E54785,Reseller!$A$2:$A$702,Reseller!$B$2:$B$702),Geography!$A$2:$A$656,Geography!$D$2:$D$656)</f>
        <v>France</v>
      </c>
      <c r="Q54785" t="str">
        <f>_xlfn.XLOOKUP(E54785,Reseller!A$2:A$702,Reseller!D$2:D$702)</f>
        <v>Steel Inc.</v>
      </c>
    </row>
    <row r="54786" spans="1:17" x14ac:dyDescent="0.25">
      <c r="A54786" s="1" t="s">
        <v>5140</v>
      </c>
      <c r="B54786" s="1">
        <v>18</v>
      </c>
      <c r="C54786" s="6">
        <v>43949</v>
      </c>
      <c r="D54786" s="1">
        <v>467</v>
      </c>
      <c r="E54786" s="1">
        <v>139</v>
      </c>
      <c r="F54786" s="1">
        <v>7</v>
      </c>
      <c r="G54786" s="1">
        <v>5</v>
      </c>
      <c r="H54786" s="7">
        <v>14.69</v>
      </c>
      <c r="I54786" s="1">
        <v>45.8</v>
      </c>
      <c r="J54786" s="6">
        <v>43949</v>
      </c>
      <c r="K54786" s="7">
        <v>73.45</v>
      </c>
      <c r="L54786" s="8">
        <f t="shared" ref="L54786:L54849" si="2568">IF(I54786="",IF(_xlfn.XLOOKUP(D54786,ProductKey,FinishedGoodsFlag)=TRUE,K54786-G54786*_xlfn.XLOOKUP(D54786,ProductKey,StandardCost),""),K54786-I54786)</f>
        <v>27.650000000000006</v>
      </c>
      <c r="M54786">
        <f t="shared" si="2566"/>
        <v>2020</v>
      </c>
      <c r="N54786">
        <f t="shared" si="2567"/>
        <v>4</v>
      </c>
      <c r="O54786" t="str">
        <f>_xlfn.XLOOKUP(_xlfn.XLOOKUP(_xlfn.XLOOKUP(D54786,ProductKey,ProductSubcategoryKey),Subcategory!$A$2:$A$38,Subcategory!$C$2:$C$38),ProductCategoryKey,EnglishProductCategoryName)</f>
        <v>Clothing</v>
      </c>
      <c r="P54786" t="str">
        <f>_xlfn.XLOOKUP(_xlfn.XLOOKUP(E54786,Reseller!$A$2:$A$702,Reseller!$B$2:$B$702),Geography!$A$2:$A$656,Geography!$D$2:$D$656)</f>
        <v>France</v>
      </c>
      <c r="Q54786" t="str">
        <f>_xlfn.XLOOKUP(E54786,Reseller!A$2:A$702,Reseller!D$2:D$702)</f>
        <v>Steel Inc.</v>
      </c>
    </row>
    <row r="54787" spans="1:17" x14ac:dyDescent="0.25">
      <c r="A54787" s="1" t="s">
        <v>5140</v>
      </c>
      <c r="B54787" s="1">
        <v>19</v>
      </c>
      <c r="C54787" s="6">
        <v>43949</v>
      </c>
      <c r="D54787" s="1">
        <v>471</v>
      </c>
      <c r="E54787" s="1">
        <v>139</v>
      </c>
      <c r="F54787" s="1">
        <v>7</v>
      </c>
      <c r="G54787" s="1">
        <v>18</v>
      </c>
      <c r="H54787" s="7">
        <v>34.93</v>
      </c>
      <c r="I54787" s="1">
        <v>427.48</v>
      </c>
      <c r="J54787" s="6">
        <v>43949</v>
      </c>
      <c r="K54787" s="7">
        <v>628.74</v>
      </c>
      <c r="L54787" s="8">
        <f t="shared" si="2568"/>
        <v>201.26</v>
      </c>
      <c r="M54787">
        <f t="shared" ref="M54787:M54850" si="2569">YEAR(C54787)</f>
        <v>2020</v>
      </c>
      <c r="N54787">
        <f t="shared" ref="N54787:N54850" si="2570">MONTH(C54787)</f>
        <v>4</v>
      </c>
      <c r="O54787" t="str">
        <f>_xlfn.XLOOKUP(_xlfn.XLOOKUP(_xlfn.XLOOKUP(D54787,ProductKey,ProductSubcategoryKey),Subcategory!$A$2:$A$38,Subcategory!$C$2:$C$38),ProductCategoryKey,EnglishProductCategoryName)</f>
        <v>Clothing</v>
      </c>
      <c r="P54787" t="str">
        <f>_xlfn.XLOOKUP(_xlfn.XLOOKUP(E54787,Reseller!$A$2:$A$702,Reseller!$B$2:$B$702),Geography!$A$2:$A$656,Geography!$D$2:$D$656)</f>
        <v>France</v>
      </c>
      <c r="Q54787" t="str">
        <f>_xlfn.XLOOKUP(E54787,Reseller!A$2:A$702,Reseller!D$2:D$702)</f>
        <v>Steel Inc.</v>
      </c>
    </row>
    <row r="54788" spans="1:17" x14ac:dyDescent="0.25">
      <c r="A54788" s="1" t="s">
        <v>5140</v>
      </c>
      <c r="B54788" s="1">
        <v>20</v>
      </c>
      <c r="C54788" s="6">
        <v>43949</v>
      </c>
      <c r="D54788" s="1">
        <v>225</v>
      </c>
      <c r="E54788" s="1">
        <v>139</v>
      </c>
      <c r="F54788" s="1">
        <v>7</v>
      </c>
      <c r="G54788" s="1">
        <v>6</v>
      </c>
      <c r="H54788" s="7">
        <v>5.39</v>
      </c>
      <c r="I54788" s="1">
        <v>41.53</v>
      </c>
      <c r="J54788" s="6">
        <v>43949</v>
      </c>
      <c r="K54788" s="7">
        <v>32.340000000000003</v>
      </c>
      <c r="L54788" s="8">
        <f t="shared" si="2568"/>
        <v>-9.1899999999999977</v>
      </c>
      <c r="M54788">
        <f t="shared" si="2569"/>
        <v>2020</v>
      </c>
      <c r="N54788">
        <f t="shared" si="2570"/>
        <v>4</v>
      </c>
      <c r="O54788" t="str">
        <f>_xlfn.XLOOKUP(_xlfn.XLOOKUP(_xlfn.XLOOKUP(D54788,ProductKey,ProductSubcategoryKey),Subcategory!$A$2:$A$38,Subcategory!$C$2:$C$38),ProductCategoryKey,EnglishProductCategoryName)</f>
        <v>Clothing</v>
      </c>
      <c r="P54788" t="str">
        <f>_xlfn.XLOOKUP(_xlfn.XLOOKUP(E54788,Reseller!$A$2:$A$702,Reseller!$B$2:$B$702),Geography!$A$2:$A$656,Geography!$D$2:$D$656)</f>
        <v>France</v>
      </c>
      <c r="Q54788" t="str">
        <f>_xlfn.XLOOKUP(E54788,Reseller!A$2:A$702,Reseller!D$2:D$702)</f>
        <v>Steel Inc.</v>
      </c>
    </row>
    <row r="54789" spans="1:17" x14ac:dyDescent="0.25">
      <c r="A54789" s="1" t="s">
        <v>5140</v>
      </c>
      <c r="B54789" s="1">
        <v>21</v>
      </c>
      <c r="C54789" s="6">
        <v>43949</v>
      </c>
      <c r="D54789" s="1">
        <v>484</v>
      </c>
      <c r="E54789" s="1">
        <v>139</v>
      </c>
      <c r="F54789" s="1">
        <v>7</v>
      </c>
      <c r="G54789" s="1">
        <v>14</v>
      </c>
      <c r="H54789" s="7">
        <v>4.6100000000000003</v>
      </c>
      <c r="I54789" s="1">
        <v>41.63</v>
      </c>
      <c r="J54789" s="6">
        <v>43949</v>
      </c>
      <c r="K54789" s="7">
        <v>64.540000000000006</v>
      </c>
      <c r="L54789" s="8">
        <f t="shared" si="2568"/>
        <v>22.910000000000004</v>
      </c>
      <c r="M54789">
        <f t="shared" si="2569"/>
        <v>2020</v>
      </c>
      <c r="N54789">
        <f t="shared" si="2570"/>
        <v>4</v>
      </c>
      <c r="O54789" t="str">
        <f>_xlfn.XLOOKUP(_xlfn.XLOOKUP(_xlfn.XLOOKUP(D54789,ProductKey,ProductSubcategoryKey),Subcategory!$A$2:$A$38,Subcategory!$C$2:$C$38),ProductCategoryKey,EnglishProductCategoryName)</f>
        <v>Accessories</v>
      </c>
      <c r="P54789" t="str">
        <f>_xlfn.XLOOKUP(_xlfn.XLOOKUP(E54789,Reseller!$A$2:$A$702,Reseller!$B$2:$B$702),Geography!$A$2:$A$656,Geography!$D$2:$D$656)</f>
        <v>France</v>
      </c>
      <c r="Q54789" t="str">
        <f>_xlfn.XLOOKUP(E54789,Reseller!A$2:A$702,Reseller!D$2:D$702)</f>
        <v>Steel Inc.</v>
      </c>
    </row>
    <row r="54790" spans="1:17" x14ac:dyDescent="0.25">
      <c r="A54790" s="1" t="s">
        <v>5140</v>
      </c>
      <c r="B54790" s="1">
        <v>22</v>
      </c>
      <c r="C54790" s="6">
        <v>43949</v>
      </c>
      <c r="D54790" s="1">
        <v>463</v>
      </c>
      <c r="E54790" s="1">
        <v>139</v>
      </c>
      <c r="F54790" s="1">
        <v>7</v>
      </c>
      <c r="G54790" s="1">
        <v>3</v>
      </c>
      <c r="H54790" s="7">
        <v>14.69</v>
      </c>
      <c r="I54790" s="1">
        <v>27.48</v>
      </c>
      <c r="J54790" s="6">
        <v>43949</v>
      </c>
      <c r="K54790" s="7">
        <v>44.07</v>
      </c>
      <c r="L54790" s="8">
        <f t="shared" si="2568"/>
        <v>16.59</v>
      </c>
      <c r="M54790">
        <f t="shared" si="2569"/>
        <v>2020</v>
      </c>
      <c r="N54790">
        <f t="shared" si="2570"/>
        <v>4</v>
      </c>
      <c r="O54790" t="str">
        <f>_xlfn.XLOOKUP(_xlfn.XLOOKUP(_xlfn.XLOOKUP(D54790,ProductKey,ProductSubcategoryKey),Subcategory!$A$2:$A$38,Subcategory!$C$2:$C$38),ProductCategoryKey,EnglishProductCategoryName)</f>
        <v>Clothing</v>
      </c>
      <c r="P54790" t="str">
        <f>_xlfn.XLOOKUP(_xlfn.XLOOKUP(E54790,Reseller!$A$2:$A$702,Reseller!$B$2:$B$702),Geography!$A$2:$A$656,Geography!$D$2:$D$656)</f>
        <v>France</v>
      </c>
      <c r="Q54790" t="str">
        <f>_xlfn.XLOOKUP(E54790,Reseller!A$2:A$702,Reseller!D$2:D$702)</f>
        <v>Steel Inc.</v>
      </c>
    </row>
    <row r="54791" spans="1:17" x14ac:dyDescent="0.25">
      <c r="A54791" s="1" t="s">
        <v>5140</v>
      </c>
      <c r="B54791" s="1">
        <v>23</v>
      </c>
      <c r="C54791" s="6">
        <v>43949</v>
      </c>
      <c r="D54791" s="1">
        <v>214</v>
      </c>
      <c r="E54791" s="1">
        <v>139</v>
      </c>
      <c r="F54791" s="1">
        <v>7</v>
      </c>
      <c r="G54791" s="1">
        <v>10</v>
      </c>
      <c r="H54791" s="7">
        <v>20.99</v>
      </c>
      <c r="I54791" s="1">
        <v>130.86000000000001</v>
      </c>
      <c r="J54791" s="6">
        <v>43949</v>
      </c>
      <c r="K54791" s="7">
        <v>209.9</v>
      </c>
      <c r="L54791" s="8">
        <f t="shared" si="2568"/>
        <v>79.039999999999992</v>
      </c>
      <c r="M54791">
        <f t="shared" si="2569"/>
        <v>2020</v>
      </c>
      <c r="N54791">
        <f t="shared" si="2570"/>
        <v>4</v>
      </c>
      <c r="O54791" t="str">
        <f>_xlfn.XLOOKUP(_xlfn.XLOOKUP(_xlfn.XLOOKUP(D54791,ProductKey,ProductSubcategoryKey),Subcategory!$A$2:$A$38,Subcategory!$C$2:$C$38),ProductCategoryKey,EnglishProductCategoryName)</f>
        <v>Accessories</v>
      </c>
      <c r="P54791" t="str">
        <f>_xlfn.XLOOKUP(_xlfn.XLOOKUP(E54791,Reseller!$A$2:$A$702,Reseller!$B$2:$B$702),Geography!$A$2:$A$656,Geography!$D$2:$D$656)</f>
        <v>France</v>
      </c>
      <c r="Q54791" t="str">
        <f>_xlfn.XLOOKUP(E54791,Reseller!A$2:A$702,Reseller!D$2:D$702)</f>
        <v>Steel Inc.</v>
      </c>
    </row>
    <row r="54792" spans="1:17" x14ac:dyDescent="0.25">
      <c r="A54792" s="1" t="s">
        <v>5140</v>
      </c>
      <c r="B54792" s="1">
        <v>24</v>
      </c>
      <c r="C54792" s="6">
        <v>43949</v>
      </c>
      <c r="D54792" s="1">
        <v>605</v>
      </c>
      <c r="E54792" s="1">
        <v>139</v>
      </c>
      <c r="F54792" s="1">
        <v>7</v>
      </c>
      <c r="G54792" s="1">
        <v>2</v>
      </c>
      <c r="H54792" s="7">
        <v>323.99</v>
      </c>
      <c r="I54792" s="1">
        <v>687.3</v>
      </c>
      <c r="J54792" s="6">
        <v>43949</v>
      </c>
      <c r="K54792" s="7">
        <v>647.98</v>
      </c>
      <c r="L54792" s="8">
        <f t="shared" si="2568"/>
        <v>-39.319999999999936</v>
      </c>
      <c r="M54792">
        <f t="shared" si="2569"/>
        <v>2020</v>
      </c>
      <c r="N54792">
        <f t="shared" si="2570"/>
        <v>4</v>
      </c>
      <c r="O54792" t="str">
        <f>_xlfn.XLOOKUP(_xlfn.XLOOKUP(_xlfn.XLOOKUP(D54792,ProductKey,ProductSubcategoryKey),Subcategory!$A$2:$A$38,Subcategory!$C$2:$C$38),ProductCategoryKey,EnglishProductCategoryName)</f>
        <v>Bikes</v>
      </c>
      <c r="P54792" t="str">
        <f>_xlfn.XLOOKUP(_xlfn.XLOOKUP(E54792,Reseller!$A$2:$A$702,Reseller!$B$2:$B$702),Geography!$A$2:$A$656,Geography!$D$2:$D$656)</f>
        <v>France</v>
      </c>
      <c r="Q54792" t="str">
        <f>_xlfn.XLOOKUP(E54792,Reseller!A$2:A$702,Reseller!D$2:D$702)</f>
        <v>Steel Inc.</v>
      </c>
    </row>
    <row r="54793" spans="1:17" x14ac:dyDescent="0.25">
      <c r="A54793" s="1" t="s">
        <v>5140</v>
      </c>
      <c r="B54793" s="1">
        <v>25</v>
      </c>
      <c r="C54793" s="6">
        <v>43949</v>
      </c>
      <c r="D54793" s="1">
        <v>255</v>
      </c>
      <c r="E54793" s="1">
        <v>139</v>
      </c>
      <c r="F54793" s="1">
        <v>7</v>
      </c>
      <c r="G54793" s="1">
        <v>2</v>
      </c>
      <c r="H54793" s="7">
        <v>202.33</v>
      </c>
      <c r="I54793" s="1">
        <v>409.25</v>
      </c>
      <c r="J54793" s="6">
        <v>43949</v>
      </c>
      <c r="K54793" s="7">
        <v>404.66</v>
      </c>
      <c r="L54793" s="8">
        <f t="shared" si="2568"/>
        <v>-4.589999999999975</v>
      </c>
      <c r="M54793">
        <f t="shared" si="2569"/>
        <v>2020</v>
      </c>
      <c r="N54793">
        <f t="shared" si="2570"/>
        <v>4</v>
      </c>
      <c r="O54793" t="str">
        <f>_xlfn.XLOOKUP(_xlfn.XLOOKUP(_xlfn.XLOOKUP(D54793,ProductKey,ProductSubcategoryKey),Subcategory!$A$2:$A$38,Subcategory!$C$2:$C$38),ProductCategoryKey,EnglishProductCategoryName)</f>
        <v>Components</v>
      </c>
      <c r="P54793" t="str">
        <f>_xlfn.XLOOKUP(_xlfn.XLOOKUP(E54793,Reseller!$A$2:$A$702,Reseller!$B$2:$B$702),Geography!$A$2:$A$656,Geography!$D$2:$D$656)</f>
        <v>France</v>
      </c>
      <c r="Q54793" t="str">
        <f>_xlfn.XLOOKUP(E54793,Reseller!A$2:A$702,Reseller!D$2:D$702)</f>
        <v>Steel Inc.</v>
      </c>
    </row>
    <row r="54794" spans="1:17" x14ac:dyDescent="0.25">
      <c r="A54794" s="1" t="s">
        <v>5140</v>
      </c>
      <c r="B54794" s="1">
        <v>26</v>
      </c>
      <c r="C54794" s="6">
        <v>43949</v>
      </c>
      <c r="D54794" s="1">
        <v>465</v>
      </c>
      <c r="E54794" s="1">
        <v>139</v>
      </c>
      <c r="F54794" s="1">
        <v>7</v>
      </c>
      <c r="G54794" s="1">
        <v>11</v>
      </c>
      <c r="H54794" s="7">
        <v>14.2</v>
      </c>
      <c r="I54794" s="1">
        <v>100.75</v>
      </c>
      <c r="J54794" s="6">
        <v>43949</v>
      </c>
      <c r="K54794" s="7">
        <v>156.19999999999999</v>
      </c>
      <c r="L54794" s="8">
        <f t="shared" si="2568"/>
        <v>55.449999999999989</v>
      </c>
      <c r="M54794">
        <f t="shared" si="2569"/>
        <v>2020</v>
      </c>
      <c r="N54794">
        <f t="shared" si="2570"/>
        <v>4</v>
      </c>
      <c r="O54794" t="str">
        <f>_xlfn.XLOOKUP(_xlfn.XLOOKUP(_xlfn.XLOOKUP(D54794,ProductKey,ProductSubcategoryKey),Subcategory!$A$2:$A$38,Subcategory!$C$2:$C$38),ProductCategoryKey,EnglishProductCategoryName)</f>
        <v>Clothing</v>
      </c>
      <c r="P54794" t="str">
        <f>_xlfn.XLOOKUP(_xlfn.XLOOKUP(E54794,Reseller!$A$2:$A$702,Reseller!$B$2:$B$702),Geography!$A$2:$A$656,Geography!$D$2:$D$656)</f>
        <v>France</v>
      </c>
      <c r="Q54794" t="str">
        <f>_xlfn.XLOOKUP(E54794,Reseller!A$2:A$702,Reseller!D$2:D$702)</f>
        <v>Steel Inc.</v>
      </c>
    </row>
    <row r="54795" spans="1:17" x14ac:dyDescent="0.25">
      <c r="A54795" s="1" t="s">
        <v>5140</v>
      </c>
      <c r="B54795" s="1">
        <v>27</v>
      </c>
      <c r="C54795" s="6">
        <v>43949</v>
      </c>
      <c r="D54795" s="1">
        <v>480</v>
      </c>
      <c r="E54795" s="1">
        <v>139</v>
      </c>
      <c r="F54795" s="1">
        <v>7</v>
      </c>
      <c r="G54795" s="1">
        <v>4</v>
      </c>
      <c r="H54795" s="7">
        <v>1.37</v>
      </c>
      <c r="I54795" s="1">
        <v>3.43</v>
      </c>
      <c r="J54795" s="6">
        <v>43949</v>
      </c>
      <c r="K54795" s="7">
        <v>5.48</v>
      </c>
      <c r="L54795" s="8">
        <f t="shared" si="2568"/>
        <v>2.0500000000000003</v>
      </c>
      <c r="M54795">
        <f t="shared" si="2569"/>
        <v>2020</v>
      </c>
      <c r="N54795">
        <f t="shared" si="2570"/>
        <v>4</v>
      </c>
      <c r="O54795" t="str">
        <f>_xlfn.XLOOKUP(_xlfn.XLOOKUP(_xlfn.XLOOKUP(D54795,ProductKey,ProductSubcategoryKey),Subcategory!$A$2:$A$38,Subcategory!$C$2:$C$38),ProductCategoryKey,EnglishProductCategoryName)</f>
        <v>Accessories</v>
      </c>
      <c r="P54795" t="str">
        <f>_xlfn.XLOOKUP(_xlfn.XLOOKUP(E54795,Reseller!$A$2:$A$702,Reseller!$B$2:$B$702),Geography!$A$2:$A$656,Geography!$D$2:$D$656)</f>
        <v>France</v>
      </c>
      <c r="Q54795" t="str">
        <f>_xlfn.XLOOKUP(E54795,Reseller!A$2:A$702,Reseller!D$2:D$702)</f>
        <v>Steel Inc.</v>
      </c>
    </row>
    <row r="54796" spans="1:17" x14ac:dyDescent="0.25">
      <c r="A54796" s="1" t="s">
        <v>5140</v>
      </c>
      <c r="B54796" s="1">
        <v>28</v>
      </c>
      <c r="C54796" s="6">
        <v>43949</v>
      </c>
      <c r="D54796" s="1">
        <v>488</v>
      </c>
      <c r="E54796" s="1">
        <v>139</v>
      </c>
      <c r="F54796" s="1">
        <v>7</v>
      </c>
      <c r="G54796" s="1">
        <v>4</v>
      </c>
      <c r="H54796" s="7">
        <v>32.39</v>
      </c>
      <c r="I54796" s="1">
        <v>166.29</v>
      </c>
      <c r="J54796" s="6">
        <v>43949</v>
      </c>
      <c r="K54796" s="7">
        <v>129.56</v>
      </c>
      <c r="L54796" s="8">
        <f t="shared" si="2568"/>
        <v>-36.72999999999999</v>
      </c>
      <c r="M54796">
        <f t="shared" si="2569"/>
        <v>2020</v>
      </c>
      <c r="N54796">
        <f t="shared" si="2570"/>
        <v>4</v>
      </c>
      <c r="O54796" t="str">
        <f>_xlfn.XLOOKUP(_xlfn.XLOOKUP(_xlfn.XLOOKUP(D54796,ProductKey,ProductSubcategoryKey),Subcategory!$A$2:$A$38,Subcategory!$C$2:$C$38),ProductCategoryKey,EnglishProductCategoryName)</f>
        <v>Clothing</v>
      </c>
      <c r="P54796" t="str">
        <f>_xlfn.XLOOKUP(_xlfn.XLOOKUP(E54796,Reseller!$A$2:$A$702,Reseller!$B$2:$B$702),Geography!$A$2:$A$656,Geography!$D$2:$D$656)</f>
        <v>France</v>
      </c>
      <c r="Q54796" t="str">
        <f>_xlfn.XLOOKUP(E54796,Reseller!A$2:A$702,Reseller!D$2:D$702)</f>
        <v>Steel Inc.</v>
      </c>
    </row>
    <row r="54797" spans="1:17" x14ac:dyDescent="0.25">
      <c r="A54797" s="1" t="s">
        <v>5140</v>
      </c>
      <c r="B54797" s="1">
        <v>29</v>
      </c>
      <c r="C54797" s="6">
        <v>43949</v>
      </c>
      <c r="D54797" s="1">
        <v>546</v>
      </c>
      <c r="E54797" s="1">
        <v>139</v>
      </c>
      <c r="F54797" s="1">
        <v>7</v>
      </c>
      <c r="G54797" s="1">
        <v>4</v>
      </c>
      <c r="H54797" s="7">
        <v>37.25</v>
      </c>
      <c r="I54797" s="1">
        <v>110.27</v>
      </c>
      <c r="J54797" s="6">
        <v>43949</v>
      </c>
      <c r="K54797" s="7">
        <v>149</v>
      </c>
      <c r="L54797" s="8">
        <f t="shared" si="2568"/>
        <v>38.730000000000004</v>
      </c>
      <c r="M54797">
        <f t="shared" si="2569"/>
        <v>2020</v>
      </c>
      <c r="N54797">
        <f t="shared" si="2570"/>
        <v>4</v>
      </c>
      <c r="O54797" t="str">
        <f>_xlfn.XLOOKUP(_xlfn.XLOOKUP(_xlfn.XLOOKUP(D54797,ProductKey,ProductSubcategoryKey),Subcategory!$A$2:$A$38,Subcategory!$C$2:$C$38),ProductCategoryKey,EnglishProductCategoryName)</f>
        <v>Components</v>
      </c>
      <c r="P54797" t="str">
        <f>_xlfn.XLOOKUP(_xlfn.XLOOKUP(E54797,Reseller!$A$2:$A$702,Reseller!$B$2:$B$702),Geography!$A$2:$A$656,Geography!$D$2:$D$656)</f>
        <v>France</v>
      </c>
      <c r="Q54797" t="str">
        <f>_xlfn.XLOOKUP(E54797,Reseller!A$2:A$702,Reseller!D$2:D$702)</f>
        <v>Steel Inc.</v>
      </c>
    </row>
    <row r="54798" spans="1:17" x14ac:dyDescent="0.25">
      <c r="A54798" s="1" t="s">
        <v>5140</v>
      </c>
      <c r="B54798" s="1">
        <v>30</v>
      </c>
      <c r="C54798" s="6">
        <v>43949</v>
      </c>
      <c r="D54798" s="1">
        <v>237</v>
      </c>
      <c r="E54798" s="1">
        <v>139</v>
      </c>
      <c r="F54798" s="1">
        <v>7</v>
      </c>
      <c r="G54798" s="1">
        <v>5</v>
      </c>
      <c r="H54798" s="7">
        <v>29.99</v>
      </c>
      <c r="I54798" s="1">
        <v>192.46</v>
      </c>
      <c r="J54798" s="6">
        <v>43949</v>
      </c>
      <c r="K54798" s="7">
        <v>149.94999999999999</v>
      </c>
      <c r="L54798" s="8">
        <f t="shared" si="2568"/>
        <v>-42.510000000000019</v>
      </c>
      <c r="M54798">
        <f t="shared" si="2569"/>
        <v>2020</v>
      </c>
      <c r="N54798">
        <f t="shared" si="2570"/>
        <v>4</v>
      </c>
      <c r="O54798" t="str">
        <f>_xlfn.XLOOKUP(_xlfn.XLOOKUP(_xlfn.XLOOKUP(D54798,ProductKey,ProductSubcategoryKey),Subcategory!$A$2:$A$38,Subcategory!$C$2:$C$38),ProductCategoryKey,EnglishProductCategoryName)</f>
        <v>Clothing</v>
      </c>
      <c r="P54798" t="str">
        <f>_xlfn.XLOOKUP(_xlfn.XLOOKUP(E54798,Reseller!$A$2:$A$702,Reseller!$B$2:$B$702),Geography!$A$2:$A$656,Geography!$D$2:$D$656)</f>
        <v>France</v>
      </c>
      <c r="Q54798" t="str">
        <f>_xlfn.XLOOKUP(E54798,Reseller!A$2:A$702,Reseller!D$2:D$702)</f>
        <v>Steel Inc.</v>
      </c>
    </row>
    <row r="54799" spans="1:17" x14ac:dyDescent="0.25">
      <c r="A54799" s="1" t="s">
        <v>5141</v>
      </c>
      <c r="B54799" s="1">
        <v>1</v>
      </c>
      <c r="C54799" s="6">
        <v>43949</v>
      </c>
      <c r="D54799" s="1">
        <v>382</v>
      </c>
      <c r="E54799" s="1">
        <v>458</v>
      </c>
      <c r="F54799" s="1">
        <v>5</v>
      </c>
      <c r="G54799" s="1">
        <v>1</v>
      </c>
      <c r="H54799" s="7">
        <v>672.29</v>
      </c>
      <c r="I54799" s="1">
        <v>713.08</v>
      </c>
      <c r="J54799" s="6">
        <v>43949</v>
      </c>
      <c r="K54799" s="7">
        <v>672.29</v>
      </c>
      <c r="L54799" s="8">
        <f t="shared" si="2568"/>
        <v>-40.790000000000077</v>
      </c>
      <c r="M54799">
        <f t="shared" si="2569"/>
        <v>2020</v>
      </c>
      <c r="N54799">
        <f t="shared" si="2570"/>
        <v>4</v>
      </c>
      <c r="O54799" t="str">
        <f>_xlfn.XLOOKUP(_xlfn.XLOOKUP(_xlfn.XLOOKUP(D54799,ProductKey,ProductSubcategoryKey),Subcategory!$A$2:$A$38,Subcategory!$C$2:$C$38),ProductCategoryKey,EnglishProductCategoryName)</f>
        <v>Bikes</v>
      </c>
      <c r="P54799" t="str">
        <f>_xlfn.XLOOKUP(_xlfn.XLOOKUP(E54799,Reseller!$A$2:$A$702,Reseller!$B$2:$B$702),Geography!$A$2:$A$656,Geography!$D$2:$D$656)</f>
        <v>United States</v>
      </c>
      <c r="Q54799" t="str">
        <f>_xlfn.XLOOKUP(E54799,Reseller!A$2:A$702,Reseller!D$2:D$702)</f>
        <v>Simple Bike Parts</v>
      </c>
    </row>
    <row r="54800" spans="1:17" x14ac:dyDescent="0.25">
      <c r="A54800" s="1" t="s">
        <v>5142</v>
      </c>
      <c r="B54800" s="1">
        <v>1</v>
      </c>
      <c r="C54800" s="6">
        <v>43949</v>
      </c>
      <c r="D54800" s="1">
        <v>418</v>
      </c>
      <c r="E54800" s="1">
        <v>387</v>
      </c>
      <c r="F54800" s="1">
        <v>5</v>
      </c>
      <c r="G54800" s="1">
        <v>1</v>
      </c>
      <c r="H54800" s="7">
        <v>356.9</v>
      </c>
      <c r="I54800" s="1">
        <v>360.94</v>
      </c>
      <c r="J54800" s="6">
        <v>43949</v>
      </c>
      <c r="K54800" s="7">
        <v>356.9</v>
      </c>
      <c r="L54800" s="8">
        <f t="shared" si="2568"/>
        <v>-4.0400000000000205</v>
      </c>
      <c r="M54800">
        <f t="shared" si="2569"/>
        <v>2020</v>
      </c>
      <c r="N54800">
        <f t="shared" si="2570"/>
        <v>4</v>
      </c>
      <c r="O54800" t="str">
        <f>_xlfn.XLOOKUP(_xlfn.XLOOKUP(_xlfn.XLOOKUP(D54800,ProductKey,ProductSubcategoryKey),Subcategory!$A$2:$A$38,Subcategory!$C$2:$C$38),ProductCategoryKey,EnglishProductCategoryName)</f>
        <v>Components</v>
      </c>
      <c r="P54800" t="str">
        <f>_xlfn.XLOOKUP(_xlfn.XLOOKUP(E54800,Reseller!$A$2:$A$702,Reseller!$B$2:$B$702),Geography!$A$2:$A$656,Geography!$D$2:$D$656)</f>
        <v>United States</v>
      </c>
      <c r="Q54800" t="str">
        <f>_xlfn.XLOOKUP(E54800,Reseller!A$2:A$702,Reseller!D$2:D$702)</f>
        <v>Racing Association</v>
      </c>
    </row>
    <row r="54801" spans="1:17" x14ac:dyDescent="0.25">
      <c r="A54801" s="1" t="s">
        <v>5143</v>
      </c>
      <c r="B54801" s="1">
        <v>1</v>
      </c>
      <c r="C54801" s="6">
        <v>43949</v>
      </c>
      <c r="D54801" s="1">
        <v>558</v>
      </c>
      <c r="E54801" s="1">
        <v>231</v>
      </c>
      <c r="F54801" s="1">
        <v>9</v>
      </c>
      <c r="G54801" s="1">
        <v>3</v>
      </c>
      <c r="H54801" s="7">
        <v>242.99</v>
      </c>
      <c r="I54801" s="1">
        <v>539.45000000000005</v>
      </c>
      <c r="J54801" s="6">
        <v>43949</v>
      </c>
      <c r="K54801" s="7">
        <v>728.97</v>
      </c>
      <c r="L54801" s="8">
        <f t="shared" si="2568"/>
        <v>189.51999999999998</v>
      </c>
      <c r="M54801">
        <f t="shared" si="2569"/>
        <v>2020</v>
      </c>
      <c r="N54801">
        <f t="shared" si="2570"/>
        <v>4</v>
      </c>
      <c r="O54801" t="str">
        <f>_xlfn.XLOOKUP(_xlfn.XLOOKUP(_xlfn.XLOOKUP(D54801,ProductKey,ProductSubcategoryKey),Subcategory!$A$2:$A$38,Subcategory!$C$2:$C$38),ProductCategoryKey,EnglishProductCategoryName)</f>
        <v>Components</v>
      </c>
      <c r="P54801" t="str">
        <f>_xlfn.XLOOKUP(_xlfn.XLOOKUP(E54801,Reseller!$A$2:$A$702,Reseller!$B$2:$B$702),Geography!$A$2:$A$656,Geography!$D$2:$D$656)</f>
        <v>Australia</v>
      </c>
      <c r="Q54801" t="str">
        <f>_xlfn.XLOOKUP(E54801,Reseller!A$2:A$702,Reseller!D$2:D$702)</f>
        <v>Helmets and Cycles</v>
      </c>
    </row>
    <row r="54802" spans="1:17" x14ac:dyDescent="0.25">
      <c r="A54802" s="1" t="s">
        <v>5143</v>
      </c>
      <c r="B54802" s="1">
        <v>2</v>
      </c>
      <c r="C54802" s="6">
        <v>43949</v>
      </c>
      <c r="D54802" s="1">
        <v>586</v>
      </c>
      <c r="E54802" s="1">
        <v>231</v>
      </c>
      <c r="F54802" s="1">
        <v>9</v>
      </c>
      <c r="G54802" s="1">
        <v>1</v>
      </c>
      <c r="H54802" s="7">
        <v>445.41</v>
      </c>
      <c r="I54802" s="1">
        <v>461.44</v>
      </c>
      <c r="J54802" s="6">
        <v>43949</v>
      </c>
      <c r="K54802" s="7">
        <v>445.41</v>
      </c>
      <c r="L54802" s="8">
        <f t="shared" si="2568"/>
        <v>-16.029999999999973</v>
      </c>
      <c r="M54802">
        <f t="shared" si="2569"/>
        <v>2020</v>
      </c>
      <c r="N54802">
        <f t="shared" si="2570"/>
        <v>4</v>
      </c>
      <c r="O54802" t="str">
        <f>_xlfn.XLOOKUP(_xlfn.XLOOKUP(_xlfn.XLOOKUP(D54802,ProductKey,ProductSubcategoryKey),Subcategory!$A$2:$A$38,Subcategory!$C$2:$C$38),ProductCategoryKey,EnglishProductCategoryName)</f>
        <v>Bikes</v>
      </c>
      <c r="P54802" t="str">
        <f>_xlfn.XLOOKUP(_xlfn.XLOOKUP(E54802,Reseller!$A$2:$A$702,Reseller!$B$2:$B$702),Geography!$A$2:$A$656,Geography!$D$2:$D$656)</f>
        <v>Australia</v>
      </c>
      <c r="Q54802" t="str">
        <f>_xlfn.XLOOKUP(E54802,Reseller!A$2:A$702,Reseller!D$2:D$702)</f>
        <v>Helmets and Cycles</v>
      </c>
    </row>
    <row r="54803" spans="1:17" x14ac:dyDescent="0.25">
      <c r="A54803" s="1" t="s">
        <v>5143</v>
      </c>
      <c r="B54803" s="1">
        <v>3</v>
      </c>
      <c r="C54803" s="6">
        <v>43949</v>
      </c>
      <c r="D54803" s="1">
        <v>463</v>
      </c>
      <c r="E54803" s="1">
        <v>231</v>
      </c>
      <c r="F54803" s="1">
        <v>9</v>
      </c>
      <c r="G54803" s="1">
        <v>2</v>
      </c>
      <c r="H54803" s="7">
        <v>14.69</v>
      </c>
      <c r="I54803" s="1">
        <v>18.32</v>
      </c>
      <c r="J54803" s="6">
        <v>43949</v>
      </c>
      <c r="K54803" s="7">
        <v>29.38</v>
      </c>
      <c r="L54803" s="8">
        <f t="shared" si="2568"/>
        <v>11.059999999999999</v>
      </c>
      <c r="M54803">
        <f t="shared" si="2569"/>
        <v>2020</v>
      </c>
      <c r="N54803">
        <f t="shared" si="2570"/>
        <v>4</v>
      </c>
      <c r="O54803" t="str">
        <f>_xlfn.XLOOKUP(_xlfn.XLOOKUP(_xlfn.XLOOKUP(D54803,ProductKey,ProductSubcategoryKey),Subcategory!$A$2:$A$38,Subcategory!$C$2:$C$38),ProductCategoryKey,EnglishProductCategoryName)</f>
        <v>Clothing</v>
      </c>
      <c r="P54803" t="str">
        <f>_xlfn.XLOOKUP(_xlfn.XLOOKUP(E54803,Reseller!$A$2:$A$702,Reseller!$B$2:$B$702),Geography!$A$2:$A$656,Geography!$D$2:$D$656)</f>
        <v>Australia</v>
      </c>
      <c r="Q54803" t="str">
        <f>_xlfn.XLOOKUP(E54803,Reseller!A$2:A$702,Reseller!D$2:D$702)</f>
        <v>Helmets and Cycles</v>
      </c>
    </row>
    <row r="54804" spans="1:17" x14ac:dyDescent="0.25">
      <c r="A54804" s="1" t="s">
        <v>5143</v>
      </c>
      <c r="B54804" s="1">
        <v>4</v>
      </c>
      <c r="C54804" s="6">
        <v>43949</v>
      </c>
      <c r="D54804" s="1">
        <v>578</v>
      </c>
      <c r="E54804" s="1">
        <v>231</v>
      </c>
      <c r="F54804" s="1">
        <v>9</v>
      </c>
      <c r="G54804" s="1">
        <v>2</v>
      </c>
      <c r="H54804" s="7">
        <v>728.91</v>
      </c>
      <c r="I54804" s="1">
        <v>1510.3</v>
      </c>
      <c r="J54804" s="6">
        <v>43949</v>
      </c>
      <c r="K54804" s="7">
        <v>1457.82</v>
      </c>
      <c r="L54804" s="8">
        <f t="shared" si="2568"/>
        <v>-52.480000000000018</v>
      </c>
      <c r="M54804">
        <f t="shared" si="2569"/>
        <v>2020</v>
      </c>
      <c r="N54804">
        <f t="shared" si="2570"/>
        <v>4</v>
      </c>
      <c r="O54804" t="str">
        <f>_xlfn.XLOOKUP(_xlfn.XLOOKUP(_xlfn.XLOOKUP(D54804,ProductKey,ProductSubcategoryKey),Subcategory!$A$2:$A$38,Subcategory!$C$2:$C$38),ProductCategoryKey,EnglishProductCategoryName)</f>
        <v>Bikes</v>
      </c>
      <c r="P54804" t="str">
        <f>_xlfn.XLOOKUP(_xlfn.XLOOKUP(E54804,Reseller!$A$2:$A$702,Reseller!$B$2:$B$702),Geography!$A$2:$A$656,Geography!$D$2:$D$656)</f>
        <v>Australia</v>
      </c>
      <c r="Q54804" t="str">
        <f>_xlfn.XLOOKUP(E54804,Reseller!A$2:A$702,Reseller!D$2:D$702)</f>
        <v>Helmets and Cycles</v>
      </c>
    </row>
    <row r="54805" spans="1:17" x14ac:dyDescent="0.25">
      <c r="A54805" s="1" t="s">
        <v>5143</v>
      </c>
      <c r="B54805" s="1">
        <v>5</v>
      </c>
      <c r="C54805" s="6">
        <v>43949</v>
      </c>
      <c r="D54805" s="1">
        <v>523</v>
      </c>
      <c r="E54805" s="1">
        <v>231</v>
      </c>
      <c r="F54805" s="1">
        <v>9</v>
      </c>
      <c r="G54805" s="1">
        <v>1</v>
      </c>
      <c r="H54805" s="7">
        <v>31.58</v>
      </c>
      <c r="I54805" s="1">
        <v>23.37</v>
      </c>
      <c r="J54805" s="6">
        <v>43949</v>
      </c>
      <c r="K54805" s="7">
        <v>31.58</v>
      </c>
      <c r="L54805" s="8">
        <f t="shared" si="2568"/>
        <v>8.2099999999999973</v>
      </c>
      <c r="M54805">
        <f t="shared" si="2569"/>
        <v>2020</v>
      </c>
      <c r="N54805">
        <f t="shared" si="2570"/>
        <v>4</v>
      </c>
      <c r="O54805" t="str">
        <f>_xlfn.XLOOKUP(_xlfn.XLOOKUP(_xlfn.XLOOKUP(D54805,ProductKey,ProductSubcategoryKey),Subcategory!$A$2:$A$38,Subcategory!$C$2:$C$38),ProductCategoryKey,EnglishProductCategoryName)</f>
        <v>Components</v>
      </c>
      <c r="P54805" t="str">
        <f>_xlfn.XLOOKUP(_xlfn.XLOOKUP(E54805,Reseller!$A$2:$A$702,Reseller!$B$2:$B$702),Geography!$A$2:$A$656,Geography!$D$2:$D$656)</f>
        <v>Australia</v>
      </c>
      <c r="Q54805" t="str">
        <f>_xlfn.XLOOKUP(E54805,Reseller!A$2:A$702,Reseller!D$2:D$702)</f>
        <v>Helmets and Cycles</v>
      </c>
    </row>
    <row r="54806" spans="1:17" x14ac:dyDescent="0.25">
      <c r="A54806" s="1" t="s">
        <v>5143</v>
      </c>
      <c r="B54806" s="1">
        <v>6</v>
      </c>
      <c r="C54806" s="6">
        <v>43949</v>
      </c>
      <c r="D54806" s="1">
        <v>554</v>
      </c>
      <c r="E54806" s="1">
        <v>231</v>
      </c>
      <c r="F54806" s="1">
        <v>9</v>
      </c>
      <c r="G54806" s="1">
        <v>1</v>
      </c>
      <c r="H54806" s="7">
        <v>54.94</v>
      </c>
      <c r="I54806" s="1">
        <v>40.659999999999997</v>
      </c>
      <c r="J54806" s="6">
        <v>43949</v>
      </c>
      <c r="K54806" s="7">
        <v>54.94</v>
      </c>
      <c r="L54806" s="8">
        <f t="shared" si="2568"/>
        <v>14.280000000000001</v>
      </c>
      <c r="M54806">
        <f t="shared" si="2569"/>
        <v>2020</v>
      </c>
      <c r="N54806">
        <f t="shared" si="2570"/>
        <v>4</v>
      </c>
      <c r="O54806" t="str">
        <f>_xlfn.XLOOKUP(_xlfn.XLOOKUP(_xlfn.XLOOKUP(D54806,ProductKey,ProductSubcategoryKey),Subcategory!$A$2:$A$38,Subcategory!$C$2:$C$38),ProductCategoryKey,EnglishProductCategoryName)</f>
        <v>Components</v>
      </c>
      <c r="P54806" t="str">
        <f>_xlfn.XLOOKUP(_xlfn.XLOOKUP(E54806,Reseller!$A$2:$A$702,Reseller!$B$2:$B$702),Geography!$A$2:$A$656,Geography!$D$2:$D$656)</f>
        <v>Australia</v>
      </c>
      <c r="Q54806" t="str">
        <f>_xlfn.XLOOKUP(E54806,Reseller!A$2:A$702,Reseller!D$2:D$702)</f>
        <v>Helmets and Cycles</v>
      </c>
    </row>
    <row r="54807" spans="1:17" x14ac:dyDescent="0.25">
      <c r="A54807" s="1" t="s">
        <v>5143</v>
      </c>
      <c r="B54807" s="1">
        <v>7</v>
      </c>
      <c r="C54807" s="6">
        <v>43949</v>
      </c>
      <c r="D54807" s="1">
        <v>571</v>
      </c>
      <c r="E54807" s="1">
        <v>231</v>
      </c>
      <c r="F54807" s="1">
        <v>9</v>
      </c>
      <c r="G54807" s="1">
        <v>1</v>
      </c>
      <c r="H54807" s="7">
        <v>445.41</v>
      </c>
      <c r="I54807" s="1">
        <v>461.44</v>
      </c>
      <c r="J54807" s="6">
        <v>43949</v>
      </c>
      <c r="K54807" s="7">
        <v>445.41</v>
      </c>
      <c r="L54807" s="8">
        <f t="shared" si="2568"/>
        <v>-16.029999999999973</v>
      </c>
      <c r="M54807">
        <f t="shared" si="2569"/>
        <v>2020</v>
      </c>
      <c r="N54807">
        <f t="shared" si="2570"/>
        <v>4</v>
      </c>
      <c r="O54807" t="str">
        <f>_xlfn.XLOOKUP(_xlfn.XLOOKUP(_xlfn.XLOOKUP(D54807,ProductKey,ProductSubcategoryKey),Subcategory!$A$2:$A$38,Subcategory!$C$2:$C$38),ProductCategoryKey,EnglishProductCategoryName)</f>
        <v>Bikes</v>
      </c>
      <c r="P54807" t="str">
        <f>_xlfn.XLOOKUP(_xlfn.XLOOKUP(E54807,Reseller!$A$2:$A$702,Reseller!$B$2:$B$702),Geography!$A$2:$A$656,Geography!$D$2:$D$656)</f>
        <v>Australia</v>
      </c>
      <c r="Q54807" t="str">
        <f>_xlfn.XLOOKUP(E54807,Reseller!A$2:A$702,Reseller!D$2:D$702)</f>
        <v>Helmets and Cycles</v>
      </c>
    </row>
    <row r="54808" spans="1:17" x14ac:dyDescent="0.25">
      <c r="A54808" s="1" t="s">
        <v>5143</v>
      </c>
      <c r="B54808" s="1">
        <v>8</v>
      </c>
      <c r="C54808" s="6">
        <v>43949</v>
      </c>
      <c r="D54808" s="1">
        <v>576</v>
      </c>
      <c r="E54808" s="1">
        <v>231</v>
      </c>
      <c r="F54808" s="1">
        <v>9</v>
      </c>
      <c r="G54808" s="1">
        <v>1</v>
      </c>
      <c r="H54808" s="7">
        <v>1430.44</v>
      </c>
      <c r="I54808" s="1">
        <v>1481.94</v>
      </c>
      <c r="J54808" s="6">
        <v>43949</v>
      </c>
      <c r="K54808" s="7">
        <v>1430.44</v>
      </c>
      <c r="L54808" s="8">
        <f t="shared" si="2568"/>
        <v>-51.5</v>
      </c>
      <c r="M54808">
        <f t="shared" si="2569"/>
        <v>2020</v>
      </c>
      <c r="N54808">
        <f t="shared" si="2570"/>
        <v>4</v>
      </c>
      <c r="O54808" t="str">
        <f>_xlfn.XLOOKUP(_xlfn.XLOOKUP(_xlfn.XLOOKUP(D54808,ProductKey,ProductSubcategoryKey),Subcategory!$A$2:$A$38,Subcategory!$C$2:$C$38),ProductCategoryKey,EnglishProductCategoryName)</f>
        <v>Bikes</v>
      </c>
      <c r="P54808" t="str">
        <f>_xlfn.XLOOKUP(_xlfn.XLOOKUP(E54808,Reseller!$A$2:$A$702,Reseller!$B$2:$B$702),Geography!$A$2:$A$656,Geography!$D$2:$D$656)</f>
        <v>Australia</v>
      </c>
      <c r="Q54808" t="str">
        <f>_xlfn.XLOOKUP(E54808,Reseller!A$2:A$702,Reseller!D$2:D$702)</f>
        <v>Helmets and Cycles</v>
      </c>
    </row>
    <row r="54809" spans="1:17" x14ac:dyDescent="0.25">
      <c r="A54809" s="1" t="s">
        <v>5143</v>
      </c>
      <c r="B54809" s="1">
        <v>9</v>
      </c>
      <c r="C54809" s="6">
        <v>43949</v>
      </c>
      <c r="D54809" s="1">
        <v>501</v>
      </c>
      <c r="E54809" s="1">
        <v>231</v>
      </c>
      <c r="F54809" s="1">
        <v>9</v>
      </c>
      <c r="G54809" s="1">
        <v>1</v>
      </c>
      <c r="H54809" s="7">
        <v>72.88</v>
      </c>
      <c r="I54809" s="1">
        <v>53.93</v>
      </c>
      <c r="J54809" s="6">
        <v>43949</v>
      </c>
      <c r="K54809" s="7">
        <v>72.88</v>
      </c>
      <c r="L54809" s="8">
        <f t="shared" si="2568"/>
        <v>18.949999999999996</v>
      </c>
      <c r="M54809">
        <f t="shared" si="2569"/>
        <v>2020</v>
      </c>
      <c r="N54809">
        <f t="shared" si="2570"/>
        <v>4</v>
      </c>
      <c r="O54809" t="str">
        <f>_xlfn.XLOOKUP(_xlfn.XLOOKUP(_xlfn.XLOOKUP(D54809,ProductKey,ProductSubcategoryKey),Subcategory!$A$2:$A$38,Subcategory!$C$2:$C$38),ProductCategoryKey,EnglishProductCategoryName)</f>
        <v>Components</v>
      </c>
      <c r="P54809" t="str">
        <f>_xlfn.XLOOKUP(_xlfn.XLOOKUP(E54809,Reseller!$A$2:$A$702,Reseller!$B$2:$B$702),Geography!$A$2:$A$656,Geography!$D$2:$D$656)</f>
        <v>Australia</v>
      </c>
      <c r="Q54809" t="str">
        <f>_xlfn.XLOOKUP(E54809,Reseller!A$2:A$702,Reseller!D$2:D$702)</f>
        <v>Helmets and Cycles</v>
      </c>
    </row>
    <row r="54810" spans="1:17" x14ac:dyDescent="0.25">
      <c r="A54810" s="1" t="s">
        <v>5143</v>
      </c>
      <c r="B54810" s="1">
        <v>10</v>
      </c>
      <c r="C54810" s="6">
        <v>43949</v>
      </c>
      <c r="D54810" s="1">
        <v>601</v>
      </c>
      <c r="E54810" s="1">
        <v>231</v>
      </c>
      <c r="F54810" s="1">
        <v>9</v>
      </c>
      <c r="G54810" s="1">
        <v>1</v>
      </c>
      <c r="H54810" s="7">
        <v>32.39</v>
      </c>
      <c r="I54810" s="1">
        <v>23.97</v>
      </c>
      <c r="J54810" s="6">
        <v>43949</v>
      </c>
      <c r="K54810" s="7">
        <v>32.39</v>
      </c>
      <c r="L54810" s="8">
        <f t="shared" si="2568"/>
        <v>8.4200000000000017</v>
      </c>
      <c r="M54810">
        <f t="shared" si="2569"/>
        <v>2020</v>
      </c>
      <c r="N54810">
        <f t="shared" si="2570"/>
        <v>4</v>
      </c>
      <c r="O54810" t="str">
        <f>_xlfn.XLOOKUP(_xlfn.XLOOKUP(_xlfn.XLOOKUP(D54810,ProductKey,ProductSubcategoryKey),Subcategory!$A$2:$A$38,Subcategory!$C$2:$C$38),ProductCategoryKey,EnglishProductCategoryName)</f>
        <v>Components</v>
      </c>
      <c r="P54810" t="str">
        <f>_xlfn.XLOOKUP(_xlfn.XLOOKUP(E54810,Reseller!$A$2:$A$702,Reseller!$B$2:$B$702),Geography!$A$2:$A$656,Geography!$D$2:$D$656)</f>
        <v>Australia</v>
      </c>
      <c r="Q54810" t="str">
        <f>_xlfn.XLOOKUP(E54810,Reseller!A$2:A$702,Reseller!D$2:D$702)</f>
        <v>Helmets and Cycles</v>
      </c>
    </row>
    <row r="54811" spans="1:17" x14ac:dyDescent="0.25">
      <c r="A54811" s="1" t="s">
        <v>5143</v>
      </c>
      <c r="B54811" s="1">
        <v>11</v>
      </c>
      <c r="C54811" s="6">
        <v>43949</v>
      </c>
      <c r="D54811" s="1">
        <v>566</v>
      </c>
      <c r="E54811" s="1">
        <v>231</v>
      </c>
      <c r="F54811" s="1">
        <v>9</v>
      </c>
      <c r="G54811" s="1">
        <v>2</v>
      </c>
      <c r="H54811" s="7">
        <v>445.41</v>
      </c>
      <c r="I54811" s="1">
        <v>922.89</v>
      </c>
      <c r="J54811" s="6">
        <v>43949</v>
      </c>
      <c r="K54811" s="7">
        <v>890.82</v>
      </c>
      <c r="L54811" s="8">
        <f t="shared" si="2568"/>
        <v>-32.069999999999936</v>
      </c>
      <c r="M54811">
        <f t="shared" si="2569"/>
        <v>2020</v>
      </c>
      <c r="N54811">
        <f t="shared" si="2570"/>
        <v>4</v>
      </c>
      <c r="O54811" t="str">
        <f>_xlfn.XLOOKUP(_xlfn.XLOOKUP(_xlfn.XLOOKUP(D54811,ProductKey,ProductSubcategoryKey),Subcategory!$A$2:$A$38,Subcategory!$C$2:$C$38),ProductCategoryKey,EnglishProductCategoryName)</f>
        <v>Bikes</v>
      </c>
      <c r="P54811" t="str">
        <f>_xlfn.XLOOKUP(_xlfn.XLOOKUP(E54811,Reseller!$A$2:$A$702,Reseller!$B$2:$B$702),Geography!$A$2:$A$656,Geography!$D$2:$D$656)</f>
        <v>Australia</v>
      </c>
      <c r="Q54811" t="str">
        <f>_xlfn.XLOOKUP(E54811,Reseller!A$2:A$702,Reseller!D$2:D$702)</f>
        <v>Helmets and Cycles</v>
      </c>
    </row>
    <row r="54812" spans="1:17" x14ac:dyDescent="0.25">
      <c r="A54812" s="1" t="s">
        <v>5143</v>
      </c>
      <c r="B54812" s="1">
        <v>12</v>
      </c>
      <c r="C54812" s="6">
        <v>43949</v>
      </c>
      <c r="D54812" s="1">
        <v>562</v>
      </c>
      <c r="E54812" s="1">
        <v>231</v>
      </c>
      <c r="F54812" s="1">
        <v>9</v>
      </c>
      <c r="G54812" s="1">
        <v>1</v>
      </c>
      <c r="H54812" s="7">
        <v>1430.44</v>
      </c>
      <c r="I54812" s="1">
        <v>1481.94</v>
      </c>
      <c r="J54812" s="6">
        <v>43949</v>
      </c>
      <c r="K54812" s="7">
        <v>1430.44</v>
      </c>
      <c r="L54812" s="8">
        <f t="shared" si="2568"/>
        <v>-51.5</v>
      </c>
      <c r="M54812">
        <f t="shared" si="2569"/>
        <v>2020</v>
      </c>
      <c r="N54812">
        <f t="shared" si="2570"/>
        <v>4</v>
      </c>
      <c r="O54812" t="str">
        <f>_xlfn.XLOOKUP(_xlfn.XLOOKUP(_xlfn.XLOOKUP(D54812,ProductKey,ProductSubcategoryKey),Subcategory!$A$2:$A$38,Subcategory!$C$2:$C$38),ProductCategoryKey,EnglishProductCategoryName)</f>
        <v>Bikes</v>
      </c>
      <c r="P54812" t="str">
        <f>_xlfn.XLOOKUP(_xlfn.XLOOKUP(E54812,Reseller!$A$2:$A$702,Reseller!$B$2:$B$702),Geography!$A$2:$A$656,Geography!$D$2:$D$656)</f>
        <v>Australia</v>
      </c>
      <c r="Q54812" t="str">
        <f>_xlfn.XLOOKUP(E54812,Reseller!A$2:A$702,Reseller!D$2:D$702)</f>
        <v>Helmets and Cycles</v>
      </c>
    </row>
    <row r="54813" spans="1:17" x14ac:dyDescent="0.25">
      <c r="A54813" s="1" t="s">
        <v>5143</v>
      </c>
      <c r="B54813" s="1">
        <v>13</v>
      </c>
      <c r="C54813" s="6">
        <v>43949</v>
      </c>
      <c r="D54813" s="1">
        <v>577</v>
      </c>
      <c r="E54813" s="1">
        <v>231</v>
      </c>
      <c r="F54813" s="1">
        <v>9</v>
      </c>
      <c r="G54813" s="1">
        <v>1</v>
      </c>
      <c r="H54813" s="7">
        <v>728.91</v>
      </c>
      <c r="I54813" s="1">
        <v>755.15</v>
      </c>
      <c r="J54813" s="6">
        <v>43949</v>
      </c>
      <c r="K54813" s="7">
        <v>728.91</v>
      </c>
      <c r="L54813" s="8">
        <f t="shared" si="2568"/>
        <v>-26.240000000000009</v>
      </c>
      <c r="M54813">
        <f t="shared" si="2569"/>
        <v>2020</v>
      </c>
      <c r="N54813">
        <f t="shared" si="2570"/>
        <v>4</v>
      </c>
      <c r="O54813" t="str">
        <f>_xlfn.XLOOKUP(_xlfn.XLOOKUP(_xlfn.XLOOKUP(D54813,ProductKey,ProductSubcategoryKey),Subcategory!$A$2:$A$38,Subcategory!$C$2:$C$38),ProductCategoryKey,EnglishProductCategoryName)</f>
        <v>Bikes</v>
      </c>
      <c r="P54813" t="str">
        <f>_xlfn.XLOOKUP(_xlfn.XLOOKUP(E54813,Reseller!$A$2:$A$702,Reseller!$B$2:$B$702),Geography!$A$2:$A$656,Geography!$D$2:$D$656)</f>
        <v>Australia</v>
      </c>
      <c r="Q54813" t="str">
        <f>_xlfn.XLOOKUP(E54813,Reseller!A$2:A$702,Reseller!D$2:D$702)</f>
        <v>Helmets and Cycles</v>
      </c>
    </row>
    <row r="54814" spans="1:17" x14ac:dyDescent="0.25">
      <c r="A54814" s="1" t="s">
        <v>5143</v>
      </c>
      <c r="B54814" s="1">
        <v>14</v>
      </c>
      <c r="C54814" s="6">
        <v>43949</v>
      </c>
      <c r="D54814" s="1">
        <v>568</v>
      </c>
      <c r="E54814" s="1">
        <v>231</v>
      </c>
      <c r="F54814" s="1">
        <v>9</v>
      </c>
      <c r="G54814" s="1">
        <v>2</v>
      </c>
      <c r="H54814" s="7">
        <v>445.41</v>
      </c>
      <c r="I54814" s="1">
        <v>922.89</v>
      </c>
      <c r="J54814" s="6">
        <v>43949</v>
      </c>
      <c r="K54814" s="7">
        <v>890.82</v>
      </c>
      <c r="L54814" s="8">
        <f t="shared" si="2568"/>
        <v>-32.069999999999936</v>
      </c>
      <c r="M54814">
        <f t="shared" si="2569"/>
        <v>2020</v>
      </c>
      <c r="N54814">
        <f t="shared" si="2570"/>
        <v>4</v>
      </c>
      <c r="O54814" t="str">
        <f>_xlfn.XLOOKUP(_xlfn.XLOOKUP(_xlfn.XLOOKUP(D54814,ProductKey,ProductSubcategoryKey),Subcategory!$A$2:$A$38,Subcategory!$C$2:$C$38),ProductCategoryKey,EnglishProductCategoryName)</f>
        <v>Bikes</v>
      </c>
      <c r="P54814" t="str">
        <f>_xlfn.XLOOKUP(_xlfn.XLOOKUP(E54814,Reseller!$A$2:$A$702,Reseller!$B$2:$B$702),Geography!$A$2:$A$656,Geography!$D$2:$D$656)</f>
        <v>Australia</v>
      </c>
      <c r="Q54814" t="str">
        <f>_xlfn.XLOOKUP(E54814,Reseller!A$2:A$702,Reseller!D$2:D$702)</f>
        <v>Helmets and Cycles</v>
      </c>
    </row>
    <row r="54815" spans="1:17" x14ac:dyDescent="0.25">
      <c r="A54815" s="1" t="s">
        <v>5143</v>
      </c>
      <c r="B54815" s="1">
        <v>15</v>
      </c>
      <c r="C54815" s="6">
        <v>43949</v>
      </c>
      <c r="D54815" s="1">
        <v>563</v>
      </c>
      <c r="E54815" s="1">
        <v>231</v>
      </c>
      <c r="F54815" s="1">
        <v>9</v>
      </c>
      <c r="G54815" s="1">
        <v>1</v>
      </c>
      <c r="H54815" s="7">
        <v>1430.44</v>
      </c>
      <c r="I54815" s="1">
        <v>1481.94</v>
      </c>
      <c r="J54815" s="6">
        <v>43949</v>
      </c>
      <c r="K54815" s="7">
        <v>1430.44</v>
      </c>
      <c r="L54815" s="8">
        <f t="shared" si="2568"/>
        <v>-51.5</v>
      </c>
      <c r="M54815">
        <f t="shared" si="2569"/>
        <v>2020</v>
      </c>
      <c r="N54815">
        <f t="shared" si="2570"/>
        <v>4</v>
      </c>
      <c r="O54815" t="str">
        <f>_xlfn.XLOOKUP(_xlfn.XLOOKUP(_xlfn.XLOOKUP(D54815,ProductKey,ProductSubcategoryKey),Subcategory!$A$2:$A$38,Subcategory!$C$2:$C$38),ProductCategoryKey,EnglishProductCategoryName)</f>
        <v>Bikes</v>
      </c>
      <c r="P54815" t="str">
        <f>_xlfn.XLOOKUP(_xlfn.XLOOKUP(E54815,Reseller!$A$2:$A$702,Reseller!$B$2:$B$702),Geography!$A$2:$A$656,Geography!$D$2:$D$656)</f>
        <v>Australia</v>
      </c>
      <c r="Q54815" t="str">
        <f>_xlfn.XLOOKUP(E54815,Reseller!A$2:A$702,Reseller!D$2:D$702)</f>
        <v>Helmets and Cycles</v>
      </c>
    </row>
    <row r="54816" spans="1:17" x14ac:dyDescent="0.25">
      <c r="A54816" s="1" t="s">
        <v>5143</v>
      </c>
      <c r="B54816" s="1">
        <v>16</v>
      </c>
      <c r="C54816" s="6">
        <v>43949</v>
      </c>
      <c r="D54816" s="1">
        <v>552</v>
      </c>
      <c r="E54816" s="1">
        <v>231</v>
      </c>
      <c r="F54816" s="1">
        <v>9</v>
      </c>
      <c r="G54816" s="1">
        <v>1</v>
      </c>
      <c r="H54816" s="7">
        <v>54.89</v>
      </c>
      <c r="I54816" s="1">
        <v>40.619999999999997</v>
      </c>
      <c r="J54816" s="6">
        <v>43949</v>
      </c>
      <c r="K54816" s="7">
        <v>54.89</v>
      </c>
      <c r="L54816" s="8">
        <f t="shared" si="2568"/>
        <v>14.270000000000003</v>
      </c>
      <c r="M54816">
        <f t="shared" si="2569"/>
        <v>2020</v>
      </c>
      <c r="N54816">
        <f t="shared" si="2570"/>
        <v>4</v>
      </c>
      <c r="O54816" t="str">
        <f>_xlfn.XLOOKUP(_xlfn.XLOOKUP(_xlfn.XLOOKUP(D54816,ProductKey,ProductSubcategoryKey),Subcategory!$A$2:$A$38,Subcategory!$C$2:$C$38),ProductCategoryKey,EnglishProductCategoryName)</f>
        <v>Components</v>
      </c>
      <c r="P54816" t="str">
        <f>_xlfn.XLOOKUP(_xlfn.XLOOKUP(E54816,Reseller!$A$2:$A$702,Reseller!$B$2:$B$702),Geography!$A$2:$A$656,Geography!$D$2:$D$656)</f>
        <v>Australia</v>
      </c>
      <c r="Q54816" t="str">
        <f>_xlfn.XLOOKUP(E54816,Reseller!A$2:A$702,Reseller!D$2:D$702)</f>
        <v>Helmets and Cycles</v>
      </c>
    </row>
    <row r="54817" spans="1:17" x14ac:dyDescent="0.25">
      <c r="A54817" s="1" t="s">
        <v>5143</v>
      </c>
      <c r="B54817" s="1">
        <v>17</v>
      </c>
      <c r="C54817" s="6">
        <v>43949</v>
      </c>
      <c r="D54817" s="1">
        <v>603</v>
      </c>
      <c r="E54817" s="1">
        <v>231</v>
      </c>
      <c r="F54817" s="1">
        <v>9</v>
      </c>
      <c r="G54817" s="1">
        <v>3</v>
      </c>
      <c r="H54817" s="7">
        <v>72.89</v>
      </c>
      <c r="I54817" s="1">
        <v>161.82</v>
      </c>
      <c r="J54817" s="6">
        <v>43949</v>
      </c>
      <c r="K54817" s="7">
        <v>218.67</v>
      </c>
      <c r="L54817" s="8">
        <f t="shared" si="2568"/>
        <v>56.849999999999994</v>
      </c>
      <c r="M54817">
        <f t="shared" si="2569"/>
        <v>2020</v>
      </c>
      <c r="N54817">
        <f t="shared" si="2570"/>
        <v>4</v>
      </c>
      <c r="O54817" t="str">
        <f>_xlfn.XLOOKUP(_xlfn.XLOOKUP(_xlfn.XLOOKUP(D54817,ProductKey,ProductSubcategoryKey),Subcategory!$A$2:$A$38,Subcategory!$C$2:$C$38),ProductCategoryKey,EnglishProductCategoryName)</f>
        <v>Components</v>
      </c>
      <c r="P54817" t="str">
        <f>_xlfn.XLOOKUP(_xlfn.XLOOKUP(E54817,Reseller!$A$2:$A$702,Reseller!$B$2:$B$702),Geography!$A$2:$A$656,Geography!$D$2:$D$656)</f>
        <v>Australia</v>
      </c>
      <c r="Q54817" t="str">
        <f>_xlfn.XLOOKUP(E54817,Reseller!A$2:A$702,Reseller!D$2:D$702)</f>
        <v>Helmets and Cycles</v>
      </c>
    </row>
    <row r="54818" spans="1:17" x14ac:dyDescent="0.25">
      <c r="A54818" s="1" t="s">
        <v>5143</v>
      </c>
      <c r="B54818" s="1">
        <v>18</v>
      </c>
      <c r="C54818" s="6">
        <v>43949</v>
      </c>
      <c r="D54818" s="1">
        <v>585</v>
      </c>
      <c r="E54818" s="1">
        <v>231</v>
      </c>
      <c r="F54818" s="1">
        <v>9</v>
      </c>
      <c r="G54818" s="1">
        <v>1</v>
      </c>
      <c r="H54818" s="7">
        <v>445.41</v>
      </c>
      <c r="I54818" s="1">
        <v>461.44</v>
      </c>
      <c r="J54818" s="6">
        <v>43949</v>
      </c>
      <c r="K54818" s="7">
        <v>445.41</v>
      </c>
      <c r="L54818" s="8">
        <f t="shared" si="2568"/>
        <v>-16.029999999999973</v>
      </c>
      <c r="M54818">
        <f t="shared" si="2569"/>
        <v>2020</v>
      </c>
      <c r="N54818">
        <f t="shared" si="2570"/>
        <v>4</v>
      </c>
      <c r="O54818" t="str">
        <f>_xlfn.XLOOKUP(_xlfn.XLOOKUP(_xlfn.XLOOKUP(D54818,ProductKey,ProductSubcategoryKey),Subcategory!$A$2:$A$38,Subcategory!$C$2:$C$38),ProductCategoryKey,EnglishProductCategoryName)</f>
        <v>Bikes</v>
      </c>
      <c r="P54818" t="str">
        <f>_xlfn.XLOOKUP(_xlfn.XLOOKUP(E54818,Reseller!$A$2:$A$702,Reseller!$B$2:$B$702),Geography!$A$2:$A$656,Geography!$D$2:$D$656)</f>
        <v>Australia</v>
      </c>
      <c r="Q54818" t="str">
        <f>_xlfn.XLOOKUP(E54818,Reseller!A$2:A$702,Reseller!D$2:D$702)</f>
        <v>Helmets and Cycles</v>
      </c>
    </row>
    <row r="54819" spans="1:17" x14ac:dyDescent="0.25">
      <c r="A54819" s="1" t="s">
        <v>5143</v>
      </c>
      <c r="B54819" s="1">
        <v>19</v>
      </c>
      <c r="C54819" s="6">
        <v>43949</v>
      </c>
      <c r="D54819" s="1">
        <v>569</v>
      </c>
      <c r="E54819" s="1">
        <v>231</v>
      </c>
      <c r="F54819" s="1">
        <v>9</v>
      </c>
      <c r="G54819" s="1">
        <v>2</v>
      </c>
      <c r="H54819" s="7">
        <v>445.41</v>
      </c>
      <c r="I54819" s="1">
        <v>922.89</v>
      </c>
      <c r="J54819" s="6">
        <v>43949</v>
      </c>
      <c r="K54819" s="7">
        <v>890.82</v>
      </c>
      <c r="L54819" s="8">
        <f t="shared" si="2568"/>
        <v>-32.069999999999936</v>
      </c>
      <c r="M54819">
        <f t="shared" si="2569"/>
        <v>2020</v>
      </c>
      <c r="N54819">
        <f t="shared" si="2570"/>
        <v>4</v>
      </c>
      <c r="O54819" t="str">
        <f>_xlfn.XLOOKUP(_xlfn.XLOOKUP(_xlfn.XLOOKUP(D54819,ProductKey,ProductSubcategoryKey),Subcategory!$A$2:$A$38,Subcategory!$C$2:$C$38),ProductCategoryKey,EnglishProductCategoryName)</f>
        <v>Bikes</v>
      </c>
      <c r="P54819" t="str">
        <f>_xlfn.XLOOKUP(_xlfn.XLOOKUP(E54819,Reseller!$A$2:$A$702,Reseller!$B$2:$B$702),Geography!$A$2:$A$656,Geography!$D$2:$D$656)</f>
        <v>Australia</v>
      </c>
      <c r="Q54819" t="str">
        <f>_xlfn.XLOOKUP(E54819,Reseller!A$2:A$702,Reseller!D$2:D$702)</f>
        <v>Helmets and Cycles</v>
      </c>
    </row>
    <row r="54820" spans="1:17" x14ac:dyDescent="0.25">
      <c r="A54820" s="1" t="s">
        <v>5143</v>
      </c>
      <c r="B54820" s="1">
        <v>20</v>
      </c>
      <c r="C54820" s="6">
        <v>43949</v>
      </c>
      <c r="D54820" s="1">
        <v>561</v>
      </c>
      <c r="E54820" s="1">
        <v>231</v>
      </c>
      <c r="F54820" s="1">
        <v>9</v>
      </c>
      <c r="G54820" s="1">
        <v>4</v>
      </c>
      <c r="H54820" s="7">
        <v>1430.44</v>
      </c>
      <c r="I54820" s="1">
        <v>5927.75</v>
      </c>
      <c r="J54820" s="6">
        <v>43949</v>
      </c>
      <c r="K54820" s="7">
        <v>5721.76</v>
      </c>
      <c r="L54820" s="8">
        <f t="shared" si="2568"/>
        <v>-205.98999999999978</v>
      </c>
      <c r="M54820">
        <f t="shared" si="2569"/>
        <v>2020</v>
      </c>
      <c r="N54820">
        <f t="shared" si="2570"/>
        <v>4</v>
      </c>
      <c r="O54820" t="str">
        <f>_xlfn.XLOOKUP(_xlfn.XLOOKUP(_xlfn.XLOOKUP(D54820,ProductKey,ProductSubcategoryKey),Subcategory!$A$2:$A$38,Subcategory!$C$2:$C$38),ProductCategoryKey,EnglishProductCategoryName)</f>
        <v>Bikes</v>
      </c>
      <c r="P54820" t="str">
        <f>_xlfn.XLOOKUP(_xlfn.XLOOKUP(E54820,Reseller!$A$2:$A$702,Reseller!$B$2:$B$702),Geography!$A$2:$A$656,Geography!$D$2:$D$656)</f>
        <v>Australia</v>
      </c>
      <c r="Q54820" t="str">
        <f>_xlfn.XLOOKUP(E54820,Reseller!A$2:A$702,Reseller!D$2:D$702)</f>
        <v>Helmets and Cycles</v>
      </c>
    </row>
    <row r="54821" spans="1:17" x14ac:dyDescent="0.25">
      <c r="A54821" s="1" t="s">
        <v>5143</v>
      </c>
      <c r="B54821" s="1">
        <v>21</v>
      </c>
      <c r="C54821" s="6">
        <v>43949</v>
      </c>
      <c r="D54821" s="1">
        <v>567</v>
      </c>
      <c r="E54821" s="1">
        <v>231</v>
      </c>
      <c r="F54821" s="1">
        <v>9</v>
      </c>
      <c r="G54821" s="1">
        <v>1</v>
      </c>
      <c r="H54821" s="7">
        <v>445.41</v>
      </c>
      <c r="I54821" s="1">
        <v>461.44</v>
      </c>
      <c r="J54821" s="6">
        <v>43949</v>
      </c>
      <c r="K54821" s="7">
        <v>445.41</v>
      </c>
      <c r="L54821" s="8">
        <f t="shared" si="2568"/>
        <v>-16.029999999999973</v>
      </c>
      <c r="M54821">
        <f t="shared" si="2569"/>
        <v>2020</v>
      </c>
      <c r="N54821">
        <f t="shared" si="2570"/>
        <v>4</v>
      </c>
      <c r="O54821" t="str">
        <f>_xlfn.XLOOKUP(_xlfn.XLOOKUP(_xlfn.XLOOKUP(D54821,ProductKey,ProductSubcategoryKey),Subcategory!$A$2:$A$38,Subcategory!$C$2:$C$38),ProductCategoryKey,EnglishProductCategoryName)</f>
        <v>Bikes</v>
      </c>
      <c r="P54821" t="str">
        <f>_xlfn.XLOOKUP(_xlfn.XLOOKUP(E54821,Reseller!$A$2:$A$702,Reseller!$B$2:$B$702),Geography!$A$2:$A$656,Geography!$D$2:$D$656)</f>
        <v>Australia</v>
      </c>
      <c r="Q54821" t="str">
        <f>_xlfn.XLOOKUP(E54821,Reseller!A$2:A$702,Reseller!D$2:D$702)</f>
        <v>Helmets and Cycles</v>
      </c>
    </row>
    <row r="54822" spans="1:17" x14ac:dyDescent="0.25">
      <c r="A54822" s="1" t="s">
        <v>5143</v>
      </c>
      <c r="B54822" s="1">
        <v>22</v>
      </c>
      <c r="C54822" s="6">
        <v>43949</v>
      </c>
      <c r="D54822" s="1">
        <v>570</v>
      </c>
      <c r="E54822" s="1">
        <v>231</v>
      </c>
      <c r="F54822" s="1">
        <v>9</v>
      </c>
      <c r="G54822" s="1">
        <v>2</v>
      </c>
      <c r="H54822" s="7">
        <v>445.41</v>
      </c>
      <c r="I54822" s="1">
        <v>922.89</v>
      </c>
      <c r="J54822" s="6">
        <v>43949</v>
      </c>
      <c r="K54822" s="7">
        <v>890.82</v>
      </c>
      <c r="L54822" s="8">
        <f t="shared" si="2568"/>
        <v>-32.069999999999936</v>
      </c>
      <c r="M54822">
        <f t="shared" si="2569"/>
        <v>2020</v>
      </c>
      <c r="N54822">
        <f t="shared" si="2570"/>
        <v>4</v>
      </c>
      <c r="O54822" t="str">
        <f>_xlfn.XLOOKUP(_xlfn.XLOOKUP(_xlfn.XLOOKUP(D54822,ProductKey,ProductSubcategoryKey),Subcategory!$A$2:$A$38,Subcategory!$C$2:$C$38),ProductCategoryKey,EnglishProductCategoryName)</f>
        <v>Bikes</v>
      </c>
      <c r="P54822" t="str">
        <f>_xlfn.XLOOKUP(_xlfn.XLOOKUP(E54822,Reseller!$A$2:$A$702,Reseller!$B$2:$B$702),Geography!$A$2:$A$656,Geography!$D$2:$D$656)</f>
        <v>Australia</v>
      </c>
      <c r="Q54822" t="str">
        <f>_xlfn.XLOOKUP(E54822,Reseller!A$2:A$702,Reseller!D$2:D$702)</f>
        <v>Helmets and Cycles</v>
      </c>
    </row>
    <row r="54823" spans="1:17" x14ac:dyDescent="0.25">
      <c r="A54823" s="1" t="s">
        <v>5143</v>
      </c>
      <c r="B54823" s="1">
        <v>23</v>
      </c>
      <c r="C54823" s="6">
        <v>43949</v>
      </c>
      <c r="D54823" s="1">
        <v>574</v>
      </c>
      <c r="E54823" s="1">
        <v>231</v>
      </c>
      <c r="F54823" s="1">
        <v>9</v>
      </c>
      <c r="G54823" s="1">
        <v>3</v>
      </c>
      <c r="H54823" s="7">
        <v>1430.44</v>
      </c>
      <c r="I54823" s="1">
        <v>4445.8100000000004</v>
      </c>
      <c r="J54823" s="6">
        <v>43949</v>
      </c>
      <c r="K54823" s="7">
        <v>4291.32</v>
      </c>
      <c r="L54823" s="8">
        <f t="shared" si="2568"/>
        <v>-154.49000000000069</v>
      </c>
      <c r="M54823">
        <f t="shared" si="2569"/>
        <v>2020</v>
      </c>
      <c r="N54823">
        <f t="shared" si="2570"/>
        <v>4</v>
      </c>
      <c r="O54823" t="str">
        <f>_xlfn.XLOOKUP(_xlfn.XLOOKUP(_xlfn.XLOOKUP(D54823,ProductKey,ProductSubcategoryKey),Subcategory!$A$2:$A$38,Subcategory!$C$2:$C$38),ProductCategoryKey,EnglishProductCategoryName)</f>
        <v>Bikes</v>
      </c>
      <c r="P54823" t="str">
        <f>_xlfn.XLOOKUP(_xlfn.XLOOKUP(E54823,Reseller!$A$2:$A$702,Reseller!$B$2:$B$702),Geography!$A$2:$A$656,Geography!$D$2:$D$656)</f>
        <v>Australia</v>
      </c>
      <c r="Q54823" t="str">
        <f>_xlfn.XLOOKUP(E54823,Reseller!A$2:A$702,Reseller!D$2:D$702)</f>
        <v>Helmets and Cycles</v>
      </c>
    </row>
    <row r="54824" spans="1:17" x14ac:dyDescent="0.25">
      <c r="A54824" s="1" t="s">
        <v>5143</v>
      </c>
      <c r="B54824" s="1">
        <v>24</v>
      </c>
      <c r="C54824" s="6">
        <v>43949</v>
      </c>
      <c r="D54824" s="1">
        <v>564</v>
      </c>
      <c r="E54824" s="1">
        <v>231</v>
      </c>
      <c r="F54824" s="1">
        <v>9</v>
      </c>
      <c r="G54824" s="1">
        <v>2</v>
      </c>
      <c r="H54824" s="7">
        <v>1430.44</v>
      </c>
      <c r="I54824" s="1">
        <v>2963.88</v>
      </c>
      <c r="J54824" s="6">
        <v>43949</v>
      </c>
      <c r="K54824" s="7">
        <v>2860.88</v>
      </c>
      <c r="L54824" s="8">
        <f t="shared" si="2568"/>
        <v>-103</v>
      </c>
      <c r="M54824">
        <f t="shared" si="2569"/>
        <v>2020</v>
      </c>
      <c r="N54824">
        <f t="shared" si="2570"/>
        <v>4</v>
      </c>
      <c r="O54824" t="str">
        <f>_xlfn.XLOOKUP(_xlfn.XLOOKUP(_xlfn.XLOOKUP(D54824,ProductKey,ProductSubcategoryKey),Subcategory!$A$2:$A$38,Subcategory!$C$2:$C$38),ProductCategoryKey,EnglishProductCategoryName)</f>
        <v>Bikes</v>
      </c>
      <c r="P54824" t="str">
        <f>_xlfn.XLOOKUP(_xlfn.XLOOKUP(E54824,Reseller!$A$2:$A$702,Reseller!$B$2:$B$702),Geography!$A$2:$A$656,Geography!$D$2:$D$656)</f>
        <v>Australia</v>
      </c>
      <c r="Q54824" t="str">
        <f>_xlfn.XLOOKUP(E54824,Reseller!A$2:A$702,Reseller!D$2:D$702)</f>
        <v>Helmets and Cycles</v>
      </c>
    </row>
    <row r="54825" spans="1:17" x14ac:dyDescent="0.25">
      <c r="A54825" s="1" t="s">
        <v>5143</v>
      </c>
      <c r="B54825" s="1">
        <v>25</v>
      </c>
      <c r="C54825" s="6">
        <v>43949</v>
      </c>
      <c r="D54825" s="1">
        <v>559</v>
      </c>
      <c r="E54825" s="1">
        <v>231</v>
      </c>
      <c r="F54825" s="1">
        <v>9</v>
      </c>
      <c r="G54825" s="1">
        <v>4</v>
      </c>
      <c r="H54825" s="7">
        <v>12.14</v>
      </c>
      <c r="I54825" s="1">
        <v>35.950000000000003</v>
      </c>
      <c r="J54825" s="6">
        <v>43949</v>
      </c>
      <c r="K54825" s="7">
        <v>48.56</v>
      </c>
      <c r="L54825" s="8">
        <f t="shared" si="2568"/>
        <v>12.61</v>
      </c>
      <c r="M54825">
        <f t="shared" si="2569"/>
        <v>2020</v>
      </c>
      <c r="N54825">
        <f t="shared" si="2570"/>
        <v>4</v>
      </c>
      <c r="O54825" t="str">
        <f>_xlfn.XLOOKUP(_xlfn.XLOOKUP(_xlfn.XLOOKUP(D54825,ProductKey,ProductSubcategoryKey),Subcategory!$A$2:$A$38,Subcategory!$C$2:$C$38),ProductCategoryKey,EnglishProductCategoryName)</f>
        <v>Components</v>
      </c>
      <c r="P54825" t="str">
        <f>_xlfn.XLOOKUP(_xlfn.XLOOKUP(E54825,Reseller!$A$2:$A$702,Reseller!$B$2:$B$702),Geography!$A$2:$A$656,Geography!$D$2:$D$656)</f>
        <v>Australia</v>
      </c>
      <c r="Q54825" t="str">
        <f>_xlfn.XLOOKUP(E54825,Reseller!A$2:A$702,Reseller!D$2:D$702)</f>
        <v>Helmets and Cycles</v>
      </c>
    </row>
    <row r="54826" spans="1:17" x14ac:dyDescent="0.25">
      <c r="A54826" s="1" t="s">
        <v>5143</v>
      </c>
      <c r="B54826" s="1">
        <v>26</v>
      </c>
      <c r="C54826" s="6">
        <v>43949</v>
      </c>
      <c r="D54826" s="1">
        <v>502</v>
      </c>
      <c r="E54826" s="1">
        <v>231</v>
      </c>
      <c r="F54826" s="1">
        <v>9</v>
      </c>
      <c r="G54826" s="1">
        <v>1</v>
      </c>
      <c r="H54826" s="7">
        <v>200.05</v>
      </c>
      <c r="I54826" s="1">
        <v>199.85</v>
      </c>
      <c r="J54826" s="6">
        <v>43949</v>
      </c>
      <c r="K54826" s="7">
        <v>200.05</v>
      </c>
      <c r="L54826" s="8">
        <f t="shared" si="2568"/>
        <v>0.20000000000001705</v>
      </c>
      <c r="M54826">
        <f t="shared" si="2569"/>
        <v>2020</v>
      </c>
      <c r="N54826">
        <f t="shared" si="2570"/>
        <v>4</v>
      </c>
      <c r="O54826" t="str">
        <f>_xlfn.XLOOKUP(_xlfn.XLOOKUP(_xlfn.XLOOKUP(D54826,ProductKey,ProductSubcategoryKey),Subcategory!$A$2:$A$38,Subcategory!$C$2:$C$38),ProductCategoryKey,EnglishProductCategoryName)</f>
        <v>Components</v>
      </c>
      <c r="P54826" t="str">
        <f>_xlfn.XLOOKUP(_xlfn.XLOOKUP(E54826,Reseller!$A$2:$A$702,Reseller!$B$2:$B$702),Geography!$A$2:$A$656,Geography!$D$2:$D$656)</f>
        <v>Australia</v>
      </c>
      <c r="Q54826" t="str">
        <f>_xlfn.XLOOKUP(E54826,Reseller!A$2:A$702,Reseller!D$2:D$702)</f>
        <v>Helmets and Cycles</v>
      </c>
    </row>
    <row r="54827" spans="1:17" x14ac:dyDescent="0.25">
      <c r="A54827" s="1" t="s">
        <v>5143</v>
      </c>
      <c r="B54827" s="1">
        <v>27</v>
      </c>
      <c r="C54827" s="6">
        <v>43949</v>
      </c>
      <c r="D54827" s="1">
        <v>499</v>
      </c>
      <c r="E54827" s="1">
        <v>231</v>
      </c>
      <c r="F54827" s="1">
        <v>9</v>
      </c>
      <c r="G54827" s="1">
        <v>1</v>
      </c>
      <c r="H54827" s="7">
        <v>602.35</v>
      </c>
      <c r="I54827" s="1">
        <v>601.74</v>
      </c>
      <c r="J54827" s="6">
        <v>43949</v>
      </c>
      <c r="K54827" s="7">
        <v>602.35</v>
      </c>
      <c r="L54827" s="8">
        <f t="shared" si="2568"/>
        <v>0.61000000000001364</v>
      </c>
      <c r="M54827">
        <f t="shared" si="2569"/>
        <v>2020</v>
      </c>
      <c r="N54827">
        <f t="shared" si="2570"/>
        <v>4</v>
      </c>
      <c r="O54827" t="str">
        <f>_xlfn.XLOOKUP(_xlfn.XLOOKUP(_xlfn.XLOOKUP(D54827,ProductKey,ProductSubcategoryKey),Subcategory!$A$2:$A$38,Subcategory!$C$2:$C$38),ProductCategoryKey,EnglishProductCategoryName)</f>
        <v>Components</v>
      </c>
      <c r="P54827" t="str">
        <f>_xlfn.XLOOKUP(_xlfn.XLOOKUP(E54827,Reseller!$A$2:$A$702,Reseller!$B$2:$B$702),Geography!$A$2:$A$656,Geography!$D$2:$D$656)</f>
        <v>Australia</v>
      </c>
      <c r="Q54827" t="str">
        <f>_xlfn.XLOOKUP(E54827,Reseller!A$2:A$702,Reseller!D$2:D$702)</f>
        <v>Helmets and Cycles</v>
      </c>
    </row>
    <row r="54828" spans="1:17" x14ac:dyDescent="0.25">
      <c r="A54828" s="1" t="s">
        <v>5143</v>
      </c>
      <c r="B54828" s="1">
        <v>28</v>
      </c>
      <c r="C54828" s="6">
        <v>43949</v>
      </c>
      <c r="D54828" s="1">
        <v>496</v>
      </c>
      <c r="E54828" s="1">
        <v>231</v>
      </c>
      <c r="F54828" s="1">
        <v>9</v>
      </c>
      <c r="G54828" s="1">
        <v>1</v>
      </c>
      <c r="H54828" s="7">
        <v>602.35</v>
      </c>
      <c r="I54828" s="1">
        <v>601.74</v>
      </c>
      <c r="J54828" s="6">
        <v>43949</v>
      </c>
      <c r="K54828" s="7">
        <v>602.35</v>
      </c>
      <c r="L54828" s="8">
        <f t="shared" si="2568"/>
        <v>0.61000000000001364</v>
      </c>
      <c r="M54828">
        <f t="shared" si="2569"/>
        <v>2020</v>
      </c>
      <c r="N54828">
        <f t="shared" si="2570"/>
        <v>4</v>
      </c>
      <c r="O54828" t="str">
        <f>_xlfn.XLOOKUP(_xlfn.XLOOKUP(_xlfn.XLOOKUP(D54828,ProductKey,ProductSubcategoryKey),Subcategory!$A$2:$A$38,Subcategory!$C$2:$C$38),ProductCategoryKey,EnglishProductCategoryName)</f>
        <v>Components</v>
      </c>
      <c r="P54828" t="str">
        <f>_xlfn.XLOOKUP(_xlfn.XLOOKUP(E54828,Reseller!$A$2:$A$702,Reseller!$B$2:$B$702),Geography!$A$2:$A$656,Geography!$D$2:$D$656)</f>
        <v>Australia</v>
      </c>
      <c r="Q54828" t="str">
        <f>_xlfn.XLOOKUP(E54828,Reseller!A$2:A$702,Reseller!D$2:D$702)</f>
        <v>Helmets and Cycles</v>
      </c>
    </row>
    <row r="54829" spans="1:17" x14ac:dyDescent="0.25">
      <c r="A54829" s="1" t="s">
        <v>5143</v>
      </c>
      <c r="B54829" s="1">
        <v>29</v>
      </c>
      <c r="C54829" s="6">
        <v>43949</v>
      </c>
      <c r="D54829" s="1">
        <v>575</v>
      </c>
      <c r="E54829" s="1">
        <v>231</v>
      </c>
      <c r="F54829" s="1">
        <v>9</v>
      </c>
      <c r="G54829" s="1">
        <v>2</v>
      </c>
      <c r="H54829" s="7">
        <v>1430.44</v>
      </c>
      <c r="I54829" s="1">
        <v>2963.88</v>
      </c>
      <c r="J54829" s="6">
        <v>43949</v>
      </c>
      <c r="K54829" s="7">
        <v>2860.88</v>
      </c>
      <c r="L54829" s="8">
        <f t="shared" si="2568"/>
        <v>-103</v>
      </c>
      <c r="M54829">
        <f t="shared" si="2569"/>
        <v>2020</v>
      </c>
      <c r="N54829">
        <f t="shared" si="2570"/>
        <v>4</v>
      </c>
      <c r="O54829" t="str">
        <f>_xlfn.XLOOKUP(_xlfn.XLOOKUP(_xlfn.XLOOKUP(D54829,ProductKey,ProductSubcategoryKey),Subcategory!$A$2:$A$38,Subcategory!$C$2:$C$38),ProductCategoryKey,EnglishProductCategoryName)</f>
        <v>Bikes</v>
      </c>
      <c r="P54829" t="str">
        <f>_xlfn.XLOOKUP(_xlfn.XLOOKUP(E54829,Reseller!$A$2:$A$702,Reseller!$B$2:$B$702),Geography!$A$2:$A$656,Geography!$D$2:$D$656)</f>
        <v>Australia</v>
      </c>
      <c r="Q54829" t="str">
        <f>_xlfn.XLOOKUP(E54829,Reseller!A$2:A$702,Reseller!D$2:D$702)</f>
        <v>Helmets and Cycles</v>
      </c>
    </row>
    <row r="54830" spans="1:17" x14ac:dyDescent="0.25">
      <c r="A54830" s="1" t="s">
        <v>5143</v>
      </c>
      <c r="B54830" s="1">
        <v>30</v>
      </c>
      <c r="C54830" s="6">
        <v>43949</v>
      </c>
      <c r="D54830" s="1">
        <v>493</v>
      </c>
      <c r="E54830" s="1">
        <v>231</v>
      </c>
      <c r="F54830" s="1">
        <v>9</v>
      </c>
      <c r="G54830" s="1">
        <v>2</v>
      </c>
      <c r="H54830" s="7">
        <v>200.05</v>
      </c>
      <c r="I54830" s="1">
        <v>399.7</v>
      </c>
      <c r="J54830" s="6">
        <v>43949</v>
      </c>
      <c r="K54830" s="7">
        <v>400.1</v>
      </c>
      <c r="L54830" s="8">
        <f t="shared" si="2568"/>
        <v>0.40000000000003411</v>
      </c>
      <c r="M54830">
        <f t="shared" si="2569"/>
        <v>2020</v>
      </c>
      <c r="N54830">
        <f t="shared" si="2570"/>
        <v>4</v>
      </c>
      <c r="O54830" t="str">
        <f>_xlfn.XLOOKUP(_xlfn.XLOOKUP(_xlfn.XLOOKUP(D54830,ProductKey,ProductSubcategoryKey),Subcategory!$A$2:$A$38,Subcategory!$C$2:$C$38),ProductCategoryKey,EnglishProductCategoryName)</f>
        <v>Components</v>
      </c>
      <c r="P54830" t="str">
        <f>_xlfn.XLOOKUP(_xlfn.XLOOKUP(E54830,Reseller!$A$2:$A$702,Reseller!$B$2:$B$702),Geography!$A$2:$A$656,Geography!$D$2:$D$656)</f>
        <v>Australia</v>
      </c>
      <c r="Q54830" t="str">
        <f>_xlfn.XLOOKUP(E54830,Reseller!A$2:A$702,Reseller!D$2:D$702)</f>
        <v>Helmets and Cycles</v>
      </c>
    </row>
    <row r="54831" spans="1:17" x14ac:dyDescent="0.25">
      <c r="A54831" s="1" t="s">
        <v>5144</v>
      </c>
      <c r="B54831" s="1">
        <v>1</v>
      </c>
      <c r="C54831" s="6">
        <v>43950</v>
      </c>
      <c r="D54831" s="1">
        <v>488</v>
      </c>
      <c r="E54831" s="1">
        <v>538</v>
      </c>
      <c r="F54831" s="1">
        <v>10</v>
      </c>
      <c r="G54831" s="1">
        <v>3</v>
      </c>
      <c r="H54831" s="7">
        <v>32.39</v>
      </c>
      <c r="I54831" s="1">
        <v>124.72</v>
      </c>
      <c r="J54831" s="6">
        <v>43950</v>
      </c>
      <c r="K54831" s="7">
        <v>97.17</v>
      </c>
      <c r="L54831" s="8">
        <f t="shared" si="2568"/>
        <v>-27.549999999999997</v>
      </c>
      <c r="M54831">
        <f t="shared" si="2569"/>
        <v>2020</v>
      </c>
      <c r="N54831">
        <f t="shared" si="2570"/>
        <v>4</v>
      </c>
      <c r="O54831" t="str">
        <f>_xlfn.XLOOKUP(_xlfn.XLOOKUP(_xlfn.XLOOKUP(D54831,ProductKey,ProductSubcategoryKey),Subcategory!$A$2:$A$38,Subcategory!$C$2:$C$38),ProductCategoryKey,EnglishProductCategoryName)</f>
        <v>Clothing</v>
      </c>
      <c r="P54831" t="str">
        <f>_xlfn.XLOOKUP(_xlfn.XLOOKUP(E54831,Reseller!$A$2:$A$702,Reseller!$B$2:$B$702),Geography!$A$2:$A$656,Geography!$D$2:$D$656)</f>
        <v>United Kingdom</v>
      </c>
      <c r="Q54831" t="str">
        <f>_xlfn.XLOOKUP(E54831,Reseller!A$2:A$702,Reseller!D$2:D$702)</f>
        <v>Prosperous Tours</v>
      </c>
    </row>
    <row r="54832" spans="1:17" x14ac:dyDescent="0.25">
      <c r="A54832" s="1" t="s">
        <v>5144</v>
      </c>
      <c r="B54832" s="1">
        <v>2</v>
      </c>
      <c r="C54832" s="6">
        <v>43950</v>
      </c>
      <c r="D54832" s="1">
        <v>376</v>
      </c>
      <c r="E54832" s="1">
        <v>538</v>
      </c>
      <c r="F54832" s="1">
        <v>10</v>
      </c>
      <c r="G54832" s="1">
        <v>2</v>
      </c>
      <c r="H54832" s="7">
        <v>1466.01</v>
      </c>
      <c r="I54832" s="1">
        <v>3109.9</v>
      </c>
      <c r="J54832" s="6">
        <v>43950</v>
      </c>
      <c r="K54832" s="7">
        <v>2932.02</v>
      </c>
      <c r="L54832" s="8">
        <f t="shared" si="2568"/>
        <v>-177.88000000000011</v>
      </c>
      <c r="M54832">
        <f t="shared" si="2569"/>
        <v>2020</v>
      </c>
      <c r="N54832">
        <f t="shared" si="2570"/>
        <v>4</v>
      </c>
      <c r="O54832" t="str">
        <f>_xlfn.XLOOKUP(_xlfn.XLOOKUP(_xlfn.XLOOKUP(D54832,ProductKey,ProductSubcategoryKey),Subcategory!$A$2:$A$38,Subcategory!$C$2:$C$38),ProductCategoryKey,EnglishProductCategoryName)</f>
        <v>Bikes</v>
      </c>
      <c r="P54832" t="str">
        <f>_xlfn.XLOOKUP(_xlfn.XLOOKUP(E54832,Reseller!$A$2:$A$702,Reseller!$B$2:$B$702),Geography!$A$2:$A$656,Geography!$D$2:$D$656)</f>
        <v>United Kingdom</v>
      </c>
      <c r="Q54832" t="str">
        <f>_xlfn.XLOOKUP(E54832,Reseller!A$2:A$702,Reseller!D$2:D$702)</f>
        <v>Prosperous Tours</v>
      </c>
    </row>
    <row r="54833" spans="1:17" x14ac:dyDescent="0.25">
      <c r="A54833" s="1" t="s">
        <v>5144</v>
      </c>
      <c r="B54833" s="1">
        <v>3</v>
      </c>
      <c r="C54833" s="6">
        <v>43950</v>
      </c>
      <c r="D54833" s="1">
        <v>583</v>
      </c>
      <c r="E54833" s="1">
        <v>538</v>
      </c>
      <c r="F54833" s="1">
        <v>10</v>
      </c>
      <c r="G54833" s="1">
        <v>5</v>
      </c>
      <c r="H54833" s="7">
        <v>1020.59</v>
      </c>
      <c r="I54833" s="1">
        <v>5412.55</v>
      </c>
      <c r="J54833" s="6">
        <v>43950</v>
      </c>
      <c r="K54833" s="7">
        <v>5102.95</v>
      </c>
      <c r="L54833" s="8">
        <f t="shared" si="2568"/>
        <v>-309.60000000000036</v>
      </c>
      <c r="M54833">
        <f t="shared" si="2569"/>
        <v>2020</v>
      </c>
      <c r="N54833">
        <f t="shared" si="2570"/>
        <v>4</v>
      </c>
      <c r="O54833" t="str">
        <f>_xlfn.XLOOKUP(_xlfn.XLOOKUP(_xlfn.XLOOKUP(D54833,ProductKey,ProductSubcategoryKey),Subcategory!$A$2:$A$38,Subcategory!$C$2:$C$38),ProductCategoryKey,EnglishProductCategoryName)</f>
        <v>Bikes</v>
      </c>
      <c r="P54833" t="str">
        <f>_xlfn.XLOOKUP(_xlfn.XLOOKUP(E54833,Reseller!$A$2:$A$702,Reseller!$B$2:$B$702),Geography!$A$2:$A$656,Geography!$D$2:$D$656)</f>
        <v>United Kingdom</v>
      </c>
      <c r="Q54833" t="str">
        <f>_xlfn.XLOOKUP(E54833,Reseller!A$2:A$702,Reseller!D$2:D$702)</f>
        <v>Prosperous Tours</v>
      </c>
    </row>
    <row r="54834" spans="1:17" x14ac:dyDescent="0.25">
      <c r="A54834" s="1" t="s">
        <v>5144</v>
      </c>
      <c r="B54834" s="1">
        <v>4</v>
      </c>
      <c r="C54834" s="6">
        <v>43950</v>
      </c>
      <c r="D54834" s="1">
        <v>463</v>
      </c>
      <c r="E54834" s="1">
        <v>538</v>
      </c>
      <c r="F54834" s="1">
        <v>10</v>
      </c>
      <c r="G54834" s="1">
        <v>7</v>
      </c>
      <c r="H54834" s="7">
        <v>14.69</v>
      </c>
      <c r="I54834" s="1">
        <v>64.12</v>
      </c>
      <c r="J54834" s="6">
        <v>43950</v>
      </c>
      <c r="K54834" s="7">
        <v>102.83</v>
      </c>
      <c r="L54834" s="8">
        <f t="shared" si="2568"/>
        <v>38.709999999999994</v>
      </c>
      <c r="M54834">
        <f t="shared" si="2569"/>
        <v>2020</v>
      </c>
      <c r="N54834">
        <f t="shared" si="2570"/>
        <v>4</v>
      </c>
      <c r="O54834" t="str">
        <f>_xlfn.XLOOKUP(_xlfn.XLOOKUP(_xlfn.XLOOKUP(D54834,ProductKey,ProductSubcategoryKey),Subcategory!$A$2:$A$38,Subcategory!$C$2:$C$38),ProductCategoryKey,EnglishProductCategoryName)</f>
        <v>Clothing</v>
      </c>
      <c r="P54834" t="str">
        <f>_xlfn.XLOOKUP(_xlfn.XLOOKUP(E54834,Reseller!$A$2:$A$702,Reseller!$B$2:$B$702),Geography!$A$2:$A$656,Geography!$D$2:$D$656)</f>
        <v>United Kingdom</v>
      </c>
      <c r="Q54834" t="str">
        <f>_xlfn.XLOOKUP(E54834,Reseller!A$2:A$702,Reseller!D$2:D$702)</f>
        <v>Prosperous Tours</v>
      </c>
    </row>
    <row r="54835" spans="1:17" x14ac:dyDescent="0.25">
      <c r="A54835" s="1" t="s">
        <v>5144</v>
      </c>
      <c r="B54835" s="1">
        <v>5</v>
      </c>
      <c r="C54835" s="6">
        <v>43950</v>
      </c>
      <c r="D54835" s="1">
        <v>471</v>
      </c>
      <c r="E54835" s="1">
        <v>538</v>
      </c>
      <c r="F54835" s="1">
        <v>10</v>
      </c>
      <c r="G54835" s="1">
        <v>8</v>
      </c>
      <c r="H54835" s="7">
        <v>38.1</v>
      </c>
      <c r="I54835" s="1">
        <v>189.99</v>
      </c>
      <c r="J54835" s="6">
        <v>43950</v>
      </c>
      <c r="K54835" s="7">
        <v>304.8</v>
      </c>
      <c r="L54835" s="8">
        <f t="shared" si="2568"/>
        <v>114.81</v>
      </c>
      <c r="M54835">
        <f t="shared" si="2569"/>
        <v>2020</v>
      </c>
      <c r="N54835">
        <f t="shared" si="2570"/>
        <v>4</v>
      </c>
      <c r="O54835" t="str">
        <f>_xlfn.XLOOKUP(_xlfn.XLOOKUP(_xlfn.XLOOKUP(D54835,ProductKey,ProductSubcategoryKey),Subcategory!$A$2:$A$38,Subcategory!$C$2:$C$38),ProductCategoryKey,EnglishProductCategoryName)</f>
        <v>Clothing</v>
      </c>
      <c r="P54835" t="str">
        <f>_xlfn.XLOOKUP(_xlfn.XLOOKUP(E54835,Reseller!$A$2:$A$702,Reseller!$B$2:$B$702),Geography!$A$2:$A$656,Geography!$D$2:$D$656)</f>
        <v>United Kingdom</v>
      </c>
      <c r="Q54835" t="str">
        <f>_xlfn.XLOOKUP(E54835,Reseller!A$2:A$702,Reseller!D$2:D$702)</f>
        <v>Prosperous Tours</v>
      </c>
    </row>
    <row r="54836" spans="1:17" x14ac:dyDescent="0.25">
      <c r="A54836" s="1" t="s">
        <v>5144</v>
      </c>
      <c r="B54836" s="1">
        <v>6</v>
      </c>
      <c r="C54836" s="6">
        <v>43950</v>
      </c>
      <c r="D54836" s="1">
        <v>477</v>
      </c>
      <c r="E54836" s="1">
        <v>538</v>
      </c>
      <c r="F54836" s="1">
        <v>10</v>
      </c>
      <c r="G54836" s="1">
        <v>4</v>
      </c>
      <c r="H54836" s="7">
        <v>2.99</v>
      </c>
      <c r="I54836" s="1">
        <v>7.47</v>
      </c>
      <c r="J54836" s="6">
        <v>43950</v>
      </c>
      <c r="K54836" s="7">
        <v>11.96</v>
      </c>
      <c r="L54836" s="8">
        <f t="shared" si="2568"/>
        <v>4.4900000000000011</v>
      </c>
      <c r="M54836">
        <f t="shared" si="2569"/>
        <v>2020</v>
      </c>
      <c r="N54836">
        <f t="shared" si="2570"/>
        <v>4</v>
      </c>
      <c r="O54836" t="str">
        <f>_xlfn.XLOOKUP(_xlfn.XLOOKUP(_xlfn.XLOOKUP(D54836,ProductKey,ProductSubcategoryKey),Subcategory!$A$2:$A$38,Subcategory!$C$2:$C$38),ProductCategoryKey,EnglishProductCategoryName)</f>
        <v>Accessories</v>
      </c>
      <c r="P54836" t="str">
        <f>_xlfn.XLOOKUP(_xlfn.XLOOKUP(E54836,Reseller!$A$2:$A$702,Reseller!$B$2:$B$702),Geography!$A$2:$A$656,Geography!$D$2:$D$656)</f>
        <v>United Kingdom</v>
      </c>
      <c r="Q54836" t="str">
        <f>_xlfn.XLOOKUP(E54836,Reseller!A$2:A$702,Reseller!D$2:D$702)</f>
        <v>Prosperous Tours</v>
      </c>
    </row>
    <row r="54837" spans="1:17" x14ac:dyDescent="0.25">
      <c r="A54837" s="1" t="s">
        <v>5144</v>
      </c>
      <c r="B54837" s="1">
        <v>7</v>
      </c>
      <c r="C54837" s="6">
        <v>43950</v>
      </c>
      <c r="D54837" s="1">
        <v>234</v>
      </c>
      <c r="E54837" s="1">
        <v>538</v>
      </c>
      <c r="F54837" s="1">
        <v>10</v>
      </c>
      <c r="G54837" s="1">
        <v>12</v>
      </c>
      <c r="H54837" s="7">
        <v>28.99</v>
      </c>
      <c r="I54837" s="1">
        <v>461.91</v>
      </c>
      <c r="J54837" s="6">
        <v>43950</v>
      </c>
      <c r="K54837" s="7">
        <v>347.88</v>
      </c>
      <c r="L54837" s="8">
        <f t="shared" si="2568"/>
        <v>-114.03000000000003</v>
      </c>
      <c r="M54837">
        <f t="shared" si="2569"/>
        <v>2020</v>
      </c>
      <c r="N54837">
        <f t="shared" si="2570"/>
        <v>4</v>
      </c>
      <c r="O54837" t="str">
        <f>_xlfn.XLOOKUP(_xlfn.XLOOKUP(_xlfn.XLOOKUP(D54837,ProductKey,ProductSubcategoryKey),Subcategory!$A$2:$A$38,Subcategory!$C$2:$C$38),ProductCategoryKey,EnglishProductCategoryName)</f>
        <v>Clothing</v>
      </c>
      <c r="P54837" t="str">
        <f>_xlfn.XLOOKUP(_xlfn.XLOOKUP(E54837,Reseller!$A$2:$A$702,Reseller!$B$2:$B$702),Geography!$A$2:$A$656,Geography!$D$2:$D$656)</f>
        <v>United Kingdom</v>
      </c>
      <c r="Q54837" t="str">
        <f>_xlfn.XLOOKUP(E54837,Reseller!A$2:A$702,Reseller!D$2:D$702)</f>
        <v>Prosperous Tours</v>
      </c>
    </row>
    <row r="54838" spans="1:17" x14ac:dyDescent="0.25">
      <c r="A54838" s="1" t="s">
        <v>5144</v>
      </c>
      <c r="B54838" s="1">
        <v>8</v>
      </c>
      <c r="C54838" s="6">
        <v>43950</v>
      </c>
      <c r="D54838" s="1">
        <v>547</v>
      </c>
      <c r="E54838" s="1">
        <v>538</v>
      </c>
      <c r="F54838" s="1">
        <v>10</v>
      </c>
      <c r="G54838" s="1">
        <v>3</v>
      </c>
      <c r="H54838" s="7">
        <v>48.59</v>
      </c>
      <c r="I54838" s="1">
        <v>107.88</v>
      </c>
      <c r="J54838" s="6">
        <v>43950</v>
      </c>
      <c r="K54838" s="7">
        <v>145.77000000000001</v>
      </c>
      <c r="L54838" s="8">
        <f t="shared" si="2568"/>
        <v>37.890000000000015</v>
      </c>
      <c r="M54838">
        <f t="shared" si="2569"/>
        <v>2020</v>
      </c>
      <c r="N54838">
        <f t="shared" si="2570"/>
        <v>4</v>
      </c>
      <c r="O54838" t="str">
        <f>_xlfn.XLOOKUP(_xlfn.XLOOKUP(_xlfn.XLOOKUP(D54838,ProductKey,ProductSubcategoryKey),Subcategory!$A$2:$A$38,Subcategory!$C$2:$C$38),ProductCategoryKey,EnglishProductCategoryName)</f>
        <v>Components</v>
      </c>
      <c r="P54838" t="str">
        <f>_xlfn.XLOOKUP(_xlfn.XLOOKUP(E54838,Reseller!$A$2:$A$702,Reseller!$B$2:$B$702),Geography!$A$2:$A$656,Geography!$D$2:$D$656)</f>
        <v>United Kingdom</v>
      </c>
      <c r="Q54838" t="str">
        <f>_xlfn.XLOOKUP(E54838,Reseller!A$2:A$702,Reseller!D$2:D$702)</f>
        <v>Prosperous Tours</v>
      </c>
    </row>
    <row r="54839" spans="1:17" x14ac:dyDescent="0.25">
      <c r="A54839" s="1" t="s">
        <v>5144</v>
      </c>
      <c r="B54839" s="1">
        <v>9</v>
      </c>
      <c r="C54839" s="6">
        <v>43950</v>
      </c>
      <c r="D54839" s="1">
        <v>408</v>
      </c>
      <c r="E54839" s="1">
        <v>538</v>
      </c>
      <c r="F54839" s="1">
        <v>10</v>
      </c>
      <c r="G54839" s="1">
        <v>2</v>
      </c>
      <c r="H54839" s="7">
        <v>72.16</v>
      </c>
      <c r="I54839" s="1">
        <v>106.8</v>
      </c>
      <c r="J54839" s="6">
        <v>43950</v>
      </c>
      <c r="K54839" s="7">
        <v>144.32</v>
      </c>
      <c r="L54839" s="8">
        <f t="shared" si="2568"/>
        <v>37.519999999999996</v>
      </c>
      <c r="M54839">
        <f t="shared" si="2569"/>
        <v>2020</v>
      </c>
      <c r="N54839">
        <f t="shared" si="2570"/>
        <v>4</v>
      </c>
      <c r="O54839" t="str">
        <f>_xlfn.XLOOKUP(_xlfn.XLOOKUP(_xlfn.XLOOKUP(D54839,ProductKey,ProductSubcategoryKey),Subcategory!$A$2:$A$38,Subcategory!$C$2:$C$38),ProductCategoryKey,EnglishProductCategoryName)</f>
        <v>Components</v>
      </c>
      <c r="P54839" t="str">
        <f>_xlfn.XLOOKUP(_xlfn.XLOOKUP(E54839,Reseller!$A$2:$A$702,Reseller!$B$2:$B$702),Geography!$A$2:$A$656,Geography!$D$2:$D$656)</f>
        <v>United Kingdom</v>
      </c>
      <c r="Q54839" t="str">
        <f>_xlfn.XLOOKUP(E54839,Reseller!A$2:A$702,Reseller!D$2:D$702)</f>
        <v>Prosperous Tours</v>
      </c>
    </row>
    <row r="54840" spans="1:17" x14ac:dyDescent="0.25">
      <c r="A54840" s="1" t="s">
        <v>5144</v>
      </c>
      <c r="B54840" s="1">
        <v>10</v>
      </c>
      <c r="C54840" s="6">
        <v>43950</v>
      </c>
      <c r="D54840" s="1">
        <v>231</v>
      </c>
      <c r="E54840" s="1">
        <v>538</v>
      </c>
      <c r="F54840" s="1">
        <v>10</v>
      </c>
      <c r="G54840" s="1">
        <v>5</v>
      </c>
      <c r="H54840" s="7">
        <v>29.99</v>
      </c>
      <c r="I54840" s="1">
        <v>192.46</v>
      </c>
      <c r="J54840" s="6">
        <v>43950</v>
      </c>
      <c r="K54840" s="7">
        <v>149.94999999999999</v>
      </c>
      <c r="L54840" s="8">
        <f t="shared" si="2568"/>
        <v>-42.510000000000019</v>
      </c>
      <c r="M54840">
        <f t="shared" si="2569"/>
        <v>2020</v>
      </c>
      <c r="N54840">
        <f t="shared" si="2570"/>
        <v>4</v>
      </c>
      <c r="O54840" t="str">
        <f>_xlfn.XLOOKUP(_xlfn.XLOOKUP(_xlfn.XLOOKUP(D54840,ProductKey,ProductSubcategoryKey),Subcategory!$A$2:$A$38,Subcategory!$C$2:$C$38),ProductCategoryKey,EnglishProductCategoryName)</f>
        <v>Clothing</v>
      </c>
      <c r="P54840" t="str">
        <f>_xlfn.XLOOKUP(_xlfn.XLOOKUP(E54840,Reseller!$A$2:$A$702,Reseller!$B$2:$B$702),Geography!$A$2:$A$656,Geography!$D$2:$D$656)</f>
        <v>United Kingdom</v>
      </c>
      <c r="Q54840" t="str">
        <f>_xlfn.XLOOKUP(E54840,Reseller!A$2:A$702,Reseller!D$2:D$702)</f>
        <v>Prosperous Tours</v>
      </c>
    </row>
    <row r="54841" spans="1:17" x14ac:dyDescent="0.25">
      <c r="A54841" s="1" t="s">
        <v>5144</v>
      </c>
      <c r="B54841" s="1">
        <v>11</v>
      </c>
      <c r="C54841" s="6">
        <v>43950</v>
      </c>
      <c r="D54841" s="1">
        <v>487</v>
      </c>
      <c r="E54841" s="1">
        <v>538</v>
      </c>
      <c r="F54841" s="1">
        <v>10</v>
      </c>
      <c r="G54841" s="1">
        <v>11</v>
      </c>
      <c r="H54841" s="7">
        <v>31.89</v>
      </c>
      <c r="I54841" s="1">
        <v>226.23</v>
      </c>
      <c r="J54841" s="6">
        <v>43950</v>
      </c>
      <c r="K54841" s="7">
        <v>350.79</v>
      </c>
      <c r="L54841" s="8">
        <f t="shared" si="2568"/>
        <v>124.56000000000003</v>
      </c>
      <c r="M54841">
        <f t="shared" si="2569"/>
        <v>2020</v>
      </c>
      <c r="N54841">
        <f t="shared" si="2570"/>
        <v>4</v>
      </c>
      <c r="O54841" t="str">
        <f>_xlfn.XLOOKUP(_xlfn.XLOOKUP(_xlfn.XLOOKUP(D54841,ProductKey,ProductSubcategoryKey),Subcategory!$A$2:$A$38,Subcategory!$C$2:$C$38),ProductCategoryKey,EnglishProductCategoryName)</f>
        <v>Accessories</v>
      </c>
      <c r="P54841" t="str">
        <f>_xlfn.XLOOKUP(_xlfn.XLOOKUP(E54841,Reseller!$A$2:$A$702,Reseller!$B$2:$B$702),Geography!$A$2:$A$656,Geography!$D$2:$D$656)</f>
        <v>United Kingdom</v>
      </c>
      <c r="Q54841" t="str">
        <f>_xlfn.XLOOKUP(E54841,Reseller!A$2:A$702,Reseller!D$2:D$702)</f>
        <v>Prosperous Tours</v>
      </c>
    </row>
    <row r="54842" spans="1:17" x14ac:dyDescent="0.25">
      <c r="A54842" s="1" t="s">
        <v>5144</v>
      </c>
      <c r="B54842" s="1">
        <v>12</v>
      </c>
      <c r="C54842" s="6">
        <v>43950</v>
      </c>
      <c r="D54842" s="1">
        <v>483</v>
      </c>
      <c r="E54842" s="1">
        <v>538</v>
      </c>
      <c r="F54842" s="1">
        <v>10</v>
      </c>
      <c r="G54842" s="1">
        <v>2</v>
      </c>
      <c r="H54842" s="7">
        <v>72</v>
      </c>
      <c r="I54842" s="1">
        <v>89.76</v>
      </c>
      <c r="J54842" s="6">
        <v>43950</v>
      </c>
      <c r="K54842" s="7">
        <v>144</v>
      </c>
      <c r="L54842" s="8">
        <f t="shared" si="2568"/>
        <v>54.239999999999995</v>
      </c>
      <c r="M54842">
        <f t="shared" si="2569"/>
        <v>2020</v>
      </c>
      <c r="N54842">
        <f t="shared" si="2570"/>
        <v>4</v>
      </c>
      <c r="O54842" t="str">
        <f>_xlfn.XLOOKUP(_xlfn.XLOOKUP(_xlfn.XLOOKUP(D54842,ProductKey,ProductSubcategoryKey),Subcategory!$A$2:$A$38,Subcategory!$C$2:$C$38),ProductCategoryKey,EnglishProductCategoryName)</f>
        <v>Accessories</v>
      </c>
      <c r="P54842" t="str">
        <f>_xlfn.XLOOKUP(_xlfn.XLOOKUP(E54842,Reseller!$A$2:$A$702,Reseller!$B$2:$B$702),Geography!$A$2:$A$656,Geography!$D$2:$D$656)</f>
        <v>United Kingdom</v>
      </c>
      <c r="Q54842" t="str">
        <f>_xlfn.XLOOKUP(E54842,Reseller!A$2:A$702,Reseller!D$2:D$702)</f>
        <v>Prosperous Tours</v>
      </c>
    </row>
    <row r="54843" spans="1:17" x14ac:dyDescent="0.25">
      <c r="A54843" s="1" t="s">
        <v>5144</v>
      </c>
      <c r="B54843" s="1">
        <v>13</v>
      </c>
      <c r="C54843" s="6">
        <v>43950</v>
      </c>
      <c r="D54843" s="1">
        <v>390</v>
      </c>
      <c r="E54843" s="1">
        <v>538</v>
      </c>
      <c r="F54843" s="1">
        <v>10</v>
      </c>
      <c r="G54843" s="1">
        <v>1</v>
      </c>
      <c r="H54843" s="7">
        <v>672.29</v>
      </c>
      <c r="I54843" s="1">
        <v>713.08</v>
      </c>
      <c r="J54843" s="6">
        <v>43950</v>
      </c>
      <c r="K54843" s="7">
        <v>672.29</v>
      </c>
      <c r="L54843" s="8">
        <f t="shared" si="2568"/>
        <v>-40.790000000000077</v>
      </c>
      <c r="M54843">
        <f t="shared" si="2569"/>
        <v>2020</v>
      </c>
      <c r="N54843">
        <f t="shared" si="2570"/>
        <v>4</v>
      </c>
      <c r="O54843" t="str">
        <f>_xlfn.XLOOKUP(_xlfn.XLOOKUP(_xlfn.XLOOKUP(D54843,ProductKey,ProductSubcategoryKey),Subcategory!$A$2:$A$38,Subcategory!$C$2:$C$38),ProductCategoryKey,EnglishProductCategoryName)</f>
        <v>Bikes</v>
      </c>
      <c r="P54843" t="str">
        <f>_xlfn.XLOOKUP(_xlfn.XLOOKUP(E54843,Reseller!$A$2:$A$702,Reseller!$B$2:$B$702),Geography!$A$2:$A$656,Geography!$D$2:$D$656)</f>
        <v>United Kingdom</v>
      </c>
      <c r="Q54843" t="str">
        <f>_xlfn.XLOOKUP(E54843,Reseller!A$2:A$702,Reseller!D$2:D$702)</f>
        <v>Prosperous Tours</v>
      </c>
    </row>
    <row r="54844" spans="1:17" x14ac:dyDescent="0.25">
      <c r="A54844" s="1" t="s">
        <v>5144</v>
      </c>
      <c r="B54844" s="1">
        <v>14</v>
      </c>
      <c r="C54844" s="6">
        <v>43950</v>
      </c>
      <c r="D54844" s="1">
        <v>584</v>
      </c>
      <c r="E54844" s="1">
        <v>538</v>
      </c>
      <c r="F54844" s="1">
        <v>10</v>
      </c>
      <c r="G54844" s="1">
        <v>3</v>
      </c>
      <c r="H54844" s="7">
        <v>323.99</v>
      </c>
      <c r="I54844" s="1">
        <v>1030.95</v>
      </c>
      <c r="J54844" s="6">
        <v>43950</v>
      </c>
      <c r="K54844" s="7">
        <v>971.97</v>
      </c>
      <c r="L54844" s="8">
        <f t="shared" si="2568"/>
        <v>-58.980000000000018</v>
      </c>
      <c r="M54844">
        <f t="shared" si="2569"/>
        <v>2020</v>
      </c>
      <c r="N54844">
        <f t="shared" si="2570"/>
        <v>4</v>
      </c>
      <c r="O54844" t="str">
        <f>_xlfn.XLOOKUP(_xlfn.XLOOKUP(_xlfn.XLOOKUP(D54844,ProductKey,ProductSubcategoryKey),Subcategory!$A$2:$A$38,Subcategory!$C$2:$C$38),ProductCategoryKey,EnglishProductCategoryName)</f>
        <v>Bikes</v>
      </c>
      <c r="P54844" t="str">
        <f>_xlfn.XLOOKUP(_xlfn.XLOOKUP(E54844,Reseller!$A$2:$A$702,Reseller!$B$2:$B$702),Geography!$A$2:$A$656,Geography!$D$2:$D$656)</f>
        <v>United Kingdom</v>
      </c>
      <c r="Q54844" t="str">
        <f>_xlfn.XLOOKUP(E54844,Reseller!A$2:A$702,Reseller!D$2:D$702)</f>
        <v>Prosperous Tours</v>
      </c>
    </row>
    <row r="54845" spans="1:17" x14ac:dyDescent="0.25">
      <c r="A54845" s="1" t="s">
        <v>5144</v>
      </c>
      <c r="B54845" s="1">
        <v>15</v>
      </c>
      <c r="C54845" s="6">
        <v>43950</v>
      </c>
      <c r="D54845" s="1">
        <v>484</v>
      </c>
      <c r="E54845" s="1">
        <v>538</v>
      </c>
      <c r="F54845" s="1">
        <v>10</v>
      </c>
      <c r="G54845" s="1">
        <v>17</v>
      </c>
      <c r="H54845" s="7">
        <v>4.37</v>
      </c>
      <c r="I54845" s="1">
        <v>50.55</v>
      </c>
      <c r="J54845" s="6">
        <v>43950</v>
      </c>
      <c r="K54845" s="7">
        <v>74.290000000000006</v>
      </c>
      <c r="L54845" s="8">
        <f t="shared" si="2568"/>
        <v>23.740000000000009</v>
      </c>
      <c r="M54845">
        <f t="shared" si="2569"/>
        <v>2020</v>
      </c>
      <c r="N54845">
        <f t="shared" si="2570"/>
        <v>4</v>
      </c>
      <c r="O54845" t="str">
        <f>_xlfn.XLOOKUP(_xlfn.XLOOKUP(_xlfn.XLOOKUP(D54845,ProductKey,ProductSubcategoryKey),Subcategory!$A$2:$A$38,Subcategory!$C$2:$C$38),ProductCategoryKey,EnglishProductCategoryName)</f>
        <v>Accessories</v>
      </c>
      <c r="P54845" t="str">
        <f>_xlfn.XLOOKUP(_xlfn.XLOOKUP(E54845,Reseller!$A$2:$A$702,Reseller!$B$2:$B$702),Geography!$A$2:$A$656,Geography!$D$2:$D$656)</f>
        <v>United Kingdom</v>
      </c>
      <c r="Q54845" t="str">
        <f>_xlfn.XLOOKUP(E54845,Reseller!A$2:A$702,Reseller!D$2:D$702)</f>
        <v>Prosperous Tours</v>
      </c>
    </row>
    <row r="54846" spans="1:17" x14ac:dyDescent="0.25">
      <c r="A54846" s="1" t="s">
        <v>5144</v>
      </c>
      <c r="B54846" s="1">
        <v>16</v>
      </c>
      <c r="C54846" s="6">
        <v>43950</v>
      </c>
      <c r="D54846" s="1">
        <v>382</v>
      </c>
      <c r="E54846" s="1">
        <v>538</v>
      </c>
      <c r="F54846" s="1">
        <v>10</v>
      </c>
      <c r="G54846" s="1">
        <v>1</v>
      </c>
      <c r="H54846" s="7">
        <v>672.29</v>
      </c>
      <c r="I54846" s="1">
        <v>713.08</v>
      </c>
      <c r="J54846" s="6">
        <v>43950</v>
      </c>
      <c r="K54846" s="7">
        <v>672.29</v>
      </c>
      <c r="L54846" s="8">
        <f t="shared" si="2568"/>
        <v>-40.790000000000077</v>
      </c>
      <c r="M54846">
        <f t="shared" si="2569"/>
        <v>2020</v>
      </c>
      <c r="N54846">
        <f t="shared" si="2570"/>
        <v>4</v>
      </c>
      <c r="O54846" t="str">
        <f>_xlfn.XLOOKUP(_xlfn.XLOOKUP(_xlfn.XLOOKUP(D54846,ProductKey,ProductSubcategoryKey),Subcategory!$A$2:$A$38,Subcategory!$C$2:$C$38),ProductCategoryKey,EnglishProductCategoryName)</f>
        <v>Bikes</v>
      </c>
      <c r="P54846" t="str">
        <f>_xlfn.XLOOKUP(_xlfn.XLOOKUP(E54846,Reseller!$A$2:$A$702,Reseller!$B$2:$B$702),Geography!$A$2:$A$656,Geography!$D$2:$D$656)</f>
        <v>United Kingdom</v>
      </c>
      <c r="Q54846" t="str">
        <f>_xlfn.XLOOKUP(E54846,Reseller!A$2:A$702,Reseller!D$2:D$702)</f>
        <v>Prosperous Tours</v>
      </c>
    </row>
    <row r="54847" spans="1:17" x14ac:dyDescent="0.25">
      <c r="A54847" s="1" t="s">
        <v>5144</v>
      </c>
      <c r="B54847" s="1">
        <v>17</v>
      </c>
      <c r="C54847" s="6">
        <v>43950</v>
      </c>
      <c r="D54847" s="1">
        <v>237</v>
      </c>
      <c r="E54847" s="1">
        <v>538</v>
      </c>
      <c r="F54847" s="1">
        <v>10</v>
      </c>
      <c r="G54847" s="1">
        <v>7</v>
      </c>
      <c r="H54847" s="7">
        <v>29.99</v>
      </c>
      <c r="I54847" s="1">
        <v>269.45</v>
      </c>
      <c r="J54847" s="6">
        <v>43950</v>
      </c>
      <c r="K54847" s="7">
        <v>209.93</v>
      </c>
      <c r="L54847" s="8">
        <f t="shared" si="2568"/>
        <v>-59.519999999999982</v>
      </c>
      <c r="M54847">
        <f t="shared" si="2569"/>
        <v>2020</v>
      </c>
      <c r="N54847">
        <f t="shared" si="2570"/>
        <v>4</v>
      </c>
      <c r="O54847" t="str">
        <f>_xlfn.XLOOKUP(_xlfn.XLOOKUP(_xlfn.XLOOKUP(D54847,ProductKey,ProductSubcategoryKey),Subcategory!$A$2:$A$38,Subcategory!$C$2:$C$38),ProductCategoryKey,EnglishProductCategoryName)</f>
        <v>Clothing</v>
      </c>
      <c r="P54847" t="str">
        <f>_xlfn.XLOOKUP(_xlfn.XLOOKUP(E54847,Reseller!$A$2:$A$702,Reseller!$B$2:$B$702),Geography!$A$2:$A$656,Geography!$D$2:$D$656)</f>
        <v>United Kingdom</v>
      </c>
      <c r="Q54847" t="str">
        <f>_xlfn.XLOOKUP(E54847,Reseller!A$2:A$702,Reseller!D$2:D$702)</f>
        <v>Prosperous Tours</v>
      </c>
    </row>
    <row r="54848" spans="1:17" x14ac:dyDescent="0.25">
      <c r="A54848" s="1" t="s">
        <v>5144</v>
      </c>
      <c r="B54848" s="1">
        <v>18</v>
      </c>
      <c r="C54848" s="6">
        <v>43950</v>
      </c>
      <c r="D54848" s="1">
        <v>386</v>
      </c>
      <c r="E54848" s="1">
        <v>538</v>
      </c>
      <c r="F54848" s="1">
        <v>10</v>
      </c>
      <c r="G54848" s="1">
        <v>4</v>
      </c>
      <c r="H54848" s="7">
        <v>672.29</v>
      </c>
      <c r="I54848" s="1">
        <v>2852.32</v>
      </c>
      <c r="J54848" s="6">
        <v>43950</v>
      </c>
      <c r="K54848" s="7">
        <v>2689.16</v>
      </c>
      <c r="L54848" s="8">
        <f t="shared" si="2568"/>
        <v>-163.16000000000031</v>
      </c>
      <c r="M54848">
        <f t="shared" si="2569"/>
        <v>2020</v>
      </c>
      <c r="N54848">
        <f t="shared" si="2570"/>
        <v>4</v>
      </c>
      <c r="O54848" t="str">
        <f>_xlfn.XLOOKUP(_xlfn.XLOOKUP(_xlfn.XLOOKUP(D54848,ProductKey,ProductSubcategoryKey),Subcategory!$A$2:$A$38,Subcategory!$C$2:$C$38),ProductCategoryKey,EnglishProductCategoryName)</f>
        <v>Bikes</v>
      </c>
      <c r="P54848" t="str">
        <f>_xlfn.XLOOKUP(_xlfn.XLOOKUP(E54848,Reseller!$A$2:$A$702,Reseller!$B$2:$B$702),Geography!$A$2:$A$656,Geography!$D$2:$D$656)</f>
        <v>United Kingdom</v>
      </c>
      <c r="Q54848" t="str">
        <f>_xlfn.XLOOKUP(E54848,Reseller!A$2:A$702,Reseller!D$2:D$702)</f>
        <v>Prosperous Tours</v>
      </c>
    </row>
    <row r="54849" spans="1:17" x14ac:dyDescent="0.25">
      <c r="A54849" s="1" t="s">
        <v>5144</v>
      </c>
      <c r="B54849" s="1">
        <v>19</v>
      </c>
      <c r="C54849" s="6">
        <v>43950</v>
      </c>
      <c r="D54849" s="1">
        <v>240</v>
      </c>
      <c r="E54849" s="1">
        <v>538</v>
      </c>
      <c r="F54849" s="1">
        <v>10</v>
      </c>
      <c r="G54849" s="1">
        <v>1</v>
      </c>
      <c r="H54849" s="7">
        <v>858.9</v>
      </c>
      <c r="I54849" s="1">
        <v>868.63</v>
      </c>
      <c r="J54849" s="6">
        <v>43950</v>
      </c>
      <c r="K54849" s="7">
        <v>858.9</v>
      </c>
      <c r="L54849" s="8">
        <f t="shared" si="2568"/>
        <v>-9.7300000000000182</v>
      </c>
      <c r="M54849">
        <f t="shared" si="2569"/>
        <v>2020</v>
      </c>
      <c r="N54849">
        <f t="shared" si="2570"/>
        <v>4</v>
      </c>
      <c r="O54849" t="str">
        <f>_xlfn.XLOOKUP(_xlfn.XLOOKUP(_xlfn.XLOOKUP(D54849,ProductKey,ProductSubcategoryKey),Subcategory!$A$2:$A$38,Subcategory!$C$2:$C$38),ProductCategoryKey,EnglishProductCategoryName)</f>
        <v>Components</v>
      </c>
      <c r="P54849" t="str">
        <f>_xlfn.XLOOKUP(_xlfn.XLOOKUP(E54849,Reseller!$A$2:$A$702,Reseller!$B$2:$B$702),Geography!$A$2:$A$656,Geography!$D$2:$D$656)</f>
        <v>United Kingdom</v>
      </c>
      <c r="Q54849" t="str">
        <f>_xlfn.XLOOKUP(E54849,Reseller!A$2:A$702,Reseller!D$2:D$702)</f>
        <v>Prosperous Tours</v>
      </c>
    </row>
    <row r="54850" spans="1:17" x14ac:dyDescent="0.25">
      <c r="A54850" s="1" t="s">
        <v>5144</v>
      </c>
      <c r="B54850" s="1">
        <v>20</v>
      </c>
      <c r="C54850" s="6">
        <v>43950</v>
      </c>
      <c r="D54850" s="1">
        <v>472</v>
      </c>
      <c r="E54850" s="1">
        <v>538</v>
      </c>
      <c r="F54850" s="1">
        <v>10</v>
      </c>
      <c r="G54850" s="1">
        <v>7</v>
      </c>
      <c r="H54850" s="7">
        <v>38.1</v>
      </c>
      <c r="I54850" s="1">
        <v>166.24</v>
      </c>
      <c r="J54850" s="6">
        <v>43950</v>
      </c>
      <c r="K54850" s="7">
        <v>266.7</v>
      </c>
      <c r="L54850" s="8">
        <f t="shared" ref="L54850:L54913" si="2571">IF(I54850="",IF(_xlfn.XLOOKUP(D54850,ProductKey,FinishedGoodsFlag)=TRUE,K54850-G54850*_xlfn.XLOOKUP(D54850,ProductKey,StandardCost),""),K54850-I54850)</f>
        <v>100.45999999999998</v>
      </c>
      <c r="M54850">
        <f t="shared" si="2569"/>
        <v>2020</v>
      </c>
      <c r="N54850">
        <f t="shared" si="2570"/>
        <v>4</v>
      </c>
      <c r="O54850" t="str">
        <f>_xlfn.XLOOKUP(_xlfn.XLOOKUP(_xlfn.XLOOKUP(D54850,ProductKey,ProductSubcategoryKey),Subcategory!$A$2:$A$38,Subcategory!$C$2:$C$38),ProductCategoryKey,EnglishProductCategoryName)</f>
        <v>Clothing</v>
      </c>
      <c r="P54850" t="str">
        <f>_xlfn.XLOOKUP(_xlfn.XLOOKUP(E54850,Reseller!$A$2:$A$702,Reseller!$B$2:$B$702),Geography!$A$2:$A$656,Geography!$D$2:$D$656)</f>
        <v>United Kingdom</v>
      </c>
      <c r="Q54850" t="str">
        <f>_xlfn.XLOOKUP(E54850,Reseller!A$2:A$702,Reseller!D$2:D$702)</f>
        <v>Prosperous Tours</v>
      </c>
    </row>
    <row r="54851" spans="1:17" x14ac:dyDescent="0.25">
      <c r="A54851" s="1" t="s">
        <v>5144</v>
      </c>
      <c r="B54851" s="1">
        <v>21</v>
      </c>
      <c r="C54851" s="6">
        <v>43950</v>
      </c>
      <c r="D54851" s="1">
        <v>243</v>
      </c>
      <c r="E54851" s="1">
        <v>538</v>
      </c>
      <c r="F54851" s="1">
        <v>10</v>
      </c>
      <c r="G54851" s="1">
        <v>1</v>
      </c>
      <c r="H54851" s="7">
        <v>858.9</v>
      </c>
      <c r="I54851" s="1">
        <v>868.63</v>
      </c>
      <c r="J54851" s="6">
        <v>43950</v>
      </c>
      <c r="K54851" s="7">
        <v>858.9</v>
      </c>
      <c r="L54851" s="8">
        <f t="shared" si="2571"/>
        <v>-9.7300000000000182</v>
      </c>
      <c r="M54851">
        <f t="shared" ref="M54851:M54914" si="2572">YEAR(C54851)</f>
        <v>2020</v>
      </c>
      <c r="N54851">
        <f t="shared" ref="N54851:N54914" si="2573">MONTH(C54851)</f>
        <v>4</v>
      </c>
      <c r="O54851" t="str">
        <f>_xlfn.XLOOKUP(_xlfn.XLOOKUP(_xlfn.XLOOKUP(D54851,ProductKey,ProductSubcategoryKey),Subcategory!$A$2:$A$38,Subcategory!$C$2:$C$38),ProductCategoryKey,EnglishProductCategoryName)</f>
        <v>Components</v>
      </c>
      <c r="P54851" t="str">
        <f>_xlfn.XLOOKUP(_xlfn.XLOOKUP(E54851,Reseller!$A$2:$A$702,Reseller!$B$2:$B$702),Geography!$A$2:$A$656,Geography!$D$2:$D$656)</f>
        <v>United Kingdom</v>
      </c>
      <c r="Q54851" t="str">
        <f>_xlfn.XLOOKUP(E54851,Reseller!A$2:A$702,Reseller!D$2:D$702)</f>
        <v>Prosperous Tours</v>
      </c>
    </row>
    <row r="54852" spans="1:17" x14ac:dyDescent="0.25">
      <c r="A54852" s="1" t="s">
        <v>5144</v>
      </c>
      <c r="B54852" s="1">
        <v>22</v>
      </c>
      <c r="C54852" s="6">
        <v>43950</v>
      </c>
      <c r="D54852" s="1">
        <v>467</v>
      </c>
      <c r="E54852" s="1">
        <v>538</v>
      </c>
      <c r="F54852" s="1">
        <v>10</v>
      </c>
      <c r="G54852" s="1">
        <v>1</v>
      </c>
      <c r="H54852" s="7">
        <v>14.69</v>
      </c>
      <c r="I54852" s="1">
        <v>9.16</v>
      </c>
      <c r="J54852" s="6">
        <v>43950</v>
      </c>
      <c r="K54852" s="7">
        <v>14.69</v>
      </c>
      <c r="L54852" s="8">
        <f t="shared" si="2571"/>
        <v>5.5299999999999994</v>
      </c>
      <c r="M54852">
        <f t="shared" si="2572"/>
        <v>2020</v>
      </c>
      <c r="N54852">
        <f t="shared" si="2573"/>
        <v>4</v>
      </c>
      <c r="O54852" t="str">
        <f>_xlfn.XLOOKUP(_xlfn.XLOOKUP(_xlfn.XLOOKUP(D54852,ProductKey,ProductSubcategoryKey),Subcategory!$A$2:$A$38,Subcategory!$C$2:$C$38),ProductCategoryKey,EnglishProductCategoryName)</f>
        <v>Clothing</v>
      </c>
      <c r="P54852" t="str">
        <f>_xlfn.XLOOKUP(_xlfn.XLOOKUP(E54852,Reseller!$A$2:$A$702,Reseller!$B$2:$B$702),Geography!$A$2:$A$656,Geography!$D$2:$D$656)</f>
        <v>United Kingdom</v>
      </c>
      <c r="Q54852" t="str">
        <f>_xlfn.XLOOKUP(E54852,Reseller!A$2:A$702,Reseller!D$2:D$702)</f>
        <v>Prosperous Tours</v>
      </c>
    </row>
    <row r="54853" spans="1:17" x14ac:dyDescent="0.25">
      <c r="A54853" s="1" t="s">
        <v>5144</v>
      </c>
      <c r="B54853" s="1">
        <v>23</v>
      </c>
      <c r="C54853" s="6">
        <v>43950</v>
      </c>
      <c r="D54853" s="1">
        <v>418</v>
      </c>
      <c r="E54853" s="1">
        <v>538</v>
      </c>
      <c r="F54853" s="1">
        <v>10</v>
      </c>
      <c r="G54853" s="1">
        <v>3</v>
      </c>
      <c r="H54853" s="7">
        <v>356.9</v>
      </c>
      <c r="I54853" s="1">
        <v>1082.83</v>
      </c>
      <c r="J54853" s="6">
        <v>43950</v>
      </c>
      <c r="K54853" s="7">
        <v>1070.7</v>
      </c>
      <c r="L54853" s="8">
        <f t="shared" si="2571"/>
        <v>-12.129999999999882</v>
      </c>
      <c r="M54853">
        <f t="shared" si="2572"/>
        <v>2020</v>
      </c>
      <c r="N54853">
        <f t="shared" si="2573"/>
        <v>4</v>
      </c>
      <c r="O54853" t="str">
        <f>_xlfn.XLOOKUP(_xlfn.XLOOKUP(_xlfn.XLOOKUP(D54853,ProductKey,ProductSubcategoryKey),Subcategory!$A$2:$A$38,Subcategory!$C$2:$C$38),ProductCategoryKey,EnglishProductCategoryName)</f>
        <v>Components</v>
      </c>
      <c r="P54853" t="str">
        <f>_xlfn.XLOOKUP(_xlfn.XLOOKUP(E54853,Reseller!$A$2:$A$702,Reseller!$B$2:$B$702),Geography!$A$2:$A$656,Geography!$D$2:$D$656)</f>
        <v>United Kingdom</v>
      </c>
      <c r="Q54853" t="str">
        <f>_xlfn.XLOOKUP(E54853,Reseller!A$2:A$702,Reseller!D$2:D$702)</f>
        <v>Prosperous Tours</v>
      </c>
    </row>
    <row r="54854" spans="1:17" x14ac:dyDescent="0.25">
      <c r="A54854" s="1" t="s">
        <v>5144</v>
      </c>
      <c r="B54854" s="1">
        <v>24</v>
      </c>
      <c r="C54854" s="6">
        <v>43950</v>
      </c>
      <c r="D54854" s="1">
        <v>436</v>
      </c>
      <c r="E54854" s="1">
        <v>538</v>
      </c>
      <c r="F54854" s="1">
        <v>10</v>
      </c>
      <c r="G54854" s="1">
        <v>1</v>
      </c>
      <c r="H54854" s="7">
        <v>356.9</v>
      </c>
      <c r="I54854" s="1">
        <v>360.94</v>
      </c>
      <c r="J54854" s="6">
        <v>43950</v>
      </c>
      <c r="K54854" s="7">
        <v>356.9</v>
      </c>
      <c r="L54854" s="8">
        <f t="shared" si="2571"/>
        <v>-4.0400000000000205</v>
      </c>
      <c r="M54854">
        <f t="shared" si="2572"/>
        <v>2020</v>
      </c>
      <c r="N54854">
        <f t="shared" si="2573"/>
        <v>4</v>
      </c>
      <c r="O54854" t="str">
        <f>_xlfn.XLOOKUP(_xlfn.XLOOKUP(_xlfn.XLOOKUP(D54854,ProductKey,ProductSubcategoryKey),Subcategory!$A$2:$A$38,Subcategory!$C$2:$C$38),ProductCategoryKey,EnglishProductCategoryName)</f>
        <v>Components</v>
      </c>
      <c r="P54854" t="str">
        <f>_xlfn.XLOOKUP(_xlfn.XLOOKUP(E54854,Reseller!$A$2:$A$702,Reseller!$B$2:$B$702),Geography!$A$2:$A$656,Geography!$D$2:$D$656)</f>
        <v>United Kingdom</v>
      </c>
      <c r="Q54854" t="str">
        <f>_xlfn.XLOOKUP(E54854,Reseller!A$2:A$702,Reseller!D$2:D$702)</f>
        <v>Prosperous Tours</v>
      </c>
    </row>
    <row r="54855" spans="1:17" x14ac:dyDescent="0.25">
      <c r="A54855" s="1" t="s">
        <v>5144</v>
      </c>
      <c r="B54855" s="1">
        <v>25</v>
      </c>
      <c r="C54855" s="6">
        <v>43950</v>
      </c>
      <c r="D54855" s="1">
        <v>440</v>
      </c>
      <c r="E54855" s="1">
        <v>538</v>
      </c>
      <c r="F54855" s="1">
        <v>10</v>
      </c>
      <c r="G54855" s="1">
        <v>2</v>
      </c>
      <c r="H54855" s="7">
        <v>858.9</v>
      </c>
      <c r="I54855" s="1">
        <v>1737.27</v>
      </c>
      <c r="J54855" s="6">
        <v>43950</v>
      </c>
      <c r="K54855" s="7">
        <v>1717.8</v>
      </c>
      <c r="L54855" s="8">
        <f t="shared" si="2571"/>
        <v>-19.470000000000027</v>
      </c>
      <c r="M54855">
        <f t="shared" si="2572"/>
        <v>2020</v>
      </c>
      <c r="N54855">
        <f t="shared" si="2573"/>
        <v>4</v>
      </c>
      <c r="O54855" t="str">
        <f>_xlfn.XLOOKUP(_xlfn.XLOOKUP(_xlfn.XLOOKUP(D54855,ProductKey,ProductSubcategoryKey),Subcategory!$A$2:$A$38,Subcategory!$C$2:$C$38),ProductCategoryKey,EnglishProductCategoryName)</f>
        <v>Components</v>
      </c>
      <c r="P54855" t="str">
        <f>_xlfn.XLOOKUP(_xlfn.XLOOKUP(E54855,Reseller!$A$2:$A$702,Reseller!$B$2:$B$702),Geography!$A$2:$A$656,Geography!$D$2:$D$656)</f>
        <v>United Kingdom</v>
      </c>
      <c r="Q54855" t="str">
        <f>_xlfn.XLOOKUP(E54855,Reseller!A$2:A$702,Reseller!D$2:D$702)</f>
        <v>Prosperous Tours</v>
      </c>
    </row>
    <row r="54856" spans="1:17" x14ac:dyDescent="0.25">
      <c r="A54856" s="1" t="s">
        <v>5144</v>
      </c>
      <c r="B54856" s="1">
        <v>26</v>
      </c>
      <c r="C54856" s="6">
        <v>43950</v>
      </c>
      <c r="D54856" s="1">
        <v>214</v>
      </c>
      <c r="E54856" s="1">
        <v>538</v>
      </c>
      <c r="F54856" s="1">
        <v>10</v>
      </c>
      <c r="G54856" s="1">
        <v>13</v>
      </c>
      <c r="H54856" s="7">
        <v>20.29</v>
      </c>
      <c r="I54856" s="1">
        <v>170.12</v>
      </c>
      <c r="J54856" s="6">
        <v>43950</v>
      </c>
      <c r="K54856" s="7">
        <v>263.77</v>
      </c>
      <c r="L54856" s="8">
        <f t="shared" si="2571"/>
        <v>93.649999999999977</v>
      </c>
      <c r="M54856">
        <f t="shared" si="2572"/>
        <v>2020</v>
      </c>
      <c r="N54856">
        <f t="shared" si="2573"/>
        <v>4</v>
      </c>
      <c r="O54856" t="str">
        <f>_xlfn.XLOOKUP(_xlfn.XLOOKUP(_xlfn.XLOOKUP(D54856,ProductKey,ProductSubcategoryKey),Subcategory!$A$2:$A$38,Subcategory!$C$2:$C$38),ProductCategoryKey,EnglishProductCategoryName)</f>
        <v>Accessories</v>
      </c>
      <c r="P54856" t="str">
        <f>_xlfn.XLOOKUP(_xlfn.XLOOKUP(E54856,Reseller!$A$2:$A$702,Reseller!$B$2:$B$702),Geography!$A$2:$A$656,Geography!$D$2:$D$656)</f>
        <v>United Kingdom</v>
      </c>
      <c r="Q54856" t="str">
        <f>_xlfn.XLOOKUP(E54856,Reseller!A$2:A$702,Reseller!D$2:D$702)</f>
        <v>Prosperous Tours</v>
      </c>
    </row>
    <row r="54857" spans="1:17" x14ac:dyDescent="0.25">
      <c r="A54857" s="1" t="s">
        <v>5144</v>
      </c>
      <c r="B54857" s="1">
        <v>27</v>
      </c>
      <c r="C54857" s="6">
        <v>43950</v>
      </c>
      <c r="D54857" s="1">
        <v>606</v>
      </c>
      <c r="E54857" s="1">
        <v>538</v>
      </c>
      <c r="F54857" s="1">
        <v>10</v>
      </c>
      <c r="G54857" s="1">
        <v>3</v>
      </c>
      <c r="H54857" s="7">
        <v>323.99</v>
      </c>
      <c r="I54857" s="1">
        <v>1030.95</v>
      </c>
      <c r="J54857" s="6">
        <v>43950</v>
      </c>
      <c r="K54857" s="7">
        <v>971.97</v>
      </c>
      <c r="L54857" s="8">
        <f t="shared" si="2571"/>
        <v>-58.980000000000018</v>
      </c>
      <c r="M54857">
        <f t="shared" si="2572"/>
        <v>2020</v>
      </c>
      <c r="N54857">
        <f t="shared" si="2573"/>
        <v>4</v>
      </c>
      <c r="O54857" t="str">
        <f>_xlfn.XLOOKUP(_xlfn.XLOOKUP(_xlfn.XLOOKUP(D54857,ProductKey,ProductSubcategoryKey),Subcategory!$A$2:$A$38,Subcategory!$C$2:$C$38),ProductCategoryKey,EnglishProductCategoryName)</f>
        <v>Bikes</v>
      </c>
      <c r="P54857" t="str">
        <f>_xlfn.XLOOKUP(_xlfn.XLOOKUP(E54857,Reseller!$A$2:$A$702,Reseller!$B$2:$B$702),Geography!$A$2:$A$656,Geography!$D$2:$D$656)</f>
        <v>United Kingdom</v>
      </c>
      <c r="Q54857" t="str">
        <f>_xlfn.XLOOKUP(E54857,Reseller!A$2:A$702,Reseller!D$2:D$702)</f>
        <v>Prosperous Tours</v>
      </c>
    </row>
    <row r="54858" spans="1:17" x14ac:dyDescent="0.25">
      <c r="A54858" s="1" t="s">
        <v>5144</v>
      </c>
      <c r="B54858" s="1">
        <v>28</v>
      </c>
      <c r="C54858" s="6">
        <v>43950</v>
      </c>
      <c r="D54858" s="1">
        <v>374</v>
      </c>
      <c r="E54858" s="1">
        <v>538</v>
      </c>
      <c r="F54858" s="1">
        <v>10</v>
      </c>
      <c r="G54858" s="1">
        <v>2</v>
      </c>
      <c r="H54858" s="7">
        <v>1466.01</v>
      </c>
      <c r="I54858" s="1">
        <v>3109.9</v>
      </c>
      <c r="J54858" s="6">
        <v>43950</v>
      </c>
      <c r="K54858" s="7">
        <v>2932.02</v>
      </c>
      <c r="L54858" s="8">
        <f t="shared" si="2571"/>
        <v>-177.88000000000011</v>
      </c>
      <c r="M54858">
        <f t="shared" si="2572"/>
        <v>2020</v>
      </c>
      <c r="N54858">
        <f t="shared" si="2573"/>
        <v>4</v>
      </c>
      <c r="O54858" t="str">
        <f>_xlfn.XLOOKUP(_xlfn.XLOOKUP(_xlfn.XLOOKUP(D54858,ProductKey,ProductSubcategoryKey),Subcategory!$A$2:$A$38,Subcategory!$C$2:$C$38),ProductCategoryKey,EnglishProductCategoryName)</f>
        <v>Bikes</v>
      </c>
      <c r="P54858" t="str">
        <f>_xlfn.XLOOKUP(_xlfn.XLOOKUP(E54858,Reseller!$A$2:$A$702,Reseller!$B$2:$B$702),Geography!$A$2:$A$656,Geography!$D$2:$D$656)</f>
        <v>United Kingdom</v>
      </c>
      <c r="Q54858" t="str">
        <f>_xlfn.XLOOKUP(E54858,Reseller!A$2:A$702,Reseller!D$2:D$702)</f>
        <v>Prosperous Tours</v>
      </c>
    </row>
    <row r="54859" spans="1:17" x14ac:dyDescent="0.25">
      <c r="A54859" s="1" t="s">
        <v>5144</v>
      </c>
      <c r="B54859" s="1">
        <v>29</v>
      </c>
      <c r="C54859" s="6">
        <v>43950</v>
      </c>
      <c r="D54859" s="1">
        <v>490</v>
      </c>
      <c r="E54859" s="1">
        <v>538</v>
      </c>
      <c r="F54859" s="1">
        <v>10</v>
      </c>
      <c r="G54859" s="1">
        <v>8</v>
      </c>
      <c r="H54859" s="7">
        <v>32.39</v>
      </c>
      <c r="I54859" s="1">
        <v>332.58</v>
      </c>
      <c r="J54859" s="6">
        <v>43950</v>
      </c>
      <c r="K54859" s="7">
        <v>259.12</v>
      </c>
      <c r="L54859" s="8">
        <f t="shared" si="2571"/>
        <v>-73.45999999999998</v>
      </c>
      <c r="M54859">
        <f t="shared" si="2572"/>
        <v>2020</v>
      </c>
      <c r="N54859">
        <f t="shared" si="2573"/>
        <v>4</v>
      </c>
      <c r="O54859" t="str">
        <f>_xlfn.XLOOKUP(_xlfn.XLOOKUP(_xlfn.XLOOKUP(D54859,ProductKey,ProductSubcategoryKey),Subcategory!$A$2:$A$38,Subcategory!$C$2:$C$38),ProductCategoryKey,EnglishProductCategoryName)</f>
        <v>Clothing</v>
      </c>
      <c r="P54859" t="str">
        <f>_xlfn.XLOOKUP(_xlfn.XLOOKUP(E54859,Reseller!$A$2:$A$702,Reseller!$B$2:$B$702),Geography!$A$2:$A$656,Geography!$D$2:$D$656)</f>
        <v>United Kingdom</v>
      </c>
      <c r="Q54859" t="str">
        <f>_xlfn.XLOOKUP(E54859,Reseller!A$2:A$702,Reseller!D$2:D$702)</f>
        <v>Prosperous Tours</v>
      </c>
    </row>
    <row r="54860" spans="1:17" x14ac:dyDescent="0.25">
      <c r="A54860" s="1" t="s">
        <v>5144</v>
      </c>
      <c r="B54860" s="1">
        <v>30</v>
      </c>
      <c r="C54860" s="6">
        <v>43950</v>
      </c>
      <c r="D54860" s="1">
        <v>605</v>
      </c>
      <c r="E54860" s="1">
        <v>538</v>
      </c>
      <c r="F54860" s="1">
        <v>10</v>
      </c>
      <c r="G54860" s="1">
        <v>3</v>
      </c>
      <c r="H54860" s="7">
        <v>323.99</v>
      </c>
      <c r="I54860" s="1">
        <v>1030.95</v>
      </c>
      <c r="J54860" s="6">
        <v>43950</v>
      </c>
      <c r="K54860" s="7">
        <v>971.97</v>
      </c>
      <c r="L54860" s="8">
        <f t="shared" si="2571"/>
        <v>-58.980000000000018</v>
      </c>
      <c r="M54860">
        <f t="shared" si="2572"/>
        <v>2020</v>
      </c>
      <c r="N54860">
        <f t="shared" si="2573"/>
        <v>4</v>
      </c>
      <c r="O54860" t="str">
        <f>_xlfn.XLOOKUP(_xlfn.XLOOKUP(_xlfn.XLOOKUP(D54860,ProductKey,ProductSubcategoryKey),Subcategory!$A$2:$A$38,Subcategory!$C$2:$C$38),ProductCategoryKey,EnglishProductCategoryName)</f>
        <v>Bikes</v>
      </c>
      <c r="P54860" t="str">
        <f>_xlfn.XLOOKUP(_xlfn.XLOOKUP(E54860,Reseller!$A$2:$A$702,Reseller!$B$2:$B$702),Geography!$A$2:$A$656,Geography!$D$2:$D$656)</f>
        <v>United Kingdom</v>
      </c>
      <c r="Q54860" t="str">
        <f>_xlfn.XLOOKUP(E54860,Reseller!A$2:A$702,Reseller!D$2:D$702)</f>
        <v>Prosperous Tours</v>
      </c>
    </row>
    <row r="54861" spans="1:17" x14ac:dyDescent="0.25">
      <c r="A54861" s="1" t="s">
        <v>5144</v>
      </c>
      <c r="B54861" s="1">
        <v>31</v>
      </c>
      <c r="C54861" s="6">
        <v>43950</v>
      </c>
      <c r="D54861" s="1">
        <v>580</v>
      </c>
      <c r="E54861" s="1">
        <v>538</v>
      </c>
      <c r="F54861" s="1">
        <v>10</v>
      </c>
      <c r="G54861" s="1">
        <v>6</v>
      </c>
      <c r="H54861" s="7">
        <v>1020.59</v>
      </c>
      <c r="I54861" s="1">
        <v>6495.06</v>
      </c>
      <c r="J54861" s="6">
        <v>43950</v>
      </c>
      <c r="K54861" s="7">
        <v>6123.54</v>
      </c>
      <c r="L54861" s="8">
        <f t="shared" si="2571"/>
        <v>-371.52000000000044</v>
      </c>
      <c r="M54861">
        <f t="shared" si="2572"/>
        <v>2020</v>
      </c>
      <c r="N54861">
        <f t="shared" si="2573"/>
        <v>4</v>
      </c>
      <c r="O54861" t="str">
        <f>_xlfn.XLOOKUP(_xlfn.XLOOKUP(_xlfn.XLOOKUP(D54861,ProductKey,ProductSubcategoryKey),Subcategory!$A$2:$A$38,Subcategory!$C$2:$C$38),ProductCategoryKey,EnglishProductCategoryName)</f>
        <v>Bikes</v>
      </c>
      <c r="P54861" t="str">
        <f>_xlfn.XLOOKUP(_xlfn.XLOOKUP(E54861,Reseller!$A$2:$A$702,Reseller!$B$2:$B$702),Geography!$A$2:$A$656,Geography!$D$2:$D$656)</f>
        <v>United Kingdom</v>
      </c>
      <c r="Q54861" t="str">
        <f>_xlfn.XLOOKUP(E54861,Reseller!A$2:A$702,Reseller!D$2:D$702)</f>
        <v>Prosperous Tours</v>
      </c>
    </row>
    <row r="54862" spans="1:17" x14ac:dyDescent="0.25">
      <c r="A54862" s="1" t="s">
        <v>5144</v>
      </c>
      <c r="B54862" s="1">
        <v>32</v>
      </c>
      <c r="C54862" s="6">
        <v>43950</v>
      </c>
      <c r="D54862" s="1">
        <v>546</v>
      </c>
      <c r="E54862" s="1">
        <v>538</v>
      </c>
      <c r="F54862" s="1">
        <v>10</v>
      </c>
      <c r="G54862" s="1">
        <v>2</v>
      </c>
      <c r="H54862" s="7">
        <v>37.25</v>
      </c>
      <c r="I54862" s="1">
        <v>55.14</v>
      </c>
      <c r="J54862" s="6">
        <v>43950</v>
      </c>
      <c r="K54862" s="7">
        <v>74.5</v>
      </c>
      <c r="L54862" s="8">
        <f t="shared" si="2571"/>
        <v>19.36</v>
      </c>
      <c r="M54862">
        <f t="shared" si="2572"/>
        <v>2020</v>
      </c>
      <c r="N54862">
        <f t="shared" si="2573"/>
        <v>4</v>
      </c>
      <c r="O54862" t="str">
        <f>_xlfn.XLOOKUP(_xlfn.XLOOKUP(_xlfn.XLOOKUP(D54862,ProductKey,ProductSubcategoryKey),Subcategory!$A$2:$A$38,Subcategory!$C$2:$C$38),ProductCategoryKey,EnglishProductCategoryName)</f>
        <v>Components</v>
      </c>
      <c r="P54862" t="str">
        <f>_xlfn.XLOOKUP(_xlfn.XLOOKUP(E54862,Reseller!$A$2:$A$702,Reseller!$B$2:$B$702),Geography!$A$2:$A$656,Geography!$D$2:$D$656)</f>
        <v>United Kingdom</v>
      </c>
      <c r="Q54862" t="str">
        <f>_xlfn.XLOOKUP(E54862,Reseller!A$2:A$702,Reseller!D$2:D$702)</f>
        <v>Prosperous Tours</v>
      </c>
    </row>
    <row r="54863" spans="1:17" x14ac:dyDescent="0.25">
      <c r="A54863" s="1" t="s">
        <v>5144</v>
      </c>
      <c r="B54863" s="1">
        <v>33</v>
      </c>
      <c r="C54863" s="6">
        <v>43950</v>
      </c>
      <c r="D54863" s="1">
        <v>520</v>
      </c>
      <c r="E54863" s="1">
        <v>538</v>
      </c>
      <c r="F54863" s="1">
        <v>10</v>
      </c>
      <c r="G54863" s="1">
        <v>2</v>
      </c>
      <c r="H54863" s="7">
        <v>31.58</v>
      </c>
      <c r="I54863" s="1">
        <v>46.74</v>
      </c>
      <c r="J54863" s="6">
        <v>43950</v>
      </c>
      <c r="K54863" s="7">
        <v>63.16</v>
      </c>
      <c r="L54863" s="8">
        <f t="shared" si="2571"/>
        <v>16.419999999999995</v>
      </c>
      <c r="M54863">
        <f t="shared" si="2572"/>
        <v>2020</v>
      </c>
      <c r="N54863">
        <f t="shared" si="2573"/>
        <v>4</v>
      </c>
      <c r="O54863" t="str">
        <f>_xlfn.XLOOKUP(_xlfn.XLOOKUP(_xlfn.XLOOKUP(D54863,ProductKey,ProductSubcategoryKey),Subcategory!$A$2:$A$38,Subcategory!$C$2:$C$38),ProductCategoryKey,EnglishProductCategoryName)</f>
        <v>Components</v>
      </c>
      <c r="P54863" t="str">
        <f>_xlfn.XLOOKUP(_xlfn.XLOOKUP(E54863,Reseller!$A$2:$A$702,Reseller!$B$2:$B$702),Geography!$A$2:$A$656,Geography!$D$2:$D$656)</f>
        <v>United Kingdom</v>
      </c>
      <c r="Q54863" t="str">
        <f>_xlfn.XLOOKUP(E54863,Reseller!A$2:A$702,Reseller!D$2:D$702)</f>
        <v>Prosperous Tours</v>
      </c>
    </row>
    <row r="54864" spans="1:17" x14ac:dyDescent="0.25">
      <c r="A54864" s="1" t="s">
        <v>5144</v>
      </c>
      <c r="B54864" s="1">
        <v>34</v>
      </c>
      <c r="C54864" s="6">
        <v>43950</v>
      </c>
      <c r="D54864" s="1">
        <v>287</v>
      </c>
      <c r="E54864" s="1">
        <v>538</v>
      </c>
      <c r="F54864" s="1">
        <v>10</v>
      </c>
      <c r="G54864" s="1">
        <v>3</v>
      </c>
      <c r="H54864" s="7">
        <v>202.33</v>
      </c>
      <c r="I54864" s="1">
        <v>613.88</v>
      </c>
      <c r="J54864" s="6">
        <v>43950</v>
      </c>
      <c r="K54864" s="7">
        <v>606.99</v>
      </c>
      <c r="L54864" s="8">
        <f t="shared" si="2571"/>
        <v>-6.8899999999999864</v>
      </c>
      <c r="M54864">
        <f t="shared" si="2572"/>
        <v>2020</v>
      </c>
      <c r="N54864">
        <f t="shared" si="2573"/>
        <v>4</v>
      </c>
      <c r="O54864" t="str">
        <f>_xlfn.XLOOKUP(_xlfn.XLOOKUP(_xlfn.XLOOKUP(D54864,ProductKey,ProductSubcategoryKey),Subcategory!$A$2:$A$38,Subcategory!$C$2:$C$38),ProductCategoryKey,EnglishProductCategoryName)</f>
        <v>Components</v>
      </c>
      <c r="P54864" t="str">
        <f>_xlfn.XLOOKUP(_xlfn.XLOOKUP(E54864,Reseller!$A$2:$A$702,Reseller!$B$2:$B$702),Geography!$A$2:$A$656,Geography!$D$2:$D$656)</f>
        <v>United Kingdom</v>
      </c>
      <c r="Q54864" t="str">
        <f>_xlfn.XLOOKUP(E54864,Reseller!A$2:A$702,Reseller!D$2:D$702)</f>
        <v>Prosperous Tours</v>
      </c>
    </row>
    <row r="54865" spans="1:17" x14ac:dyDescent="0.25">
      <c r="A54865" s="1" t="s">
        <v>5144</v>
      </c>
      <c r="B54865" s="1">
        <v>35</v>
      </c>
      <c r="C54865" s="6">
        <v>43950</v>
      </c>
      <c r="D54865" s="1">
        <v>480</v>
      </c>
      <c r="E54865" s="1">
        <v>538</v>
      </c>
      <c r="F54865" s="1">
        <v>10</v>
      </c>
      <c r="G54865" s="1">
        <v>5</v>
      </c>
      <c r="H54865" s="7">
        <v>1.37</v>
      </c>
      <c r="I54865" s="1">
        <v>4.28</v>
      </c>
      <c r="J54865" s="6">
        <v>43950</v>
      </c>
      <c r="K54865" s="7">
        <v>6.85</v>
      </c>
      <c r="L54865" s="8">
        <f t="shared" si="2571"/>
        <v>2.5699999999999994</v>
      </c>
      <c r="M54865">
        <f t="shared" si="2572"/>
        <v>2020</v>
      </c>
      <c r="N54865">
        <f t="shared" si="2573"/>
        <v>4</v>
      </c>
      <c r="O54865" t="str">
        <f>_xlfn.XLOOKUP(_xlfn.XLOOKUP(_xlfn.XLOOKUP(D54865,ProductKey,ProductSubcategoryKey),Subcategory!$A$2:$A$38,Subcategory!$C$2:$C$38),ProductCategoryKey,EnglishProductCategoryName)</f>
        <v>Accessories</v>
      </c>
      <c r="P54865" t="str">
        <f>_xlfn.XLOOKUP(_xlfn.XLOOKUP(E54865,Reseller!$A$2:$A$702,Reseller!$B$2:$B$702),Geography!$A$2:$A$656,Geography!$D$2:$D$656)</f>
        <v>United Kingdom</v>
      </c>
      <c r="Q54865" t="str">
        <f>_xlfn.XLOOKUP(E54865,Reseller!A$2:A$702,Reseller!D$2:D$702)</f>
        <v>Prosperous Tours</v>
      </c>
    </row>
    <row r="54866" spans="1:17" x14ac:dyDescent="0.25">
      <c r="A54866" s="1" t="s">
        <v>5144</v>
      </c>
      <c r="B54866" s="1">
        <v>36</v>
      </c>
      <c r="C54866" s="6">
        <v>43950</v>
      </c>
      <c r="D54866" s="1">
        <v>222</v>
      </c>
      <c r="E54866" s="1">
        <v>538</v>
      </c>
      <c r="F54866" s="1">
        <v>10</v>
      </c>
      <c r="G54866" s="1">
        <v>11</v>
      </c>
      <c r="H54866" s="7">
        <v>20.29</v>
      </c>
      <c r="I54866" s="1">
        <v>143.94999999999999</v>
      </c>
      <c r="J54866" s="6">
        <v>43950</v>
      </c>
      <c r="K54866" s="7">
        <v>223.19</v>
      </c>
      <c r="L54866" s="8">
        <f t="shared" si="2571"/>
        <v>79.240000000000009</v>
      </c>
      <c r="M54866">
        <f t="shared" si="2572"/>
        <v>2020</v>
      </c>
      <c r="N54866">
        <f t="shared" si="2573"/>
        <v>4</v>
      </c>
      <c r="O54866" t="str">
        <f>_xlfn.XLOOKUP(_xlfn.XLOOKUP(_xlfn.XLOOKUP(D54866,ProductKey,ProductSubcategoryKey),Subcategory!$A$2:$A$38,Subcategory!$C$2:$C$38),ProductCategoryKey,EnglishProductCategoryName)</f>
        <v>Accessories</v>
      </c>
      <c r="P54866" t="str">
        <f>_xlfn.XLOOKUP(_xlfn.XLOOKUP(E54866,Reseller!$A$2:$A$702,Reseller!$B$2:$B$702),Geography!$A$2:$A$656,Geography!$D$2:$D$656)</f>
        <v>United Kingdom</v>
      </c>
      <c r="Q54866" t="str">
        <f>_xlfn.XLOOKUP(E54866,Reseller!A$2:A$702,Reseller!D$2:D$702)</f>
        <v>Prosperous Tours</v>
      </c>
    </row>
    <row r="54867" spans="1:17" x14ac:dyDescent="0.25">
      <c r="A54867" s="1" t="s">
        <v>5144</v>
      </c>
      <c r="B54867" s="1">
        <v>37</v>
      </c>
      <c r="C54867" s="6">
        <v>43950</v>
      </c>
      <c r="D54867" s="1">
        <v>217</v>
      </c>
      <c r="E54867" s="1">
        <v>538</v>
      </c>
      <c r="F54867" s="1">
        <v>10</v>
      </c>
      <c r="G54867" s="1">
        <v>11</v>
      </c>
      <c r="H54867" s="7">
        <v>20.29</v>
      </c>
      <c r="I54867" s="1">
        <v>143.94999999999999</v>
      </c>
      <c r="J54867" s="6">
        <v>43950</v>
      </c>
      <c r="K54867" s="7">
        <v>223.19</v>
      </c>
      <c r="L54867" s="8">
        <f t="shared" si="2571"/>
        <v>79.240000000000009</v>
      </c>
      <c r="M54867">
        <f t="shared" si="2572"/>
        <v>2020</v>
      </c>
      <c r="N54867">
        <f t="shared" si="2573"/>
        <v>4</v>
      </c>
      <c r="O54867" t="str">
        <f>_xlfn.XLOOKUP(_xlfn.XLOOKUP(_xlfn.XLOOKUP(D54867,ProductKey,ProductSubcategoryKey),Subcategory!$A$2:$A$38,Subcategory!$C$2:$C$38),ProductCategoryKey,EnglishProductCategoryName)</f>
        <v>Accessories</v>
      </c>
      <c r="P54867" t="str">
        <f>_xlfn.XLOOKUP(_xlfn.XLOOKUP(E54867,Reseller!$A$2:$A$702,Reseller!$B$2:$B$702),Geography!$A$2:$A$656,Geography!$D$2:$D$656)</f>
        <v>United Kingdom</v>
      </c>
      <c r="Q54867" t="str">
        <f>_xlfn.XLOOKUP(E54867,Reseller!A$2:A$702,Reseller!D$2:D$702)</f>
        <v>Prosperous Tours</v>
      </c>
    </row>
    <row r="54868" spans="1:17" x14ac:dyDescent="0.25">
      <c r="A54868" s="1" t="s">
        <v>5144</v>
      </c>
      <c r="B54868" s="1">
        <v>38</v>
      </c>
      <c r="C54868" s="6">
        <v>43950</v>
      </c>
      <c r="D54868" s="1">
        <v>581</v>
      </c>
      <c r="E54868" s="1">
        <v>538</v>
      </c>
      <c r="F54868" s="1">
        <v>10</v>
      </c>
      <c r="G54868" s="1">
        <v>2</v>
      </c>
      <c r="H54868" s="7">
        <v>1020.59</v>
      </c>
      <c r="I54868" s="1">
        <v>2165.02</v>
      </c>
      <c r="J54868" s="6">
        <v>43950</v>
      </c>
      <c r="K54868" s="7">
        <v>2041.18</v>
      </c>
      <c r="L54868" s="8">
        <f t="shared" si="2571"/>
        <v>-123.83999999999992</v>
      </c>
      <c r="M54868">
        <f t="shared" si="2572"/>
        <v>2020</v>
      </c>
      <c r="N54868">
        <f t="shared" si="2573"/>
        <v>4</v>
      </c>
      <c r="O54868" t="str">
        <f>_xlfn.XLOOKUP(_xlfn.XLOOKUP(_xlfn.XLOOKUP(D54868,ProductKey,ProductSubcategoryKey),Subcategory!$A$2:$A$38,Subcategory!$C$2:$C$38),ProductCategoryKey,EnglishProductCategoryName)</f>
        <v>Bikes</v>
      </c>
      <c r="P54868" t="str">
        <f>_xlfn.XLOOKUP(_xlfn.XLOOKUP(E54868,Reseller!$A$2:$A$702,Reseller!$B$2:$B$702),Geography!$A$2:$A$656,Geography!$D$2:$D$656)</f>
        <v>United Kingdom</v>
      </c>
      <c r="Q54868" t="str">
        <f>_xlfn.XLOOKUP(E54868,Reseller!A$2:A$702,Reseller!D$2:D$702)</f>
        <v>Prosperous Tours</v>
      </c>
    </row>
    <row r="54869" spans="1:17" x14ac:dyDescent="0.25">
      <c r="A54869" s="1" t="s">
        <v>5144</v>
      </c>
      <c r="B54869" s="1">
        <v>39</v>
      </c>
      <c r="C54869" s="6">
        <v>43950</v>
      </c>
      <c r="D54869" s="1">
        <v>491</v>
      </c>
      <c r="E54869" s="1">
        <v>538</v>
      </c>
      <c r="F54869" s="1">
        <v>10</v>
      </c>
      <c r="G54869" s="1">
        <v>11</v>
      </c>
      <c r="H54869" s="7">
        <v>31.31</v>
      </c>
      <c r="I54869" s="1">
        <v>457.3</v>
      </c>
      <c r="J54869" s="6">
        <v>43950</v>
      </c>
      <c r="K54869" s="7">
        <v>344.41</v>
      </c>
      <c r="L54869" s="8">
        <f t="shared" si="2571"/>
        <v>-112.88999999999999</v>
      </c>
      <c r="M54869">
        <f t="shared" si="2572"/>
        <v>2020</v>
      </c>
      <c r="N54869">
        <f t="shared" si="2573"/>
        <v>4</v>
      </c>
      <c r="O54869" t="str">
        <f>_xlfn.XLOOKUP(_xlfn.XLOOKUP(_xlfn.XLOOKUP(D54869,ProductKey,ProductSubcategoryKey),Subcategory!$A$2:$A$38,Subcategory!$C$2:$C$38),ProductCategoryKey,EnglishProductCategoryName)</f>
        <v>Clothing</v>
      </c>
      <c r="P54869" t="str">
        <f>_xlfn.XLOOKUP(_xlfn.XLOOKUP(E54869,Reseller!$A$2:$A$702,Reseller!$B$2:$B$702),Geography!$A$2:$A$656,Geography!$D$2:$D$656)</f>
        <v>United Kingdom</v>
      </c>
      <c r="Q54869" t="str">
        <f>_xlfn.XLOOKUP(E54869,Reseller!A$2:A$702,Reseller!D$2:D$702)</f>
        <v>Prosperous Tours</v>
      </c>
    </row>
    <row r="54870" spans="1:17" x14ac:dyDescent="0.25">
      <c r="A54870" s="1" t="s">
        <v>5144</v>
      </c>
      <c r="B54870" s="1">
        <v>40</v>
      </c>
      <c r="C54870" s="6">
        <v>43950</v>
      </c>
      <c r="D54870" s="1">
        <v>225</v>
      </c>
      <c r="E54870" s="1">
        <v>538</v>
      </c>
      <c r="F54870" s="1">
        <v>10</v>
      </c>
      <c r="G54870" s="1">
        <v>6</v>
      </c>
      <c r="H54870" s="7">
        <v>5.39</v>
      </c>
      <c r="I54870" s="1">
        <v>41.53</v>
      </c>
      <c r="J54870" s="6">
        <v>43950</v>
      </c>
      <c r="K54870" s="7">
        <v>32.340000000000003</v>
      </c>
      <c r="L54870" s="8">
        <f t="shared" si="2571"/>
        <v>-9.1899999999999977</v>
      </c>
      <c r="M54870">
        <f t="shared" si="2572"/>
        <v>2020</v>
      </c>
      <c r="N54870">
        <f t="shared" si="2573"/>
        <v>4</v>
      </c>
      <c r="O54870" t="str">
        <f>_xlfn.XLOOKUP(_xlfn.XLOOKUP(_xlfn.XLOOKUP(D54870,ProductKey,ProductSubcategoryKey),Subcategory!$A$2:$A$38,Subcategory!$C$2:$C$38),ProductCategoryKey,EnglishProductCategoryName)</f>
        <v>Clothing</v>
      </c>
      <c r="P54870" t="str">
        <f>_xlfn.XLOOKUP(_xlfn.XLOOKUP(E54870,Reseller!$A$2:$A$702,Reseller!$B$2:$B$702),Geography!$A$2:$A$656,Geography!$D$2:$D$656)</f>
        <v>United Kingdom</v>
      </c>
      <c r="Q54870" t="str">
        <f>_xlfn.XLOOKUP(E54870,Reseller!A$2:A$702,Reseller!D$2:D$702)</f>
        <v>Prosperous Tours</v>
      </c>
    </row>
    <row r="54871" spans="1:17" x14ac:dyDescent="0.25">
      <c r="A54871" s="1" t="s">
        <v>5144</v>
      </c>
      <c r="B54871" s="1">
        <v>41</v>
      </c>
      <c r="C54871" s="6">
        <v>43950</v>
      </c>
      <c r="D54871" s="1">
        <v>384</v>
      </c>
      <c r="E54871" s="1">
        <v>538</v>
      </c>
      <c r="F54871" s="1">
        <v>10</v>
      </c>
      <c r="G54871" s="1">
        <v>2</v>
      </c>
      <c r="H54871" s="7">
        <v>672.29</v>
      </c>
      <c r="I54871" s="1">
        <v>1426.16</v>
      </c>
      <c r="J54871" s="6">
        <v>43950</v>
      </c>
      <c r="K54871" s="7">
        <v>1344.58</v>
      </c>
      <c r="L54871" s="8">
        <f t="shared" si="2571"/>
        <v>-81.580000000000155</v>
      </c>
      <c r="M54871">
        <f t="shared" si="2572"/>
        <v>2020</v>
      </c>
      <c r="N54871">
        <f t="shared" si="2573"/>
        <v>4</v>
      </c>
      <c r="O54871" t="str">
        <f>_xlfn.XLOOKUP(_xlfn.XLOOKUP(_xlfn.XLOOKUP(D54871,ProductKey,ProductSubcategoryKey),Subcategory!$A$2:$A$38,Subcategory!$C$2:$C$38),ProductCategoryKey,EnglishProductCategoryName)</f>
        <v>Bikes</v>
      </c>
      <c r="P54871" t="str">
        <f>_xlfn.XLOOKUP(_xlfn.XLOOKUP(E54871,Reseller!$A$2:$A$702,Reseller!$B$2:$B$702),Geography!$A$2:$A$656,Geography!$D$2:$D$656)</f>
        <v>United Kingdom</v>
      </c>
      <c r="Q54871" t="str">
        <f>_xlfn.XLOOKUP(E54871,Reseller!A$2:A$702,Reseller!D$2:D$702)</f>
        <v>Prosperous Tours</v>
      </c>
    </row>
    <row r="54872" spans="1:17" x14ac:dyDescent="0.25">
      <c r="A54872" s="1" t="s">
        <v>5144</v>
      </c>
      <c r="B54872" s="1">
        <v>42</v>
      </c>
      <c r="C54872" s="6">
        <v>43950</v>
      </c>
      <c r="D54872" s="1">
        <v>465</v>
      </c>
      <c r="E54872" s="1">
        <v>538</v>
      </c>
      <c r="F54872" s="1">
        <v>10</v>
      </c>
      <c r="G54872" s="1">
        <v>8</v>
      </c>
      <c r="H54872" s="7">
        <v>14.69</v>
      </c>
      <c r="I54872" s="1">
        <v>73.27</v>
      </c>
      <c r="J54872" s="6">
        <v>43950</v>
      </c>
      <c r="K54872" s="7">
        <v>117.52</v>
      </c>
      <c r="L54872" s="8">
        <f t="shared" si="2571"/>
        <v>44.25</v>
      </c>
      <c r="M54872">
        <f t="shared" si="2572"/>
        <v>2020</v>
      </c>
      <c r="N54872">
        <f t="shared" si="2573"/>
        <v>4</v>
      </c>
      <c r="O54872" t="str">
        <f>_xlfn.XLOOKUP(_xlfn.XLOOKUP(_xlfn.XLOOKUP(D54872,ProductKey,ProductSubcategoryKey),Subcategory!$A$2:$A$38,Subcategory!$C$2:$C$38),ProductCategoryKey,EnglishProductCategoryName)</f>
        <v>Clothing</v>
      </c>
      <c r="P54872" t="str">
        <f>_xlfn.XLOOKUP(_xlfn.XLOOKUP(E54872,Reseller!$A$2:$A$702,Reseller!$B$2:$B$702),Geography!$A$2:$A$656,Geography!$D$2:$D$656)</f>
        <v>United Kingdom</v>
      </c>
      <c r="Q54872" t="str">
        <f>_xlfn.XLOOKUP(E54872,Reseller!A$2:A$702,Reseller!D$2:D$702)</f>
        <v>Prosperous Tours</v>
      </c>
    </row>
    <row r="54873" spans="1:17" x14ac:dyDescent="0.25">
      <c r="A54873" s="1" t="s">
        <v>5145</v>
      </c>
      <c r="B54873" s="1">
        <v>1</v>
      </c>
      <c r="C54873" s="6">
        <v>43950</v>
      </c>
      <c r="D54873" s="1">
        <v>472</v>
      </c>
      <c r="E54873" s="1">
        <v>591</v>
      </c>
      <c r="F54873" s="1">
        <v>9</v>
      </c>
      <c r="G54873" s="1">
        <v>2</v>
      </c>
      <c r="H54873" s="7">
        <v>38.1</v>
      </c>
      <c r="I54873" s="1">
        <v>47.5</v>
      </c>
      <c r="J54873" s="6">
        <v>43950</v>
      </c>
      <c r="K54873" s="7">
        <v>76.2</v>
      </c>
      <c r="L54873" s="8">
        <f t="shared" si="2571"/>
        <v>28.700000000000003</v>
      </c>
      <c r="M54873">
        <f t="shared" si="2572"/>
        <v>2020</v>
      </c>
      <c r="N54873">
        <f t="shared" si="2573"/>
        <v>4</v>
      </c>
      <c r="O54873" t="str">
        <f>_xlfn.XLOOKUP(_xlfn.XLOOKUP(_xlfn.XLOOKUP(D54873,ProductKey,ProductSubcategoryKey),Subcategory!$A$2:$A$38,Subcategory!$C$2:$C$38),ProductCategoryKey,EnglishProductCategoryName)</f>
        <v>Clothing</v>
      </c>
      <c r="P54873" t="str">
        <f>_xlfn.XLOOKUP(_xlfn.XLOOKUP(E54873,Reseller!$A$2:$A$702,Reseller!$B$2:$B$702),Geography!$A$2:$A$656,Geography!$D$2:$D$656)</f>
        <v>Australia</v>
      </c>
      <c r="Q54873" t="str">
        <f>_xlfn.XLOOKUP(E54873,Reseller!A$2:A$702,Reseller!D$2:D$702)</f>
        <v>Fitness Discount Store</v>
      </c>
    </row>
    <row r="54874" spans="1:17" x14ac:dyDescent="0.25">
      <c r="A54874" s="1" t="s">
        <v>5145</v>
      </c>
      <c r="B54874" s="1">
        <v>2</v>
      </c>
      <c r="C54874" s="6">
        <v>43950</v>
      </c>
      <c r="D54874" s="1">
        <v>231</v>
      </c>
      <c r="E54874" s="1">
        <v>591</v>
      </c>
      <c r="F54874" s="1">
        <v>9</v>
      </c>
      <c r="G54874" s="1">
        <v>3</v>
      </c>
      <c r="H54874" s="7">
        <v>29.99</v>
      </c>
      <c r="I54874" s="1">
        <v>115.48</v>
      </c>
      <c r="J54874" s="6">
        <v>43950</v>
      </c>
      <c r="K54874" s="7">
        <v>89.97</v>
      </c>
      <c r="L54874" s="8">
        <f t="shared" si="2571"/>
        <v>-25.510000000000005</v>
      </c>
      <c r="M54874">
        <f t="shared" si="2572"/>
        <v>2020</v>
      </c>
      <c r="N54874">
        <f t="shared" si="2573"/>
        <v>4</v>
      </c>
      <c r="O54874" t="str">
        <f>_xlfn.XLOOKUP(_xlfn.XLOOKUP(_xlfn.XLOOKUP(D54874,ProductKey,ProductSubcategoryKey),Subcategory!$A$2:$A$38,Subcategory!$C$2:$C$38),ProductCategoryKey,EnglishProductCategoryName)</f>
        <v>Clothing</v>
      </c>
      <c r="P54874" t="str">
        <f>_xlfn.XLOOKUP(_xlfn.XLOOKUP(E54874,Reseller!$A$2:$A$702,Reseller!$B$2:$B$702),Geography!$A$2:$A$656,Geography!$D$2:$D$656)</f>
        <v>Australia</v>
      </c>
      <c r="Q54874" t="str">
        <f>_xlfn.XLOOKUP(E54874,Reseller!A$2:A$702,Reseller!D$2:D$702)</f>
        <v>Fitness Discount Store</v>
      </c>
    </row>
    <row r="54875" spans="1:17" x14ac:dyDescent="0.25">
      <c r="A54875" s="1" t="s">
        <v>5145</v>
      </c>
      <c r="B54875" s="1">
        <v>3</v>
      </c>
      <c r="C54875" s="6">
        <v>43950</v>
      </c>
      <c r="D54875" s="1">
        <v>490</v>
      </c>
      <c r="E54875" s="1">
        <v>591</v>
      </c>
      <c r="F54875" s="1">
        <v>9</v>
      </c>
      <c r="G54875" s="1">
        <v>1</v>
      </c>
      <c r="H54875" s="7">
        <v>32.39</v>
      </c>
      <c r="I54875" s="1">
        <v>41.57</v>
      </c>
      <c r="J54875" s="6">
        <v>43950</v>
      </c>
      <c r="K54875" s="7">
        <v>32.39</v>
      </c>
      <c r="L54875" s="8">
        <f t="shared" si="2571"/>
        <v>-9.18</v>
      </c>
      <c r="M54875">
        <f t="shared" si="2572"/>
        <v>2020</v>
      </c>
      <c r="N54875">
        <f t="shared" si="2573"/>
        <v>4</v>
      </c>
      <c r="O54875" t="str">
        <f>_xlfn.XLOOKUP(_xlfn.XLOOKUP(_xlfn.XLOOKUP(D54875,ProductKey,ProductSubcategoryKey),Subcategory!$A$2:$A$38,Subcategory!$C$2:$C$38),ProductCategoryKey,EnglishProductCategoryName)</f>
        <v>Clothing</v>
      </c>
      <c r="P54875" t="str">
        <f>_xlfn.XLOOKUP(_xlfn.XLOOKUP(E54875,Reseller!$A$2:$A$702,Reseller!$B$2:$B$702),Geography!$A$2:$A$656,Geography!$D$2:$D$656)</f>
        <v>Australia</v>
      </c>
      <c r="Q54875" t="str">
        <f>_xlfn.XLOOKUP(E54875,Reseller!A$2:A$702,Reseller!D$2:D$702)</f>
        <v>Fitness Discount Store</v>
      </c>
    </row>
    <row r="54876" spans="1:17" x14ac:dyDescent="0.25">
      <c r="A54876" s="1" t="s">
        <v>5145</v>
      </c>
      <c r="B54876" s="1">
        <v>4</v>
      </c>
      <c r="C54876" s="6">
        <v>43950</v>
      </c>
      <c r="D54876" s="1">
        <v>465</v>
      </c>
      <c r="E54876" s="1">
        <v>591</v>
      </c>
      <c r="F54876" s="1">
        <v>9</v>
      </c>
      <c r="G54876" s="1">
        <v>3</v>
      </c>
      <c r="H54876" s="7">
        <v>14.69</v>
      </c>
      <c r="I54876" s="1">
        <v>27.48</v>
      </c>
      <c r="J54876" s="6">
        <v>43950</v>
      </c>
      <c r="K54876" s="7">
        <v>44.07</v>
      </c>
      <c r="L54876" s="8">
        <f t="shared" si="2571"/>
        <v>16.59</v>
      </c>
      <c r="M54876">
        <f t="shared" si="2572"/>
        <v>2020</v>
      </c>
      <c r="N54876">
        <f t="shared" si="2573"/>
        <v>4</v>
      </c>
      <c r="O54876" t="str">
        <f>_xlfn.XLOOKUP(_xlfn.XLOOKUP(_xlfn.XLOOKUP(D54876,ProductKey,ProductSubcategoryKey),Subcategory!$A$2:$A$38,Subcategory!$C$2:$C$38),ProductCategoryKey,EnglishProductCategoryName)</f>
        <v>Clothing</v>
      </c>
      <c r="P54876" t="str">
        <f>_xlfn.XLOOKUP(_xlfn.XLOOKUP(E54876,Reseller!$A$2:$A$702,Reseller!$B$2:$B$702),Geography!$A$2:$A$656,Geography!$D$2:$D$656)</f>
        <v>Australia</v>
      </c>
      <c r="Q54876" t="str">
        <f>_xlfn.XLOOKUP(E54876,Reseller!A$2:A$702,Reseller!D$2:D$702)</f>
        <v>Fitness Discount Store</v>
      </c>
    </row>
    <row r="54877" spans="1:17" x14ac:dyDescent="0.25">
      <c r="A54877" s="1" t="s">
        <v>5145</v>
      </c>
      <c r="B54877" s="1">
        <v>5</v>
      </c>
      <c r="C54877" s="6">
        <v>43950</v>
      </c>
      <c r="D54877" s="1">
        <v>552</v>
      </c>
      <c r="E54877" s="1">
        <v>591</v>
      </c>
      <c r="F54877" s="1">
        <v>9</v>
      </c>
      <c r="G54877" s="1">
        <v>1</v>
      </c>
      <c r="H54877" s="7">
        <v>54.89</v>
      </c>
      <c r="I54877" s="1">
        <v>40.619999999999997</v>
      </c>
      <c r="J54877" s="6">
        <v>43950</v>
      </c>
      <c r="K54877" s="7">
        <v>54.89</v>
      </c>
      <c r="L54877" s="8">
        <f t="shared" si="2571"/>
        <v>14.270000000000003</v>
      </c>
      <c r="M54877">
        <f t="shared" si="2572"/>
        <v>2020</v>
      </c>
      <c r="N54877">
        <f t="shared" si="2573"/>
        <v>4</v>
      </c>
      <c r="O54877" t="str">
        <f>_xlfn.XLOOKUP(_xlfn.XLOOKUP(_xlfn.XLOOKUP(D54877,ProductKey,ProductSubcategoryKey),Subcategory!$A$2:$A$38,Subcategory!$C$2:$C$38),ProductCategoryKey,EnglishProductCategoryName)</f>
        <v>Components</v>
      </c>
      <c r="P54877" t="str">
        <f>_xlfn.XLOOKUP(_xlfn.XLOOKUP(E54877,Reseller!$A$2:$A$702,Reseller!$B$2:$B$702),Geography!$A$2:$A$656,Geography!$D$2:$D$656)</f>
        <v>Australia</v>
      </c>
      <c r="Q54877" t="str">
        <f>_xlfn.XLOOKUP(E54877,Reseller!A$2:A$702,Reseller!D$2:D$702)</f>
        <v>Fitness Discount Store</v>
      </c>
    </row>
    <row r="54878" spans="1:17" x14ac:dyDescent="0.25">
      <c r="A54878" s="1" t="s">
        <v>5145</v>
      </c>
      <c r="B54878" s="1">
        <v>6</v>
      </c>
      <c r="C54878" s="6">
        <v>43950</v>
      </c>
      <c r="D54878" s="1">
        <v>488</v>
      </c>
      <c r="E54878" s="1">
        <v>591</v>
      </c>
      <c r="F54878" s="1">
        <v>9</v>
      </c>
      <c r="G54878" s="1">
        <v>2</v>
      </c>
      <c r="H54878" s="7">
        <v>32.39</v>
      </c>
      <c r="I54878" s="1">
        <v>83.14</v>
      </c>
      <c r="J54878" s="6">
        <v>43950</v>
      </c>
      <c r="K54878" s="7">
        <v>64.78</v>
      </c>
      <c r="L54878" s="8">
        <f t="shared" si="2571"/>
        <v>-18.36</v>
      </c>
      <c r="M54878">
        <f t="shared" si="2572"/>
        <v>2020</v>
      </c>
      <c r="N54878">
        <f t="shared" si="2573"/>
        <v>4</v>
      </c>
      <c r="O54878" t="str">
        <f>_xlfn.XLOOKUP(_xlfn.XLOOKUP(_xlfn.XLOOKUP(D54878,ProductKey,ProductSubcategoryKey),Subcategory!$A$2:$A$38,Subcategory!$C$2:$C$38),ProductCategoryKey,EnglishProductCategoryName)</f>
        <v>Clothing</v>
      </c>
      <c r="P54878" t="str">
        <f>_xlfn.XLOOKUP(_xlfn.XLOOKUP(E54878,Reseller!$A$2:$A$702,Reseller!$B$2:$B$702),Geography!$A$2:$A$656,Geography!$D$2:$D$656)</f>
        <v>Australia</v>
      </c>
      <c r="Q54878" t="str">
        <f>_xlfn.XLOOKUP(E54878,Reseller!A$2:A$702,Reseller!D$2:D$702)</f>
        <v>Fitness Discount Store</v>
      </c>
    </row>
    <row r="54879" spans="1:17" x14ac:dyDescent="0.25">
      <c r="A54879" s="1" t="s">
        <v>5146</v>
      </c>
      <c r="B54879" s="1">
        <v>1</v>
      </c>
      <c r="C54879" s="6">
        <v>43950</v>
      </c>
      <c r="D54879" s="1">
        <v>572</v>
      </c>
      <c r="E54879" s="1">
        <v>664</v>
      </c>
      <c r="F54879" s="1">
        <v>9</v>
      </c>
      <c r="G54879" s="1">
        <v>1</v>
      </c>
      <c r="H54879" s="7">
        <v>445.41</v>
      </c>
      <c r="I54879" s="1">
        <v>461.44</v>
      </c>
      <c r="J54879" s="6">
        <v>43950</v>
      </c>
      <c r="K54879" s="7">
        <v>445.41</v>
      </c>
      <c r="L54879" s="8">
        <f t="shared" si="2571"/>
        <v>-16.029999999999973</v>
      </c>
      <c r="M54879">
        <f t="shared" si="2572"/>
        <v>2020</v>
      </c>
      <c r="N54879">
        <f t="shared" si="2573"/>
        <v>4</v>
      </c>
      <c r="O54879" t="str">
        <f>_xlfn.XLOOKUP(_xlfn.XLOOKUP(_xlfn.XLOOKUP(D54879,ProductKey,ProductSubcategoryKey),Subcategory!$A$2:$A$38,Subcategory!$C$2:$C$38),ProductCategoryKey,EnglishProductCategoryName)</f>
        <v>Bikes</v>
      </c>
      <c r="P54879" t="str">
        <f>_xlfn.XLOOKUP(_xlfn.XLOOKUP(E54879,Reseller!$A$2:$A$702,Reseller!$B$2:$B$702),Geography!$A$2:$A$656,Geography!$D$2:$D$656)</f>
        <v>Australia</v>
      </c>
      <c r="Q54879" t="str">
        <f>_xlfn.XLOOKUP(E54879,Reseller!A$2:A$702,Reseller!D$2:D$702)</f>
        <v>Eastside Cycle Shop</v>
      </c>
    </row>
    <row r="54880" spans="1:17" x14ac:dyDescent="0.25">
      <c r="A54880" s="1" t="s">
        <v>5146</v>
      </c>
      <c r="B54880" s="1">
        <v>2</v>
      </c>
      <c r="C54880" s="6">
        <v>43950</v>
      </c>
      <c r="D54880" s="1">
        <v>514</v>
      </c>
      <c r="E54880" s="1">
        <v>664</v>
      </c>
      <c r="F54880" s="1">
        <v>9</v>
      </c>
      <c r="G54880" s="1">
        <v>1</v>
      </c>
      <c r="H54880" s="7">
        <v>63.9</v>
      </c>
      <c r="I54880" s="1">
        <v>47.29</v>
      </c>
      <c r="J54880" s="6">
        <v>43950</v>
      </c>
      <c r="K54880" s="7">
        <v>63.9</v>
      </c>
      <c r="L54880" s="8">
        <f t="shared" si="2571"/>
        <v>16.61</v>
      </c>
      <c r="M54880">
        <f t="shared" si="2572"/>
        <v>2020</v>
      </c>
      <c r="N54880">
        <f t="shared" si="2573"/>
        <v>4</v>
      </c>
      <c r="O54880" t="str">
        <f>_xlfn.XLOOKUP(_xlfn.XLOOKUP(_xlfn.XLOOKUP(D54880,ProductKey,ProductSubcategoryKey),Subcategory!$A$2:$A$38,Subcategory!$C$2:$C$38),ProductCategoryKey,EnglishProductCategoryName)</f>
        <v>Components</v>
      </c>
      <c r="P54880" t="str">
        <f>_xlfn.XLOOKUP(_xlfn.XLOOKUP(E54880,Reseller!$A$2:$A$702,Reseller!$B$2:$B$702),Geography!$A$2:$A$656,Geography!$D$2:$D$656)</f>
        <v>Australia</v>
      </c>
      <c r="Q54880" t="str">
        <f>_xlfn.XLOOKUP(E54880,Reseller!A$2:A$702,Reseller!D$2:D$702)</f>
        <v>Eastside Cycle Shop</v>
      </c>
    </row>
    <row r="54881" spans="1:17" x14ac:dyDescent="0.25">
      <c r="A54881" s="1" t="s">
        <v>5147</v>
      </c>
      <c r="B54881" s="1">
        <v>1</v>
      </c>
      <c r="C54881" s="6">
        <v>43950</v>
      </c>
      <c r="D54881" s="1">
        <v>496</v>
      </c>
      <c r="E54881" s="1">
        <v>451</v>
      </c>
      <c r="F54881" s="1">
        <v>1</v>
      </c>
      <c r="G54881" s="1">
        <v>2</v>
      </c>
      <c r="H54881" s="7">
        <v>602.35</v>
      </c>
      <c r="I54881" s="1">
        <v>1203.49</v>
      </c>
      <c r="J54881" s="6">
        <v>43950</v>
      </c>
      <c r="K54881" s="7">
        <v>1204.7</v>
      </c>
      <c r="L54881" s="8">
        <f t="shared" si="2571"/>
        <v>1.2100000000000364</v>
      </c>
      <c r="M54881">
        <f t="shared" si="2572"/>
        <v>2020</v>
      </c>
      <c r="N54881">
        <f t="shared" si="2573"/>
        <v>4</v>
      </c>
      <c r="O54881" t="str">
        <f>_xlfn.XLOOKUP(_xlfn.XLOOKUP(_xlfn.XLOOKUP(D54881,ProductKey,ProductSubcategoryKey),Subcategory!$A$2:$A$38,Subcategory!$C$2:$C$38),ProductCategoryKey,EnglishProductCategoryName)</f>
        <v>Components</v>
      </c>
      <c r="P54881" t="str">
        <f>_xlfn.XLOOKUP(_xlfn.XLOOKUP(E54881,Reseller!$A$2:$A$702,Reseller!$B$2:$B$702),Geography!$A$2:$A$656,Geography!$D$2:$D$656)</f>
        <v>United States</v>
      </c>
      <c r="Q54881" t="str">
        <f>_xlfn.XLOOKUP(E54881,Reseller!A$2:A$702,Reseller!D$2:D$702)</f>
        <v>Roadway Bike Emporium</v>
      </c>
    </row>
    <row r="54882" spans="1:17" x14ac:dyDescent="0.25">
      <c r="A54882" s="1" t="s">
        <v>5147</v>
      </c>
      <c r="B54882" s="1">
        <v>2</v>
      </c>
      <c r="C54882" s="6">
        <v>43950</v>
      </c>
      <c r="D54882" s="1">
        <v>564</v>
      </c>
      <c r="E54882" s="1">
        <v>451</v>
      </c>
      <c r="F54882" s="1">
        <v>1</v>
      </c>
      <c r="G54882" s="1">
        <v>8</v>
      </c>
      <c r="H54882" s="7">
        <v>1430.44</v>
      </c>
      <c r="I54882" s="1">
        <v>11855.5</v>
      </c>
      <c r="J54882" s="6">
        <v>43950</v>
      </c>
      <c r="K54882" s="7">
        <v>11443.52</v>
      </c>
      <c r="L54882" s="8">
        <f t="shared" si="2571"/>
        <v>-411.97999999999956</v>
      </c>
      <c r="M54882">
        <f t="shared" si="2572"/>
        <v>2020</v>
      </c>
      <c r="N54882">
        <f t="shared" si="2573"/>
        <v>4</v>
      </c>
      <c r="O54882" t="str">
        <f>_xlfn.XLOOKUP(_xlfn.XLOOKUP(_xlfn.XLOOKUP(D54882,ProductKey,ProductSubcategoryKey),Subcategory!$A$2:$A$38,Subcategory!$C$2:$C$38),ProductCategoryKey,EnglishProductCategoryName)</f>
        <v>Bikes</v>
      </c>
      <c r="P54882" t="str">
        <f>_xlfn.XLOOKUP(_xlfn.XLOOKUP(E54882,Reseller!$A$2:$A$702,Reseller!$B$2:$B$702),Geography!$A$2:$A$656,Geography!$D$2:$D$656)</f>
        <v>United States</v>
      </c>
      <c r="Q54882" t="str">
        <f>_xlfn.XLOOKUP(E54882,Reseller!A$2:A$702,Reseller!D$2:D$702)</f>
        <v>Roadway Bike Emporium</v>
      </c>
    </row>
    <row r="54883" spans="1:17" x14ac:dyDescent="0.25">
      <c r="A54883" s="1" t="s">
        <v>5147</v>
      </c>
      <c r="B54883" s="1">
        <v>3</v>
      </c>
      <c r="C54883" s="6">
        <v>43950</v>
      </c>
      <c r="D54883" s="1">
        <v>560</v>
      </c>
      <c r="E54883" s="1">
        <v>451</v>
      </c>
      <c r="F54883" s="1">
        <v>1</v>
      </c>
      <c r="G54883" s="1">
        <v>6</v>
      </c>
      <c r="H54883" s="7">
        <v>728.91</v>
      </c>
      <c r="I54883" s="1">
        <v>4530.8999999999996</v>
      </c>
      <c r="J54883" s="6">
        <v>43950</v>
      </c>
      <c r="K54883" s="7">
        <v>4373.46</v>
      </c>
      <c r="L54883" s="8">
        <f t="shared" si="2571"/>
        <v>-157.4399999999996</v>
      </c>
      <c r="M54883">
        <f t="shared" si="2572"/>
        <v>2020</v>
      </c>
      <c r="N54883">
        <f t="shared" si="2573"/>
        <v>4</v>
      </c>
      <c r="O54883" t="str">
        <f>_xlfn.XLOOKUP(_xlfn.XLOOKUP(_xlfn.XLOOKUP(D54883,ProductKey,ProductSubcategoryKey),Subcategory!$A$2:$A$38,Subcategory!$C$2:$C$38),ProductCategoryKey,EnglishProductCategoryName)</f>
        <v>Bikes</v>
      </c>
      <c r="P54883" t="str">
        <f>_xlfn.XLOOKUP(_xlfn.XLOOKUP(E54883,Reseller!$A$2:$A$702,Reseller!$B$2:$B$702),Geography!$A$2:$A$656,Geography!$D$2:$D$656)</f>
        <v>United States</v>
      </c>
      <c r="Q54883" t="str">
        <f>_xlfn.XLOOKUP(E54883,Reseller!A$2:A$702,Reseller!D$2:D$702)</f>
        <v>Roadway Bike Emporium</v>
      </c>
    </row>
    <row r="54884" spans="1:17" x14ac:dyDescent="0.25">
      <c r="A54884" s="1" t="s">
        <v>5147</v>
      </c>
      <c r="B54884" s="1">
        <v>4</v>
      </c>
      <c r="C54884" s="6">
        <v>43950</v>
      </c>
      <c r="D54884" s="1">
        <v>577</v>
      </c>
      <c r="E54884" s="1">
        <v>451</v>
      </c>
      <c r="F54884" s="1">
        <v>1</v>
      </c>
      <c r="G54884" s="1">
        <v>1</v>
      </c>
      <c r="H54884" s="7">
        <v>728.91</v>
      </c>
      <c r="I54884" s="1">
        <v>755.15</v>
      </c>
      <c r="J54884" s="6">
        <v>43950</v>
      </c>
      <c r="K54884" s="7">
        <v>728.91</v>
      </c>
      <c r="L54884" s="8">
        <f t="shared" si="2571"/>
        <v>-26.240000000000009</v>
      </c>
      <c r="M54884">
        <f t="shared" si="2572"/>
        <v>2020</v>
      </c>
      <c r="N54884">
        <f t="shared" si="2573"/>
        <v>4</v>
      </c>
      <c r="O54884" t="str">
        <f>_xlfn.XLOOKUP(_xlfn.XLOOKUP(_xlfn.XLOOKUP(D54884,ProductKey,ProductSubcategoryKey),Subcategory!$A$2:$A$38,Subcategory!$C$2:$C$38),ProductCategoryKey,EnglishProductCategoryName)</f>
        <v>Bikes</v>
      </c>
      <c r="P54884" t="str">
        <f>_xlfn.XLOOKUP(_xlfn.XLOOKUP(E54884,Reseller!$A$2:$A$702,Reseller!$B$2:$B$702),Geography!$A$2:$A$656,Geography!$D$2:$D$656)</f>
        <v>United States</v>
      </c>
      <c r="Q54884" t="str">
        <f>_xlfn.XLOOKUP(E54884,Reseller!A$2:A$702,Reseller!D$2:D$702)</f>
        <v>Roadway Bike Emporium</v>
      </c>
    </row>
    <row r="54885" spans="1:17" x14ac:dyDescent="0.25">
      <c r="A54885" s="1" t="s">
        <v>5147</v>
      </c>
      <c r="B54885" s="1">
        <v>5</v>
      </c>
      <c r="C54885" s="6">
        <v>43950</v>
      </c>
      <c r="D54885" s="1">
        <v>579</v>
      </c>
      <c r="E54885" s="1">
        <v>451</v>
      </c>
      <c r="F54885" s="1">
        <v>1</v>
      </c>
      <c r="G54885" s="1">
        <v>3</v>
      </c>
      <c r="H54885" s="7">
        <v>728.91</v>
      </c>
      <c r="I54885" s="1">
        <v>2265.4499999999998</v>
      </c>
      <c r="J54885" s="6">
        <v>43950</v>
      </c>
      <c r="K54885" s="7">
        <v>2186.73</v>
      </c>
      <c r="L54885" s="8">
        <f t="shared" si="2571"/>
        <v>-78.7199999999998</v>
      </c>
      <c r="M54885">
        <f t="shared" si="2572"/>
        <v>2020</v>
      </c>
      <c r="N54885">
        <f t="shared" si="2573"/>
        <v>4</v>
      </c>
      <c r="O54885" t="str">
        <f>_xlfn.XLOOKUP(_xlfn.XLOOKUP(_xlfn.XLOOKUP(D54885,ProductKey,ProductSubcategoryKey),Subcategory!$A$2:$A$38,Subcategory!$C$2:$C$38),ProductCategoryKey,EnglishProductCategoryName)</f>
        <v>Bikes</v>
      </c>
      <c r="P54885" t="str">
        <f>_xlfn.XLOOKUP(_xlfn.XLOOKUP(E54885,Reseller!$A$2:$A$702,Reseller!$B$2:$B$702),Geography!$A$2:$A$656,Geography!$D$2:$D$656)</f>
        <v>United States</v>
      </c>
      <c r="Q54885" t="str">
        <f>_xlfn.XLOOKUP(E54885,Reseller!A$2:A$702,Reseller!D$2:D$702)</f>
        <v>Roadway Bike Emporium</v>
      </c>
    </row>
    <row r="54886" spans="1:17" x14ac:dyDescent="0.25">
      <c r="A54886" s="1" t="s">
        <v>5147</v>
      </c>
      <c r="B54886" s="1">
        <v>6</v>
      </c>
      <c r="C54886" s="6">
        <v>43950</v>
      </c>
      <c r="D54886" s="1">
        <v>561</v>
      </c>
      <c r="E54886" s="1">
        <v>451</v>
      </c>
      <c r="F54886" s="1">
        <v>1</v>
      </c>
      <c r="G54886" s="1">
        <v>3</v>
      </c>
      <c r="H54886" s="7">
        <v>1430.44</v>
      </c>
      <c r="I54886" s="1">
        <v>4445.8100000000004</v>
      </c>
      <c r="J54886" s="6">
        <v>43950</v>
      </c>
      <c r="K54886" s="7">
        <v>4291.32</v>
      </c>
      <c r="L54886" s="8">
        <f t="shared" si="2571"/>
        <v>-154.49000000000069</v>
      </c>
      <c r="M54886">
        <f t="shared" si="2572"/>
        <v>2020</v>
      </c>
      <c r="N54886">
        <f t="shared" si="2573"/>
        <v>4</v>
      </c>
      <c r="O54886" t="str">
        <f>_xlfn.XLOOKUP(_xlfn.XLOOKUP(_xlfn.XLOOKUP(D54886,ProductKey,ProductSubcategoryKey),Subcategory!$A$2:$A$38,Subcategory!$C$2:$C$38),ProductCategoryKey,EnglishProductCategoryName)</f>
        <v>Bikes</v>
      </c>
      <c r="P54886" t="str">
        <f>_xlfn.XLOOKUP(_xlfn.XLOOKUP(E54886,Reseller!$A$2:$A$702,Reseller!$B$2:$B$702),Geography!$A$2:$A$656,Geography!$D$2:$D$656)</f>
        <v>United States</v>
      </c>
      <c r="Q54886" t="str">
        <f>_xlfn.XLOOKUP(E54886,Reseller!A$2:A$702,Reseller!D$2:D$702)</f>
        <v>Roadway Bike Emporium</v>
      </c>
    </row>
    <row r="54887" spans="1:17" x14ac:dyDescent="0.25">
      <c r="A54887" s="1" t="s">
        <v>5147</v>
      </c>
      <c r="B54887" s="1">
        <v>7</v>
      </c>
      <c r="C54887" s="6">
        <v>43950</v>
      </c>
      <c r="D54887" s="1">
        <v>492</v>
      </c>
      <c r="E54887" s="1">
        <v>451</v>
      </c>
      <c r="F54887" s="1">
        <v>1</v>
      </c>
      <c r="G54887" s="1">
        <v>3</v>
      </c>
      <c r="H54887" s="7">
        <v>602.35</v>
      </c>
      <c r="I54887" s="1">
        <v>1805.23</v>
      </c>
      <c r="J54887" s="6">
        <v>43950</v>
      </c>
      <c r="K54887" s="7">
        <v>1807.05</v>
      </c>
      <c r="L54887" s="8">
        <f t="shared" si="2571"/>
        <v>1.8199999999999363</v>
      </c>
      <c r="M54887">
        <f t="shared" si="2572"/>
        <v>2020</v>
      </c>
      <c r="N54887">
        <f t="shared" si="2573"/>
        <v>4</v>
      </c>
      <c r="O54887" t="str">
        <f>_xlfn.XLOOKUP(_xlfn.XLOOKUP(_xlfn.XLOOKUP(D54887,ProductKey,ProductSubcategoryKey),Subcategory!$A$2:$A$38,Subcategory!$C$2:$C$38),ProductCategoryKey,EnglishProductCategoryName)</f>
        <v>Components</v>
      </c>
      <c r="P54887" t="str">
        <f>_xlfn.XLOOKUP(_xlfn.XLOOKUP(E54887,Reseller!$A$2:$A$702,Reseller!$B$2:$B$702),Geography!$A$2:$A$656,Geography!$D$2:$D$656)</f>
        <v>United States</v>
      </c>
      <c r="Q54887" t="str">
        <f>_xlfn.XLOOKUP(E54887,Reseller!A$2:A$702,Reseller!D$2:D$702)</f>
        <v>Roadway Bike Emporium</v>
      </c>
    </row>
    <row r="54888" spans="1:17" x14ac:dyDescent="0.25">
      <c r="A54888" s="1" t="s">
        <v>5147</v>
      </c>
      <c r="B54888" s="1">
        <v>8</v>
      </c>
      <c r="C54888" s="6">
        <v>43950</v>
      </c>
      <c r="D54888" s="1">
        <v>568</v>
      </c>
      <c r="E54888" s="1">
        <v>451</v>
      </c>
      <c r="F54888" s="1">
        <v>1</v>
      </c>
      <c r="G54888" s="1">
        <v>1</v>
      </c>
      <c r="H54888" s="7">
        <v>445.41</v>
      </c>
      <c r="I54888" s="1">
        <v>461.44</v>
      </c>
      <c r="J54888" s="6">
        <v>43950</v>
      </c>
      <c r="K54888" s="7">
        <v>445.41</v>
      </c>
      <c r="L54888" s="8">
        <f t="shared" si="2571"/>
        <v>-16.029999999999973</v>
      </c>
      <c r="M54888">
        <f t="shared" si="2572"/>
        <v>2020</v>
      </c>
      <c r="N54888">
        <f t="shared" si="2573"/>
        <v>4</v>
      </c>
      <c r="O54888" t="str">
        <f>_xlfn.XLOOKUP(_xlfn.XLOOKUP(_xlfn.XLOOKUP(D54888,ProductKey,ProductSubcategoryKey),Subcategory!$A$2:$A$38,Subcategory!$C$2:$C$38),ProductCategoryKey,EnglishProductCategoryName)</f>
        <v>Bikes</v>
      </c>
      <c r="P54888" t="str">
        <f>_xlfn.XLOOKUP(_xlfn.XLOOKUP(E54888,Reseller!$A$2:$A$702,Reseller!$B$2:$B$702),Geography!$A$2:$A$656,Geography!$D$2:$D$656)</f>
        <v>United States</v>
      </c>
      <c r="Q54888" t="str">
        <f>_xlfn.XLOOKUP(E54888,Reseller!A$2:A$702,Reseller!D$2:D$702)</f>
        <v>Roadway Bike Emporium</v>
      </c>
    </row>
    <row r="54889" spans="1:17" x14ac:dyDescent="0.25">
      <c r="A54889" s="1" t="s">
        <v>5147</v>
      </c>
      <c r="B54889" s="1">
        <v>9</v>
      </c>
      <c r="C54889" s="6">
        <v>43950</v>
      </c>
      <c r="D54889" s="1">
        <v>562</v>
      </c>
      <c r="E54889" s="1">
        <v>451</v>
      </c>
      <c r="F54889" s="1">
        <v>1</v>
      </c>
      <c r="G54889" s="1">
        <v>1</v>
      </c>
      <c r="H54889" s="7">
        <v>1430.44</v>
      </c>
      <c r="I54889" s="1">
        <v>1481.94</v>
      </c>
      <c r="J54889" s="6">
        <v>43950</v>
      </c>
      <c r="K54889" s="7">
        <v>1430.44</v>
      </c>
      <c r="L54889" s="8">
        <f t="shared" si="2571"/>
        <v>-51.5</v>
      </c>
      <c r="M54889">
        <f t="shared" si="2572"/>
        <v>2020</v>
      </c>
      <c r="N54889">
        <f t="shared" si="2573"/>
        <v>4</v>
      </c>
      <c r="O54889" t="str">
        <f>_xlfn.XLOOKUP(_xlfn.XLOOKUP(_xlfn.XLOOKUP(D54889,ProductKey,ProductSubcategoryKey),Subcategory!$A$2:$A$38,Subcategory!$C$2:$C$38),ProductCategoryKey,EnglishProductCategoryName)</f>
        <v>Bikes</v>
      </c>
      <c r="P54889" t="str">
        <f>_xlfn.XLOOKUP(_xlfn.XLOOKUP(E54889,Reseller!$A$2:$A$702,Reseller!$B$2:$B$702),Geography!$A$2:$A$656,Geography!$D$2:$D$656)</f>
        <v>United States</v>
      </c>
      <c r="Q54889" t="str">
        <f>_xlfn.XLOOKUP(E54889,Reseller!A$2:A$702,Reseller!D$2:D$702)</f>
        <v>Roadway Bike Emporium</v>
      </c>
    </row>
    <row r="54890" spans="1:17" x14ac:dyDescent="0.25">
      <c r="A54890" s="1" t="s">
        <v>5147</v>
      </c>
      <c r="B54890" s="1">
        <v>10</v>
      </c>
      <c r="C54890" s="6">
        <v>43950</v>
      </c>
      <c r="D54890" s="1">
        <v>493</v>
      </c>
      <c r="E54890" s="1">
        <v>451</v>
      </c>
      <c r="F54890" s="1">
        <v>1</v>
      </c>
      <c r="G54890" s="1">
        <v>2</v>
      </c>
      <c r="H54890" s="7">
        <v>200.05</v>
      </c>
      <c r="I54890" s="1">
        <v>399.7</v>
      </c>
      <c r="J54890" s="6">
        <v>43950</v>
      </c>
      <c r="K54890" s="7">
        <v>400.1</v>
      </c>
      <c r="L54890" s="8">
        <f t="shared" si="2571"/>
        <v>0.40000000000003411</v>
      </c>
      <c r="M54890">
        <f t="shared" si="2572"/>
        <v>2020</v>
      </c>
      <c r="N54890">
        <f t="shared" si="2573"/>
        <v>4</v>
      </c>
      <c r="O54890" t="str">
        <f>_xlfn.XLOOKUP(_xlfn.XLOOKUP(_xlfn.XLOOKUP(D54890,ProductKey,ProductSubcategoryKey),Subcategory!$A$2:$A$38,Subcategory!$C$2:$C$38),ProductCategoryKey,EnglishProductCategoryName)</f>
        <v>Components</v>
      </c>
      <c r="P54890" t="str">
        <f>_xlfn.XLOOKUP(_xlfn.XLOOKUP(E54890,Reseller!$A$2:$A$702,Reseller!$B$2:$B$702),Geography!$A$2:$A$656,Geography!$D$2:$D$656)</f>
        <v>United States</v>
      </c>
      <c r="Q54890" t="str">
        <f>_xlfn.XLOOKUP(E54890,Reseller!A$2:A$702,Reseller!D$2:D$702)</f>
        <v>Roadway Bike Emporium</v>
      </c>
    </row>
    <row r="54891" spans="1:17" x14ac:dyDescent="0.25">
      <c r="A54891" s="1" t="s">
        <v>5147</v>
      </c>
      <c r="B54891" s="1">
        <v>11</v>
      </c>
      <c r="C54891" s="6">
        <v>43950</v>
      </c>
      <c r="D54891" s="1">
        <v>499</v>
      </c>
      <c r="E54891" s="1">
        <v>451</v>
      </c>
      <c r="F54891" s="1">
        <v>1</v>
      </c>
      <c r="G54891" s="1">
        <v>6</v>
      </c>
      <c r="H54891" s="7">
        <v>602.35</v>
      </c>
      <c r="I54891" s="1">
        <v>3610.46</v>
      </c>
      <c r="J54891" s="6">
        <v>43950</v>
      </c>
      <c r="K54891" s="7">
        <v>3614.1</v>
      </c>
      <c r="L54891" s="8">
        <f t="shared" si="2571"/>
        <v>3.6399999999998727</v>
      </c>
      <c r="M54891">
        <f t="shared" si="2572"/>
        <v>2020</v>
      </c>
      <c r="N54891">
        <f t="shared" si="2573"/>
        <v>4</v>
      </c>
      <c r="O54891" t="str">
        <f>_xlfn.XLOOKUP(_xlfn.XLOOKUP(_xlfn.XLOOKUP(D54891,ProductKey,ProductSubcategoryKey),Subcategory!$A$2:$A$38,Subcategory!$C$2:$C$38),ProductCategoryKey,EnglishProductCategoryName)</f>
        <v>Components</v>
      </c>
      <c r="P54891" t="str">
        <f>_xlfn.XLOOKUP(_xlfn.XLOOKUP(E54891,Reseller!$A$2:$A$702,Reseller!$B$2:$B$702),Geography!$A$2:$A$656,Geography!$D$2:$D$656)</f>
        <v>United States</v>
      </c>
      <c r="Q54891" t="str">
        <f>_xlfn.XLOOKUP(E54891,Reseller!A$2:A$702,Reseller!D$2:D$702)</f>
        <v>Roadway Bike Emporium</v>
      </c>
    </row>
    <row r="54892" spans="1:17" x14ac:dyDescent="0.25">
      <c r="A54892" s="1" t="s">
        <v>5147</v>
      </c>
      <c r="B54892" s="1">
        <v>12</v>
      </c>
      <c r="C54892" s="6">
        <v>43950</v>
      </c>
      <c r="D54892" s="1">
        <v>502</v>
      </c>
      <c r="E54892" s="1">
        <v>451</v>
      </c>
      <c r="F54892" s="1">
        <v>1</v>
      </c>
      <c r="G54892" s="1">
        <v>2</v>
      </c>
      <c r="H54892" s="7">
        <v>200.05</v>
      </c>
      <c r="I54892" s="1">
        <v>399.7</v>
      </c>
      <c r="J54892" s="6">
        <v>43950</v>
      </c>
      <c r="K54892" s="7">
        <v>400.1</v>
      </c>
      <c r="L54892" s="8">
        <f t="shared" si="2571"/>
        <v>0.40000000000003411</v>
      </c>
      <c r="M54892">
        <f t="shared" si="2572"/>
        <v>2020</v>
      </c>
      <c r="N54892">
        <f t="shared" si="2573"/>
        <v>4</v>
      </c>
      <c r="O54892" t="str">
        <f>_xlfn.XLOOKUP(_xlfn.XLOOKUP(_xlfn.XLOOKUP(D54892,ProductKey,ProductSubcategoryKey),Subcategory!$A$2:$A$38,Subcategory!$C$2:$C$38),ProductCategoryKey,EnglishProductCategoryName)</f>
        <v>Components</v>
      </c>
      <c r="P54892" t="str">
        <f>_xlfn.XLOOKUP(_xlfn.XLOOKUP(E54892,Reseller!$A$2:$A$702,Reseller!$B$2:$B$702),Geography!$A$2:$A$656,Geography!$D$2:$D$656)</f>
        <v>United States</v>
      </c>
      <c r="Q54892" t="str">
        <f>_xlfn.XLOOKUP(E54892,Reseller!A$2:A$702,Reseller!D$2:D$702)</f>
        <v>Roadway Bike Emporium</v>
      </c>
    </row>
    <row r="54893" spans="1:17" x14ac:dyDescent="0.25">
      <c r="A54893" s="1" t="s">
        <v>5147</v>
      </c>
      <c r="B54893" s="1">
        <v>13</v>
      </c>
      <c r="C54893" s="6">
        <v>43950</v>
      </c>
      <c r="D54893" s="1">
        <v>569</v>
      </c>
      <c r="E54893" s="1">
        <v>451</v>
      </c>
      <c r="F54893" s="1">
        <v>1</v>
      </c>
      <c r="G54893" s="1">
        <v>2</v>
      </c>
      <c r="H54893" s="7">
        <v>445.41</v>
      </c>
      <c r="I54893" s="1">
        <v>922.89</v>
      </c>
      <c r="J54893" s="6">
        <v>43950</v>
      </c>
      <c r="K54893" s="7">
        <v>890.82</v>
      </c>
      <c r="L54893" s="8">
        <f t="shared" si="2571"/>
        <v>-32.069999999999936</v>
      </c>
      <c r="M54893">
        <f t="shared" si="2572"/>
        <v>2020</v>
      </c>
      <c r="N54893">
        <f t="shared" si="2573"/>
        <v>4</v>
      </c>
      <c r="O54893" t="str">
        <f>_xlfn.XLOOKUP(_xlfn.XLOOKUP(_xlfn.XLOOKUP(D54893,ProductKey,ProductSubcategoryKey),Subcategory!$A$2:$A$38,Subcategory!$C$2:$C$38),ProductCategoryKey,EnglishProductCategoryName)</f>
        <v>Bikes</v>
      </c>
      <c r="P54893" t="str">
        <f>_xlfn.XLOOKUP(_xlfn.XLOOKUP(E54893,Reseller!$A$2:$A$702,Reseller!$B$2:$B$702),Geography!$A$2:$A$656,Geography!$D$2:$D$656)</f>
        <v>United States</v>
      </c>
      <c r="Q54893" t="str">
        <f>_xlfn.XLOOKUP(E54893,Reseller!A$2:A$702,Reseller!D$2:D$702)</f>
        <v>Roadway Bike Emporium</v>
      </c>
    </row>
    <row r="54894" spans="1:17" x14ac:dyDescent="0.25">
      <c r="A54894" s="1" t="s">
        <v>5147</v>
      </c>
      <c r="B54894" s="1">
        <v>14</v>
      </c>
      <c r="C54894" s="6">
        <v>43950</v>
      </c>
      <c r="D54894" s="1">
        <v>523</v>
      </c>
      <c r="E54894" s="1">
        <v>451</v>
      </c>
      <c r="F54894" s="1">
        <v>1</v>
      </c>
      <c r="G54894" s="1">
        <v>2</v>
      </c>
      <c r="H54894" s="7">
        <v>31.58</v>
      </c>
      <c r="I54894" s="1">
        <v>46.74</v>
      </c>
      <c r="J54894" s="6">
        <v>43950</v>
      </c>
      <c r="K54894" s="7">
        <v>63.16</v>
      </c>
      <c r="L54894" s="8">
        <f t="shared" si="2571"/>
        <v>16.419999999999995</v>
      </c>
      <c r="M54894">
        <f t="shared" si="2572"/>
        <v>2020</v>
      </c>
      <c r="N54894">
        <f t="shared" si="2573"/>
        <v>4</v>
      </c>
      <c r="O54894" t="str">
        <f>_xlfn.XLOOKUP(_xlfn.XLOOKUP(_xlfn.XLOOKUP(D54894,ProductKey,ProductSubcategoryKey),Subcategory!$A$2:$A$38,Subcategory!$C$2:$C$38),ProductCategoryKey,EnglishProductCategoryName)</f>
        <v>Components</v>
      </c>
      <c r="P54894" t="str">
        <f>_xlfn.XLOOKUP(_xlfn.XLOOKUP(E54894,Reseller!$A$2:$A$702,Reseller!$B$2:$B$702),Geography!$A$2:$A$656,Geography!$D$2:$D$656)</f>
        <v>United States</v>
      </c>
      <c r="Q54894" t="str">
        <f>_xlfn.XLOOKUP(E54894,Reseller!A$2:A$702,Reseller!D$2:D$702)</f>
        <v>Roadway Bike Emporium</v>
      </c>
    </row>
    <row r="54895" spans="1:17" x14ac:dyDescent="0.25">
      <c r="A54895" s="1" t="s">
        <v>5147</v>
      </c>
      <c r="B54895" s="1">
        <v>15</v>
      </c>
      <c r="C54895" s="6">
        <v>43950</v>
      </c>
      <c r="D54895" s="1">
        <v>500</v>
      </c>
      <c r="E54895" s="1">
        <v>451</v>
      </c>
      <c r="F54895" s="1">
        <v>1</v>
      </c>
      <c r="G54895" s="1">
        <v>3</v>
      </c>
      <c r="H54895" s="7">
        <v>602.35</v>
      </c>
      <c r="I54895" s="1">
        <v>1805.23</v>
      </c>
      <c r="J54895" s="6">
        <v>43950</v>
      </c>
      <c r="K54895" s="7">
        <v>1807.05</v>
      </c>
      <c r="L54895" s="8">
        <f t="shared" si="2571"/>
        <v>1.8199999999999363</v>
      </c>
      <c r="M54895">
        <f t="shared" si="2572"/>
        <v>2020</v>
      </c>
      <c r="N54895">
        <f t="shared" si="2573"/>
        <v>4</v>
      </c>
      <c r="O54895" t="str">
        <f>_xlfn.XLOOKUP(_xlfn.XLOOKUP(_xlfn.XLOOKUP(D54895,ProductKey,ProductSubcategoryKey),Subcategory!$A$2:$A$38,Subcategory!$C$2:$C$38),ProductCategoryKey,EnglishProductCategoryName)</f>
        <v>Components</v>
      </c>
      <c r="P54895" t="str">
        <f>_xlfn.XLOOKUP(_xlfn.XLOOKUP(E54895,Reseller!$A$2:$A$702,Reseller!$B$2:$B$702),Geography!$A$2:$A$656,Geography!$D$2:$D$656)</f>
        <v>United States</v>
      </c>
      <c r="Q54895" t="str">
        <f>_xlfn.XLOOKUP(E54895,Reseller!A$2:A$702,Reseller!D$2:D$702)</f>
        <v>Roadway Bike Emporium</v>
      </c>
    </row>
    <row r="54896" spans="1:17" x14ac:dyDescent="0.25">
      <c r="A54896" s="1" t="s">
        <v>5147</v>
      </c>
      <c r="B54896" s="1">
        <v>16</v>
      </c>
      <c r="C54896" s="6">
        <v>43950</v>
      </c>
      <c r="D54896" s="1">
        <v>586</v>
      </c>
      <c r="E54896" s="1">
        <v>451</v>
      </c>
      <c r="F54896" s="1">
        <v>1</v>
      </c>
      <c r="G54896" s="1">
        <v>5</v>
      </c>
      <c r="H54896" s="7">
        <v>445.41</v>
      </c>
      <c r="I54896" s="1">
        <v>2307.2199999999998</v>
      </c>
      <c r="J54896" s="6">
        <v>43950</v>
      </c>
      <c r="K54896" s="7">
        <v>2227.0500000000002</v>
      </c>
      <c r="L54896" s="8">
        <f t="shared" si="2571"/>
        <v>-80.169999999999618</v>
      </c>
      <c r="M54896">
        <f t="shared" si="2572"/>
        <v>2020</v>
      </c>
      <c r="N54896">
        <f t="shared" si="2573"/>
        <v>4</v>
      </c>
      <c r="O54896" t="str">
        <f>_xlfn.XLOOKUP(_xlfn.XLOOKUP(_xlfn.XLOOKUP(D54896,ProductKey,ProductSubcategoryKey),Subcategory!$A$2:$A$38,Subcategory!$C$2:$C$38),ProductCategoryKey,EnglishProductCategoryName)</f>
        <v>Bikes</v>
      </c>
      <c r="P54896" t="str">
        <f>_xlfn.XLOOKUP(_xlfn.XLOOKUP(E54896,Reseller!$A$2:$A$702,Reseller!$B$2:$B$702),Geography!$A$2:$A$656,Geography!$D$2:$D$656)</f>
        <v>United States</v>
      </c>
      <c r="Q54896" t="str">
        <f>_xlfn.XLOOKUP(E54896,Reseller!A$2:A$702,Reseller!D$2:D$702)</f>
        <v>Roadway Bike Emporium</v>
      </c>
    </row>
    <row r="54897" spans="1:17" x14ac:dyDescent="0.25">
      <c r="A54897" s="1" t="s">
        <v>5147</v>
      </c>
      <c r="B54897" s="1">
        <v>17</v>
      </c>
      <c r="C54897" s="6">
        <v>43950</v>
      </c>
      <c r="D54897" s="1">
        <v>574</v>
      </c>
      <c r="E54897" s="1">
        <v>451</v>
      </c>
      <c r="F54897" s="1">
        <v>1</v>
      </c>
      <c r="G54897" s="1">
        <v>2</v>
      </c>
      <c r="H54897" s="7">
        <v>1430.44</v>
      </c>
      <c r="I54897" s="1">
        <v>2963.88</v>
      </c>
      <c r="J54897" s="6">
        <v>43950</v>
      </c>
      <c r="K54897" s="7">
        <v>2860.88</v>
      </c>
      <c r="L54897" s="8">
        <f t="shared" si="2571"/>
        <v>-103</v>
      </c>
      <c r="M54897">
        <f t="shared" si="2572"/>
        <v>2020</v>
      </c>
      <c r="N54897">
        <f t="shared" si="2573"/>
        <v>4</v>
      </c>
      <c r="O54897" t="str">
        <f>_xlfn.XLOOKUP(_xlfn.XLOOKUP(_xlfn.XLOOKUP(D54897,ProductKey,ProductSubcategoryKey),Subcategory!$A$2:$A$38,Subcategory!$C$2:$C$38),ProductCategoryKey,EnglishProductCategoryName)</f>
        <v>Bikes</v>
      </c>
      <c r="P54897" t="str">
        <f>_xlfn.XLOOKUP(_xlfn.XLOOKUP(E54897,Reseller!$A$2:$A$702,Reseller!$B$2:$B$702),Geography!$A$2:$A$656,Geography!$D$2:$D$656)</f>
        <v>United States</v>
      </c>
      <c r="Q54897" t="str">
        <f>_xlfn.XLOOKUP(E54897,Reseller!A$2:A$702,Reseller!D$2:D$702)</f>
        <v>Roadway Bike Emporium</v>
      </c>
    </row>
    <row r="54898" spans="1:17" x14ac:dyDescent="0.25">
      <c r="A54898" s="1" t="s">
        <v>5147</v>
      </c>
      <c r="B54898" s="1">
        <v>18</v>
      </c>
      <c r="C54898" s="6">
        <v>43950</v>
      </c>
      <c r="D54898" s="1">
        <v>503</v>
      </c>
      <c r="E54898" s="1">
        <v>451</v>
      </c>
      <c r="F54898" s="1">
        <v>1</v>
      </c>
      <c r="G54898" s="1">
        <v>2</v>
      </c>
      <c r="H54898" s="7">
        <v>200.05</v>
      </c>
      <c r="I54898" s="1">
        <v>399.7</v>
      </c>
      <c r="J54898" s="6">
        <v>43950</v>
      </c>
      <c r="K54898" s="7">
        <v>400.1</v>
      </c>
      <c r="L54898" s="8">
        <f t="shared" si="2571"/>
        <v>0.40000000000003411</v>
      </c>
      <c r="M54898">
        <f t="shared" si="2572"/>
        <v>2020</v>
      </c>
      <c r="N54898">
        <f t="shared" si="2573"/>
        <v>4</v>
      </c>
      <c r="O54898" t="str">
        <f>_xlfn.XLOOKUP(_xlfn.XLOOKUP(_xlfn.XLOOKUP(D54898,ProductKey,ProductSubcategoryKey),Subcategory!$A$2:$A$38,Subcategory!$C$2:$C$38),ProductCategoryKey,EnglishProductCategoryName)</f>
        <v>Components</v>
      </c>
      <c r="P54898" t="str">
        <f>_xlfn.XLOOKUP(_xlfn.XLOOKUP(E54898,Reseller!$A$2:$A$702,Reseller!$B$2:$B$702),Geography!$A$2:$A$656,Geography!$D$2:$D$656)</f>
        <v>United States</v>
      </c>
      <c r="Q54898" t="str">
        <f>_xlfn.XLOOKUP(E54898,Reseller!A$2:A$702,Reseller!D$2:D$702)</f>
        <v>Roadway Bike Emporium</v>
      </c>
    </row>
    <row r="54899" spans="1:17" x14ac:dyDescent="0.25">
      <c r="A54899" s="1" t="s">
        <v>5147</v>
      </c>
      <c r="B54899" s="1">
        <v>19</v>
      </c>
      <c r="C54899" s="6">
        <v>43950</v>
      </c>
      <c r="D54899" s="1">
        <v>506</v>
      </c>
      <c r="E54899" s="1">
        <v>451</v>
      </c>
      <c r="F54899" s="1">
        <v>1</v>
      </c>
      <c r="G54899" s="1">
        <v>2</v>
      </c>
      <c r="H54899" s="7">
        <v>200.05</v>
      </c>
      <c r="I54899" s="1">
        <v>399.7</v>
      </c>
      <c r="J54899" s="6">
        <v>43950</v>
      </c>
      <c r="K54899" s="7">
        <v>400.1</v>
      </c>
      <c r="L54899" s="8">
        <f t="shared" si="2571"/>
        <v>0.40000000000003411</v>
      </c>
      <c r="M54899">
        <f t="shared" si="2572"/>
        <v>2020</v>
      </c>
      <c r="N54899">
        <f t="shared" si="2573"/>
        <v>4</v>
      </c>
      <c r="O54899" t="str">
        <f>_xlfn.XLOOKUP(_xlfn.XLOOKUP(_xlfn.XLOOKUP(D54899,ProductKey,ProductSubcategoryKey),Subcategory!$A$2:$A$38,Subcategory!$C$2:$C$38),ProductCategoryKey,EnglishProductCategoryName)</f>
        <v>Components</v>
      </c>
      <c r="P54899" t="str">
        <f>_xlfn.XLOOKUP(_xlfn.XLOOKUP(E54899,Reseller!$A$2:$A$702,Reseller!$B$2:$B$702),Geography!$A$2:$A$656,Geography!$D$2:$D$656)</f>
        <v>United States</v>
      </c>
      <c r="Q54899" t="str">
        <f>_xlfn.XLOOKUP(E54899,Reseller!A$2:A$702,Reseller!D$2:D$702)</f>
        <v>Roadway Bike Emporium</v>
      </c>
    </row>
    <row r="54900" spans="1:17" x14ac:dyDescent="0.25">
      <c r="A54900" s="1" t="s">
        <v>5147</v>
      </c>
      <c r="B54900" s="1">
        <v>20</v>
      </c>
      <c r="C54900" s="6">
        <v>43950</v>
      </c>
      <c r="D54900" s="1">
        <v>507</v>
      </c>
      <c r="E54900" s="1">
        <v>451</v>
      </c>
      <c r="F54900" s="1">
        <v>1</v>
      </c>
      <c r="G54900" s="1">
        <v>2</v>
      </c>
      <c r="H54900" s="7">
        <v>200.05</v>
      </c>
      <c r="I54900" s="1">
        <v>399.7</v>
      </c>
      <c r="J54900" s="6">
        <v>43950</v>
      </c>
      <c r="K54900" s="7">
        <v>400.1</v>
      </c>
      <c r="L54900" s="8">
        <f t="shared" si="2571"/>
        <v>0.40000000000003411</v>
      </c>
      <c r="M54900">
        <f t="shared" si="2572"/>
        <v>2020</v>
      </c>
      <c r="N54900">
        <f t="shared" si="2573"/>
        <v>4</v>
      </c>
      <c r="O54900" t="str">
        <f>_xlfn.XLOOKUP(_xlfn.XLOOKUP(_xlfn.XLOOKUP(D54900,ProductKey,ProductSubcategoryKey),Subcategory!$A$2:$A$38,Subcategory!$C$2:$C$38),ProductCategoryKey,EnglishProductCategoryName)</f>
        <v>Components</v>
      </c>
      <c r="P54900" t="str">
        <f>_xlfn.XLOOKUP(_xlfn.XLOOKUP(E54900,Reseller!$A$2:$A$702,Reseller!$B$2:$B$702),Geography!$A$2:$A$656,Geography!$D$2:$D$656)</f>
        <v>United States</v>
      </c>
      <c r="Q54900" t="str">
        <f>_xlfn.XLOOKUP(E54900,Reseller!A$2:A$702,Reseller!D$2:D$702)</f>
        <v>Roadway Bike Emporium</v>
      </c>
    </row>
    <row r="54901" spans="1:17" x14ac:dyDescent="0.25">
      <c r="A54901" s="1" t="s">
        <v>5148</v>
      </c>
      <c r="B54901" s="1">
        <v>1</v>
      </c>
      <c r="C54901" s="6">
        <v>43950</v>
      </c>
      <c r="D54901" s="1">
        <v>484</v>
      </c>
      <c r="E54901" s="1">
        <v>523</v>
      </c>
      <c r="F54901" s="1">
        <v>3</v>
      </c>
      <c r="G54901" s="1">
        <v>2</v>
      </c>
      <c r="H54901" s="7">
        <v>4.7699999999999996</v>
      </c>
      <c r="I54901" s="1">
        <v>5.95</v>
      </c>
      <c r="J54901" s="6">
        <v>43950</v>
      </c>
      <c r="K54901" s="7">
        <v>9.5399999999999991</v>
      </c>
      <c r="L54901" s="8">
        <f t="shared" si="2571"/>
        <v>3.589999999999999</v>
      </c>
      <c r="M54901">
        <f t="shared" si="2572"/>
        <v>2020</v>
      </c>
      <c r="N54901">
        <f t="shared" si="2573"/>
        <v>4</v>
      </c>
      <c r="O54901" t="str">
        <f>_xlfn.XLOOKUP(_xlfn.XLOOKUP(_xlfn.XLOOKUP(D54901,ProductKey,ProductSubcategoryKey),Subcategory!$A$2:$A$38,Subcategory!$C$2:$C$38),ProductCategoryKey,EnglishProductCategoryName)</f>
        <v>Accessories</v>
      </c>
      <c r="P54901" t="str">
        <f>_xlfn.XLOOKUP(_xlfn.XLOOKUP(E54901,Reseller!$A$2:$A$702,Reseller!$B$2:$B$702),Geography!$A$2:$A$656,Geography!$D$2:$D$656)</f>
        <v>United States</v>
      </c>
      <c r="Q54901" t="str">
        <f>_xlfn.XLOOKUP(E54901,Reseller!A$2:A$702,Reseller!D$2:D$702)</f>
        <v>Futuristic Sport Distributors</v>
      </c>
    </row>
    <row r="54902" spans="1:17" x14ac:dyDescent="0.25">
      <c r="A54902" s="1" t="s">
        <v>5148</v>
      </c>
      <c r="B54902" s="1">
        <v>2</v>
      </c>
      <c r="C54902" s="6">
        <v>43950</v>
      </c>
      <c r="D54902" s="1">
        <v>231</v>
      </c>
      <c r="E54902" s="1">
        <v>523</v>
      </c>
      <c r="F54902" s="1">
        <v>3</v>
      </c>
      <c r="G54902" s="1">
        <v>6</v>
      </c>
      <c r="H54902" s="7">
        <v>29.99</v>
      </c>
      <c r="I54902" s="1">
        <v>230.95</v>
      </c>
      <c r="J54902" s="6">
        <v>43950</v>
      </c>
      <c r="K54902" s="7">
        <v>179.94</v>
      </c>
      <c r="L54902" s="8">
        <f t="shared" si="2571"/>
        <v>-51.009999999999991</v>
      </c>
      <c r="M54902">
        <f t="shared" si="2572"/>
        <v>2020</v>
      </c>
      <c r="N54902">
        <f t="shared" si="2573"/>
        <v>4</v>
      </c>
      <c r="O54902" t="str">
        <f>_xlfn.XLOOKUP(_xlfn.XLOOKUP(_xlfn.XLOOKUP(D54902,ProductKey,ProductSubcategoryKey),Subcategory!$A$2:$A$38,Subcategory!$C$2:$C$38),ProductCategoryKey,EnglishProductCategoryName)</f>
        <v>Clothing</v>
      </c>
      <c r="P54902" t="str">
        <f>_xlfn.XLOOKUP(_xlfn.XLOOKUP(E54902,Reseller!$A$2:$A$702,Reseller!$B$2:$B$702),Geography!$A$2:$A$656,Geography!$D$2:$D$656)</f>
        <v>United States</v>
      </c>
      <c r="Q54902" t="str">
        <f>_xlfn.XLOOKUP(E54902,Reseller!A$2:A$702,Reseller!D$2:D$702)</f>
        <v>Futuristic Sport Distributors</v>
      </c>
    </row>
    <row r="54903" spans="1:17" x14ac:dyDescent="0.25">
      <c r="A54903" s="1" t="s">
        <v>5148</v>
      </c>
      <c r="B54903" s="1">
        <v>3</v>
      </c>
      <c r="C54903" s="6">
        <v>43950</v>
      </c>
      <c r="D54903" s="1">
        <v>584</v>
      </c>
      <c r="E54903" s="1">
        <v>523</v>
      </c>
      <c r="F54903" s="1">
        <v>3</v>
      </c>
      <c r="G54903" s="1">
        <v>2</v>
      </c>
      <c r="H54903" s="7">
        <v>323.99</v>
      </c>
      <c r="I54903" s="1">
        <v>687.3</v>
      </c>
      <c r="J54903" s="6">
        <v>43950</v>
      </c>
      <c r="K54903" s="7">
        <v>647.98</v>
      </c>
      <c r="L54903" s="8">
        <f t="shared" si="2571"/>
        <v>-39.319999999999936</v>
      </c>
      <c r="M54903">
        <f t="shared" si="2572"/>
        <v>2020</v>
      </c>
      <c r="N54903">
        <f t="shared" si="2573"/>
        <v>4</v>
      </c>
      <c r="O54903" t="str">
        <f>_xlfn.XLOOKUP(_xlfn.XLOOKUP(_xlfn.XLOOKUP(D54903,ProductKey,ProductSubcategoryKey),Subcategory!$A$2:$A$38,Subcategory!$C$2:$C$38),ProductCategoryKey,EnglishProductCategoryName)</f>
        <v>Bikes</v>
      </c>
      <c r="P54903" t="str">
        <f>_xlfn.XLOOKUP(_xlfn.XLOOKUP(E54903,Reseller!$A$2:$A$702,Reseller!$B$2:$B$702),Geography!$A$2:$A$656,Geography!$D$2:$D$656)</f>
        <v>United States</v>
      </c>
      <c r="Q54903" t="str">
        <f>_xlfn.XLOOKUP(E54903,Reseller!A$2:A$702,Reseller!D$2:D$702)</f>
        <v>Futuristic Sport Distributors</v>
      </c>
    </row>
    <row r="54904" spans="1:17" x14ac:dyDescent="0.25">
      <c r="A54904" s="1" t="s">
        <v>5148</v>
      </c>
      <c r="B54904" s="1">
        <v>4</v>
      </c>
      <c r="C54904" s="6">
        <v>43950</v>
      </c>
      <c r="D54904" s="1">
        <v>382</v>
      </c>
      <c r="E54904" s="1">
        <v>523</v>
      </c>
      <c r="F54904" s="1">
        <v>3</v>
      </c>
      <c r="G54904" s="1">
        <v>4</v>
      </c>
      <c r="H54904" s="7">
        <v>672.29</v>
      </c>
      <c r="I54904" s="1">
        <v>2852.32</v>
      </c>
      <c r="J54904" s="6">
        <v>43950</v>
      </c>
      <c r="K54904" s="7">
        <v>2689.16</v>
      </c>
      <c r="L54904" s="8">
        <f t="shared" si="2571"/>
        <v>-163.16000000000031</v>
      </c>
      <c r="M54904">
        <f t="shared" si="2572"/>
        <v>2020</v>
      </c>
      <c r="N54904">
        <f t="shared" si="2573"/>
        <v>4</v>
      </c>
      <c r="O54904" t="str">
        <f>_xlfn.XLOOKUP(_xlfn.XLOOKUP(_xlfn.XLOOKUP(D54904,ProductKey,ProductSubcategoryKey),Subcategory!$A$2:$A$38,Subcategory!$C$2:$C$38),ProductCategoryKey,EnglishProductCategoryName)</f>
        <v>Bikes</v>
      </c>
      <c r="P54904" t="str">
        <f>_xlfn.XLOOKUP(_xlfn.XLOOKUP(E54904,Reseller!$A$2:$A$702,Reseller!$B$2:$B$702),Geography!$A$2:$A$656,Geography!$D$2:$D$656)</f>
        <v>United States</v>
      </c>
      <c r="Q54904" t="str">
        <f>_xlfn.XLOOKUP(E54904,Reseller!A$2:A$702,Reseller!D$2:D$702)</f>
        <v>Futuristic Sport Distributors</v>
      </c>
    </row>
    <row r="54905" spans="1:17" x14ac:dyDescent="0.25">
      <c r="A54905" s="1" t="s">
        <v>5148</v>
      </c>
      <c r="B54905" s="1">
        <v>5</v>
      </c>
      <c r="C54905" s="6">
        <v>43950</v>
      </c>
      <c r="D54905" s="1">
        <v>376</v>
      </c>
      <c r="E54905" s="1">
        <v>523</v>
      </c>
      <c r="F54905" s="1">
        <v>3</v>
      </c>
      <c r="G54905" s="1">
        <v>2</v>
      </c>
      <c r="H54905" s="7">
        <v>1466.01</v>
      </c>
      <c r="I54905" s="1">
        <v>3109.9</v>
      </c>
      <c r="J54905" s="6">
        <v>43950</v>
      </c>
      <c r="K54905" s="7">
        <v>2932.02</v>
      </c>
      <c r="L54905" s="8">
        <f t="shared" si="2571"/>
        <v>-177.88000000000011</v>
      </c>
      <c r="M54905">
        <f t="shared" si="2572"/>
        <v>2020</v>
      </c>
      <c r="N54905">
        <f t="shared" si="2573"/>
        <v>4</v>
      </c>
      <c r="O54905" t="str">
        <f>_xlfn.XLOOKUP(_xlfn.XLOOKUP(_xlfn.XLOOKUP(D54905,ProductKey,ProductSubcategoryKey),Subcategory!$A$2:$A$38,Subcategory!$C$2:$C$38),ProductCategoryKey,EnglishProductCategoryName)</f>
        <v>Bikes</v>
      </c>
      <c r="P54905" t="str">
        <f>_xlfn.XLOOKUP(_xlfn.XLOOKUP(E54905,Reseller!$A$2:$A$702,Reseller!$B$2:$B$702),Geography!$A$2:$A$656,Geography!$D$2:$D$656)</f>
        <v>United States</v>
      </c>
      <c r="Q54905" t="str">
        <f>_xlfn.XLOOKUP(E54905,Reseller!A$2:A$702,Reseller!D$2:D$702)</f>
        <v>Futuristic Sport Distributors</v>
      </c>
    </row>
    <row r="54906" spans="1:17" x14ac:dyDescent="0.25">
      <c r="A54906" s="1" t="s">
        <v>5148</v>
      </c>
      <c r="B54906" s="1">
        <v>6</v>
      </c>
      <c r="C54906" s="6">
        <v>43950</v>
      </c>
      <c r="D54906" s="1">
        <v>581</v>
      </c>
      <c r="E54906" s="1">
        <v>523</v>
      </c>
      <c r="F54906" s="1">
        <v>3</v>
      </c>
      <c r="G54906" s="1">
        <v>4</v>
      </c>
      <c r="H54906" s="7">
        <v>1020.59</v>
      </c>
      <c r="I54906" s="1">
        <v>4330.04</v>
      </c>
      <c r="J54906" s="6">
        <v>43950</v>
      </c>
      <c r="K54906" s="7">
        <v>4082.36</v>
      </c>
      <c r="L54906" s="8">
        <f t="shared" si="2571"/>
        <v>-247.67999999999984</v>
      </c>
      <c r="M54906">
        <f t="shared" si="2572"/>
        <v>2020</v>
      </c>
      <c r="N54906">
        <f t="shared" si="2573"/>
        <v>4</v>
      </c>
      <c r="O54906" t="str">
        <f>_xlfn.XLOOKUP(_xlfn.XLOOKUP(_xlfn.XLOOKUP(D54906,ProductKey,ProductSubcategoryKey),Subcategory!$A$2:$A$38,Subcategory!$C$2:$C$38),ProductCategoryKey,EnglishProductCategoryName)</f>
        <v>Bikes</v>
      </c>
      <c r="P54906" t="str">
        <f>_xlfn.XLOOKUP(_xlfn.XLOOKUP(E54906,Reseller!$A$2:$A$702,Reseller!$B$2:$B$702),Geography!$A$2:$A$656,Geography!$D$2:$D$656)</f>
        <v>United States</v>
      </c>
      <c r="Q54906" t="str">
        <f>_xlfn.XLOOKUP(E54906,Reseller!A$2:A$702,Reseller!D$2:D$702)</f>
        <v>Futuristic Sport Distributors</v>
      </c>
    </row>
    <row r="54907" spans="1:17" x14ac:dyDescent="0.25">
      <c r="A54907" s="1" t="s">
        <v>5148</v>
      </c>
      <c r="B54907" s="1">
        <v>7</v>
      </c>
      <c r="C54907" s="6">
        <v>43950</v>
      </c>
      <c r="D54907" s="1">
        <v>583</v>
      </c>
      <c r="E54907" s="1">
        <v>523</v>
      </c>
      <c r="F54907" s="1">
        <v>3</v>
      </c>
      <c r="G54907" s="1">
        <v>3</v>
      </c>
      <c r="H54907" s="7">
        <v>1020.59</v>
      </c>
      <c r="I54907" s="1">
        <v>3247.53</v>
      </c>
      <c r="J54907" s="6">
        <v>43950</v>
      </c>
      <c r="K54907" s="7">
        <v>3061.77</v>
      </c>
      <c r="L54907" s="8">
        <f t="shared" si="2571"/>
        <v>-185.76000000000022</v>
      </c>
      <c r="M54907">
        <f t="shared" si="2572"/>
        <v>2020</v>
      </c>
      <c r="N54907">
        <f t="shared" si="2573"/>
        <v>4</v>
      </c>
      <c r="O54907" t="str">
        <f>_xlfn.XLOOKUP(_xlfn.XLOOKUP(_xlfn.XLOOKUP(D54907,ProductKey,ProductSubcategoryKey),Subcategory!$A$2:$A$38,Subcategory!$C$2:$C$38),ProductCategoryKey,EnglishProductCategoryName)</f>
        <v>Bikes</v>
      </c>
      <c r="P54907" t="str">
        <f>_xlfn.XLOOKUP(_xlfn.XLOOKUP(E54907,Reseller!$A$2:$A$702,Reseller!$B$2:$B$702),Geography!$A$2:$A$656,Geography!$D$2:$D$656)</f>
        <v>United States</v>
      </c>
      <c r="Q54907" t="str">
        <f>_xlfn.XLOOKUP(E54907,Reseller!A$2:A$702,Reseller!D$2:D$702)</f>
        <v>Futuristic Sport Distributors</v>
      </c>
    </row>
    <row r="54908" spans="1:17" x14ac:dyDescent="0.25">
      <c r="A54908" s="1" t="s">
        <v>5148</v>
      </c>
      <c r="B54908" s="1">
        <v>8</v>
      </c>
      <c r="C54908" s="6">
        <v>43950</v>
      </c>
      <c r="D54908" s="1">
        <v>287</v>
      </c>
      <c r="E54908" s="1">
        <v>523</v>
      </c>
      <c r="F54908" s="1">
        <v>3</v>
      </c>
      <c r="G54908" s="1">
        <v>1</v>
      </c>
      <c r="H54908" s="7">
        <v>202.33</v>
      </c>
      <c r="I54908" s="1">
        <v>204.63</v>
      </c>
      <c r="J54908" s="6">
        <v>43950</v>
      </c>
      <c r="K54908" s="7">
        <v>202.33</v>
      </c>
      <c r="L54908" s="8">
        <f t="shared" si="2571"/>
        <v>-2.2999999999999829</v>
      </c>
      <c r="M54908">
        <f t="shared" si="2572"/>
        <v>2020</v>
      </c>
      <c r="N54908">
        <f t="shared" si="2573"/>
        <v>4</v>
      </c>
      <c r="O54908" t="str">
        <f>_xlfn.XLOOKUP(_xlfn.XLOOKUP(_xlfn.XLOOKUP(D54908,ProductKey,ProductSubcategoryKey),Subcategory!$A$2:$A$38,Subcategory!$C$2:$C$38),ProductCategoryKey,EnglishProductCategoryName)</f>
        <v>Components</v>
      </c>
      <c r="P54908" t="str">
        <f>_xlfn.XLOOKUP(_xlfn.XLOOKUP(E54908,Reseller!$A$2:$A$702,Reseller!$B$2:$B$702),Geography!$A$2:$A$656,Geography!$D$2:$D$656)</f>
        <v>United States</v>
      </c>
      <c r="Q54908" t="str">
        <f>_xlfn.XLOOKUP(E54908,Reseller!A$2:A$702,Reseller!D$2:D$702)</f>
        <v>Futuristic Sport Distributors</v>
      </c>
    </row>
    <row r="54909" spans="1:17" x14ac:dyDescent="0.25">
      <c r="A54909" s="1" t="s">
        <v>5148</v>
      </c>
      <c r="B54909" s="1">
        <v>9</v>
      </c>
      <c r="C54909" s="6">
        <v>43950</v>
      </c>
      <c r="D54909" s="1">
        <v>490</v>
      </c>
      <c r="E54909" s="1">
        <v>523</v>
      </c>
      <c r="F54909" s="1">
        <v>3</v>
      </c>
      <c r="G54909" s="1">
        <v>6</v>
      </c>
      <c r="H54909" s="7">
        <v>32.39</v>
      </c>
      <c r="I54909" s="1">
        <v>249.43</v>
      </c>
      <c r="J54909" s="6">
        <v>43950</v>
      </c>
      <c r="K54909" s="7">
        <v>194.34</v>
      </c>
      <c r="L54909" s="8">
        <f t="shared" si="2571"/>
        <v>-55.09</v>
      </c>
      <c r="M54909">
        <f t="shared" si="2572"/>
        <v>2020</v>
      </c>
      <c r="N54909">
        <f t="shared" si="2573"/>
        <v>4</v>
      </c>
      <c r="O54909" t="str">
        <f>_xlfn.XLOOKUP(_xlfn.XLOOKUP(_xlfn.XLOOKUP(D54909,ProductKey,ProductSubcategoryKey),Subcategory!$A$2:$A$38,Subcategory!$C$2:$C$38),ProductCategoryKey,EnglishProductCategoryName)</f>
        <v>Clothing</v>
      </c>
      <c r="P54909" t="str">
        <f>_xlfn.XLOOKUP(_xlfn.XLOOKUP(E54909,Reseller!$A$2:$A$702,Reseller!$B$2:$B$702),Geography!$A$2:$A$656,Geography!$D$2:$D$656)</f>
        <v>United States</v>
      </c>
      <c r="Q54909" t="str">
        <f>_xlfn.XLOOKUP(E54909,Reseller!A$2:A$702,Reseller!D$2:D$702)</f>
        <v>Futuristic Sport Distributors</v>
      </c>
    </row>
    <row r="54910" spans="1:17" x14ac:dyDescent="0.25">
      <c r="A54910" s="1" t="s">
        <v>5148</v>
      </c>
      <c r="B54910" s="1">
        <v>10</v>
      </c>
      <c r="C54910" s="6">
        <v>43950</v>
      </c>
      <c r="D54910" s="1">
        <v>491</v>
      </c>
      <c r="E54910" s="1">
        <v>523</v>
      </c>
      <c r="F54910" s="1">
        <v>3</v>
      </c>
      <c r="G54910" s="1">
        <v>10</v>
      </c>
      <c r="H54910" s="7">
        <v>32.39</v>
      </c>
      <c r="I54910" s="1">
        <v>415.72</v>
      </c>
      <c r="J54910" s="6">
        <v>43950</v>
      </c>
      <c r="K54910" s="7">
        <v>323.89999999999998</v>
      </c>
      <c r="L54910" s="8">
        <f t="shared" si="2571"/>
        <v>-91.82000000000005</v>
      </c>
      <c r="M54910">
        <f t="shared" si="2572"/>
        <v>2020</v>
      </c>
      <c r="N54910">
        <f t="shared" si="2573"/>
        <v>4</v>
      </c>
      <c r="O54910" t="str">
        <f>_xlfn.XLOOKUP(_xlfn.XLOOKUP(_xlfn.XLOOKUP(D54910,ProductKey,ProductSubcategoryKey),Subcategory!$A$2:$A$38,Subcategory!$C$2:$C$38),ProductCategoryKey,EnglishProductCategoryName)</f>
        <v>Clothing</v>
      </c>
      <c r="P54910" t="str">
        <f>_xlfn.XLOOKUP(_xlfn.XLOOKUP(E54910,Reseller!$A$2:$A$702,Reseller!$B$2:$B$702),Geography!$A$2:$A$656,Geography!$D$2:$D$656)</f>
        <v>United States</v>
      </c>
      <c r="Q54910" t="str">
        <f>_xlfn.XLOOKUP(E54910,Reseller!A$2:A$702,Reseller!D$2:D$702)</f>
        <v>Futuristic Sport Distributors</v>
      </c>
    </row>
    <row r="54911" spans="1:17" x14ac:dyDescent="0.25">
      <c r="A54911" s="1" t="s">
        <v>5148</v>
      </c>
      <c r="B54911" s="1">
        <v>11</v>
      </c>
      <c r="C54911" s="6">
        <v>43950</v>
      </c>
      <c r="D54911" s="1">
        <v>545</v>
      </c>
      <c r="E54911" s="1">
        <v>523</v>
      </c>
      <c r="F54911" s="1">
        <v>3</v>
      </c>
      <c r="G54911" s="1">
        <v>3</v>
      </c>
      <c r="H54911" s="7">
        <v>24.29</v>
      </c>
      <c r="I54911" s="1">
        <v>53.93</v>
      </c>
      <c r="J54911" s="6">
        <v>43950</v>
      </c>
      <c r="K54911" s="7">
        <v>72.87</v>
      </c>
      <c r="L54911" s="8">
        <f t="shared" si="2571"/>
        <v>18.940000000000005</v>
      </c>
      <c r="M54911">
        <f t="shared" si="2572"/>
        <v>2020</v>
      </c>
      <c r="N54911">
        <f t="shared" si="2573"/>
        <v>4</v>
      </c>
      <c r="O54911" t="str">
        <f>_xlfn.XLOOKUP(_xlfn.XLOOKUP(_xlfn.XLOOKUP(D54911,ProductKey,ProductSubcategoryKey),Subcategory!$A$2:$A$38,Subcategory!$C$2:$C$38),ProductCategoryKey,EnglishProductCategoryName)</f>
        <v>Components</v>
      </c>
      <c r="P54911" t="str">
        <f>_xlfn.XLOOKUP(_xlfn.XLOOKUP(E54911,Reseller!$A$2:$A$702,Reseller!$B$2:$B$702),Geography!$A$2:$A$656,Geography!$D$2:$D$656)</f>
        <v>United States</v>
      </c>
      <c r="Q54911" t="str">
        <f>_xlfn.XLOOKUP(E54911,Reseller!A$2:A$702,Reseller!D$2:D$702)</f>
        <v>Futuristic Sport Distributors</v>
      </c>
    </row>
    <row r="54912" spans="1:17" x14ac:dyDescent="0.25">
      <c r="A54912" s="1" t="s">
        <v>5148</v>
      </c>
      <c r="B54912" s="1">
        <v>12</v>
      </c>
      <c r="C54912" s="6">
        <v>43950</v>
      </c>
      <c r="D54912" s="1">
        <v>217</v>
      </c>
      <c r="E54912" s="1">
        <v>523</v>
      </c>
      <c r="F54912" s="1">
        <v>3</v>
      </c>
      <c r="G54912" s="1">
        <v>13</v>
      </c>
      <c r="H54912" s="7">
        <v>20.29</v>
      </c>
      <c r="I54912" s="1">
        <v>170.12</v>
      </c>
      <c r="J54912" s="6">
        <v>43950</v>
      </c>
      <c r="K54912" s="7">
        <v>263.77</v>
      </c>
      <c r="L54912" s="8">
        <f t="shared" si="2571"/>
        <v>93.649999999999977</v>
      </c>
      <c r="M54912">
        <f t="shared" si="2572"/>
        <v>2020</v>
      </c>
      <c r="N54912">
        <f t="shared" si="2573"/>
        <v>4</v>
      </c>
      <c r="O54912" t="str">
        <f>_xlfn.XLOOKUP(_xlfn.XLOOKUP(_xlfn.XLOOKUP(D54912,ProductKey,ProductSubcategoryKey),Subcategory!$A$2:$A$38,Subcategory!$C$2:$C$38),ProductCategoryKey,EnglishProductCategoryName)</f>
        <v>Accessories</v>
      </c>
      <c r="P54912" t="str">
        <f>_xlfn.XLOOKUP(_xlfn.XLOOKUP(E54912,Reseller!$A$2:$A$702,Reseller!$B$2:$B$702),Geography!$A$2:$A$656,Geography!$D$2:$D$656)</f>
        <v>United States</v>
      </c>
      <c r="Q54912" t="str">
        <f>_xlfn.XLOOKUP(E54912,Reseller!A$2:A$702,Reseller!D$2:D$702)</f>
        <v>Futuristic Sport Distributors</v>
      </c>
    </row>
    <row r="54913" spans="1:17" x14ac:dyDescent="0.25">
      <c r="A54913" s="1" t="s">
        <v>5148</v>
      </c>
      <c r="B54913" s="1">
        <v>13</v>
      </c>
      <c r="C54913" s="6">
        <v>43950</v>
      </c>
      <c r="D54913" s="1">
        <v>225</v>
      </c>
      <c r="E54913" s="1">
        <v>523</v>
      </c>
      <c r="F54913" s="1">
        <v>3</v>
      </c>
      <c r="G54913" s="1">
        <v>8</v>
      </c>
      <c r="H54913" s="7">
        <v>5.39</v>
      </c>
      <c r="I54913" s="1">
        <v>55.38</v>
      </c>
      <c r="J54913" s="6">
        <v>43950</v>
      </c>
      <c r="K54913" s="7">
        <v>43.12</v>
      </c>
      <c r="L54913" s="8">
        <f t="shared" si="2571"/>
        <v>-12.260000000000005</v>
      </c>
      <c r="M54913">
        <f t="shared" si="2572"/>
        <v>2020</v>
      </c>
      <c r="N54913">
        <f t="shared" si="2573"/>
        <v>4</v>
      </c>
      <c r="O54913" t="str">
        <f>_xlfn.XLOOKUP(_xlfn.XLOOKUP(_xlfn.XLOOKUP(D54913,ProductKey,ProductSubcategoryKey),Subcategory!$A$2:$A$38,Subcategory!$C$2:$C$38),ProductCategoryKey,EnglishProductCategoryName)</f>
        <v>Clothing</v>
      </c>
      <c r="P54913" t="str">
        <f>_xlfn.XLOOKUP(_xlfn.XLOOKUP(E54913,Reseller!$A$2:$A$702,Reseller!$B$2:$B$702),Geography!$A$2:$A$656,Geography!$D$2:$D$656)</f>
        <v>United States</v>
      </c>
      <c r="Q54913" t="str">
        <f>_xlfn.XLOOKUP(E54913,Reseller!A$2:A$702,Reseller!D$2:D$702)</f>
        <v>Futuristic Sport Distributors</v>
      </c>
    </row>
    <row r="54914" spans="1:17" x14ac:dyDescent="0.25">
      <c r="A54914" s="1" t="s">
        <v>5148</v>
      </c>
      <c r="B54914" s="1">
        <v>14</v>
      </c>
      <c r="C54914" s="6">
        <v>43950</v>
      </c>
      <c r="D54914" s="1">
        <v>463</v>
      </c>
      <c r="E54914" s="1">
        <v>523</v>
      </c>
      <c r="F54914" s="1">
        <v>3</v>
      </c>
      <c r="G54914" s="1">
        <v>4</v>
      </c>
      <c r="H54914" s="7">
        <v>14.69</v>
      </c>
      <c r="I54914" s="1">
        <v>36.64</v>
      </c>
      <c r="J54914" s="6">
        <v>43950</v>
      </c>
      <c r="K54914" s="7">
        <v>58.76</v>
      </c>
      <c r="L54914" s="8">
        <f t="shared" ref="L54914:L54977" si="2574">IF(I54914="",IF(_xlfn.XLOOKUP(D54914,ProductKey,FinishedGoodsFlag)=TRUE,K54914-G54914*_xlfn.XLOOKUP(D54914,ProductKey,StandardCost),""),K54914-I54914)</f>
        <v>22.119999999999997</v>
      </c>
      <c r="M54914">
        <f t="shared" si="2572"/>
        <v>2020</v>
      </c>
      <c r="N54914">
        <f t="shared" si="2573"/>
        <v>4</v>
      </c>
      <c r="O54914" t="str">
        <f>_xlfn.XLOOKUP(_xlfn.XLOOKUP(_xlfn.XLOOKUP(D54914,ProductKey,ProductSubcategoryKey),Subcategory!$A$2:$A$38,Subcategory!$C$2:$C$38),ProductCategoryKey,EnglishProductCategoryName)</f>
        <v>Clothing</v>
      </c>
      <c r="P54914" t="str">
        <f>_xlfn.XLOOKUP(_xlfn.XLOOKUP(E54914,Reseller!$A$2:$A$702,Reseller!$B$2:$B$702),Geography!$A$2:$A$656,Geography!$D$2:$D$656)</f>
        <v>United States</v>
      </c>
      <c r="Q54914" t="str">
        <f>_xlfn.XLOOKUP(E54914,Reseller!A$2:A$702,Reseller!D$2:D$702)</f>
        <v>Futuristic Sport Distributors</v>
      </c>
    </row>
    <row r="54915" spans="1:17" x14ac:dyDescent="0.25">
      <c r="A54915" s="1" t="s">
        <v>5148</v>
      </c>
      <c r="B54915" s="1">
        <v>15</v>
      </c>
      <c r="C54915" s="6">
        <v>43950</v>
      </c>
      <c r="D54915" s="1">
        <v>547</v>
      </c>
      <c r="E54915" s="1">
        <v>523</v>
      </c>
      <c r="F54915" s="1">
        <v>3</v>
      </c>
      <c r="G54915" s="1">
        <v>2</v>
      </c>
      <c r="H54915" s="7">
        <v>48.59</v>
      </c>
      <c r="I54915" s="1">
        <v>71.92</v>
      </c>
      <c r="J54915" s="6">
        <v>43950</v>
      </c>
      <c r="K54915" s="7">
        <v>97.18</v>
      </c>
      <c r="L54915" s="8">
        <f t="shared" si="2574"/>
        <v>25.260000000000005</v>
      </c>
      <c r="M54915">
        <f t="shared" ref="M54915:M54978" si="2575">YEAR(C54915)</f>
        <v>2020</v>
      </c>
      <c r="N54915">
        <f t="shared" ref="N54915:N54978" si="2576">MONTH(C54915)</f>
        <v>4</v>
      </c>
      <c r="O54915" t="str">
        <f>_xlfn.XLOOKUP(_xlfn.XLOOKUP(_xlfn.XLOOKUP(D54915,ProductKey,ProductSubcategoryKey),Subcategory!$A$2:$A$38,Subcategory!$C$2:$C$38),ProductCategoryKey,EnglishProductCategoryName)</f>
        <v>Components</v>
      </c>
      <c r="P54915" t="str">
        <f>_xlfn.XLOOKUP(_xlfn.XLOOKUP(E54915,Reseller!$A$2:$A$702,Reseller!$B$2:$B$702),Geography!$A$2:$A$656,Geography!$D$2:$D$656)</f>
        <v>United States</v>
      </c>
      <c r="Q54915" t="str">
        <f>_xlfn.XLOOKUP(E54915,Reseller!A$2:A$702,Reseller!D$2:D$702)</f>
        <v>Futuristic Sport Distributors</v>
      </c>
    </row>
    <row r="54916" spans="1:17" x14ac:dyDescent="0.25">
      <c r="A54916" s="1" t="s">
        <v>5148</v>
      </c>
      <c r="B54916" s="1">
        <v>16</v>
      </c>
      <c r="C54916" s="6">
        <v>43950</v>
      </c>
      <c r="D54916" s="1">
        <v>472</v>
      </c>
      <c r="E54916" s="1">
        <v>523</v>
      </c>
      <c r="F54916" s="1">
        <v>3</v>
      </c>
      <c r="G54916" s="1">
        <v>3</v>
      </c>
      <c r="H54916" s="7">
        <v>38.1</v>
      </c>
      <c r="I54916" s="1">
        <v>71.25</v>
      </c>
      <c r="J54916" s="6">
        <v>43950</v>
      </c>
      <c r="K54916" s="7">
        <v>114.3</v>
      </c>
      <c r="L54916" s="8">
        <f t="shared" si="2574"/>
        <v>43.05</v>
      </c>
      <c r="M54916">
        <f t="shared" si="2575"/>
        <v>2020</v>
      </c>
      <c r="N54916">
        <f t="shared" si="2576"/>
        <v>4</v>
      </c>
      <c r="O54916" t="str">
        <f>_xlfn.XLOOKUP(_xlfn.XLOOKUP(_xlfn.XLOOKUP(D54916,ProductKey,ProductSubcategoryKey),Subcategory!$A$2:$A$38,Subcategory!$C$2:$C$38),ProductCategoryKey,EnglishProductCategoryName)</f>
        <v>Clothing</v>
      </c>
      <c r="P54916" t="str">
        <f>_xlfn.XLOOKUP(_xlfn.XLOOKUP(E54916,Reseller!$A$2:$A$702,Reseller!$B$2:$B$702),Geography!$A$2:$A$656,Geography!$D$2:$D$656)</f>
        <v>United States</v>
      </c>
      <c r="Q54916" t="str">
        <f>_xlfn.XLOOKUP(E54916,Reseller!A$2:A$702,Reseller!D$2:D$702)</f>
        <v>Futuristic Sport Distributors</v>
      </c>
    </row>
    <row r="54917" spans="1:17" x14ac:dyDescent="0.25">
      <c r="A54917" s="1" t="s">
        <v>5148</v>
      </c>
      <c r="B54917" s="1">
        <v>17</v>
      </c>
      <c r="C54917" s="6">
        <v>43950</v>
      </c>
      <c r="D54917" s="1">
        <v>580</v>
      </c>
      <c r="E54917" s="1">
        <v>523</v>
      </c>
      <c r="F54917" s="1">
        <v>3</v>
      </c>
      <c r="G54917" s="1">
        <v>2</v>
      </c>
      <c r="H54917" s="7">
        <v>1020.59</v>
      </c>
      <c r="I54917" s="1">
        <v>2165.02</v>
      </c>
      <c r="J54917" s="6">
        <v>43950</v>
      </c>
      <c r="K54917" s="7">
        <v>2041.18</v>
      </c>
      <c r="L54917" s="8">
        <f t="shared" si="2574"/>
        <v>-123.83999999999992</v>
      </c>
      <c r="M54917">
        <f t="shared" si="2575"/>
        <v>2020</v>
      </c>
      <c r="N54917">
        <f t="shared" si="2576"/>
        <v>4</v>
      </c>
      <c r="O54917" t="str">
        <f>_xlfn.XLOOKUP(_xlfn.XLOOKUP(_xlfn.XLOOKUP(D54917,ProductKey,ProductSubcategoryKey),Subcategory!$A$2:$A$38,Subcategory!$C$2:$C$38),ProductCategoryKey,EnglishProductCategoryName)</f>
        <v>Bikes</v>
      </c>
      <c r="P54917" t="str">
        <f>_xlfn.XLOOKUP(_xlfn.XLOOKUP(E54917,Reseller!$A$2:$A$702,Reseller!$B$2:$B$702),Geography!$A$2:$A$656,Geography!$D$2:$D$656)</f>
        <v>United States</v>
      </c>
      <c r="Q54917" t="str">
        <f>_xlfn.XLOOKUP(E54917,Reseller!A$2:A$702,Reseller!D$2:D$702)</f>
        <v>Futuristic Sport Distributors</v>
      </c>
    </row>
    <row r="54918" spans="1:17" x14ac:dyDescent="0.25">
      <c r="A54918" s="1" t="s">
        <v>5148</v>
      </c>
      <c r="B54918" s="1">
        <v>18</v>
      </c>
      <c r="C54918" s="6">
        <v>43950</v>
      </c>
      <c r="D54918" s="1">
        <v>480</v>
      </c>
      <c r="E54918" s="1">
        <v>523</v>
      </c>
      <c r="F54918" s="1">
        <v>3</v>
      </c>
      <c r="G54918" s="1">
        <v>2</v>
      </c>
      <c r="H54918" s="7">
        <v>1.37</v>
      </c>
      <c r="I54918" s="1">
        <v>1.71</v>
      </c>
      <c r="J54918" s="6">
        <v>43950</v>
      </c>
      <c r="K54918" s="7">
        <v>2.74</v>
      </c>
      <c r="L54918" s="8">
        <f t="shared" si="2574"/>
        <v>1.0300000000000002</v>
      </c>
      <c r="M54918">
        <f t="shared" si="2575"/>
        <v>2020</v>
      </c>
      <c r="N54918">
        <f t="shared" si="2576"/>
        <v>4</v>
      </c>
      <c r="O54918" t="str">
        <f>_xlfn.XLOOKUP(_xlfn.XLOOKUP(_xlfn.XLOOKUP(D54918,ProductKey,ProductSubcategoryKey),Subcategory!$A$2:$A$38,Subcategory!$C$2:$C$38),ProductCategoryKey,EnglishProductCategoryName)</f>
        <v>Accessories</v>
      </c>
      <c r="P54918" t="str">
        <f>_xlfn.XLOOKUP(_xlfn.XLOOKUP(E54918,Reseller!$A$2:$A$702,Reseller!$B$2:$B$702),Geography!$A$2:$A$656,Geography!$D$2:$D$656)</f>
        <v>United States</v>
      </c>
      <c r="Q54918" t="str">
        <f>_xlfn.XLOOKUP(E54918,Reseller!A$2:A$702,Reseller!D$2:D$702)</f>
        <v>Futuristic Sport Distributors</v>
      </c>
    </row>
    <row r="54919" spans="1:17" x14ac:dyDescent="0.25">
      <c r="A54919" s="1" t="s">
        <v>5148</v>
      </c>
      <c r="B54919" s="1">
        <v>19</v>
      </c>
      <c r="C54919" s="6">
        <v>43950</v>
      </c>
      <c r="D54919" s="1">
        <v>606</v>
      </c>
      <c r="E54919" s="1">
        <v>523</v>
      </c>
      <c r="F54919" s="1">
        <v>3</v>
      </c>
      <c r="G54919" s="1">
        <v>4</v>
      </c>
      <c r="H54919" s="7">
        <v>323.99</v>
      </c>
      <c r="I54919" s="1">
        <v>1374.6</v>
      </c>
      <c r="J54919" s="6">
        <v>43950</v>
      </c>
      <c r="K54919" s="7">
        <v>1295.96</v>
      </c>
      <c r="L54919" s="8">
        <f t="shared" si="2574"/>
        <v>-78.639999999999873</v>
      </c>
      <c r="M54919">
        <f t="shared" si="2575"/>
        <v>2020</v>
      </c>
      <c r="N54919">
        <f t="shared" si="2576"/>
        <v>4</v>
      </c>
      <c r="O54919" t="str">
        <f>_xlfn.XLOOKUP(_xlfn.XLOOKUP(_xlfn.XLOOKUP(D54919,ProductKey,ProductSubcategoryKey),Subcategory!$A$2:$A$38,Subcategory!$C$2:$C$38),ProductCategoryKey,EnglishProductCategoryName)</f>
        <v>Bikes</v>
      </c>
      <c r="P54919" t="str">
        <f>_xlfn.XLOOKUP(_xlfn.XLOOKUP(E54919,Reseller!$A$2:$A$702,Reseller!$B$2:$B$702),Geography!$A$2:$A$656,Geography!$D$2:$D$656)</f>
        <v>United States</v>
      </c>
      <c r="Q54919" t="str">
        <f>_xlfn.XLOOKUP(E54919,Reseller!A$2:A$702,Reseller!D$2:D$702)</f>
        <v>Futuristic Sport Distributors</v>
      </c>
    </row>
    <row r="54920" spans="1:17" x14ac:dyDescent="0.25">
      <c r="A54920" s="1" t="s">
        <v>5148</v>
      </c>
      <c r="B54920" s="1">
        <v>20</v>
      </c>
      <c r="C54920" s="6">
        <v>43950</v>
      </c>
      <c r="D54920" s="1">
        <v>222</v>
      </c>
      <c r="E54920" s="1">
        <v>523</v>
      </c>
      <c r="F54920" s="1">
        <v>3</v>
      </c>
      <c r="G54920" s="1">
        <v>11</v>
      </c>
      <c r="H54920" s="7">
        <v>20.29</v>
      </c>
      <c r="I54920" s="1">
        <v>143.94999999999999</v>
      </c>
      <c r="J54920" s="6">
        <v>43950</v>
      </c>
      <c r="K54920" s="7">
        <v>223.19</v>
      </c>
      <c r="L54920" s="8">
        <f t="shared" si="2574"/>
        <v>79.240000000000009</v>
      </c>
      <c r="M54920">
        <f t="shared" si="2575"/>
        <v>2020</v>
      </c>
      <c r="N54920">
        <f t="shared" si="2576"/>
        <v>4</v>
      </c>
      <c r="O54920" t="str">
        <f>_xlfn.XLOOKUP(_xlfn.XLOOKUP(_xlfn.XLOOKUP(D54920,ProductKey,ProductSubcategoryKey),Subcategory!$A$2:$A$38,Subcategory!$C$2:$C$38),ProductCategoryKey,EnglishProductCategoryName)</f>
        <v>Accessories</v>
      </c>
      <c r="P54920" t="str">
        <f>_xlfn.XLOOKUP(_xlfn.XLOOKUP(E54920,Reseller!$A$2:$A$702,Reseller!$B$2:$B$702),Geography!$A$2:$A$656,Geography!$D$2:$D$656)</f>
        <v>United States</v>
      </c>
      <c r="Q54920" t="str">
        <f>_xlfn.XLOOKUP(E54920,Reseller!A$2:A$702,Reseller!D$2:D$702)</f>
        <v>Futuristic Sport Distributors</v>
      </c>
    </row>
    <row r="54921" spans="1:17" x14ac:dyDescent="0.25">
      <c r="A54921" s="1" t="s">
        <v>5148</v>
      </c>
      <c r="B54921" s="1">
        <v>21</v>
      </c>
      <c r="C54921" s="6">
        <v>43950</v>
      </c>
      <c r="D54921" s="1">
        <v>487</v>
      </c>
      <c r="E54921" s="1">
        <v>523</v>
      </c>
      <c r="F54921" s="1">
        <v>3</v>
      </c>
      <c r="G54921" s="1">
        <v>5</v>
      </c>
      <c r="H54921" s="7">
        <v>32.99</v>
      </c>
      <c r="I54921" s="1">
        <v>102.83</v>
      </c>
      <c r="J54921" s="6">
        <v>43950</v>
      </c>
      <c r="K54921" s="7">
        <v>164.95</v>
      </c>
      <c r="L54921" s="8">
        <f t="shared" si="2574"/>
        <v>62.11999999999999</v>
      </c>
      <c r="M54921">
        <f t="shared" si="2575"/>
        <v>2020</v>
      </c>
      <c r="N54921">
        <f t="shared" si="2576"/>
        <v>4</v>
      </c>
      <c r="O54921" t="str">
        <f>_xlfn.XLOOKUP(_xlfn.XLOOKUP(_xlfn.XLOOKUP(D54921,ProductKey,ProductSubcategoryKey),Subcategory!$A$2:$A$38,Subcategory!$C$2:$C$38),ProductCategoryKey,EnglishProductCategoryName)</f>
        <v>Accessories</v>
      </c>
      <c r="P54921" t="str">
        <f>_xlfn.XLOOKUP(_xlfn.XLOOKUP(E54921,Reseller!$A$2:$A$702,Reseller!$B$2:$B$702),Geography!$A$2:$A$656,Geography!$D$2:$D$656)</f>
        <v>United States</v>
      </c>
      <c r="Q54921" t="str">
        <f>_xlfn.XLOOKUP(E54921,Reseller!A$2:A$702,Reseller!D$2:D$702)</f>
        <v>Futuristic Sport Distributors</v>
      </c>
    </row>
    <row r="54922" spans="1:17" x14ac:dyDescent="0.25">
      <c r="A54922" s="1" t="s">
        <v>5148</v>
      </c>
      <c r="B54922" s="1">
        <v>22</v>
      </c>
      <c r="C54922" s="6">
        <v>43950</v>
      </c>
      <c r="D54922" s="1">
        <v>418</v>
      </c>
      <c r="E54922" s="1">
        <v>523</v>
      </c>
      <c r="F54922" s="1">
        <v>3</v>
      </c>
      <c r="G54922" s="1">
        <v>2</v>
      </c>
      <c r="H54922" s="7">
        <v>356.9</v>
      </c>
      <c r="I54922" s="1">
        <v>721.89</v>
      </c>
      <c r="J54922" s="6">
        <v>43950</v>
      </c>
      <c r="K54922" s="7">
        <v>713.8</v>
      </c>
      <c r="L54922" s="8">
        <f t="shared" si="2574"/>
        <v>-8.0900000000000318</v>
      </c>
      <c r="M54922">
        <f t="shared" si="2575"/>
        <v>2020</v>
      </c>
      <c r="N54922">
        <f t="shared" si="2576"/>
        <v>4</v>
      </c>
      <c r="O54922" t="str">
        <f>_xlfn.XLOOKUP(_xlfn.XLOOKUP(_xlfn.XLOOKUP(D54922,ProductKey,ProductSubcategoryKey),Subcategory!$A$2:$A$38,Subcategory!$C$2:$C$38),ProductCategoryKey,EnglishProductCategoryName)</f>
        <v>Components</v>
      </c>
      <c r="P54922" t="str">
        <f>_xlfn.XLOOKUP(_xlfn.XLOOKUP(E54922,Reseller!$A$2:$A$702,Reseller!$B$2:$B$702),Geography!$A$2:$A$656,Geography!$D$2:$D$656)</f>
        <v>United States</v>
      </c>
      <c r="Q54922" t="str">
        <f>_xlfn.XLOOKUP(E54922,Reseller!A$2:A$702,Reseller!D$2:D$702)</f>
        <v>Futuristic Sport Distributors</v>
      </c>
    </row>
    <row r="54923" spans="1:17" x14ac:dyDescent="0.25">
      <c r="A54923" s="1" t="s">
        <v>5148</v>
      </c>
      <c r="B54923" s="1">
        <v>23</v>
      </c>
      <c r="C54923" s="6">
        <v>43950</v>
      </c>
      <c r="D54923" s="1">
        <v>483</v>
      </c>
      <c r="E54923" s="1">
        <v>523</v>
      </c>
      <c r="F54923" s="1">
        <v>3</v>
      </c>
      <c r="G54923" s="1">
        <v>12</v>
      </c>
      <c r="H54923" s="7">
        <v>69.599999999999994</v>
      </c>
      <c r="I54923" s="1">
        <v>538.55999999999995</v>
      </c>
      <c r="J54923" s="6">
        <v>43950</v>
      </c>
      <c r="K54923" s="7">
        <v>835.2</v>
      </c>
      <c r="L54923" s="8">
        <f t="shared" si="2574"/>
        <v>296.6400000000001</v>
      </c>
      <c r="M54923">
        <f t="shared" si="2575"/>
        <v>2020</v>
      </c>
      <c r="N54923">
        <f t="shared" si="2576"/>
        <v>4</v>
      </c>
      <c r="O54923" t="str">
        <f>_xlfn.XLOOKUP(_xlfn.XLOOKUP(_xlfn.XLOOKUP(D54923,ProductKey,ProductSubcategoryKey),Subcategory!$A$2:$A$38,Subcategory!$C$2:$C$38),ProductCategoryKey,EnglishProductCategoryName)</f>
        <v>Accessories</v>
      </c>
      <c r="P54923" t="str">
        <f>_xlfn.XLOOKUP(_xlfn.XLOOKUP(E54923,Reseller!$A$2:$A$702,Reseller!$B$2:$B$702),Geography!$A$2:$A$656,Geography!$D$2:$D$656)</f>
        <v>United States</v>
      </c>
      <c r="Q54923" t="str">
        <f>_xlfn.XLOOKUP(E54923,Reseller!A$2:A$702,Reseller!D$2:D$702)</f>
        <v>Futuristic Sport Distributors</v>
      </c>
    </row>
    <row r="54924" spans="1:17" x14ac:dyDescent="0.25">
      <c r="A54924" s="1" t="s">
        <v>5148</v>
      </c>
      <c r="B54924" s="1">
        <v>24</v>
      </c>
      <c r="C54924" s="6">
        <v>43950</v>
      </c>
      <c r="D54924" s="1">
        <v>390</v>
      </c>
      <c r="E54924" s="1">
        <v>523</v>
      </c>
      <c r="F54924" s="1">
        <v>3</v>
      </c>
      <c r="G54924" s="1">
        <v>4</v>
      </c>
      <c r="H54924" s="7">
        <v>672.29</v>
      </c>
      <c r="I54924" s="1">
        <v>2852.32</v>
      </c>
      <c r="J54924" s="6">
        <v>43950</v>
      </c>
      <c r="K54924" s="7">
        <v>2689.16</v>
      </c>
      <c r="L54924" s="8">
        <f t="shared" si="2574"/>
        <v>-163.16000000000031</v>
      </c>
      <c r="M54924">
        <f t="shared" si="2575"/>
        <v>2020</v>
      </c>
      <c r="N54924">
        <f t="shared" si="2576"/>
        <v>4</v>
      </c>
      <c r="O54924" t="str">
        <f>_xlfn.XLOOKUP(_xlfn.XLOOKUP(_xlfn.XLOOKUP(D54924,ProductKey,ProductSubcategoryKey),Subcategory!$A$2:$A$38,Subcategory!$C$2:$C$38),ProductCategoryKey,EnglishProductCategoryName)</f>
        <v>Bikes</v>
      </c>
      <c r="P54924" t="str">
        <f>_xlfn.XLOOKUP(_xlfn.XLOOKUP(E54924,Reseller!$A$2:$A$702,Reseller!$B$2:$B$702),Geography!$A$2:$A$656,Geography!$D$2:$D$656)</f>
        <v>United States</v>
      </c>
      <c r="Q54924" t="str">
        <f>_xlfn.XLOOKUP(E54924,Reseller!A$2:A$702,Reseller!D$2:D$702)</f>
        <v>Futuristic Sport Distributors</v>
      </c>
    </row>
    <row r="54925" spans="1:17" x14ac:dyDescent="0.25">
      <c r="A54925" s="1" t="s">
        <v>5148</v>
      </c>
      <c r="B54925" s="1">
        <v>25</v>
      </c>
      <c r="C54925" s="6">
        <v>43950</v>
      </c>
      <c r="D54925" s="1">
        <v>255</v>
      </c>
      <c r="E54925" s="1">
        <v>523</v>
      </c>
      <c r="F54925" s="1">
        <v>3</v>
      </c>
      <c r="G54925" s="1">
        <v>3</v>
      </c>
      <c r="H54925" s="7">
        <v>202.33</v>
      </c>
      <c r="I54925" s="1">
        <v>613.88</v>
      </c>
      <c r="J54925" s="6">
        <v>43950</v>
      </c>
      <c r="K54925" s="7">
        <v>606.99</v>
      </c>
      <c r="L54925" s="8">
        <f t="shared" si="2574"/>
        <v>-6.8899999999999864</v>
      </c>
      <c r="M54925">
        <f t="shared" si="2575"/>
        <v>2020</v>
      </c>
      <c r="N54925">
        <f t="shared" si="2576"/>
        <v>4</v>
      </c>
      <c r="O54925" t="str">
        <f>_xlfn.XLOOKUP(_xlfn.XLOOKUP(_xlfn.XLOOKUP(D54925,ProductKey,ProductSubcategoryKey),Subcategory!$A$2:$A$38,Subcategory!$C$2:$C$38),ProductCategoryKey,EnglishProductCategoryName)</f>
        <v>Components</v>
      </c>
      <c r="P54925" t="str">
        <f>_xlfn.XLOOKUP(_xlfn.XLOOKUP(E54925,Reseller!$A$2:$A$702,Reseller!$B$2:$B$702),Geography!$A$2:$A$656,Geography!$D$2:$D$656)</f>
        <v>United States</v>
      </c>
      <c r="Q54925" t="str">
        <f>_xlfn.XLOOKUP(E54925,Reseller!A$2:A$702,Reseller!D$2:D$702)</f>
        <v>Futuristic Sport Distributors</v>
      </c>
    </row>
    <row r="54926" spans="1:17" x14ac:dyDescent="0.25">
      <c r="A54926" s="1" t="s">
        <v>5148</v>
      </c>
      <c r="B54926" s="1">
        <v>26</v>
      </c>
      <c r="C54926" s="6">
        <v>43950</v>
      </c>
      <c r="D54926" s="1">
        <v>237</v>
      </c>
      <c r="E54926" s="1">
        <v>523</v>
      </c>
      <c r="F54926" s="1">
        <v>3</v>
      </c>
      <c r="G54926" s="1">
        <v>7</v>
      </c>
      <c r="H54926" s="7">
        <v>29.99</v>
      </c>
      <c r="I54926" s="1">
        <v>269.45</v>
      </c>
      <c r="J54926" s="6">
        <v>43950</v>
      </c>
      <c r="K54926" s="7">
        <v>209.93</v>
      </c>
      <c r="L54926" s="8">
        <f t="shared" si="2574"/>
        <v>-59.519999999999982</v>
      </c>
      <c r="M54926">
        <f t="shared" si="2575"/>
        <v>2020</v>
      </c>
      <c r="N54926">
        <f t="shared" si="2576"/>
        <v>4</v>
      </c>
      <c r="O54926" t="str">
        <f>_xlfn.XLOOKUP(_xlfn.XLOOKUP(_xlfn.XLOOKUP(D54926,ProductKey,ProductSubcategoryKey),Subcategory!$A$2:$A$38,Subcategory!$C$2:$C$38),ProductCategoryKey,EnglishProductCategoryName)</f>
        <v>Clothing</v>
      </c>
      <c r="P54926" t="str">
        <f>_xlfn.XLOOKUP(_xlfn.XLOOKUP(E54926,Reseller!$A$2:$A$702,Reseller!$B$2:$B$702),Geography!$A$2:$A$656,Geography!$D$2:$D$656)</f>
        <v>United States</v>
      </c>
      <c r="Q54926" t="str">
        <f>_xlfn.XLOOKUP(E54926,Reseller!A$2:A$702,Reseller!D$2:D$702)</f>
        <v>Futuristic Sport Distributors</v>
      </c>
    </row>
    <row r="54927" spans="1:17" x14ac:dyDescent="0.25">
      <c r="A54927" s="1" t="s">
        <v>5148</v>
      </c>
      <c r="B54927" s="1">
        <v>27</v>
      </c>
      <c r="C54927" s="6">
        <v>43950</v>
      </c>
      <c r="D54927" s="1">
        <v>471</v>
      </c>
      <c r="E54927" s="1">
        <v>523</v>
      </c>
      <c r="F54927" s="1">
        <v>3</v>
      </c>
      <c r="G54927" s="1">
        <v>3</v>
      </c>
      <c r="H54927" s="7">
        <v>38.1</v>
      </c>
      <c r="I54927" s="1">
        <v>71.25</v>
      </c>
      <c r="J54927" s="6">
        <v>43950</v>
      </c>
      <c r="K54927" s="7">
        <v>114.3</v>
      </c>
      <c r="L54927" s="8">
        <f t="shared" si="2574"/>
        <v>43.05</v>
      </c>
      <c r="M54927">
        <f t="shared" si="2575"/>
        <v>2020</v>
      </c>
      <c r="N54927">
        <f t="shared" si="2576"/>
        <v>4</v>
      </c>
      <c r="O54927" t="str">
        <f>_xlfn.XLOOKUP(_xlfn.XLOOKUP(_xlfn.XLOOKUP(D54927,ProductKey,ProductSubcategoryKey),Subcategory!$A$2:$A$38,Subcategory!$C$2:$C$38),ProductCategoryKey,EnglishProductCategoryName)</f>
        <v>Clothing</v>
      </c>
      <c r="P54927" t="str">
        <f>_xlfn.XLOOKUP(_xlfn.XLOOKUP(E54927,Reseller!$A$2:$A$702,Reseller!$B$2:$B$702),Geography!$A$2:$A$656,Geography!$D$2:$D$656)</f>
        <v>United States</v>
      </c>
      <c r="Q54927" t="str">
        <f>_xlfn.XLOOKUP(E54927,Reseller!A$2:A$702,Reseller!D$2:D$702)</f>
        <v>Futuristic Sport Distributors</v>
      </c>
    </row>
    <row r="54928" spans="1:17" x14ac:dyDescent="0.25">
      <c r="A54928" s="1" t="s">
        <v>5148</v>
      </c>
      <c r="B54928" s="1">
        <v>28</v>
      </c>
      <c r="C54928" s="6">
        <v>43950</v>
      </c>
      <c r="D54928" s="1">
        <v>477</v>
      </c>
      <c r="E54928" s="1">
        <v>523</v>
      </c>
      <c r="F54928" s="1">
        <v>3</v>
      </c>
      <c r="G54928" s="1">
        <v>12</v>
      </c>
      <c r="H54928" s="7">
        <v>2.89</v>
      </c>
      <c r="I54928" s="1">
        <v>22.4</v>
      </c>
      <c r="J54928" s="6">
        <v>43950</v>
      </c>
      <c r="K54928" s="7">
        <v>34.68</v>
      </c>
      <c r="L54928" s="8">
        <f t="shared" si="2574"/>
        <v>12.280000000000001</v>
      </c>
      <c r="M54928">
        <f t="shared" si="2575"/>
        <v>2020</v>
      </c>
      <c r="N54928">
        <f t="shared" si="2576"/>
        <v>4</v>
      </c>
      <c r="O54928" t="str">
        <f>_xlfn.XLOOKUP(_xlfn.XLOOKUP(_xlfn.XLOOKUP(D54928,ProductKey,ProductSubcategoryKey),Subcategory!$A$2:$A$38,Subcategory!$C$2:$C$38),ProductCategoryKey,EnglishProductCategoryName)</f>
        <v>Accessories</v>
      </c>
      <c r="P54928" t="str">
        <f>_xlfn.XLOOKUP(_xlfn.XLOOKUP(E54928,Reseller!$A$2:$A$702,Reseller!$B$2:$B$702),Geography!$A$2:$A$656,Geography!$D$2:$D$656)</f>
        <v>United States</v>
      </c>
      <c r="Q54928" t="str">
        <f>_xlfn.XLOOKUP(E54928,Reseller!A$2:A$702,Reseller!D$2:D$702)</f>
        <v>Futuristic Sport Distributors</v>
      </c>
    </row>
    <row r="54929" spans="1:17" x14ac:dyDescent="0.25">
      <c r="A54929" s="1" t="s">
        <v>5148</v>
      </c>
      <c r="B54929" s="1">
        <v>29</v>
      </c>
      <c r="C54929" s="6">
        <v>43950</v>
      </c>
      <c r="D54929" s="1">
        <v>214</v>
      </c>
      <c r="E54929" s="1">
        <v>523</v>
      </c>
      <c r="F54929" s="1">
        <v>3</v>
      </c>
      <c r="G54929" s="1">
        <v>14</v>
      </c>
      <c r="H54929" s="7">
        <v>20.29</v>
      </c>
      <c r="I54929" s="1">
        <v>183.21</v>
      </c>
      <c r="J54929" s="6">
        <v>43950</v>
      </c>
      <c r="K54929" s="7">
        <v>284.06</v>
      </c>
      <c r="L54929" s="8">
        <f t="shared" si="2574"/>
        <v>100.85</v>
      </c>
      <c r="M54929">
        <f t="shared" si="2575"/>
        <v>2020</v>
      </c>
      <c r="N54929">
        <f t="shared" si="2576"/>
        <v>4</v>
      </c>
      <c r="O54929" t="str">
        <f>_xlfn.XLOOKUP(_xlfn.XLOOKUP(_xlfn.XLOOKUP(D54929,ProductKey,ProductSubcategoryKey),Subcategory!$A$2:$A$38,Subcategory!$C$2:$C$38),ProductCategoryKey,EnglishProductCategoryName)</f>
        <v>Accessories</v>
      </c>
      <c r="P54929" t="str">
        <f>_xlfn.XLOOKUP(_xlfn.XLOOKUP(E54929,Reseller!$A$2:$A$702,Reseller!$B$2:$B$702),Geography!$A$2:$A$656,Geography!$D$2:$D$656)</f>
        <v>United States</v>
      </c>
      <c r="Q54929" t="str">
        <f>_xlfn.XLOOKUP(E54929,Reseller!A$2:A$702,Reseller!D$2:D$702)</f>
        <v>Futuristic Sport Distributors</v>
      </c>
    </row>
    <row r="54930" spans="1:17" x14ac:dyDescent="0.25">
      <c r="A54930" s="1" t="s">
        <v>5148</v>
      </c>
      <c r="B54930" s="1">
        <v>30</v>
      </c>
      <c r="C54930" s="6">
        <v>43950</v>
      </c>
      <c r="D54930" s="1">
        <v>488</v>
      </c>
      <c r="E54930" s="1">
        <v>523</v>
      </c>
      <c r="F54930" s="1">
        <v>3</v>
      </c>
      <c r="G54930" s="1">
        <v>7</v>
      </c>
      <c r="H54930" s="7">
        <v>32.39</v>
      </c>
      <c r="I54930" s="1">
        <v>291.01</v>
      </c>
      <c r="J54930" s="6">
        <v>43950</v>
      </c>
      <c r="K54930" s="7">
        <v>226.73</v>
      </c>
      <c r="L54930" s="8">
        <f t="shared" si="2574"/>
        <v>-64.28</v>
      </c>
      <c r="M54930">
        <f t="shared" si="2575"/>
        <v>2020</v>
      </c>
      <c r="N54930">
        <f t="shared" si="2576"/>
        <v>4</v>
      </c>
      <c r="O54930" t="str">
        <f>_xlfn.XLOOKUP(_xlfn.XLOOKUP(_xlfn.XLOOKUP(D54930,ProductKey,ProductSubcategoryKey),Subcategory!$A$2:$A$38,Subcategory!$C$2:$C$38),ProductCategoryKey,EnglishProductCategoryName)</f>
        <v>Clothing</v>
      </c>
      <c r="P54930" t="str">
        <f>_xlfn.XLOOKUP(_xlfn.XLOOKUP(E54930,Reseller!$A$2:$A$702,Reseller!$B$2:$B$702),Geography!$A$2:$A$656,Geography!$D$2:$D$656)</f>
        <v>United States</v>
      </c>
      <c r="Q54930" t="str">
        <f>_xlfn.XLOOKUP(E54930,Reseller!A$2:A$702,Reseller!D$2:D$702)</f>
        <v>Futuristic Sport Distributors</v>
      </c>
    </row>
    <row r="54931" spans="1:17" x14ac:dyDescent="0.25">
      <c r="A54931" s="1" t="s">
        <v>5148</v>
      </c>
      <c r="B54931" s="1">
        <v>31</v>
      </c>
      <c r="C54931" s="6">
        <v>43950</v>
      </c>
      <c r="D54931" s="1">
        <v>465</v>
      </c>
      <c r="E54931" s="1">
        <v>523</v>
      </c>
      <c r="F54931" s="1">
        <v>3</v>
      </c>
      <c r="G54931" s="1">
        <v>11</v>
      </c>
      <c r="H54931" s="7">
        <v>14.2</v>
      </c>
      <c r="I54931" s="1">
        <v>100.75</v>
      </c>
      <c r="J54931" s="6">
        <v>43950</v>
      </c>
      <c r="K54931" s="7">
        <v>156.19999999999999</v>
      </c>
      <c r="L54931" s="8">
        <f t="shared" si="2574"/>
        <v>55.449999999999989</v>
      </c>
      <c r="M54931">
        <f t="shared" si="2575"/>
        <v>2020</v>
      </c>
      <c r="N54931">
        <f t="shared" si="2576"/>
        <v>4</v>
      </c>
      <c r="O54931" t="str">
        <f>_xlfn.XLOOKUP(_xlfn.XLOOKUP(_xlfn.XLOOKUP(D54931,ProductKey,ProductSubcategoryKey),Subcategory!$A$2:$A$38,Subcategory!$C$2:$C$38),ProductCategoryKey,EnglishProductCategoryName)</f>
        <v>Clothing</v>
      </c>
      <c r="P54931" t="str">
        <f>_xlfn.XLOOKUP(_xlfn.XLOOKUP(E54931,Reseller!$A$2:$A$702,Reseller!$B$2:$B$702),Geography!$A$2:$A$656,Geography!$D$2:$D$656)</f>
        <v>United States</v>
      </c>
      <c r="Q54931" t="str">
        <f>_xlfn.XLOOKUP(E54931,Reseller!A$2:A$702,Reseller!D$2:D$702)</f>
        <v>Futuristic Sport Distributors</v>
      </c>
    </row>
    <row r="54932" spans="1:17" x14ac:dyDescent="0.25">
      <c r="A54932" s="1" t="s">
        <v>5148</v>
      </c>
      <c r="B54932" s="1">
        <v>32</v>
      </c>
      <c r="C54932" s="6">
        <v>43950</v>
      </c>
      <c r="D54932" s="1">
        <v>234</v>
      </c>
      <c r="E54932" s="1">
        <v>523</v>
      </c>
      <c r="F54932" s="1">
        <v>3</v>
      </c>
      <c r="G54932" s="1">
        <v>10</v>
      </c>
      <c r="H54932" s="7">
        <v>29.99</v>
      </c>
      <c r="I54932" s="1">
        <v>384.92</v>
      </c>
      <c r="J54932" s="6">
        <v>43950</v>
      </c>
      <c r="K54932" s="7">
        <v>299.89999999999998</v>
      </c>
      <c r="L54932" s="8">
        <f t="shared" si="2574"/>
        <v>-85.020000000000039</v>
      </c>
      <c r="M54932">
        <f t="shared" si="2575"/>
        <v>2020</v>
      </c>
      <c r="N54932">
        <f t="shared" si="2576"/>
        <v>4</v>
      </c>
      <c r="O54932" t="str">
        <f>_xlfn.XLOOKUP(_xlfn.XLOOKUP(_xlfn.XLOOKUP(D54932,ProductKey,ProductSubcategoryKey),Subcategory!$A$2:$A$38,Subcategory!$C$2:$C$38),ProductCategoryKey,EnglishProductCategoryName)</f>
        <v>Clothing</v>
      </c>
      <c r="P54932" t="str">
        <f>_xlfn.XLOOKUP(_xlfn.XLOOKUP(E54932,Reseller!$A$2:$A$702,Reseller!$B$2:$B$702),Geography!$A$2:$A$656,Geography!$D$2:$D$656)</f>
        <v>United States</v>
      </c>
      <c r="Q54932" t="str">
        <f>_xlfn.XLOOKUP(E54932,Reseller!A$2:A$702,Reseller!D$2:D$702)</f>
        <v>Futuristic Sport Distributors</v>
      </c>
    </row>
    <row r="54933" spans="1:17" x14ac:dyDescent="0.25">
      <c r="A54933" s="1" t="s">
        <v>5148</v>
      </c>
      <c r="B54933" s="1">
        <v>33</v>
      </c>
      <c r="C54933" s="6">
        <v>43950</v>
      </c>
      <c r="D54933" s="1">
        <v>374</v>
      </c>
      <c r="E54933" s="1">
        <v>523</v>
      </c>
      <c r="F54933" s="1">
        <v>3</v>
      </c>
      <c r="G54933" s="1">
        <v>2</v>
      </c>
      <c r="H54933" s="7">
        <v>1466.01</v>
      </c>
      <c r="I54933" s="1">
        <v>3109.9</v>
      </c>
      <c r="J54933" s="6">
        <v>43950</v>
      </c>
      <c r="K54933" s="7">
        <v>2932.02</v>
      </c>
      <c r="L54933" s="8">
        <f t="shared" si="2574"/>
        <v>-177.88000000000011</v>
      </c>
      <c r="M54933">
        <f t="shared" si="2575"/>
        <v>2020</v>
      </c>
      <c r="N54933">
        <f t="shared" si="2576"/>
        <v>4</v>
      </c>
      <c r="O54933" t="str">
        <f>_xlfn.XLOOKUP(_xlfn.XLOOKUP(_xlfn.XLOOKUP(D54933,ProductKey,ProductSubcategoryKey),Subcategory!$A$2:$A$38,Subcategory!$C$2:$C$38),ProductCategoryKey,EnglishProductCategoryName)</f>
        <v>Bikes</v>
      </c>
      <c r="P54933" t="str">
        <f>_xlfn.XLOOKUP(_xlfn.XLOOKUP(E54933,Reseller!$A$2:$A$702,Reseller!$B$2:$B$702),Geography!$A$2:$A$656,Geography!$D$2:$D$656)</f>
        <v>United States</v>
      </c>
      <c r="Q54933" t="str">
        <f>_xlfn.XLOOKUP(E54933,Reseller!A$2:A$702,Reseller!D$2:D$702)</f>
        <v>Futuristic Sport Distributors</v>
      </c>
    </row>
    <row r="54934" spans="1:17" x14ac:dyDescent="0.25">
      <c r="A54934" s="1" t="s">
        <v>5149</v>
      </c>
      <c r="B54934" s="1">
        <v>1</v>
      </c>
      <c r="C54934" s="6">
        <v>43951</v>
      </c>
      <c r="D54934" s="1">
        <v>593</v>
      </c>
      <c r="E54934" s="1">
        <v>494</v>
      </c>
      <c r="F54934" s="1">
        <v>5</v>
      </c>
      <c r="G54934" s="1">
        <v>1</v>
      </c>
      <c r="H54934" s="7">
        <v>338.99</v>
      </c>
      <c r="I54934" s="1">
        <v>308.22000000000003</v>
      </c>
      <c r="J54934" s="6">
        <v>43951</v>
      </c>
      <c r="K54934" s="7">
        <v>338.99</v>
      </c>
      <c r="L54934" s="8">
        <f t="shared" si="2574"/>
        <v>30.769999999999982</v>
      </c>
      <c r="M54934">
        <f t="shared" si="2575"/>
        <v>2020</v>
      </c>
      <c r="N54934">
        <f t="shared" si="2576"/>
        <v>4</v>
      </c>
      <c r="O54934" t="str">
        <f>_xlfn.XLOOKUP(_xlfn.XLOOKUP(_xlfn.XLOOKUP(D54934,ProductKey,ProductSubcategoryKey),Subcategory!$A$2:$A$38,Subcategory!$C$2:$C$38),ProductCategoryKey,EnglishProductCategoryName)</f>
        <v>Bikes</v>
      </c>
      <c r="P54934" t="str">
        <f>_xlfn.XLOOKUP(_xlfn.XLOOKUP(E54934,Reseller!$A$2:$A$702,Reseller!$B$2:$B$702),Geography!$A$2:$A$656,Geography!$D$2:$D$656)</f>
        <v>United States</v>
      </c>
      <c r="Q54934" t="str">
        <f>_xlfn.XLOOKUP(E54934,Reseller!A$2:A$702,Reseller!D$2:D$702)</f>
        <v>Worthwhile Activity Store</v>
      </c>
    </row>
    <row r="54935" spans="1:17" x14ac:dyDescent="0.25">
      <c r="A54935" s="1" t="s">
        <v>5149</v>
      </c>
      <c r="B54935" s="1">
        <v>2</v>
      </c>
      <c r="C54935" s="6">
        <v>43951</v>
      </c>
      <c r="D54935" s="1">
        <v>533</v>
      </c>
      <c r="E54935" s="1">
        <v>494</v>
      </c>
      <c r="F54935" s="1">
        <v>5</v>
      </c>
      <c r="G54935" s="1">
        <v>2</v>
      </c>
      <c r="H54935" s="7">
        <v>149.87</v>
      </c>
      <c r="I54935" s="1">
        <v>273.57</v>
      </c>
      <c r="J54935" s="6">
        <v>43951</v>
      </c>
      <c r="K54935" s="7">
        <v>299.74</v>
      </c>
      <c r="L54935" s="8">
        <f t="shared" si="2574"/>
        <v>26.170000000000016</v>
      </c>
      <c r="M54935">
        <f t="shared" si="2575"/>
        <v>2020</v>
      </c>
      <c r="N54935">
        <f t="shared" si="2576"/>
        <v>4</v>
      </c>
      <c r="O54935" t="str">
        <f>_xlfn.XLOOKUP(_xlfn.XLOOKUP(_xlfn.XLOOKUP(D54935,ProductKey,ProductSubcategoryKey),Subcategory!$A$2:$A$38,Subcategory!$C$2:$C$38),ProductCategoryKey,EnglishProductCategoryName)</f>
        <v>Components</v>
      </c>
      <c r="P54935" t="str">
        <f>_xlfn.XLOOKUP(_xlfn.XLOOKUP(E54935,Reseller!$A$2:$A$702,Reseller!$B$2:$B$702),Geography!$A$2:$A$656,Geography!$D$2:$D$656)</f>
        <v>United States</v>
      </c>
      <c r="Q54935" t="str">
        <f>_xlfn.XLOOKUP(E54935,Reseller!A$2:A$702,Reseller!D$2:D$702)</f>
        <v>Worthwhile Activity Store</v>
      </c>
    </row>
    <row r="54936" spans="1:17" x14ac:dyDescent="0.25">
      <c r="A54936" s="1" t="s">
        <v>5149</v>
      </c>
      <c r="B54936" s="1">
        <v>3</v>
      </c>
      <c r="C54936" s="6">
        <v>43951</v>
      </c>
      <c r="D54936" s="1">
        <v>363</v>
      </c>
      <c r="E54936" s="1">
        <v>494</v>
      </c>
      <c r="F54936" s="1">
        <v>5</v>
      </c>
      <c r="G54936" s="1">
        <v>2</v>
      </c>
      <c r="H54936" s="7">
        <v>1376.99</v>
      </c>
      <c r="I54936" s="1">
        <v>2503.96</v>
      </c>
      <c r="J54936" s="6">
        <v>43951</v>
      </c>
      <c r="K54936" s="7">
        <v>2753.98</v>
      </c>
      <c r="L54936" s="8">
        <f t="shared" si="2574"/>
        <v>250.01999999999998</v>
      </c>
      <c r="M54936">
        <f t="shared" si="2575"/>
        <v>2020</v>
      </c>
      <c r="N54936">
        <f t="shared" si="2576"/>
        <v>4</v>
      </c>
      <c r="O54936" t="str">
        <f>_xlfn.XLOOKUP(_xlfn.XLOOKUP(_xlfn.XLOOKUP(D54936,ProductKey,ProductSubcategoryKey),Subcategory!$A$2:$A$38,Subcategory!$C$2:$C$38),ProductCategoryKey,EnglishProductCategoryName)</f>
        <v>Bikes</v>
      </c>
      <c r="P54936" t="str">
        <f>_xlfn.XLOOKUP(_xlfn.XLOOKUP(E54936,Reseller!$A$2:$A$702,Reseller!$B$2:$B$702),Geography!$A$2:$A$656,Geography!$D$2:$D$656)</f>
        <v>United States</v>
      </c>
      <c r="Q54936" t="str">
        <f>_xlfn.XLOOKUP(E54936,Reseller!A$2:A$702,Reseller!D$2:D$702)</f>
        <v>Worthwhile Activity Store</v>
      </c>
    </row>
    <row r="54937" spans="1:17" x14ac:dyDescent="0.25">
      <c r="A54937" s="1" t="s">
        <v>5149</v>
      </c>
      <c r="B54937" s="1">
        <v>4</v>
      </c>
      <c r="C54937" s="6">
        <v>43951</v>
      </c>
      <c r="D54937" s="1">
        <v>524</v>
      </c>
      <c r="E54937" s="1">
        <v>494</v>
      </c>
      <c r="F54937" s="1">
        <v>5</v>
      </c>
      <c r="G54937" s="1">
        <v>2</v>
      </c>
      <c r="H54937" s="7">
        <v>158.43</v>
      </c>
      <c r="I54937" s="1">
        <v>289.19</v>
      </c>
      <c r="J54937" s="6">
        <v>43951</v>
      </c>
      <c r="K54937" s="7">
        <v>316.86</v>
      </c>
      <c r="L54937" s="8">
        <f t="shared" si="2574"/>
        <v>27.670000000000016</v>
      </c>
      <c r="M54937">
        <f t="shared" si="2575"/>
        <v>2020</v>
      </c>
      <c r="N54937">
        <f t="shared" si="2576"/>
        <v>4</v>
      </c>
      <c r="O54937" t="str">
        <f>_xlfn.XLOOKUP(_xlfn.XLOOKUP(_xlfn.XLOOKUP(D54937,ProductKey,ProductSubcategoryKey),Subcategory!$A$2:$A$38,Subcategory!$C$2:$C$38),ProductCategoryKey,EnglishProductCategoryName)</f>
        <v>Components</v>
      </c>
      <c r="P54937" t="str">
        <f>_xlfn.XLOOKUP(_xlfn.XLOOKUP(E54937,Reseller!$A$2:$A$702,Reseller!$B$2:$B$702),Geography!$A$2:$A$656,Geography!$D$2:$D$656)</f>
        <v>United States</v>
      </c>
      <c r="Q54937" t="str">
        <f>_xlfn.XLOOKUP(E54937,Reseller!A$2:A$702,Reseller!D$2:D$702)</f>
        <v>Worthwhile Activity Store</v>
      </c>
    </row>
    <row r="54938" spans="1:17" x14ac:dyDescent="0.25">
      <c r="A54938" s="1" t="s">
        <v>5149</v>
      </c>
      <c r="B54938" s="1">
        <v>5</v>
      </c>
      <c r="C54938" s="6">
        <v>43951</v>
      </c>
      <c r="D54938" s="1">
        <v>474</v>
      </c>
      <c r="E54938" s="1">
        <v>494</v>
      </c>
      <c r="F54938" s="1">
        <v>5</v>
      </c>
      <c r="G54938" s="1">
        <v>14</v>
      </c>
      <c r="H54938" s="7">
        <v>40.590000000000003</v>
      </c>
      <c r="I54938" s="1">
        <v>366.47</v>
      </c>
      <c r="J54938" s="6">
        <v>43951</v>
      </c>
      <c r="K54938" s="7">
        <v>568.26</v>
      </c>
      <c r="L54938" s="8">
        <f t="shared" si="2574"/>
        <v>201.78999999999996</v>
      </c>
      <c r="M54938">
        <f t="shared" si="2575"/>
        <v>2020</v>
      </c>
      <c r="N54938">
        <f t="shared" si="2576"/>
        <v>4</v>
      </c>
      <c r="O54938" t="str">
        <f>_xlfn.XLOOKUP(_xlfn.XLOOKUP(_xlfn.XLOOKUP(D54938,ProductKey,ProductSubcategoryKey),Subcategory!$A$2:$A$38,Subcategory!$C$2:$C$38),ProductCategoryKey,EnglishProductCategoryName)</f>
        <v>Clothing</v>
      </c>
      <c r="P54938" t="str">
        <f>_xlfn.XLOOKUP(_xlfn.XLOOKUP(E54938,Reseller!$A$2:$A$702,Reseller!$B$2:$B$702),Geography!$A$2:$A$656,Geography!$D$2:$D$656)</f>
        <v>United States</v>
      </c>
      <c r="Q54938" t="str">
        <f>_xlfn.XLOOKUP(E54938,Reseller!A$2:A$702,Reseller!D$2:D$702)</f>
        <v>Worthwhile Activity Store</v>
      </c>
    </row>
    <row r="54939" spans="1:17" x14ac:dyDescent="0.25">
      <c r="A54939" s="1" t="s">
        <v>5149</v>
      </c>
      <c r="B54939" s="1">
        <v>6</v>
      </c>
      <c r="C54939" s="6">
        <v>43951</v>
      </c>
      <c r="D54939" s="1">
        <v>587</v>
      </c>
      <c r="E54939" s="1">
        <v>494</v>
      </c>
      <c r="F54939" s="1">
        <v>5</v>
      </c>
      <c r="G54939" s="1">
        <v>3</v>
      </c>
      <c r="H54939" s="7">
        <v>461.69</v>
      </c>
      <c r="I54939" s="1">
        <v>1259.3399999999999</v>
      </c>
      <c r="J54939" s="6">
        <v>43951</v>
      </c>
      <c r="K54939" s="7">
        <v>1385.07</v>
      </c>
      <c r="L54939" s="8">
        <f t="shared" si="2574"/>
        <v>125.73000000000002</v>
      </c>
      <c r="M54939">
        <f t="shared" si="2575"/>
        <v>2020</v>
      </c>
      <c r="N54939">
        <f t="shared" si="2576"/>
        <v>4</v>
      </c>
      <c r="O54939" t="str">
        <f>_xlfn.XLOOKUP(_xlfn.XLOOKUP(_xlfn.XLOOKUP(D54939,ProductKey,ProductSubcategoryKey),Subcategory!$A$2:$A$38,Subcategory!$C$2:$C$38),ProductCategoryKey,EnglishProductCategoryName)</f>
        <v>Bikes</v>
      </c>
      <c r="P54939" t="str">
        <f>_xlfn.XLOOKUP(_xlfn.XLOOKUP(E54939,Reseller!$A$2:$A$702,Reseller!$B$2:$B$702),Geography!$A$2:$A$656,Geography!$D$2:$D$656)</f>
        <v>United States</v>
      </c>
      <c r="Q54939" t="str">
        <f>_xlfn.XLOOKUP(E54939,Reseller!A$2:A$702,Reseller!D$2:D$702)</f>
        <v>Worthwhile Activity Store</v>
      </c>
    </row>
    <row r="54940" spans="1:17" x14ac:dyDescent="0.25">
      <c r="A54940" s="1" t="s">
        <v>5149</v>
      </c>
      <c r="B54940" s="1">
        <v>7</v>
      </c>
      <c r="C54940" s="6">
        <v>43951</v>
      </c>
      <c r="D54940" s="1">
        <v>544</v>
      </c>
      <c r="E54940" s="1">
        <v>494</v>
      </c>
      <c r="F54940" s="1">
        <v>5</v>
      </c>
      <c r="G54940" s="1">
        <v>1</v>
      </c>
      <c r="H54940" s="7">
        <v>48.59</v>
      </c>
      <c r="I54940" s="1">
        <v>35.96</v>
      </c>
      <c r="J54940" s="6">
        <v>43951</v>
      </c>
      <c r="K54940" s="7">
        <v>48.59</v>
      </c>
      <c r="L54940" s="8">
        <f t="shared" si="2574"/>
        <v>12.630000000000003</v>
      </c>
      <c r="M54940">
        <f t="shared" si="2575"/>
        <v>2020</v>
      </c>
      <c r="N54940">
        <f t="shared" si="2576"/>
        <v>4</v>
      </c>
      <c r="O54940" t="str">
        <f>_xlfn.XLOOKUP(_xlfn.XLOOKUP(_xlfn.XLOOKUP(D54940,ProductKey,ProductSubcategoryKey),Subcategory!$A$2:$A$38,Subcategory!$C$2:$C$38),ProductCategoryKey,EnglishProductCategoryName)</f>
        <v>Components</v>
      </c>
      <c r="P54940" t="str">
        <f>_xlfn.XLOOKUP(_xlfn.XLOOKUP(E54940,Reseller!$A$2:$A$702,Reseller!$B$2:$B$702),Geography!$A$2:$A$656,Geography!$D$2:$D$656)</f>
        <v>United States</v>
      </c>
      <c r="Q54940" t="str">
        <f>_xlfn.XLOOKUP(E54940,Reseller!A$2:A$702,Reseller!D$2:D$702)</f>
        <v>Worthwhile Activity Store</v>
      </c>
    </row>
    <row r="54941" spans="1:17" x14ac:dyDescent="0.25">
      <c r="A54941" s="1" t="s">
        <v>5149</v>
      </c>
      <c r="B54941" s="1">
        <v>8</v>
      </c>
      <c r="C54941" s="6">
        <v>43951</v>
      </c>
      <c r="D54941" s="1">
        <v>309</v>
      </c>
      <c r="E54941" s="1">
        <v>494</v>
      </c>
      <c r="F54941" s="1">
        <v>5</v>
      </c>
      <c r="G54941" s="1">
        <v>2</v>
      </c>
      <c r="H54941" s="7">
        <v>818.7</v>
      </c>
      <c r="I54941" s="1">
        <v>1494.4</v>
      </c>
      <c r="J54941" s="6">
        <v>43951</v>
      </c>
      <c r="K54941" s="7">
        <v>1637.4</v>
      </c>
      <c r="L54941" s="8">
        <f t="shared" si="2574"/>
        <v>143</v>
      </c>
      <c r="M54941">
        <f t="shared" si="2575"/>
        <v>2020</v>
      </c>
      <c r="N54941">
        <f t="shared" si="2576"/>
        <v>4</v>
      </c>
      <c r="O54941" t="str">
        <f>_xlfn.XLOOKUP(_xlfn.XLOOKUP(_xlfn.XLOOKUP(D54941,ProductKey,ProductSubcategoryKey),Subcategory!$A$2:$A$38,Subcategory!$C$2:$C$38),ProductCategoryKey,EnglishProductCategoryName)</f>
        <v>Components</v>
      </c>
      <c r="P54941" t="str">
        <f>_xlfn.XLOOKUP(_xlfn.XLOOKUP(E54941,Reseller!$A$2:$A$702,Reseller!$B$2:$B$702),Geography!$A$2:$A$656,Geography!$D$2:$D$656)</f>
        <v>United States</v>
      </c>
      <c r="Q54941" t="str">
        <f>_xlfn.XLOOKUP(E54941,Reseller!A$2:A$702,Reseller!D$2:D$702)</f>
        <v>Worthwhile Activity Store</v>
      </c>
    </row>
    <row r="54942" spans="1:17" x14ac:dyDescent="0.25">
      <c r="A54942" s="1" t="s">
        <v>5149</v>
      </c>
      <c r="B54942" s="1">
        <v>9</v>
      </c>
      <c r="C54942" s="6">
        <v>43951</v>
      </c>
      <c r="D54942" s="1">
        <v>476</v>
      </c>
      <c r="E54942" s="1">
        <v>494</v>
      </c>
      <c r="F54942" s="1">
        <v>5</v>
      </c>
      <c r="G54942" s="1">
        <v>6</v>
      </c>
      <c r="H54942" s="7">
        <v>41.99</v>
      </c>
      <c r="I54942" s="1">
        <v>157.06</v>
      </c>
      <c r="J54942" s="6">
        <v>43951</v>
      </c>
      <c r="K54942" s="7">
        <v>251.94</v>
      </c>
      <c r="L54942" s="8">
        <f t="shared" si="2574"/>
        <v>94.88</v>
      </c>
      <c r="M54942">
        <f t="shared" si="2575"/>
        <v>2020</v>
      </c>
      <c r="N54942">
        <f t="shared" si="2576"/>
        <v>4</v>
      </c>
      <c r="O54942" t="str">
        <f>_xlfn.XLOOKUP(_xlfn.XLOOKUP(_xlfn.XLOOKUP(D54942,ProductKey,ProductSubcategoryKey),Subcategory!$A$2:$A$38,Subcategory!$C$2:$C$38),ProductCategoryKey,EnglishProductCategoryName)</f>
        <v>Clothing</v>
      </c>
      <c r="P54942" t="str">
        <f>_xlfn.XLOOKUP(_xlfn.XLOOKUP(E54942,Reseller!$A$2:$A$702,Reseller!$B$2:$B$702),Geography!$A$2:$A$656,Geography!$D$2:$D$656)</f>
        <v>United States</v>
      </c>
      <c r="Q54942" t="str">
        <f>_xlfn.XLOOKUP(E54942,Reseller!A$2:A$702,Reseller!D$2:D$702)</f>
        <v>Worthwhile Activity Store</v>
      </c>
    </row>
    <row r="54943" spans="1:17" x14ac:dyDescent="0.25">
      <c r="A54943" s="1" t="s">
        <v>5149</v>
      </c>
      <c r="B54943" s="1">
        <v>10</v>
      </c>
      <c r="C54943" s="6">
        <v>43951</v>
      </c>
      <c r="D54943" s="1">
        <v>598</v>
      </c>
      <c r="E54943" s="1">
        <v>494</v>
      </c>
      <c r="F54943" s="1">
        <v>5</v>
      </c>
      <c r="G54943" s="1">
        <v>3</v>
      </c>
      <c r="H54943" s="7">
        <v>323.99</v>
      </c>
      <c r="I54943" s="1">
        <v>883.74</v>
      </c>
      <c r="J54943" s="6">
        <v>43951</v>
      </c>
      <c r="K54943" s="7">
        <v>971.97</v>
      </c>
      <c r="L54943" s="8">
        <f t="shared" si="2574"/>
        <v>88.230000000000018</v>
      </c>
      <c r="M54943">
        <f t="shared" si="2575"/>
        <v>2020</v>
      </c>
      <c r="N54943">
        <f t="shared" si="2576"/>
        <v>4</v>
      </c>
      <c r="O54943" t="str">
        <f>_xlfn.XLOOKUP(_xlfn.XLOOKUP(_xlfn.XLOOKUP(D54943,ProductKey,ProductSubcategoryKey),Subcategory!$A$2:$A$38,Subcategory!$C$2:$C$38),ProductCategoryKey,EnglishProductCategoryName)</f>
        <v>Bikes</v>
      </c>
      <c r="P54943" t="str">
        <f>_xlfn.XLOOKUP(_xlfn.XLOOKUP(E54943,Reseller!$A$2:$A$702,Reseller!$B$2:$B$702),Geography!$A$2:$A$656,Geography!$D$2:$D$656)</f>
        <v>United States</v>
      </c>
      <c r="Q54943" t="str">
        <f>_xlfn.XLOOKUP(E54943,Reseller!A$2:A$702,Reseller!D$2:D$702)</f>
        <v>Worthwhile Activity Store</v>
      </c>
    </row>
    <row r="54944" spans="1:17" x14ac:dyDescent="0.25">
      <c r="A54944" s="1" t="s">
        <v>5149</v>
      </c>
      <c r="B54944" s="1">
        <v>11</v>
      </c>
      <c r="C54944" s="6">
        <v>43951</v>
      </c>
      <c r="D54944" s="1">
        <v>599</v>
      </c>
      <c r="E54944" s="1">
        <v>494</v>
      </c>
      <c r="F54944" s="1">
        <v>5</v>
      </c>
      <c r="G54944" s="1">
        <v>2</v>
      </c>
      <c r="H54944" s="7">
        <v>323.99</v>
      </c>
      <c r="I54944" s="1">
        <v>589.16</v>
      </c>
      <c r="J54944" s="6">
        <v>43951</v>
      </c>
      <c r="K54944" s="7">
        <v>647.98</v>
      </c>
      <c r="L54944" s="8">
        <f t="shared" si="2574"/>
        <v>58.82000000000005</v>
      </c>
      <c r="M54944">
        <f t="shared" si="2575"/>
        <v>2020</v>
      </c>
      <c r="N54944">
        <f t="shared" si="2576"/>
        <v>4</v>
      </c>
      <c r="O54944" t="str">
        <f>_xlfn.XLOOKUP(_xlfn.XLOOKUP(_xlfn.XLOOKUP(D54944,ProductKey,ProductSubcategoryKey),Subcategory!$A$2:$A$38,Subcategory!$C$2:$C$38),ProductCategoryKey,EnglishProductCategoryName)</f>
        <v>Bikes</v>
      </c>
      <c r="P54944" t="str">
        <f>_xlfn.XLOOKUP(_xlfn.XLOOKUP(E54944,Reseller!$A$2:$A$702,Reseller!$B$2:$B$702),Geography!$A$2:$A$656,Geography!$D$2:$D$656)</f>
        <v>United States</v>
      </c>
      <c r="Q54944" t="str">
        <f>_xlfn.XLOOKUP(E54944,Reseller!A$2:A$702,Reseller!D$2:D$702)</f>
        <v>Worthwhile Activity Store</v>
      </c>
    </row>
    <row r="54945" spans="1:17" x14ac:dyDescent="0.25">
      <c r="A54945" s="1" t="s">
        <v>5149</v>
      </c>
      <c r="B54945" s="1">
        <v>12</v>
      </c>
      <c r="C54945" s="6">
        <v>43951</v>
      </c>
      <c r="D54945" s="1">
        <v>588</v>
      </c>
      <c r="E54945" s="1">
        <v>494</v>
      </c>
      <c r="F54945" s="1">
        <v>5</v>
      </c>
      <c r="G54945" s="1">
        <v>3</v>
      </c>
      <c r="H54945" s="7">
        <v>461.69</v>
      </c>
      <c r="I54945" s="1">
        <v>1259.3399999999999</v>
      </c>
      <c r="J54945" s="6">
        <v>43951</v>
      </c>
      <c r="K54945" s="7">
        <v>1385.07</v>
      </c>
      <c r="L54945" s="8">
        <f t="shared" si="2574"/>
        <v>125.73000000000002</v>
      </c>
      <c r="M54945">
        <f t="shared" si="2575"/>
        <v>2020</v>
      </c>
      <c r="N54945">
        <f t="shared" si="2576"/>
        <v>4</v>
      </c>
      <c r="O54945" t="str">
        <f>_xlfn.XLOOKUP(_xlfn.XLOOKUP(_xlfn.XLOOKUP(D54945,ProductKey,ProductSubcategoryKey),Subcategory!$A$2:$A$38,Subcategory!$C$2:$C$38),ProductCategoryKey,EnglishProductCategoryName)</f>
        <v>Bikes</v>
      </c>
      <c r="P54945" t="str">
        <f>_xlfn.XLOOKUP(_xlfn.XLOOKUP(E54945,Reseller!$A$2:$A$702,Reseller!$B$2:$B$702),Geography!$A$2:$A$656,Geography!$D$2:$D$656)</f>
        <v>United States</v>
      </c>
      <c r="Q54945" t="str">
        <f>_xlfn.XLOOKUP(E54945,Reseller!A$2:A$702,Reseller!D$2:D$702)</f>
        <v>Worthwhile Activity Store</v>
      </c>
    </row>
    <row r="54946" spans="1:17" x14ac:dyDescent="0.25">
      <c r="A54946" s="1" t="s">
        <v>5149</v>
      </c>
      <c r="B54946" s="1">
        <v>13</v>
      </c>
      <c r="C54946" s="6">
        <v>43951</v>
      </c>
      <c r="D54946" s="1">
        <v>359</v>
      </c>
      <c r="E54946" s="1">
        <v>494</v>
      </c>
      <c r="F54946" s="1">
        <v>5</v>
      </c>
      <c r="G54946" s="1">
        <v>1</v>
      </c>
      <c r="H54946" s="7">
        <v>1376.99</v>
      </c>
      <c r="I54946" s="1">
        <v>1251.98</v>
      </c>
      <c r="J54946" s="6">
        <v>43951</v>
      </c>
      <c r="K54946" s="7">
        <v>1376.99</v>
      </c>
      <c r="L54946" s="8">
        <f t="shared" si="2574"/>
        <v>125.00999999999999</v>
      </c>
      <c r="M54946">
        <f t="shared" si="2575"/>
        <v>2020</v>
      </c>
      <c r="N54946">
        <f t="shared" si="2576"/>
        <v>4</v>
      </c>
      <c r="O54946" t="str">
        <f>_xlfn.XLOOKUP(_xlfn.XLOOKUP(_xlfn.XLOOKUP(D54946,ProductKey,ProductSubcategoryKey),Subcategory!$A$2:$A$38,Subcategory!$C$2:$C$38),ProductCategoryKey,EnglishProductCategoryName)</f>
        <v>Bikes</v>
      </c>
      <c r="P54946" t="str">
        <f>_xlfn.XLOOKUP(_xlfn.XLOOKUP(E54946,Reseller!$A$2:$A$702,Reseller!$B$2:$B$702),Geography!$A$2:$A$656,Geography!$D$2:$D$656)</f>
        <v>United States</v>
      </c>
      <c r="Q54946" t="str">
        <f>_xlfn.XLOOKUP(E54946,Reseller!A$2:A$702,Reseller!D$2:D$702)</f>
        <v>Worthwhile Activity Store</v>
      </c>
    </row>
    <row r="54947" spans="1:17" x14ac:dyDescent="0.25">
      <c r="A54947" s="1" t="s">
        <v>5149</v>
      </c>
      <c r="B54947" s="1">
        <v>14</v>
      </c>
      <c r="C54947" s="6">
        <v>43951</v>
      </c>
      <c r="D54947" s="1">
        <v>361</v>
      </c>
      <c r="E54947" s="1">
        <v>494</v>
      </c>
      <c r="F54947" s="1">
        <v>5</v>
      </c>
      <c r="G54947" s="1">
        <v>1</v>
      </c>
      <c r="H54947" s="7">
        <v>1376.99</v>
      </c>
      <c r="I54947" s="1">
        <v>1251.98</v>
      </c>
      <c r="J54947" s="6">
        <v>43951</v>
      </c>
      <c r="K54947" s="7">
        <v>1376.99</v>
      </c>
      <c r="L54947" s="8">
        <f t="shared" si="2574"/>
        <v>125.00999999999999</v>
      </c>
      <c r="M54947">
        <f t="shared" si="2575"/>
        <v>2020</v>
      </c>
      <c r="N54947">
        <f t="shared" si="2576"/>
        <v>4</v>
      </c>
      <c r="O54947" t="str">
        <f>_xlfn.XLOOKUP(_xlfn.XLOOKUP(_xlfn.XLOOKUP(D54947,ProductKey,ProductSubcategoryKey),Subcategory!$A$2:$A$38,Subcategory!$C$2:$C$38),ProductCategoryKey,EnglishProductCategoryName)</f>
        <v>Bikes</v>
      </c>
      <c r="P54947" t="str">
        <f>_xlfn.XLOOKUP(_xlfn.XLOOKUP(E54947,Reseller!$A$2:$A$702,Reseller!$B$2:$B$702),Geography!$A$2:$A$656,Geography!$D$2:$D$656)</f>
        <v>United States</v>
      </c>
      <c r="Q54947" t="str">
        <f>_xlfn.XLOOKUP(E54947,Reseller!A$2:A$702,Reseller!D$2:D$702)</f>
        <v>Worthwhile Activity Store</v>
      </c>
    </row>
    <row r="54948" spans="1:17" x14ac:dyDescent="0.25">
      <c r="A54948" s="1" t="s">
        <v>5149</v>
      </c>
      <c r="B54948" s="1">
        <v>15</v>
      </c>
      <c r="C54948" s="6">
        <v>43951</v>
      </c>
      <c r="D54948" s="1">
        <v>353</v>
      </c>
      <c r="E54948" s="1">
        <v>494</v>
      </c>
      <c r="F54948" s="1">
        <v>5</v>
      </c>
      <c r="G54948" s="1">
        <v>4</v>
      </c>
      <c r="H54948" s="7">
        <v>1391.99</v>
      </c>
      <c r="I54948" s="1">
        <v>5062.4799999999996</v>
      </c>
      <c r="J54948" s="6">
        <v>43951</v>
      </c>
      <c r="K54948" s="7">
        <v>5567.96</v>
      </c>
      <c r="L54948" s="8">
        <f t="shared" si="2574"/>
        <v>505.48000000000047</v>
      </c>
      <c r="M54948">
        <f t="shared" si="2575"/>
        <v>2020</v>
      </c>
      <c r="N54948">
        <f t="shared" si="2576"/>
        <v>4</v>
      </c>
      <c r="O54948" t="str">
        <f>_xlfn.XLOOKUP(_xlfn.XLOOKUP(_xlfn.XLOOKUP(D54948,ProductKey,ProductSubcategoryKey),Subcategory!$A$2:$A$38,Subcategory!$C$2:$C$38),ProductCategoryKey,EnglishProductCategoryName)</f>
        <v>Bikes</v>
      </c>
      <c r="P54948" t="str">
        <f>_xlfn.XLOOKUP(_xlfn.XLOOKUP(E54948,Reseller!$A$2:$A$702,Reseller!$B$2:$B$702),Geography!$A$2:$A$656,Geography!$D$2:$D$656)</f>
        <v>United States</v>
      </c>
      <c r="Q54948" t="str">
        <f>_xlfn.XLOOKUP(E54948,Reseller!A$2:A$702,Reseller!D$2:D$702)</f>
        <v>Worthwhile Activity Store</v>
      </c>
    </row>
    <row r="54949" spans="1:17" x14ac:dyDescent="0.25">
      <c r="A54949" s="1" t="s">
        <v>5149</v>
      </c>
      <c r="B54949" s="1">
        <v>16</v>
      </c>
      <c r="C54949" s="6">
        <v>43951</v>
      </c>
      <c r="D54949" s="1">
        <v>357</v>
      </c>
      <c r="E54949" s="1">
        <v>494</v>
      </c>
      <c r="F54949" s="1">
        <v>5</v>
      </c>
      <c r="G54949" s="1">
        <v>2</v>
      </c>
      <c r="H54949" s="7">
        <v>1391.99</v>
      </c>
      <c r="I54949" s="1">
        <v>2531.2399999999998</v>
      </c>
      <c r="J54949" s="6">
        <v>43951</v>
      </c>
      <c r="K54949" s="7">
        <v>2783.98</v>
      </c>
      <c r="L54949" s="8">
        <f t="shared" si="2574"/>
        <v>252.74000000000024</v>
      </c>
      <c r="M54949">
        <f t="shared" si="2575"/>
        <v>2020</v>
      </c>
      <c r="N54949">
        <f t="shared" si="2576"/>
        <v>4</v>
      </c>
      <c r="O54949" t="str">
        <f>_xlfn.XLOOKUP(_xlfn.XLOOKUP(_xlfn.XLOOKUP(D54949,ProductKey,ProductSubcategoryKey),Subcategory!$A$2:$A$38,Subcategory!$C$2:$C$38),ProductCategoryKey,EnglishProductCategoryName)</f>
        <v>Bikes</v>
      </c>
      <c r="P54949" t="str">
        <f>_xlfn.XLOOKUP(_xlfn.XLOOKUP(E54949,Reseller!$A$2:$A$702,Reseller!$B$2:$B$702),Geography!$A$2:$A$656,Geography!$D$2:$D$656)</f>
        <v>United States</v>
      </c>
      <c r="Q54949" t="str">
        <f>_xlfn.XLOOKUP(E54949,Reseller!A$2:A$702,Reseller!D$2:D$702)</f>
        <v>Worthwhile Activity Store</v>
      </c>
    </row>
    <row r="54950" spans="1:17" x14ac:dyDescent="0.25">
      <c r="A54950" s="1" t="s">
        <v>5149</v>
      </c>
      <c r="B54950" s="1">
        <v>17</v>
      </c>
      <c r="C54950" s="6">
        <v>43951</v>
      </c>
      <c r="D54950" s="1">
        <v>542</v>
      </c>
      <c r="E54950" s="1">
        <v>494</v>
      </c>
      <c r="F54950" s="1">
        <v>5</v>
      </c>
      <c r="G54950" s="1">
        <v>1</v>
      </c>
      <c r="H54950" s="7">
        <v>24.29</v>
      </c>
      <c r="I54950" s="1">
        <v>17.98</v>
      </c>
      <c r="J54950" s="6">
        <v>43951</v>
      </c>
      <c r="K54950" s="7">
        <v>24.29</v>
      </c>
      <c r="L54950" s="8">
        <f t="shared" si="2574"/>
        <v>6.3099999999999987</v>
      </c>
      <c r="M54950">
        <f t="shared" si="2575"/>
        <v>2020</v>
      </c>
      <c r="N54950">
        <f t="shared" si="2576"/>
        <v>4</v>
      </c>
      <c r="O54950" t="str">
        <f>_xlfn.XLOOKUP(_xlfn.XLOOKUP(_xlfn.XLOOKUP(D54950,ProductKey,ProductSubcategoryKey),Subcategory!$A$2:$A$38,Subcategory!$C$2:$C$38),ProductCategoryKey,EnglishProductCategoryName)</f>
        <v>Components</v>
      </c>
      <c r="P54950" t="str">
        <f>_xlfn.XLOOKUP(_xlfn.XLOOKUP(E54950,Reseller!$A$2:$A$702,Reseller!$B$2:$B$702),Geography!$A$2:$A$656,Geography!$D$2:$D$656)</f>
        <v>United States</v>
      </c>
      <c r="Q54950" t="str">
        <f>_xlfn.XLOOKUP(E54950,Reseller!A$2:A$702,Reseller!D$2:D$702)</f>
        <v>Worthwhile Activity Store</v>
      </c>
    </row>
    <row r="54951" spans="1:17" x14ac:dyDescent="0.25">
      <c r="A54951" s="1" t="s">
        <v>5149</v>
      </c>
      <c r="B54951" s="1">
        <v>18</v>
      </c>
      <c r="C54951" s="6">
        <v>43951</v>
      </c>
      <c r="D54951" s="1">
        <v>543</v>
      </c>
      <c r="E54951" s="1">
        <v>494</v>
      </c>
      <c r="F54951" s="1">
        <v>5</v>
      </c>
      <c r="G54951" s="1">
        <v>1</v>
      </c>
      <c r="H54951" s="7">
        <v>37.25</v>
      </c>
      <c r="I54951" s="1">
        <v>27.57</v>
      </c>
      <c r="J54951" s="6">
        <v>43951</v>
      </c>
      <c r="K54951" s="7">
        <v>37.25</v>
      </c>
      <c r="L54951" s="8">
        <f t="shared" si="2574"/>
        <v>9.68</v>
      </c>
      <c r="M54951">
        <f t="shared" si="2575"/>
        <v>2020</v>
      </c>
      <c r="N54951">
        <f t="shared" si="2576"/>
        <v>4</v>
      </c>
      <c r="O54951" t="str">
        <f>_xlfn.XLOOKUP(_xlfn.XLOOKUP(_xlfn.XLOOKUP(D54951,ProductKey,ProductSubcategoryKey),Subcategory!$A$2:$A$38,Subcategory!$C$2:$C$38),ProductCategoryKey,EnglishProductCategoryName)</f>
        <v>Components</v>
      </c>
      <c r="P54951" t="str">
        <f>_xlfn.XLOOKUP(_xlfn.XLOOKUP(E54951,Reseller!$A$2:$A$702,Reseller!$B$2:$B$702),Geography!$A$2:$A$656,Geography!$D$2:$D$656)</f>
        <v>United States</v>
      </c>
      <c r="Q54951" t="str">
        <f>_xlfn.XLOOKUP(E54951,Reseller!A$2:A$702,Reseller!D$2:D$702)</f>
        <v>Worthwhile Activity Store</v>
      </c>
    </row>
    <row r="54952" spans="1:17" x14ac:dyDescent="0.25">
      <c r="A54952" s="1" t="s">
        <v>5149</v>
      </c>
      <c r="B54952" s="1">
        <v>19</v>
      </c>
      <c r="C54952" s="6">
        <v>43951</v>
      </c>
      <c r="D54952" s="1">
        <v>515</v>
      </c>
      <c r="E54952" s="1">
        <v>494</v>
      </c>
      <c r="F54952" s="1">
        <v>5</v>
      </c>
      <c r="G54952" s="1">
        <v>1</v>
      </c>
      <c r="H54952" s="7">
        <v>16.27</v>
      </c>
      <c r="I54952" s="1">
        <v>12.04</v>
      </c>
      <c r="J54952" s="6">
        <v>43951</v>
      </c>
      <c r="K54952" s="7">
        <v>16.27</v>
      </c>
      <c r="L54952" s="8">
        <f t="shared" si="2574"/>
        <v>4.2300000000000004</v>
      </c>
      <c r="M54952">
        <f t="shared" si="2575"/>
        <v>2020</v>
      </c>
      <c r="N54952">
        <f t="shared" si="2576"/>
        <v>4</v>
      </c>
      <c r="O54952" t="str">
        <f>_xlfn.XLOOKUP(_xlfn.XLOOKUP(_xlfn.XLOOKUP(D54952,ProductKey,ProductSubcategoryKey),Subcategory!$A$2:$A$38,Subcategory!$C$2:$C$38),ProductCategoryKey,EnglishProductCategoryName)</f>
        <v>Components</v>
      </c>
      <c r="P54952" t="str">
        <f>_xlfn.XLOOKUP(_xlfn.XLOOKUP(E54952,Reseller!$A$2:$A$702,Reseller!$B$2:$B$702),Geography!$A$2:$A$656,Geography!$D$2:$D$656)</f>
        <v>United States</v>
      </c>
      <c r="Q54952" t="str">
        <f>_xlfn.XLOOKUP(E54952,Reseller!A$2:A$702,Reseller!D$2:D$702)</f>
        <v>Worthwhile Activity Store</v>
      </c>
    </row>
    <row r="54953" spans="1:17" x14ac:dyDescent="0.25">
      <c r="A54953" s="1" t="s">
        <v>5149</v>
      </c>
      <c r="B54953" s="1">
        <v>20</v>
      </c>
      <c r="C54953" s="6">
        <v>43951</v>
      </c>
      <c r="D54953" s="1">
        <v>525</v>
      </c>
      <c r="E54953" s="1">
        <v>494</v>
      </c>
      <c r="F54953" s="1">
        <v>5</v>
      </c>
      <c r="G54953" s="1">
        <v>3</v>
      </c>
      <c r="H54953" s="7">
        <v>158.43</v>
      </c>
      <c r="I54953" s="1">
        <v>433.78</v>
      </c>
      <c r="J54953" s="6">
        <v>43951</v>
      </c>
      <c r="K54953" s="7">
        <v>475.29</v>
      </c>
      <c r="L54953" s="8">
        <f t="shared" si="2574"/>
        <v>41.510000000000048</v>
      </c>
      <c r="M54953">
        <f t="shared" si="2575"/>
        <v>2020</v>
      </c>
      <c r="N54953">
        <f t="shared" si="2576"/>
        <v>4</v>
      </c>
      <c r="O54953" t="str">
        <f>_xlfn.XLOOKUP(_xlfn.XLOOKUP(_xlfn.XLOOKUP(D54953,ProductKey,ProductSubcategoryKey),Subcategory!$A$2:$A$38,Subcategory!$C$2:$C$38),ProductCategoryKey,EnglishProductCategoryName)</f>
        <v>Components</v>
      </c>
      <c r="P54953" t="str">
        <f>_xlfn.XLOOKUP(_xlfn.XLOOKUP(E54953,Reseller!$A$2:$A$702,Reseller!$B$2:$B$702),Geography!$A$2:$A$656,Geography!$D$2:$D$656)</f>
        <v>United States</v>
      </c>
      <c r="Q54953" t="str">
        <f>_xlfn.XLOOKUP(E54953,Reseller!A$2:A$702,Reseller!D$2:D$702)</f>
        <v>Worthwhile Activity Store</v>
      </c>
    </row>
    <row r="54954" spans="1:17" x14ac:dyDescent="0.25">
      <c r="A54954" s="1" t="s">
        <v>5149</v>
      </c>
      <c r="B54954" s="1">
        <v>21</v>
      </c>
      <c r="C54954" s="6">
        <v>43951</v>
      </c>
      <c r="D54954" s="1">
        <v>511</v>
      </c>
      <c r="E54954" s="1">
        <v>494</v>
      </c>
      <c r="F54954" s="1">
        <v>5</v>
      </c>
      <c r="G54954" s="1">
        <v>3</v>
      </c>
      <c r="H54954" s="7">
        <v>218.45</v>
      </c>
      <c r="I54954" s="1">
        <v>598.13</v>
      </c>
      <c r="J54954" s="6">
        <v>43951</v>
      </c>
      <c r="K54954" s="7">
        <v>655.35</v>
      </c>
      <c r="L54954" s="8">
        <f t="shared" si="2574"/>
        <v>57.220000000000027</v>
      </c>
      <c r="M54954">
        <f t="shared" si="2575"/>
        <v>2020</v>
      </c>
      <c r="N54954">
        <f t="shared" si="2576"/>
        <v>4</v>
      </c>
      <c r="O54954" t="str">
        <f>_xlfn.XLOOKUP(_xlfn.XLOOKUP(_xlfn.XLOOKUP(D54954,ProductKey,ProductSubcategoryKey),Subcategory!$A$2:$A$38,Subcategory!$C$2:$C$38),ProductCategoryKey,EnglishProductCategoryName)</f>
        <v>Components</v>
      </c>
      <c r="P54954" t="str">
        <f>_xlfn.XLOOKUP(_xlfn.XLOOKUP(E54954,Reseller!$A$2:$A$702,Reseller!$B$2:$B$702),Geography!$A$2:$A$656,Geography!$D$2:$D$656)</f>
        <v>United States</v>
      </c>
      <c r="Q54954" t="str">
        <f>_xlfn.XLOOKUP(E54954,Reseller!A$2:A$702,Reseller!D$2:D$702)</f>
        <v>Worthwhile Activity Store</v>
      </c>
    </row>
    <row r="54955" spans="1:17" x14ac:dyDescent="0.25">
      <c r="A54955" s="1" t="s">
        <v>5149</v>
      </c>
      <c r="B54955" s="1">
        <v>22</v>
      </c>
      <c r="C54955" s="6">
        <v>43951</v>
      </c>
      <c r="D54955" s="1">
        <v>512</v>
      </c>
      <c r="E54955" s="1">
        <v>494</v>
      </c>
      <c r="F54955" s="1">
        <v>5</v>
      </c>
      <c r="G54955" s="1">
        <v>1</v>
      </c>
      <c r="H54955" s="7">
        <v>218.45</v>
      </c>
      <c r="I54955" s="1">
        <v>199.38</v>
      </c>
      <c r="J54955" s="6">
        <v>43951</v>
      </c>
      <c r="K54955" s="7">
        <v>218.45</v>
      </c>
      <c r="L54955" s="8">
        <f t="shared" si="2574"/>
        <v>19.069999999999993</v>
      </c>
      <c r="M54955">
        <f t="shared" si="2575"/>
        <v>2020</v>
      </c>
      <c r="N54955">
        <f t="shared" si="2576"/>
        <v>4</v>
      </c>
      <c r="O54955" t="str">
        <f>_xlfn.XLOOKUP(_xlfn.XLOOKUP(_xlfn.XLOOKUP(D54955,ProductKey,ProductSubcategoryKey),Subcategory!$A$2:$A$38,Subcategory!$C$2:$C$38),ProductCategoryKey,EnglishProductCategoryName)</f>
        <v>Components</v>
      </c>
      <c r="P54955" t="str">
        <f>_xlfn.XLOOKUP(_xlfn.XLOOKUP(E54955,Reseller!$A$2:$A$702,Reseller!$B$2:$B$702),Geography!$A$2:$A$656,Geography!$D$2:$D$656)</f>
        <v>United States</v>
      </c>
      <c r="Q54955" t="str">
        <f>_xlfn.XLOOKUP(E54955,Reseller!A$2:A$702,Reseller!D$2:D$702)</f>
        <v>Worthwhile Activity Store</v>
      </c>
    </row>
    <row r="54956" spans="1:17" x14ac:dyDescent="0.25">
      <c r="A54956" s="1" t="s">
        <v>5149</v>
      </c>
      <c r="B54956" s="1">
        <v>23</v>
      </c>
      <c r="C54956" s="6">
        <v>43951</v>
      </c>
      <c r="D54956" s="1">
        <v>532</v>
      </c>
      <c r="E54956" s="1">
        <v>494</v>
      </c>
      <c r="F54956" s="1">
        <v>5</v>
      </c>
      <c r="G54956" s="1">
        <v>4</v>
      </c>
      <c r="H54956" s="7">
        <v>149.87</v>
      </c>
      <c r="I54956" s="1">
        <v>547.14</v>
      </c>
      <c r="J54956" s="6">
        <v>43951</v>
      </c>
      <c r="K54956" s="7">
        <v>599.48</v>
      </c>
      <c r="L54956" s="8">
        <f t="shared" si="2574"/>
        <v>52.340000000000032</v>
      </c>
      <c r="M54956">
        <f t="shared" si="2575"/>
        <v>2020</v>
      </c>
      <c r="N54956">
        <f t="shared" si="2576"/>
        <v>4</v>
      </c>
      <c r="O54956" t="str">
        <f>_xlfn.XLOOKUP(_xlfn.XLOOKUP(_xlfn.XLOOKUP(D54956,ProductKey,ProductSubcategoryKey),Subcategory!$A$2:$A$38,Subcategory!$C$2:$C$38),ProductCategoryKey,EnglishProductCategoryName)</f>
        <v>Components</v>
      </c>
      <c r="P54956" t="str">
        <f>_xlfn.XLOOKUP(_xlfn.XLOOKUP(E54956,Reseller!$A$2:$A$702,Reseller!$B$2:$B$702),Geography!$A$2:$A$656,Geography!$D$2:$D$656)</f>
        <v>United States</v>
      </c>
      <c r="Q54956" t="str">
        <f>_xlfn.XLOOKUP(E54956,Reseller!A$2:A$702,Reseller!D$2:D$702)</f>
        <v>Worthwhile Activity Store</v>
      </c>
    </row>
    <row r="54957" spans="1:17" x14ac:dyDescent="0.25">
      <c r="A54957" s="1" t="s">
        <v>5149</v>
      </c>
      <c r="B54957" s="1">
        <v>24</v>
      </c>
      <c r="C54957" s="6">
        <v>43951</v>
      </c>
      <c r="D54957" s="1">
        <v>402</v>
      </c>
      <c r="E54957" s="1">
        <v>494</v>
      </c>
      <c r="F54957" s="1">
        <v>5</v>
      </c>
      <c r="G54957" s="1">
        <v>1</v>
      </c>
      <c r="H54957" s="7">
        <v>72.16</v>
      </c>
      <c r="I54957" s="1">
        <v>53.4</v>
      </c>
      <c r="J54957" s="6">
        <v>43951</v>
      </c>
      <c r="K54957" s="7">
        <v>72.16</v>
      </c>
      <c r="L54957" s="8">
        <f t="shared" si="2574"/>
        <v>18.759999999999998</v>
      </c>
      <c r="M54957">
        <f t="shared" si="2575"/>
        <v>2020</v>
      </c>
      <c r="N54957">
        <f t="shared" si="2576"/>
        <v>4</v>
      </c>
      <c r="O54957" t="str">
        <f>_xlfn.XLOOKUP(_xlfn.XLOOKUP(_xlfn.XLOOKUP(D54957,ProductKey,ProductSubcategoryKey),Subcategory!$A$2:$A$38,Subcategory!$C$2:$C$38),ProductCategoryKey,EnglishProductCategoryName)</f>
        <v>Components</v>
      </c>
      <c r="P54957" t="str">
        <f>_xlfn.XLOOKUP(_xlfn.XLOOKUP(E54957,Reseller!$A$2:$A$702,Reseller!$B$2:$B$702),Geography!$A$2:$A$656,Geography!$D$2:$D$656)</f>
        <v>United States</v>
      </c>
      <c r="Q54957" t="str">
        <f>_xlfn.XLOOKUP(E54957,Reseller!A$2:A$702,Reseller!D$2:D$702)</f>
        <v>Worthwhile Activity Store</v>
      </c>
    </row>
    <row r="54958" spans="1:17" x14ac:dyDescent="0.25">
      <c r="A54958" s="1" t="s">
        <v>5149</v>
      </c>
      <c r="B54958" s="1">
        <v>25</v>
      </c>
      <c r="C54958" s="6">
        <v>43951</v>
      </c>
      <c r="D54958" s="1">
        <v>475</v>
      </c>
      <c r="E54958" s="1">
        <v>494</v>
      </c>
      <c r="F54958" s="1">
        <v>5</v>
      </c>
      <c r="G54958" s="1">
        <v>2</v>
      </c>
      <c r="H54958" s="7">
        <v>41.99</v>
      </c>
      <c r="I54958" s="1">
        <v>52.35</v>
      </c>
      <c r="J54958" s="6">
        <v>43951</v>
      </c>
      <c r="K54958" s="7">
        <v>83.98</v>
      </c>
      <c r="L54958" s="8">
        <f t="shared" si="2574"/>
        <v>31.630000000000003</v>
      </c>
      <c r="M54958">
        <f t="shared" si="2575"/>
        <v>2020</v>
      </c>
      <c r="N54958">
        <f t="shared" si="2576"/>
        <v>4</v>
      </c>
      <c r="O54958" t="str">
        <f>_xlfn.XLOOKUP(_xlfn.XLOOKUP(_xlfn.XLOOKUP(D54958,ProductKey,ProductSubcategoryKey),Subcategory!$A$2:$A$38,Subcategory!$C$2:$C$38),ProductCategoryKey,EnglishProductCategoryName)</f>
        <v>Clothing</v>
      </c>
      <c r="P54958" t="str">
        <f>_xlfn.XLOOKUP(_xlfn.XLOOKUP(E54958,Reseller!$A$2:$A$702,Reseller!$B$2:$B$702),Geography!$A$2:$A$656,Geography!$D$2:$D$656)</f>
        <v>United States</v>
      </c>
      <c r="Q54958" t="str">
        <f>_xlfn.XLOOKUP(E54958,Reseller!A$2:A$702,Reseller!D$2:D$702)</f>
        <v>Worthwhile Activity Store</v>
      </c>
    </row>
    <row r="54959" spans="1:17" x14ac:dyDescent="0.25">
      <c r="A54959" s="1" t="s">
        <v>5149</v>
      </c>
      <c r="B54959" s="1">
        <v>26</v>
      </c>
      <c r="C54959" s="6">
        <v>43951</v>
      </c>
      <c r="D54959" s="1">
        <v>590</v>
      </c>
      <c r="E54959" s="1">
        <v>494</v>
      </c>
      <c r="F54959" s="1">
        <v>5</v>
      </c>
      <c r="G54959" s="1">
        <v>3</v>
      </c>
      <c r="H54959" s="7">
        <v>461.69</v>
      </c>
      <c r="I54959" s="1">
        <v>1259.3399999999999</v>
      </c>
      <c r="J54959" s="6">
        <v>43951</v>
      </c>
      <c r="K54959" s="7">
        <v>1385.07</v>
      </c>
      <c r="L54959" s="8">
        <f t="shared" si="2574"/>
        <v>125.73000000000002</v>
      </c>
      <c r="M54959">
        <f t="shared" si="2575"/>
        <v>2020</v>
      </c>
      <c r="N54959">
        <f t="shared" si="2576"/>
        <v>4</v>
      </c>
      <c r="O54959" t="str">
        <f>_xlfn.XLOOKUP(_xlfn.XLOOKUP(_xlfn.XLOOKUP(D54959,ProductKey,ProductSubcategoryKey),Subcategory!$A$2:$A$38,Subcategory!$C$2:$C$38),ProductCategoryKey,EnglishProductCategoryName)</f>
        <v>Bikes</v>
      </c>
      <c r="P54959" t="str">
        <f>_xlfn.XLOOKUP(_xlfn.XLOOKUP(E54959,Reseller!$A$2:$A$702,Reseller!$B$2:$B$702),Geography!$A$2:$A$656,Geography!$D$2:$D$656)</f>
        <v>United States</v>
      </c>
      <c r="Q54959" t="str">
        <f>_xlfn.XLOOKUP(E54959,Reseller!A$2:A$702,Reseller!D$2:D$702)</f>
        <v>Worthwhile Activity Store</v>
      </c>
    </row>
    <row r="54960" spans="1:17" x14ac:dyDescent="0.25">
      <c r="A54960" s="1" t="s">
        <v>5149</v>
      </c>
      <c r="B54960" s="1">
        <v>27</v>
      </c>
      <c r="C54960" s="6">
        <v>43951</v>
      </c>
      <c r="D54960" s="1">
        <v>298</v>
      </c>
      <c r="E54960" s="1">
        <v>494</v>
      </c>
      <c r="F54960" s="1">
        <v>5</v>
      </c>
      <c r="G54960" s="1">
        <v>1</v>
      </c>
      <c r="H54960" s="7">
        <v>809.76</v>
      </c>
      <c r="I54960" s="1">
        <v>739.04</v>
      </c>
      <c r="J54960" s="6">
        <v>43951</v>
      </c>
      <c r="K54960" s="7">
        <v>809.76</v>
      </c>
      <c r="L54960" s="8">
        <f t="shared" si="2574"/>
        <v>70.720000000000027</v>
      </c>
      <c r="M54960">
        <f t="shared" si="2575"/>
        <v>2020</v>
      </c>
      <c r="N54960">
        <f t="shared" si="2576"/>
        <v>4</v>
      </c>
      <c r="O54960" t="str">
        <f>_xlfn.XLOOKUP(_xlfn.XLOOKUP(_xlfn.XLOOKUP(D54960,ProductKey,ProductSubcategoryKey),Subcategory!$A$2:$A$38,Subcategory!$C$2:$C$38),ProductCategoryKey,EnglishProductCategoryName)</f>
        <v>Components</v>
      </c>
      <c r="P54960" t="str">
        <f>_xlfn.XLOOKUP(_xlfn.XLOOKUP(E54960,Reseller!$A$2:$A$702,Reseller!$B$2:$B$702),Geography!$A$2:$A$656,Geography!$D$2:$D$656)</f>
        <v>United States</v>
      </c>
      <c r="Q54960" t="str">
        <f>_xlfn.XLOOKUP(E54960,Reseller!A$2:A$702,Reseller!D$2:D$702)</f>
        <v>Worthwhile Activity Store</v>
      </c>
    </row>
    <row r="54961" spans="1:17" x14ac:dyDescent="0.25">
      <c r="A54961" s="1" t="s">
        <v>5149</v>
      </c>
      <c r="B54961" s="1">
        <v>28</v>
      </c>
      <c r="C54961" s="6">
        <v>43951</v>
      </c>
      <c r="D54961" s="1">
        <v>596</v>
      </c>
      <c r="E54961" s="1">
        <v>494</v>
      </c>
      <c r="F54961" s="1">
        <v>5</v>
      </c>
      <c r="G54961" s="1">
        <v>3</v>
      </c>
      <c r="H54961" s="7">
        <v>323.99</v>
      </c>
      <c r="I54961" s="1">
        <v>883.74</v>
      </c>
      <c r="J54961" s="6">
        <v>43951</v>
      </c>
      <c r="K54961" s="7">
        <v>971.97</v>
      </c>
      <c r="L54961" s="8">
        <f t="shared" si="2574"/>
        <v>88.230000000000018</v>
      </c>
      <c r="M54961">
        <f t="shared" si="2575"/>
        <v>2020</v>
      </c>
      <c r="N54961">
        <f t="shared" si="2576"/>
        <v>4</v>
      </c>
      <c r="O54961" t="str">
        <f>_xlfn.XLOOKUP(_xlfn.XLOOKUP(_xlfn.XLOOKUP(D54961,ProductKey,ProductSubcategoryKey),Subcategory!$A$2:$A$38,Subcategory!$C$2:$C$38),ProductCategoryKey,EnglishProductCategoryName)</f>
        <v>Bikes</v>
      </c>
      <c r="P54961" t="str">
        <f>_xlfn.XLOOKUP(_xlfn.XLOOKUP(E54961,Reseller!$A$2:$A$702,Reseller!$B$2:$B$702),Geography!$A$2:$A$656,Geography!$D$2:$D$656)</f>
        <v>United States</v>
      </c>
      <c r="Q54961" t="str">
        <f>_xlfn.XLOOKUP(E54961,Reseller!A$2:A$702,Reseller!D$2:D$702)</f>
        <v>Worthwhile Activity Store</v>
      </c>
    </row>
    <row r="54962" spans="1:17" x14ac:dyDescent="0.25">
      <c r="A54962" s="1" t="s">
        <v>5149</v>
      </c>
      <c r="B54962" s="1">
        <v>29</v>
      </c>
      <c r="C54962" s="6">
        <v>43951</v>
      </c>
      <c r="D54962" s="1">
        <v>400</v>
      </c>
      <c r="E54962" s="1">
        <v>494</v>
      </c>
      <c r="F54962" s="1">
        <v>5</v>
      </c>
      <c r="G54962" s="1">
        <v>1</v>
      </c>
      <c r="H54962" s="7">
        <v>37.15</v>
      </c>
      <c r="I54962" s="1">
        <v>27.49</v>
      </c>
      <c r="J54962" s="6">
        <v>43951</v>
      </c>
      <c r="K54962" s="7">
        <v>37.15</v>
      </c>
      <c r="L54962" s="8">
        <f t="shared" si="2574"/>
        <v>9.66</v>
      </c>
      <c r="M54962">
        <f t="shared" si="2575"/>
        <v>2020</v>
      </c>
      <c r="N54962">
        <f t="shared" si="2576"/>
        <v>4</v>
      </c>
      <c r="O54962" t="str">
        <f>_xlfn.XLOOKUP(_xlfn.XLOOKUP(_xlfn.XLOOKUP(D54962,ProductKey,ProductSubcategoryKey),Subcategory!$A$2:$A$38,Subcategory!$C$2:$C$38),ProductCategoryKey,EnglishProductCategoryName)</f>
        <v>Components</v>
      </c>
      <c r="P54962" t="str">
        <f>_xlfn.XLOOKUP(_xlfn.XLOOKUP(E54962,Reseller!$A$2:$A$702,Reseller!$B$2:$B$702),Geography!$A$2:$A$656,Geography!$D$2:$D$656)</f>
        <v>United States</v>
      </c>
      <c r="Q54962" t="str">
        <f>_xlfn.XLOOKUP(E54962,Reseller!A$2:A$702,Reseller!D$2:D$702)</f>
        <v>Worthwhile Activity Store</v>
      </c>
    </row>
    <row r="54963" spans="1:17" x14ac:dyDescent="0.25">
      <c r="A54963" s="1" t="s">
        <v>5149</v>
      </c>
      <c r="B54963" s="1">
        <v>30</v>
      </c>
      <c r="C54963" s="6">
        <v>43951</v>
      </c>
      <c r="D54963" s="1">
        <v>517</v>
      </c>
      <c r="E54963" s="1">
        <v>494</v>
      </c>
      <c r="F54963" s="1">
        <v>5</v>
      </c>
      <c r="G54963" s="1">
        <v>7</v>
      </c>
      <c r="H54963" s="7">
        <v>31.58</v>
      </c>
      <c r="I54963" s="1">
        <v>163.61000000000001</v>
      </c>
      <c r="J54963" s="6">
        <v>43951</v>
      </c>
      <c r="K54963" s="7">
        <v>221.06</v>
      </c>
      <c r="L54963" s="8">
        <f t="shared" si="2574"/>
        <v>57.449999999999989</v>
      </c>
      <c r="M54963">
        <f t="shared" si="2575"/>
        <v>2020</v>
      </c>
      <c r="N54963">
        <f t="shared" si="2576"/>
        <v>4</v>
      </c>
      <c r="O54963" t="str">
        <f>_xlfn.XLOOKUP(_xlfn.XLOOKUP(_xlfn.XLOOKUP(D54963,ProductKey,ProductSubcategoryKey),Subcategory!$A$2:$A$38,Subcategory!$C$2:$C$38),ProductCategoryKey,EnglishProductCategoryName)</f>
        <v>Components</v>
      </c>
      <c r="P54963" t="str">
        <f>_xlfn.XLOOKUP(_xlfn.XLOOKUP(E54963,Reseller!$A$2:$A$702,Reseller!$B$2:$B$702),Geography!$A$2:$A$656,Geography!$D$2:$D$656)</f>
        <v>United States</v>
      </c>
      <c r="Q54963" t="str">
        <f>_xlfn.XLOOKUP(E54963,Reseller!A$2:A$702,Reseller!D$2:D$702)</f>
        <v>Worthwhile Activity Store</v>
      </c>
    </row>
    <row r="54964" spans="1:17" x14ac:dyDescent="0.25">
      <c r="A54964" s="1" t="s">
        <v>5150</v>
      </c>
      <c r="B54964" s="1">
        <v>1</v>
      </c>
      <c r="C54964" s="6">
        <v>43951</v>
      </c>
      <c r="D54964" s="1">
        <v>237</v>
      </c>
      <c r="E54964" s="1">
        <v>81</v>
      </c>
      <c r="F54964" s="1">
        <v>5</v>
      </c>
      <c r="G54964" s="1">
        <v>6</v>
      </c>
      <c r="H54964" s="7">
        <v>29.99</v>
      </c>
      <c r="I54964" s="1">
        <v>230.95</v>
      </c>
      <c r="J54964" s="6">
        <v>43951</v>
      </c>
      <c r="K54964" s="7">
        <v>179.94</v>
      </c>
      <c r="L54964" s="8">
        <f t="shared" si="2574"/>
        <v>-51.009999999999991</v>
      </c>
      <c r="M54964">
        <f t="shared" si="2575"/>
        <v>2020</v>
      </c>
      <c r="N54964">
        <f t="shared" si="2576"/>
        <v>4</v>
      </c>
      <c r="O54964" t="str">
        <f>_xlfn.XLOOKUP(_xlfn.XLOOKUP(_xlfn.XLOOKUP(D54964,ProductKey,ProductSubcategoryKey),Subcategory!$A$2:$A$38,Subcategory!$C$2:$C$38),ProductCategoryKey,EnglishProductCategoryName)</f>
        <v>Clothing</v>
      </c>
      <c r="P54964" t="str">
        <f>_xlfn.XLOOKUP(_xlfn.XLOOKUP(E54964,Reseller!$A$2:$A$702,Reseller!$B$2:$B$702),Geography!$A$2:$A$656,Geography!$D$2:$D$656)</f>
        <v>United States</v>
      </c>
      <c r="Q54964" t="str">
        <f>_xlfn.XLOOKUP(E54964,Reseller!A$2:A$702,Reseller!D$2:D$702)</f>
        <v>Rally Day Mall</v>
      </c>
    </row>
    <row r="54965" spans="1:17" x14ac:dyDescent="0.25">
      <c r="A54965" s="1" t="s">
        <v>5150</v>
      </c>
      <c r="B54965" s="1">
        <v>2</v>
      </c>
      <c r="C54965" s="6">
        <v>43951</v>
      </c>
      <c r="D54965" s="1">
        <v>222</v>
      </c>
      <c r="E54965" s="1">
        <v>81</v>
      </c>
      <c r="F54965" s="1">
        <v>5</v>
      </c>
      <c r="G54965" s="1">
        <v>12</v>
      </c>
      <c r="H54965" s="7">
        <v>20.29</v>
      </c>
      <c r="I54965" s="1">
        <v>157.04</v>
      </c>
      <c r="J54965" s="6">
        <v>43951</v>
      </c>
      <c r="K54965" s="7">
        <v>243.48</v>
      </c>
      <c r="L54965" s="8">
        <f t="shared" si="2574"/>
        <v>86.44</v>
      </c>
      <c r="M54965">
        <f t="shared" si="2575"/>
        <v>2020</v>
      </c>
      <c r="N54965">
        <f t="shared" si="2576"/>
        <v>4</v>
      </c>
      <c r="O54965" t="str">
        <f>_xlfn.XLOOKUP(_xlfn.XLOOKUP(_xlfn.XLOOKUP(D54965,ProductKey,ProductSubcategoryKey),Subcategory!$A$2:$A$38,Subcategory!$C$2:$C$38),ProductCategoryKey,EnglishProductCategoryName)</f>
        <v>Accessories</v>
      </c>
      <c r="P54965" t="str">
        <f>_xlfn.XLOOKUP(_xlfn.XLOOKUP(E54965,Reseller!$A$2:$A$702,Reseller!$B$2:$B$702),Geography!$A$2:$A$656,Geography!$D$2:$D$656)</f>
        <v>United States</v>
      </c>
      <c r="Q54965" t="str">
        <f>_xlfn.XLOOKUP(E54965,Reseller!A$2:A$702,Reseller!D$2:D$702)</f>
        <v>Rally Day Mall</v>
      </c>
    </row>
    <row r="54966" spans="1:17" x14ac:dyDescent="0.25">
      <c r="A54966" s="1" t="s">
        <v>5150</v>
      </c>
      <c r="B54966" s="1">
        <v>3</v>
      </c>
      <c r="C54966" s="6">
        <v>43951</v>
      </c>
      <c r="D54966" s="1">
        <v>482</v>
      </c>
      <c r="E54966" s="1">
        <v>81</v>
      </c>
      <c r="F54966" s="1">
        <v>5</v>
      </c>
      <c r="G54966" s="1">
        <v>2</v>
      </c>
      <c r="H54966" s="7">
        <v>5.39</v>
      </c>
      <c r="I54966" s="1">
        <v>6.72</v>
      </c>
      <c r="J54966" s="6">
        <v>43951</v>
      </c>
      <c r="K54966" s="7">
        <v>10.78</v>
      </c>
      <c r="L54966" s="8">
        <f t="shared" si="2574"/>
        <v>4.0599999999999996</v>
      </c>
      <c r="M54966">
        <f t="shared" si="2575"/>
        <v>2020</v>
      </c>
      <c r="N54966">
        <f t="shared" si="2576"/>
        <v>4</v>
      </c>
      <c r="O54966" t="str">
        <f>_xlfn.XLOOKUP(_xlfn.XLOOKUP(_xlfn.XLOOKUP(D54966,ProductKey,ProductSubcategoryKey),Subcategory!$A$2:$A$38,Subcategory!$C$2:$C$38),ProductCategoryKey,EnglishProductCategoryName)</f>
        <v>Clothing</v>
      </c>
      <c r="P54966" t="str">
        <f>_xlfn.XLOOKUP(_xlfn.XLOOKUP(E54966,Reseller!$A$2:$A$702,Reseller!$B$2:$B$702),Geography!$A$2:$A$656,Geography!$D$2:$D$656)</f>
        <v>United States</v>
      </c>
      <c r="Q54966" t="str">
        <f>_xlfn.XLOOKUP(E54966,Reseller!A$2:A$702,Reseller!D$2:D$702)</f>
        <v>Rally Day Mall</v>
      </c>
    </row>
    <row r="54967" spans="1:17" x14ac:dyDescent="0.25">
      <c r="A54967" s="1" t="s">
        <v>5150</v>
      </c>
      <c r="B54967" s="1">
        <v>4</v>
      </c>
      <c r="C54967" s="6">
        <v>43951</v>
      </c>
      <c r="D54967" s="1">
        <v>384</v>
      </c>
      <c r="E54967" s="1">
        <v>81</v>
      </c>
      <c r="F54967" s="1">
        <v>5</v>
      </c>
      <c r="G54967" s="1">
        <v>2</v>
      </c>
      <c r="H54967" s="7">
        <v>672.29</v>
      </c>
      <c r="I54967" s="1">
        <v>1426.16</v>
      </c>
      <c r="J54967" s="6">
        <v>43951</v>
      </c>
      <c r="K54967" s="7">
        <v>1344.58</v>
      </c>
      <c r="L54967" s="8">
        <f t="shared" si="2574"/>
        <v>-81.580000000000155</v>
      </c>
      <c r="M54967">
        <f t="shared" si="2575"/>
        <v>2020</v>
      </c>
      <c r="N54967">
        <f t="shared" si="2576"/>
        <v>4</v>
      </c>
      <c r="O54967" t="str">
        <f>_xlfn.XLOOKUP(_xlfn.XLOOKUP(_xlfn.XLOOKUP(D54967,ProductKey,ProductSubcategoryKey),Subcategory!$A$2:$A$38,Subcategory!$C$2:$C$38),ProductCategoryKey,EnglishProductCategoryName)</f>
        <v>Bikes</v>
      </c>
      <c r="P54967" t="str">
        <f>_xlfn.XLOOKUP(_xlfn.XLOOKUP(E54967,Reseller!$A$2:$A$702,Reseller!$B$2:$B$702),Geography!$A$2:$A$656,Geography!$D$2:$D$656)</f>
        <v>United States</v>
      </c>
      <c r="Q54967" t="str">
        <f>_xlfn.XLOOKUP(E54967,Reseller!A$2:A$702,Reseller!D$2:D$702)</f>
        <v>Rally Day Mall</v>
      </c>
    </row>
    <row r="54968" spans="1:17" x14ac:dyDescent="0.25">
      <c r="A54968" s="1" t="s">
        <v>5150</v>
      </c>
      <c r="B54968" s="1">
        <v>5</v>
      </c>
      <c r="C54968" s="6">
        <v>43951</v>
      </c>
      <c r="D54968" s="1">
        <v>234</v>
      </c>
      <c r="E54968" s="1">
        <v>81</v>
      </c>
      <c r="F54968" s="1">
        <v>5</v>
      </c>
      <c r="G54968" s="1">
        <v>9</v>
      </c>
      <c r="H54968" s="7">
        <v>29.99</v>
      </c>
      <c r="I54968" s="1">
        <v>346.43</v>
      </c>
      <c r="J54968" s="6">
        <v>43951</v>
      </c>
      <c r="K54968" s="7">
        <v>269.91000000000003</v>
      </c>
      <c r="L54968" s="8">
        <f t="shared" si="2574"/>
        <v>-76.519999999999982</v>
      </c>
      <c r="M54968">
        <f t="shared" si="2575"/>
        <v>2020</v>
      </c>
      <c r="N54968">
        <f t="shared" si="2576"/>
        <v>4</v>
      </c>
      <c r="O54968" t="str">
        <f>_xlfn.XLOOKUP(_xlfn.XLOOKUP(_xlfn.XLOOKUP(D54968,ProductKey,ProductSubcategoryKey),Subcategory!$A$2:$A$38,Subcategory!$C$2:$C$38),ProductCategoryKey,EnglishProductCategoryName)</f>
        <v>Clothing</v>
      </c>
      <c r="P54968" t="str">
        <f>_xlfn.XLOOKUP(_xlfn.XLOOKUP(E54968,Reseller!$A$2:$A$702,Reseller!$B$2:$B$702),Geography!$A$2:$A$656,Geography!$D$2:$D$656)</f>
        <v>United States</v>
      </c>
      <c r="Q54968" t="str">
        <f>_xlfn.XLOOKUP(E54968,Reseller!A$2:A$702,Reseller!D$2:D$702)</f>
        <v>Rally Day Mall</v>
      </c>
    </row>
    <row r="54969" spans="1:17" x14ac:dyDescent="0.25">
      <c r="A54969" s="1" t="s">
        <v>5150</v>
      </c>
      <c r="B54969" s="1">
        <v>6</v>
      </c>
      <c r="C54969" s="6">
        <v>43951</v>
      </c>
      <c r="D54969" s="1">
        <v>477</v>
      </c>
      <c r="E54969" s="1">
        <v>81</v>
      </c>
      <c r="F54969" s="1">
        <v>5</v>
      </c>
      <c r="G54969" s="1">
        <v>8</v>
      </c>
      <c r="H54969" s="7">
        <v>2.99</v>
      </c>
      <c r="I54969" s="1">
        <v>14.93</v>
      </c>
      <c r="J54969" s="6">
        <v>43951</v>
      </c>
      <c r="K54969" s="7">
        <v>23.92</v>
      </c>
      <c r="L54969" s="8">
        <f t="shared" si="2574"/>
        <v>8.990000000000002</v>
      </c>
      <c r="M54969">
        <f t="shared" si="2575"/>
        <v>2020</v>
      </c>
      <c r="N54969">
        <f t="shared" si="2576"/>
        <v>4</v>
      </c>
      <c r="O54969" t="str">
        <f>_xlfn.XLOOKUP(_xlfn.XLOOKUP(_xlfn.XLOOKUP(D54969,ProductKey,ProductSubcategoryKey),Subcategory!$A$2:$A$38,Subcategory!$C$2:$C$38),ProductCategoryKey,EnglishProductCategoryName)</f>
        <v>Accessories</v>
      </c>
      <c r="P54969" t="str">
        <f>_xlfn.XLOOKUP(_xlfn.XLOOKUP(E54969,Reseller!$A$2:$A$702,Reseller!$B$2:$B$702),Geography!$A$2:$A$656,Geography!$D$2:$D$656)</f>
        <v>United States</v>
      </c>
      <c r="Q54969" t="str">
        <f>_xlfn.XLOOKUP(E54969,Reseller!A$2:A$702,Reseller!D$2:D$702)</f>
        <v>Rally Day Mall</v>
      </c>
    </row>
    <row r="54970" spans="1:17" x14ac:dyDescent="0.25">
      <c r="A54970" s="1" t="s">
        <v>5150</v>
      </c>
      <c r="B54970" s="1">
        <v>7</v>
      </c>
      <c r="C54970" s="6">
        <v>43951</v>
      </c>
      <c r="D54970" s="1">
        <v>580</v>
      </c>
      <c r="E54970" s="1">
        <v>81</v>
      </c>
      <c r="F54970" s="1">
        <v>5</v>
      </c>
      <c r="G54970" s="1">
        <v>5</v>
      </c>
      <c r="H54970" s="7">
        <v>1020.59</v>
      </c>
      <c r="I54970" s="1">
        <v>5412.55</v>
      </c>
      <c r="J54970" s="6">
        <v>43951</v>
      </c>
      <c r="K54970" s="7">
        <v>5102.95</v>
      </c>
      <c r="L54970" s="8">
        <f t="shared" si="2574"/>
        <v>-309.60000000000036</v>
      </c>
      <c r="M54970">
        <f t="shared" si="2575"/>
        <v>2020</v>
      </c>
      <c r="N54970">
        <f t="shared" si="2576"/>
        <v>4</v>
      </c>
      <c r="O54970" t="str">
        <f>_xlfn.XLOOKUP(_xlfn.XLOOKUP(_xlfn.XLOOKUP(D54970,ProductKey,ProductSubcategoryKey),Subcategory!$A$2:$A$38,Subcategory!$C$2:$C$38),ProductCategoryKey,EnglishProductCategoryName)</f>
        <v>Bikes</v>
      </c>
      <c r="P54970" t="str">
        <f>_xlfn.XLOOKUP(_xlfn.XLOOKUP(E54970,Reseller!$A$2:$A$702,Reseller!$B$2:$B$702),Geography!$A$2:$A$656,Geography!$D$2:$D$656)</f>
        <v>United States</v>
      </c>
      <c r="Q54970" t="str">
        <f>_xlfn.XLOOKUP(E54970,Reseller!A$2:A$702,Reseller!D$2:D$702)</f>
        <v>Rally Day Mall</v>
      </c>
    </row>
    <row r="54971" spans="1:17" x14ac:dyDescent="0.25">
      <c r="A54971" s="1" t="s">
        <v>5150</v>
      </c>
      <c r="B54971" s="1">
        <v>8</v>
      </c>
      <c r="C54971" s="6">
        <v>43951</v>
      </c>
      <c r="D54971" s="1">
        <v>583</v>
      </c>
      <c r="E54971" s="1">
        <v>81</v>
      </c>
      <c r="F54971" s="1">
        <v>5</v>
      </c>
      <c r="G54971" s="1">
        <v>6</v>
      </c>
      <c r="H54971" s="7">
        <v>1020.59</v>
      </c>
      <c r="I54971" s="1">
        <v>6495.06</v>
      </c>
      <c r="J54971" s="6">
        <v>43951</v>
      </c>
      <c r="K54971" s="7">
        <v>6123.54</v>
      </c>
      <c r="L54971" s="8">
        <f t="shared" si="2574"/>
        <v>-371.52000000000044</v>
      </c>
      <c r="M54971">
        <f t="shared" si="2575"/>
        <v>2020</v>
      </c>
      <c r="N54971">
        <f t="shared" si="2576"/>
        <v>4</v>
      </c>
      <c r="O54971" t="str">
        <f>_xlfn.XLOOKUP(_xlfn.XLOOKUP(_xlfn.XLOOKUP(D54971,ProductKey,ProductSubcategoryKey),Subcategory!$A$2:$A$38,Subcategory!$C$2:$C$38),ProductCategoryKey,EnglishProductCategoryName)</f>
        <v>Bikes</v>
      </c>
      <c r="P54971" t="str">
        <f>_xlfn.XLOOKUP(_xlfn.XLOOKUP(E54971,Reseller!$A$2:$A$702,Reseller!$B$2:$B$702),Geography!$A$2:$A$656,Geography!$D$2:$D$656)</f>
        <v>United States</v>
      </c>
      <c r="Q54971" t="str">
        <f>_xlfn.XLOOKUP(E54971,Reseller!A$2:A$702,Reseller!D$2:D$702)</f>
        <v>Rally Day Mall</v>
      </c>
    </row>
    <row r="54972" spans="1:17" x14ac:dyDescent="0.25">
      <c r="A54972" s="1" t="s">
        <v>5150</v>
      </c>
      <c r="B54972" s="1">
        <v>9</v>
      </c>
      <c r="C54972" s="6">
        <v>43951</v>
      </c>
      <c r="D54972" s="1">
        <v>472</v>
      </c>
      <c r="E54972" s="1">
        <v>81</v>
      </c>
      <c r="F54972" s="1">
        <v>5</v>
      </c>
      <c r="G54972" s="1">
        <v>12</v>
      </c>
      <c r="H54972" s="7">
        <v>36.83</v>
      </c>
      <c r="I54972" s="1">
        <v>284.99</v>
      </c>
      <c r="J54972" s="6">
        <v>43951</v>
      </c>
      <c r="K54972" s="7">
        <v>441.96</v>
      </c>
      <c r="L54972" s="8">
        <f t="shared" si="2574"/>
        <v>156.96999999999997</v>
      </c>
      <c r="M54972">
        <f t="shared" si="2575"/>
        <v>2020</v>
      </c>
      <c r="N54972">
        <f t="shared" si="2576"/>
        <v>4</v>
      </c>
      <c r="O54972" t="str">
        <f>_xlfn.XLOOKUP(_xlfn.XLOOKUP(_xlfn.XLOOKUP(D54972,ProductKey,ProductSubcategoryKey),Subcategory!$A$2:$A$38,Subcategory!$C$2:$C$38),ProductCategoryKey,EnglishProductCategoryName)</f>
        <v>Clothing</v>
      </c>
      <c r="P54972" t="str">
        <f>_xlfn.XLOOKUP(_xlfn.XLOOKUP(E54972,Reseller!$A$2:$A$702,Reseller!$B$2:$B$702),Geography!$A$2:$A$656,Geography!$D$2:$D$656)</f>
        <v>United States</v>
      </c>
      <c r="Q54972" t="str">
        <f>_xlfn.XLOOKUP(E54972,Reseller!A$2:A$702,Reseller!D$2:D$702)</f>
        <v>Rally Day Mall</v>
      </c>
    </row>
    <row r="54973" spans="1:17" x14ac:dyDescent="0.25">
      <c r="A54973" s="1" t="s">
        <v>5150</v>
      </c>
      <c r="B54973" s="1">
        <v>10</v>
      </c>
      <c r="C54973" s="6">
        <v>43951</v>
      </c>
      <c r="D54973" s="1">
        <v>225</v>
      </c>
      <c r="E54973" s="1">
        <v>81</v>
      </c>
      <c r="F54973" s="1">
        <v>5</v>
      </c>
      <c r="G54973" s="1">
        <v>2</v>
      </c>
      <c r="H54973" s="7">
        <v>5.39</v>
      </c>
      <c r="I54973" s="1">
        <v>13.84</v>
      </c>
      <c r="J54973" s="6">
        <v>43951</v>
      </c>
      <c r="K54973" s="7">
        <v>10.78</v>
      </c>
      <c r="L54973" s="8">
        <f t="shared" si="2574"/>
        <v>-3.0600000000000005</v>
      </c>
      <c r="M54973">
        <f t="shared" si="2575"/>
        <v>2020</v>
      </c>
      <c r="N54973">
        <f t="shared" si="2576"/>
        <v>4</v>
      </c>
      <c r="O54973" t="str">
        <f>_xlfn.XLOOKUP(_xlfn.XLOOKUP(_xlfn.XLOOKUP(D54973,ProductKey,ProductSubcategoryKey),Subcategory!$A$2:$A$38,Subcategory!$C$2:$C$38),ProductCategoryKey,EnglishProductCategoryName)</f>
        <v>Clothing</v>
      </c>
      <c r="P54973" t="str">
        <f>_xlfn.XLOOKUP(_xlfn.XLOOKUP(E54973,Reseller!$A$2:$A$702,Reseller!$B$2:$B$702),Geography!$A$2:$A$656,Geography!$D$2:$D$656)</f>
        <v>United States</v>
      </c>
      <c r="Q54973" t="str">
        <f>_xlfn.XLOOKUP(E54973,Reseller!A$2:A$702,Reseller!D$2:D$702)</f>
        <v>Rally Day Mall</v>
      </c>
    </row>
    <row r="54974" spans="1:17" x14ac:dyDescent="0.25">
      <c r="A54974" s="1" t="s">
        <v>5150</v>
      </c>
      <c r="B54974" s="1">
        <v>11</v>
      </c>
      <c r="C54974" s="6">
        <v>43951</v>
      </c>
      <c r="D54974" s="1">
        <v>581</v>
      </c>
      <c r="E54974" s="1">
        <v>81</v>
      </c>
      <c r="F54974" s="1">
        <v>5</v>
      </c>
      <c r="G54974" s="1">
        <v>6</v>
      </c>
      <c r="H54974" s="7">
        <v>1020.59</v>
      </c>
      <c r="I54974" s="1">
        <v>6495.06</v>
      </c>
      <c r="J54974" s="6">
        <v>43951</v>
      </c>
      <c r="K54974" s="7">
        <v>6123.54</v>
      </c>
      <c r="L54974" s="8">
        <f t="shared" si="2574"/>
        <v>-371.52000000000044</v>
      </c>
      <c r="M54974">
        <f t="shared" si="2575"/>
        <v>2020</v>
      </c>
      <c r="N54974">
        <f t="shared" si="2576"/>
        <v>4</v>
      </c>
      <c r="O54974" t="str">
        <f>_xlfn.XLOOKUP(_xlfn.XLOOKUP(_xlfn.XLOOKUP(D54974,ProductKey,ProductSubcategoryKey),Subcategory!$A$2:$A$38,Subcategory!$C$2:$C$38),ProductCategoryKey,EnglishProductCategoryName)</f>
        <v>Bikes</v>
      </c>
      <c r="P54974" t="str">
        <f>_xlfn.XLOOKUP(_xlfn.XLOOKUP(E54974,Reseller!$A$2:$A$702,Reseller!$B$2:$B$702),Geography!$A$2:$A$656,Geography!$D$2:$D$656)</f>
        <v>United States</v>
      </c>
      <c r="Q54974" t="str">
        <f>_xlfn.XLOOKUP(E54974,Reseller!A$2:A$702,Reseller!D$2:D$702)</f>
        <v>Rally Day Mall</v>
      </c>
    </row>
    <row r="54975" spans="1:17" x14ac:dyDescent="0.25">
      <c r="A54975" s="1" t="s">
        <v>5150</v>
      </c>
      <c r="B54975" s="1">
        <v>12</v>
      </c>
      <c r="C54975" s="6">
        <v>43951</v>
      </c>
      <c r="D54975" s="1">
        <v>480</v>
      </c>
      <c r="E54975" s="1">
        <v>81</v>
      </c>
      <c r="F54975" s="1">
        <v>5</v>
      </c>
      <c r="G54975" s="1">
        <v>3</v>
      </c>
      <c r="H54975" s="7">
        <v>1.37</v>
      </c>
      <c r="I54975" s="1">
        <v>2.57</v>
      </c>
      <c r="J54975" s="6">
        <v>43951</v>
      </c>
      <c r="K54975" s="7">
        <v>4.1100000000000003</v>
      </c>
      <c r="L54975" s="8">
        <f t="shared" si="2574"/>
        <v>1.5400000000000005</v>
      </c>
      <c r="M54975">
        <f t="shared" si="2575"/>
        <v>2020</v>
      </c>
      <c r="N54975">
        <f t="shared" si="2576"/>
        <v>4</v>
      </c>
      <c r="O54975" t="str">
        <f>_xlfn.XLOOKUP(_xlfn.XLOOKUP(_xlfn.XLOOKUP(D54975,ProductKey,ProductSubcategoryKey),Subcategory!$A$2:$A$38,Subcategory!$C$2:$C$38),ProductCategoryKey,EnglishProductCategoryName)</f>
        <v>Accessories</v>
      </c>
      <c r="P54975" t="str">
        <f>_xlfn.XLOOKUP(_xlfn.XLOOKUP(E54975,Reseller!$A$2:$A$702,Reseller!$B$2:$B$702),Geography!$A$2:$A$656,Geography!$D$2:$D$656)</f>
        <v>United States</v>
      </c>
      <c r="Q54975" t="str">
        <f>_xlfn.XLOOKUP(E54975,Reseller!A$2:A$702,Reseller!D$2:D$702)</f>
        <v>Rally Day Mall</v>
      </c>
    </row>
    <row r="54976" spans="1:17" x14ac:dyDescent="0.25">
      <c r="A54976" s="1" t="s">
        <v>5150</v>
      </c>
      <c r="B54976" s="1">
        <v>13</v>
      </c>
      <c r="C54976" s="6">
        <v>43951</v>
      </c>
      <c r="D54976" s="1">
        <v>471</v>
      </c>
      <c r="E54976" s="1">
        <v>81</v>
      </c>
      <c r="F54976" s="1">
        <v>5</v>
      </c>
      <c r="G54976" s="1">
        <v>20</v>
      </c>
      <c r="H54976" s="7">
        <v>34.93</v>
      </c>
      <c r="I54976" s="1">
        <v>474.98</v>
      </c>
      <c r="J54976" s="6">
        <v>43951</v>
      </c>
      <c r="K54976" s="7">
        <v>698.6</v>
      </c>
      <c r="L54976" s="8">
        <f t="shared" si="2574"/>
        <v>223.62</v>
      </c>
      <c r="M54976">
        <f t="shared" si="2575"/>
        <v>2020</v>
      </c>
      <c r="N54976">
        <f t="shared" si="2576"/>
        <v>4</v>
      </c>
      <c r="O54976" t="str">
        <f>_xlfn.XLOOKUP(_xlfn.XLOOKUP(_xlfn.XLOOKUP(D54976,ProductKey,ProductSubcategoryKey),Subcategory!$A$2:$A$38,Subcategory!$C$2:$C$38),ProductCategoryKey,EnglishProductCategoryName)</f>
        <v>Clothing</v>
      </c>
      <c r="P54976" t="str">
        <f>_xlfn.XLOOKUP(_xlfn.XLOOKUP(E54976,Reseller!$A$2:$A$702,Reseller!$B$2:$B$702),Geography!$A$2:$A$656,Geography!$D$2:$D$656)</f>
        <v>United States</v>
      </c>
      <c r="Q54976" t="str">
        <f>_xlfn.XLOOKUP(E54976,Reseller!A$2:A$702,Reseller!D$2:D$702)</f>
        <v>Rally Day Mall</v>
      </c>
    </row>
    <row r="54977" spans="1:17" x14ac:dyDescent="0.25">
      <c r="A54977" s="1" t="s">
        <v>5150</v>
      </c>
      <c r="B54977" s="1">
        <v>14</v>
      </c>
      <c r="C54977" s="6">
        <v>43951</v>
      </c>
      <c r="D54977" s="1">
        <v>545</v>
      </c>
      <c r="E54977" s="1">
        <v>81</v>
      </c>
      <c r="F54977" s="1">
        <v>5</v>
      </c>
      <c r="G54977" s="1">
        <v>2</v>
      </c>
      <c r="H54977" s="7">
        <v>24.29</v>
      </c>
      <c r="I54977" s="1">
        <v>35.96</v>
      </c>
      <c r="J54977" s="6">
        <v>43951</v>
      </c>
      <c r="K54977" s="7">
        <v>48.58</v>
      </c>
      <c r="L54977" s="8">
        <f t="shared" si="2574"/>
        <v>12.619999999999997</v>
      </c>
      <c r="M54977">
        <f t="shared" si="2575"/>
        <v>2020</v>
      </c>
      <c r="N54977">
        <f t="shared" si="2576"/>
        <v>4</v>
      </c>
      <c r="O54977" t="str">
        <f>_xlfn.XLOOKUP(_xlfn.XLOOKUP(_xlfn.XLOOKUP(D54977,ProductKey,ProductSubcategoryKey),Subcategory!$A$2:$A$38,Subcategory!$C$2:$C$38),ProductCategoryKey,EnglishProductCategoryName)</f>
        <v>Components</v>
      </c>
      <c r="P54977" t="str">
        <f>_xlfn.XLOOKUP(_xlfn.XLOOKUP(E54977,Reseller!$A$2:$A$702,Reseller!$B$2:$B$702),Geography!$A$2:$A$656,Geography!$D$2:$D$656)</f>
        <v>United States</v>
      </c>
      <c r="Q54977" t="str">
        <f>_xlfn.XLOOKUP(E54977,Reseller!A$2:A$702,Reseller!D$2:D$702)</f>
        <v>Rally Day Mall</v>
      </c>
    </row>
    <row r="54978" spans="1:17" x14ac:dyDescent="0.25">
      <c r="A54978" s="1" t="s">
        <v>5150</v>
      </c>
      <c r="B54978" s="1">
        <v>15</v>
      </c>
      <c r="C54978" s="6">
        <v>43951</v>
      </c>
      <c r="D54978" s="1">
        <v>386</v>
      </c>
      <c r="E54978" s="1">
        <v>81</v>
      </c>
      <c r="F54978" s="1">
        <v>5</v>
      </c>
      <c r="G54978" s="1">
        <v>3</v>
      </c>
      <c r="H54978" s="7">
        <v>672.29</v>
      </c>
      <c r="I54978" s="1">
        <v>2139.2399999999998</v>
      </c>
      <c r="J54978" s="6">
        <v>43951</v>
      </c>
      <c r="K54978" s="7">
        <v>2016.87</v>
      </c>
      <c r="L54978" s="8">
        <f t="shared" ref="L54978:L55041" si="2577">IF(I54978="",IF(_xlfn.XLOOKUP(D54978,ProductKey,FinishedGoodsFlag)=TRUE,K54978-G54978*_xlfn.XLOOKUP(D54978,ProductKey,StandardCost),""),K54978-I54978)</f>
        <v>-122.36999999999989</v>
      </c>
      <c r="M54978">
        <f t="shared" si="2575"/>
        <v>2020</v>
      </c>
      <c r="N54978">
        <f t="shared" si="2576"/>
        <v>4</v>
      </c>
      <c r="O54978" t="str">
        <f>_xlfn.XLOOKUP(_xlfn.XLOOKUP(_xlfn.XLOOKUP(D54978,ProductKey,ProductSubcategoryKey),Subcategory!$A$2:$A$38,Subcategory!$C$2:$C$38),ProductCategoryKey,EnglishProductCategoryName)</f>
        <v>Bikes</v>
      </c>
      <c r="P54978" t="str">
        <f>_xlfn.XLOOKUP(_xlfn.XLOOKUP(E54978,Reseller!$A$2:$A$702,Reseller!$B$2:$B$702),Geography!$A$2:$A$656,Geography!$D$2:$D$656)</f>
        <v>United States</v>
      </c>
      <c r="Q54978" t="str">
        <f>_xlfn.XLOOKUP(E54978,Reseller!A$2:A$702,Reseller!D$2:D$702)</f>
        <v>Rally Day Mall</v>
      </c>
    </row>
    <row r="54979" spans="1:17" x14ac:dyDescent="0.25">
      <c r="A54979" s="1" t="s">
        <v>5150</v>
      </c>
      <c r="B54979" s="1">
        <v>16</v>
      </c>
      <c r="C54979" s="6">
        <v>43951</v>
      </c>
      <c r="D54979" s="1">
        <v>436</v>
      </c>
      <c r="E54979" s="1">
        <v>81</v>
      </c>
      <c r="F54979" s="1">
        <v>5</v>
      </c>
      <c r="G54979" s="1">
        <v>3</v>
      </c>
      <c r="H54979" s="7">
        <v>356.9</v>
      </c>
      <c r="I54979" s="1">
        <v>1082.83</v>
      </c>
      <c r="J54979" s="6">
        <v>43951</v>
      </c>
      <c r="K54979" s="7">
        <v>1070.7</v>
      </c>
      <c r="L54979" s="8">
        <f t="shared" si="2577"/>
        <v>-12.129999999999882</v>
      </c>
      <c r="M54979">
        <f t="shared" ref="M54979:M55042" si="2578">YEAR(C54979)</f>
        <v>2020</v>
      </c>
      <c r="N54979">
        <f t="shared" ref="N54979:N55042" si="2579">MONTH(C54979)</f>
        <v>4</v>
      </c>
      <c r="O54979" t="str">
        <f>_xlfn.XLOOKUP(_xlfn.XLOOKUP(_xlfn.XLOOKUP(D54979,ProductKey,ProductSubcategoryKey),Subcategory!$A$2:$A$38,Subcategory!$C$2:$C$38),ProductCategoryKey,EnglishProductCategoryName)</f>
        <v>Components</v>
      </c>
      <c r="P54979" t="str">
        <f>_xlfn.XLOOKUP(_xlfn.XLOOKUP(E54979,Reseller!$A$2:$A$702,Reseller!$B$2:$B$702),Geography!$A$2:$A$656,Geography!$D$2:$D$656)</f>
        <v>United States</v>
      </c>
      <c r="Q54979" t="str">
        <f>_xlfn.XLOOKUP(E54979,Reseller!A$2:A$702,Reseller!D$2:D$702)</f>
        <v>Rally Day Mall</v>
      </c>
    </row>
    <row r="54980" spans="1:17" x14ac:dyDescent="0.25">
      <c r="A54980" s="1" t="s">
        <v>5150</v>
      </c>
      <c r="B54980" s="1">
        <v>17</v>
      </c>
      <c r="C54980" s="6">
        <v>43951</v>
      </c>
      <c r="D54980" s="1">
        <v>487</v>
      </c>
      <c r="E54980" s="1">
        <v>81</v>
      </c>
      <c r="F54980" s="1">
        <v>5</v>
      </c>
      <c r="G54980" s="1">
        <v>3</v>
      </c>
      <c r="H54980" s="7">
        <v>32.99</v>
      </c>
      <c r="I54980" s="1">
        <v>61.7</v>
      </c>
      <c r="J54980" s="6">
        <v>43951</v>
      </c>
      <c r="K54980" s="7">
        <v>98.97</v>
      </c>
      <c r="L54980" s="8">
        <f t="shared" si="2577"/>
        <v>37.269999999999996</v>
      </c>
      <c r="M54980">
        <f t="shared" si="2578"/>
        <v>2020</v>
      </c>
      <c r="N54980">
        <f t="shared" si="2579"/>
        <v>4</v>
      </c>
      <c r="O54980" t="str">
        <f>_xlfn.XLOOKUP(_xlfn.XLOOKUP(_xlfn.XLOOKUP(D54980,ProductKey,ProductSubcategoryKey),Subcategory!$A$2:$A$38,Subcategory!$C$2:$C$38),ProductCategoryKey,EnglishProductCategoryName)</f>
        <v>Accessories</v>
      </c>
      <c r="P54980" t="str">
        <f>_xlfn.XLOOKUP(_xlfn.XLOOKUP(E54980,Reseller!$A$2:$A$702,Reseller!$B$2:$B$702),Geography!$A$2:$A$656,Geography!$D$2:$D$656)</f>
        <v>United States</v>
      </c>
      <c r="Q54980" t="str">
        <f>_xlfn.XLOOKUP(E54980,Reseller!A$2:A$702,Reseller!D$2:D$702)</f>
        <v>Rally Day Mall</v>
      </c>
    </row>
    <row r="54981" spans="1:17" x14ac:dyDescent="0.25">
      <c r="A54981" s="1" t="s">
        <v>5150</v>
      </c>
      <c r="B54981" s="1">
        <v>18</v>
      </c>
      <c r="C54981" s="6">
        <v>43951</v>
      </c>
      <c r="D54981" s="1">
        <v>376</v>
      </c>
      <c r="E54981" s="1">
        <v>81</v>
      </c>
      <c r="F54981" s="1">
        <v>5</v>
      </c>
      <c r="G54981" s="1">
        <v>1</v>
      </c>
      <c r="H54981" s="7">
        <v>1466.01</v>
      </c>
      <c r="I54981" s="1">
        <v>1554.95</v>
      </c>
      <c r="J54981" s="6">
        <v>43951</v>
      </c>
      <c r="K54981" s="7">
        <v>1466.01</v>
      </c>
      <c r="L54981" s="8">
        <f t="shared" si="2577"/>
        <v>-88.940000000000055</v>
      </c>
      <c r="M54981">
        <f t="shared" si="2578"/>
        <v>2020</v>
      </c>
      <c r="N54981">
        <f t="shared" si="2579"/>
        <v>4</v>
      </c>
      <c r="O54981" t="str">
        <f>_xlfn.XLOOKUP(_xlfn.XLOOKUP(_xlfn.XLOOKUP(D54981,ProductKey,ProductSubcategoryKey),Subcategory!$A$2:$A$38,Subcategory!$C$2:$C$38),ProductCategoryKey,EnglishProductCategoryName)</f>
        <v>Bikes</v>
      </c>
      <c r="P54981" t="str">
        <f>_xlfn.XLOOKUP(_xlfn.XLOOKUP(E54981,Reseller!$A$2:$A$702,Reseller!$B$2:$B$702),Geography!$A$2:$A$656,Geography!$D$2:$D$656)</f>
        <v>United States</v>
      </c>
      <c r="Q54981" t="str">
        <f>_xlfn.XLOOKUP(E54981,Reseller!A$2:A$702,Reseller!D$2:D$702)</f>
        <v>Rally Day Mall</v>
      </c>
    </row>
    <row r="54982" spans="1:17" x14ac:dyDescent="0.25">
      <c r="A54982" s="1" t="s">
        <v>5150</v>
      </c>
      <c r="B54982" s="1">
        <v>19</v>
      </c>
      <c r="C54982" s="6">
        <v>43951</v>
      </c>
      <c r="D54982" s="1">
        <v>605</v>
      </c>
      <c r="E54982" s="1">
        <v>81</v>
      </c>
      <c r="F54982" s="1">
        <v>5</v>
      </c>
      <c r="G54982" s="1">
        <v>7</v>
      </c>
      <c r="H54982" s="7">
        <v>323.99</v>
      </c>
      <c r="I54982" s="1">
        <v>2405.5500000000002</v>
      </c>
      <c r="J54982" s="6">
        <v>43951</v>
      </c>
      <c r="K54982" s="7">
        <v>2267.9299999999998</v>
      </c>
      <c r="L54982" s="8">
        <f t="shared" si="2577"/>
        <v>-137.62000000000035</v>
      </c>
      <c r="M54982">
        <f t="shared" si="2578"/>
        <v>2020</v>
      </c>
      <c r="N54982">
        <f t="shared" si="2579"/>
        <v>4</v>
      </c>
      <c r="O54982" t="str">
        <f>_xlfn.XLOOKUP(_xlfn.XLOOKUP(_xlfn.XLOOKUP(D54982,ProductKey,ProductSubcategoryKey),Subcategory!$A$2:$A$38,Subcategory!$C$2:$C$38),ProductCategoryKey,EnglishProductCategoryName)</f>
        <v>Bikes</v>
      </c>
      <c r="P54982" t="str">
        <f>_xlfn.XLOOKUP(_xlfn.XLOOKUP(E54982,Reseller!$A$2:$A$702,Reseller!$B$2:$B$702),Geography!$A$2:$A$656,Geography!$D$2:$D$656)</f>
        <v>United States</v>
      </c>
      <c r="Q54982" t="str">
        <f>_xlfn.XLOOKUP(E54982,Reseller!A$2:A$702,Reseller!D$2:D$702)</f>
        <v>Rally Day Mall</v>
      </c>
    </row>
    <row r="54983" spans="1:17" x14ac:dyDescent="0.25">
      <c r="A54983" s="1" t="s">
        <v>5150</v>
      </c>
      <c r="B54983" s="1">
        <v>20</v>
      </c>
      <c r="C54983" s="6">
        <v>43951</v>
      </c>
      <c r="D54983" s="1">
        <v>606</v>
      </c>
      <c r="E54983" s="1">
        <v>81</v>
      </c>
      <c r="F54983" s="1">
        <v>5</v>
      </c>
      <c r="G54983" s="1">
        <v>4</v>
      </c>
      <c r="H54983" s="7">
        <v>323.99</v>
      </c>
      <c r="I54983" s="1">
        <v>1374.6</v>
      </c>
      <c r="J54983" s="6">
        <v>43951</v>
      </c>
      <c r="K54983" s="7">
        <v>1295.96</v>
      </c>
      <c r="L54983" s="8">
        <f t="shared" si="2577"/>
        <v>-78.639999999999873</v>
      </c>
      <c r="M54983">
        <f t="shared" si="2578"/>
        <v>2020</v>
      </c>
      <c r="N54983">
        <f t="shared" si="2579"/>
        <v>4</v>
      </c>
      <c r="O54983" t="str">
        <f>_xlfn.XLOOKUP(_xlfn.XLOOKUP(_xlfn.XLOOKUP(D54983,ProductKey,ProductSubcategoryKey),Subcategory!$A$2:$A$38,Subcategory!$C$2:$C$38),ProductCategoryKey,EnglishProductCategoryName)</f>
        <v>Bikes</v>
      </c>
      <c r="P54983" t="str">
        <f>_xlfn.XLOOKUP(_xlfn.XLOOKUP(E54983,Reseller!$A$2:$A$702,Reseller!$B$2:$B$702),Geography!$A$2:$A$656,Geography!$D$2:$D$656)</f>
        <v>United States</v>
      </c>
      <c r="Q54983" t="str">
        <f>_xlfn.XLOOKUP(E54983,Reseller!A$2:A$702,Reseller!D$2:D$702)</f>
        <v>Rally Day Mall</v>
      </c>
    </row>
    <row r="54984" spans="1:17" x14ac:dyDescent="0.25">
      <c r="A54984" s="1" t="s">
        <v>5150</v>
      </c>
      <c r="B54984" s="1">
        <v>21</v>
      </c>
      <c r="C54984" s="6">
        <v>43951</v>
      </c>
      <c r="D54984" s="1">
        <v>382</v>
      </c>
      <c r="E54984" s="1">
        <v>81</v>
      </c>
      <c r="F54984" s="1">
        <v>5</v>
      </c>
      <c r="G54984" s="1">
        <v>1</v>
      </c>
      <c r="H54984" s="7">
        <v>672.29</v>
      </c>
      <c r="I54984" s="1">
        <v>713.08</v>
      </c>
      <c r="J54984" s="6">
        <v>43951</v>
      </c>
      <c r="K54984" s="7">
        <v>672.29</v>
      </c>
      <c r="L54984" s="8">
        <f t="shared" si="2577"/>
        <v>-40.790000000000077</v>
      </c>
      <c r="M54984">
        <f t="shared" si="2578"/>
        <v>2020</v>
      </c>
      <c r="N54984">
        <f t="shared" si="2579"/>
        <v>4</v>
      </c>
      <c r="O54984" t="str">
        <f>_xlfn.XLOOKUP(_xlfn.XLOOKUP(_xlfn.XLOOKUP(D54984,ProductKey,ProductSubcategoryKey),Subcategory!$A$2:$A$38,Subcategory!$C$2:$C$38),ProductCategoryKey,EnglishProductCategoryName)</f>
        <v>Bikes</v>
      </c>
      <c r="P54984" t="str">
        <f>_xlfn.XLOOKUP(_xlfn.XLOOKUP(E54984,Reseller!$A$2:$A$702,Reseller!$B$2:$B$702),Geography!$A$2:$A$656,Geography!$D$2:$D$656)</f>
        <v>United States</v>
      </c>
      <c r="Q54984" t="str">
        <f>_xlfn.XLOOKUP(E54984,Reseller!A$2:A$702,Reseller!D$2:D$702)</f>
        <v>Rally Day Mall</v>
      </c>
    </row>
    <row r="54985" spans="1:17" x14ac:dyDescent="0.25">
      <c r="A54985" s="1" t="s">
        <v>5150</v>
      </c>
      <c r="B54985" s="1">
        <v>22</v>
      </c>
      <c r="C54985" s="6">
        <v>43951</v>
      </c>
      <c r="D54985" s="1">
        <v>418</v>
      </c>
      <c r="E54985" s="1">
        <v>81</v>
      </c>
      <c r="F54985" s="1">
        <v>5</v>
      </c>
      <c r="G54985" s="1">
        <v>3</v>
      </c>
      <c r="H54985" s="7">
        <v>356.9</v>
      </c>
      <c r="I54985" s="1">
        <v>1082.83</v>
      </c>
      <c r="J54985" s="6">
        <v>43951</v>
      </c>
      <c r="K54985" s="7">
        <v>1070.7</v>
      </c>
      <c r="L54985" s="8">
        <f t="shared" si="2577"/>
        <v>-12.129999999999882</v>
      </c>
      <c r="M54985">
        <f t="shared" si="2578"/>
        <v>2020</v>
      </c>
      <c r="N54985">
        <f t="shared" si="2579"/>
        <v>4</v>
      </c>
      <c r="O54985" t="str">
        <f>_xlfn.XLOOKUP(_xlfn.XLOOKUP(_xlfn.XLOOKUP(D54985,ProductKey,ProductSubcategoryKey),Subcategory!$A$2:$A$38,Subcategory!$C$2:$C$38),ProductCategoryKey,EnglishProductCategoryName)</f>
        <v>Components</v>
      </c>
      <c r="P54985" t="str">
        <f>_xlfn.XLOOKUP(_xlfn.XLOOKUP(E54985,Reseller!$A$2:$A$702,Reseller!$B$2:$B$702),Geography!$A$2:$A$656,Geography!$D$2:$D$656)</f>
        <v>United States</v>
      </c>
      <c r="Q54985" t="str">
        <f>_xlfn.XLOOKUP(E54985,Reseller!A$2:A$702,Reseller!D$2:D$702)</f>
        <v>Rally Day Mall</v>
      </c>
    </row>
    <row r="54986" spans="1:17" x14ac:dyDescent="0.25">
      <c r="A54986" s="1" t="s">
        <v>5150</v>
      </c>
      <c r="B54986" s="1">
        <v>23</v>
      </c>
      <c r="C54986" s="6">
        <v>43951</v>
      </c>
      <c r="D54986" s="1">
        <v>408</v>
      </c>
      <c r="E54986" s="1">
        <v>81</v>
      </c>
      <c r="F54986" s="1">
        <v>5</v>
      </c>
      <c r="G54986" s="1">
        <v>1</v>
      </c>
      <c r="H54986" s="7">
        <v>72.16</v>
      </c>
      <c r="I54986" s="1">
        <v>53.4</v>
      </c>
      <c r="J54986" s="6">
        <v>43951</v>
      </c>
      <c r="K54986" s="7">
        <v>72.16</v>
      </c>
      <c r="L54986" s="8">
        <f t="shared" si="2577"/>
        <v>18.759999999999998</v>
      </c>
      <c r="M54986">
        <f t="shared" si="2578"/>
        <v>2020</v>
      </c>
      <c r="N54986">
        <f t="shared" si="2579"/>
        <v>4</v>
      </c>
      <c r="O54986" t="str">
        <f>_xlfn.XLOOKUP(_xlfn.XLOOKUP(_xlfn.XLOOKUP(D54986,ProductKey,ProductSubcategoryKey),Subcategory!$A$2:$A$38,Subcategory!$C$2:$C$38),ProductCategoryKey,EnglishProductCategoryName)</f>
        <v>Components</v>
      </c>
      <c r="P54986" t="str">
        <f>_xlfn.XLOOKUP(_xlfn.XLOOKUP(E54986,Reseller!$A$2:$A$702,Reseller!$B$2:$B$702),Geography!$A$2:$A$656,Geography!$D$2:$D$656)</f>
        <v>United States</v>
      </c>
      <c r="Q54986" t="str">
        <f>_xlfn.XLOOKUP(E54986,Reseller!A$2:A$702,Reseller!D$2:D$702)</f>
        <v>Rally Day Mall</v>
      </c>
    </row>
    <row r="54987" spans="1:17" x14ac:dyDescent="0.25">
      <c r="A54987" s="1" t="s">
        <v>5150</v>
      </c>
      <c r="B54987" s="1">
        <v>24</v>
      </c>
      <c r="C54987" s="6">
        <v>43951</v>
      </c>
      <c r="D54987" s="1">
        <v>255</v>
      </c>
      <c r="E54987" s="1">
        <v>81</v>
      </c>
      <c r="F54987" s="1">
        <v>5</v>
      </c>
      <c r="G54987" s="1">
        <v>3</v>
      </c>
      <c r="H54987" s="7">
        <v>202.33</v>
      </c>
      <c r="I54987" s="1">
        <v>613.88</v>
      </c>
      <c r="J54987" s="6">
        <v>43951</v>
      </c>
      <c r="K54987" s="7">
        <v>606.99</v>
      </c>
      <c r="L54987" s="8">
        <f t="shared" si="2577"/>
        <v>-6.8899999999999864</v>
      </c>
      <c r="M54987">
        <f t="shared" si="2578"/>
        <v>2020</v>
      </c>
      <c r="N54987">
        <f t="shared" si="2579"/>
        <v>4</v>
      </c>
      <c r="O54987" t="str">
        <f>_xlfn.XLOOKUP(_xlfn.XLOOKUP(_xlfn.XLOOKUP(D54987,ProductKey,ProductSubcategoryKey),Subcategory!$A$2:$A$38,Subcategory!$C$2:$C$38),ProductCategoryKey,EnglishProductCategoryName)</f>
        <v>Components</v>
      </c>
      <c r="P54987" t="str">
        <f>_xlfn.XLOOKUP(_xlfn.XLOOKUP(E54987,Reseller!$A$2:$A$702,Reseller!$B$2:$B$702),Geography!$A$2:$A$656,Geography!$D$2:$D$656)</f>
        <v>United States</v>
      </c>
      <c r="Q54987" t="str">
        <f>_xlfn.XLOOKUP(E54987,Reseller!A$2:A$702,Reseller!D$2:D$702)</f>
        <v>Rally Day Mall</v>
      </c>
    </row>
    <row r="54988" spans="1:17" x14ac:dyDescent="0.25">
      <c r="A54988" s="1" t="s">
        <v>5150</v>
      </c>
      <c r="B54988" s="1">
        <v>25</v>
      </c>
      <c r="C54988" s="6">
        <v>43951</v>
      </c>
      <c r="D54988" s="1">
        <v>434</v>
      </c>
      <c r="E54988" s="1">
        <v>81</v>
      </c>
      <c r="F54988" s="1">
        <v>5</v>
      </c>
      <c r="G54988" s="1">
        <v>1</v>
      </c>
      <c r="H54988" s="7">
        <v>356.9</v>
      </c>
      <c r="I54988" s="1">
        <v>360.94</v>
      </c>
      <c r="J54988" s="6">
        <v>43951</v>
      </c>
      <c r="K54988" s="7">
        <v>356.9</v>
      </c>
      <c r="L54988" s="8">
        <f t="shared" si="2577"/>
        <v>-4.0400000000000205</v>
      </c>
      <c r="M54988">
        <f t="shared" si="2578"/>
        <v>2020</v>
      </c>
      <c r="N54988">
        <f t="shared" si="2579"/>
        <v>4</v>
      </c>
      <c r="O54988" t="str">
        <f>_xlfn.XLOOKUP(_xlfn.XLOOKUP(_xlfn.XLOOKUP(D54988,ProductKey,ProductSubcategoryKey),Subcategory!$A$2:$A$38,Subcategory!$C$2:$C$38),ProductCategoryKey,EnglishProductCategoryName)</f>
        <v>Components</v>
      </c>
      <c r="P54988" t="str">
        <f>_xlfn.XLOOKUP(_xlfn.XLOOKUP(E54988,Reseller!$A$2:$A$702,Reseller!$B$2:$B$702),Geography!$A$2:$A$656,Geography!$D$2:$D$656)</f>
        <v>United States</v>
      </c>
      <c r="Q54988" t="str">
        <f>_xlfn.XLOOKUP(E54988,Reseller!A$2:A$702,Reseller!D$2:D$702)</f>
        <v>Rally Day Mall</v>
      </c>
    </row>
    <row r="54989" spans="1:17" x14ac:dyDescent="0.25">
      <c r="A54989" s="1" t="s">
        <v>5150</v>
      </c>
      <c r="B54989" s="1">
        <v>26</v>
      </c>
      <c r="C54989" s="6">
        <v>43951</v>
      </c>
      <c r="D54989" s="1">
        <v>231</v>
      </c>
      <c r="E54989" s="1">
        <v>81</v>
      </c>
      <c r="F54989" s="1">
        <v>5</v>
      </c>
      <c r="G54989" s="1">
        <v>7</v>
      </c>
      <c r="H54989" s="7">
        <v>29.99</v>
      </c>
      <c r="I54989" s="1">
        <v>269.45</v>
      </c>
      <c r="J54989" s="6">
        <v>43951</v>
      </c>
      <c r="K54989" s="7">
        <v>209.93</v>
      </c>
      <c r="L54989" s="8">
        <f t="shared" si="2577"/>
        <v>-59.519999999999982</v>
      </c>
      <c r="M54989">
        <f t="shared" si="2578"/>
        <v>2020</v>
      </c>
      <c r="N54989">
        <f t="shared" si="2579"/>
        <v>4</v>
      </c>
      <c r="O54989" t="str">
        <f>_xlfn.XLOOKUP(_xlfn.XLOOKUP(_xlfn.XLOOKUP(D54989,ProductKey,ProductSubcategoryKey),Subcategory!$A$2:$A$38,Subcategory!$C$2:$C$38),ProductCategoryKey,EnglishProductCategoryName)</f>
        <v>Clothing</v>
      </c>
      <c r="P54989" t="str">
        <f>_xlfn.XLOOKUP(_xlfn.XLOOKUP(E54989,Reseller!$A$2:$A$702,Reseller!$B$2:$B$702),Geography!$A$2:$A$656,Geography!$D$2:$D$656)</f>
        <v>United States</v>
      </c>
      <c r="Q54989" t="str">
        <f>_xlfn.XLOOKUP(E54989,Reseller!A$2:A$702,Reseller!D$2:D$702)</f>
        <v>Rally Day Mall</v>
      </c>
    </row>
    <row r="54990" spans="1:17" x14ac:dyDescent="0.25">
      <c r="A54990" s="1" t="s">
        <v>5150</v>
      </c>
      <c r="B54990" s="1">
        <v>27</v>
      </c>
      <c r="C54990" s="6">
        <v>43951</v>
      </c>
      <c r="D54990" s="1">
        <v>488</v>
      </c>
      <c r="E54990" s="1">
        <v>81</v>
      </c>
      <c r="F54990" s="1">
        <v>5</v>
      </c>
      <c r="G54990" s="1">
        <v>5</v>
      </c>
      <c r="H54990" s="7">
        <v>32.39</v>
      </c>
      <c r="I54990" s="1">
        <v>207.86</v>
      </c>
      <c r="J54990" s="6">
        <v>43951</v>
      </c>
      <c r="K54990" s="7">
        <v>161.94999999999999</v>
      </c>
      <c r="L54990" s="8">
        <f t="shared" si="2577"/>
        <v>-45.910000000000025</v>
      </c>
      <c r="M54990">
        <f t="shared" si="2578"/>
        <v>2020</v>
      </c>
      <c r="N54990">
        <f t="shared" si="2579"/>
        <v>4</v>
      </c>
      <c r="O54990" t="str">
        <f>_xlfn.XLOOKUP(_xlfn.XLOOKUP(_xlfn.XLOOKUP(D54990,ProductKey,ProductSubcategoryKey),Subcategory!$A$2:$A$38,Subcategory!$C$2:$C$38),ProductCategoryKey,EnglishProductCategoryName)</f>
        <v>Clothing</v>
      </c>
      <c r="P54990" t="str">
        <f>_xlfn.XLOOKUP(_xlfn.XLOOKUP(E54990,Reseller!$A$2:$A$702,Reseller!$B$2:$B$702),Geography!$A$2:$A$656,Geography!$D$2:$D$656)</f>
        <v>United States</v>
      </c>
      <c r="Q54990" t="str">
        <f>_xlfn.XLOOKUP(E54990,Reseller!A$2:A$702,Reseller!D$2:D$702)</f>
        <v>Rally Day Mall</v>
      </c>
    </row>
    <row r="54991" spans="1:17" x14ac:dyDescent="0.25">
      <c r="A54991" s="1" t="s">
        <v>5150</v>
      </c>
      <c r="B54991" s="1">
        <v>28</v>
      </c>
      <c r="C54991" s="6">
        <v>43951</v>
      </c>
      <c r="D54991" s="1">
        <v>490</v>
      </c>
      <c r="E54991" s="1">
        <v>81</v>
      </c>
      <c r="F54991" s="1">
        <v>5</v>
      </c>
      <c r="G54991" s="1">
        <v>12</v>
      </c>
      <c r="H54991" s="7">
        <v>31.31</v>
      </c>
      <c r="I54991" s="1">
        <v>498.87</v>
      </c>
      <c r="J54991" s="6">
        <v>43951</v>
      </c>
      <c r="K54991" s="7">
        <v>375.72</v>
      </c>
      <c r="L54991" s="8">
        <f t="shared" si="2577"/>
        <v>-123.14999999999998</v>
      </c>
      <c r="M54991">
        <f t="shared" si="2578"/>
        <v>2020</v>
      </c>
      <c r="N54991">
        <f t="shared" si="2579"/>
        <v>4</v>
      </c>
      <c r="O54991" t="str">
        <f>_xlfn.XLOOKUP(_xlfn.XLOOKUP(_xlfn.XLOOKUP(D54991,ProductKey,ProductSubcategoryKey),Subcategory!$A$2:$A$38,Subcategory!$C$2:$C$38),ProductCategoryKey,EnglishProductCategoryName)</f>
        <v>Clothing</v>
      </c>
      <c r="P54991" t="str">
        <f>_xlfn.XLOOKUP(_xlfn.XLOOKUP(E54991,Reseller!$A$2:$A$702,Reseller!$B$2:$B$702),Geography!$A$2:$A$656,Geography!$D$2:$D$656)</f>
        <v>United States</v>
      </c>
      <c r="Q54991" t="str">
        <f>_xlfn.XLOOKUP(E54991,Reseller!A$2:A$702,Reseller!D$2:D$702)</f>
        <v>Rally Day Mall</v>
      </c>
    </row>
    <row r="54992" spans="1:17" x14ac:dyDescent="0.25">
      <c r="A54992" s="1" t="s">
        <v>5150</v>
      </c>
      <c r="B54992" s="1">
        <v>29</v>
      </c>
      <c r="C54992" s="6">
        <v>43951</v>
      </c>
      <c r="D54992" s="1">
        <v>463</v>
      </c>
      <c r="E54992" s="1">
        <v>81</v>
      </c>
      <c r="F54992" s="1">
        <v>5</v>
      </c>
      <c r="G54992" s="1">
        <v>5</v>
      </c>
      <c r="H54992" s="7">
        <v>14.69</v>
      </c>
      <c r="I54992" s="1">
        <v>45.8</v>
      </c>
      <c r="J54992" s="6">
        <v>43951</v>
      </c>
      <c r="K54992" s="7">
        <v>73.45</v>
      </c>
      <c r="L54992" s="8">
        <f t="shared" si="2577"/>
        <v>27.650000000000006</v>
      </c>
      <c r="M54992">
        <f t="shared" si="2578"/>
        <v>2020</v>
      </c>
      <c r="N54992">
        <f t="shared" si="2579"/>
        <v>4</v>
      </c>
      <c r="O54992" t="str">
        <f>_xlfn.XLOOKUP(_xlfn.XLOOKUP(_xlfn.XLOOKUP(D54992,ProductKey,ProductSubcategoryKey),Subcategory!$A$2:$A$38,Subcategory!$C$2:$C$38),ProductCategoryKey,EnglishProductCategoryName)</f>
        <v>Clothing</v>
      </c>
      <c r="P54992" t="str">
        <f>_xlfn.XLOOKUP(_xlfn.XLOOKUP(E54992,Reseller!$A$2:$A$702,Reseller!$B$2:$B$702),Geography!$A$2:$A$656,Geography!$D$2:$D$656)</f>
        <v>United States</v>
      </c>
      <c r="Q54992" t="str">
        <f>_xlfn.XLOOKUP(E54992,Reseller!A$2:A$702,Reseller!D$2:D$702)</f>
        <v>Rally Day Mall</v>
      </c>
    </row>
    <row r="54993" spans="1:17" x14ac:dyDescent="0.25">
      <c r="A54993" s="1" t="s">
        <v>5150</v>
      </c>
      <c r="B54993" s="1">
        <v>30</v>
      </c>
      <c r="C54993" s="6">
        <v>43951</v>
      </c>
      <c r="D54993" s="1">
        <v>483</v>
      </c>
      <c r="E54993" s="1">
        <v>81</v>
      </c>
      <c r="F54993" s="1">
        <v>5</v>
      </c>
      <c r="G54993" s="1">
        <v>4</v>
      </c>
      <c r="H54993" s="7">
        <v>72</v>
      </c>
      <c r="I54993" s="1">
        <v>179.52</v>
      </c>
      <c r="J54993" s="6">
        <v>43951</v>
      </c>
      <c r="K54993" s="7">
        <v>288</v>
      </c>
      <c r="L54993" s="8">
        <f t="shared" si="2577"/>
        <v>108.47999999999999</v>
      </c>
      <c r="M54993">
        <f t="shared" si="2578"/>
        <v>2020</v>
      </c>
      <c r="N54993">
        <f t="shared" si="2579"/>
        <v>4</v>
      </c>
      <c r="O54993" t="str">
        <f>_xlfn.XLOOKUP(_xlfn.XLOOKUP(_xlfn.XLOOKUP(D54993,ProductKey,ProductSubcategoryKey),Subcategory!$A$2:$A$38,Subcategory!$C$2:$C$38),ProductCategoryKey,EnglishProductCategoryName)</f>
        <v>Accessories</v>
      </c>
      <c r="P54993" t="str">
        <f>_xlfn.XLOOKUP(_xlfn.XLOOKUP(E54993,Reseller!$A$2:$A$702,Reseller!$B$2:$B$702),Geography!$A$2:$A$656,Geography!$D$2:$D$656)</f>
        <v>United States</v>
      </c>
      <c r="Q54993" t="str">
        <f>_xlfn.XLOOKUP(E54993,Reseller!A$2:A$702,Reseller!D$2:D$702)</f>
        <v>Rally Day Mall</v>
      </c>
    </row>
    <row r="54994" spans="1:17" x14ac:dyDescent="0.25">
      <c r="A54994" s="1" t="s">
        <v>5150</v>
      </c>
      <c r="B54994" s="1">
        <v>31</v>
      </c>
      <c r="C54994" s="6">
        <v>43951</v>
      </c>
      <c r="D54994" s="1">
        <v>484</v>
      </c>
      <c r="E54994" s="1">
        <v>81</v>
      </c>
      <c r="F54994" s="1">
        <v>5</v>
      </c>
      <c r="G54994" s="1">
        <v>11</v>
      </c>
      <c r="H54994" s="7">
        <v>4.6100000000000003</v>
      </c>
      <c r="I54994" s="1">
        <v>32.71</v>
      </c>
      <c r="J54994" s="6">
        <v>43951</v>
      </c>
      <c r="K54994" s="7">
        <v>50.71</v>
      </c>
      <c r="L54994" s="8">
        <f t="shared" si="2577"/>
        <v>18</v>
      </c>
      <c r="M54994">
        <f t="shared" si="2578"/>
        <v>2020</v>
      </c>
      <c r="N54994">
        <f t="shared" si="2579"/>
        <v>4</v>
      </c>
      <c r="O54994" t="str">
        <f>_xlfn.XLOOKUP(_xlfn.XLOOKUP(_xlfn.XLOOKUP(D54994,ProductKey,ProductSubcategoryKey),Subcategory!$A$2:$A$38,Subcategory!$C$2:$C$38),ProductCategoryKey,EnglishProductCategoryName)</f>
        <v>Accessories</v>
      </c>
      <c r="P54994" t="str">
        <f>_xlfn.XLOOKUP(_xlfn.XLOOKUP(E54994,Reseller!$A$2:$A$702,Reseller!$B$2:$B$702),Geography!$A$2:$A$656,Geography!$D$2:$D$656)</f>
        <v>United States</v>
      </c>
      <c r="Q54994" t="str">
        <f>_xlfn.XLOOKUP(E54994,Reseller!A$2:A$702,Reseller!D$2:D$702)</f>
        <v>Rally Day Mall</v>
      </c>
    </row>
    <row r="54995" spans="1:17" x14ac:dyDescent="0.25">
      <c r="A54995" s="1" t="s">
        <v>5150</v>
      </c>
      <c r="B54995" s="1">
        <v>32</v>
      </c>
      <c r="C54995" s="6">
        <v>43951</v>
      </c>
      <c r="D54995" s="1">
        <v>465</v>
      </c>
      <c r="E54995" s="1">
        <v>81</v>
      </c>
      <c r="F54995" s="1">
        <v>5</v>
      </c>
      <c r="G54995" s="1">
        <v>4</v>
      </c>
      <c r="H54995" s="7">
        <v>14.69</v>
      </c>
      <c r="I54995" s="1">
        <v>36.64</v>
      </c>
      <c r="J54995" s="6">
        <v>43951</v>
      </c>
      <c r="K54995" s="7">
        <v>58.76</v>
      </c>
      <c r="L54995" s="8">
        <f t="shared" si="2577"/>
        <v>22.119999999999997</v>
      </c>
      <c r="M54995">
        <f t="shared" si="2578"/>
        <v>2020</v>
      </c>
      <c r="N54995">
        <f t="shared" si="2579"/>
        <v>4</v>
      </c>
      <c r="O54995" t="str">
        <f>_xlfn.XLOOKUP(_xlfn.XLOOKUP(_xlfn.XLOOKUP(D54995,ProductKey,ProductSubcategoryKey),Subcategory!$A$2:$A$38,Subcategory!$C$2:$C$38),ProductCategoryKey,EnglishProductCategoryName)</f>
        <v>Clothing</v>
      </c>
      <c r="P54995" t="str">
        <f>_xlfn.XLOOKUP(_xlfn.XLOOKUP(E54995,Reseller!$A$2:$A$702,Reseller!$B$2:$B$702),Geography!$A$2:$A$656,Geography!$D$2:$D$656)</f>
        <v>United States</v>
      </c>
      <c r="Q54995" t="str">
        <f>_xlfn.XLOOKUP(E54995,Reseller!A$2:A$702,Reseller!D$2:D$702)</f>
        <v>Rally Day Mall</v>
      </c>
    </row>
    <row r="54996" spans="1:17" x14ac:dyDescent="0.25">
      <c r="A54996" s="1" t="s">
        <v>5150</v>
      </c>
      <c r="B54996" s="1">
        <v>33</v>
      </c>
      <c r="C54996" s="6">
        <v>43951</v>
      </c>
      <c r="D54996" s="1">
        <v>287</v>
      </c>
      <c r="E54996" s="1">
        <v>81</v>
      </c>
      <c r="F54996" s="1">
        <v>5</v>
      </c>
      <c r="G54996" s="1">
        <v>1</v>
      </c>
      <c r="H54996" s="7">
        <v>202.33</v>
      </c>
      <c r="I54996" s="1">
        <v>204.63</v>
      </c>
      <c r="J54996" s="6">
        <v>43951</v>
      </c>
      <c r="K54996" s="7">
        <v>202.33</v>
      </c>
      <c r="L54996" s="8">
        <f t="shared" si="2577"/>
        <v>-2.2999999999999829</v>
      </c>
      <c r="M54996">
        <f t="shared" si="2578"/>
        <v>2020</v>
      </c>
      <c r="N54996">
        <f t="shared" si="2579"/>
        <v>4</v>
      </c>
      <c r="O54996" t="str">
        <f>_xlfn.XLOOKUP(_xlfn.XLOOKUP(_xlfn.XLOOKUP(D54996,ProductKey,ProductSubcategoryKey),Subcategory!$A$2:$A$38,Subcategory!$C$2:$C$38),ProductCategoryKey,EnglishProductCategoryName)</f>
        <v>Components</v>
      </c>
      <c r="P54996" t="str">
        <f>_xlfn.XLOOKUP(_xlfn.XLOOKUP(E54996,Reseller!$A$2:$A$702,Reseller!$B$2:$B$702),Geography!$A$2:$A$656,Geography!$D$2:$D$656)</f>
        <v>United States</v>
      </c>
      <c r="Q54996" t="str">
        <f>_xlfn.XLOOKUP(E54996,Reseller!A$2:A$702,Reseller!D$2:D$702)</f>
        <v>Rally Day Mall</v>
      </c>
    </row>
    <row r="54997" spans="1:17" x14ac:dyDescent="0.25">
      <c r="A54997" s="1" t="s">
        <v>5150</v>
      </c>
      <c r="B54997" s="1">
        <v>34</v>
      </c>
      <c r="C54997" s="6">
        <v>43951</v>
      </c>
      <c r="D54997" s="1">
        <v>214</v>
      </c>
      <c r="E54997" s="1">
        <v>81</v>
      </c>
      <c r="F54997" s="1">
        <v>5</v>
      </c>
      <c r="G54997" s="1">
        <v>10</v>
      </c>
      <c r="H54997" s="7">
        <v>20.99</v>
      </c>
      <c r="I54997" s="1">
        <v>130.86000000000001</v>
      </c>
      <c r="J54997" s="6">
        <v>43951</v>
      </c>
      <c r="K54997" s="7">
        <v>209.9</v>
      </c>
      <c r="L54997" s="8">
        <f t="shared" si="2577"/>
        <v>79.039999999999992</v>
      </c>
      <c r="M54997">
        <f t="shared" si="2578"/>
        <v>2020</v>
      </c>
      <c r="N54997">
        <f t="shared" si="2579"/>
        <v>4</v>
      </c>
      <c r="O54997" t="str">
        <f>_xlfn.XLOOKUP(_xlfn.XLOOKUP(_xlfn.XLOOKUP(D54997,ProductKey,ProductSubcategoryKey),Subcategory!$A$2:$A$38,Subcategory!$C$2:$C$38),ProductCategoryKey,EnglishProductCategoryName)</f>
        <v>Accessories</v>
      </c>
      <c r="P54997" t="str">
        <f>_xlfn.XLOOKUP(_xlfn.XLOOKUP(E54997,Reseller!$A$2:$A$702,Reseller!$B$2:$B$702),Geography!$A$2:$A$656,Geography!$D$2:$D$656)</f>
        <v>United States</v>
      </c>
      <c r="Q54997" t="str">
        <f>_xlfn.XLOOKUP(E54997,Reseller!A$2:A$702,Reseller!D$2:D$702)</f>
        <v>Rally Day Mall</v>
      </c>
    </row>
    <row r="54998" spans="1:17" x14ac:dyDescent="0.25">
      <c r="A54998" s="1" t="s">
        <v>5150</v>
      </c>
      <c r="B54998" s="1">
        <v>35</v>
      </c>
      <c r="C54998" s="6">
        <v>43951</v>
      </c>
      <c r="D54998" s="1">
        <v>491</v>
      </c>
      <c r="E54998" s="1">
        <v>81</v>
      </c>
      <c r="F54998" s="1">
        <v>5</v>
      </c>
      <c r="G54998" s="1">
        <v>16</v>
      </c>
      <c r="H54998" s="7">
        <v>29.69</v>
      </c>
      <c r="I54998" s="1">
        <v>665.16</v>
      </c>
      <c r="J54998" s="6">
        <v>43951</v>
      </c>
      <c r="K54998" s="7">
        <v>475.04</v>
      </c>
      <c r="L54998" s="8">
        <f t="shared" si="2577"/>
        <v>-190.11999999999995</v>
      </c>
      <c r="M54998">
        <f t="shared" si="2578"/>
        <v>2020</v>
      </c>
      <c r="N54998">
        <f t="shared" si="2579"/>
        <v>4</v>
      </c>
      <c r="O54998" t="str">
        <f>_xlfn.XLOOKUP(_xlfn.XLOOKUP(_xlfn.XLOOKUP(D54998,ProductKey,ProductSubcategoryKey),Subcategory!$A$2:$A$38,Subcategory!$C$2:$C$38),ProductCategoryKey,EnglishProductCategoryName)</f>
        <v>Clothing</v>
      </c>
      <c r="P54998" t="str">
        <f>_xlfn.XLOOKUP(_xlfn.XLOOKUP(E54998,Reseller!$A$2:$A$702,Reseller!$B$2:$B$702),Geography!$A$2:$A$656,Geography!$D$2:$D$656)</f>
        <v>United States</v>
      </c>
      <c r="Q54998" t="str">
        <f>_xlfn.XLOOKUP(E54998,Reseller!A$2:A$702,Reseller!D$2:D$702)</f>
        <v>Rally Day Mall</v>
      </c>
    </row>
    <row r="54999" spans="1:17" x14ac:dyDescent="0.25">
      <c r="A54999" s="1" t="s">
        <v>5150</v>
      </c>
      <c r="B54999" s="1">
        <v>36</v>
      </c>
      <c r="C54999" s="6">
        <v>43951</v>
      </c>
      <c r="D54999" s="1">
        <v>374</v>
      </c>
      <c r="E54999" s="1">
        <v>81</v>
      </c>
      <c r="F54999" s="1">
        <v>5</v>
      </c>
      <c r="G54999" s="1">
        <v>2</v>
      </c>
      <c r="H54999" s="7">
        <v>1466.01</v>
      </c>
      <c r="I54999" s="1">
        <v>3109.9</v>
      </c>
      <c r="J54999" s="6">
        <v>43951</v>
      </c>
      <c r="K54999" s="7">
        <v>2932.02</v>
      </c>
      <c r="L54999" s="8">
        <f t="shared" si="2577"/>
        <v>-177.88000000000011</v>
      </c>
      <c r="M54999">
        <f t="shared" si="2578"/>
        <v>2020</v>
      </c>
      <c r="N54999">
        <f t="shared" si="2579"/>
        <v>4</v>
      </c>
      <c r="O54999" t="str">
        <f>_xlfn.XLOOKUP(_xlfn.XLOOKUP(_xlfn.XLOOKUP(D54999,ProductKey,ProductSubcategoryKey),Subcategory!$A$2:$A$38,Subcategory!$C$2:$C$38),ProductCategoryKey,EnglishProductCategoryName)</f>
        <v>Bikes</v>
      </c>
      <c r="P54999" t="str">
        <f>_xlfn.XLOOKUP(_xlfn.XLOOKUP(E54999,Reseller!$A$2:$A$702,Reseller!$B$2:$B$702),Geography!$A$2:$A$656,Geography!$D$2:$D$656)</f>
        <v>United States</v>
      </c>
      <c r="Q54999" t="str">
        <f>_xlfn.XLOOKUP(E54999,Reseller!A$2:A$702,Reseller!D$2:D$702)</f>
        <v>Rally Day Mall</v>
      </c>
    </row>
    <row r="55000" spans="1:17" x14ac:dyDescent="0.25">
      <c r="A55000" s="1" t="s">
        <v>5150</v>
      </c>
      <c r="B55000" s="1">
        <v>37</v>
      </c>
      <c r="C55000" s="6">
        <v>43951</v>
      </c>
      <c r="D55000" s="1">
        <v>547</v>
      </c>
      <c r="E55000" s="1">
        <v>81</v>
      </c>
      <c r="F55000" s="1">
        <v>5</v>
      </c>
      <c r="G55000" s="1">
        <v>3</v>
      </c>
      <c r="H55000" s="7">
        <v>48.59</v>
      </c>
      <c r="I55000" s="1">
        <v>107.88</v>
      </c>
      <c r="J55000" s="6">
        <v>43951</v>
      </c>
      <c r="K55000" s="7">
        <v>145.77000000000001</v>
      </c>
      <c r="L55000" s="8">
        <f t="shared" si="2577"/>
        <v>37.890000000000015</v>
      </c>
      <c r="M55000">
        <f t="shared" si="2578"/>
        <v>2020</v>
      </c>
      <c r="N55000">
        <f t="shared" si="2579"/>
        <v>4</v>
      </c>
      <c r="O55000" t="str">
        <f>_xlfn.XLOOKUP(_xlfn.XLOOKUP(_xlfn.XLOOKUP(D55000,ProductKey,ProductSubcategoryKey),Subcategory!$A$2:$A$38,Subcategory!$C$2:$C$38),ProductCategoryKey,EnglishProductCategoryName)</f>
        <v>Components</v>
      </c>
      <c r="P55000" t="str">
        <f>_xlfn.XLOOKUP(_xlfn.XLOOKUP(E55000,Reseller!$A$2:$A$702,Reseller!$B$2:$B$702),Geography!$A$2:$A$656,Geography!$D$2:$D$656)</f>
        <v>United States</v>
      </c>
      <c r="Q55000" t="str">
        <f>_xlfn.XLOOKUP(E55000,Reseller!A$2:A$702,Reseller!D$2:D$702)</f>
        <v>Rally Day Mall</v>
      </c>
    </row>
    <row r="55001" spans="1:17" x14ac:dyDescent="0.25">
      <c r="A55001" s="1" t="s">
        <v>5150</v>
      </c>
      <c r="B55001" s="1">
        <v>38</v>
      </c>
      <c r="C55001" s="6">
        <v>43951</v>
      </c>
      <c r="D55001" s="1">
        <v>546</v>
      </c>
      <c r="E55001" s="1">
        <v>81</v>
      </c>
      <c r="F55001" s="1">
        <v>5</v>
      </c>
      <c r="G55001" s="1">
        <v>2</v>
      </c>
      <c r="H55001" s="7">
        <v>37.25</v>
      </c>
      <c r="I55001" s="1">
        <v>55.14</v>
      </c>
      <c r="J55001" s="6">
        <v>43951</v>
      </c>
      <c r="K55001" s="7">
        <v>74.5</v>
      </c>
      <c r="L55001" s="8">
        <f t="shared" si="2577"/>
        <v>19.36</v>
      </c>
      <c r="M55001">
        <f t="shared" si="2578"/>
        <v>2020</v>
      </c>
      <c r="N55001">
        <f t="shared" si="2579"/>
        <v>4</v>
      </c>
      <c r="O55001" t="str">
        <f>_xlfn.XLOOKUP(_xlfn.XLOOKUP(_xlfn.XLOOKUP(D55001,ProductKey,ProductSubcategoryKey),Subcategory!$A$2:$A$38,Subcategory!$C$2:$C$38),ProductCategoryKey,EnglishProductCategoryName)</f>
        <v>Components</v>
      </c>
      <c r="P55001" t="str">
        <f>_xlfn.XLOOKUP(_xlfn.XLOOKUP(E55001,Reseller!$A$2:$A$702,Reseller!$B$2:$B$702),Geography!$A$2:$A$656,Geography!$D$2:$D$656)</f>
        <v>United States</v>
      </c>
      <c r="Q55001" t="str">
        <f>_xlfn.XLOOKUP(E55001,Reseller!A$2:A$702,Reseller!D$2:D$702)</f>
        <v>Rally Day Mall</v>
      </c>
    </row>
    <row r="55002" spans="1:17" x14ac:dyDescent="0.25">
      <c r="A55002" s="1" t="s">
        <v>5150</v>
      </c>
      <c r="B55002" s="1">
        <v>39</v>
      </c>
      <c r="C55002" s="6">
        <v>43951</v>
      </c>
      <c r="D55002" s="1">
        <v>217</v>
      </c>
      <c r="E55002" s="1">
        <v>81</v>
      </c>
      <c r="F55002" s="1">
        <v>5</v>
      </c>
      <c r="G55002" s="1">
        <v>2</v>
      </c>
      <c r="H55002" s="7">
        <v>20.99</v>
      </c>
      <c r="I55002" s="1">
        <v>26.17</v>
      </c>
      <c r="J55002" s="6">
        <v>43951</v>
      </c>
      <c r="K55002" s="7">
        <v>41.98</v>
      </c>
      <c r="L55002" s="8">
        <f t="shared" si="2577"/>
        <v>15.809999999999995</v>
      </c>
      <c r="M55002">
        <f t="shared" si="2578"/>
        <v>2020</v>
      </c>
      <c r="N55002">
        <f t="shared" si="2579"/>
        <v>4</v>
      </c>
      <c r="O55002" t="str">
        <f>_xlfn.XLOOKUP(_xlfn.XLOOKUP(_xlfn.XLOOKUP(D55002,ProductKey,ProductSubcategoryKey),Subcategory!$A$2:$A$38,Subcategory!$C$2:$C$38),ProductCategoryKey,EnglishProductCategoryName)</f>
        <v>Accessories</v>
      </c>
      <c r="P55002" t="str">
        <f>_xlfn.XLOOKUP(_xlfn.XLOOKUP(E55002,Reseller!$A$2:$A$702,Reseller!$B$2:$B$702),Geography!$A$2:$A$656,Geography!$D$2:$D$656)</f>
        <v>United States</v>
      </c>
      <c r="Q55002" t="str">
        <f>_xlfn.XLOOKUP(E55002,Reseller!A$2:A$702,Reseller!D$2:D$702)</f>
        <v>Rally Day Mall</v>
      </c>
    </row>
    <row r="55003" spans="1:17" x14ac:dyDescent="0.25">
      <c r="A55003" s="1" t="s">
        <v>5150</v>
      </c>
      <c r="B55003" s="1">
        <v>40</v>
      </c>
      <c r="C55003" s="6">
        <v>43951</v>
      </c>
      <c r="D55003" s="1">
        <v>467</v>
      </c>
      <c r="E55003" s="1">
        <v>81</v>
      </c>
      <c r="F55003" s="1">
        <v>5</v>
      </c>
      <c r="G55003" s="1">
        <v>3</v>
      </c>
      <c r="H55003" s="7">
        <v>14.69</v>
      </c>
      <c r="I55003" s="1">
        <v>27.48</v>
      </c>
      <c r="J55003" s="6">
        <v>43951</v>
      </c>
      <c r="K55003" s="7">
        <v>44.07</v>
      </c>
      <c r="L55003" s="8">
        <f t="shared" si="2577"/>
        <v>16.59</v>
      </c>
      <c r="M55003">
        <f t="shared" si="2578"/>
        <v>2020</v>
      </c>
      <c r="N55003">
        <f t="shared" si="2579"/>
        <v>4</v>
      </c>
      <c r="O55003" t="str">
        <f>_xlfn.XLOOKUP(_xlfn.XLOOKUP(_xlfn.XLOOKUP(D55003,ProductKey,ProductSubcategoryKey),Subcategory!$A$2:$A$38,Subcategory!$C$2:$C$38),ProductCategoryKey,EnglishProductCategoryName)</f>
        <v>Clothing</v>
      </c>
      <c r="P55003" t="str">
        <f>_xlfn.XLOOKUP(_xlfn.XLOOKUP(E55003,Reseller!$A$2:$A$702,Reseller!$B$2:$B$702),Geography!$A$2:$A$656,Geography!$D$2:$D$656)</f>
        <v>United States</v>
      </c>
      <c r="Q55003" t="str">
        <f>_xlfn.XLOOKUP(E55003,Reseller!A$2:A$702,Reseller!D$2:D$702)</f>
        <v>Rally Day Mall</v>
      </c>
    </row>
    <row r="55004" spans="1:17" x14ac:dyDescent="0.25">
      <c r="A55004" s="1" t="s">
        <v>5151</v>
      </c>
      <c r="B55004" s="1">
        <v>1</v>
      </c>
      <c r="C55004" s="6">
        <v>43951</v>
      </c>
      <c r="D55004" s="1">
        <v>502</v>
      </c>
      <c r="E55004" s="1">
        <v>305</v>
      </c>
      <c r="F55004" s="1">
        <v>2</v>
      </c>
      <c r="G55004" s="1">
        <v>1</v>
      </c>
      <c r="H55004" s="7">
        <v>200.05</v>
      </c>
      <c r="I55004" s="1">
        <v>199.85</v>
      </c>
      <c r="J55004" s="6">
        <v>43951</v>
      </c>
      <c r="K55004" s="7">
        <v>200.05</v>
      </c>
      <c r="L55004" s="8">
        <f t="shared" si="2577"/>
        <v>0.20000000000001705</v>
      </c>
      <c r="M55004">
        <f t="shared" si="2578"/>
        <v>2020</v>
      </c>
      <c r="N55004">
        <f t="shared" si="2579"/>
        <v>4</v>
      </c>
      <c r="O55004" t="str">
        <f>_xlfn.XLOOKUP(_xlfn.XLOOKUP(_xlfn.XLOOKUP(D55004,ProductKey,ProductSubcategoryKey),Subcategory!$A$2:$A$38,Subcategory!$C$2:$C$38),ProductCategoryKey,EnglishProductCategoryName)</f>
        <v>Components</v>
      </c>
      <c r="P55004" t="str">
        <f>_xlfn.XLOOKUP(_xlfn.XLOOKUP(E55004,Reseller!$A$2:$A$702,Reseller!$B$2:$B$702),Geography!$A$2:$A$656,Geography!$D$2:$D$656)</f>
        <v>United States</v>
      </c>
      <c r="Q55004" t="str">
        <f>_xlfn.XLOOKUP(E55004,Reseller!A$2:A$702,Reseller!D$2:D$702)</f>
        <v>Professional Sporting Goods</v>
      </c>
    </row>
    <row r="55005" spans="1:17" x14ac:dyDescent="0.25">
      <c r="A55005" s="1" t="s">
        <v>5151</v>
      </c>
      <c r="B55005" s="1">
        <v>2</v>
      </c>
      <c r="C55005" s="6">
        <v>43951</v>
      </c>
      <c r="D55005" s="1">
        <v>494</v>
      </c>
      <c r="E55005" s="1">
        <v>305</v>
      </c>
      <c r="F55005" s="1">
        <v>2</v>
      </c>
      <c r="G55005" s="1">
        <v>1</v>
      </c>
      <c r="H55005" s="7">
        <v>602.35</v>
      </c>
      <c r="I55005" s="1">
        <v>601.74</v>
      </c>
      <c r="J55005" s="6">
        <v>43951</v>
      </c>
      <c r="K55005" s="7">
        <v>602.35</v>
      </c>
      <c r="L55005" s="8">
        <f t="shared" si="2577"/>
        <v>0.61000000000001364</v>
      </c>
      <c r="M55005">
        <f t="shared" si="2578"/>
        <v>2020</v>
      </c>
      <c r="N55005">
        <f t="shared" si="2579"/>
        <v>4</v>
      </c>
      <c r="O55005" t="str">
        <f>_xlfn.XLOOKUP(_xlfn.XLOOKUP(_xlfn.XLOOKUP(D55005,ProductKey,ProductSubcategoryKey),Subcategory!$A$2:$A$38,Subcategory!$C$2:$C$38),ProductCategoryKey,EnglishProductCategoryName)</f>
        <v>Components</v>
      </c>
      <c r="P55005" t="str">
        <f>_xlfn.XLOOKUP(_xlfn.XLOOKUP(E55005,Reseller!$A$2:$A$702,Reseller!$B$2:$B$702),Geography!$A$2:$A$656,Geography!$D$2:$D$656)</f>
        <v>United States</v>
      </c>
      <c r="Q55005" t="str">
        <f>_xlfn.XLOOKUP(E55005,Reseller!A$2:A$702,Reseller!D$2:D$702)</f>
        <v>Professional Sporting Goods</v>
      </c>
    </row>
    <row r="55006" spans="1:17" x14ac:dyDescent="0.25">
      <c r="A55006" s="1" t="s">
        <v>5152</v>
      </c>
      <c r="B55006" s="1">
        <v>3</v>
      </c>
      <c r="C55006" s="6">
        <v>43952</v>
      </c>
      <c r="D55006" s="1">
        <v>234</v>
      </c>
      <c r="E55006" s="1">
        <v>68</v>
      </c>
      <c r="F55006" s="1">
        <v>8</v>
      </c>
      <c r="G55006" s="1">
        <v>2</v>
      </c>
      <c r="H55006" s="7">
        <v>29.99</v>
      </c>
      <c r="I55006" s="1">
        <v>76.98</v>
      </c>
      <c r="J55006" s="6">
        <v>43952</v>
      </c>
      <c r="K55006" s="7">
        <v>59.98</v>
      </c>
      <c r="L55006" s="8">
        <f t="shared" si="2577"/>
        <v>-17.000000000000007</v>
      </c>
      <c r="M55006">
        <f t="shared" si="2578"/>
        <v>2020</v>
      </c>
      <c r="N55006">
        <f t="shared" si="2579"/>
        <v>5</v>
      </c>
      <c r="O55006" t="str">
        <f>_xlfn.XLOOKUP(_xlfn.XLOOKUP(_xlfn.XLOOKUP(D55006,ProductKey,ProductSubcategoryKey),Subcategory!$A$2:$A$38,Subcategory!$C$2:$C$38),ProductCategoryKey,EnglishProductCategoryName)</f>
        <v>Clothing</v>
      </c>
      <c r="P55006" t="str">
        <f>_xlfn.XLOOKUP(_xlfn.XLOOKUP(E55006,Reseller!$A$2:$A$702,Reseller!$B$2:$B$702),Geography!$A$2:$A$656,Geography!$D$2:$D$656)</f>
        <v>Germany</v>
      </c>
      <c r="Q55006" t="str">
        <f>_xlfn.XLOOKUP(E55006,Reseller!A$2:A$702,Reseller!D$2:D$702)</f>
        <v>North Bike Company</v>
      </c>
    </row>
    <row r="55007" spans="1:17" x14ac:dyDescent="0.25">
      <c r="A55007" s="1" t="s">
        <v>5152</v>
      </c>
      <c r="B55007" s="1">
        <v>7</v>
      </c>
      <c r="C55007" s="6">
        <v>43952</v>
      </c>
      <c r="D55007" s="1">
        <v>225</v>
      </c>
      <c r="E55007" s="1">
        <v>68</v>
      </c>
      <c r="F55007" s="1">
        <v>8</v>
      </c>
      <c r="G55007" s="1">
        <v>4</v>
      </c>
      <c r="H55007" s="7">
        <v>5.39</v>
      </c>
      <c r="I55007" s="1">
        <v>27.69</v>
      </c>
      <c r="J55007" s="6">
        <v>43952</v>
      </c>
      <c r="K55007" s="7">
        <v>21.56</v>
      </c>
      <c r="L55007" s="8">
        <f t="shared" si="2577"/>
        <v>-6.1300000000000026</v>
      </c>
      <c r="M55007">
        <f t="shared" si="2578"/>
        <v>2020</v>
      </c>
      <c r="N55007">
        <f t="shared" si="2579"/>
        <v>5</v>
      </c>
      <c r="O55007" t="str">
        <f>_xlfn.XLOOKUP(_xlfn.XLOOKUP(_xlfn.XLOOKUP(D55007,ProductKey,ProductSubcategoryKey),Subcategory!$A$2:$A$38,Subcategory!$C$2:$C$38),ProductCategoryKey,EnglishProductCategoryName)</f>
        <v>Clothing</v>
      </c>
      <c r="P55007" t="str">
        <f>_xlfn.XLOOKUP(_xlfn.XLOOKUP(E55007,Reseller!$A$2:$A$702,Reseller!$B$2:$B$702),Geography!$A$2:$A$656,Geography!$D$2:$D$656)</f>
        <v>Germany</v>
      </c>
      <c r="Q55007" t="str">
        <f>_xlfn.XLOOKUP(E55007,Reseller!A$2:A$702,Reseller!D$2:D$702)</f>
        <v>North Bike Company</v>
      </c>
    </row>
    <row r="55008" spans="1:17" x14ac:dyDescent="0.25">
      <c r="A55008" s="1" t="s">
        <v>5153</v>
      </c>
      <c r="B55008" s="1">
        <v>1</v>
      </c>
      <c r="C55008" s="6">
        <v>43952</v>
      </c>
      <c r="D55008" s="1">
        <v>592</v>
      </c>
      <c r="E55008" s="1">
        <v>663</v>
      </c>
      <c r="F55008" s="1">
        <v>8</v>
      </c>
      <c r="G55008" s="1">
        <v>1</v>
      </c>
      <c r="H55008" s="7">
        <v>113</v>
      </c>
      <c r="I55008" s="1">
        <v>308.22000000000003</v>
      </c>
      <c r="J55008" s="6">
        <v>43952</v>
      </c>
      <c r="K55008" s="7">
        <v>113</v>
      </c>
      <c r="L55008" s="8">
        <f t="shared" si="2577"/>
        <v>-195.22000000000003</v>
      </c>
      <c r="M55008">
        <f t="shared" si="2578"/>
        <v>2020</v>
      </c>
      <c r="N55008">
        <f t="shared" si="2579"/>
        <v>5</v>
      </c>
      <c r="O55008" t="str">
        <f>_xlfn.XLOOKUP(_xlfn.XLOOKUP(_xlfn.XLOOKUP(D55008,ProductKey,ProductSubcategoryKey),Subcategory!$A$2:$A$38,Subcategory!$C$2:$C$38),ProductCategoryKey,EnglishProductCategoryName)</f>
        <v>Bikes</v>
      </c>
      <c r="P55008" t="str">
        <f>_xlfn.XLOOKUP(_xlfn.XLOOKUP(E55008,Reseller!$A$2:$A$702,Reseller!$B$2:$B$702),Geography!$A$2:$A$656,Geography!$D$2:$D$656)</f>
        <v>Germany</v>
      </c>
      <c r="Q55008" t="str">
        <f>_xlfn.XLOOKUP(E55008,Reseller!A$2:A$702,Reseller!D$2:D$702)</f>
        <v>Capital Riding Supplies</v>
      </c>
    </row>
    <row r="55009" spans="1:17" x14ac:dyDescent="0.25">
      <c r="A55009" s="1" t="s">
        <v>5153</v>
      </c>
      <c r="B55009" s="1">
        <v>2</v>
      </c>
      <c r="C55009" s="6">
        <v>43952</v>
      </c>
      <c r="D55009" s="1">
        <v>599</v>
      </c>
      <c r="E55009" s="1">
        <v>663</v>
      </c>
      <c r="F55009" s="1">
        <v>8</v>
      </c>
      <c r="G55009" s="1">
        <v>1</v>
      </c>
      <c r="H55009" s="7">
        <v>323.99</v>
      </c>
      <c r="I55009" s="1">
        <v>294.58</v>
      </c>
      <c r="J55009" s="6">
        <v>43952</v>
      </c>
      <c r="K55009" s="7">
        <v>323.99</v>
      </c>
      <c r="L55009" s="8">
        <f t="shared" si="2577"/>
        <v>29.410000000000025</v>
      </c>
      <c r="M55009">
        <f t="shared" si="2578"/>
        <v>2020</v>
      </c>
      <c r="N55009">
        <f t="shared" si="2579"/>
        <v>5</v>
      </c>
      <c r="O55009" t="str">
        <f>_xlfn.XLOOKUP(_xlfn.XLOOKUP(_xlfn.XLOOKUP(D55009,ProductKey,ProductSubcategoryKey),Subcategory!$A$2:$A$38,Subcategory!$C$2:$C$38),ProductCategoryKey,EnglishProductCategoryName)</f>
        <v>Bikes</v>
      </c>
      <c r="P55009" t="str">
        <f>_xlfn.XLOOKUP(_xlfn.XLOOKUP(E55009,Reseller!$A$2:$A$702,Reseller!$B$2:$B$702),Geography!$A$2:$A$656,Geography!$D$2:$D$656)</f>
        <v>Germany</v>
      </c>
      <c r="Q55009" t="str">
        <f>_xlfn.XLOOKUP(E55009,Reseller!A$2:A$702,Reseller!D$2:D$702)</f>
        <v>Capital Riding Supplies</v>
      </c>
    </row>
    <row r="55010" spans="1:17" x14ac:dyDescent="0.25">
      <c r="A55010" s="1" t="s">
        <v>5153</v>
      </c>
      <c r="B55010" s="1">
        <v>3</v>
      </c>
      <c r="C55010" s="6">
        <v>43952</v>
      </c>
      <c r="D55010" s="1">
        <v>295</v>
      </c>
      <c r="E55010" s="1">
        <v>663</v>
      </c>
      <c r="F55010" s="1">
        <v>8</v>
      </c>
      <c r="G55010" s="1">
        <v>1</v>
      </c>
      <c r="H55010" s="7">
        <v>818.7</v>
      </c>
      <c r="I55010" s="1">
        <v>747.2</v>
      </c>
      <c r="J55010" s="6">
        <v>43952</v>
      </c>
      <c r="K55010" s="7">
        <v>818.7</v>
      </c>
      <c r="L55010" s="8">
        <f t="shared" si="2577"/>
        <v>71.5</v>
      </c>
      <c r="M55010">
        <f t="shared" si="2578"/>
        <v>2020</v>
      </c>
      <c r="N55010">
        <f t="shared" si="2579"/>
        <v>5</v>
      </c>
      <c r="O55010" t="str">
        <f>_xlfn.XLOOKUP(_xlfn.XLOOKUP(_xlfn.XLOOKUP(D55010,ProductKey,ProductSubcategoryKey),Subcategory!$A$2:$A$38,Subcategory!$C$2:$C$38),ProductCategoryKey,EnglishProductCategoryName)</f>
        <v>Components</v>
      </c>
      <c r="P55010" t="str">
        <f>_xlfn.XLOOKUP(_xlfn.XLOOKUP(E55010,Reseller!$A$2:$A$702,Reseller!$B$2:$B$702),Geography!$A$2:$A$656,Geography!$D$2:$D$656)</f>
        <v>Germany</v>
      </c>
      <c r="Q55010" t="str">
        <f>_xlfn.XLOOKUP(E55010,Reseller!A$2:A$702,Reseller!D$2:D$702)</f>
        <v>Capital Riding Supplies</v>
      </c>
    </row>
    <row r="55011" spans="1:17" x14ac:dyDescent="0.25">
      <c r="A55011" s="1" t="s">
        <v>5154</v>
      </c>
      <c r="B55011" s="1">
        <v>1</v>
      </c>
      <c r="C55011" s="6">
        <v>43952</v>
      </c>
      <c r="D55011" s="1">
        <v>483</v>
      </c>
      <c r="E55011" s="1">
        <v>65</v>
      </c>
      <c r="F55011" s="1">
        <v>6</v>
      </c>
      <c r="G55011" s="1">
        <v>1</v>
      </c>
      <c r="H55011" s="7">
        <v>72</v>
      </c>
      <c r="I55011" s="1">
        <v>44.88</v>
      </c>
      <c r="J55011" s="6">
        <v>43952</v>
      </c>
      <c r="K55011" s="7">
        <v>72</v>
      </c>
      <c r="L55011" s="8">
        <f t="shared" si="2577"/>
        <v>27.119999999999997</v>
      </c>
      <c r="M55011">
        <f t="shared" si="2578"/>
        <v>2020</v>
      </c>
      <c r="N55011">
        <f t="shared" si="2579"/>
        <v>5</v>
      </c>
      <c r="O55011" t="str">
        <f>_xlfn.XLOOKUP(_xlfn.XLOOKUP(_xlfn.XLOOKUP(D55011,ProductKey,ProductSubcategoryKey),Subcategory!$A$2:$A$38,Subcategory!$C$2:$C$38),ProductCategoryKey,EnglishProductCategoryName)</f>
        <v>Accessories</v>
      </c>
      <c r="P55011" t="str">
        <f>_xlfn.XLOOKUP(_xlfn.XLOOKUP(E55011,Reseller!$A$2:$A$702,Reseller!$B$2:$B$702),Geography!$A$2:$A$656,Geography!$D$2:$D$656)</f>
        <v>Canada</v>
      </c>
      <c r="Q55011" t="str">
        <f>_xlfn.XLOOKUP(E55011,Reseller!A$2:A$702,Reseller!D$2:D$702)</f>
        <v>Metro Manufacturing</v>
      </c>
    </row>
    <row r="55012" spans="1:17" x14ac:dyDescent="0.25">
      <c r="A55012" s="1" t="s">
        <v>5154</v>
      </c>
      <c r="B55012" s="1">
        <v>2</v>
      </c>
      <c r="C55012" s="6">
        <v>43952</v>
      </c>
      <c r="D55012" s="1">
        <v>359</v>
      </c>
      <c r="E55012" s="1">
        <v>65</v>
      </c>
      <c r="F55012" s="1">
        <v>6</v>
      </c>
      <c r="G55012" s="1">
        <v>3</v>
      </c>
      <c r="H55012" s="7">
        <v>1376.99</v>
      </c>
      <c r="I55012" s="1">
        <v>3755.94</v>
      </c>
      <c r="J55012" s="6">
        <v>43952</v>
      </c>
      <c r="K55012" s="7">
        <v>4130.97</v>
      </c>
      <c r="L55012" s="8">
        <f t="shared" si="2577"/>
        <v>375.0300000000002</v>
      </c>
      <c r="M55012">
        <f t="shared" si="2578"/>
        <v>2020</v>
      </c>
      <c r="N55012">
        <f t="shared" si="2579"/>
        <v>5</v>
      </c>
      <c r="O55012" t="str">
        <f>_xlfn.XLOOKUP(_xlfn.XLOOKUP(_xlfn.XLOOKUP(D55012,ProductKey,ProductSubcategoryKey),Subcategory!$A$2:$A$38,Subcategory!$C$2:$C$38),ProductCategoryKey,EnglishProductCategoryName)</f>
        <v>Bikes</v>
      </c>
      <c r="P55012" t="str">
        <f>_xlfn.XLOOKUP(_xlfn.XLOOKUP(E55012,Reseller!$A$2:$A$702,Reseller!$B$2:$B$702),Geography!$A$2:$A$656,Geography!$D$2:$D$656)</f>
        <v>Canada</v>
      </c>
      <c r="Q55012" t="str">
        <f>_xlfn.XLOOKUP(E55012,Reseller!A$2:A$702,Reseller!D$2:D$702)</f>
        <v>Metro Manufacturing</v>
      </c>
    </row>
    <row r="55013" spans="1:17" x14ac:dyDescent="0.25">
      <c r="A55013" s="1" t="s">
        <v>5154</v>
      </c>
      <c r="B55013" s="1">
        <v>3</v>
      </c>
      <c r="C55013" s="6">
        <v>43952</v>
      </c>
      <c r="D55013" s="1">
        <v>476</v>
      </c>
      <c r="E55013" s="1">
        <v>65</v>
      </c>
      <c r="F55013" s="1">
        <v>6</v>
      </c>
      <c r="G55013" s="1">
        <v>4</v>
      </c>
      <c r="H55013" s="7">
        <v>41.99</v>
      </c>
      <c r="I55013" s="1">
        <v>104.71</v>
      </c>
      <c r="J55013" s="6">
        <v>43952</v>
      </c>
      <c r="K55013" s="7">
        <v>167.96</v>
      </c>
      <c r="L55013" s="8">
        <f t="shared" si="2577"/>
        <v>63.250000000000014</v>
      </c>
      <c r="M55013">
        <f t="shared" si="2578"/>
        <v>2020</v>
      </c>
      <c r="N55013">
        <f t="shared" si="2579"/>
        <v>5</v>
      </c>
      <c r="O55013" t="str">
        <f>_xlfn.XLOOKUP(_xlfn.XLOOKUP(_xlfn.XLOOKUP(D55013,ProductKey,ProductSubcategoryKey),Subcategory!$A$2:$A$38,Subcategory!$C$2:$C$38),ProductCategoryKey,EnglishProductCategoryName)</f>
        <v>Clothing</v>
      </c>
      <c r="P55013" t="str">
        <f>_xlfn.XLOOKUP(_xlfn.XLOOKUP(E55013,Reseller!$A$2:$A$702,Reseller!$B$2:$B$702),Geography!$A$2:$A$656,Geography!$D$2:$D$656)</f>
        <v>Canada</v>
      </c>
      <c r="Q55013" t="str">
        <f>_xlfn.XLOOKUP(E55013,Reseller!A$2:A$702,Reseller!D$2:D$702)</f>
        <v>Metro Manufacturing</v>
      </c>
    </row>
    <row r="55014" spans="1:17" x14ac:dyDescent="0.25">
      <c r="A55014" s="1" t="s">
        <v>5154</v>
      </c>
      <c r="B55014" s="1">
        <v>4</v>
      </c>
      <c r="C55014" s="6">
        <v>43952</v>
      </c>
      <c r="D55014" s="1">
        <v>471</v>
      </c>
      <c r="E55014" s="1">
        <v>65</v>
      </c>
      <c r="F55014" s="1">
        <v>6</v>
      </c>
      <c r="G55014" s="1">
        <v>3</v>
      </c>
      <c r="H55014" s="7">
        <v>38.1</v>
      </c>
      <c r="I55014" s="1">
        <v>71.25</v>
      </c>
      <c r="J55014" s="6">
        <v>43952</v>
      </c>
      <c r="K55014" s="7">
        <v>114.3</v>
      </c>
      <c r="L55014" s="8">
        <f t="shared" si="2577"/>
        <v>43.05</v>
      </c>
      <c r="M55014">
        <f t="shared" si="2578"/>
        <v>2020</v>
      </c>
      <c r="N55014">
        <f t="shared" si="2579"/>
        <v>5</v>
      </c>
      <c r="O55014" t="str">
        <f>_xlfn.XLOOKUP(_xlfn.XLOOKUP(_xlfn.XLOOKUP(D55014,ProductKey,ProductSubcategoryKey),Subcategory!$A$2:$A$38,Subcategory!$C$2:$C$38),ProductCategoryKey,EnglishProductCategoryName)</f>
        <v>Clothing</v>
      </c>
      <c r="P55014" t="str">
        <f>_xlfn.XLOOKUP(_xlfn.XLOOKUP(E55014,Reseller!$A$2:$A$702,Reseller!$B$2:$B$702),Geography!$A$2:$A$656,Geography!$D$2:$D$656)</f>
        <v>Canada</v>
      </c>
      <c r="Q55014" t="str">
        <f>_xlfn.XLOOKUP(E55014,Reseller!A$2:A$702,Reseller!D$2:D$702)</f>
        <v>Metro Manufacturing</v>
      </c>
    </row>
    <row r="55015" spans="1:17" x14ac:dyDescent="0.25">
      <c r="A55015" s="1" t="s">
        <v>5154</v>
      </c>
      <c r="B55015" s="1">
        <v>5</v>
      </c>
      <c r="C55015" s="6">
        <v>43952</v>
      </c>
      <c r="D55015" s="1">
        <v>491</v>
      </c>
      <c r="E55015" s="1">
        <v>65</v>
      </c>
      <c r="F55015" s="1">
        <v>6</v>
      </c>
      <c r="G55015" s="1">
        <v>1</v>
      </c>
      <c r="H55015" s="7">
        <v>32.39</v>
      </c>
      <c r="I55015" s="1">
        <v>41.57</v>
      </c>
      <c r="J55015" s="6">
        <v>43952</v>
      </c>
      <c r="K55015" s="7">
        <v>32.39</v>
      </c>
      <c r="L55015" s="8">
        <f t="shared" si="2577"/>
        <v>-9.18</v>
      </c>
      <c r="M55015">
        <f t="shared" si="2578"/>
        <v>2020</v>
      </c>
      <c r="N55015">
        <f t="shared" si="2579"/>
        <v>5</v>
      </c>
      <c r="O55015" t="str">
        <f>_xlfn.XLOOKUP(_xlfn.XLOOKUP(_xlfn.XLOOKUP(D55015,ProductKey,ProductSubcategoryKey),Subcategory!$A$2:$A$38,Subcategory!$C$2:$C$38),ProductCategoryKey,EnglishProductCategoryName)</f>
        <v>Clothing</v>
      </c>
      <c r="P55015" t="str">
        <f>_xlfn.XLOOKUP(_xlfn.XLOOKUP(E55015,Reseller!$A$2:$A$702,Reseller!$B$2:$B$702),Geography!$A$2:$A$656,Geography!$D$2:$D$656)</f>
        <v>Canada</v>
      </c>
      <c r="Q55015" t="str">
        <f>_xlfn.XLOOKUP(E55015,Reseller!A$2:A$702,Reseller!D$2:D$702)</f>
        <v>Metro Manufacturing</v>
      </c>
    </row>
    <row r="55016" spans="1:17" x14ac:dyDescent="0.25">
      <c r="A55016" s="1" t="s">
        <v>5154</v>
      </c>
      <c r="B55016" s="1">
        <v>6</v>
      </c>
      <c r="C55016" s="6">
        <v>43952</v>
      </c>
      <c r="D55016" s="1">
        <v>474</v>
      </c>
      <c r="E55016" s="1">
        <v>65</v>
      </c>
      <c r="F55016" s="1">
        <v>6</v>
      </c>
      <c r="G55016" s="1">
        <v>9</v>
      </c>
      <c r="H55016" s="7">
        <v>41.99</v>
      </c>
      <c r="I55016" s="1">
        <v>235.59</v>
      </c>
      <c r="J55016" s="6">
        <v>43952</v>
      </c>
      <c r="K55016" s="7">
        <v>377.91</v>
      </c>
      <c r="L55016" s="8">
        <f t="shared" si="2577"/>
        <v>142.32000000000002</v>
      </c>
      <c r="M55016">
        <f t="shared" si="2578"/>
        <v>2020</v>
      </c>
      <c r="N55016">
        <f t="shared" si="2579"/>
        <v>5</v>
      </c>
      <c r="O55016" t="str">
        <f>_xlfn.XLOOKUP(_xlfn.XLOOKUP(_xlfn.XLOOKUP(D55016,ProductKey,ProductSubcategoryKey),Subcategory!$A$2:$A$38,Subcategory!$C$2:$C$38),ProductCategoryKey,EnglishProductCategoryName)</f>
        <v>Clothing</v>
      </c>
      <c r="P55016" t="str">
        <f>_xlfn.XLOOKUP(_xlfn.XLOOKUP(E55016,Reseller!$A$2:$A$702,Reseller!$B$2:$B$702),Geography!$A$2:$A$656,Geography!$D$2:$D$656)</f>
        <v>Canada</v>
      </c>
      <c r="Q55016" t="str">
        <f>_xlfn.XLOOKUP(E55016,Reseller!A$2:A$702,Reseller!D$2:D$702)</f>
        <v>Metro Manufacturing</v>
      </c>
    </row>
    <row r="55017" spans="1:17" x14ac:dyDescent="0.25">
      <c r="A55017" s="1" t="s">
        <v>5154</v>
      </c>
      <c r="B55017" s="1">
        <v>7</v>
      </c>
      <c r="C55017" s="6">
        <v>43952</v>
      </c>
      <c r="D55017" s="1">
        <v>475</v>
      </c>
      <c r="E55017" s="1">
        <v>65</v>
      </c>
      <c r="F55017" s="1">
        <v>6</v>
      </c>
      <c r="G55017" s="1">
        <v>5</v>
      </c>
      <c r="H55017" s="7">
        <v>41.99</v>
      </c>
      <c r="I55017" s="1">
        <v>130.88</v>
      </c>
      <c r="J55017" s="6">
        <v>43952</v>
      </c>
      <c r="K55017" s="7">
        <v>209.95</v>
      </c>
      <c r="L55017" s="8">
        <f t="shared" si="2577"/>
        <v>79.069999999999993</v>
      </c>
      <c r="M55017">
        <f t="shared" si="2578"/>
        <v>2020</v>
      </c>
      <c r="N55017">
        <f t="shared" si="2579"/>
        <v>5</v>
      </c>
      <c r="O55017" t="str">
        <f>_xlfn.XLOOKUP(_xlfn.XLOOKUP(_xlfn.XLOOKUP(D55017,ProductKey,ProductSubcategoryKey),Subcategory!$A$2:$A$38,Subcategory!$C$2:$C$38),ProductCategoryKey,EnglishProductCategoryName)</f>
        <v>Clothing</v>
      </c>
      <c r="P55017" t="str">
        <f>_xlfn.XLOOKUP(_xlfn.XLOOKUP(E55017,Reseller!$A$2:$A$702,Reseller!$B$2:$B$702),Geography!$A$2:$A$656,Geography!$D$2:$D$656)</f>
        <v>Canada</v>
      </c>
      <c r="Q55017" t="str">
        <f>_xlfn.XLOOKUP(E55017,Reseller!A$2:A$702,Reseller!D$2:D$702)</f>
        <v>Metro Manufacturing</v>
      </c>
    </row>
    <row r="55018" spans="1:17" x14ac:dyDescent="0.25">
      <c r="A55018" s="1" t="s">
        <v>5155</v>
      </c>
      <c r="B55018" s="1">
        <v>1</v>
      </c>
      <c r="C55018" s="6">
        <v>43952</v>
      </c>
      <c r="D55018" s="1">
        <v>398</v>
      </c>
      <c r="E55018" s="1">
        <v>390</v>
      </c>
      <c r="F55018" s="1">
        <v>6</v>
      </c>
      <c r="G55018" s="1">
        <v>1</v>
      </c>
      <c r="H55018" s="7">
        <v>26.72</v>
      </c>
      <c r="I55018" s="1">
        <v>19.78</v>
      </c>
      <c r="J55018" s="6">
        <v>43952</v>
      </c>
      <c r="K55018" s="7">
        <v>26.72</v>
      </c>
      <c r="L55018" s="8">
        <f t="shared" si="2577"/>
        <v>6.9399999999999977</v>
      </c>
      <c r="M55018">
        <f t="shared" si="2578"/>
        <v>2020</v>
      </c>
      <c r="N55018">
        <f t="shared" si="2579"/>
        <v>5</v>
      </c>
      <c r="O55018" t="str">
        <f>_xlfn.XLOOKUP(_xlfn.XLOOKUP(_xlfn.XLOOKUP(D55018,ProductKey,ProductSubcategoryKey),Subcategory!$A$2:$A$38,Subcategory!$C$2:$C$38),ProductCategoryKey,EnglishProductCategoryName)</f>
        <v>Components</v>
      </c>
      <c r="P55018" t="str">
        <f>_xlfn.XLOOKUP(_xlfn.XLOOKUP(E55018,Reseller!$A$2:$A$702,Reseller!$B$2:$B$702),Geography!$A$2:$A$656,Geography!$D$2:$D$656)</f>
        <v>Canada</v>
      </c>
      <c r="Q55018" t="str">
        <f>_xlfn.XLOOKUP(E55018,Reseller!A$2:A$702,Reseller!D$2:D$702)</f>
        <v>Plastic Parts Company</v>
      </c>
    </row>
    <row r="55019" spans="1:17" x14ac:dyDescent="0.25">
      <c r="A55019" s="1" t="s">
        <v>5156</v>
      </c>
      <c r="B55019" s="1">
        <v>1</v>
      </c>
      <c r="C55019" s="6">
        <v>43952</v>
      </c>
      <c r="D55019" s="1">
        <v>359</v>
      </c>
      <c r="E55019" s="1">
        <v>353</v>
      </c>
      <c r="F55019" s="1">
        <v>6</v>
      </c>
      <c r="G55019" s="1">
        <v>3</v>
      </c>
      <c r="H55019" s="7">
        <v>1376.99</v>
      </c>
      <c r="I55019" s="1">
        <v>3755.94</v>
      </c>
      <c r="J55019" s="6">
        <v>43952</v>
      </c>
      <c r="K55019" s="7">
        <v>4130.97</v>
      </c>
      <c r="L55019" s="8">
        <f t="shared" si="2577"/>
        <v>375.0300000000002</v>
      </c>
      <c r="M55019">
        <f t="shared" si="2578"/>
        <v>2020</v>
      </c>
      <c r="N55019">
        <f t="shared" si="2579"/>
        <v>5</v>
      </c>
      <c r="O55019" t="str">
        <f>_xlfn.XLOOKUP(_xlfn.XLOOKUP(_xlfn.XLOOKUP(D55019,ProductKey,ProductSubcategoryKey),Subcategory!$A$2:$A$38,Subcategory!$C$2:$C$38),ProductCategoryKey,EnglishProductCategoryName)</f>
        <v>Bikes</v>
      </c>
      <c r="P55019" t="str">
        <f>_xlfn.XLOOKUP(_xlfn.XLOOKUP(E55019,Reseller!$A$2:$A$702,Reseller!$B$2:$B$702),Geography!$A$2:$A$656,Geography!$D$2:$D$656)</f>
        <v>Canada</v>
      </c>
      <c r="Q55019" t="str">
        <f>_xlfn.XLOOKUP(E55019,Reseller!A$2:A$702,Reseller!D$2:D$702)</f>
        <v>Two-Wheeled Transit Company</v>
      </c>
    </row>
    <row r="55020" spans="1:17" x14ac:dyDescent="0.25">
      <c r="A55020" s="1" t="s">
        <v>5156</v>
      </c>
      <c r="B55020" s="1">
        <v>2</v>
      </c>
      <c r="C55020" s="6">
        <v>43952</v>
      </c>
      <c r="D55020" s="1">
        <v>475</v>
      </c>
      <c r="E55020" s="1">
        <v>353</v>
      </c>
      <c r="F55020" s="1">
        <v>6</v>
      </c>
      <c r="G55020" s="1">
        <v>1</v>
      </c>
      <c r="H55020" s="7">
        <v>41.99</v>
      </c>
      <c r="I55020" s="1">
        <v>26.18</v>
      </c>
      <c r="J55020" s="6">
        <v>43952</v>
      </c>
      <c r="K55020" s="7">
        <v>41.99</v>
      </c>
      <c r="L55020" s="8">
        <f t="shared" si="2577"/>
        <v>15.810000000000002</v>
      </c>
      <c r="M55020">
        <f t="shared" si="2578"/>
        <v>2020</v>
      </c>
      <c r="N55020">
        <f t="shared" si="2579"/>
        <v>5</v>
      </c>
      <c r="O55020" t="str">
        <f>_xlfn.XLOOKUP(_xlfn.XLOOKUP(_xlfn.XLOOKUP(D55020,ProductKey,ProductSubcategoryKey),Subcategory!$A$2:$A$38,Subcategory!$C$2:$C$38),ProductCategoryKey,EnglishProductCategoryName)</f>
        <v>Clothing</v>
      </c>
      <c r="P55020" t="str">
        <f>_xlfn.XLOOKUP(_xlfn.XLOOKUP(E55020,Reseller!$A$2:$A$702,Reseller!$B$2:$B$702),Geography!$A$2:$A$656,Geography!$D$2:$D$656)</f>
        <v>Canada</v>
      </c>
      <c r="Q55020" t="str">
        <f>_xlfn.XLOOKUP(E55020,Reseller!A$2:A$702,Reseller!D$2:D$702)</f>
        <v>Two-Wheeled Transit Company</v>
      </c>
    </row>
    <row r="55021" spans="1:17" x14ac:dyDescent="0.25">
      <c r="A55021" s="1" t="s">
        <v>5156</v>
      </c>
      <c r="B55021" s="1">
        <v>3</v>
      </c>
      <c r="C55021" s="6">
        <v>43952</v>
      </c>
      <c r="D55021" s="1">
        <v>476</v>
      </c>
      <c r="E55021" s="1">
        <v>353</v>
      </c>
      <c r="F55021" s="1">
        <v>6</v>
      </c>
      <c r="G55021" s="1">
        <v>2</v>
      </c>
      <c r="H55021" s="7">
        <v>41.99</v>
      </c>
      <c r="I55021" s="1">
        <v>52.35</v>
      </c>
      <c r="J55021" s="6">
        <v>43952</v>
      </c>
      <c r="K55021" s="7">
        <v>83.98</v>
      </c>
      <c r="L55021" s="8">
        <f t="shared" si="2577"/>
        <v>31.630000000000003</v>
      </c>
      <c r="M55021">
        <f t="shared" si="2578"/>
        <v>2020</v>
      </c>
      <c r="N55021">
        <f t="shared" si="2579"/>
        <v>5</v>
      </c>
      <c r="O55021" t="str">
        <f>_xlfn.XLOOKUP(_xlfn.XLOOKUP(_xlfn.XLOOKUP(D55021,ProductKey,ProductSubcategoryKey),Subcategory!$A$2:$A$38,Subcategory!$C$2:$C$38),ProductCategoryKey,EnglishProductCategoryName)</f>
        <v>Clothing</v>
      </c>
      <c r="P55021" t="str">
        <f>_xlfn.XLOOKUP(_xlfn.XLOOKUP(E55021,Reseller!$A$2:$A$702,Reseller!$B$2:$B$702),Geography!$A$2:$A$656,Geography!$D$2:$D$656)</f>
        <v>Canada</v>
      </c>
      <c r="Q55021" t="str">
        <f>_xlfn.XLOOKUP(E55021,Reseller!A$2:A$702,Reseller!D$2:D$702)</f>
        <v>Two-Wheeled Transit Company</v>
      </c>
    </row>
    <row r="55022" spans="1:17" x14ac:dyDescent="0.25">
      <c r="A55022" s="1" t="s">
        <v>5157</v>
      </c>
      <c r="B55022" s="1">
        <v>1</v>
      </c>
      <c r="C55022" s="6">
        <v>43952</v>
      </c>
      <c r="D55022" s="1">
        <v>554</v>
      </c>
      <c r="E55022" s="1">
        <v>358</v>
      </c>
      <c r="F55022" s="1">
        <v>10</v>
      </c>
      <c r="G55022" s="1">
        <v>2</v>
      </c>
      <c r="H55022" s="7">
        <v>54.94</v>
      </c>
      <c r="I55022" s="1">
        <v>81.31</v>
      </c>
      <c r="J55022" s="6">
        <v>43952</v>
      </c>
      <c r="K55022" s="7">
        <v>109.88</v>
      </c>
      <c r="L55022" s="8">
        <f t="shared" si="2577"/>
        <v>28.569999999999993</v>
      </c>
      <c r="M55022">
        <f t="shared" si="2578"/>
        <v>2020</v>
      </c>
      <c r="N55022">
        <f t="shared" si="2579"/>
        <v>5</v>
      </c>
      <c r="O55022" t="str">
        <f>_xlfn.XLOOKUP(_xlfn.XLOOKUP(_xlfn.XLOOKUP(D55022,ProductKey,ProductSubcategoryKey),Subcategory!$A$2:$A$38,Subcategory!$C$2:$C$38),ProductCategoryKey,EnglishProductCategoryName)</f>
        <v>Components</v>
      </c>
      <c r="P55022" t="str">
        <f>_xlfn.XLOOKUP(_xlfn.XLOOKUP(E55022,Reseller!$A$2:$A$702,Reseller!$B$2:$B$702),Geography!$A$2:$A$656,Geography!$D$2:$D$656)</f>
        <v>United Kingdom</v>
      </c>
      <c r="Q55022" t="str">
        <f>_xlfn.XLOOKUP(E55022,Reseller!A$2:A$702,Reseller!D$2:D$702)</f>
        <v>Mail Market</v>
      </c>
    </row>
    <row r="55023" spans="1:17" x14ac:dyDescent="0.25">
      <c r="A55023" s="1" t="s">
        <v>5157</v>
      </c>
      <c r="B55023" s="1">
        <v>2</v>
      </c>
      <c r="C55023" s="6">
        <v>43952</v>
      </c>
      <c r="D55023" s="1">
        <v>502</v>
      </c>
      <c r="E55023" s="1">
        <v>358</v>
      </c>
      <c r="F55023" s="1">
        <v>10</v>
      </c>
      <c r="G55023" s="1">
        <v>1</v>
      </c>
      <c r="H55023" s="7">
        <v>200.05</v>
      </c>
      <c r="I55023" s="1">
        <v>199.85</v>
      </c>
      <c r="J55023" s="6">
        <v>43952</v>
      </c>
      <c r="K55023" s="7">
        <v>200.05</v>
      </c>
      <c r="L55023" s="8">
        <f t="shared" si="2577"/>
        <v>0.20000000000001705</v>
      </c>
      <c r="M55023">
        <f t="shared" si="2578"/>
        <v>2020</v>
      </c>
      <c r="N55023">
        <f t="shared" si="2579"/>
        <v>5</v>
      </c>
      <c r="O55023" t="str">
        <f>_xlfn.XLOOKUP(_xlfn.XLOOKUP(_xlfn.XLOOKUP(D55023,ProductKey,ProductSubcategoryKey),Subcategory!$A$2:$A$38,Subcategory!$C$2:$C$38),ProductCategoryKey,EnglishProductCategoryName)</f>
        <v>Components</v>
      </c>
      <c r="P55023" t="str">
        <f>_xlfn.XLOOKUP(_xlfn.XLOOKUP(E55023,Reseller!$A$2:$A$702,Reseller!$B$2:$B$702),Geography!$A$2:$A$656,Geography!$D$2:$D$656)</f>
        <v>United Kingdom</v>
      </c>
      <c r="Q55023" t="str">
        <f>_xlfn.XLOOKUP(E55023,Reseller!A$2:A$702,Reseller!D$2:D$702)</f>
        <v>Mail Market</v>
      </c>
    </row>
    <row r="55024" spans="1:17" x14ac:dyDescent="0.25">
      <c r="A55024" s="1" t="s">
        <v>5157</v>
      </c>
      <c r="B55024" s="1">
        <v>3</v>
      </c>
      <c r="C55024" s="6">
        <v>43952</v>
      </c>
      <c r="D55024" s="1">
        <v>463</v>
      </c>
      <c r="E55024" s="1">
        <v>358</v>
      </c>
      <c r="F55024" s="1">
        <v>10</v>
      </c>
      <c r="G55024" s="1">
        <v>2</v>
      </c>
      <c r="H55024" s="7">
        <v>14.69</v>
      </c>
      <c r="I55024" s="1">
        <v>18.32</v>
      </c>
      <c r="J55024" s="6">
        <v>43952</v>
      </c>
      <c r="K55024" s="7">
        <v>29.38</v>
      </c>
      <c r="L55024" s="8">
        <f t="shared" si="2577"/>
        <v>11.059999999999999</v>
      </c>
      <c r="M55024">
        <f t="shared" si="2578"/>
        <v>2020</v>
      </c>
      <c r="N55024">
        <f t="shared" si="2579"/>
        <v>5</v>
      </c>
      <c r="O55024" t="str">
        <f>_xlfn.XLOOKUP(_xlfn.XLOOKUP(_xlfn.XLOOKUP(D55024,ProductKey,ProductSubcategoryKey),Subcategory!$A$2:$A$38,Subcategory!$C$2:$C$38),ProductCategoryKey,EnglishProductCategoryName)</f>
        <v>Clothing</v>
      </c>
      <c r="P55024" t="str">
        <f>_xlfn.XLOOKUP(_xlfn.XLOOKUP(E55024,Reseller!$A$2:$A$702,Reseller!$B$2:$B$702),Geography!$A$2:$A$656,Geography!$D$2:$D$656)</f>
        <v>United Kingdom</v>
      </c>
      <c r="Q55024" t="str">
        <f>_xlfn.XLOOKUP(E55024,Reseller!A$2:A$702,Reseller!D$2:D$702)</f>
        <v>Mail Market</v>
      </c>
    </row>
    <row r="55025" spans="1:17" x14ac:dyDescent="0.25">
      <c r="A55025" s="1" t="s">
        <v>5157</v>
      </c>
      <c r="B55025" s="1">
        <v>4</v>
      </c>
      <c r="C55025" s="6">
        <v>43952</v>
      </c>
      <c r="D55025" s="1">
        <v>548</v>
      </c>
      <c r="E55025" s="1">
        <v>358</v>
      </c>
      <c r="F55025" s="1">
        <v>10</v>
      </c>
      <c r="G55025" s="1">
        <v>1</v>
      </c>
      <c r="H55025" s="7">
        <v>48.59</v>
      </c>
      <c r="I55025" s="1">
        <v>35.96</v>
      </c>
      <c r="J55025" s="6">
        <v>43952</v>
      </c>
      <c r="K55025" s="7">
        <v>48.59</v>
      </c>
      <c r="L55025" s="8">
        <f t="shared" si="2577"/>
        <v>12.630000000000003</v>
      </c>
      <c r="M55025">
        <f t="shared" si="2578"/>
        <v>2020</v>
      </c>
      <c r="N55025">
        <f t="shared" si="2579"/>
        <v>5</v>
      </c>
      <c r="O55025" t="str">
        <f>_xlfn.XLOOKUP(_xlfn.XLOOKUP(_xlfn.XLOOKUP(D55025,ProductKey,ProductSubcategoryKey),Subcategory!$A$2:$A$38,Subcategory!$C$2:$C$38),ProductCategoryKey,EnglishProductCategoryName)</f>
        <v>Components</v>
      </c>
      <c r="P55025" t="str">
        <f>_xlfn.XLOOKUP(_xlfn.XLOOKUP(E55025,Reseller!$A$2:$A$702,Reseller!$B$2:$B$702),Geography!$A$2:$A$656,Geography!$D$2:$D$656)</f>
        <v>United Kingdom</v>
      </c>
      <c r="Q55025" t="str">
        <f>_xlfn.XLOOKUP(E55025,Reseller!A$2:A$702,Reseller!D$2:D$702)</f>
        <v>Mail Market</v>
      </c>
    </row>
    <row r="55026" spans="1:17" x14ac:dyDescent="0.25">
      <c r="A55026" s="1" t="s">
        <v>5158</v>
      </c>
      <c r="B55026" s="1">
        <v>1</v>
      </c>
      <c r="C55026" s="6">
        <v>43952</v>
      </c>
      <c r="D55026" s="1">
        <v>475</v>
      </c>
      <c r="E55026" s="1">
        <v>18</v>
      </c>
      <c r="F55026" s="1">
        <v>3</v>
      </c>
      <c r="G55026" s="1">
        <v>3</v>
      </c>
      <c r="H55026" s="7">
        <v>41.99</v>
      </c>
      <c r="I55026" s="1">
        <v>78.53</v>
      </c>
      <c r="J55026" s="6">
        <v>43952</v>
      </c>
      <c r="K55026" s="7">
        <v>125.97</v>
      </c>
      <c r="L55026" s="8">
        <f t="shared" si="2577"/>
        <v>47.44</v>
      </c>
      <c r="M55026">
        <f t="shared" si="2578"/>
        <v>2020</v>
      </c>
      <c r="N55026">
        <f t="shared" si="2579"/>
        <v>5</v>
      </c>
      <c r="O55026" t="str">
        <f>_xlfn.XLOOKUP(_xlfn.XLOOKUP(_xlfn.XLOOKUP(D55026,ProductKey,ProductSubcategoryKey),Subcategory!$A$2:$A$38,Subcategory!$C$2:$C$38),ProductCategoryKey,EnglishProductCategoryName)</f>
        <v>Clothing</v>
      </c>
      <c r="P55026" t="str">
        <f>_xlfn.XLOOKUP(_xlfn.XLOOKUP(E55026,Reseller!$A$2:$A$702,Reseller!$B$2:$B$702),Geography!$A$2:$A$656,Geography!$D$2:$D$656)</f>
        <v>United States</v>
      </c>
      <c r="Q55026" t="str">
        <f>_xlfn.XLOOKUP(E55026,Reseller!A$2:A$702,Reseller!D$2:D$702)</f>
        <v>Catalog Store</v>
      </c>
    </row>
    <row r="55027" spans="1:17" x14ac:dyDescent="0.25">
      <c r="A55027" s="1" t="s">
        <v>5158</v>
      </c>
      <c r="B55027" s="1">
        <v>2</v>
      </c>
      <c r="C55027" s="6">
        <v>43952</v>
      </c>
      <c r="D55027" s="1">
        <v>532</v>
      </c>
      <c r="E55027" s="1">
        <v>18</v>
      </c>
      <c r="F55027" s="1">
        <v>3</v>
      </c>
      <c r="G55027" s="1">
        <v>2</v>
      </c>
      <c r="H55027" s="7">
        <v>149.87</v>
      </c>
      <c r="I55027" s="1">
        <v>273.57</v>
      </c>
      <c r="J55027" s="6">
        <v>43952</v>
      </c>
      <c r="K55027" s="7">
        <v>299.74</v>
      </c>
      <c r="L55027" s="8">
        <f t="shared" si="2577"/>
        <v>26.170000000000016</v>
      </c>
      <c r="M55027">
        <f t="shared" si="2578"/>
        <v>2020</v>
      </c>
      <c r="N55027">
        <f t="shared" si="2579"/>
        <v>5</v>
      </c>
      <c r="O55027" t="str">
        <f>_xlfn.XLOOKUP(_xlfn.XLOOKUP(_xlfn.XLOOKUP(D55027,ProductKey,ProductSubcategoryKey),Subcategory!$A$2:$A$38,Subcategory!$C$2:$C$38),ProductCategoryKey,EnglishProductCategoryName)</f>
        <v>Components</v>
      </c>
      <c r="P55027" t="str">
        <f>_xlfn.XLOOKUP(_xlfn.XLOOKUP(E55027,Reseller!$A$2:$A$702,Reseller!$B$2:$B$702),Geography!$A$2:$A$656,Geography!$D$2:$D$656)</f>
        <v>United States</v>
      </c>
      <c r="Q55027" t="str">
        <f>_xlfn.XLOOKUP(E55027,Reseller!A$2:A$702,Reseller!D$2:D$702)</f>
        <v>Catalog Store</v>
      </c>
    </row>
    <row r="55028" spans="1:17" x14ac:dyDescent="0.25">
      <c r="A55028" s="1" t="s">
        <v>5158</v>
      </c>
      <c r="B55028" s="1">
        <v>3</v>
      </c>
      <c r="C55028" s="6">
        <v>43952</v>
      </c>
      <c r="D55028" s="1">
        <v>603</v>
      </c>
      <c r="E55028" s="1">
        <v>18</v>
      </c>
      <c r="F55028" s="1">
        <v>3</v>
      </c>
      <c r="G55028" s="1">
        <v>1</v>
      </c>
      <c r="H55028" s="7">
        <v>72.89</v>
      </c>
      <c r="I55028" s="1">
        <v>53.94</v>
      </c>
      <c r="J55028" s="6">
        <v>43952</v>
      </c>
      <c r="K55028" s="7">
        <v>72.89</v>
      </c>
      <c r="L55028" s="8">
        <f t="shared" si="2577"/>
        <v>18.950000000000003</v>
      </c>
      <c r="M55028">
        <f t="shared" si="2578"/>
        <v>2020</v>
      </c>
      <c r="N55028">
        <f t="shared" si="2579"/>
        <v>5</v>
      </c>
      <c r="O55028" t="str">
        <f>_xlfn.XLOOKUP(_xlfn.XLOOKUP(_xlfn.XLOOKUP(D55028,ProductKey,ProductSubcategoryKey),Subcategory!$A$2:$A$38,Subcategory!$C$2:$C$38),ProductCategoryKey,EnglishProductCategoryName)</f>
        <v>Components</v>
      </c>
      <c r="P55028" t="str">
        <f>_xlfn.XLOOKUP(_xlfn.XLOOKUP(E55028,Reseller!$A$2:$A$702,Reseller!$B$2:$B$702),Geography!$A$2:$A$656,Geography!$D$2:$D$656)</f>
        <v>United States</v>
      </c>
      <c r="Q55028" t="str">
        <f>_xlfn.XLOOKUP(E55028,Reseller!A$2:A$702,Reseller!D$2:D$702)</f>
        <v>Catalog Store</v>
      </c>
    </row>
    <row r="55029" spans="1:17" x14ac:dyDescent="0.25">
      <c r="A55029" s="1" t="s">
        <v>5158</v>
      </c>
      <c r="B55029" s="1">
        <v>4</v>
      </c>
      <c r="C55029" s="6">
        <v>43952</v>
      </c>
      <c r="D55029" s="1">
        <v>555</v>
      </c>
      <c r="E55029" s="1">
        <v>18</v>
      </c>
      <c r="F55029" s="1">
        <v>3</v>
      </c>
      <c r="G55029" s="1">
        <v>1</v>
      </c>
      <c r="H55029" s="7">
        <v>63.9</v>
      </c>
      <c r="I55029" s="1">
        <v>47.29</v>
      </c>
      <c r="J55029" s="6">
        <v>43952</v>
      </c>
      <c r="K55029" s="7">
        <v>63.9</v>
      </c>
      <c r="L55029" s="8">
        <f t="shared" si="2577"/>
        <v>16.61</v>
      </c>
      <c r="M55029">
        <f t="shared" si="2578"/>
        <v>2020</v>
      </c>
      <c r="N55029">
        <f t="shared" si="2579"/>
        <v>5</v>
      </c>
      <c r="O55029" t="str">
        <f>_xlfn.XLOOKUP(_xlfn.XLOOKUP(_xlfn.XLOOKUP(D55029,ProductKey,ProductSubcategoryKey),Subcategory!$A$2:$A$38,Subcategory!$C$2:$C$38),ProductCategoryKey,EnglishProductCategoryName)</f>
        <v>Components</v>
      </c>
      <c r="P55029" t="str">
        <f>_xlfn.XLOOKUP(_xlfn.XLOOKUP(E55029,Reseller!$A$2:$A$702,Reseller!$B$2:$B$702),Geography!$A$2:$A$656,Geography!$D$2:$D$656)</f>
        <v>United States</v>
      </c>
      <c r="Q55029" t="str">
        <f>_xlfn.XLOOKUP(E55029,Reseller!A$2:A$702,Reseller!D$2:D$702)</f>
        <v>Catalog Store</v>
      </c>
    </row>
    <row r="55030" spans="1:17" x14ac:dyDescent="0.25">
      <c r="A55030" s="1" t="s">
        <v>5158</v>
      </c>
      <c r="B55030" s="1">
        <v>5</v>
      </c>
      <c r="C55030" s="6">
        <v>43952</v>
      </c>
      <c r="D55030" s="1">
        <v>516</v>
      </c>
      <c r="E55030" s="1">
        <v>18</v>
      </c>
      <c r="F55030" s="1">
        <v>3</v>
      </c>
      <c r="G55030" s="1">
        <v>4</v>
      </c>
      <c r="H55030" s="7">
        <v>23.48</v>
      </c>
      <c r="I55030" s="1">
        <v>69.510000000000005</v>
      </c>
      <c r="J55030" s="6">
        <v>43952</v>
      </c>
      <c r="K55030" s="7">
        <v>93.92</v>
      </c>
      <c r="L55030" s="8">
        <f t="shared" si="2577"/>
        <v>24.409999999999997</v>
      </c>
      <c r="M55030">
        <f t="shared" si="2578"/>
        <v>2020</v>
      </c>
      <c r="N55030">
        <f t="shared" si="2579"/>
        <v>5</v>
      </c>
      <c r="O55030" t="str">
        <f>_xlfn.XLOOKUP(_xlfn.XLOOKUP(_xlfn.XLOOKUP(D55030,ProductKey,ProductSubcategoryKey),Subcategory!$A$2:$A$38,Subcategory!$C$2:$C$38),ProductCategoryKey,EnglishProductCategoryName)</f>
        <v>Components</v>
      </c>
      <c r="P55030" t="str">
        <f>_xlfn.XLOOKUP(_xlfn.XLOOKUP(E55030,Reseller!$A$2:$A$702,Reseller!$B$2:$B$702),Geography!$A$2:$A$656,Geography!$D$2:$D$656)</f>
        <v>United States</v>
      </c>
      <c r="Q55030" t="str">
        <f>_xlfn.XLOOKUP(E55030,Reseller!A$2:A$702,Reseller!D$2:D$702)</f>
        <v>Catalog Store</v>
      </c>
    </row>
    <row r="55031" spans="1:17" x14ac:dyDescent="0.25">
      <c r="A55031" s="1" t="s">
        <v>5158</v>
      </c>
      <c r="B55031" s="1">
        <v>6</v>
      </c>
      <c r="C55031" s="6">
        <v>43952</v>
      </c>
      <c r="D55031" s="1">
        <v>556</v>
      </c>
      <c r="E55031" s="1">
        <v>18</v>
      </c>
      <c r="F55031" s="1">
        <v>3</v>
      </c>
      <c r="G55031" s="1">
        <v>1</v>
      </c>
      <c r="H55031" s="7">
        <v>105.29</v>
      </c>
      <c r="I55031" s="1">
        <v>77.92</v>
      </c>
      <c r="J55031" s="6">
        <v>43952</v>
      </c>
      <c r="K55031" s="7">
        <v>105.29</v>
      </c>
      <c r="L55031" s="8">
        <f t="shared" si="2577"/>
        <v>27.370000000000005</v>
      </c>
      <c r="M55031">
        <f t="shared" si="2578"/>
        <v>2020</v>
      </c>
      <c r="N55031">
        <f t="shared" si="2579"/>
        <v>5</v>
      </c>
      <c r="O55031" t="str">
        <f>_xlfn.XLOOKUP(_xlfn.XLOOKUP(_xlfn.XLOOKUP(D55031,ProductKey,ProductSubcategoryKey),Subcategory!$A$2:$A$38,Subcategory!$C$2:$C$38),ProductCategoryKey,EnglishProductCategoryName)</f>
        <v>Components</v>
      </c>
      <c r="P55031" t="str">
        <f>_xlfn.XLOOKUP(_xlfn.XLOOKUP(E55031,Reseller!$A$2:$A$702,Reseller!$B$2:$B$702),Geography!$A$2:$A$656,Geography!$D$2:$D$656)</f>
        <v>United States</v>
      </c>
      <c r="Q55031" t="str">
        <f>_xlfn.XLOOKUP(E55031,Reseller!A$2:A$702,Reseller!D$2:D$702)</f>
        <v>Catalog Store</v>
      </c>
    </row>
    <row r="55032" spans="1:17" x14ac:dyDescent="0.25">
      <c r="A55032" s="1" t="s">
        <v>5158</v>
      </c>
      <c r="B55032" s="1">
        <v>7</v>
      </c>
      <c r="C55032" s="6">
        <v>43952</v>
      </c>
      <c r="D55032" s="1">
        <v>355</v>
      </c>
      <c r="E55032" s="1">
        <v>18</v>
      </c>
      <c r="F55032" s="1">
        <v>3</v>
      </c>
      <c r="G55032" s="1">
        <v>3</v>
      </c>
      <c r="H55032" s="7">
        <v>1391.99</v>
      </c>
      <c r="I55032" s="1">
        <v>3796.86</v>
      </c>
      <c r="J55032" s="6">
        <v>43952</v>
      </c>
      <c r="K55032" s="7">
        <v>4175.97</v>
      </c>
      <c r="L55032" s="8">
        <f t="shared" si="2577"/>
        <v>379.11000000000013</v>
      </c>
      <c r="M55032">
        <f t="shared" si="2578"/>
        <v>2020</v>
      </c>
      <c r="N55032">
        <f t="shared" si="2579"/>
        <v>5</v>
      </c>
      <c r="O55032" t="str">
        <f>_xlfn.XLOOKUP(_xlfn.XLOOKUP(_xlfn.XLOOKUP(D55032,ProductKey,ProductSubcategoryKey),Subcategory!$A$2:$A$38,Subcategory!$C$2:$C$38),ProductCategoryKey,EnglishProductCategoryName)</f>
        <v>Bikes</v>
      </c>
      <c r="P55032" t="str">
        <f>_xlfn.XLOOKUP(_xlfn.XLOOKUP(E55032,Reseller!$A$2:$A$702,Reseller!$B$2:$B$702),Geography!$A$2:$A$656,Geography!$D$2:$D$656)</f>
        <v>United States</v>
      </c>
      <c r="Q55032" t="str">
        <f>_xlfn.XLOOKUP(E55032,Reseller!A$2:A$702,Reseller!D$2:D$702)</f>
        <v>Catalog Store</v>
      </c>
    </row>
    <row r="55033" spans="1:17" x14ac:dyDescent="0.25">
      <c r="A55033" s="1" t="s">
        <v>5158</v>
      </c>
      <c r="B55033" s="1">
        <v>8</v>
      </c>
      <c r="C55033" s="6">
        <v>43952</v>
      </c>
      <c r="D55033" s="1">
        <v>357</v>
      </c>
      <c r="E55033" s="1">
        <v>18</v>
      </c>
      <c r="F55033" s="1">
        <v>3</v>
      </c>
      <c r="G55033" s="1">
        <v>3</v>
      </c>
      <c r="H55033" s="7">
        <v>1391.99</v>
      </c>
      <c r="I55033" s="1">
        <v>3796.86</v>
      </c>
      <c r="J55033" s="6">
        <v>43952</v>
      </c>
      <c r="K55033" s="7">
        <v>4175.97</v>
      </c>
      <c r="L55033" s="8">
        <f t="shared" si="2577"/>
        <v>379.11000000000013</v>
      </c>
      <c r="M55033">
        <f t="shared" si="2578"/>
        <v>2020</v>
      </c>
      <c r="N55033">
        <f t="shared" si="2579"/>
        <v>5</v>
      </c>
      <c r="O55033" t="str">
        <f>_xlfn.XLOOKUP(_xlfn.XLOOKUP(_xlfn.XLOOKUP(D55033,ProductKey,ProductSubcategoryKey),Subcategory!$A$2:$A$38,Subcategory!$C$2:$C$38),ProductCategoryKey,EnglishProductCategoryName)</f>
        <v>Bikes</v>
      </c>
      <c r="P55033" t="str">
        <f>_xlfn.XLOOKUP(_xlfn.XLOOKUP(E55033,Reseller!$A$2:$A$702,Reseller!$B$2:$B$702),Geography!$A$2:$A$656,Geography!$D$2:$D$656)</f>
        <v>United States</v>
      </c>
      <c r="Q55033" t="str">
        <f>_xlfn.XLOOKUP(E55033,Reseller!A$2:A$702,Reseller!D$2:D$702)</f>
        <v>Catalog Store</v>
      </c>
    </row>
    <row r="55034" spans="1:17" x14ac:dyDescent="0.25">
      <c r="A55034" s="1" t="s">
        <v>5158</v>
      </c>
      <c r="B55034" s="1">
        <v>9</v>
      </c>
      <c r="C55034" s="6">
        <v>43952</v>
      </c>
      <c r="D55034" s="1">
        <v>512</v>
      </c>
      <c r="E55034" s="1">
        <v>18</v>
      </c>
      <c r="F55034" s="1">
        <v>3</v>
      </c>
      <c r="G55034" s="1">
        <v>1</v>
      </c>
      <c r="H55034" s="7">
        <v>218.45</v>
      </c>
      <c r="I55034" s="1">
        <v>199.38</v>
      </c>
      <c r="J55034" s="6">
        <v>43952</v>
      </c>
      <c r="K55034" s="7">
        <v>218.45</v>
      </c>
      <c r="L55034" s="8">
        <f t="shared" si="2577"/>
        <v>19.069999999999993</v>
      </c>
      <c r="M55034">
        <f t="shared" si="2578"/>
        <v>2020</v>
      </c>
      <c r="N55034">
        <f t="shared" si="2579"/>
        <v>5</v>
      </c>
      <c r="O55034" t="str">
        <f>_xlfn.XLOOKUP(_xlfn.XLOOKUP(_xlfn.XLOOKUP(D55034,ProductKey,ProductSubcategoryKey),Subcategory!$A$2:$A$38,Subcategory!$C$2:$C$38),ProductCategoryKey,EnglishProductCategoryName)</f>
        <v>Components</v>
      </c>
      <c r="P55034" t="str">
        <f>_xlfn.XLOOKUP(_xlfn.XLOOKUP(E55034,Reseller!$A$2:$A$702,Reseller!$B$2:$B$702),Geography!$A$2:$A$656,Geography!$D$2:$D$656)</f>
        <v>United States</v>
      </c>
      <c r="Q55034" t="str">
        <f>_xlfn.XLOOKUP(E55034,Reseller!A$2:A$702,Reseller!D$2:D$702)</f>
        <v>Catalog Store</v>
      </c>
    </row>
    <row r="55035" spans="1:17" x14ac:dyDescent="0.25">
      <c r="A55035" s="1" t="s">
        <v>5158</v>
      </c>
      <c r="B55035" s="1">
        <v>10</v>
      </c>
      <c r="C55035" s="6">
        <v>43952</v>
      </c>
      <c r="D55035" s="1">
        <v>363</v>
      </c>
      <c r="E55035" s="1">
        <v>18</v>
      </c>
      <c r="F55035" s="1">
        <v>3</v>
      </c>
      <c r="G55035" s="1">
        <v>2</v>
      </c>
      <c r="H55035" s="7">
        <v>1376.99</v>
      </c>
      <c r="I55035" s="1">
        <v>2503.96</v>
      </c>
      <c r="J55035" s="6">
        <v>43952</v>
      </c>
      <c r="K55035" s="7">
        <v>2753.98</v>
      </c>
      <c r="L55035" s="8">
        <f t="shared" si="2577"/>
        <v>250.01999999999998</v>
      </c>
      <c r="M55035">
        <f t="shared" si="2578"/>
        <v>2020</v>
      </c>
      <c r="N55035">
        <f t="shared" si="2579"/>
        <v>5</v>
      </c>
      <c r="O55035" t="str">
        <f>_xlfn.XLOOKUP(_xlfn.XLOOKUP(_xlfn.XLOOKUP(D55035,ProductKey,ProductSubcategoryKey),Subcategory!$A$2:$A$38,Subcategory!$C$2:$C$38),ProductCategoryKey,EnglishProductCategoryName)</f>
        <v>Bikes</v>
      </c>
      <c r="P55035" t="str">
        <f>_xlfn.XLOOKUP(_xlfn.XLOOKUP(E55035,Reseller!$A$2:$A$702,Reseller!$B$2:$B$702),Geography!$A$2:$A$656,Geography!$D$2:$D$656)</f>
        <v>United States</v>
      </c>
      <c r="Q55035" t="str">
        <f>_xlfn.XLOOKUP(E55035,Reseller!A$2:A$702,Reseller!D$2:D$702)</f>
        <v>Catalog Store</v>
      </c>
    </row>
    <row r="55036" spans="1:17" x14ac:dyDescent="0.25">
      <c r="A55036" s="1" t="s">
        <v>5158</v>
      </c>
      <c r="B55036" s="1">
        <v>11</v>
      </c>
      <c r="C55036" s="6">
        <v>43952</v>
      </c>
      <c r="D55036" s="1">
        <v>353</v>
      </c>
      <c r="E55036" s="1">
        <v>18</v>
      </c>
      <c r="F55036" s="1">
        <v>3</v>
      </c>
      <c r="G55036" s="1">
        <v>1</v>
      </c>
      <c r="H55036" s="7">
        <v>1391.99</v>
      </c>
      <c r="I55036" s="1">
        <v>1265.6199999999999</v>
      </c>
      <c r="J55036" s="6">
        <v>43952</v>
      </c>
      <c r="K55036" s="7">
        <v>1391.99</v>
      </c>
      <c r="L55036" s="8">
        <f t="shared" si="2577"/>
        <v>126.37000000000012</v>
      </c>
      <c r="M55036">
        <f t="shared" si="2578"/>
        <v>2020</v>
      </c>
      <c r="N55036">
        <f t="shared" si="2579"/>
        <v>5</v>
      </c>
      <c r="O55036" t="str">
        <f>_xlfn.XLOOKUP(_xlfn.XLOOKUP(_xlfn.XLOOKUP(D55036,ProductKey,ProductSubcategoryKey),Subcategory!$A$2:$A$38,Subcategory!$C$2:$C$38),ProductCategoryKey,EnglishProductCategoryName)</f>
        <v>Bikes</v>
      </c>
      <c r="P55036" t="str">
        <f>_xlfn.XLOOKUP(_xlfn.XLOOKUP(E55036,Reseller!$A$2:$A$702,Reseller!$B$2:$B$702),Geography!$A$2:$A$656,Geography!$D$2:$D$656)</f>
        <v>United States</v>
      </c>
      <c r="Q55036" t="str">
        <f>_xlfn.XLOOKUP(E55036,Reseller!A$2:A$702,Reseller!D$2:D$702)</f>
        <v>Catalog Store</v>
      </c>
    </row>
    <row r="55037" spans="1:17" x14ac:dyDescent="0.25">
      <c r="A55037" s="1" t="s">
        <v>5158</v>
      </c>
      <c r="B55037" s="1">
        <v>12</v>
      </c>
      <c r="C55037" s="6">
        <v>43952</v>
      </c>
      <c r="D55037" s="1">
        <v>533</v>
      </c>
      <c r="E55037" s="1">
        <v>18</v>
      </c>
      <c r="F55037" s="1">
        <v>3</v>
      </c>
      <c r="G55037" s="1">
        <v>2</v>
      </c>
      <c r="H55037" s="7">
        <v>149.87</v>
      </c>
      <c r="I55037" s="1">
        <v>273.57</v>
      </c>
      <c r="J55037" s="6">
        <v>43952</v>
      </c>
      <c r="K55037" s="7">
        <v>299.74</v>
      </c>
      <c r="L55037" s="8">
        <f t="shared" si="2577"/>
        <v>26.170000000000016</v>
      </c>
      <c r="M55037">
        <f t="shared" si="2578"/>
        <v>2020</v>
      </c>
      <c r="N55037">
        <f t="shared" si="2579"/>
        <v>5</v>
      </c>
      <c r="O55037" t="str">
        <f>_xlfn.XLOOKUP(_xlfn.XLOOKUP(_xlfn.XLOOKUP(D55037,ProductKey,ProductSubcategoryKey),Subcategory!$A$2:$A$38,Subcategory!$C$2:$C$38),ProductCategoryKey,EnglishProductCategoryName)</f>
        <v>Components</v>
      </c>
      <c r="P55037" t="str">
        <f>_xlfn.XLOOKUP(_xlfn.XLOOKUP(E55037,Reseller!$A$2:$A$702,Reseller!$B$2:$B$702),Geography!$A$2:$A$656,Geography!$D$2:$D$656)</f>
        <v>United States</v>
      </c>
      <c r="Q55037" t="str">
        <f>_xlfn.XLOOKUP(E55037,Reseller!A$2:A$702,Reseller!D$2:D$702)</f>
        <v>Catalog Store</v>
      </c>
    </row>
    <row r="55038" spans="1:17" x14ac:dyDescent="0.25">
      <c r="A55038" s="1" t="s">
        <v>5158</v>
      </c>
      <c r="B55038" s="1">
        <v>13</v>
      </c>
      <c r="C55038" s="6">
        <v>43952</v>
      </c>
      <c r="D55038" s="1">
        <v>601</v>
      </c>
      <c r="E55038" s="1">
        <v>18</v>
      </c>
      <c r="F55038" s="1">
        <v>3</v>
      </c>
      <c r="G55038" s="1">
        <v>1</v>
      </c>
      <c r="H55038" s="7">
        <v>32.39</v>
      </c>
      <c r="I55038" s="1">
        <v>23.97</v>
      </c>
      <c r="J55038" s="6">
        <v>43952</v>
      </c>
      <c r="K55038" s="7">
        <v>32.39</v>
      </c>
      <c r="L55038" s="8">
        <f t="shared" si="2577"/>
        <v>8.4200000000000017</v>
      </c>
      <c r="M55038">
        <f t="shared" si="2578"/>
        <v>2020</v>
      </c>
      <c r="N55038">
        <f t="shared" si="2579"/>
        <v>5</v>
      </c>
      <c r="O55038" t="str">
        <f>_xlfn.XLOOKUP(_xlfn.XLOOKUP(_xlfn.XLOOKUP(D55038,ProductKey,ProductSubcategoryKey),Subcategory!$A$2:$A$38,Subcategory!$C$2:$C$38),ProductCategoryKey,EnglishProductCategoryName)</f>
        <v>Components</v>
      </c>
      <c r="P55038" t="str">
        <f>_xlfn.XLOOKUP(_xlfn.XLOOKUP(E55038,Reseller!$A$2:$A$702,Reseller!$B$2:$B$702),Geography!$A$2:$A$656,Geography!$D$2:$D$656)</f>
        <v>United States</v>
      </c>
      <c r="Q55038" t="str">
        <f>_xlfn.XLOOKUP(E55038,Reseller!A$2:A$702,Reseller!D$2:D$702)</f>
        <v>Catalog Store</v>
      </c>
    </row>
    <row r="55039" spans="1:17" x14ac:dyDescent="0.25">
      <c r="A55039" s="1" t="s">
        <v>5158</v>
      </c>
      <c r="B55039" s="1">
        <v>14</v>
      </c>
      <c r="C55039" s="6">
        <v>43952</v>
      </c>
      <c r="D55039" s="1">
        <v>595</v>
      </c>
      <c r="E55039" s="1">
        <v>18</v>
      </c>
      <c r="F55039" s="1">
        <v>3</v>
      </c>
      <c r="G55039" s="1">
        <v>1</v>
      </c>
      <c r="H55039" s="7">
        <v>113</v>
      </c>
      <c r="I55039" s="1">
        <v>308.22000000000003</v>
      </c>
      <c r="J55039" s="6">
        <v>43952</v>
      </c>
      <c r="K55039" s="7">
        <v>113</v>
      </c>
      <c r="L55039" s="8">
        <f t="shared" si="2577"/>
        <v>-195.22000000000003</v>
      </c>
      <c r="M55039">
        <f t="shared" si="2578"/>
        <v>2020</v>
      </c>
      <c r="N55039">
        <f t="shared" si="2579"/>
        <v>5</v>
      </c>
      <c r="O55039" t="str">
        <f>_xlfn.XLOOKUP(_xlfn.XLOOKUP(_xlfn.XLOOKUP(D55039,ProductKey,ProductSubcategoryKey),Subcategory!$A$2:$A$38,Subcategory!$C$2:$C$38),ProductCategoryKey,EnglishProductCategoryName)</f>
        <v>Bikes</v>
      </c>
      <c r="P55039" t="str">
        <f>_xlfn.XLOOKUP(_xlfn.XLOOKUP(E55039,Reseller!$A$2:$A$702,Reseller!$B$2:$B$702),Geography!$A$2:$A$656,Geography!$D$2:$D$656)</f>
        <v>United States</v>
      </c>
      <c r="Q55039" t="str">
        <f>_xlfn.XLOOKUP(E55039,Reseller!A$2:A$702,Reseller!D$2:D$702)</f>
        <v>Catalog Store</v>
      </c>
    </row>
    <row r="55040" spans="1:17" x14ac:dyDescent="0.25">
      <c r="A55040" s="1" t="s">
        <v>5158</v>
      </c>
      <c r="B55040" s="1">
        <v>15</v>
      </c>
      <c r="C55040" s="6">
        <v>43952</v>
      </c>
      <c r="D55040" s="1">
        <v>359</v>
      </c>
      <c r="E55040" s="1">
        <v>18</v>
      </c>
      <c r="F55040" s="1">
        <v>3</v>
      </c>
      <c r="G55040" s="1">
        <v>5</v>
      </c>
      <c r="H55040" s="7">
        <v>1376.99</v>
      </c>
      <c r="I55040" s="1">
        <v>6259.91</v>
      </c>
      <c r="J55040" s="6">
        <v>43952</v>
      </c>
      <c r="K55040" s="7">
        <v>6884.95</v>
      </c>
      <c r="L55040" s="8">
        <f t="shared" si="2577"/>
        <v>625.04</v>
      </c>
      <c r="M55040">
        <f t="shared" si="2578"/>
        <v>2020</v>
      </c>
      <c r="N55040">
        <f t="shared" si="2579"/>
        <v>5</v>
      </c>
      <c r="O55040" t="str">
        <f>_xlfn.XLOOKUP(_xlfn.XLOOKUP(_xlfn.XLOOKUP(D55040,ProductKey,ProductSubcategoryKey),Subcategory!$A$2:$A$38,Subcategory!$C$2:$C$38),ProductCategoryKey,EnglishProductCategoryName)</f>
        <v>Bikes</v>
      </c>
      <c r="P55040" t="str">
        <f>_xlfn.XLOOKUP(_xlfn.XLOOKUP(E55040,Reseller!$A$2:$A$702,Reseller!$B$2:$B$702),Geography!$A$2:$A$656,Geography!$D$2:$D$656)</f>
        <v>United States</v>
      </c>
      <c r="Q55040" t="str">
        <f>_xlfn.XLOOKUP(E55040,Reseller!A$2:A$702,Reseller!D$2:D$702)</f>
        <v>Catalog Store</v>
      </c>
    </row>
    <row r="55041" spans="1:17" x14ac:dyDescent="0.25">
      <c r="A55041" s="1" t="s">
        <v>5158</v>
      </c>
      <c r="B55041" s="1">
        <v>16</v>
      </c>
      <c r="C55041" s="6">
        <v>43952</v>
      </c>
      <c r="D55041" s="1">
        <v>559</v>
      </c>
      <c r="E55041" s="1">
        <v>18</v>
      </c>
      <c r="F55041" s="1">
        <v>3</v>
      </c>
      <c r="G55041" s="1">
        <v>1</v>
      </c>
      <c r="H55041" s="7">
        <v>12.14</v>
      </c>
      <c r="I55041" s="1">
        <v>8.99</v>
      </c>
      <c r="J55041" s="6">
        <v>43952</v>
      </c>
      <c r="K55041" s="7">
        <v>12.14</v>
      </c>
      <c r="L55041" s="8">
        <f t="shared" si="2577"/>
        <v>3.1500000000000004</v>
      </c>
      <c r="M55041">
        <f t="shared" si="2578"/>
        <v>2020</v>
      </c>
      <c r="N55041">
        <f t="shared" si="2579"/>
        <v>5</v>
      </c>
      <c r="O55041" t="str">
        <f>_xlfn.XLOOKUP(_xlfn.XLOOKUP(_xlfn.XLOOKUP(D55041,ProductKey,ProductSubcategoryKey),Subcategory!$A$2:$A$38,Subcategory!$C$2:$C$38),ProductCategoryKey,EnglishProductCategoryName)</f>
        <v>Components</v>
      </c>
      <c r="P55041" t="str">
        <f>_xlfn.XLOOKUP(_xlfn.XLOOKUP(E55041,Reseller!$A$2:$A$702,Reseller!$B$2:$B$702),Geography!$A$2:$A$656,Geography!$D$2:$D$656)</f>
        <v>United States</v>
      </c>
      <c r="Q55041" t="str">
        <f>_xlfn.XLOOKUP(E55041,Reseller!A$2:A$702,Reseller!D$2:D$702)</f>
        <v>Catalog Store</v>
      </c>
    </row>
    <row r="55042" spans="1:17" x14ac:dyDescent="0.25">
      <c r="A55042" s="1" t="s">
        <v>5158</v>
      </c>
      <c r="B55042" s="1">
        <v>17</v>
      </c>
      <c r="C55042" s="6">
        <v>43952</v>
      </c>
      <c r="D55042" s="1">
        <v>552</v>
      </c>
      <c r="E55042" s="1">
        <v>18</v>
      </c>
      <c r="F55042" s="1">
        <v>3</v>
      </c>
      <c r="G55042" s="1">
        <v>1</v>
      </c>
      <c r="H55042" s="7">
        <v>54.89</v>
      </c>
      <c r="I55042" s="1">
        <v>40.619999999999997</v>
      </c>
      <c r="J55042" s="6">
        <v>43952</v>
      </c>
      <c r="K55042" s="7">
        <v>54.89</v>
      </c>
      <c r="L55042" s="8">
        <f t="shared" ref="L55042:L55105" si="2580">IF(I55042="",IF(_xlfn.XLOOKUP(D55042,ProductKey,FinishedGoodsFlag)=TRUE,K55042-G55042*_xlfn.XLOOKUP(D55042,ProductKey,StandardCost),""),K55042-I55042)</f>
        <v>14.270000000000003</v>
      </c>
      <c r="M55042">
        <f t="shared" si="2578"/>
        <v>2020</v>
      </c>
      <c r="N55042">
        <f t="shared" si="2579"/>
        <v>5</v>
      </c>
      <c r="O55042" t="str">
        <f>_xlfn.XLOOKUP(_xlfn.XLOOKUP(_xlfn.XLOOKUP(D55042,ProductKey,ProductSubcategoryKey),Subcategory!$A$2:$A$38,Subcategory!$C$2:$C$38),ProductCategoryKey,EnglishProductCategoryName)</f>
        <v>Components</v>
      </c>
      <c r="P55042" t="str">
        <f>_xlfn.XLOOKUP(_xlfn.XLOOKUP(E55042,Reseller!$A$2:$A$702,Reseller!$B$2:$B$702),Geography!$A$2:$A$656,Geography!$D$2:$D$656)</f>
        <v>United States</v>
      </c>
      <c r="Q55042" t="str">
        <f>_xlfn.XLOOKUP(E55042,Reseller!A$2:A$702,Reseller!D$2:D$702)</f>
        <v>Catalog Store</v>
      </c>
    </row>
    <row r="55043" spans="1:17" x14ac:dyDescent="0.25">
      <c r="A55043" s="1" t="s">
        <v>5158</v>
      </c>
      <c r="B55043" s="1">
        <v>18</v>
      </c>
      <c r="C55043" s="6">
        <v>43952</v>
      </c>
      <c r="D55043" s="1">
        <v>309</v>
      </c>
      <c r="E55043" s="1">
        <v>18</v>
      </c>
      <c r="F55043" s="1">
        <v>3</v>
      </c>
      <c r="G55043" s="1">
        <v>4</v>
      </c>
      <c r="H55043" s="7">
        <v>818.7</v>
      </c>
      <c r="I55043" s="1">
        <v>2988.8</v>
      </c>
      <c r="J55043" s="6">
        <v>43952</v>
      </c>
      <c r="K55043" s="7">
        <v>3274.8</v>
      </c>
      <c r="L55043" s="8">
        <f t="shared" si="2580"/>
        <v>286</v>
      </c>
      <c r="M55043">
        <f t="shared" ref="M55043:M55106" si="2581">YEAR(C55043)</f>
        <v>2020</v>
      </c>
      <c r="N55043">
        <f t="shared" ref="N55043:N55106" si="2582">MONTH(C55043)</f>
        <v>5</v>
      </c>
      <c r="O55043" t="str">
        <f>_xlfn.XLOOKUP(_xlfn.XLOOKUP(_xlfn.XLOOKUP(D55043,ProductKey,ProductSubcategoryKey),Subcategory!$A$2:$A$38,Subcategory!$C$2:$C$38),ProductCategoryKey,EnglishProductCategoryName)</f>
        <v>Components</v>
      </c>
      <c r="P55043" t="str">
        <f>_xlfn.XLOOKUP(_xlfn.XLOOKUP(E55043,Reseller!$A$2:$A$702,Reseller!$B$2:$B$702),Geography!$A$2:$A$656,Geography!$D$2:$D$656)</f>
        <v>United States</v>
      </c>
      <c r="Q55043" t="str">
        <f>_xlfn.XLOOKUP(E55043,Reseller!A$2:A$702,Reseller!D$2:D$702)</f>
        <v>Catalog Store</v>
      </c>
    </row>
    <row r="55044" spans="1:17" x14ac:dyDescent="0.25">
      <c r="A55044" s="1" t="s">
        <v>5158</v>
      </c>
      <c r="B55044" s="1">
        <v>19</v>
      </c>
      <c r="C55044" s="6">
        <v>43952</v>
      </c>
      <c r="D55044" s="1">
        <v>400</v>
      </c>
      <c r="E55044" s="1">
        <v>18</v>
      </c>
      <c r="F55044" s="1">
        <v>3</v>
      </c>
      <c r="G55044" s="1">
        <v>3</v>
      </c>
      <c r="H55044" s="7">
        <v>37.15</v>
      </c>
      <c r="I55044" s="1">
        <v>82.48</v>
      </c>
      <c r="J55044" s="6">
        <v>43952</v>
      </c>
      <c r="K55044" s="7">
        <v>111.45</v>
      </c>
      <c r="L55044" s="8">
        <f t="shared" si="2580"/>
        <v>28.97</v>
      </c>
      <c r="M55044">
        <f t="shared" si="2581"/>
        <v>2020</v>
      </c>
      <c r="N55044">
        <f t="shared" si="2582"/>
        <v>5</v>
      </c>
      <c r="O55044" t="str">
        <f>_xlfn.XLOOKUP(_xlfn.XLOOKUP(_xlfn.XLOOKUP(D55044,ProductKey,ProductSubcategoryKey),Subcategory!$A$2:$A$38,Subcategory!$C$2:$C$38),ProductCategoryKey,EnglishProductCategoryName)</f>
        <v>Components</v>
      </c>
      <c r="P55044" t="str">
        <f>_xlfn.XLOOKUP(_xlfn.XLOOKUP(E55044,Reseller!$A$2:$A$702,Reseller!$B$2:$B$702),Geography!$A$2:$A$656,Geography!$D$2:$D$656)</f>
        <v>United States</v>
      </c>
      <c r="Q55044" t="str">
        <f>_xlfn.XLOOKUP(E55044,Reseller!A$2:A$702,Reseller!D$2:D$702)</f>
        <v>Catalog Store</v>
      </c>
    </row>
    <row r="55045" spans="1:17" x14ac:dyDescent="0.25">
      <c r="A55045" s="1" t="s">
        <v>5158</v>
      </c>
      <c r="B55045" s="1">
        <v>20</v>
      </c>
      <c r="C55045" s="6">
        <v>43952</v>
      </c>
      <c r="D55045" s="1">
        <v>542</v>
      </c>
      <c r="E55045" s="1">
        <v>18</v>
      </c>
      <c r="F55045" s="1">
        <v>3</v>
      </c>
      <c r="G55045" s="1">
        <v>1</v>
      </c>
      <c r="H55045" s="7">
        <v>24.29</v>
      </c>
      <c r="I55045" s="1">
        <v>17.98</v>
      </c>
      <c r="J55045" s="6">
        <v>43952</v>
      </c>
      <c r="K55045" s="7">
        <v>24.29</v>
      </c>
      <c r="L55045" s="8">
        <f t="shared" si="2580"/>
        <v>6.3099999999999987</v>
      </c>
      <c r="M55045">
        <f t="shared" si="2581"/>
        <v>2020</v>
      </c>
      <c r="N55045">
        <f t="shared" si="2582"/>
        <v>5</v>
      </c>
      <c r="O55045" t="str">
        <f>_xlfn.XLOOKUP(_xlfn.XLOOKUP(_xlfn.XLOOKUP(D55045,ProductKey,ProductSubcategoryKey),Subcategory!$A$2:$A$38,Subcategory!$C$2:$C$38),ProductCategoryKey,EnglishProductCategoryName)</f>
        <v>Components</v>
      </c>
      <c r="P55045" t="str">
        <f>_xlfn.XLOOKUP(_xlfn.XLOOKUP(E55045,Reseller!$A$2:$A$702,Reseller!$B$2:$B$702),Geography!$A$2:$A$656,Geography!$D$2:$D$656)</f>
        <v>United States</v>
      </c>
      <c r="Q55045" t="str">
        <f>_xlfn.XLOOKUP(E55045,Reseller!A$2:A$702,Reseller!D$2:D$702)</f>
        <v>Catalog Store</v>
      </c>
    </row>
    <row r="55046" spans="1:17" x14ac:dyDescent="0.25">
      <c r="A55046" s="1" t="s">
        <v>5158</v>
      </c>
      <c r="B55046" s="1">
        <v>21</v>
      </c>
      <c r="C55046" s="6">
        <v>43952</v>
      </c>
      <c r="D55046" s="1">
        <v>517</v>
      </c>
      <c r="E55046" s="1">
        <v>18</v>
      </c>
      <c r="F55046" s="1">
        <v>3</v>
      </c>
      <c r="G55046" s="1">
        <v>2</v>
      </c>
      <c r="H55046" s="7">
        <v>31.58</v>
      </c>
      <c r="I55046" s="1">
        <v>46.74</v>
      </c>
      <c r="J55046" s="6">
        <v>43952</v>
      </c>
      <c r="K55046" s="7">
        <v>63.16</v>
      </c>
      <c r="L55046" s="8">
        <f t="shared" si="2580"/>
        <v>16.419999999999995</v>
      </c>
      <c r="M55046">
        <f t="shared" si="2581"/>
        <v>2020</v>
      </c>
      <c r="N55046">
        <f t="shared" si="2582"/>
        <v>5</v>
      </c>
      <c r="O55046" t="str">
        <f>_xlfn.XLOOKUP(_xlfn.XLOOKUP(_xlfn.XLOOKUP(D55046,ProductKey,ProductSubcategoryKey),Subcategory!$A$2:$A$38,Subcategory!$C$2:$C$38),ProductCategoryKey,EnglishProductCategoryName)</f>
        <v>Components</v>
      </c>
      <c r="P55046" t="str">
        <f>_xlfn.XLOOKUP(_xlfn.XLOOKUP(E55046,Reseller!$A$2:$A$702,Reseller!$B$2:$B$702),Geography!$A$2:$A$656,Geography!$D$2:$D$656)</f>
        <v>United States</v>
      </c>
      <c r="Q55046" t="str">
        <f>_xlfn.XLOOKUP(E55046,Reseller!A$2:A$702,Reseller!D$2:D$702)</f>
        <v>Catalog Store</v>
      </c>
    </row>
    <row r="55047" spans="1:17" x14ac:dyDescent="0.25">
      <c r="A55047" s="1" t="s">
        <v>5158</v>
      </c>
      <c r="B55047" s="1">
        <v>22</v>
      </c>
      <c r="C55047" s="6">
        <v>43952</v>
      </c>
      <c r="D55047" s="1">
        <v>531</v>
      </c>
      <c r="E55047" s="1">
        <v>18</v>
      </c>
      <c r="F55047" s="1">
        <v>3</v>
      </c>
      <c r="G55047" s="1">
        <v>3</v>
      </c>
      <c r="H55047" s="7">
        <v>149.87</v>
      </c>
      <c r="I55047" s="1">
        <v>410.36</v>
      </c>
      <c r="J55047" s="6">
        <v>43952</v>
      </c>
      <c r="K55047" s="7">
        <v>449.61</v>
      </c>
      <c r="L55047" s="8">
        <f t="shared" si="2580"/>
        <v>39.25</v>
      </c>
      <c r="M55047">
        <f t="shared" si="2581"/>
        <v>2020</v>
      </c>
      <c r="N55047">
        <f t="shared" si="2582"/>
        <v>5</v>
      </c>
      <c r="O55047" t="str">
        <f>_xlfn.XLOOKUP(_xlfn.XLOOKUP(_xlfn.XLOOKUP(D55047,ProductKey,ProductSubcategoryKey),Subcategory!$A$2:$A$38,Subcategory!$C$2:$C$38),ProductCategoryKey,EnglishProductCategoryName)</f>
        <v>Components</v>
      </c>
      <c r="P55047" t="str">
        <f>_xlfn.XLOOKUP(_xlfn.XLOOKUP(E55047,Reseller!$A$2:$A$702,Reseller!$B$2:$B$702),Geography!$A$2:$A$656,Geography!$D$2:$D$656)</f>
        <v>United States</v>
      </c>
      <c r="Q55047" t="str">
        <f>_xlfn.XLOOKUP(E55047,Reseller!A$2:A$702,Reseller!D$2:D$702)</f>
        <v>Catalog Store</v>
      </c>
    </row>
    <row r="55048" spans="1:17" x14ac:dyDescent="0.25">
      <c r="A55048" s="1" t="s">
        <v>5158</v>
      </c>
      <c r="B55048" s="1">
        <v>23</v>
      </c>
      <c r="C55048" s="6">
        <v>43952</v>
      </c>
      <c r="D55048" s="1">
        <v>524</v>
      </c>
      <c r="E55048" s="1">
        <v>18</v>
      </c>
      <c r="F55048" s="1">
        <v>3</v>
      </c>
      <c r="G55048" s="1">
        <v>2</v>
      </c>
      <c r="H55048" s="7">
        <v>158.43</v>
      </c>
      <c r="I55048" s="1">
        <v>289.19</v>
      </c>
      <c r="J55048" s="6">
        <v>43952</v>
      </c>
      <c r="K55048" s="7">
        <v>316.86</v>
      </c>
      <c r="L55048" s="8">
        <f t="shared" si="2580"/>
        <v>27.670000000000016</v>
      </c>
      <c r="M55048">
        <f t="shared" si="2581"/>
        <v>2020</v>
      </c>
      <c r="N55048">
        <f t="shared" si="2582"/>
        <v>5</v>
      </c>
      <c r="O55048" t="str">
        <f>_xlfn.XLOOKUP(_xlfn.XLOOKUP(_xlfn.XLOOKUP(D55048,ProductKey,ProductSubcategoryKey),Subcategory!$A$2:$A$38,Subcategory!$C$2:$C$38),ProductCategoryKey,EnglishProductCategoryName)</f>
        <v>Components</v>
      </c>
      <c r="P55048" t="str">
        <f>_xlfn.XLOOKUP(_xlfn.XLOOKUP(E55048,Reseller!$A$2:$A$702,Reseller!$B$2:$B$702),Geography!$A$2:$A$656,Geography!$D$2:$D$656)</f>
        <v>United States</v>
      </c>
      <c r="Q55048" t="str">
        <f>_xlfn.XLOOKUP(E55048,Reseller!A$2:A$702,Reseller!D$2:D$702)</f>
        <v>Catalog Store</v>
      </c>
    </row>
    <row r="55049" spans="1:17" x14ac:dyDescent="0.25">
      <c r="A55049" s="1" t="s">
        <v>5158</v>
      </c>
      <c r="B55049" s="1">
        <v>24</v>
      </c>
      <c r="C55049" s="6">
        <v>43952</v>
      </c>
      <c r="D55049" s="1">
        <v>511</v>
      </c>
      <c r="E55049" s="1">
        <v>18</v>
      </c>
      <c r="F55049" s="1">
        <v>3</v>
      </c>
      <c r="G55049" s="1">
        <v>6</v>
      </c>
      <c r="H55049" s="7">
        <v>218.45</v>
      </c>
      <c r="I55049" s="1">
        <v>1196.25</v>
      </c>
      <c r="J55049" s="6">
        <v>43952</v>
      </c>
      <c r="K55049" s="7">
        <v>1310.7</v>
      </c>
      <c r="L55049" s="8">
        <f t="shared" si="2580"/>
        <v>114.45000000000005</v>
      </c>
      <c r="M55049">
        <f t="shared" si="2581"/>
        <v>2020</v>
      </c>
      <c r="N55049">
        <f t="shared" si="2582"/>
        <v>5</v>
      </c>
      <c r="O55049" t="str">
        <f>_xlfn.XLOOKUP(_xlfn.XLOOKUP(_xlfn.XLOOKUP(D55049,ProductKey,ProductSubcategoryKey),Subcategory!$A$2:$A$38,Subcategory!$C$2:$C$38),ProductCategoryKey,EnglishProductCategoryName)</f>
        <v>Components</v>
      </c>
      <c r="P55049" t="str">
        <f>_xlfn.XLOOKUP(_xlfn.XLOOKUP(E55049,Reseller!$A$2:$A$702,Reseller!$B$2:$B$702),Geography!$A$2:$A$656,Geography!$D$2:$D$656)</f>
        <v>United States</v>
      </c>
      <c r="Q55049" t="str">
        <f>_xlfn.XLOOKUP(E55049,Reseller!A$2:A$702,Reseller!D$2:D$702)</f>
        <v>Catalog Store</v>
      </c>
    </row>
    <row r="55050" spans="1:17" x14ac:dyDescent="0.25">
      <c r="A55050" s="1" t="s">
        <v>5158</v>
      </c>
      <c r="B55050" s="1">
        <v>25</v>
      </c>
      <c r="C55050" s="6">
        <v>43952</v>
      </c>
      <c r="D55050" s="1">
        <v>298</v>
      </c>
      <c r="E55050" s="1">
        <v>18</v>
      </c>
      <c r="F55050" s="1">
        <v>3</v>
      </c>
      <c r="G55050" s="1">
        <v>1</v>
      </c>
      <c r="H55050" s="7">
        <v>809.76</v>
      </c>
      <c r="I55050" s="1">
        <v>739.04</v>
      </c>
      <c r="J55050" s="6">
        <v>43952</v>
      </c>
      <c r="K55050" s="7">
        <v>809.76</v>
      </c>
      <c r="L55050" s="8">
        <f t="shared" si="2580"/>
        <v>70.720000000000027</v>
      </c>
      <c r="M55050">
        <f t="shared" si="2581"/>
        <v>2020</v>
      </c>
      <c r="N55050">
        <f t="shared" si="2582"/>
        <v>5</v>
      </c>
      <c r="O55050" t="str">
        <f>_xlfn.XLOOKUP(_xlfn.XLOOKUP(_xlfn.XLOOKUP(D55050,ProductKey,ProductSubcategoryKey),Subcategory!$A$2:$A$38,Subcategory!$C$2:$C$38),ProductCategoryKey,EnglishProductCategoryName)</f>
        <v>Components</v>
      </c>
      <c r="P55050" t="str">
        <f>_xlfn.XLOOKUP(_xlfn.XLOOKUP(E55050,Reseller!$A$2:$A$702,Reseller!$B$2:$B$702),Geography!$A$2:$A$656,Geography!$D$2:$D$656)</f>
        <v>United States</v>
      </c>
      <c r="Q55050" t="str">
        <f>_xlfn.XLOOKUP(E55050,Reseller!A$2:A$702,Reseller!D$2:D$702)</f>
        <v>Catalog Store</v>
      </c>
    </row>
    <row r="55051" spans="1:17" x14ac:dyDescent="0.25">
      <c r="A55051" s="1" t="s">
        <v>5158</v>
      </c>
      <c r="B55051" s="1">
        <v>26</v>
      </c>
      <c r="C55051" s="6">
        <v>43952</v>
      </c>
      <c r="D55051" s="1">
        <v>295</v>
      </c>
      <c r="E55051" s="1">
        <v>18</v>
      </c>
      <c r="F55051" s="1">
        <v>3</v>
      </c>
      <c r="G55051" s="1">
        <v>2</v>
      </c>
      <c r="H55051" s="7">
        <v>818.7</v>
      </c>
      <c r="I55051" s="1">
        <v>1494.4</v>
      </c>
      <c r="J55051" s="6">
        <v>43952</v>
      </c>
      <c r="K55051" s="7">
        <v>1637.4</v>
      </c>
      <c r="L55051" s="8">
        <f t="shared" si="2580"/>
        <v>143</v>
      </c>
      <c r="M55051">
        <f t="shared" si="2581"/>
        <v>2020</v>
      </c>
      <c r="N55051">
        <f t="shared" si="2582"/>
        <v>5</v>
      </c>
      <c r="O55051" t="str">
        <f>_xlfn.XLOOKUP(_xlfn.XLOOKUP(_xlfn.XLOOKUP(D55051,ProductKey,ProductSubcategoryKey),Subcategory!$A$2:$A$38,Subcategory!$C$2:$C$38),ProductCategoryKey,EnglishProductCategoryName)</f>
        <v>Components</v>
      </c>
      <c r="P55051" t="str">
        <f>_xlfn.XLOOKUP(_xlfn.XLOOKUP(E55051,Reseller!$A$2:$A$702,Reseller!$B$2:$B$702),Geography!$A$2:$A$656,Geography!$D$2:$D$656)</f>
        <v>United States</v>
      </c>
      <c r="Q55051" t="str">
        <f>_xlfn.XLOOKUP(E55051,Reseller!A$2:A$702,Reseller!D$2:D$702)</f>
        <v>Catalog Store</v>
      </c>
    </row>
    <row r="55052" spans="1:17" x14ac:dyDescent="0.25">
      <c r="A55052" s="1" t="s">
        <v>5158</v>
      </c>
      <c r="B55052" s="1">
        <v>27</v>
      </c>
      <c r="C55052" s="6">
        <v>43952</v>
      </c>
      <c r="D55052" s="1">
        <v>398</v>
      </c>
      <c r="E55052" s="1">
        <v>18</v>
      </c>
      <c r="F55052" s="1">
        <v>3</v>
      </c>
      <c r="G55052" s="1">
        <v>4</v>
      </c>
      <c r="H55052" s="7">
        <v>26.72</v>
      </c>
      <c r="I55052" s="1">
        <v>79.099999999999994</v>
      </c>
      <c r="J55052" s="6">
        <v>43952</v>
      </c>
      <c r="K55052" s="7">
        <v>106.88</v>
      </c>
      <c r="L55052" s="8">
        <f t="shared" si="2580"/>
        <v>27.78</v>
      </c>
      <c r="M55052">
        <f t="shared" si="2581"/>
        <v>2020</v>
      </c>
      <c r="N55052">
        <f t="shared" si="2582"/>
        <v>5</v>
      </c>
      <c r="O55052" t="str">
        <f>_xlfn.XLOOKUP(_xlfn.XLOOKUP(_xlfn.XLOOKUP(D55052,ProductKey,ProductSubcategoryKey),Subcategory!$A$2:$A$38,Subcategory!$C$2:$C$38),ProductCategoryKey,EnglishProductCategoryName)</f>
        <v>Components</v>
      </c>
      <c r="P55052" t="str">
        <f>_xlfn.XLOOKUP(_xlfn.XLOOKUP(E55052,Reseller!$A$2:$A$702,Reseller!$B$2:$B$702),Geography!$A$2:$A$656,Geography!$D$2:$D$656)</f>
        <v>United States</v>
      </c>
      <c r="Q55052" t="str">
        <f>_xlfn.XLOOKUP(E55052,Reseller!A$2:A$702,Reseller!D$2:D$702)</f>
        <v>Catalog Store</v>
      </c>
    </row>
    <row r="55053" spans="1:17" x14ac:dyDescent="0.25">
      <c r="A55053" s="1" t="s">
        <v>5158</v>
      </c>
      <c r="B55053" s="1">
        <v>28</v>
      </c>
      <c r="C55053" s="6">
        <v>43952</v>
      </c>
      <c r="D55053" s="1">
        <v>558</v>
      </c>
      <c r="E55053" s="1">
        <v>18</v>
      </c>
      <c r="F55053" s="1">
        <v>3</v>
      </c>
      <c r="G55053" s="1">
        <v>1</v>
      </c>
      <c r="H55053" s="7">
        <v>242.99</v>
      </c>
      <c r="I55053" s="1">
        <v>179.82</v>
      </c>
      <c r="J55053" s="6">
        <v>43952</v>
      </c>
      <c r="K55053" s="7">
        <v>242.99</v>
      </c>
      <c r="L55053" s="8">
        <f t="shared" si="2580"/>
        <v>63.170000000000016</v>
      </c>
      <c r="M55053">
        <f t="shared" si="2581"/>
        <v>2020</v>
      </c>
      <c r="N55053">
        <f t="shared" si="2582"/>
        <v>5</v>
      </c>
      <c r="O55053" t="str">
        <f>_xlfn.XLOOKUP(_xlfn.XLOOKUP(_xlfn.XLOOKUP(D55053,ProductKey,ProductSubcategoryKey),Subcategory!$A$2:$A$38,Subcategory!$C$2:$C$38),ProductCategoryKey,EnglishProductCategoryName)</f>
        <v>Components</v>
      </c>
      <c r="P55053" t="str">
        <f>_xlfn.XLOOKUP(_xlfn.XLOOKUP(E55053,Reseller!$A$2:$A$702,Reseller!$B$2:$B$702),Geography!$A$2:$A$656,Geography!$D$2:$D$656)</f>
        <v>United States</v>
      </c>
      <c r="Q55053" t="str">
        <f>_xlfn.XLOOKUP(E55053,Reseller!A$2:A$702,Reseller!D$2:D$702)</f>
        <v>Catalog Store</v>
      </c>
    </row>
    <row r="55054" spans="1:17" x14ac:dyDescent="0.25">
      <c r="A55054" s="1" t="s">
        <v>5158</v>
      </c>
      <c r="B55054" s="1">
        <v>29</v>
      </c>
      <c r="C55054" s="6">
        <v>43952</v>
      </c>
      <c r="D55054" s="1">
        <v>476</v>
      </c>
      <c r="E55054" s="1">
        <v>18</v>
      </c>
      <c r="F55054" s="1">
        <v>3</v>
      </c>
      <c r="G55054" s="1">
        <v>6</v>
      </c>
      <c r="H55054" s="7">
        <v>41.99</v>
      </c>
      <c r="I55054" s="1">
        <v>157.06</v>
      </c>
      <c r="J55054" s="6">
        <v>43952</v>
      </c>
      <c r="K55054" s="7">
        <v>251.94</v>
      </c>
      <c r="L55054" s="8">
        <f t="shared" si="2580"/>
        <v>94.88</v>
      </c>
      <c r="M55054">
        <f t="shared" si="2581"/>
        <v>2020</v>
      </c>
      <c r="N55054">
        <f t="shared" si="2582"/>
        <v>5</v>
      </c>
      <c r="O55054" t="str">
        <f>_xlfn.XLOOKUP(_xlfn.XLOOKUP(_xlfn.XLOOKUP(D55054,ProductKey,ProductSubcategoryKey),Subcategory!$A$2:$A$38,Subcategory!$C$2:$C$38),ProductCategoryKey,EnglishProductCategoryName)</f>
        <v>Clothing</v>
      </c>
      <c r="P55054" t="str">
        <f>_xlfn.XLOOKUP(_xlfn.XLOOKUP(E55054,Reseller!$A$2:$A$702,Reseller!$B$2:$B$702),Geography!$A$2:$A$656,Geography!$D$2:$D$656)</f>
        <v>United States</v>
      </c>
      <c r="Q55054" t="str">
        <f>_xlfn.XLOOKUP(E55054,Reseller!A$2:A$702,Reseller!D$2:D$702)</f>
        <v>Catalog Store</v>
      </c>
    </row>
    <row r="55055" spans="1:17" x14ac:dyDescent="0.25">
      <c r="A55055" s="1" t="s">
        <v>5158</v>
      </c>
      <c r="B55055" s="1">
        <v>30</v>
      </c>
      <c r="C55055" s="6">
        <v>43952</v>
      </c>
      <c r="D55055" s="1">
        <v>361</v>
      </c>
      <c r="E55055" s="1">
        <v>18</v>
      </c>
      <c r="F55055" s="1">
        <v>3</v>
      </c>
      <c r="G55055" s="1">
        <v>2</v>
      </c>
      <c r="H55055" s="7">
        <v>1376.99</v>
      </c>
      <c r="I55055" s="1">
        <v>2503.96</v>
      </c>
      <c r="J55055" s="6">
        <v>43952</v>
      </c>
      <c r="K55055" s="7">
        <v>2753.98</v>
      </c>
      <c r="L55055" s="8">
        <f t="shared" si="2580"/>
        <v>250.01999999999998</v>
      </c>
      <c r="M55055">
        <f t="shared" si="2581"/>
        <v>2020</v>
      </c>
      <c r="N55055">
        <f t="shared" si="2582"/>
        <v>5</v>
      </c>
      <c r="O55055" t="str">
        <f>_xlfn.XLOOKUP(_xlfn.XLOOKUP(_xlfn.XLOOKUP(D55055,ProductKey,ProductSubcategoryKey),Subcategory!$A$2:$A$38,Subcategory!$C$2:$C$38),ProductCategoryKey,EnglishProductCategoryName)</f>
        <v>Bikes</v>
      </c>
      <c r="P55055" t="str">
        <f>_xlfn.XLOOKUP(_xlfn.XLOOKUP(E55055,Reseller!$A$2:$A$702,Reseller!$B$2:$B$702),Geography!$A$2:$A$656,Geography!$D$2:$D$656)</f>
        <v>United States</v>
      </c>
      <c r="Q55055" t="str">
        <f>_xlfn.XLOOKUP(E55055,Reseller!A$2:A$702,Reseller!D$2:D$702)</f>
        <v>Catalog Store</v>
      </c>
    </row>
    <row r="55056" spans="1:17" x14ac:dyDescent="0.25">
      <c r="A55056" s="1" t="s">
        <v>5159</v>
      </c>
      <c r="B55056" s="1">
        <v>1</v>
      </c>
      <c r="C55056" s="6">
        <v>43952</v>
      </c>
      <c r="D55056" s="1">
        <v>380</v>
      </c>
      <c r="E55056" s="1">
        <v>206</v>
      </c>
      <c r="F55056" s="1">
        <v>5</v>
      </c>
      <c r="G55056" s="1">
        <v>1</v>
      </c>
      <c r="H55056" s="7">
        <v>1466.01</v>
      </c>
      <c r="I55056" s="1">
        <v>1554.95</v>
      </c>
      <c r="J55056" s="6">
        <v>43952</v>
      </c>
      <c r="K55056" s="7">
        <v>1466.01</v>
      </c>
      <c r="L55056" s="8">
        <f t="shared" si="2580"/>
        <v>-88.940000000000055</v>
      </c>
      <c r="M55056">
        <f t="shared" si="2581"/>
        <v>2020</v>
      </c>
      <c r="N55056">
        <f t="shared" si="2582"/>
        <v>5</v>
      </c>
      <c r="O55056" t="str">
        <f>_xlfn.XLOOKUP(_xlfn.XLOOKUP(_xlfn.XLOOKUP(D55056,ProductKey,ProductSubcategoryKey),Subcategory!$A$2:$A$38,Subcategory!$C$2:$C$38),ProductCategoryKey,EnglishProductCategoryName)</f>
        <v>Bikes</v>
      </c>
      <c r="P55056" t="str">
        <f>_xlfn.XLOOKUP(_xlfn.XLOOKUP(E55056,Reseller!$A$2:$A$702,Reseller!$B$2:$B$702),Geography!$A$2:$A$656,Geography!$D$2:$D$656)</f>
        <v>United States</v>
      </c>
      <c r="Q55056" t="str">
        <f>_xlfn.XLOOKUP(E55056,Reseller!A$2:A$702,Reseller!D$2:D$702)</f>
        <v>New and Used Bicycles</v>
      </c>
    </row>
    <row r="55057" spans="1:17" x14ac:dyDescent="0.25">
      <c r="A55057" s="1" t="s">
        <v>5159</v>
      </c>
      <c r="B55057" s="1">
        <v>2</v>
      </c>
      <c r="C55057" s="6">
        <v>43952</v>
      </c>
      <c r="D55057" s="1">
        <v>384</v>
      </c>
      <c r="E55057" s="1">
        <v>206</v>
      </c>
      <c r="F55057" s="1">
        <v>5</v>
      </c>
      <c r="G55057" s="1">
        <v>1</v>
      </c>
      <c r="H55057" s="7">
        <v>672.29</v>
      </c>
      <c r="I55057" s="1">
        <v>713.08</v>
      </c>
      <c r="J55057" s="6">
        <v>43952</v>
      </c>
      <c r="K55057" s="7">
        <v>672.29</v>
      </c>
      <c r="L55057" s="8">
        <f t="shared" si="2580"/>
        <v>-40.790000000000077</v>
      </c>
      <c r="M55057">
        <f t="shared" si="2581"/>
        <v>2020</v>
      </c>
      <c r="N55057">
        <f t="shared" si="2582"/>
        <v>5</v>
      </c>
      <c r="O55057" t="str">
        <f>_xlfn.XLOOKUP(_xlfn.XLOOKUP(_xlfn.XLOOKUP(D55057,ProductKey,ProductSubcategoryKey),Subcategory!$A$2:$A$38,Subcategory!$C$2:$C$38),ProductCategoryKey,EnglishProductCategoryName)</f>
        <v>Bikes</v>
      </c>
      <c r="P55057" t="str">
        <f>_xlfn.XLOOKUP(_xlfn.XLOOKUP(E55057,Reseller!$A$2:$A$702,Reseller!$B$2:$B$702),Geography!$A$2:$A$656,Geography!$D$2:$D$656)</f>
        <v>United States</v>
      </c>
      <c r="Q55057" t="str">
        <f>_xlfn.XLOOKUP(E55057,Reseller!A$2:A$702,Reseller!D$2:D$702)</f>
        <v>New and Used Bicycles</v>
      </c>
    </row>
    <row r="55058" spans="1:17" x14ac:dyDescent="0.25">
      <c r="A55058" s="1" t="s">
        <v>5159</v>
      </c>
      <c r="B55058" s="1">
        <v>3</v>
      </c>
      <c r="C55058" s="6">
        <v>43952</v>
      </c>
      <c r="D55058" s="1">
        <v>386</v>
      </c>
      <c r="E55058" s="1">
        <v>206</v>
      </c>
      <c r="F55058" s="1">
        <v>5</v>
      </c>
      <c r="G55058" s="1">
        <v>1</v>
      </c>
      <c r="H55058" s="7">
        <v>672.29</v>
      </c>
      <c r="I55058" s="1">
        <v>713.08</v>
      </c>
      <c r="J55058" s="6">
        <v>43952</v>
      </c>
      <c r="K55058" s="7">
        <v>672.29</v>
      </c>
      <c r="L55058" s="8">
        <f t="shared" si="2580"/>
        <v>-40.790000000000077</v>
      </c>
      <c r="M55058">
        <f t="shared" si="2581"/>
        <v>2020</v>
      </c>
      <c r="N55058">
        <f t="shared" si="2582"/>
        <v>5</v>
      </c>
      <c r="O55058" t="str">
        <f>_xlfn.XLOOKUP(_xlfn.XLOOKUP(_xlfn.XLOOKUP(D55058,ProductKey,ProductSubcategoryKey),Subcategory!$A$2:$A$38,Subcategory!$C$2:$C$38),ProductCategoryKey,EnglishProductCategoryName)</f>
        <v>Bikes</v>
      </c>
      <c r="P55058" t="str">
        <f>_xlfn.XLOOKUP(_xlfn.XLOOKUP(E55058,Reseller!$A$2:$A$702,Reseller!$B$2:$B$702),Geography!$A$2:$A$656,Geography!$D$2:$D$656)</f>
        <v>United States</v>
      </c>
      <c r="Q55058" t="str">
        <f>_xlfn.XLOOKUP(E55058,Reseller!A$2:A$702,Reseller!D$2:D$702)</f>
        <v>New and Used Bicycles</v>
      </c>
    </row>
    <row r="55059" spans="1:17" x14ac:dyDescent="0.25">
      <c r="A55059" s="1" t="s">
        <v>5159</v>
      </c>
      <c r="B55059" s="1">
        <v>4</v>
      </c>
      <c r="C55059" s="6">
        <v>43952</v>
      </c>
      <c r="D55059" s="1">
        <v>287</v>
      </c>
      <c r="E55059" s="1">
        <v>206</v>
      </c>
      <c r="F55059" s="1">
        <v>5</v>
      </c>
      <c r="G55059" s="1">
        <v>1</v>
      </c>
      <c r="H55059" s="7">
        <v>202.33</v>
      </c>
      <c r="I55059" s="1">
        <v>204.63</v>
      </c>
      <c r="J55059" s="6">
        <v>43952</v>
      </c>
      <c r="K55059" s="7">
        <v>202.33</v>
      </c>
      <c r="L55059" s="8">
        <f t="shared" si="2580"/>
        <v>-2.2999999999999829</v>
      </c>
      <c r="M55059">
        <f t="shared" si="2581"/>
        <v>2020</v>
      </c>
      <c r="N55059">
        <f t="shared" si="2582"/>
        <v>5</v>
      </c>
      <c r="O55059" t="str">
        <f>_xlfn.XLOOKUP(_xlfn.XLOOKUP(_xlfn.XLOOKUP(D55059,ProductKey,ProductSubcategoryKey),Subcategory!$A$2:$A$38,Subcategory!$C$2:$C$38),ProductCategoryKey,EnglishProductCategoryName)</f>
        <v>Components</v>
      </c>
      <c r="P55059" t="str">
        <f>_xlfn.XLOOKUP(_xlfn.XLOOKUP(E55059,Reseller!$A$2:$A$702,Reseller!$B$2:$B$702),Geography!$A$2:$A$656,Geography!$D$2:$D$656)</f>
        <v>United States</v>
      </c>
      <c r="Q55059" t="str">
        <f>_xlfn.XLOOKUP(E55059,Reseller!A$2:A$702,Reseller!D$2:D$702)</f>
        <v>New and Used Bicycles</v>
      </c>
    </row>
    <row r="55060" spans="1:17" x14ac:dyDescent="0.25">
      <c r="A55060" s="1" t="s">
        <v>5159</v>
      </c>
      <c r="B55060" s="1">
        <v>5</v>
      </c>
      <c r="C55060" s="6">
        <v>43952</v>
      </c>
      <c r="D55060" s="1">
        <v>482</v>
      </c>
      <c r="E55060" s="1">
        <v>206</v>
      </c>
      <c r="F55060" s="1">
        <v>5</v>
      </c>
      <c r="G55060" s="1">
        <v>7</v>
      </c>
      <c r="H55060" s="7">
        <v>5.39</v>
      </c>
      <c r="I55060" s="1">
        <v>23.54</v>
      </c>
      <c r="J55060" s="6">
        <v>43952</v>
      </c>
      <c r="K55060" s="7">
        <v>37.729999999999997</v>
      </c>
      <c r="L55060" s="8">
        <f t="shared" si="2580"/>
        <v>14.189999999999998</v>
      </c>
      <c r="M55060">
        <f t="shared" si="2581"/>
        <v>2020</v>
      </c>
      <c r="N55060">
        <f t="shared" si="2582"/>
        <v>5</v>
      </c>
      <c r="O55060" t="str">
        <f>_xlfn.XLOOKUP(_xlfn.XLOOKUP(_xlfn.XLOOKUP(D55060,ProductKey,ProductSubcategoryKey),Subcategory!$A$2:$A$38,Subcategory!$C$2:$C$38),ProductCategoryKey,EnglishProductCategoryName)</f>
        <v>Clothing</v>
      </c>
      <c r="P55060" t="str">
        <f>_xlfn.XLOOKUP(_xlfn.XLOOKUP(E55060,Reseller!$A$2:$A$702,Reseller!$B$2:$B$702),Geography!$A$2:$A$656,Geography!$D$2:$D$656)</f>
        <v>United States</v>
      </c>
      <c r="Q55060" t="str">
        <f>_xlfn.XLOOKUP(E55060,Reseller!A$2:A$702,Reseller!D$2:D$702)</f>
        <v>New and Used Bicycles</v>
      </c>
    </row>
    <row r="55061" spans="1:17" x14ac:dyDescent="0.25">
      <c r="A55061" s="1" t="s">
        <v>5159</v>
      </c>
      <c r="B55061" s="1">
        <v>6</v>
      </c>
      <c r="C55061" s="6">
        <v>43952</v>
      </c>
      <c r="D55061" s="1">
        <v>581</v>
      </c>
      <c r="E55061" s="1">
        <v>206</v>
      </c>
      <c r="F55061" s="1">
        <v>5</v>
      </c>
      <c r="G55061" s="1">
        <v>2</v>
      </c>
      <c r="H55061" s="7">
        <v>1020.59</v>
      </c>
      <c r="I55061" s="1">
        <v>2165.02</v>
      </c>
      <c r="J55061" s="6">
        <v>43952</v>
      </c>
      <c r="K55061" s="7">
        <v>2041.18</v>
      </c>
      <c r="L55061" s="8">
        <f t="shared" si="2580"/>
        <v>-123.83999999999992</v>
      </c>
      <c r="M55061">
        <f t="shared" si="2581"/>
        <v>2020</v>
      </c>
      <c r="N55061">
        <f t="shared" si="2582"/>
        <v>5</v>
      </c>
      <c r="O55061" t="str">
        <f>_xlfn.XLOOKUP(_xlfn.XLOOKUP(_xlfn.XLOOKUP(D55061,ProductKey,ProductSubcategoryKey),Subcategory!$A$2:$A$38,Subcategory!$C$2:$C$38),ProductCategoryKey,EnglishProductCategoryName)</f>
        <v>Bikes</v>
      </c>
      <c r="P55061" t="str">
        <f>_xlfn.XLOOKUP(_xlfn.XLOOKUP(E55061,Reseller!$A$2:$A$702,Reseller!$B$2:$B$702),Geography!$A$2:$A$656,Geography!$D$2:$D$656)</f>
        <v>United States</v>
      </c>
      <c r="Q55061" t="str">
        <f>_xlfn.XLOOKUP(E55061,Reseller!A$2:A$702,Reseller!D$2:D$702)</f>
        <v>New and Used Bicycles</v>
      </c>
    </row>
    <row r="55062" spans="1:17" x14ac:dyDescent="0.25">
      <c r="A55062" s="1" t="s">
        <v>5159</v>
      </c>
      <c r="B55062" s="1">
        <v>7</v>
      </c>
      <c r="C55062" s="6">
        <v>43952</v>
      </c>
      <c r="D55062" s="1">
        <v>388</v>
      </c>
      <c r="E55062" s="1">
        <v>206</v>
      </c>
      <c r="F55062" s="1">
        <v>5</v>
      </c>
      <c r="G55062" s="1">
        <v>2</v>
      </c>
      <c r="H55062" s="7">
        <v>672.29</v>
      </c>
      <c r="I55062" s="1">
        <v>1426.16</v>
      </c>
      <c r="J55062" s="6">
        <v>43952</v>
      </c>
      <c r="K55062" s="7">
        <v>1344.58</v>
      </c>
      <c r="L55062" s="8">
        <f t="shared" si="2580"/>
        <v>-81.580000000000155</v>
      </c>
      <c r="M55062">
        <f t="shared" si="2581"/>
        <v>2020</v>
      </c>
      <c r="N55062">
        <f t="shared" si="2582"/>
        <v>5</v>
      </c>
      <c r="O55062" t="str">
        <f>_xlfn.XLOOKUP(_xlfn.XLOOKUP(_xlfn.XLOOKUP(D55062,ProductKey,ProductSubcategoryKey),Subcategory!$A$2:$A$38,Subcategory!$C$2:$C$38),ProductCategoryKey,EnglishProductCategoryName)</f>
        <v>Bikes</v>
      </c>
      <c r="P55062" t="str">
        <f>_xlfn.XLOOKUP(_xlfn.XLOOKUP(E55062,Reseller!$A$2:$A$702,Reseller!$B$2:$B$702),Geography!$A$2:$A$656,Geography!$D$2:$D$656)</f>
        <v>United States</v>
      </c>
      <c r="Q55062" t="str">
        <f>_xlfn.XLOOKUP(E55062,Reseller!A$2:A$702,Reseller!D$2:D$702)</f>
        <v>New and Used Bicycles</v>
      </c>
    </row>
    <row r="55063" spans="1:17" x14ac:dyDescent="0.25">
      <c r="A55063" s="1" t="s">
        <v>5159</v>
      </c>
      <c r="B55063" s="1">
        <v>8</v>
      </c>
      <c r="C55063" s="6">
        <v>43952</v>
      </c>
      <c r="D55063" s="1">
        <v>584</v>
      </c>
      <c r="E55063" s="1">
        <v>206</v>
      </c>
      <c r="F55063" s="1">
        <v>5</v>
      </c>
      <c r="G55063" s="1">
        <v>1</v>
      </c>
      <c r="H55063" s="7">
        <v>323.99</v>
      </c>
      <c r="I55063" s="1">
        <v>343.65</v>
      </c>
      <c r="J55063" s="6">
        <v>43952</v>
      </c>
      <c r="K55063" s="7">
        <v>323.99</v>
      </c>
      <c r="L55063" s="8">
        <f t="shared" si="2580"/>
        <v>-19.659999999999968</v>
      </c>
      <c r="M55063">
        <f t="shared" si="2581"/>
        <v>2020</v>
      </c>
      <c r="N55063">
        <f t="shared" si="2582"/>
        <v>5</v>
      </c>
      <c r="O55063" t="str">
        <f>_xlfn.XLOOKUP(_xlfn.XLOOKUP(_xlfn.XLOOKUP(D55063,ProductKey,ProductSubcategoryKey),Subcategory!$A$2:$A$38,Subcategory!$C$2:$C$38),ProductCategoryKey,EnglishProductCategoryName)</f>
        <v>Bikes</v>
      </c>
      <c r="P55063" t="str">
        <f>_xlfn.XLOOKUP(_xlfn.XLOOKUP(E55063,Reseller!$A$2:$A$702,Reseller!$B$2:$B$702),Geography!$A$2:$A$656,Geography!$D$2:$D$656)</f>
        <v>United States</v>
      </c>
      <c r="Q55063" t="str">
        <f>_xlfn.XLOOKUP(E55063,Reseller!A$2:A$702,Reseller!D$2:D$702)</f>
        <v>New and Used Bicycles</v>
      </c>
    </row>
    <row r="55064" spans="1:17" x14ac:dyDescent="0.25">
      <c r="A55064" s="1" t="s">
        <v>5159</v>
      </c>
      <c r="B55064" s="1">
        <v>9</v>
      </c>
      <c r="C55064" s="6">
        <v>43952</v>
      </c>
      <c r="D55064" s="1">
        <v>390</v>
      </c>
      <c r="E55064" s="1">
        <v>206</v>
      </c>
      <c r="F55064" s="1">
        <v>5</v>
      </c>
      <c r="G55064" s="1">
        <v>1</v>
      </c>
      <c r="H55064" s="7">
        <v>672.29</v>
      </c>
      <c r="I55064" s="1">
        <v>713.08</v>
      </c>
      <c r="J55064" s="6">
        <v>43952</v>
      </c>
      <c r="K55064" s="7">
        <v>672.29</v>
      </c>
      <c r="L55064" s="8">
        <f t="shared" si="2580"/>
        <v>-40.790000000000077</v>
      </c>
      <c r="M55064">
        <f t="shared" si="2581"/>
        <v>2020</v>
      </c>
      <c r="N55064">
        <f t="shared" si="2582"/>
        <v>5</v>
      </c>
      <c r="O55064" t="str">
        <f>_xlfn.XLOOKUP(_xlfn.XLOOKUP(_xlfn.XLOOKUP(D55064,ProductKey,ProductSubcategoryKey),Subcategory!$A$2:$A$38,Subcategory!$C$2:$C$38),ProductCategoryKey,EnglishProductCategoryName)</f>
        <v>Bikes</v>
      </c>
      <c r="P55064" t="str">
        <f>_xlfn.XLOOKUP(_xlfn.XLOOKUP(E55064,Reseller!$A$2:$A$702,Reseller!$B$2:$B$702),Geography!$A$2:$A$656,Geography!$D$2:$D$656)</f>
        <v>United States</v>
      </c>
      <c r="Q55064" t="str">
        <f>_xlfn.XLOOKUP(E55064,Reseller!A$2:A$702,Reseller!D$2:D$702)</f>
        <v>New and Used Bicycles</v>
      </c>
    </row>
    <row r="55065" spans="1:17" x14ac:dyDescent="0.25">
      <c r="A55065" s="1" t="s">
        <v>5159</v>
      </c>
      <c r="B55065" s="1">
        <v>10</v>
      </c>
      <c r="C55065" s="6">
        <v>43952</v>
      </c>
      <c r="D55065" s="1">
        <v>374</v>
      </c>
      <c r="E55065" s="1">
        <v>206</v>
      </c>
      <c r="F55065" s="1">
        <v>5</v>
      </c>
      <c r="G55065" s="1">
        <v>1</v>
      </c>
      <c r="H55065" s="7">
        <v>1466.01</v>
      </c>
      <c r="I55065" s="1">
        <v>1554.95</v>
      </c>
      <c r="J55065" s="6">
        <v>43952</v>
      </c>
      <c r="K55065" s="7">
        <v>1466.01</v>
      </c>
      <c r="L55065" s="8">
        <f t="shared" si="2580"/>
        <v>-88.940000000000055</v>
      </c>
      <c r="M55065">
        <f t="shared" si="2581"/>
        <v>2020</v>
      </c>
      <c r="N55065">
        <f t="shared" si="2582"/>
        <v>5</v>
      </c>
      <c r="O55065" t="str">
        <f>_xlfn.XLOOKUP(_xlfn.XLOOKUP(_xlfn.XLOOKUP(D55065,ProductKey,ProductSubcategoryKey),Subcategory!$A$2:$A$38,Subcategory!$C$2:$C$38),ProductCategoryKey,EnglishProductCategoryName)</f>
        <v>Bikes</v>
      </c>
      <c r="P55065" t="str">
        <f>_xlfn.XLOOKUP(_xlfn.XLOOKUP(E55065,Reseller!$A$2:$A$702,Reseller!$B$2:$B$702),Geography!$A$2:$A$656,Geography!$D$2:$D$656)</f>
        <v>United States</v>
      </c>
      <c r="Q55065" t="str">
        <f>_xlfn.XLOOKUP(E55065,Reseller!A$2:A$702,Reseller!D$2:D$702)</f>
        <v>New and Used Bicycles</v>
      </c>
    </row>
    <row r="55066" spans="1:17" x14ac:dyDescent="0.25">
      <c r="A55066" s="1" t="s">
        <v>5159</v>
      </c>
      <c r="B55066" s="1">
        <v>11</v>
      </c>
      <c r="C55066" s="6">
        <v>43952</v>
      </c>
      <c r="D55066" s="1">
        <v>546</v>
      </c>
      <c r="E55066" s="1">
        <v>206</v>
      </c>
      <c r="F55066" s="1">
        <v>5</v>
      </c>
      <c r="G55066" s="1">
        <v>3</v>
      </c>
      <c r="H55066" s="7">
        <v>37.25</v>
      </c>
      <c r="I55066" s="1">
        <v>82.7</v>
      </c>
      <c r="J55066" s="6">
        <v>43952</v>
      </c>
      <c r="K55066" s="7">
        <v>111.75</v>
      </c>
      <c r="L55066" s="8">
        <f t="shared" si="2580"/>
        <v>29.049999999999997</v>
      </c>
      <c r="M55066">
        <f t="shared" si="2581"/>
        <v>2020</v>
      </c>
      <c r="N55066">
        <f t="shared" si="2582"/>
        <v>5</v>
      </c>
      <c r="O55066" t="str">
        <f>_xlfn.XLOOKUP(_xlfn.XLOOKUP(_xlfn.XLOOKUP(D55066,ProductKey,ProductSubcategoryKey),Subcategory!$A$2:$A$38,Subcategory!$C$2:$C$38),ProductCategoryKey,EnglishProductCategoryName)</f>
        <v>Components</v>
      </c>
      <c r="P55066" t="str">
        <f>_xlfn.XLOOKUP(_xlfn.XLOOKUP(E55066,Reseller!$A$2:$A$702,Reseller!$B$2:$B$702),Geography!$A$2:$A$656,Geography!$D$2:$D$656)</f>
        <v>United States</v>
      </c>
      <c r="Q55066" t="str">
        <f>_xlfn.XLOOKUP(E55066,Reseller!A$2:A$702,Reseller!D$2:D$702)</f>
        <v>New and Used Bicycles</v>
      </c>
    </row>
    <row r="55067" spans="1:17" x14ac:dyDescent="0.25">
      <c r="A55067" s="1" t="s">
        <v>5159</v>
      </c>
      <c r="B55067" s="1">
        <v>12</v>
      </c>
      <c r="C55067" s="6">
        <v>43952</v>
      </c>
      <c r="D55067" s="1">
        <v>605</v>
      </c>
      <c r="E55067" s="1">
        <v>206</v>
      </c>
      <c r="F55067" s="1">
        <v>5</v>
      </c>
      <c r="G55067" s="1">
        <v>3</v>
      </c>
      <c r="H55067" s="7">
        <v>323.99</v>
      </c>
      <c r="I55067" s="1">
        <v>1030.95</v>
      </c>
      <c r="J55067" s="6">
        <v>43952</v>
      </c>
      <c r="K55067" s="7">
        <v>971.97</v>
      </c>
      <c r="L55067" s="8">
        <f t="shared" si="2580"/>
        <v>-58.980000000000018</v>
      </c>
      <c r="M55067">
        <f t="shared" si="2581"/>
        <v>2020</v>
      </c>
      <c r="N55067">
        <f t="shared" si="2582"/>
        <v>5</v>
      </c>
      <c r="O55067" t="str">
        <f>_xlfn.XLOOKUP(_xlfn.XLOOKUP(_xlfn.XLOOKUP(D55067,ProductKey,ProductSubcategoryKey),Subcategory!$A$2:$A$38,Subcategory!$C$2:$C$38),ProductCategoryKey,EnglishProductCategoryName)</f>
        <v>Bikes</v>
      </c>
      <c r="P55067" t="str">
        <f>_xlfn.XLOOKUP(_xlfn.XLOOKUP(E55067,Reseller!$A$2:$A$702,Reseller!$B$2:$B$702),Geography!$A$2:$A$656,Geography!$D$2:$D$656)</f>
        <v>United States</v>
      </c>
      <c r="Q55067" t="str">
        <f>_xlfn.XLOOKUP(E55067,Reseller!A$2:A$702,Reseller!D$2:D$702)</f>
        <v>New and Used Bicycles</v>
      </c>
    </row>
    <row r="55068" spans="1:17" x14ac:dyDescent="0.25">
      <c r="A55068" s="1" t="s">
        <v>5159</v>
      </c>
      <c r="B55068" s="1">
        <v>13</v>
      </c>
      <c r="C55068" s="6">
        <v>43952</v>
      </c>
      <c r="D55068" s="1">
        <v>604</v>
      </c>
      <c r="E55068" s="1">
        <v>206</v>
      </c>
      <c r="F55068" s="1">
        <v>5</v>
      </c>
      <c r="G55068" s="1">
        <v>1</v>
      </c>
      <c r="H55068" s="7">
        <v>323.99</v>
      </c>
      <c r="I55068" s="1">
        <v>343.65</v>
      </c>
      <c r="J55068" s="6">
        <v>43952</v>
      </c>
      <c r="K55068" s="7">
        <v>323.99</v>
      </c>
      <c r="L55068" s="8">
        <f t="shared" si="2580"/>
        <v>-19.659999999999968</v>
      </c>
      <c r="M55068">
        <f t="shared" si="2581"/>
        <v>2020</v>
      </c>
      <c r="N55068">
        <f t="shared" si="2582"/>
        <v>5</v>
      </c>
      <c r="O55068" t="str">
        <f>_xlfn.XLOOKUP(_xlfn.XLOOKUP(_xlfn.XLOOKUP(D55068,ProductKey,ProductSubcategoryKey),Subcategory!$A$2:$A$38,Subcategory!$C$2:$C$38),ProductCategoryKey,EnglishProductCategoryName)</f>
        <v>Bikes</v>
      </c>
      <c r="P55068" t="str">
        <f>_xlfn.XLOOKUP(_xlfn.XLOOKUP(E55068,Reseller!$A$2:$A$702,Reseller!$B$2:$B$702),Geography!$A$2:$A$656,Geography!$D$2:$D$656)</f>
        <v>United States</v>
      </c>
      <c r="Q55068" t="str">
        <f>_xlfn.XLOOKUP(E55068,Reseller!A$2:A$702,Reseller!D$2:D$702)</f>
        <v>New and Used Bicycles</v>
      </c>
    </row>
    <row r="55069" spans="1:17" x14ac:dyDescent="0.25">
      <c r="A55069" s="1" t="s">
        <v>5159</v>
      </c>
      <c r="B55069" s="1">
        <v>14</v>
      </c>
      <c r="C55069" s="6">
        <v>43952</v>
      </c>
      <c r="D55069" s="1">
        <v>606</v>
      </c>
      <c r="E55069" s="1">
        <v>206</v>
      </c>
      <c r="F55069" s="1">
        <v>5</v>
      </c>
      <c r="G55069" s="1">
        <v>1</v>
      </c>
      <c r="H55069" s="7">
        <v>323.99</v>
      </c>
      <c r="I55069" s="1">
        <v>343.65</v>
      </c>
      <c r="J55069" s="6">
        <v>43952</v>
      </c>
      <c r="K55069" s="7">
        <v>323.99</v>
      </c>
      <c r="L55069" s="8">
        <f t="shared" si="2580"/>
        <v>-19.659999999999968</v>
      </c>
      <c r="M55069">
        <f t="shared" si="2581"/>
        <v>2020</v>
      </c>
      <c r="N55069">
        <f t="shared" si="2582"/>
        <v>5</v>
      </c>
      <c r="O55069" t="str">
        <f>_xlfn.XLOOKUP(_xlfn.XLOOKUP(_xlfn.XLOOKUP(D55069,ProductKey,ProductSubcategoryKey),Subcategory!$A$2:$A$38,Subcategory!$C$2:$C$38),ProductCategoryKey,EnglishProductCategoryName)</f>
        <v>Bikes</v>
      </c>
      <c r="P55069" t="str">
        <f>_xlfn.XLOOKUP(_xlfn.XLOOKUP(E55069,Reseller!$A$2:$A$702,Reseller!$B$2:$B$702),Geography!$A$2:$A$656,Geography!$D$2:$D$656)</f>
        <v>United States</v>
      </c>
      <c r="Q55069" t="str">
        <f>_xlfn.XLOOKUP(E55069,Reseller!A$2:A$702,Reseller!D$2:D$702)</f>
        <v>New and Used Bicycles</v>
      </c>
    </row>
    <row r="55070" spans="1:17" x14ac:dyDescent="0.25">
      <c r="A55070" s="1" t="s">
        <v>5159</v>
      </c>
      <c r="B55070" s="1">
        <v>15</v>
      </c>
      <c r="C55070" s="6">
        <v>43952</v>
      </c>
      <c r="D55070" s="1">
        <v>382</v>
      </c>
      <c r="E55070" s="1">
        <v>206</v>
      </c>
      <c r="F55070" s="1">
        <v>5</v>
      </c>
      <c r="G55070" s="1">
        <v>3</v>
      </c>
      <c r="H55070" s="7">
        <v>672.29</v>
      </c>
      <c r="I55070" s="1">
        <v>2139.2399999999998</v>
      </c>
      <c r="J55070" s="6">
        <v>43952</v>
      </c>
      <c r="K55070" s="7">
        <v>2016.87</v>
      </c>
      <c r="L55070" s="8">
        <f t="shared" si="2580"/>
        <v>-122.36999999999989</v>
      </c>
      <c r="M55070">
        <f t="shared" si="2581"/>
        <v>2020</v>
      </c>
      <c r="N55070">
        <f t="shared" si="2582"/>
        <v>5</v>
      </c>
      <c r="O55070" t="str">
        <f>_xlfn.XLOOKUP(_xlfn.XLOOKUP(_xlfn.XLOOKUP(D55070,ProductKey,ProductSubcategoryKey),Subcategory!$A$2:$A$38,Subcategory!$C$2:$C$38),ProductCategoryKey,EnglishProductCategoryName)</f>
        <v>Bikes</v>
      </c>
      <c r="P55070" t="str">
        <f>_xlfn.XLOOKUP(_xlfn.XLOOKUP(E55070,Reseller!$A$2:$A$702,Reseller!$B$2:$B$702),Geography!$A$2:$A$656,Geography!$D$2:$D$656)</f>
        <v>United States</v>
      </c>
      <c r="Q55070" t="str">
        <f>_xlfn.XLOOKUP(E55070,Reseller!A$2:A$702,Reseller!D$2:D$702)</f>
        <v>New and Used Bicycles</v>
      </c>
    </row>
    <row r="55071" spans="1:17" x14ac:dyDescent="0.25">
      <c r="A55071" s="1" t="s">
        <v>5159</v>
      </c>
      <c r="B55071" s="1">
        <v>16</v>
      </c>
      <c r="C55071" s="6">
        <v>43952</v>
      </c>
      <c r="D55071" s="1">
        <v>580</v>
      </c>
      <c r="E55071" s="1">
        <v>206</v>
      </c>
      <c r="F55071" s="1">
        <v>5</v>
      </c>
      <c r="G55071" s="1">
        <v>2</v>
      </c>
      <c r="H55071" s="7">
        <v>1020.59</v>
      </c>
      <c r="I55071" s="1">
        <v>2165.02</v>
      </c>
      <c r="J55071" s="6">
        <v>43952</v>
      </c>
      <c r="K55071" s="7">
        <v>2041.18</v>
      </c>
      <c r="L55071" s="8">
        <f t="shared" si="2580"/>
        <v>-123.83999999999992</v>
      </c>
      <c r="M55071">
        <f t="shared" si="2581"/>
        <v>2020</v>
      </c>
      <c r="N55071">
        <f t="shared" si="2582"/>
        <v>5</v>
      </c>
      <c r="O55071" t="str">
        <f>_xlfn.XLOOKUP(_xlfn.XLOOKUP(_xlfn.XLOOKUP(D55071,ProductKey,ProductSubcategoryKey),Subcategory!$A$2:$A$38,Subcategory!$C$2:$C$38),ProductCategoryKey,EnglishProductCategoryName)</f>
        <v>Bikes</v>
      </c>
      <c r="P55071" t="str">
        <f>_xlfn.XLOOKUP(_xlfn.XLOOKUP(E55071,Reseller!$A$2:$A$702,Reseller!$B$2:$B$702),Geography!$A$2:$A$656,Geography!$D$2:$D$656)</f>
        <v>United States</v>
      </c>
      <c r="Q55071" t="str">
        <f>_xlfn.XLOOKUP(E55071,Reseller!A$2:A$702,Reseller!D$2:D$702)</f>
        <v>New and Used Bicycles</v>
      </c>
    </row>
    <row r="55072" spans="1:17" x14ac:dyDescent="0.25">
      <c r="A55072" s="1" t="s">
        <v>5159</v>
      </c>
      <c r="B55072" s="1">
        <v>17</v>
      </c>
      <c r="C55072" s="6">
        <v>43952</v>
      </c>
      <c r="D55072" s="1">
        <v>582</v>
      </c>
      <c r="E55072" s="1">
        <v>206</v>
      </c>
      <c r="F55072" s="1">
        <v>5</v>
      </c>
      <c r="G55072" s="1">
        <v>1</v>
      </c>
      <c r="H55072" s="7">
        <v>1020.59</v>
      </c>
      <c r="I55072" s="1">
        <v>1082.51</v>
      </c>
      <c r="J55072" s="6">
        <v>43952</v>
      </c>
      <c r="K55072" s="7">
        <v>1020.59</v>
      </c>
      <c r="L55072" s="8">
        <f t="shared" si="2580"/>
        <v>-61.919999999999959</v>
      </c>
      <c r="M55072">
        <f t="shared" si="2581"/>
        <v>2020</v>
      </c>
      <c r="N55072">
        <f t="shared" si="2582"/>
        <v>5</v>
      </c>
      <c r="O55072" t="str">
        <f>_xlfn.XLOOKUP(_xlfn.XLOOKUP(_xlfn.XLOOKUP(D55072,ProductKey,ProductSubcategoryKey),Subcategory!$A$2:$A$38,Subcategory!$C$2:$C$38),ProductCategoryKey,EnglishProductCategoryName)</f>
        <v>Bikes</v>
      </c>
      <c r="P55072" t="str">
        <f>_xlfn.XLOOKUP(_xlfn.XLOOKUP(E55072,Reseller!$A$2:$A$702,Reseller!$B$2:$B$702),Geography!$A$2:$A$656,Geography!$D$2:$D$656)</f>
        <v>United States</v>
      </c>
      <c r="Q55072" t="str">
        <f>_xlfn.XLOOKUP(E55072,Reseller!A$2:A$702,Reseller!D$2:D$702)</f>
        <v>New and Used Bicycles</v>
      </c>
    </row>
    <row r="55073" spans="1:17" x14ac:dyDescent="0.25">
      <c r="A55073" s="1" t="s">
        <v>5159</v>
      </c>
      <c r="B55073" s="1">
        <v>18</v>
      </c>
      <c r="C55073" s="6">
        <v>43952</v>
      </c>
      <c r="D55073" s="1">
        <v>583</v>
      </c>
      <c r="E55073" s="1">
        <v>206</v>
      </c>
      <c r="F55073" s="1">
        <v>5</v>
      </c>
      <c r="G55073" s="1">
        <v>2</v>
      </c>
      <c r="H55073" s="7">
        <v>1020.59</v>
      </c>
      <c r="I55073" s="1">
        <v>2165.02</v>
      </c>
      <c r="J55073" s="6">
        <v>43952</v>
      </c>
      <c r="K55073" s="7">
        <v>2041.18</v>
      </c>
      <c r="L55073" s="8">
        <f t="shared" si="2580"/>
        <v>-123.83999999999992</v>
      </c>
      <c r="M55073">
        <f t="shared" si="2581"/>
        <v>2020</v>
      </c>
      <c r="N55073">
        <f t="shared" si="2582"/>
        <v>5</v>
      </c>
      <c r="O55073" t="str">
        <f>_xlfn.XLOOKUP(_xlfn.XLOOKUP(_xlfn.XLOOKUP(D55073,ProductKey,ProductSubcategoryKey),Subcategory!$A$2:$A$38,Subcategory!$C$2:$C$38),ProductCategoryKey,EnglishProductCategoryName)</f>
        <v>Bikes</v>
      </c>
      <c r="P55073" t="str">
        <f>_xlfn.XLOOKUP(_xlfn.XLOOKUP(E55073,Reseller!$A$2:$A$702,Reseller!$B$2:$B$702),Geography!$A$2:$A$656,Geography!$D$2:$D$656)</f>
        <v>United States</v>
      </c>
      <c r="Q55073" t="str">
        <f>_xlfn.XLOOKUP(E55073,Reseller!A$2:A$702,Reseller!D$2:D$702)</f>
        <v>New and Used Bicycles</v>
      </c>
    </row>
    <row r="55074" spans="1:17" x14ac:dyDescent="0.25">
      <c r="A55074" s="1" t="s">
        <v>5159</v>
      </c>
      <c r="B55074" s="1">
        <v>19</v>
      </c>
      <c r="C55074" s="6">
        <v>43952</v>
      </c>
      <c r="D55074" s="1">
        <v>376</v>
      </c>
      <c r="E55074" s="1">
        <v>206</v>
      </c>
      <c r="F55074" s="1">
        <v>5</v>
      </c>
      <c r="G55074" s="1">
        <v>2</v>
      </c>
      <c r="H55074" s="7">
        <v>1466.01</v>
      </c>
      <c r="I55074" s="1">
        <v>3109.9</v>
      </c>
      <c r="J55074" s="6">
        <v>43952</v>
      </c>
      <c r="K55074" s="7">
        <v>2932.02</v>
      </c>
      <c r="L55074" s="8">
        <f t="shared" si="2580"/>
        <v>-177.88000000000011</v>
      </c>
      <c r="M55074">
        <f t="shared" si="2581"/>
        <v>2020</v>
      </c>
      <c r="N55074">
        <f t="shared" si="2582"/>
        <v>5</v>
      </c>
      <c r="O55074" t="str">
        <f>_xlfn.XLOOKUP(_xlfn.XLOOKUP(_xlfn.XLOOKUP(D55074,ProductKey,ProductSubcategoryKey),Subcategory!$A$2:$A$38,Subcategory!$C$2:$C$38),ProductCategoryKey,EnglishProductCategoryName)</f>
        <v>Bikes</v>
      </c>
      <c r="P55074" t="str">
        <f>_xlfn.XLOOKUP(_xlfn.XLOOKUP(E55074,Reseller!$A$2:$A$702,Reseller!$B$2:$B$702),Geography!$A$2:$A$656,Geography!$D$2:$D$656)</f>
        <v>United States</v>
      </c>
      <c r="Q55074" t="str">
        <f>_xlfn.XLOOKUP(E55074,Reseller!A$2:A$702,Reseller!D$2:D$702)</f>
        <v>New and Used Bicycles</v>
      </c>
    </row>
    <row r="55075" spans="1:17" x14ac:dyDescent="0.25">
      <c r="A55075" s="1" t="s">
        <v>5159</v>
      </c>
      <c r="B55075" s="1">
        <v>20</v>
      </c>
      <c r="C55075" s="6">
        <v>43952</v>
      </c>
      <c r="D55075" s="1">
        <v>378</v>
      </c>
      <c r="E55075" s="1">
        <v>206</v>
      </c>
      <c r="F55075" s="1">
        <v>5</v>
      </c>
      <c r="G55075" s="1">
        <v>1</v>
      </c>
      <c r="H55075" s="7">
        <v>1466.01</v>
      </c>
      <c r="I55075" s="1">
        <v>1554.95</v>
      </c>
      <c r="J55075" s="6">
        <v>43952</v>
      </c>
      <c r="K55075" s="7">
        <v>1466.01</v>
      </c>
      <c r="L55075" s="8">
        <f t="shared" si="2580"/>
        <v>-88.940000000000055</v>
      </c>
      <c r="M55075">
        <f t="shared" si="2581"/>
        <v>2020</v>
      </c>
      <c r="N55075">
        <f t="shared" si="2582"/>
        <v>5</v>
      </c>
      <c r="O55075" t="str">
        <f>_xlfn.XLOOKUP(_xlfn.XLOOKUP(_xlfn.XLOOKUP(D55075,ProductKey,ProductSubcategoryKey),Subcategory!$A$2:$A$38,Subcategory!$C$2:$C$38),ProductCategoryKey,EnglishProductCategoryName)</f>
        <v>Bikes</v>
      </c>
      <c r="P55075" t="str">
        <f>_xlfn.XLOOKUP(_xlfn.XLOOKUP(E55075,Reseller!$A$2:$A$702,Reseller!$B$2:$B$702),Geography!$A$2:$A$656,Geography!$D$2:$D$656)</f>
        <v>United States</v>
      </c>
      <c r="Q55075" t="str">
        <f>_xlfn.XLOOKUP(E55075,Reseller!A$2:A$702,Reseller!D$2:D$702)</f>
        <v>New and Used Bicycles</v>
      </c>
    </row>
    <row r="55076" spans="1:17" x14ac:dyDescent="0.25">
      <c r="A55076" s="1" t="s">
        <v>5159</v>
      </c>
      <c r="B55076" s="1">
        <v>21</v>
      </c>
      <c r="C55076" s="6">
        <v>43952</v>
      </c>
      <c r="D55076" s="1">
        <v>545</v>
      </c>
      <c r="E55076" s="1">
        <v>206</v>
      </c>
      <c r="F55076" s="1">
        <v>5</v>
      </c>
      <c r="G55076" s="1">
        <v>4</v>
      </c>
      <c r="H55076" s="7">
        <v>24.29</v>
      </c>
      <c r="I55076" s="1">
        <v>71.91</v>
      </c>
      <c r="J55076" s="6">
        <v>43952</v>
      </c>
      <c r="K55076" s="7">
        <v>97.16</v>
      </c>
      <c r="L55076" s="8">
        <f t="shared" si="2580"/>
        <v>25.25</v>
      </c>
      <c r="M55076">
        <f t="shared" si="2581"/>
        <v>2020</v>
      </c>
      <c r="N55076">
        <f t="shared" si="2582"/>
        <v>5</v>
      </c>
      <c r="O55076" t="str">
        <f>_xlfn.XLOOKUP(_xlfn.XLOOKUP(_xlfn.XLOOKUP(D55076,ProductKey,ProductSubcategoryKey),Subcategory!$A$2:$A$38,Subcategory!$C$2:$C$38),ProductCategoryKey,EnglishProductCategoryName)</f>
        <v>Components</v>
      </c>
      <c r="P55076" t="str">
        <f>_xlfn.XLOOKUP(_xlfn.XLOOKUP(E55076,Reseller!$A$2:$A$702,Reseller!$B$2:$B$702),Geography!$A$2:$A$656,Geography!$D$2:$D$656)</f>
        <v>United States</v>
      </c>
      <c r="Q55076" t="str">
        <f>_xlfn.XLOOKUP(E55076,Reseller!A$2:A$702,Reseller!D$2:D$702)</f>
        <v>New and Used Bicycles</v>
      </c>
    </row>
    <row r="55077" spans="1:17" x14ac:dyDescent="0.25">
      <c r="A55077" s="1" t="s">
        <v>5159</v>
      </c>
      <c r="B55077" s="1">
        <v>22</v>
      </c>
      <c r="C55077" s="6">
        <v>43952</v>
      </c>
      <c r="D55077" s="1">
        <v>434</v>
      </c>
      <c r="E55077" s="1">
        <v>206</v>
      </c>
      <c r="F55077" s="1">
        <v>5</v>
      </c>
      <c r="G55077" s="1">
        <v>3</v>
      </c>
      <c r="H55077" s="7">
        <v>356.9</v>
      </c>
      <c r="I55077" s="1">
        <v>1082.83</v>
      </c>
      <c r="J55077" s="6">
        <v>43952</v>
      </c>
      <c r="K55077" s="7">
        <v>1070.7</v>
      </c>
      <c r="L55077" s="8">
        <f t="shared" si="2580"/>
        <v>-12.129999999999882</v>
      </c>
      <c r="M55077">
        <f t="shared" si="2581"/>
        <v>2020</v>
      </c>
      <c r="N55077">
        <f t="shared" si="2582"/>
        <v>5</v>
      </c>
      <c r="O55077" t="str">
        <f>_xlfn.XLOOKUP(_xlfn.XLOOKUP(_xlfn.XLOOKUP(D55077,ProductKey,ProductSubcategoryKey),Subcategory!$A$2:$A$38,Subcategory!$C$2:$C$38),ProductCategoryKey,EnglishProductCategoryName)</f>
        <v>Components</v>
      </c>
      <c r="P55077" t="str">
        <f>_xlfn.XLOOKUP(_xlfn.XLOOKUP(E55077,Reseller!$A$2:$A$702,Reseller!$B$2:$B$702),Geography!$A$2:$A$656,Geography!$D$2:$D$656)</f>
        <v>United States</v>
      </c>
      <c r="Q55077" t="str">
        <f>_xlfn.XLOOKUP(E55077,Reseller!A$2:A$702,Reseller!D$2:D$702)</f>
        <v>New and Used Bicycles</v>
      </c>
    </row>
    <row r="55078" spans="1:17" x14ac:dyDescent="0.25">
      <c r="A55078" s="1" t="s">
        <v>5160</v>
      </c>
      <c r="B55078" s="1">
        <v>1</v>
      </c>
      <c r="C55078" s="6">
        <v>43953</v>
      </c>
      <c r="D55078" s="1">
        <v>568</v>
      </c>
      <c r="E55078" s="1">
        <v>178</v>
      </c>
      <c r="F55078" s="1">
        <v>10</v>
      </c>
      <c r="G55078" s="1">
        <v>2</v>
      </c>
      <c r="H55078" s="7">
        <v>445.41</v>
      </c>
      <c r="I55078" s="1">
        <v>922.89</v>
      </c>
      <c r="J55078" s="6">
        <v>43953</v>
      </c>
      <c r="K55078" s="7">
        <v>890.82</v>
      </c>
      <c r="L55078" s="8">
        <f t="shared" si="2580"/>
        <v>-32.069999999999936</v>
      </c>
      <c r="M55078">
        <f t="shared" si="2581"/>
        <v>2020</v>
      </c>
      <c r="N55078">
        <f t="shared" si="2582"/>
        <v>5</v>
      </c>
      <c r="O55078" t="str">
        <f>_xlfn.XLOOKUP(_xlfn.XLOOKUP(_xlfn.XLOOKUP(D55078,ProductKey,ProductSubcategoryKey),Subcategory!$A$2:$A$38,Subcategory!$C$2:$C$38),ProductCategoryKey,EnglishProductCategoryName)</f>
        <v>Bikes</v>
      </c>
      <c r="P55078" t="str">
        <f>_xlfn.XLOOKUP(_xlfn.XLOOKUP(E55078,Reseller!$A$2:$A$702,Reseller!$B$2:$B$702),Geography!$A$2:$A$656,Geography!$D$2:$D$656)</f>
        <v>United Kingdom</v>
      </c>
      <c r="Q55078" t="str">
        <f>_xlfn.XLOOKUP(E55078,Reseller!A$2:A$702,Reseller!D$2:D$702)</f>
        <v>Rampart Amusement Company</v>
      </c>
    </row>
    <row r="55079" spans="1:17" x14ac:dyDescent="0.25">
      <c r="A55079" s="1" t="s">
        <v>5161</v>
      </c>
      <c r="B55079" s="1">
        <v>1</v>
      </c>
      <c r="C55079" s="6">
        <v>43953</v>
      </c>
      <c r="D55079" s="1">
        <v>234</v>
      </c>
      <c r="E55079" s="1">
        <v>210</v>
      </c>
      <c r="F55079" s="1">
        <v>6</v>
      </c>
      <c r="G55079" s="1">
        <v>1</v>
      </c>
      <c r="H55079" s="7">
        <v>29.99</v>
      </c>
      <c r="I55079" s="1">
        <v>38.49</v>
      </c>
      <c r="J55079" s="6">
        <v>43953</v>
      </c>
      <c r="K55079" s="7">
        <v>29.99</v>
      </c>
      <c r="L55079" s="8">
        <f t="shared" si="2580"/>
        <v>-8.5000000000000036</v>
      </c>
      <c r="M55079">
        <f t="shared" si="2581"/>
        <v>2020</v>
      </c>
      <c r="N55079">
        <f t="shared" si="2582"/>
        <v>5</v>
      </c>
      <c r="O55079" t="str">
        <f>_xlfn.XLOOKUP(_xlfn.XLOOKUP(_xlfn.XLOOKUP(D55079,ProductKey,ProductSubcategoryKey),Subcategory!$A$2:$A$38,Subcategory!$C$2:$C$38),ProductCategoryKey,EnglishProductCategoryName)</f>
        <v>Clothing</v>
      </c>
      <c r="P55079" t="str">
        <f>_xlfn.XLOOKUP(_xlfn.XLOOKUP(E55079,Reseller!$A$2:$A$702,Reseller!$B$2:$B$702),Geography!$A$2:$A$656,Geography!$D$2:$D$656)</f>
        <v>Canada</v>
      </c>
      <c r="Q55079" t="str">
        <f>_xlfn.XLOOKUP(E55079,Reseller!A$2:A$702,Reseller!D$2:D$702)</f>
        <v>Gasless Cycle Shop</v>
      </c>
    </row>
    <row r="55080" spans="1:17" x14ac:dyDescent="0.25">
      <c r="A55080" s="1" t="s">
        <v>5161</v>
      </c>
      <c r="B55080" s="1">
        <v>2</v>
      </c>
      <c r="C55080" s="6">
        <v>43953</v>
      </c>
      <c r="D55080" s="1">
        <v>483</v>
      </c>
      <c r="E55080" s="1">
        <v>210</v>
      </c>
      <c r="F55080" s="1">
        <v>6</v>
      </c>
      <c r="G55080" s="1">
        <v>3</v>
      </c>
      <c r="H55080" s="7">
        <v>72</v>
      </c>
      <c r="I55080" s="1">
        <v>134.63999999999999</v>
      </c>
      <c r="J55080" s="6">
        <v>43953</v>
      </c>
      <c r="K55080" s="7">
        <v>216</v>
      </c>
      <c r="L55080" s="8">
        <f t="shared" si="2580"/>
        <v>81.360000000000014</v>
      </c>
      <c r="M55080">
        <f t="shared" si="2581"/>
        <v>2020</v>
      </c>
      <c r="N55080">
        <f t="shared" si="2582"/>
        <v>5</v>
      </c>
      <c r="O55080" t="str">
        <f>_xlfn.XLOOKUP(_xlfn.XLOOKUP(_xlfn.XLOOKUP(D55080,ProductKey,ProductSubcategoryKey),Subcategory!$A$2:$A$38,Subcategory!$C$2:$C$38),ProductCategoryKey,EnglishProductCategoryName)</f>
        <v>Accessories</v>
      </c>
      <c r="P55080" t="str">
        <f>_xlfn.XLOOKUP(_xlfn.XLOOKUP(E55080,Reseller!$A$2:$A$702,Reseller!$B$2:$B$702),Geography!$A$2:$A$656,Geography!$D$2:$D$656)</f>
        <v>Canada</v>
      </c>
      <c r="Q55080" t="str">
        <f>_xlfn.XLOOKUP(E55080,Reseller!A$2:A$702,Reseller!D$2:D$702)</f>
        <v>Gasless Cycle Shop</v>
      </c>
    </row>
    <row r="55081" spans="1:17" x14ac:dyDescent="0.25">
      <c r="A55081" s="1" t="s">
        <v>5161</v>
      </c>
      <c r="B55081" s="1">
        <v>3</v>
      </c>
      <c r="C55081" s="6">
        <v>43953</v>
      </c>
      <c r="D55081" s="1">
        <v>583</v>
      </c>
      <c r="E55081" s="1">
        <v>210</v>
      </c>
      <c r="F55081" s="1">
        <v>6</v>
      </c>
      <c r="G55081" s="1">
        <v>2</v>
      </c>
      <c r="H55081" s="7">
        <v>1020.59</v>
      </c>
      <c r="I55081" s="1">
        <v>2165.02</v>
      </c>
      <c r="J55081" s="6">
        <v>43953</v>
      </c>
      <c r="K55081" s="7">
        <v>2041.18</v>
      </c>
      <c r="L55081" s="8">
        <f t="shared" si="2580"/>
        <v>-123.83999999999992</v>
      </c>
      <c r="M55081">
        <f t="shared" si="2581"/>
        <v>2020</v>
      </c>
      <c r="N55081">
        <f t="shared" si="2582"/>
        <v>5</v>
      </c>
      <c r="O55081" t="str">
        <f>_xlfn.XLOOKUP(_xlfn.XLOOKUP(_xlfn.XLOOKUP(D55081,ProductKey,ProductSubcategoryKey),Subcategory!$A$2:$A$38,Subcategory!$C$2:$C$38),ProductCategoryKey,EnglishProductCategoryName)</f>
        <v>Bikes</v>
      </c>
      <c r="P55081" t="str">
        <f>_xlfn.XLOOKUP(_xlfn.XLOOKUP(E55081,Reseller!$A$2:$A$702,Reseller!$B$2:$B$702),Geography!$A$2:$A$656,Geography!$D$2:$D$656)</f>
        <v>Canada</v>
      </c>
      <c r="Q55081" t="str">
        <f>_xlfn.XLOOKUP(E55081,Reseller!A$2:A$702,Reseller!D$2:D$702)</f>
        <v>Gasless Cycle Shop</v>
      </c>
    </row>
    <row r="55082" spans="1:17" x14ac:dyDescent="0.25">
      <c r="A55082" s="1" t="s">
        <v>5161</v>
      </c>
      <c r="B55082" s="1">
        <v>4</v>
      </c>
      <c r="C55082" s="6">
        <v>43953</v>
      </c>
      <c r="D55082" s="1">
        <v>481</v>
      </c>
      <c r="E55082" s="1">
        <v>210</v>
      </c>
      <c r="F55082" s="1">
        <v>6</v>
      </c>
      <c r="G55082" s="1">
        <v>2</v>
      </c>
      <c r="H55082" s="7">
        <v>5.39</v>
      </c>
      <c r="I55082" s="1">
        <v>6.72</v>
      </c>
      <c r="J55082" s="6">
        <v>43953</v>
      </c>
      <c r="K55082" s="7">
        <v>10.78</v>
      </c>
      <c r="L55082" s="8">
        <f t="shared" si="2580"/>
        <v>4.0599999999999996</v>
      </c>
      <c r="M55082">
        <f t="shared" si="2581"/>
        <v>2020</v>
      </c>
      <c r="N55082">
        <f t="shared" si="2582"/>
        <v>5</v>
      </c>
      <c r="O55082" t="str">
        <f>_xlfn.XLOOKUP(_xlfn.XLOOKUP(_xlfn.XLOOKUP(D55082,ProductKey,ProductSubcategoryKey),Subcategory!$A$2:$A$38,Subcategory!$C$2:$C$38),ProductCategoryKey,EnglishProductCategoryName)</f>
        <v>Clothing</v>
      </c>
      <c r="P55082" t="str">
        <f>_xlfn.XLOOKUP(_xlfn.XLOOKUP(E55082,Reseller!$A$2:$A$702,Reseller!$B$2:$B$702),Geography!$A$2:$A$656,Geography!$D$2:$D$656)</f>
        <v>Canada</v>
      </c>
      <c r="Q55082" t="str">
        <f>_xlfn.XLOOKUP(E55082,Reseller!A$2:A$702,Reseller!D$2:D$702)</f>
        <v>Gasless Cycle Shop</v>
      </c>
    </row>
    <row r="55083" spans="1:17" x14ac:dyDescent="0.25">
      <c r="A55083" s="1" t="s">
        <v>5161</v>
      </c>
      <c r="B55083" s="1">
        <v>5</v>
      </c>
      <c r="C55083" s="6">
        <v>43953</v>
      </c>
      <c r="D55083" s="1">
        <v>471</v>
      </c>
      <c r="E55083" s="1">
        <v>210</v>
      </c>
      <c r="F55083" s="1">
        <v>6</v>
      </c>
      <c r="G55083" s="1">
        <v>3</v>
      </c>
      <c r="H55083" s="7">
        <v>38.1</v>
      </c>
      <c r="I55083" s="1">
        <v>71.25</v>
      </c>
      <c r="J55083" s="6">
        <v>43953</v>
      </c>
      <c r="K55083" s="7">
        <v>114.3</v>
      </c>
      <c r="L55083" s="8">
        <f t="shared" si="2580"/>
        <v>43.05</v>
      </c>
      <c r="M55083">
        <f t="shared" si="2581"/>
        <v>2020</v>
      </c>
      <c r="N55083">
        <f t="shared" si="2582"/>
        <v>5</v>
      </c>
      <c r="O55083" t="str">
        <f>_xlfn.XLOOKUP(_xlfn.XLOOKUP(_xlfn.XLOOKUP(D55083,ProductKey,ProductSubcategoryKey),Subcategory!$A$2:$A$38,Subcategory!$C$2:$C$38),ProductCategoryKey,EnglishProductCategoryName)</f>
        <v>Clothing</v>
      </c>
      <c r="P55083" t="str">
        <f>_xlfn.XLOOKUP(_xlfn.XLOOKUP(E55083,Reseller!$A$2:$A$702,Reseller!$B$2:$B$702),Geography!$A$2:$A$656,Geography!$D$2:$D$656)</f>
        <v>Canada</v>
      </c>
      <c r="Q55083" t="str">
        <f>_xlfn.XLOOKUP(E55083,Reseller!A$2:A$702,Reseller!D$2:D$702)</f>
        <v>Gasless Cycle Shop</v>
      </c>
    </row>
    <row r="55084" spans="1:17" x14ac:dyDescent="0.25">
      <c r="A55084" s="1" t="s">
        <v>5161</v>
      </c>
      <c r="B55084" s="1">
        <v>6</v>
      </c>
      <c r="C55084" s="6">
        <v>43953</v>
      </c>
      <c r="D55084" s="1">
        <v>225</v>
      </c>
      <c r="E55084" s="1">
        <v>210</v>
      </c>
      <c r="F55084" s="1">
        <v>6</v>
      </c>
      <c r="G55084" s="1">
        <v>2</v>
      </c>
      <c r="H55084" s="7">
        <v>5.39</v>
      </c>
      <c r="I55084" s="1">
        <v>13.84</v>
      </c>
      <c r="J55084" s="6">
        <v>43953</v>
      </c>
      <c r="K55084" s="7">
        <v>10.78</v>
      </c>
      <c r="L55084" s="8">
        <f t="shared" si="2580"/>
        <v>-3.0600000000000005</v>
      </c>
      <c r="M55084">
        <f t="shared" si="2581"/>
        <v>2020</v>
      </c>
      <c r="N55084">
        <f t="shared" si="2582"/>
        <v>5</v>
      </c>
      <c r="O55084" t="str">
        <f>_xlfn.XLOOKUP(_xlfn.XLOOKUP(_xlfn.XLOOKUP(D55084,ProductKey,ProductSubcategoryKey),Subcategory!$A$2:$A$38,Subcategory!$C$2:$C$38),ProductCategoryKey,EnglishProductCategoryName)</f>
        <v>Clothing</v>
      </c>
      <c r="P55084" t="str">
        <f>_xlfn.XLOOKUP(_xlfn.XLOOKUP(E55084,Reseller!$A$2:$A$702,Reseller!$B$2:$B$702),Geography!$A$2:$A$656,Geography!$D$2:$D$656)</f>
        <v>Canada</v>
      </c>
      <c r="Q55084" t="str">
        <f>_xlfn.XLOOKUP(E55084,Reseller!A$2:A$702,Reseller!D$2:D$702)</f>
        <v>Gasless Cycle Shop</v>
      </c>
    </row>
    <row r="55085" spans="1:17" x14ac:dyDescent="0.25">
      <c r="A55085" s="1" t="s">
        <v>5161</v>
      </c>
      <c r="B55085" s="1">
        <v>7</v>
      </c>
      <c r="C55085" s="6">
        <v>43953</v>
      </c>
      <c r="D55085" s="1">
        <v>477</v>
      </c>
      <c r="E55085" s="1">
        <v>210</v>
      </c>
      <c r="F55085" s="1">
        <v>6</v>
      </c>
      <c r="G55085" s="1">
        <v>2</v>
      </c>
      <c r="H55085" s="7">
        <v>2.99</v>
      </c>
      <c r="I55085" s="1">
        <v>3.73</v>
      </c>
      <c r="J55085" s="6">
        <v>43953</v>
      </c>
      <c r="K55085" s="7">
        <v>5.98</v>
      </c>
      <c r="L55085" s="8">
        <f t="shared" si="2580"/>
        <v>2.2500000000000004</v>
      </c>
      <c r="M55085">
        <f t="shared" si="2581"/>
        <v>2020</v>
      </c>
      <c r="N55085">
        <f t="shared" si="2582"/>
        <v>5</v>
      </c>
      <c r="O55085" t="str">
        <f>_xlfn.XLOOKUP(_xlfn.XLOOKUP(_xlfn.XLOOKUP(D55085,ProductKey,ProductSubcategoryKey),Subcategory!$A$2:$A$38,Subcategory!$C$2:$C$38),ProductCategoryKey,EnglishProductCategoryName)</f>
        <v>Accessories</v>
      </c>
      <c r="P55085" t="str">
        <f>_xlfn.XLOOKUP(_xlfn.XLOOKUP(E55085,Reseller!$A$2:$A$702,Reseller!$B$2:$B$702),Geography!$A$2:$A$656,Geography!$D$2:$D$656)</f>
        <v>Canada</v>
      </c>
      <c r="Q55085" t="str">
        <f>_xlfn.XLOOKUP(E55085,Reseller!A$2:A$702,Reseller!D$2:D$702)</f>
        <v>Gasless Cycle Shop</v>
      </c>
    </row>
    <row r="55086" spans="1:17" x14ac:dyDescent="0.25">
      <c r="A55086" s="1" t="s">
        <v>5161</v>
      </c>
      <c r="B55086" s="1">
        <v>8</v>
      </c>
      <c r="C55086" s="6">
        <v>43953</v>
      </c>
      <c r="D55086" s="1">
        <v>390</v>
      </c>
      <c r="E55086" s="1">
        <v>210</v>
      </c>
      <c r="F55086" s="1">
        <v>6</v>
      </c>
      <c r="G55086" s="1">
        <v>1</v>
      </c>
      <c r="H55086" s="7">
        <v>672.29</v>
      </c>
      <c r="I55086" s="1">
        <v>713.08</v>
      </c>
      <c r="J55086" s="6">
        <v>43953</v>
      </c>
      <c r="K55086" s="7">
        <v>672.29</v>
      </c>
      <c r="L55086" s="8">
        <f t="shared" si="2580"/>
        <v>-40.790000000000077</v>
      </c>
      <c r="M55086">
        <f t="shared" si="2581"/>
        <v>2020</v>
      </c>
      <c r="N55086">
        <f t="shared" si="2582"/>
        <v>5</v>
      </c>
      <c r="O55086" t="str">
        <f>_xlfn.XLOOKUP(_xlfn.XLOOKUP(_xlfn.XLOOKUP(D55086,ProductKey,ProductSubcategoryKey),Subcategory!$A$2:$A$38,Subcategory!$C$2:$C$38),ProductCategoryKey,EnglishProductCategoryName)</f>
        <v>Bikes</v>
      </c>
      <c r="P55086" t="str">
        <f>_xlfn.XLOOKUP(_xlfn.XLOOKUP(E55086,Reseller!$A$2:$A$702,Reseller!$B$2:$B$702),Geography!$A$2:$A$656,Geography!$D$2:$D$656)</f>
        <v>Canada</v>
      </c>
      <c r="Q55086" t="str">
        <f>_xlfn.XLOOKUP(E55086,Reseller!A$2:A$702,Reseller!D$2:D$702)</f>
        <v>Gasless Cycle Shop</v>
      </c>
    </row>
    <row r="55087" spans="1:17" x14ac:dyDescent="0.25">
      <c r="A55087" s="1" t="s">
        <v>5161</v>
      </c>
      <c r="B55087" s="1">
        <v>9</v>
      </c>
      <c r="C55087" s="6">
        <v>43953</v>
      </c>
      <c r="D55087" s="1">
        <v>580</v>
      </c>
      <c r="E55087" s="1">
        <v>210</v>
      </c>
      <c r="F55087" s="1">
        <v>6</v>
      </c>
      <c r="G55087" s="1">
        <v>2</v>
      </c>
      <c r="H55087" s="7">
        <v>1020.59</v>
      </c>
      <c r="I55087" s="1">
        <v>2165.02</v>
      </c>
      <c r="J55087" s="6">
        <v>43953</v>
      </c>
      <c r="K55087" s="7">
        <v>2041.18</v>
      </c>
      <c r="L55087" s="8">
        <f t="shared" si="2580"/>
        <v>-123.83999999999992</v>
      </c>
      <c r="M55087">
        <f t="shared" si="2581"/>
        <v>2020</v>
      </c>
      <c r="N55087">
        <f t="shared" si="2582"/>
        <v>5</v>
      </c>
      <c r="O55087" t="str">
        <f>_xlfn.XLOOKUP(_xlfn.XLOOKUP(_xlfn.XLOOKUP(D55087,ProductKey,ProductSubcategoryKey),Subcategory!$A$2:$A$38,Subcategory!$C$2:$C$38),ProductCategoryKey,EnglishProductCategoryName)</f>
        <v>Bikes</v>
      </c>
      <c r="P55087" t="str">
        <f>_xlfn.XLOOKUP(_xlfn.XLOOKUP(E55087,Reseller!$A$2:$A$702,Reseller!$B$2:$B$702),Geography!$A$2:$A$656,Geography!$D$2:$D$656)</f>
        <v>Canada</v>
      </c>
      <c r="Q55087" t="str">
        <f>_xlfn.XLOOKUP(E55087,Reseller!A$2:A$702,Reseller!D$2:D$702)</f>
        <v>Gasless Cycle Shop</v>
      </c>
    </row>
    <row r="55088" spans="1:17" x14ac:dyDescent="0.25">
      <c r="A55088" s="1" t="s">
        <v>5161</v>
      </c>
      <c r="B55088" s="1">
        <v>10</v>
      </c>
      <c r="C55088" s="6">
        <v>43953</v>
      </c>
      <c r="D55088" s="1">
        <v>545</v>
      </c>
      <c r="E55088" s="1">
        <v>210</v>
      </c>
      <c r="F55088" s="1">
        <v>6</v>
      </c>
      <c r="G55088" s="1">
        <v>3</v>
      </c>
      <c r="H55088" s="7">
        <v>24.29</v>
      </c>
      <c r="I55088" s="1">
        <v>53.93</v>
      </c>
      <c r="J55088" s="6">
        <v>43953</v>
      </c>
      <c r="K55088" s="7">
        <v>72.87</v>
      </c>
      <c r="L55088" s="8">
        <f t="shared" si="2580"/>
        <v>18.940000000000005</v>
      </c>
      <c r="M55088">
        <f t="shared" si="2581"/>
        <v>2020</v>
      </c>
      <c r="N55088">
        <f t="shared" si="2582"/>
        <v>5</v>
      </c>
      <c r="O55088" t="str">
        <f>_xlfn.XLOOKUP(_xlfn.XLOOKUP(_xlfn.XLOOKUP(D55088,ProductKey,ProductSubcategoryKey),Subcategory!$A$2:$A$38,Subcategory!$C$2:$C$38),ProductCategoryKey,EnglishProductCategoryName)</f>
        <v>Components</v>
      </c>
      <c r="P55088" t="str">
        <f>_xlfn.XLOOKUP(_xlfn.XLOOKUP(E55088,Reseller!$A$2:$A$702,Reseller!$B$2:$B$702),Geography!$A$2:$A$656,Geography!$D$2:$D$656)</f>
        <v>Canada</v>
      </c>
      <c r="Q55088" t="str">
        <f>_xlfn.XLOOKUP(E55088,Reseller!A$2:A$702,Reseller!D$2:D$702)</f>
        <v>Gasless Cycle Shop</v>
      </c>
    </row>
    <row r="55089" spans="1:17" x14ac:dyDescent="0.25">
      <c r="A55089" s="1" t="s">
        <v>5161</v>
      </c>
      <c r="B55089" s="1">
        <v>11</v>
      </c>
      <c r="C55089" s="6">
        <v>43953</v>
      </c>
      <c r="D55089" s="1">
        <v>490</v>
      </c>
      <c r="E55089" s="1">
        <v>210</v>
      </c>
      <c r="F55089" s="1">
        <v>6</v>
      </c>
      <c r="G55089" s="1">
        <v>5</v>
      </c>
      <c r="H55089" s="7">
        <v>32.39</v>
      </c>
      <c r="I55089" s="1">
        <v>207.86</v>
      </c>
      <c r="J55089" s="6">
        <v>43953</v>
      </c>
      <c r="K55089" s="7">
        <v>161.94999999999999</v>
      </c>
      <c r="L55089" s="8">
        <f t="shared" si="2580"/>
        <v>-45.910000000000025</v>
      </c>
      <c r="M55089">
        <f t="shared" si="2581"/>
        <v>2020</v>
      </c>
      <c r="N55089">
        <f t="shared" si="2582"/>
        <v>5</v>
      </c>
      <c r="O55089" t="str">
        <f>_xlfn.XLOOKUP(_xlfn.XLOOKUP(_xlfn.XLOOKUP(D55089,ProductKey,ProductSubcategoryKey),Subcategory!$A$2:$A$38,Subcategory!$C$2:$C$38),ProductCategoryKey,EnglishProductCategoryName)</f>
        <v>Clothing</v>
      </c>
      <c r="P55089" t="str">
        <f>_xlfn.XLOOKUP(_xlfn.XLOOKUP(E55089,Reseller!$A$2:$A$702,Reseller!$B$2:$B$702),Geography!$A$2:$A$656,Geography!$D$2:$D$656)</f>
        <v>Canada</v>
      </c>
      <c r="Q55089" t="str">
        <f>_xlfn.XLOOKUP(E55089,Reseller!A$2:A$702,Reseller!D$2:D$702)</f>
        <v>Gasless Cycle Shop</v>
      </c>
    </row>
    <row r="55090" spans="1:17" x14ac:dyDescent="0.25">
      <c r="A55090" s="1" t="s">
        <v>5161</v>
      </c>
      <c r="B55090" s="1">
        <v>12</v>
      </c>
      <c r="C55090" s="6">
        <v>43953</v>
      </c>
      <c r="D55090" s="1">
        <v>491</v>
      </c>
      <c r="E55090" s="1">
        <v>210</v>
      </c>
      <c r="F55090" s="1">
        <v>6</v>
      </c>
      <c r="G55090" s="1">
        <v>4</v>
      </c>
      <c r="H55090" s="7">
        <v>32.39</v>
      </c>
      <c r="I55090" s="1">
        <v>166.29</v>
      </c>
      <c r="J55090" s="6">
        <v>43953</v>
      </c>
      <c r="K55090" s="7">
        <v>129.56</v>
      </c>
      <c r="L55090" s="8">
        <f t="shared" si="2580"/>
        <v>-36.72999999999999</v>
      </c>
      <c r="M55090">
        <f t="shared" si="2581"/>
        <v>2020</v>
      </c>
      <c r="N55090">
        <f t="shared" si="2582"/>
        <v>5</v>
      </c>
      <c r="O55090" t="str">
        <f>_xlfn.XLOOKUP(_xlfn.XLOOKUP(_xlfn.XLOOKUP(D55090,ProductKey,ProductSubcategoryKey),Subcategory!$A$2:$A$38,Subcategory!$C$2:$C$38),ProductCategoryKey,EnglishProductCategoryName)</f>
        <v>Clothing</v>
      </c>
      <c r="P55090" t="str">
        <f>_xlfn.XLOOKUP(_xlfn.XLOOKUP(E55090,Reseller!$A$2:$A$702,Reseller!$B$2:$B$702),Geography!$A$2:$A$656,Geography!$D$2:$D$656)</f>
        <v>Canada</v>
      </c>
      <c r="Q55090" t="str">
        <f>_xlfn.XLOOKUP(E55090,Reseller!A$2:A$702,Reseller!D$2:D$702)</f>
        <v>Gasless Cycle Shop</v>
      </c>
    </row>
    <row r="55091" spans="1:17" x14ac:dyDescent="0.25">
      <c r="A55091" s="1" t="s">
        <v>5161</v>
      </c>
      <c r="B55091" s="1">
        <v>13</v>
      </c>
      <c r="C55091" s="6">
        <v>43953</v>
      </c>
      <c r="D55091" s="1">
        <v>482</v>
      </c>
      <c r="E55091" s="1">
        <v>210</v>
      </c>
      <c r="F55091" s="1">
        <v>6</v>
      </c>
      <c r="G55091" s="1">
        <v>6</v>
      </c>
      <c r="H55091" s="7">
        <v>5.39</v>
      </c>
      <c r="I55091" s="1">
        <v>20.170000000000002</v>
      </c>
      <c r="J55091" s="6">
        <v>43953</v>
      </c>
      <c r="K55091" s="7">
        <v>32.340000000000003</v>
      </c>
      <c r="L55091" s="8">
        <f t="shared" si="2580"/>
        <v>12.170000000000002</v>
      </c>
      <c r="M55091">
        <f t="shared" si="2581"/>
        <v>2020</v>
      </c>
      <c r="N55091">
        <f t="shared" si="2582"/>
        <v>5</v>
      </c>
      <c r="O55091" t="str">
        <f>_xlfn.XLOOKUP(_xlfn.XLOOKUP(_xlfn.XLOOKUP(D55091,ProductKey,ProductSubcategoryKey),Subcategory!$A$2:$A$38,Subcategory!$C$2:$C$38),ProductCategoryKey,EnglishProductCategoryName)</f>
        <v>Clothing</v>
      </c>
      <c r="P55091" t="str">
        <f>_xlfn.XLOOKUP(_xlfn.XLOOKUP(E55091,Reseller!$A$2:$A$702,Reseller!$B$2:$B$702),Geography!$A$2:$A$656,Geography!$D$2:$D$656)</f>
        <v>Canada</v>
      </c>
      <c r="Q55091" t="str">
        <f>_xlfn.XLOOKUP(E55091,Reseller!A$2:A$702,Reseller!D$2:D$702)</f>
        <v>Gasless Cycle Shop</v>
      </c>
    </row>
    <row r="55092" spans="1:17" x14ac:dyDescent="0.25">
      <c r="A55092" s="1" t="s">
        <v>5161</v>
      </c>
      <c r="B55092" s="1">
        <v>14</v>
      </c>
      <c r="C55092" s="6">
        <v>43953</v>
      </c>
      <c r="D55092" s="1">
        <v>605</v>
      </c>
      <c r="E55092" s="1">
        <v>210</v>
      </c>
      <c r="F55092" s="1">
        <v>6</v>
      </c>
      <c r="G55092" s="1">
        <v>2</v>
      </c>
      <c r="H55092" s="7">
        <v>323.99</v>
      </c>
      <c r="I55092" s="1">
        <v>687.3</v>
      </c>
      <c r="J55092" s="6">
        <v>43953</v>
      </c>
      <c r="K55092" s="7">
        <v>647.98</v>
      </c>
      <c r="L55092" s="8">
        <f t="shared" si="2580"/>
        <v>-39.319999999999936</v>
      </c>
      <c r="M55092">
        <f t="shared" si="2581"/>
        <v>2020</v>
      </c>
      <c r="N55092">
        <f t="shared" si="2582"/>
        <v>5</v>
      </c>
      <c r="O55092" t="str">
        <f>_xlfn.XLOOKUP(_xlfn.XLOOKUP(_xlfn.XLOOKUP(D55092,ProductKey,ProductSubcategoryKey),Subcategory!$A$2:$A$38,Subcategory!$C$2:$C$38),ProductCategoryKey,EnglishProductCategoryName)</f>
        <v>Bikes</v>
      </c>
      <c r="P55092" t="str">
        <f>_xlfn.XLOOKUP(_xlfn.XLOOKUP(E55092,Reseller!$A$2:$A$702,Reseller!$B$2:$B$702),Geography!$A$2:$A$656,Geography!$D$2:$D$656)</f>
        <v>Canada</v>
      </c>
      <c r="Q55092" t="str">
        <f>_xlfn.XLOOKUP(E55092,Reseller!A$2:A$702,Reseller!D$2:D$702)</f>
        <v>Gasless Cycle Shop</v>
      </c>
    </row>
    <row r="55093" spans="1:17" x14ac:dyDescent="0.25">
      <c r="A55093" s="1" t="s">
        <v>5162</v>
      </c>
      <c r="B55093" s="1">
        <v>1</v>
      </c>
      <c r="C55093" s="6">
        <v>43953</v>
      </c>
      <c r="D55093" s="1">
        <v>496</v>
      </c>
      <c r="E55093" s="1">
        <v>64</v>
      </c>
      <c r="F55093" s="1">
        <v>6</v>
      </c>
      <c r="G55093" s="1">
        <v>1</v>
      </c>
      <c r="H55093" s="7">
        <v>602.35</v>
      </c>
      <c r="I55093" s="1">
        <v>601.74</v>
      </c>
      <c r="J55093" s="6">
        <v>43953</v>
      </c>
      <c r="K55093" s="7">
        <v>602.35</v>
      </c>
      <c r="L55093" s="8">
        <f t="shared" si="2580"/>
        <v>0.61000000000001364</v>
      </c>
      <c r="M55093">
        <f t="shared" si="2581"/>
        <v>2020</v>
      </c>
      <c r="N55093">
        <f t="shared" si="2582"/>
        <v>5</v>
      </c>
      <c r="O55093" t="str">
        <f>_xlfn.XLOOKUP(_xlfn.XLOOKUP(_xlfn.XLOOKUP(D55093,ProductKey,ProductSubcategoryKey),Subcategory!$A$2:$A$38,Subcategory!$C$2:$C$38),ProductCategoryKey,EnglishProductCategoryName)</f>
        <v>Components</v>
      </c>
      <c r="P55093" t="str">
        <f>_xlfn.XLOOKUP(_xlfn.XLOOKUP(E55093,Reseller!$A$2:$A$702,Reseller!$B$2:$B$702),Geography!$A$2:$A$656,Geography!$D$2:$D$656)</f>
        <v>Canada</v>
      </c>
      <c r="Q55093" t="str">
        <f>_xlfn.XLOOKUP(E55093,Reseller!A$2:A$702,Reseller!D$2:D$702)</f>
        <v>Metal Clearing House</v>
      </c>
    </row>
    <row r="55094" spans="1:17" x14ac:dyDescent="0.25">
      <c r="A55094" s="1" t="s">
        <v>5162</v>
      </c>
      <c r="B55094" s="1">
        <v>2</v>
      </c>
      <c r="C55094" s="6">
        <v>43953</v>
      </c>
      <c r="D55094" s="1">
        <v>571</v>
      </c>
      <c r="E55094" s="1">
        <v>64</v>
      </c>
      <c r="F55094" s="1">
        <v>6</v>
      </c>
      <c r="G55094" s="1">
        <v>1</v>
      </c>
      <c r="H55094" s="7">
        <v>445.41</v>
      </c>
      <c r="I55094" s="1">
        <v>461.44</v>
      </c>
      <c r="J55094" s="6">
        <v>43953</v>
      </c>
      <c r="K55094" s="7">
        <v>445.41</v>
      </c>
      <c r="L55094" s="8">
        <f t="shared" si="2580"/>
        <v>-16.029999999999973</v>
      </c>
      <c r="M55094">
        <f t="shared" si="2581"/>
        <v>2020</v>
      </c>
      <c r="N55094">
        <f t="shared" si="2582"/>
        <v>5</v>
      </c>
      <c r="O55094" t="str">
        <f>_xlfn.XLOOKUP(_xlfn.XLOOKUP(_xlfn.XLOOKUP(D55094,ProductKey,ProductSubcategoryKey),Subcategory!$A$2:$A$38,Subcategory!$C$2:$C$38),ProductCategoryKey,EnglishProductCategoryName)</f>
        <v>Bikes</v>
      </c>
      <c r="P55094" t="str">
        <f>_xlfn.XLOOKUP(_xlfn.XLOOKUP(E55094,Reseller!$A$2:$A$702,Reseller!$B$2:$B$702),Geography!$A$2:$A$656,Geography!$D$2:$D$656)</f>
        <v>Canada</v>
      </c>
      <c r="Q55094" t="str">
        <f>_xlfn.XLOOKUP(E55094,Reseller!A$2:A$702,Reseller!D$2:D$702)</f>
        <v>Metal Clearing House</v>
      </c>
    </row>
    <row r="55095" spans="1:17" x14ac:dyDescent="0.25">
      <c r="A55095" s="1" t="s">
        <v>5162</v>
      </c>
      <c r="B55095" s="1">
        <v>3</v>
      </c>
      <c r="C55095" s="6">
        <v>43953</v>
      </c>
      <c r="D55095" s="1">
        <v>501</v>
      </c>
      <c r="E55095" s="1">
        <v>64</v>
      </c>
      <c r="F55095" s="1">
        <v>6</v>
      </c>
      <c r="G55095" s="1">
        <v>1</v>
      </c>
      <c r="H55095" s="7">
        <v>72.88</v>
      </c>
      <c r="I55095" s="1">
        <v>53.93</v>
      </c>
      <c r="J55095" s="6">
        <v>43953</v>
      </c>
      <c r="K55095" s="7">
        <v>72.88</v>
      </c>
      <c r="L55095" s="8">
        <f t="shared" si="2580"/>
        <v>18.949999999999996</v>
      </c>
      <c r="M55095">
        <f t="shared" si="2581"/>
        <v>2020</v>
      </c>
      <c r="N55095">
        <f t="shared" si="2582"/>
        <v>5</v>
      </c>
      <c r="O55095" t="str">
        <f>_xlfn.XLOOKUP(_xlfn.XLOOKUP(_xlfn.XLOOKUP(D55095,ProductKey,ProductSubcategoryKey),Subcategory!$A$2:$A$38,Subcategory!$C$2:$C$38),ProductCategoryKey,EnglishProductCategoryName)</f>
        <v>Components</v>
      </c>
      <c r="P55095" t="str">
        <f>_xlfn.XLOOKUP(_xlfn.XLOOKUP(E55095,Reseller!$A$2:$A$702,Reseller!$B$2:$B$702),Geography!$A$2:$A$656,Geography!$D$2:$D$656)</f>
        <v>Canada</v>
      </c>
      <c r="Q55095" t="str">
        <f>_xlfn.XLOOKUP(E55095,Reseller!A$2:A$702,Reseller!D$2:D$702)</f>
        <v>Metal Clearing House</v>
      </c>
    </row>
    <row r="55096" spans="1:17" x14ac:dyDescent="0.25">
      <c r="A55096" s="1" t="s">
        <v>5162</v>
      </c>
      <c r="B55096" s="1">
        <v>4</v>
      </c>
      <c r="C55096" s="6">
        <v>43953</v>
      </c>
      <c r="D55096" s="1">
        <v>601</v>
      </c>
      <c r="E55096" s="1">
        <v>64</v>
      </c>
      <c r="F55096" s="1">
        <v>6</v>
      </c>
      <c r="G55096" s="1">
        <v>1</v>
      </c>
      <c r="H55096" s="7">
        <v>32.39</v>
      </c>
      <c r="I55096" s="1">
        <v>23.97</v>
      </c>
      <c r="J55096" s="6">
        <v>43953</v>
      </c>
      <c r="K55096" s="7">
        <v>32.39</v>
      </c>
      <c r="L55096" s="8">
        <f t="shared" si="2580"/>
        <v>8.4200000000000017</v>
      </c>
      <c r="M55096">
        <f t="shared" si="2581"/>
        <v>2020</v>
      </c>
      <c r="N55096">
        <f t="shared" si="2582"/>
        <v>5</v>
      </c>
      <c r="O55096" t="str">
        <f>_xlfn.XLOOKUP(_xlfn.XLOOKUP(_xlfn.XLOOKUP(D55096,ProductKey,ProductSubcategoryKey),Subcategory!$A$2:$A$38,Subcategory!$C$2:$C$38),ProductCategoryKey,EnglishProductCategoryName)</f>
        <v>Components</v>
      </c>
      <c r="P55096" t="str">
        <f>_xlfn.XLOOKUP(_xlfn.XLOOKUP(E55096,Reseller!$A$2:$A$702,Reseller!$B$2:$B$702),Geography!$A$2:$A$656,Geography!$D$2:$D$656)</f>
        <v>Canada</v>
      </c>
      <c r="Q55096" t="str">
        <f>_xlfn.XLOOKUP(E55096,Reseller!A$2:A$702,Reseller!D$2:D$702)</f>
        <v>Metal Clearing House</v>
      </c>
    </row>
    <row r="55097" spans="1:17" x14ac:dyDescent="0.25">
      <c r="A55097" s="1" t="s">
        <v>5162</v>
      </c>
      <c r="B55097" s="1">
        <v>5</v>
      </c>
      <c r="C55097" s="6">
        <v>43953</v>
      </c>
      <c r="D55097" s="1">
        <v>586</v>
      </c>
      <c r="E55097" s="1">
        <v>64</v>
      </c>
      <c r="F55097" s="1">
        <v>6</v>
      </c>
      <c r="G55097" s="1">
        <v>3</v>
      </c>
      <c r="H55097" s="7">
        <v>445.41</v>
      </c>
      <c r="I55097" s="1">
        <v>1384.33</v>
      </c>
      <c r="J55097" s="6">
        <v>43953</v>
      </c>
      <c r="K55097" s="7">
        <v>1336.23</v>
      </c>
      <c r="L55097" s="8">
        <f t="shared" si="2580"/>
        <v>-48.099999999999909</v>
      </c>
      <c r="M55097">
        <f t="shared" si="2581"/>
        <v>2020</v>
      </c>
      <c r="N55097">
        <f t="shared" si="2582"/>
        <v>5</v>
      </c>
      <c r="O55097" t="str">
        <f>_xlfn.XLOOKUP(_xlfn.XLOOKUP(_xlfn.XLOOKUP(D55097,ProductKey,ProductSubcategoryKey),Subcategory!$A$2:$A$38,Subcategory!$C$2:$C$38),ProductCategoryKey,EnglishProductCategoryName)</f>
        <v>Bikes</v>
      </c>
      <c r="P55097" t="str">
        <f>_xlfn.XLOOKUP(_xlfn.XLOOKUP(E55097,Reseller!$A$2:$A$702,Reseller!$B$2:$B$702),Geography!$A$2:$A$656,Geography!$D$2:$D$656)</f>
        <v>Canada</v>
      </c>
      <c r="Q55097" t="str">
        <f>_xlfn.XLOOKUP(E55097,Reseller!A$2:A$702,Reseller!D$2:D$702)</f>
        <v>Metal Clearing House</v>
      </c>
    </row>
    <row r="55098" spans="1:17" x14ac:dyDescent="0.25">
      <c r="A55098" s="1" t="s">
        <v>5162</v>
      </c>
      <c r="B55098" s="1">
        <v>6</v>
      </c>
      <c r="C55098" s="6">
        <v>43953</v>
      </c>
      <c r="D55098" s="1">
        <v>566</v>
      </c>
      <c r="E55098" s="1">
        <v>64</v>
      </c>
      <c r="F55098" s="1">
        <v>6</v>
      </c>
      <c r="G55098" s="1">
        <v>3</v>
      </c>
      <c r="H55098" s="7">
        <v>445.41</v>
      </c>
      <c r="I55098" s="1">
        <v>1384.33</v>
      </c>
      <c r="J55098" s="6">
        <v>43953</v>
      </c>
      <c r="K55098" s="7">
        <v>1336.23</v>
      </c>
      <c r="L55098" s="8">
        <f t="shared" si="2580"/>
        <v>-48.099999999999909</v>
      </c>
      <c r="M55098">
        <f t="shared" si="2581"/>
        <v>2020</v>
      </c>
      <c r="N55098">
        <f t="shared" si="2582"/>
        <v>5</v>
      </c>
      <c r="O55098" t="str">
        <f>_xlfn.XLOOKUP(_xlfn.XLOOKUP(_xlfn.XLOOKUP(D55098,ProductKey,ProductSubcategoryKey),Subcategory!$A$2:$A$38,Subcategory!$C$2:$C$38),ProductCategoryKey,EnglishProductCategoryName)</f>
        <v>Bikes</v>
      </c>
      <c r="P55098" t="str">
        <f>_xlfn.XLOOKUP(_xlfn.XLOOKUP(E55098,Reseller!$A$2:$A$702,Reseller!$B$2:$B$702),Geography!$A$2:$A$656,Geography!$D$2:$D$656)</f>
        <v>Canada</v>
      </c>
      <c r="Q55098" t="str">
        <f>_xlfn.XLOOKUP(E55098,Reseller!A$2:A$702,Reseller!D$2:D$702)</f>
        <v>Metal Clearing House</v>
      </c>
    </row>
    <row r="55099" spans="1:17" x14ac:dyDescent="0.25">
      <c r="A55099" s="1" t="s">
        <v>5162</v>
      </c>
      <c r="B55099" s="1">
        <v>7</v>
      </c>
      <c r="C55099" s="6">
        <v>43953</v>
      </c>
      <c r="D55099" s="1">
        <v>568</v>
      </c>
      <c r="E55099" s="1">
        <v>64</v>
      </c>
      <c r="F55099" s="1">
        <v>6</v>
      </c>
      <c r="G55099" s="1">
        <v>1</v>
      </c>
      <c r="H55099" s="7">
        <v>445.41</v>
      </c>
      <c r="I55099" s="1">
        <v>461.44</v>
      </c>
      <c r="J55099" s="6">
        <v>43953</v>
      </c>
      <c r="K55099" s="7">
        <v>445.41</v>
      </c>
      <c r="L55099" s="8">
        <f t="shared" si="2580"/>
        <v>-16.029999999999973</v>
      </c>
      <c r="M55099">
        <f t="shared" si="2581"/>
        <v>2020</v>
      </c>
      <c r="N55099">
        <f t="shared" si="2582"/>
        <v>5</v>
      </c>
      <c r="O55099" t="str">
        <f>_xlfn.XLOOKUP(_xlfn.XLOOKUP(_xlfn.XLOOKUP(D55099,ProductKey,ProductSubcategoryKey),Subcategory!$A$2:$A$38,Subcategory!$C$2:$C$38),ProductCategoryKey,EnglishProductCategoryName)</f>
        <v>Bikes</v>
      </c>
      <c r="P55099" t="str">
        <f>_xlfn.XLOOKUP(_xlfn.XLOOKUP(E55099,Reseller!$A$2:$A$702,Reseller!$B$2:$B$702),Geography!$A$2:$A$656,Geography!$D$2:$D$656)</f>
        <v>Canada</v>
      </c>
      <c r="Q55099" t="str">
        <f>_xlfn.XLOOKUP(E55099,Reseller!A$2:A$702,Reseller!D$2:D$702)</f>
        <v>Metal Clearing House</v>
      </c>
    </row>
    <row r="55100" spans="1:17" x14ac:dyDescent="0.25">
      <c r="A55100" s="1" t="s">
        <v>5162</v>
      </c>
      <c r="B55100" s="1">
        <v>8</v>
      </c>
      <c r="C55100" s="6">
        <v>43953</v>
      </c>
      <c r="D55100" s="1">
        <v>572</v>
      </c>
      <c r="E55100" s="1">
        <v>64</v>
      </c>
      <c r="F55100" s="1">
        <v>6</v>
      </c>
      <c r="G55100" s="1">
        <v>4</v>
      </c>
      <c r="H55100" s="7">
        <v>445.41</v>
      </c>
      <c r="I55100" s="1">
        <v>1845.78</v>
      </c>
      <c r="J55100" s="6">
        <v>43953</v>
      </c>
      <c r="K55100" s="7">
        <v>1781.64</v>
      </c>
      <c r="L55100" s="8">
        <f t="shared" si="2580"/>
        <v>-64.139999999999873</v>
      </c>
      <c r="M55100">
        <f t="shared" si="2581"/>
        <v>2020</v>
      </c>
      <c r="N55100">
        <f t="shared" si="2582"/>
        <v>5</v>
      </c>
      <c r="O55100" t="str">
        <f>_xlfn.XLOOKUP(_xlfn.XLOOKUP(_xlfn.XLOOKUP(D55100,ProductKey,ProductSubcategoryKey),Subcategory!$A$2:$A$38,Subcategory!$C$2:$C$38),ProductCategoryKey,EnglishProductCategoryName)</f>
        <v>Bikes</v>
      </c>
      <c r="P55100" t="str">
        <f>_xlfn.XLOOKUP(_xlfn.XLOOKUP(E55100,Reseller!$A$2:$A$702,Reseller!$B$2:$B$702),Geography!$A$2:$A$656,Geography!$D$2:$D$656)</f>
        <v>Canada</v>
      </c>
      <c r="Q55100" t="str">
        <f>_xlfn.XLOOKUP(E55100,Reseller!A$2:A$702,Reseller!D$2:D$702)</f>
        <v>Metal Clearing House</v>
      </c>
    </row>
    <row r="55101" spans="1:17" x14ac:dyDescent="0.25">
      <c r="A55101" s="1" t="s">
        <v>5162</v>
      </c>
      <c r="B55101" s="1">
        <v>9</v>
      </c>
      <c r="C55101" s="6">
        <v>43953</v>
      </c>
      <c r="D55101" s="1">
        <v>578</v>
      </c>
      <c r="E55101" s="1">
        <v>64</v>
      </c>
      <c r="F55101" s="1">
        <v>6</v>
      </c>
      <c r="G55101" s="1">
        <v>1</v>
      </c>
      <c r="H55101" s="7">
        <v>728.91</v>
      </c>
      <c r="I55101" s="1">
        <v>755.15</v>
      </c>
      <c r="J55101" s="6">
        <v>43953</v>
      </c>
      <c r="K55101" s="7">
        <v>728.91</v>
      </c>
      <c r="L55101" s="8">
        <f t="shared" si="2580"/>
        <v>-26.240000000000009</v>
      </c>
      <c r="M55101">
        <f t="shared" si="2581"/>
        <v>2020</v>
      </c>
      <c r="N55101">
        <f t="shared" si="2582"/>
        <v>5</v>
      </c>
      <c r="O55101" t="str">
        <f>_xlfn.XLOOKUP(_xlfn.XLOOKUP(_xlfn.XLOOKUP(D55101,ProductKey,ProductSubcategoryKey),Subcategory!$A$2:$A$38,Subcategory!$C$2:$C$38),ProductCategoryKey,EnglishProductCategoryName)</f>
        <v>Bikes</v>
      </c>
      <c r="P55101" t="str">
        <f>_xlfn.XLOOKUP(_xlfn.XLOOKUP(E55101,Reseller!$A$2:$A$702,Reseller!$B$2:$B$702),Geography!$A$2:$A$656,Geography!$D$2:$D$656)</f>
        <v>Canada</v>
      </c>
      <c r="Q55101" t="str">
        <f>_xlfn.XLOOKUP(E55101,Reseller!A$2:A$702,Reseller!D$2:D$702)</f>
        <v>Metal Clearing House</v>
      </c>
    </row>
    <row r="55102" spans="1:17" x14ac:dyDescent="0.25">
      <c r="A55102" s="1" t="s">
        <v>5162</v>
      </c>
      <c r="B55102" s="1">
        <v>10</v>
      </c>
      <c r="C55102" s="6">
        <v>43953</v>
      </c>
      <c r="D55102" s="1">
        <v>579</v>
      </c>
      <c r="E55102" s="1">
        <v>64</v>
      </c>
      <c r="F55102" s="1">
        <v>6</v>
      </c>
      <c r="G55102" s="1">
        <v>2</v>
      </c>
      <c r="H55102" s="7">
        <v>728.91</v>
      </c>
      <c r="I55102" s="1">
        <v>1510.3</v>
      </c>
      <c r="J55102" s="6">
        <v>43953</v>
      </c>
      <c r="K55102" s="7">
        <v>1457.82</v>
      </c>
      <c r="L55102" s="8">
        <f t="shared" si="2580"/>
        <v>-52.480000000000018</v>
      </c>
      <c r="M55102">
        <f t="shared" si="2581"/>
        <v>2020</v>
      </c>
      <c r="N55102">
        <f t="shared" si="2582"/>
        <v>5</v>
      </c>
      <c r="O55102" t="str">
        <f>_xlfn.XLOOKUP(_xlfn.XLOOKUP(_xlfn.XLOOKUP(D55102,ProductKey,ProductSubcategoryKey),Subcategory!$A$2:$A$38,Subcategory!$C$2:$C$38),ProductCategoryKey,EnglishProductCategoryName)</f>
        <v>Bikes</v>
      </c>
      <c r="P55102" t="str">
        <f>_xlfn.XLOOKUP(_xlfn.XLOOKUP(E55102,Reseller!$A$2:$A$702,Reseller!$B$2:$B$702),Geography!$A$2:$A$656,Geography!$D$2:$D$656)</f>
        <v>Canada</v>
      </c>
      <c r="Q55102" t="str">
        <f>_xlfn.XLOOKUP(E55102,Reseller!A$2:A$702,Reseller!D$2:D$702)</f>
        <v>Metal Clearing House</v>
      </c>
    </row>
    <row r="55103" spans="1:17" x14ac:dyDescent="0.25">
      <c r="A55103" s="1" t="s">
        <v>5162</v>
      </c>
      <c r="B55103" s="1">
        <v>11</v>
      </c>
      <c r="C55103" s="6">
        <v>43953</v>
      </c>
      <c r="D55103" s="1">
        <v>573</v>
      </c>
      <c r="E55103" s="1">
        <v>64</v>
      </c>
      <c r="F55103" s="1">
        <v>6</v>
      </c>
      <c r="G55103" s="1">
        <v>2</v>
      </c>
      <c r="H55103" s="7">
        <v>1430.44</v>
      </c>
      <c r="I55103" s="1">
        <v>2963.88</v>
      </c>
      <c r="J55103" s="6">
        <v>43953</v>
      </c>
      <c r="K55103" s="7">
        <v>2860.88</v>
      </c>
      <c r="L55103" s="8">
        <f t="shared" si="2580"/>
        <v>-103</v>
      </c>
      <c r="M55103">
        <f t="shared" si="2581"/>
        <v>2020</v>
      </c>
      <c r="N55103">
        <f t="shared" si="2582"/>
        <v>5</v>
      </c>
      <c r="O55103" t="str">
        <f>_xlfn.XLOOKUP(_xlfn.XLOOKUP(_xlfn.XLOOKUP(D55103,ProductKey,ProductSubcategoryKey),Subcategory!$A$2:$A$38,Subcategory!$C$2:$C$38),ProductCategoryKey,EnglishProductCategoryName)</f>
        <v>Bikes</v>
      </c>
      <c r="P55103" t="str">
        <f>_xlfn.XLOOKUP(_xlfn.XLOOKUP(E55103,Reseller!$A$2:$A$702,Reseller!$B$2:$B$702),Geography!$A$2:$A$656,Geography!$D$2:$D$656)</f>
        <v>Canada</v>
      </c>
      <c r="Q55103" t="str">
        <f>_xlfn.XLOOKUP(E55103,Reseller!A$2:A$702,Reseller!D$2:D$702)</f>
        <v>Metal Clearing House</v>
      </c>
    </row>
    <row r="55104" spans="1:17" x14ac:dyDescent="0.25">
      <c r="A55104" s="1" t="s">
        <v>5162</v>
      </c>
      <c r="B55104" s="1">
        <v>12</v>
      </c>
      <c r="C55104" s="6">
        <v>43953</v>
      </c>
      <c r="D55104" s="1">
        <v>575</v>
      </c>
      <c r="E55104" s="1">
        <v>64</v>
      </c>
      <c r="F55104" s="1">
        <v>6</v>
      </c>
      <c r="G55104" s="1">
        <v>1</v>
      </c>
      <c r="H55104" s="7">
        <v>1430.44</v>
      </c>
      <c r="I55104" s="1">
        <v>1481.94</v>
      </c>
      <c r="J55104" s="6">
        <v>43953</v>
      </c>
      <c r="K55104" s="7">
        <v>1430.44</v>
      </c>
      <c r="L55104" s="8">
        <f t="shared" si="2580"/>
        <v>-51.5</v>
      </c>
      <c r="M55104">
        <f t="shared" si="2581"/>
        <v>2020</v>
      </c>
      <c r="N55104">
        <f t="shared" si="2582"/>
        <v>5</v>
      </c>
      <c r="O55104" t="str">
        <f>_xlfn.XLOOKUP(_xlfn.XLOOKUP(_xlfn.XLOOKUP(D55104,ProductKey,ProductSubcategoryKey),Subcategory!$A$2:$A$38,Subcategory!$C$2:$C$38),ProductCategoryKey,EnglishProductCategoryName)</f>
        <v>Bikes</v>
      </c>
      <c r="P55104" t="str">
        <f>_xlfn.XLOOKUP(_xlfn.XLOOKUP(E55104,Reseller!$A$2:$A$702,Reseller!$B$2:$B$702),Geography!$A$2:$A$656,Geography!$D$2:$D$656)</f>
        <v>Canada</v>
      </c>
      <c r="Q55104" t="str">
        <f>_xlfn.XLOOKUP(E55104,Reseller!A$2:A$702,Reseller!D$2:D$702)</f>
        <v>Metal Clearing House</v>
      </c>
    </row>
    <row r="55105" spans="1:17" x14ac:dyDescent="0.25">
      <c r="A55105" s="1" t="s">
        <v>5162</v>
      </c>
      <c r="B55105" s="1">
        <v>13</v>
      </c>
      <c r="C55105" s="6">
        <v>43953</v>
      </c>
      <c r="D55105" s="1">
        <v>576</v>
      </c>
      <c r="E55105" s="1">
        <v>64</v>
      </c>
      <c r="F55105" s="1">
        <v>6</v>
      </c>
      <c r="G55105" s="1">
        <v>1</v>
      </c>
      <c r="H55105" s="7">
        <v>1430.44</v>
      </c>
      <c r="I55105" s="1">
        <v>1481.94</v>
      </c>
      <c r="J55105" s="6">
        <v>43953</v>
      </c>
      <c r="K55105" s="7">
        <v>1430.44</v>
      </c>
      <c r="L55105" s="8">
        <f t="shared" si="2580"/>
        <v>-51.5</v>
      </c>
      <c r="M55105">
        <f t="shared" si="2581"/>
        <v>2020</v>
      </c>
      <c r="N55105">
        <f t="shared" si="2582"/>
        <v>5</v>
      </c>
      <c r="O55105" t="str">
        <f>_xlfn.XLOOKUP(_xlfn.XLOOKUP(_xlfn.XLOOKUP(D55105,ProductKey,ProductSubcategoryKey),Subcategory!$A$2:$A$38,Subcategory!$C$2:$C$38),ProductCategoryKey,EnglishProductCategoryName)</f>
        <v>Bikes</v>
      </c>
      <c r="P55105" t="str">
        <f>_xlfn.XLOOKUP(_xlfn.XLOOKUP(E55105,Reseller!$A$2:$A$702,Reseller!$B$2:$B$702),Geography!$A$2:$A$656,Geography!$D$2:$D$656)</f>
        <v>Canada</v>
      </c>
      <c r="Q55105" t="str">
        <f>_xlfn.XLOOKUP(E55105,Reseller!A$2:A$702,Reseller!D$2:D$702)</f>
        <v>Metal Clearing House</v>
      </c>
    </row>
    <row r="55106" spans="1:17" x14ac:dyDescent="0.25">
      <c r="A55106" s="1" t="s">
        <v>5162</v>
      </c>
      <c r="B55106" s="1">
        <v>14</v>
      </c>
      <c r="C55106" s="6">
        <v>43953</v>
      </c>
      <c r="D55106" s="1">
        <v>561</v>
      </c>
      <c r="E55106" s="1">
        <v>64</v>
      </c>
      <c r="F55106" s="1">
        <v>6</v>
      </c>
      <c r="G55106" s="1">
        <v>3</v>
      </c>
      <c r="H55106" s="7">
        <v>1430.44</v>
      </c>
      <c r="I55106" s="1">
        <v>4445.8100000000004</v>
      </c>
      <c r="J55106" s="6">
        <v>43953</v>
      </c>
      <c r="K55106" s="7">
        <v>4291.32</v>
      </c>
      <c r="L55106" s="8">
        <f t="shared" ref="L55106:L55169" si="2583">IF(I55106="",IF(_xlfn.XLOOKUP(D55106,ProductKey,FinishedGoodsFlag)=TRUE,K55106-G55106*_xlfn.XLOOKUP(D55106,ProductKey,StandardCost),""),K55106-I55106)</f>
        <v>-154.49000000000069</v>
      </c>
      <c r="M55106">
        <f t="shared" si="2581"/>
        <v>2020</v>
      </c>
      <c r="N55106">
        <f t="shared" si="2582"/>
        <v>5</v>
      </c>
      <c r="O55106" t="str">
        <f>_xlfn.XLOOKUP(_xlfn.XLOOKUP(_xlfn.XLOOKUP(D55106,ProductKey,ProductSubcategoryKey),Subcategory!$A$2:$A$38,Subcategory!$C$2:$C$38),ProductCategoryKey,EnglishProductCategoryName)</f>
        <v>Bikes</v>
      </c>
      <c r="P55106" t="str">
        <f>_xlfn.XLOOKUP(_xlfn.XLOOKUP(E55106,Reseller!$A$2:$A$702,Reseller!$B$2:$B$702),Geography!$A$2:$A$656,Geography!$D$2:$D$656)</f>
        <v>Canada</v>
      </c>
      <c r="Q55106" t="str">
        <f>_xlfn.XLOOKUP(E55106,Reseller!A$2:A$702,Reseller!D$2:D$702)</f>
        <v>Metal Clearing House</v>
      </c>
    </row>
    <row r="55107" spans="1:17" x14ac:dyDescent="0.25">
      <c r="A55107" s="1" t="s">
        <v>5162</v>
      </c>
      <c r="B55107" s="1">
        <v>15</v>
      </c>
      <c r="C55107" s="6">
        <v>43953</v>
      </c>
      <c r="D55107" s="1">
        <v>559</v>
      </c>
      <c r="E55107" s="1">
        <v>64</v>
      </c>
      <c r="F55107" s="1">
        <v>6</v>
      </c>
      <c r="G55107" s="1">
        <v>2</v>
      </c>
      <c r="H55107" s="7">
        <v>12.14</v>
      </c>
      <c r="I55107" s="1">
        <v>17.97</v>
      </c>
      <c r="J55107" s="6">
        <v>43953</v>
      </c>
      <c r="K55107" s="7">
        <v>24.28</v>
      </c>
      <c r="L55107" s="8">
        <f t="shared" si="2583"/>
        <v>6.3100000000000023</v>
      </c>
      <c r="M55107">
        <f t="shared" ref="M55107:M55170" si="2584">YEAR(C55107)</f>
        <v>2020</v>
      </c>
      <c r="N55107">
        <f t="shared" ref="N55107:N55170" si="2585">MONTH(C55107)</f>
        <v>5</v>
      </c>
      <c r="O55107" t="str">
        <f>_xlfn.XLOOKUP(_xlfn.XLOOKUP(_xlfn.XLOOKUP(D55107,ProductKey,ProductSubcategoryKey),Subcategory!$A$2:$A$38,Subcategory!$C$2:$C$38),ProductCategoryKey,EnglishProductCategoryName)</f>
        <v>Components</v>
      </c>
      <c r="P55107" t="str">
        <f>_xlfn.XLOOKUP(_xlfn.XLOOKUP(E55107,Reseller!$A$2:$A$702,Reseller!$B$2:$B$702),Geography!$A$2:$A$656,Geography!$D$2:$D$656)</f>
        <v>Canada</v>
      </c>
      <c r="Q55107" t="str">
        <f>_xlfn.XLOOKUP(E55107,Reseller!A$2:A$702,Reseller!D$2:D$702)</f>
        <v>Metal Clearing House</v>
      </c>
    </row>
    <row r="55108" spans="1:17" x14ac:dyDescent="0.25">
      <c r="A55108" s="1" t="s">
        <v>5162</v>
      </c>
      <c r="B55108" s="1">
        <v>16</v>
      </c>
      <c r="C55108" s="6">
        <v>43953</v>
      </c>
      <c r="D55108" s="1">
        <v>555</v>
      </c>
      <c r="E55108" s="1">
        <v>64</v>
      </c>
      <c r="F55108" s="1">
        <v>6</v>
      </c>
      <c r="G55108" s="1">
        <v>2</v>
      </c>
      <c r="H55108" s="7">
        <v>63.9</v>
      </c>
      <c r="I55108" s="1">
        <v>94.57</v>
      </c>
      <c r="J55108" s="6">
        <v>43953</v>
      </c>
      <c r="K55108" s="7">
        <v>127.8</v>
      </c>
      <c r="L55108" s="8">
        <f t="shared" si="2583"/>
        <v>33.230000000000004</v>
      </c>
      <c r="M55108">
        <f t="shared" si="2584"/>
        <v>2020</v>
      </c>
      <c r="N55108">
        <f t="shared" si="2585"/>
        <v>5</v>
      </c>
      <c r="O55108" t="str">
        <f>_xlfn.XLOOKUP(_xlfn.XLOOKUP(_xlfn.XLOOKUP(D55108,ProductKey,ProductSubcategoryKey),Subcategory!$A$2:$A$38,Subcategory!$C$2:$C$38),ProductCategoryKey,EnglishProductCategoryName)</f>
        <v>Components</v>
      </c>
      <c r="P55108" t="str">
        <f>_xlfn.XLOOKUP(_xlfn.XLOOKUP(E55108,Reseller!$A$2:$A$702,Reseller!$B$2:$B$702),Geography!$A$2:$A$656,Geography!$D$2:$D$656)</f>
        <v>Canada</v>
      </c>
      <c r="Q55108" t="str">
        <f>_xlfn.XLOOKUP(E55108,Reseller!A$2:A$702,Reseller!D$2:D$702)</f>
        <v>Metal Clearing House</v>
      </c>
    </row>
    <row r="55109" spans="1:17" x14ac:dyDescent="0.25">
      <c r="A55109" s="1" t="s">
        <v>5162</v>
      </c>
      <c r="B55109" s="1">
        <v>17</v>
      </c>
      <c r="C55109" s="6">
        <v>43953</v>
      </c>
      <c r="D55109" s="1">
        <v>552</v>
      </c>
      <c r="E55109" s="1">
        <v>64</v>
      </c>
      <c r="F55109" s="1">
        <v>6</v>
      </c>
      <c r="G55109" s="1">
        <v>2</v>
      </c>
      <c r="H55109" s="7">
        <v>54.89</v>
      </c>
      <c r="I55109" s="1">
        <v>81.239999999999995</v>
      </c>
      <c r="J55109" s="6">
        <v>43953</v>
      </c>
      <c r="K55109" s="7">
        <v>109.78</v>
      </c>
      <c r="L55109" s="8">
        <f t="shared" si="2583"/>
        <v>28.540000000000006</v>
      </c>
      <c r="M55109">
        <f t="shared" si="2584"/>
        <v>2020</v>
      </c>
      <c r="N55109">
        <f t="shared" si="2585"/>
        <v>5</v>
      </c>
      <c r="O55109" t="str">
        <f>_xlfn.XLOOKUP(_xlfn.XLOOKUP(_xlfn.XLOOKUP(D55109,ProductKey,ProductSubcategoryKey),Subcategory!$A$2:$A$38,Subcategory!$C$2:$C$38),ProductCategoryKey,EnglishProductCategoryName)</f>
        <v>Components</v>
      </c>
      <c r="P55109" t="str">
        <f>_xlfn.XLOOKUP(_xlfn.XLOOKUP(E55109,Reseller!$A$2:$A$702,Reseller!$B$2:$B$702),Geography!$A$2:$A$656,Geography!$D$2:$D$656)</f>
        <v>Canada</v>
      </c>
      <c r="Q55109" t="str">
        <f>_xlfn.XLOOKUP(E55109,Reseller!A$2:A$702,Reseller!D$2:D$702)</f>
        <v>Metal Clearing House</v>
      </c>
    </row>
    <row r="55110" spans="1:17" x14ac:dyDescent="0.25">
      <c r="A55110" s="1" t="s">
        <v>5162</v>
      </c>
      <c r="B55110" s="1">
        <v>18</v>
      </c>
      <c r="C55110" s="6">
        <v>43953</v>
      </c>
      <c r="D55110" s="1">
        <v>499</v>
      </c>
      <c r="E55110" s="1">
        <v>64</v>
      </c>
      <c r="F55110" s="1">
        <v>6</v>
      </c>
      <c r="G55110" s="1">
        <v>1</v>
      </c>
      <c r="H55110" s="7">
        <v>602.35</v>
      </c>
      <c r="I55110" s="1">
        <v>601.74</v>
      </c>
      <c r="J55110" s="6">
        <v>43953</v>
      </c>
      <c r="K55110" s="7">
        <v>602.35</v>
      </c>
      <c r="L55110" s="8">
        <f t="shared" si="2583"/>
        <v>0.61000000000001364</v>
      </c>
      <c r="M55110">
        <f t="shared" si="2584"/>
        <v>2020</v>
      </c>
      <c r="N55110">
        <f t="shared" si="2585"/>
        <v>5</v>
      </c>
      <c r="O55110" t="str">
        <f>_xlfn.XLOOKUP(_xlfn.XLOOKUP(_xlfn.XLOOKUP(D55110,ProductKey,ProductSubcategoryKey),Subcategory!$A$2:$A$38,Subcategory!$C$2:$C$38),ProductCategoryKey,EnglishProductCategoryName)</f>
        <v>Components</v>
      </c>
      <c r="P55110" t="str">
        <f>_xlfn.XLOOKUP(_xlfn.XLOOKUP(E55110,Reseller!$A$2:$A$702,Reseller!$B$2:$B$702),Geography!$A$2:$A$656,Geography!$D$2:$D$656)</f>
        <v>Canada</v>
      </c>
      <c r="Q55110" t="str">
        <f>_xlfn.XLOOKUP(E55110,Reseller!A$2:A$702,Reseller!D$2:D$702)</f>
        <v>Metal Clearing House</v>
      </c>
    </row>
    <row r="55111" spans="1:17" x14ac:dyDescent="0.25">
      <c r="A55111" s="1" t="s">
        <v>5162</v>
      </c>
      <c r="B55111" s="1">
        <v>19</v>
      </c>
      <c r="C55111" s="6">
        <v>43953</v>
      </c>
      <c r="D55111" s="1">
        <v>492</v>
      </c>
      <c r="E55111" s="1">
        <v>64</v>
      </c>
      <c r="F55111" s="1">
        <v>6</v>
      </c>
      <c r="G55111" s="1">
        <v>2</v>
      </c>
      <c r="H55111" s="7">
        <v>602.35</v>
      </c>
      <c r="I55111" s="1">
        <v>1203.49</v>
      </c>
      <c r="J55111" s="6">
        <v>43953</v>
      </c>
      <c r="K55111" s="7">
        <v>1204.7</v>
      </c>
      <c r="L55111" s="8">
        <f t="shared" si="2583"/>
        <v>1.2100000000000364</v>
      </c>
      <c r="M55111">
        <f t="shared" si="2584"/>
        <v>2020</v>
      </c>
      <c r="N55111">
        <f t="shared" si="2585"/>
        <v>5</v>
      </c>
      <c r="O55111" t="str">
        <f>_xlfn.XLOOKUP(_xlfn.XLOOKUP(_xlfn.XLOOKUP(D55111,ProductKey,ProductSubcategoryKey),Subcategory!$A$2:$A$38,Subcategory!$C$2:$C$38),ProductCategoryKey,EnglishProductCategoryName)</f>
        <v>Components</v>
      </c>
      <c r="P55111" t="str">
        <f>_xlfn.XLOOKUP(_xlfn.XLOOKUP(E55111,Reseller!$A$2:$A$702,Reseller!$B$2:$B$702),Geography!$A$2:$A$656,Geography!$D$2:$D$656)</f>
        <v>Canada</v>
      </c>
      <c r="Q55111" t="str">
        <f>_xlfn.XLOOKUP(E55111,Reseller!A$2:A$702,Reseller!D$2:D$702)</f>
        <v>Metal Clearing House</v>
      </c>
    </row>
    <row r="55112" spans="1:17" x14ac:dyDescent="0.25">
      <c r="A55112" s="1" t="s">
        <v>5162</v>
      </c>
      <c r="B55112" s="1">
        <v>20</v>
      </c>
      <c r="C55112" s="6">
        <v>43953</v>
      </c>
      <c r="D55112" s="1">
        <v>585</v>
      </c>
      <c r="E55112" s="1">
        <v>64</v>
      </c>
      <c r="F55112" s="1">
        <v>6</v>
      </c>
      <c r="G55112" s="1">
        <v>2</v>
      </c>
      <c r="H55112" s="7">
        <v>445.41</v>
      </c>
      <c r="I55112" s="1">
        <v>922.89</v>
      </c>
      <c r="J55112" s="6">
        <v>43953</v>
      </c>
      <c r="K55112" s="7">
        <v>890.82</v>
      </c>
      <c r="L55112" s="8">
        <f t="shared" si="2583"/>
        <v>-32.069999999999936</v>
      </c>
      <c r="M55112">
        <f t="shared" si="2584"/>
        <v>2020</v>
      </c>
      <c r="N55112">
        <f t="shared" si="2585"/>
        <v>5</v>
      </c>
      <c r="O55112" t="str">
        <f>_xlfn.XLOOKUP(_xlfn.XLOOKUP(_xlfn.XLOOKUP(D55112,ProductKey,ProductSubcategoryKey),Subcategory!$A$2:$A$38,Subcategory!$C$2:$C$38),ProductCategoryKey,EnglishProductCategoryName)</f>
        <v>Bikes</v>
      </c>
      <c r="P55112" t="str">
        <f>_xlfn.XLOOKUP(_xlfn.XLOOKUP(E55112,Reseller!$A$2:$A$702,Reseller!$B$2:$B$702),Geography!$A$2:$A$656,Geography!$D$2:$D$656)</f>
        <v>Canada</v>
      </c>
      <c r="Q55112" t="str">
        <f>_xlfn.XLOOKUP(E55112,Reseller!A$2:A$702,Reseller!D$2:D$702)</f>
        <v>Metal Clearing House</v>
      </c>
    </row>
    <row r="55113" spans="1:17" x14ac:dyDescent="0.25">
      <c r="A55113" s="1" t="s">
        <v>5162</v>
      </c>
      <c r="B55113" s="1">
        <v>21</v>
      </c>
      <c r="C55113" s="6">
        <v>43953</v>
      </c>
      <c r="D55113" s="1">
        <v>563</v>
      </c>
      <c r="E55113" s="1">
        <v>64</v>
      </c>
      <c r="F55113" s="1">
        <v>6</v>
      </c>
      <c r="G55113" s="1">
        <v>1</v>
      </c>
      <c r="H55113" s="7">
        <v>1430.44</v>
      </c>
      <c r="I55113" s="1">
        <v>1481.94</v>
      </c>
      <c r="J55113" s="6">
        <v>43953</v>
      </c>
      <c r="K55113" s="7">
        <v>1430.44</v>
      </c>
      <c r="L55113" s="8">
        <f t="shared" si="2583"/>
        <v>-51.5</v>
      </c>
      <c r="M55113">
        <f t="shared" si="2584"/>
        <v>2020</v>
      </c>
      <c r="N55113">
        <f t="shared" si="2585"/>
        <v>5</v>
      </c>
      <c r="O55113" t="str">
        <f>_xlfn.XLOOKUP(_xlfn.XLOOKUP(_xlfn.XLOOKUP(D55113,ProductKey,ProductSubcategoryKey),Subcategory!$A$2:$A$38,Subcategory!$C$2:$C$38),ProductCategoryKey,EnglishProductCategoryName)</f>
        <v>Bikes</v>
      </c>
      <c r="P55113" t="str">
        <f>_xlfn.XLOOKUP(_xlfn.XLOOKUP(E55113,Reseller!$A$2:$A$702,Reseller!$B$2:$B$702),Geography!$A$2:$A$656,Geography!$D$2:$D$656)</f>
        <v>Canada</v>
      </c>
      <c r="Q55113" t="str">
        <f>_xlfn.XLOOKUP(E55113,Reseller!A$2:A$702,Reseller!D$2:D$702)</f>
        <v>Metal Clearing House</v>
      </c>
    </row>
    <row r="55114" spans="1:17" x14ac:dyDescent="0.25">
      <c r="A55114" s="1" t="s">
        <v>5162</v>
      </c>
      <c r="B55114" s="1">
        <v>22</v>
      </c>
      <c r="C55114" s="6">
        <v>43953</v>
      </c>
      <c r="D55114" s="1">
        <v>556</v>
      </c>
      <c r="E55114" s="1">
        <v>64</v>
      </c>
      <c r="F55114" s="1">
        <v>6</v>
      </c>
      <c r="G55114" s="1">
        <v>1</v>
      </c>
      <c r="H55114" s="7">
        <v>105.29</v>
      </c>
      <c r="I55114" s="1">
        <v>77.92</v>
      </c>
      <c r="J55114" s="6">
        <v>43953</v>
      </c>
      <c r="K55114" s="7">
        <v>105.29</v>
      </c>
      <c r="L55114" s="8">
        <f t="shared" si="2583"/>
        <v>27.370000000000005</v>
      </c>
      <c r="M55114">
        <f t="shared" si="2584"/>
        <v>2020</v>
      </c>
      <c r="N55114">
        <f t="shared" si="2585"/>
        <v>5</v>
      </c>
      <c r="O55114" t="str">
        <f>_xlfn.XLOOKUP(_xlfn.XLOOKUP(_xlfn.XLOOKUP(D55114,ProductKey,ProductSubcategoryKey),Subcategory!$A$2:$A$38,Subcategory!$C$2:$C$38),ProductCategoryKey,EnglishProductCategoryName)</f>
        <v>Components</v>
      </c>
      <c r="P55114" t="str">
        <f>_xlfn.XLOOKUP(_xlfn.XLOOKUP(E55114,Reseller!$A$2:$A$702,Reseller!$B$2:$B$702),Geography!$A$2:$A$656,Geography!$D$2:$D$656)</f>
        <v>Canada</v>
      </c>
      <c r="Q55114" t="str">
        <f>_xlfn.XLOOKUP(E55114,Reseller!A$2:A$702,Reseller!D$2:D$702)</f>
        <v>Metal Clearing House</v>
      </c>
    </row>
    <row r="55115" spans="1:17" x14ac:dyDescent="0.25">
      <c r="A55115" s="1" t="s">
        <v>5162</v>
      </c>
      <c r="B55115" s="1">
        <v>23</v>
      </c>
      <c r="C55115" s="6">
        <v>43953</v>
      </c>
      <c r="D55115" s="1">
        <v>603</v>
      </c>
      <c r="E55115" s="1">
        <v>64</v>
      </c>
      <c r="F55115" s="1">
        <v>6</v>
      </c>
      <c r="G55115" s="1">
        <v>1</v>
      </c>
      <c r="H55115" s="7">
        <v>72.89</v>
      </c>
      <c r="I55115" s="1">
        <v>53.94</v>
      </c>
      <c r="J55115" s="6">
        <v>43953</v>
      </c>
      <c r="K55115" s="7">
        <v>72.89</v>
      </c>
      <c r="L55115" s="8">
        <f t="shared" si="2583"/>
        <v>18.950000000000003</v>
      </c>
      <c r="M55115">
        <f t="shared" si="2584"/>
        <v>2020</v>
      </c>
      <c r="N55115">
        <f t="shared" si="2585"/>
        <v>5</v>
      </c>
      <c r="O55115" t="str">
        <f>_xlfn.XLOOKUP(_xlfn.XLOOKUP(_xlfn.XLOOKUP(D55115,ProductKey,ProductSubcategoryKey),Subcategory!$A$2:$A$38,Subcategory!$C$2:$C$38),ProductCategoryKey,EnglishProductCategoryName)</f>
        <v>Components</v>
      </c>
      <c r="P55115" t="str">
        <f>_xlfn.XLOOKUP(_xlfn.XLOOKUP(E55115,Reseller!$A$2:$A$702,Reseller!$B$2:$B$702),Geography!$A$2:$A$656,Geography!$D$2:$D$656)</f>
        <v>Canada</v>
      </c>
      <c r="Q55115" t="str">
        <f>_xlfn.XLOOKUP(E55115,Reseller!A$2:A$702,Reseller!D$2:D$702)</f>
        <v>Metal Clearing House</v>
      </c>
    </row>
    <row r="55116" spans="1:17" x14ac:dyDescent="0.25">
      <c r="A55116" s="1" t="s">
        <v>5162</v>
      </c>
      <c r="B55116" s="1">
        <v>24</v>
      </c>
      <c r="C55116" s="6">
        <v>43953</v>
      </c>
      <c r="D55116" s="1">
        <v>560</v>
      </c>
      <c r="E55116" s="1">
        <v>64</v>
      </c>
      <c r="F55116" s="1">
        <v>6</v>
      </c>
      <c r="G55116" s="1">
        <v>2</v>
      </c>
      <c r="H55116" s="7">
        <v>728.91</v>
      </c>
      <c r="I55116" s="1">
        <v>1510.3</v>
      </c>
      <c r="J55116" s="6">
        <v>43953</v>
      </c>
      <c r="K55116" s="7">
        <v>1457.82</v>
      </c>
      <c r="L55116" s="8">
        <f t="shared" si="2583"/>
        <v>-52.480000000000018</v>
      </c>
      <c r="M55116">
        <f t="shared" si="2584"/>
        <v>2020</v>
      </c>
      <c r="N55116">
        <f t="shared" si="2585"/>
        <v>5</v>
      </c>
      <c r="O55116" t="str">
        <f>_xlfn.XLOOKUP(_xlfn.XLOOKUP(_xlfn.XLOOKUP(D55116,ProductKey,ProductSubcategoryKey),Subcategory!$A$2:$A$38,Subcategory!$C$2:$C$38),ProductCategoryKey,EnglishProductCategoryName)</f>
        <v>Bikes</v>
      </c>
      <c r="P55116" t="str">
        <f>_xlfn.XLOOKUP(_xlfn.XLOOKUP(E55116,Reseller!$A$2:$A$702,Reseller!$B$2:$B$702),Geography!$A$2:$A$656,Geography!$D$2:$D$656)</f>
        <v>Canada</v>
      </c>
      <c r="Q55116" t="str">
        <f>_xlfn.XLOOKUP(E55116,Reseller!A$2:A$702,Reseller!D$2:D$702)</f>
        <v>Metal Clearing House</v>
      </c>
    </row>
    <row r="55117" spans="1:17" x14ac:dyDescent="0.25">
      <c r="A55117" s="1" t="s">
        <v>5162</v>
      </c>
      <c r="B55117" s="1">
        <v>25</v>
      </c>
      <c r="C55117" s="6">
        <v>43953</v>
      </c>
      <c r="D55117" s="1">
        <v>558</v>
      </c>
      <c r="E55117" s="1">
        <v>64</v>
      </c>
      <c r="F55117" s="1">
        <v>6</v>
      </c>
      <c r="G55117" s="1">
        <v>2</v>
      </c>
      <c r="H55117" s="7">
        <v>242.99</v>
      </c>
      <c r="I55117" s="1">
        <v>359.63</v>
      </c>
      <c r="J55117" s="6">
        <v>43953</v>
      </c>
      <c r="K55117" s="7">
        <v>485.98</v>
      </c>
      <c r="L55117" s="8">
        <f t="shared" si="2583"/>
        <v>126.35000000000002</v>
      </c>
      <c r="M55117">
        <f t="shared" si="2584"/>
        <v>2020</v>
      </c>
      <c r="N55117">
        <f t="shared" si="2585"/>
        <v>5</v>
      </c>
      <c r="O55117" t="str">
        <f>_xlfn.XLOOKUP(_xlfn.XLOOKUP(_xlfn.XLOOKUP(D55117,ProductKey,ProductSubcategoryKey),Subcategory!$A$2:$A$38,Subcategory!$C$2:$C$38),ProductCategoryKey,EnglishProductCategoryName)</f>
        <v>Components</v>
      </c>
      <c r="P55117" t="str">
        <f>_xlfn.XLOOKUP(_xlfn.XLOOKUP(E55117,Reseller!$A$2:$A$702,Reseller!$B$2:$B$702),Geography!$A$2:$A$656,Geography!$D$2:$D$656)</f>
        <v>Canada</v>
      </c>
      <c r="Q55117" t="str">
        <f>_xlfn.XLOOKUP(E55117,Reseller!A$2:A$702,Reseller!D$2:D$702)</f>
        <v>Metal Clearing House</v>
      </c>
    </row>
    <row r="55118" spans="1:17" x14ac:dyDescent="0.25">
      <c r="A55118" s="1" t="s">
        <v>5162</v>
      </c>
      <c r="B55118" s="1">
        <v>26</v>
      </c>
      <c r="C55118" s="6">
        <v>43953</v>
      </c>
      <c r="D55118" s="1">
        <v>562</v>
      </c>
      <c r="E55118" s="1">
        <v>64</v>
      </c>
      <c r="F55118" s="1">
        <v>6</v>
      </c>
      <c r="G55118" s="1">
        <v>1</v>
      </c>
      <c r="H55118" s="7">
        <v>1430.44</v>
      </c>
      <c r="I55118" s="1">
        <v>1481.94</v>
      </c>
      <c r="J55118" s="6">
        <v>43953</v>
      </c>
      <c r="K55118" s="7">
        <v>1430.44</v>
      </c>
      <c r="L55118" s="8">
        <f t="shared" si="2583"/>
        <v>-51.5</v>
      </c>
      <c r="M55118">
        <f t="shared" si="2584"/>
        <v>2020</v>
      </c>
      <c r="N55118">
        <f t="shared" si="2585"/>
        <v>5</v>
      </c>
      <c r="O55118" t="str">
        <f>_xlfn.XLOOKUP(_xlfn.XLOOKUP(_xlfn.XLOOKUP(D55118,ProductKey,ProductSubcategoryKey),Subcategory!$A$2:$A$38,Subcategory!$C$2:$C$38),ProductCategoryKey,EnglishProductCategoryName)</f>
        <v>Bikes</v>
      </c>
      <c r="P55118" t="str">
        <f>_xlfn.XLOOKUP(_xlfn.XLOOKUP(E55118,Reseller!$A$2:$A$702,Reseller!$B$2:$B$702),Geography!$A$2:$A$656,Geography!$D$2:$D$656)</f>
        <v>Canada</v>
      </c>
      <c r="Q55118" t="str">
        <f>_xlfn.XLOOKUP(E55118,Reseller!A$2:A$702,Reseller!D$2:D$702)</f>
        <v>Metal Clearing House</v>
      </c>
    </row>
    <row r="55119" spans="1:17" x14ac:dyDescent="0.25">
      <c r="A55119" s="1" t="s">
        <v>5163</v>
      </c>
      <c r="B55119" s="1">
        <v>1</v>
      </c>
      <c r="C55119" s="6">
        <v>43953</v>
      </c>
      <c r="D55119" s="1">
        <v>514</v>
      </c>
      <c r="E55119" s="1">
        <v>28</v>
      </c>
      <c r="F55119" s="1">
        <v>6</v>
      </c>
      <c r="G55119" s="1">
        <v>1</v>
      </c>
      <c r="H55119" s="7">
        <v>63.9</v>
      </c>
      <c r="I55119" s="1">
        <v>47.29</v>
      </c>
      <c r="J55119" s="6">
        <v>43953</v>
      </c>
      <c r="K55119" s="7">
        <v>63.9</v>
      </c>
      <c r="L55119" s="8">
        <f t="shared" si="2583"/>
        <v>16.61</v>
      </c>
      <c r="M55119">
        <f t="shared" si="2584"/>
        <v>2020</v>
      </c>
      <c r="N55119">
        <f t="shared" si="2585"/>
        <v>5</v>
      </c>
      <c r="O55119" t="str">
        <f>_xlfn.XLOOKUP(_xlfn.XLOOKUP(_xlfn.XLOOKUP(D55119,ProductKey,ProductSubcategoryKey),Subcategory!$A$2:$A$38,Subcategory!$C$2:$C$38),ProductCategoryKey,EnglishProductCategoryName)</f>
        <v>Components</v>
      </c>
      <c r="P55119" t="str">
        <f>_xlfn.XLOOKUP(_xlfn.XLOOKUP(E55119,Reseller!$A$2:$A$702,Reseller!$B$2:$B$702),Geography!$A$2:$A$656,Geography!$D$2:$D$656)</f>
        <v>Canada</v>
      </c>
      <c r="Q55119" t="str">
        <f>_xlfn.XLOOKUP(E55119,Reseller!A$2:A$702,Reseller!D$2:D$702)</f>
        <v>Commuter Bicycle Store</v>
      </c>
    </row>
    <row r="55120" spans="1:17" x14ac:dyDescent="0.25">
      <c r="A55120" s="1" t="s">
        <v>5163</v>
      </c>
      <c r="B55120" s="1">
        <v>2</v>
      </c>
      <c r="C55120" s="6">
        <v>43953</v>
      </c>
      <c r="D55120" s="1">
        <v>488</v>
      </c>
      <c r="E55120" s="1">
        <v>28</v>
      </c>
      <c r="F55120" s="1">
        <v>6</v>
      </c>
      <c r="G55120" s="1">
        <v>5</v>
      </c>
      <c r="H55120" s="7">
        <v>32.39</v>
      </c>
      <c r="I55120" s="1">
        <v>207.86</v>
      </c>
      <c r="J55120" s="6">
        <v>43953</v>
      </c>
      <c r="K55120" s="7">
        <v>161.94999999999999</v>
      </c>
      <c r="L55120" s="8">
        <f t="shared" si="2583"/>
        <v>-45.910000000000025</v>
      </c>
      <c r="M55120">
        <f t="shared" si="2584"/>
        <v>2020</v>
      </c>
      <c r="N55120">
        <f t="shared" si="2585"/>
        <v>5</v>
      </c>
      <c r="O55120" t="str">
        <f>_xlfn.XLOOKUP(_xlfn.XLOOKUP(_xlfn.XLOOKUP(D55120,ProductKey,ProductSubcategoryKey),Subcategory!$A$2:$A$38,Subcategory!$C$2:$C$38),ProductCategoryKey,EnglishProductCategoryName)</f>
        <v>Clothing</v>
      </c>
      <c r="P55120" t="str">
        <f>_xlfn.XLOOKUP(_xlfn.XLOOKUP(E55120,Reseller!$A$2:$A$702,Reseller!$B$2:$B$702),Geography!$A$2:$A$656,Geography!$D$2:$D$656)</f>
        <v>Canada</v>
      </c>
      <c r="Q55120" t="str">
        <f>_xlfn.XLOOKUP(E55120,Reseller!A$2:A$702,Reseller!D$2:D$702)</f>
        <v>Commuter Bicycle Store</v>
      </c>
    </row>
    <row r="55121" spans="1:17" x14ac:dyDescent="0.25">
      <c r="A55121" s="1" t="s">
        <v>5163</v>
      </c>
      <c r="B55121" s="1">
        <v>3</v>
      </c>
      <c r="C55121" s="6">
        <v>43953</v>
      </c>
      <c r="D55121" s="1">
        <v>465</v>
      </c>
      <c r="E55121" s="1">
        <v>28</v>
      </c>
      <c r="F55121" s="1">
        <v>6</v>
      </c>
      <c r="G55121" s="1">
        <v>7</v>
      </c>
      <c r="H55121" s="7">
        <v>14.69</v>
      </c>
      <c r="I55121" s="1">
        <v>64.12</v>
      </c>
      <c r="J55121" s="6">
        <v>43953</v>
      </c>
      <c r="K55121" s="7">
        <v>102.83</v>
      </c>
      <c r="L55121" s="8">
        <f t="shared" si="2583"/>
        <v>38.709999999999994</v>
      </c>
      <c r="M55121">
        <f t="shared" si="2584"/>
        <v>2020</v>
      </c>
      <c r="N55121">
        <f t="shared" si="2585"/>
        <v>5</v>
      </c>
      <c r="O55121" t="str">
        <f>_xlfn.XLOOKUP(_xlfn.XLOOKUP(_xlfn.XLOOKUP(D55121,ProductKey,ProductSubcategoryKey),Subcategory!$A$2:$A$38,Subcategory!$C$2:$C$38),ProductCategoryKey,EnglishProductCategoryName)</f>
        <v>Clothing</v>
      </c>
      <c r="P55121" t="str">
        <f>_xlfn.XLOOKUP(_xlfn.XLOOKUP(E55121,Reseller!$A$2:$A$702,Reseller!$B$2:$B$702),Geography!$A$2:$A$656,Geography!$D$2:$D$656)</f>
        <v>Canada</v>
      </c>
      <c r="Q55121" t="str">
        <f>_xlfn.XLOOKUP(E55121,Reseller!A$2:A$702,Reseller!D$2:D$702)</f>
        <v>Commuter Bicycle Store</v>
      </c>
    </row>
    <row r="55122" spans="1:17" x14ac:dyDescent="0.25">
      <c r="A55122" s="1" t="s">
        <v>5163</v>
      </c>
      <c r="B55122" s="1">
        <v>4</v>
      </c>
      <c r="C55122" s="6">
        <v>43953</v>
      </c>
      <c r="D55122" s="1">
        <v>585</v>
      </c>
      <c r="E55122" s="1">
        <v>28</v>
      </c>
      <c r="F55122" s="1">
        <v>6</v>
      </c>
      <c r="G55122" s="1">
        <v>1</v>
      </c>
      <c r="H55122" s="7">
        <v>445.41</v>
      </c>
      <c r="I55122" s="1">
        <v>461.44</v>
      </c>
      <c r="J55122" s="6">
        <v>43953</v>
      </c>
      <c r="K55122" s="7">
        <v>445.41</v>
      </c>
      <c r="L55122" s="8">
        <f t="shared" si="2583"/>
        <v>-16.029999999999973</v>
      </c>
      <c r="M55122">
        <f t="shared" si="2584"/>
        <v>2020</v>
      </c>
      <c r="N55122">
        <f t="shared" si="2585"/>
        <v>5</v>
      </c>
      <c r="O55122" t="str">
        <f>_xlfn.XLOOKUP(_xlfn.XLOOKUP(_xlfn.XLOOKUP(D55122,ProductKey,ProductSubcategoryKey),Subcategory!$A$2:$A$38,Subcategory!$C$2:$C$38),ProductCategoryKey,EnglishProductCategoryName)</f>
        <v>Bikes</v>
      </c>
      <c r="P55122" t="str">
        <f>_xlfn.XLOOKUP(_xlfn.XLOOKUP(E55122,Reseller!$A$2:$A$702,Reseller!$B$2:$B$702),Geography!$A$2:$A$656,Geography!$D$2:$D$656)</f>
        <v>Canada</v>
      </c>
      <c r="Q55122" t="str">
        <f>_xlfn.XLOOKUP(E55122,Reseller!A$2:A$702,Reseller!D$2:D$702)</f>
        <v>Commuter Bicycle Store</v>
      </c>
    </row>
    <row r="55123" spans="1:17" x14ac:dyDescent="0.25">
      <c r="A55123" s="1" t="s">
        <v>5163</v>
      </c>
      <c r="B55123" s="1">
        <v>5</v>
      </c>
      <c r="C55123" s="6">
        <v>43953</v>
      </c>
      <c r="D55123" s="1">
        <v>231</v>
      </c>
      <c r="E55123" s="1">
        <v>28</v>
      </c>
      <c r="F55123" s="1">
        <v>6</v>
      </c>
      <c r="G55123" s="1">
        <v>3</v>
      </c>
      <c r="H55123" s="7">
        <v>29.99</v>
      </c>
      <c r="I55123" s="1">
        <v>115.48</v>
      </c>
      <c r="J55123" s="6">
        <v>43953</v>
      </c>
      <c r="K55123" s="7">
        <v>89.97</v>
      </c>
      <c r="L55123" s="8">
        <f t="shared" si="2583"/>
        <v>-25.510000000000005</v>
      </c>
      <c r="M55123">
        <f t="shared" si="2584"/>
        <v>2020</v>
      </c>
      <c r="N55123">
        <f t="shared" si="2585"/>
        <v>5</v>
      </c>
      <c r="O55123" t="str">
        <f>_xlfn.XLOOKUP(_xlfn.XLOOKUP(_xlfn.XLOOKUP(D55123,ProductKey,ProductSubcategoryKey),Subcategory!$A$2:$A$38,Subcategory!$C$2:$C$38),ProductCategoryKey,EnglishProductCategoryName)</f>
        <v>Clothing</v>
      </c>
      <c r="P55123" t="str">
        <f>_xlfn.XLOOKUP(_xlfn.XLOOKUP(E55123,Reseller!$A$2:$A$702,Reseller!$B$2:$B$702),Geography!$A$2:$A$656,Geography!$D$2:$D$656)</f>
        <v>Canada</v>
      </c>
      <c r="Q55123" t="str">
        <f>_xlfn.XLOOKUP(E55123,Reseller!A$2:A$702,Reseller!D$2:D$702)</f>
        <v>Commuter Bicycle Store</v>
      </c>
    </row>
    <row r="55124" spans="1:17" x14ac:dyDescent="0.25">
      <c r="A55124" s="1" t="s">
        <v>5163</v>
      </c>
      <c r="B55124" s="1">
        <v>6</v>
      </c>
      <c r="C55124" s="6">
        <v>43953</v>
      </c>
      <c r="D55124" s="1">
        <v>484</v>
      </c>
      <c r="E55124" s="1">
        <v>28</v>
      </c>
      <c r="F55124" s="1">
        <v>6</v>
      </c>
      <c r="G55124" s="1">
        <v>1</v>
      </c>
      <c r="H55124" s="7">
        <v>4.7699999999999996</v>
      </c>
      <c r="I55124" s="1">
        <v>2.97</v>
      </c>
      <c r="J55124" s="6">
        <v>43953</v>
      </c>
      <c r="K55124" s="7">
        <v>4.7699999999999996</v>
      </c>
      <c r="L55124" s="8">
        <f t="shared" si="2583"/>
        <v>1.7999999999999994</v>
      </c>
      <c r="M55124">
        <f t="shared" si="2584"/>
        <v>2020</v>
      </c>
      <c r="N55124">
        <f t="shared" si="2585"/>
        <v>5</v>
      </c>
      <c r="O55124" t="str">
        <f>_xlfn.XLOOKUP(_xlfn.XLOOKUP(_xlfn.XLOOKUP(D55124,ProductKey,ProductSubcategoryKey),Subcategory!$A$2:$A$38,Subcategory!$C$2:$C$38),ProductCategoryKey,EnglishProductCategoryName)</f>
        <v>Accessories</v>
      </c>
      <c r="P55124" t="str">
        <f>_xlfn.XLOOKUP(_xlfn.XLOOKUP(E55124,Reseller!$A$2:$A$702,Reseller!$B$2:$B$702),Geography!$A$2:$A$656,Geography!$D$2:$D$656)</f>
        <v>Canada</v>
      </c>
      <c r="Q55124" t="str">
        <f>_xlfn.XLOOKUP(E55124,Reseller!A$2:A$702,Reseller!D$2:D$702)</f>
        <v>Commuter Bicycle Store</v>
      </c>
    </row>
    <row r="55125" spans="1:17" x14ac:dyDescent="0.25">
      <c r="A55125" s="1" t="s">
        <v>5164</v>
      </c>
      <c r="B55125" s="1">
        <v>1</v>
      </c>
      <c r="C55125" s="6">
        <v>43954</v>
      </c>
      <c r="D55125" s="1">
        <v>552</v>
      </c>
      <c r="E55125" s="1">
        <v>264</v>
      </c>
      <c r="F55125" s="1">
        <v>6</v>
      </c>
      <c r="G55125" s="1">
        <v>1</v>
      </c>
      <c r="H55125" s="7">
        <v>54.89</v>
      </c>
      <c r="I55125" s="1">
        <v>40.619999999999997</v>
      </c>
      <c r="J55125" s="6">
        <v>43954</v>
      </c>
      <c r="K55125" s="7">
        <v>54.89</v>
      </c>
      <c r="L55125" s="8">
        <f t="shared" si="2583"/>
        <v>14.270000000000003</v>
      </c>
      <c r="M55125">
        <f t="shared" si="2584"/>
        <v>2020</v>
      </c>
      <c r="N55125">
        <f t="shared" si="2585"/>
        <v>5</v>
      </c>
      <c r="O55125" t="str">
        <f>_xlfn.XLOOKUP(_xlfn.XLOOKUP(_xlfn.XLOOKUP(D55125,ProductKey,ProductSubcategoryKey),Subcategory!$A$2:$A$38,Subcategory!$C$2:$C$38),ProductCategoryKey,EnglishProductCategoryName)</f>
        <v>Components</v>
      </c>
      <c r="P55125" t="str">
        <f>_xlfn.XLOOKUP(_xlfn.XLOOKUP(E55125,Reseller!$A$2:$A$702,Reseller!$B$2:$B$702),Geography!$A$2:$A$656,Geography!$D$2:$D$656)</f>
        <v>Canada</v>
      </c>
      <c r="Q55125" t="str">
        <f>_xlfn.XLOOKUP(E55125,Reseller!A$2:A$702,Reseller!D$2:D$702)</f>
        <v>Fasteners &amp; Bolts Outlet</v>
      </c>
    </row>
    <row r="55126" spans="1:17" x14ac:dyDescent="0.25">
      <c r="A55126" s="1" t="s">
        <v>5164</v>
      </c>
      <c r="B55126" s="1">
        <v>2</v>
      </c>
      <c r="C55126" s="6">
        <v>43954</v>
      </c>
      <c r="D55126" s="1">
        <v>560</v>
      </c>
      <c r="E55126" s="1">
        <v>264</v>
      </c>
      <c r="F55126" s="1">
        <v>6</v>
      </c>
      <c r="G55126" s="1">
        <v>2</v>
      </c>
      <c r="H55126" s="7">
        <v>728.91</v>
      </c>
      <c r="I55126" s="1">
        <v>1510.3</v>
      </c>
      <c r="J55126" s="6">
        <v>43954</v>
      </c>
      <c r="K55126" s="7">
        <v>1457.82</v>
      </c>
      <c r="L55126" s="8">
        <f t="shared" si="2583"/>
        <v>-52.480000000000018</v>
      </c>
      <c r="M55126">
        <f t="shared" si="2584"/>
        <v>2020</v>
      </c>
      <c r="N55126">
        <f t="shared" si="2585"/>
        <v>5</v>
      </c>
      <c r="O55126" t="str">
        <f>_xlfn.XLOOKUP(_xlfn.XLOOKUP(_xlfn.XLOOKUP(D55126,ProductKey,ProductSubcategoryKey),Subcategory!$A$2:$A$38,Subcategory!$C$2:$C$38),ProductCategoryKey,EnglishProductCategoryName)</f>
        <v>Bikes</v>
      </c>
      <c r="P55126" t="str">
        <f>_xlfn.XLOOKUP(_xlfn.XLOOKUP(E55126,Reseller!$A$2:$A$702,Reseller!$B$2:$B$702),Geography!$A$2:$A$656,Geography!$D$2:$D$656)</f>
        <v>Canada</v>
      </c>
      <c r="Q55126" t="str">
        <f>_xlfn.XLOOKUP(E55126,Reseller!A$2:A$702,Reseller!D$2:D$702)</f>
        <v>Fasteners &amp; Bolts Outlet</v>
      </c>
    </row>
    <row r="55127" spans="1:17" x14ac:dyDescent="0.25">
      <c r="A55127" s="1" t="s">
        <v>5164</v>
      </c>
      <c r="B55127" s="1">
        <v>3</v>
      </c>
      <c r="C55127" s="6">
        <v>43954</v>
      </c>
      <c r="D55127" s="1">
        <v>571</v>
      </c>
      <c r="E55127" s="1">
        <v>264</v>
      </c>
      <c r="F55127" s="1">
        <v>6</v>
      </c>
      <c r="G55127" s="1">
        <v>4</v>
      </c>
      <c r="H55127" s="7">
        <v>445.41</v>
      </c>
      <c r="I55127" s="1">
        <v>1845.78</v>
      </c>
      <c r="J55127" s="6">
        <v>43954</v>
      </c>
      <c r="K55127" s="7">
        <v>1781.64</v>
      </c>
      <c r="L55127" s="8">
        <f t="shared" si="2583"/>
        <v>-64.139999999999873</v>
      </c>
      <c r="M55127">
        <f t="shared" si="2584"/>
        <v>2020</v>
      </c>
      <c r="N55127">
        <f t="shared" si="2585"/>
        <v>5</v>
      </c>
      <c r="O55127" t="str">
        <f>_xlfn.XLOOKUP(_xlfn.XLOOKUP(_xlfn.XLOOKUP(D55127,ProductKey,ProductSubcategoryKey),Subcategory!$A$2:$A$38,Subcategory!$C$2:$C$38),ProductCategoryKey,EnglishProductCategoryName)</f>
        <v>Bikes</v>
      </c>
      <c r="P55127" t="str">
        <f>_xlfn.XLOOKUP(_xlfn.XLOOKUP(E55127,Reseller!$A$2:$A$702,Reseller!$B$2:$B$702),Geography!$A$2:$A$656,Geography!$D$2:$D$656)</f>
        <v>Canada</v>
      </c>
      <c r="Q55127" t="str">
        <f>_xlfn.XLOOKUP(E55127,Reseller!A$2:A$702,Reseller!D$2:D$702)</f>
        <v>Fasteners &amp; Bolts Outlet</v>
      </c>
    </row>
    <row r="55128" spans="1:17" x14ac:dyDescent="0.25">
      <c r="A55128" s="1" t="s">
        <v>5164</v>
      </c>
      <c r="B55128" s="1">
        <v>4</v>
      </c>
      <c r="C55128" s="6">
        <v>43954</v>
      </c>
      <c r="D55128" s="1">
        <v>565</v>
      </c>
      <c r="E55128" s="1">
        <v>264</v>
      </c>
      <c r="F55128" s="1">
        <v>6</v>
      </c>
      <c r="G55128" s="1">
        <v>3</v>
      </c>
      <c r="H55128" s="7">
        <v>445.41</v>
      </c>
      <c r="I55128" s="1">
        <v>1384.33</v>
      </c>
      <c r="J55128" s="6">
        <v>43954</v>
      </c>
      <c r="K55128" s="7">
        <v>1336.23</v>
      </c>
      <c r="L55128" s="8">
        <f t="shared" si="2583"/>
        <v>-48.099999999999909</v>
      </c>
      <c r="M55128">
        <f t="shared" si="2584"/>
        <v>2020</v>
      </c>
      <c r="N55128">
        <f t="shared" si="2585"/>
        <v>5</v>
      </c>
      <c r="O55128" t="str">
        <f>_xlfn.XLOOKUP(_xlfn.XLOOKUP(_xlfn.XLOOKUP(D55128,ProductKey,ProductSubcategoryKey),Subcategory!$A$2:$A$38,Subcategory!$C$2:$C$38),ProductCategoryKey,EnglishProductCategoryName)</f>
        <v>Bikes</v>
      </c>
      <c r="P55128" t="str">
        <f>_xlfn.XLOOKUP(_xlfn.XLOOKUP(E55128,Reseller!$A$2:$A$702,Reseller!$B$2:$B$702),Geography!$A$2:$A$656,Geography!$D$2:$D$656)</f>
        <v>Canada</v>
      </c>
      <c r="Q55128" t="str">
        <f>_xlfn.XLOOKUP(E55128,Reseller!A$2:A$702,Reseller!D$2:D$702)</f>
        <v>Fasteners &amp; Bolts Outlet</v>
      </c>
    </row>
    <row r="55129" spans="1:17" x14ac:dyDescent="0.25">
      <c r="A55129" s="1" t="s">
        <v>5164</v>
      </c>
      <c r="B55129" s="1">
        <v>5</v>
      </c>
      <c r="C55129" s="6">
        <v>43954</v>
      </c>
      <c r="D55129" s="1">
        <v>523</v>
      </c>
      <c r="E55129" s="1">
        <v>264</v>
      </c>
      <c r="F55129" s="1">
        <v>6</v>
      </c>
      <c r="G55129" s="1">
        <v>2</v>
      </c>
      <c r="H55129" s="7">
        <v>31.58</v>
      </c>
      <c r="I55129" s="1">
        <v>46.74</v>
      </c>
      <c r="J55129" s="6">
        <v>43954</v>
      </c>
      <c r="K55129" s="7">
        <v>63.16</v>
      </c>
      <c r="L55129" s="8">
        <f t="shared" si="2583"/>
        <v>16.419999999999995</v>
      </c>
      <c r="M55129">
        <f t="shared" si="2584"/>
        <v>2020</v>
      </c>
      <c r="N55129">
        <f t="shared" si="2585"/>
        <v>5</v>
      </c>
      <c r="O55129" t="str">
        <f>_xlfn.XLOOKUP(_xlfn.XLOOKUP(_xlfn.XLOOKUP(D55129,ProductKey,ProductSubcategoryKey),Subcategory!$A$2:$A$38,Subcategory!$C$2:$C$38),ProductCategoryKey,EnglishProductCategoryName)</f>
        <v>Components</v>
      </c>
      <c r="P55129" t="str">
        <f>_xlfn.XLOOKUP(_xlfn.XLOOKUP(E55129,Reseller!$A$2:$A$702,Reseller!$B$2:$B$702),Geography!$A$2:$A$656,Geography!$D$2:$D$656)</f>
        <v>Canada</v>
      </c>
      <c r="Q55129" t="str">
        <f>_xlfn.XLOOKUP(E55129,Reseller!A$2:A$702,Reseller!D$2:D$702)</f>
        <v>Fasteners &amp; Bolts Outlet</v>
      </c>
    </row>
    <row r="55130" spans="1:17" x14ac:dyDescent="0.25">
      <c r="A55130" s="1" t="s">
        <v>5164</v>
      </c>
      <c r="B55130" s="1">
        <v>6</v>
      </c>
      <c r="C55130" s="6">
        <v>43954</v>
      </c>
      <c r="D55130" s="1">
        <v>234</v>
      </c>
      <c r="E55130" s="1">
        <v>264</v>
      </c>
      <c r="F55130" s="1">
        <v>6</v>
      </c>
      <c r="G55130" s="1">
        <v>4</v>
      </c>
      <c r="H55130" s="7">
        <v>29.99</v>
      </c>
      <c r="I55130" s="1">
        <v>153.97</v>
      </c>
      <c r="J55130" s="6">
        <v>43954</v>
      </c>
      <c r="K55130" s="7">
        <v>119.96</v>
      </c>
      <c r="L55130" s="8">
        <f t="shared" si="2583"/>
        <v>-34.010000000000005</v>
      </c>
      <c r="M55130">
        <f t="shared" si="2584"/>
        <v>2020</v>
      </c>
      <c r="N55130">
        <f t="shared" si="2585"/>
        <v>5</v>
      </c>
      <c r="O55130" t="str">
        <f>_xlfn.XLOOKUP(_xlfn.XLOOKUP(_xlfn.XLOOKUP(D55130,ProductKey,ProductSubcategoryKey),Subcategory!$A$2:$A$38,Subcategory!$C$2:$C$38),ProductCategoryKey,EnglishProductCategoryName)</f>
        <v>Clothing</v>
      </c>
      <c r="P55130" t="str">
        <f>_xlfn.XLOOKUP(_xlfn.XLOOKUP(E55130,Reseller!$A$2:$A$702,Reseller!$B$2:$B$702),Geography!$A$2:$A$656,Geography!$D$2:$D$656)</f>
        <v>Canada</v>
      </c>
      <c r="Q55130" t="str">
        <f>_xlfn.XLOOKUP(E55130,Reseller!A$2:A$702,Reseller!D$2:D$702)</f>
        <v>Fasteners &amp; Bolts Outlet</v>
      </c>
    </row>
    <row r="55131" spans="1:17" x14ac:dyDescent="0.25">
      <c r="A55131" s="1" t="s">
        <v>5164</v>
      </c>
      <c r="B55131" s="1">
        <v>7</v>
      </c>
      <c r="C55131" s="6">
        <v>43954</v>
      </c>
      <c r="D55131" s="1">
        <v>225</v>
      </c>
      <c r="E55131" s="1">
        <v>264</v>
      </c>
      <c r="F55131" s="1">
        <v>6</v>
      </c>
      <c r="G55131" s="1">
        <v>6</v>
      </c>
      <c r="H55131" s="7">
        <v>5.39</v>
      </c>
      <c r="I55131" s="1">
        <v>41.53</v>
      </c>
      <c r="J55131" s="6">
        <v>43954</v>
      </c>
      <c r="K55131" s="7">
        <v>32.340000000000003</v>
      </c>
      <c r="L55131" s="8">
        <f t="shared" si="2583"/>
        <v>-9.1899999999999977</v>
      </c>
      <c r="M55131">
        <f t="shared" si="2584"/>
        <v>2020</v>
      </c>
      <c r="N55131">
        <f t="shared" si="2585"/>
        <v>5</v>
      </c>
      <c r="O55131" t="str">
        <f>_xlfn.XLOOKUP(_xlfn.XLOOKUP(_xlfn.XLOOKUP(D55131,ProductKey,ProductSubcategoryKey),Subcategory!$A$2:$A$38,Subcategory!$C$2:$C$38),ProductCategoryKey,EnglishProductCategoryName)</f>
        <v>Clothing</v>
      </c>
      <c r="P55131" t="str">
        <f>_xlfn.XLOOKUP(_xlfn.XLOOKUP(E55131,Reseller!$A$2:$A$702,Reseller!$B$2:$B$702),Geography!$A$2:$A$656,Geography!$D$2:$D$656)</f>
        <v>Canada</v>
      </c>
      <c r="Q55131" t="str">
        <f>_xlfn.XLOOKUP(E55131,Reseller!A$2:A$702,Reseller!D$2:D$702)</f>
        <v>Fasteners &amp; Bolts Outlet</v>
      </c>
    </row>
    <row r="55132" spans="1:17" x14ac:dyDescent="0.25">
      <c r="A55132" s="1" t="s">
        <v>5164</v>
      </c>
      <c r="B55132" s="1">
        <v>8</v>
      </c>
      <c r="C55132" s="6">
        <v>43954</v>
      </c>
      <c r="D55132" s="1">
        <v>214</v>
      </c>
      <c r="E55132" s="1">
        <v>264</v>
      </c>
      <c r="F55132" s="1">
        <v>6</v>
      </c>
      <c r="G55132" s="1">
        <v>6</v>
      </c>
      <c r="H55132" s="7">
        <v>20.99</v>
      </c>
      <c r="I55132" s="1">
        <v>78.52</v>
      </c>
      <c r="J55132" s="6">
        <v>43954</v>
      </c>
      <c r="K55132" s="7">
        <v>125.94</v>
      </c>
      <c r="L55132" s="8">
        <f t="shared" si="2583"/>
        <v>47.42</v>
      </c>
      <c r="M55132">
        <f t="shared" si="2584"/>
        <v>2020</v>
      </c>
      <c r="N55132">
        <f t="shared" si="2585"/>
        <v>5</v>
      </c>
      <c r="O55132" t="str">
        <f>_xlfn.XLOOKUP(_xlfn.XLOOKUP(_xlfn.XLOOKUP(D55132,ProductKey,ProductSubcategoryKey),Subcategory!$A$2:$A$38,Subcategory!$C$2:$C$38),ProductCategoryKey,EnglishProductCategoryName)</f>
        <v>Accessories</v>
      </c>
      <c r="P55132" t="str">
        <f>_xlfn.XLOOKUP(_xlfn.XLOOKUP(E55132,Reseller!$A$2:$A$702,Reseller!$B$2:$B$702),Geography!$A$2:$A$656,Geography!$D$2:$D$656)</f>
        <v>Canada</v>
      </c>
      <c r="Q55132" t="str">
        <f>_xlfn.XLOOKUP(E55132,Reseller!A$2:A$702,Reseller!D$2:D$702)</f>
        <v>Fasteners &amp; Bolts Outlet</v>
      </c>
    </row>
    <row r="55133" spans="1:17" x14ac:dyDescent="0.25">
      <c r="A55133" s="1" t="s">
        <v>5164</v>
      </c>
      <c r="B55133" s="1">
        <v>9</v>
      </c>
      <c r="C55133" s="6">
        <v>43954</v>
      </c>
      <c r="D55133" s="1">
        <v>477</v>
      </c>
      <c r="E55133" s="1">
        <v>264</v>
      </c>
      <c r="F55133" s="1">
        <v>6</v>
      </c>
      <c r="G55133" s="1">
        <v>10</v>
      </c>
      <c r="H55133" s="7">
        <v>2.99</v>
      </c>
      <c r="I55133" s="1">
        <v>18.66</v>
      </c>
      <c r="J55133" s="6">
        <v>43954</v>
      </c>
      <c r="K55133" s="7">
        <v>29.9</v>
      </c>
      <c r="L55133" s="8">
        <f t="shared" si="2583"/>
        <v>11.239999999999998</v>
      </c>
      <c r="M55133">
        <f t="shared" si="2584"/>
        <v>2020</v>
      </c>
      <c r="N55133">
        <f t="shared" si="2585"/>
        <v>5</v>
      </c>
      <c r="O55133" t="str">
        <f>_xlfn.XLOOKUP(_xlfn.XLOOKUP(_xlfn.XLOOKUP(D55133,ProductKey,ProductSubcategoryKey),Subcategory!$A$2:$A$38,Subcategory!$C$2:$C$38),ProductCategoryKey,EnglishProductCategoryName)</f>
        <v>Accessories</v>
      </c>
      <c r="P55133" t="str">
        <f>_xlfn.XLOOKUP(_xlfn.XLOOKUP(E55133,Reseller!$A$2:$A$702,Reseller!$B$2:$B$702),Geography!$A$2:$A$656,Geography!$D$2:$D$656)</f>
        <v>Canada</v>
      </c>
      <c r="Q55133" t="str">
        <f>_xlfn.XLOOKUP(E55133,Reseller!A$2:A$702,Reseller!D$2:D$702)</f>
        <v>Fasteners &amp; Bolts Outlet</v>
      </c>
    </row>
    <row r="55134" spans="1:17" x14ac:dyDescent="0.25">
      <c r="A55134" s="1" t="s">
        <v>5164</v>
      </c>
      <c r="B55134" s="1">
        <v>10</v>
      </c>
      <c r="C55134" s="6">
        <v>43954</v>
      </c>
      <c r="D55134" s="1">
        <v>483</v>
      </c>
      <c r="E55134" s="1">
        <v>264</v>
      </c>
      <c r="F55134" s="1">
        <v>6</v>
      </c>
      <c r="G55134" s="1">
        <v>9</v>
      </c>
      <c r="H55134" s="7">
        <v>72</v>
      </c>
      <c r="I55134" s="1">
        <v>403.92</v>
      </c>
      <c r="J55134" s="6">
        <v>43954</v>
      </c>
      <c r="K55134" s="7">
        <v>648</v>
      </c>
      <c r="L55134" s="8">
        <f t="shared" si="2583"/>
        <v>244.07999999999998</v>
      </c>
      <c r="M55134">
        <f t="shared" si="2584"/>
        <v>2020</v>
      </c>
      <c r="N55134">
        <f t="shared" si="2585"/>
        <v>5</v>
      </c>
      <c r="O55134" t="str">
        <f>_xlfn.XLOOKUP(_xlfn.XLOOKUP(_xlfn.XLOOKUP(D55134,ProductKey,ProductSubcategoryKey),Subcategory!$A$2:$A$38,Subcategory!$C$2:$C$38),ProductCategoryKey,EnglishProductCategoryName)</f>
        <v>Accessories</v>
      </c>
      <c r="P55134" t="str">
        <f>_xlfn.XLOOKUP(_xlfn.XLOOKUP(E55134,Reseller!$A$2:$A$702,Reseller!$B$2:$B$702),Geography!$A$2:$A$656,Geography!$D$2:$D$656)</f>
        <v>Canada</v>
      </c>
      <c r="Q55134" t="str">
        <f>_xlfn.XLOOKUP(E55134,Reseller!A$2:A$702,Reseller!D$2:D$702)</f>
        <v>Fasteners &amp; Bolts Outlet</v>
      </c>
    </row>
    <row r="55135" spans="1:17" x14ac:dyDescent="0.25">
      <c r="A55135" s="1" t="s">
        <v>5164</v>
      </c>
      <c r="B55135" s="1">
        <v>11</v>
      </c>
      <c r="C55135" s="6">
        <v>43954</v>
      </c>
      <c r="D55135" s="1">
        <v>496</v>
      </c>
      <c r="E55135" s="1">
        <v>264</v>
      </c>
      <c r="F55135" s="1">
        <v>6</v>
      </c>
      <c r="G55135" s="1">
        <v>2</v>
      </c>
      <c r="H55135" s="7">
        <v>602.35</v>
      </c>
      <c r="I55135" s="1">
        <v>1203.49</v>
      </c>
      <c r="J55135" s="6">
        <v>43954</v>
      </c>
      <c r="K55135" s="7">
        <v>1204.7</v>
      </c>
      <c r="L55135" s="8">
        <f t="shared" si="2583"/>
        <v>1.2100000000000364</v>
      </c>
      <c r="M55135">
        <f t="shared" si="2584"/>
        <v>2020</v>
      </c>
      <c r="N55135">
        <f t="shared" si="2585"/>
        <v>5</v>
      </c>
      <c r="O55135" t="str">
        <f>_xlfn.XLOOKUP(_xlfn.XLOOKUP(_xlfn.XLOOKUP(D55135,ProductKey,ProductSubcategoryKey),Subcategory!$A$2:$A$38,Subcategory!$C$2:$C$38),ProductCategoryKey,EnglishProductCategoryName)</f>
        <v>Components</v>
      </c>
      <c r="P55135" t="str">
        <f>_xlfn.XLOOKUP(_xlfn.XLOOKUP(E55135,Reseller!$A$2:$A$702,Reseller!$B$2:$B$702),Geography!$A$2:$A$656,Geography!$D$2:$D$656)</f>
        <v>Canada</v>
      </c>
      <c r="Q55135" t="str">
        <f>_xlfn.XLOOKUP(E55135,Reseller!A$2:A$702,Reseller!D$2:D$702)</f>
        <v>Fasteners &amp; Bolts Outlet</v>
      </c>
    </row>
    <row r="55136" spans="1:17" x14ac:dyDescent="0.25">
      <c r="A55136" s="1" t="s">
        <v>5164</v>
      </c>
      <c r="B55136" s="1">
        <v>12</v>
      </c>
      <c r="C55136" s="6">
        <v>43954</v>
      </c>
      <c r="D55136" s="1">
        <v>472</v>
      </c>
      <c r="E55136" s="1">
        <v>264</v>
      </c>
      <c r="F55136" s="1">
        <v>6</v>
      </c>
      <c r="G55136" s="1">
        <v>6</v>
      </c>
      <c r="H55136" s="7">
        <v>38.1</v>
      </c>
      <c r="I55136" s="1">
        <v>142.49</v>
      </c>
      <c r="J55136" s="6">
        <v>43954</v>
      </c>
      <c r="K55136" s="7">
        <v>228.6</v>
      </c>
      <c r="L55136" s="8">
        <f t="shared" si="2583"/>
        <v>86.109999999999985</v>
      </c>
      <c r="M55136">
        <f t="shared" si="2584"/>
        <v>2020</v>
      </c>
      <c r="N55136">
        <f t="shared" si="2585"/>
        <v>5</v>
      </c>
      <c r="O55136" t="str">
        <f>_xlfn.XLOOKUP(_xlfn.XLOOKUP(_xlfn.XLOOKUP(D55136,ProductKey,ProductSubcategoryKey),Subcategory!$A$2:$A$38,Subcategory!$C$2:$C$38),ProductCategoryKey,EnglishProductCategoryName)</f>
        <v>Clothing</v>
      </c>
      <c r="P55136" t="str">
        <f>_xlfn.XLOOKUP(_xlfn.XLOOKUP(E55136,Reseller!$A$2:$A$702,Reseller!$B$2:$B$702),Geography!$A$2:$A$656,Geography!$D$2:$D$656)</f>
        <v>Canada</v>
      </c>
      <c r="Q55136" t="str">
        <f>_xlfn.XLOOKUP(E55136,Reseller!A$2:A$702,Reseller!D$2:D$702)</f>
        <v>Fasteners &amp; Bolts Outlet</v>
      </c>
    </row>
    <row r="55137" spans="1:17" x14ac:dyDescent="0.25">
      <c r="A55137" s="1" t="s">
        <v>5164</v>
      </c>
      <c r="B55137" s="1">
        <v>13</v>
      </c>
      <c r="C55137" s="6">
        <v>43954</v>
      </c>
      <c r="D55137" s="1">
        <v>574</v>
      </c>
      <c r="E55137" s="1">
        <v>264</v>
      </c>
      <c r="F55137" s="1">
        <v>6</v>
      </c>
      <c r="G55137" s="1">
        <v>1</v>
      </c>
      <c r="H55137" s="7">
        <v>1430.44</v>
      </c>
      <c r="I55137" s="1">
        <v>1481.94</v>
      </c>
      <c r="J55137" s="6">
        <v>43954</v>
      </c>
      <c r="K55137" s="7">
        <v>1430.44</v>
      </c>
      <c r="L55137" s="8">
        <f t="shared" si="2583"/>
        <v>-51.5</v>
      </c>
      <c r="M55137">
        <f t="shared" si="2584"/>
        <v>2020</v>
      </c>
      <c r="N55137">
        <f t="shared" si="2585"/>
        <v>5</v>
      </c>
      <c r="O55137" t="str">
        <f>_xlfn.XLOOKUP(_xlfn.XLOOKUP(_xlfn.XLOOKUP(D55137,ProductKey,ProductSubcategoryKey),Subcategory!$A$2:$A$38,Subcategory!$C$2:$C$38),ProductCategoryKey,EnglishProductCategoryName)</f>
        <v>Bikes</v>
      </c>
      <c r="P55137" t="str">
        <f>_xlfn.XLOOKUP(_xlfn.XLOOKUP(E55137,Reseller!$A$2:$A$702,Reseller!$B$2:$B$702),Geography!$A$2:$A$656,Geography!$D$2:$D$656)</f>
        <v>Canada</v>
      </c>
      <c r="Q55137" t="str">
        <f>_xlfn.XLOOKUP(E55137,Reseller!A$2:A$702,Reseller!D$2:D$702)</f>
        <v>Fasteners &amp; Bolts Outlet</v>
      </c>
    </row>
    <row r="55138" spans="1:17" x14ac:dyDescent="0.25">
      <c r="A55138" s="1" t="s">
        <v>5164</v>
      </c>
      <c r="B55138" s="1">
        <v>14</v>
      </c>
      <c r="C55138" s="6">
        <v>43954</v>
      </c>
      <c r="D55138" s="1">
        <v>562</v>
      </c>
      <c r="E55138" s="1">
        <v>264</v>
      </c>
      <c r="F55138" s="1">
        <v>6</v>
      </c>
      <c r="G55138" s="1">
        <v>1</v>
      </c>
      <c r="H55138" s="7">
        <v>1430.44</v>
      </c>
      <c r="I55138" s="1">
        <v>1481.94</v>
      </c>
      <c r="J55138" s="6">
        <v>43954</v>
      </c>
      <c r="K55138" s="7">
        <v>1430.44</v>
      </c>
      <c r="L55138" s="8">
        <f t="shared" si="2583"/>
        <v>-51.5</v>
      </c>
      <c r="M55138">
        <f t="shared" si="2584"/>
        <v>2020</v>
      </c>
      <c r="N55138">
        <f t="shared" si="2585"/>
        <v>5</v>
      </c>
      <c r="O55138" t="str">
        <f>_xlfn.XLOOKUP(_xlfn.XLOOKUP(_xlfn.XLOOKUP(D55138,ProductKey,ProductSubcategoryKey),Subcategory!$A$2:$A$38,Subcategory!$C$2:$C$38),ProductCategoryKey,EnglishProductCategoryName)</f>
        <v>Bikes</v>
      </c>
      <c r="P55138" t="str">
        <f>_xlfn.XLOOKUP(_xlfn.XLOOKUP(E55138,Reseller!$A$2:$A$702,Reseller!$B$2:$B$702),Geography!$A$2:$A$656,Geography!$D$2:$D$656)</f>
        <v>Canada</v>
      </c>
      <c r="Q55138" t="str">
        <f>_xlfn.XLOOKUP(E55138,Reseller!A$2:A$702,Reseller!D$2:D$702)</f>
        <v>Fasteners &amp; Bolts Outlet</v>
      </c>
    </row>
    <row r="55139" spans="1:17" x14ac:dyDescent="0.25">
      <c r="A55139" s="1" t="s">
        <v>5164</v>
      </c>
      <c r="B55139" s="1">
        <v>15</v>
      </c>
      <c r="C55139" s="6">
        <v>43954</v>
      </c>
      <c r="D55139" s="1">
        <v>471</v>
      </c>
      <c r="E55139" s="1">
        <v>264</v>
      </c>
      <c r="F55139" s="1">
        <v>6</v>
      </c>
      <c r="G55139" s="1">
        <v>14</v>
      </c>
      <c r="H55139" s="7">
        <v>36.83</v>
      </c>
      <c r="I55139" s="1">
        <v>332.49</v>
      </c>
      <c r="J55139" s="6">
        <v>43954</v>
      </c>
      <c r="K55139" s="7">
        <v>515.62</v>
      </c>
      <c r="L55139" s="8">
        <f t="shared" si="2583"/>
        <v>183.13</v>
      </c>
      <c r="M55139">
        <f t="shared" si="2584"/>
        <v>2020</v>
      </c>
      <c r="N55139">
        <f t="shared" si="2585"/>
        <v>5</v>
      </c>
      <c r="O55139" t="str">
        <f>_xlfn.XLOOKUP(_xlfn.XLOOKUP(_xlfn.XLOOKUP(D55139,ProductKey,ProductSubcategoryKey),Subcategory!$A$2:$A$38,Subcategory!$C$2:$C$38),ProductCategoryKey,EnglishProductCategoryName)</f>
        <v>Clothing</v>
      </c>
      <c r="P55139" t="str">
        <f>_xlfn.XLOOKUP(_xlfn.XLOOKUP(E55139,Reseller!$A$2:$A$702,Reseller!$B$2:$B$702),Geography!$A$2:$A$656,Geography!$D$2:$D$656)</f>
        <v>Canada</v>
      </c>
      <c r="Q55139" t="str">
        <f>_xlfn.XLOOKUP(E55139,Reseller!A$2:A$702,Reseller!D$2:D$702)</f>
        <v>Fasteners &amp; Bolts Outlet</v>
      </c>
    </row>
    <row r="55140" spans="1:17" x14ac:dyDescent="0.25">
      <c r="A55140" s="1" t="s">
        <v>5164</v>
      </c>
      <c r="B55140" s="1">
        <v>16</v>
      </c>
      <c r="C55140" s="6">
        <v>43954</v>
      </c>
      <c r="D55140" s="1">
        <v>578</v>
      </c>
      <c r="E55140" s="1">
        <v>264</v>
      </c>
      <c r="F55140" s="1">
        <v>6</v>
      </c>
      <c r="G55140" s="1">
        <v>2</v>
      </c>
      <c r="H55140" s="7">
        <v>728.91</v>
      </c>
      <c r="I55140" s="1">
        <v>1510.3</v>
      </c>
      <c r="J55140" s="6">
        <v>43954</v>
      </c>
      <c r="K55140" s="7">
        <v>1457.82</v>
      </c>
      <c r="L55140" s="8">
        <f t="shared" si="2583"/>
        <v>-52.480000000000018</v>
      </c>
      <c r="M55140">
        <f t="shared" si="2584"/>
        <v>2020</v>
      </c>
      <c r="N55140">
        <f t="shared" si="2585"/>
        <v>5</v>
      </c>
      <c r="O55140" t="str">
        <f>_xlfn.XLOOKUP(_xlfn.XLOOKUP(_xlfn.XLOOKUP(D55140,ProductKey,ProductSubcategoryKey),Subcategory!$A$2:$A$38,Subcategory!$C$2:$C$38),ProductCategoryKey,EnglishProductCategoryName)</f>
        <v>Bikes</v>
      </c>
      <c r="P55140" t="str">
        <f>_xlfn.XLOOKUP(_xlfn.XLOOKUP(E55140,Reseller!$A$2:$A$702,Reseller!$B$2:$B$702),Geography!$A$2:$A$656,Geography!$D$2:$D$656)</f>
        <v>Canada</v>
      </c>
      <c r="Q55140" t="str">
        <f>_xlfn.XLOOKUP(E55140,Reseller!A$2:A$702,Reseller!D$2:D$702)</f>
        <v>Fasteners &amp; Bolts Outlet</v>
      </c>
    </row>
    <row r="55141" spans="1:17" x14ac:dyDescent="0.25">
      <c r="A55141" s="1" t="s">
        <v>5164</v>
      </c>
      <c r="B55141" s="1">
        <v>17</v>
      </c>
      <c r="C55141" s="6">
        <v>43954</v>
      </c>
      <c r="D55141" s="1">
        <v>567</v>
      </c>
      <c r="E55141" s="1">
        <v>264</v>
      </c>
      <c r="F55141" s="1">
        <v>6</v>
      </c>
      <c r="G55141" s="1">
        <v>2</v>
      </c>
      <c r="H55141" s="7">
        <v>445.41</v>
      </c>
      <c r="I55141" s="1">
        <v>922.89</v>
      </c>
      <c r="J55141" s="6">
        <v>43954</v>
      </c>
      <c r="K55141" s="7">
        <v>890.82</v>
      </c>
      <c r="L55141" s="8">
        <f t="shared" si="2583"/>
        <v>-32.069999999999936</v>
      </c>
      <c r="M55141">
        <f t="shared" si="2584"/>
        <v>2020</v>
      </c>
      <c r="N55141">
        <f t="shared" si="2585"/>
        <v>5</v>
      </c>
      <c r="O55141" t="str">
        <f>_xlfn.XLOOKUP(_xlfn.XLOOKUP(_xlfn.XLOOKUP(D55141,ProductKey,ProductSubcategoryKey),Subcategory!$A$2:$A$38,Subcategory!$C$2:$C$38),ProductCategoryKey,EnglishProductCategoryName)</f>
        <v>Bikes</v>
      </c>
      <c r="P55141" t="str">
        <f>_xlfn.XLOOKUP(_xlfn.XLOOKUP(E55141,Reseller!$A$2:$A$702,Reseller!$B$2:$B$702),Geography!$A$2:$A$656,Geography!$D$2:$D$656)</f>
        <v>Canada</v>
      </c>
      <c r="Q55141" t="str">
        <f>_xlfn.XLOOKUP(E55141,Reseller!A$2:A$702,Reseller!D$2:D$702)</f>
        <v>Fasteners &amp; Bolts Outlet</v>
      </c>
    </row>
    <row r="55142" spans="1:17" x14ac:dyDescent="0.25">
      <c r="A55142" s="1" t="s">
        <v>5164</v>
      </c>
      <c r="B55142" s="1">
        <v>18</v>
      </c>
      <c r="C55142" s="6">
        <v>43954</v>
      </c>
      <c r="D55142" s="1">
        <v>575</v>
      </c>
      <c r="E55142" s="1">
        <v>264</v>
      </c>
      <c r="F55142" s="1">
        <v>6</v>
      </c>
      <c r="G55142" s="1">
        <v>1</v>
      </c>
      <c r="H55142" s="7">
        <v>1430.44</v>
      </c>
      <c r="I55142" s="1">
        <v>1481.94</v>
      </c>
      <c r="J55142" s="6">
        <v>43954</v>
      </c>
      <c r="K55142" s="7">
        <v>1430.44</v>
      </c>
      <c r="L55142" s="8">
        <f t="shared" si="2583"/>
        <v>-51.5</v>
      </c>
      <c r="M55142">
        <f t="shared" si="2584"/>
        <v>2020</v>
      </c>
      <c r="N55142">
        <f t="shared" si="2585"/>
        <v>5</v>
      </c>
      <c r="O55142" t="str">
        <f>_xlfn.XLOOKUP(_xlfn.XLOOKUP(_xlfn.XLOOKUP(D55142,ProductKey,ProductSubcategoryKey),Subcategory!$A$2:$A$38,Subcategory!$C$2:$C$38),ProductCategoryKey,EnglishProductCategoryName)</f>
        <v>Bikes</v>
      </c>
      <c r="P55142" t="str">
        <f>_xlfn.XLOOKUP(_xlfn.XLOOKUP(E55142,Reseller!$A$2:$A$702,Reseller!$B$2:$B$702),Geography!$A$2:$A$656,Geography!$D$2:$D$656)</f>
        <v>Canada</v>
      </c>
      <c r="Q55142" t="str">
        <f>_xlfn.XLOOKUP(E55142,Reseller!A$2:A$702,Reseller!D$2:D$702)</f>
        <v>Fasteners &amp; Bolts Outlet</v>
      </c>
    </row>
    <row r="55143" spans="1:17" x14ac:dyDescent="0.25">
      <c r="A55143" s="1" t="s">
        <v>5164</v>
      </c>
      <c r="B55143" s="1">
        <v>19</v>
      </c>
      <c r="C55143" s="6">
        <v>43954</v>
      </c>
      <c r="D55143" s="1">
        <v>490</v>
      </c>
      <c r="E55143" s="1">
        <v>264</v>
      </c>
      <c r="F55143" s="1">
        <v>6</v>
      </c>
      <c r="G55143" s="1">
        <v>2</v>
      </c>
      <c r="H55143" s="7">
        <v>32.39</v>
      </c>
      <c r="I55143" s="1">
        <v>83.14</v>
      </c>
      <c r="J55143" s="6">
        <v>43954</v>
      </c>
      <c r="K55143" s="7">
        <v>64.78</v>
      </c>
      <c r="L55143" s="8">
        <f t="shared" si="2583"/>
        <v>-18.36</v>
      </c>
      <c r="M55143">
        <f t="shared" si="2584"/>
        <v>2020</v>
      </c>
      <c r="N55143">
        <f t="shared" si="2585"/>
        <v>5</v>
      </c>
      <c r="O55143" t="str">
        <f>_xlfn.XLOOKUP(_xlfn.XLOOKUP(_xlfn.XLOOKUP(D55143,ProductKey,ProductSubcategoryKey),Subcategory!$A$2:$A$38,Subcategory!$C$2:$C$38),ProductCategoryKey,EnglishProductCategoryName)</f>
        <v>Clothing</v>
      </c>
      <c r="P55143" t="str">
        <f>_xlfn.XLOOKUP(_xlfn.XLOOKUP(E55143,Reseller!$A$2:$A$702,Reseller!$B$2:$B$702),Geography!$A$2:$A$656,Geography!$D$2:$D$656)</f>
        <v>Canada</v>
      </c>
      <c r="Q55143" t="str">
        <f>_xlfn.XLOOKUP(E55143,Reseller!A$2:A$702,Reseller!D$2:D$702)</f>
        <v>Fasteners &amp; Bolts Outlet</v>
      </c>
    </row>
    <row r="55144" spans="1:17" x14ac:dyDescent="0.25">
      <c r="A55144" s="1" t="s">
        <v>5164</v>
      </c>
      <c r="B55144" s="1">
        <v>20</v>
      </c>
      <c r="C55144" s="6">
        <v>43954</v>
      </c>
      <c r="D55144" s="1">
        <v>487</v>
      </c>
      <c r="E55144" s="1">
        <v>264</v>
      </c>
      <c r="F55144" s="1">
        <v>6</v>
      </c>
      <c r="G55144" s="1">
        <v>3</v>
      </c>
      <c r="H55144" s="7">
        <v>32.99</v>
      </c>
      <c r="I55144" s="1">
        <v>61.7</v>
      </c>
      <c r="J55144" s="6">
        <v>43954</v>
      </c>
      <c r="K55144" s="7">
        <v>98.97</v>
      </c>
      <c r="L55144" s="8">
        <f t="shared" si="2583"/>
        <v>37.269999999999996</v>
      </c>
      <c r="M55144">
        <f t="shared" si="2584"/>
        <v>2020</v>
      </c>
      <c r="N55144">
        <f t="shared" si="2585"/>
        <v>5</v>
      </c>
      <c r="O55144" t="str">
        <f>_xlfn.XLOOKUP(_xlfn.XLOOKUP(_xlfn.XLOOKUP(D55144,ProductKey,ProductSubcategoryKey),Subcategory!$A$2:$A$38,Subcategory!$C$2:$C$38),ProductCategoryKey,EnglishProductCategoryName)</f>
        <v>Accessories</v>
      </c>
      <c r="P55144" t="str">
        <f>_xlfn.XLOOKUP(_xlfn.XLOOKUP(E55144,Reseller!$A$2:$A$702,Reseller!$B$2:$B$702),Geography!$A$2:$A$656,Geography!$D$2:$D$656)</f>
        <v>Canada</v>
      </c>
      <c r="Q55144" t="str">
        <f>_xlfn.XLOOKUP(E55144,Reseller!A$2:A$702,Reseller!D$2:D$702)</f>
        <v>Fasteners &amp; Bolts Outlet</v>
      </c>
    </row>
    <row r="55145" spans="1:17" x14ac:dyDescent="0.25">
      <c r="A55145" s="1" t="s">
        <v>5164</v>
      </c>
      <c r="B55145" s="1">
        <v>21</v>
      </c>
      <c r="C55145" s="6">
        <v>43954</v>
      </c>
      <c r="D55145" s="1">
        <v>601</v>
      </c>
      <c r="E55145" s="1">
        <v>264</v>
      </c>
      <c r="F55145" s="1">
        <v>6</v>
      </c>
      <c r="G55145" s="1">
        <v>1</v>
      </c>
      <c r="H55145" s="7">
        <v>32.39</v>
      </c>
      <c r="I55145" s="1">
        <v>23.97</v>
      </c>
      <c r="J55145" s="6">
        <v>43954</v>
      </c>
      <c r="K55145" s="7">
        <v>32.39</v>
      </c>
      <c r="L55145" s="8">
        <f t="shared" si="2583"/>
        <v>8.4200000000000017</v>
      </c>
      <c r="M55145">
        <f t="shared" si="2584"/>
        <v>2020</v>
      </c>
      <c r="N55145">
        <f t="shared" si="2585"/>
        <v>5</v>
      </c>
      <c r="O55145" t="str">
        <f>_xlfn.XLOOKUP(_xlfn.XLOOKUP(_xlfn.XLOOKUP(D55145,ProductKey,ProductSubcategoryKey),Subcategory!$A$2:$A$38,Subcategory!$C$2:$C$38),ProductCategoryKey,EnglishProductCategoryName)</f>
        <v>Components</v>
      </c>
      <c r="P55145" t="str">
        <f>_xlfn.XLOOKUP(_xlfn.XLOOKUP(E55145,Reseller!$A$2:$A$702,Reseller!$B$2:$B$702),Geography!$A$2:$A$656,Geography!$D$2:$D$656)</f>
        <v>Canada</v>
      </c>
      <c r="Q55145" t="str">
        <f>_xlfn.XLOOKUP(E55145,Reseller!A$2:A$702,Reseller!D$2:D$702)</f>
        <v>Fasteners &amp; Bolts Outlet</v>
      </c>
    </row>
    <row r="55146" spans="1:17" x14ac:dyDescent="0.25">
      <c r="A55146" s="1" t="s">
        <v>5164</v>
      </c>
      <c r="B55146" s="1">
        <v>22</v>
      </c>
      <c r="C55146" s="6">
        <v>43954</v>
      </c>
      <c r="D55146" s="1">
        <v>603</v>
      </c>
      <c r="E55146" s="1">
        <v>264</v>
      </c>
      <c r="F55146" s="1">
        <v>6</v>
      </c>
      <c r="G55146" s="1">
        <v>2</v>
      </c>
      <c r="H55146" s="7">
        <v>72.89</v>
      </c>
      <c r="I55146" s="1">
        <v>107.88</v>
      </c>
      <c r="J55146" s="6">
        <v>43954</v>
      </c>
      <c r="K55146" s="7">
        <v>145.78</v>
      </c>
      <c r="L55146" s="8">
        <f t="shared" si="2583"/>
        <v>37.900000000000006</v>
      </c>
      <c r="M55146">
        <f t="shared" si="2584"/>
        <v>2020</v>
      </c>
      <c r="N55146">
        <f t="shared" si="2585"/>
        <v>5</v>
      </c>
      <c r="O55146" t="str">
        <f>_xlfn.XLOOKUP(_xlfn.XLOOKUP(_xlfn.XLOOKUP(D55146,ProductKey,ProductSubcategoryKey),Subcategory!$A$2:$A$38,Subcategory!$C$2:$C$38),ProductCategoryKey,EnglishProductCategoryName)</f>
        <v>Components</v>
      </c>
      <c r="P55146" t="str">
        <f>_xlfn.XLOOKUP(_xlfn.XLOOKUP(E55146,Reseller!$A$2:$A$702,Reseller!$B$2:$B$702),Geography!$A$2:$A$656,Geography!$D$2:$D$656)</f>
        <v>Canada</v>
      </c>
      <c r="Q55146" t="str">
        <f>_xlfn.XLOOKUP(E55146,Reseller!A$2:A$702,Reseller!D$2:D$702)</f>
        <v>Fasteners &amp; Bolts Outlet</v>
      </c>
    </row>
    <row r="55147" spans="1:17" x14ac:dyDescent="0.25">
      <c r="A55147" s="1" t="s">
        <v>5164</v>
      </c>
      <c r="B55147" s="1">
        <v>23</v>
      </c>
      <c r="C55147" s="6">
        <v>43954</v>
      </c>
      <c r="D55147" s="1">
        <v>585</v>
      </c>
      <c r="E55147" s="1">
        <v>264</v>
      </c>
      <c r="F55147" s="1">
        <v>6</v>
      </c>
      <c r="G55147" s="1">
        <v>3</v>
      </c>
      <c r="H55147" s="7">
        <v>445.41</v>
      </c>
      <c r="I55147" s="1">
        <v>1384.33</v>
      </c>
      <c r="J55147" s="6">
        <v>43954</v>
      </c>
      <c r="K55147" s="7">
        <v>1336.23</v>
      </c>
      <c r="L55147" s="8">
        <f t="shared" si="2583"/>
        <v>-48.099999999999909</v>
      </c>
      <c r="M55147">
        <f t="shared" si="2584"/>
        <v>2020</v>
      </c>
      <c r="N55147">
        <f t="shared" si="2585"/>
        <v>5</v>
      </c>
      <c r="O55147" t="str">
        <f>_xlfn.XLOOKUP(_xlfn.XLOOKUP(_xlfn.XLOOKUP(D55147,ProductKey,ProductSubcategoryKey),Subcategory!$A$2:$A$38,Subcategory!$C$2:$C$38),ProductCategoryKey,EnglishProductCategoryName)</f>
        <v>Bikes</v>
      </c>
      <c r="P55147" t="str">
        <f>_xlfn.XLOOKUP(_xlfn.XLOOKUP(E55147,Reseller!$A$2:$A$702,Reseller!$B$2:$B$702),Geography!$A$2:$A$656,Geography!$D$2:$D$656)</f>
        <v>Canada</v>
      </c>
      <c r="Q55147" t="str">
        <f>_xlfn.XLOOKUP(E55147,Reseller!A$2:A$702,Reseller!D$2:D$702)</f>
        <v>Fasteners &amp; Bolts Outlet</v>
      </c>
    </row>
    <row r="55148" spans="1:17" x14ac:dyDescent="0.25">
      <c r="A55148" s="1" t="s">
        <v>5164</v>
      </c>
      <c r="B55148" s="1">
        <v>24</v>
      </c>
      <c r="C55148" s="6">
        <v>43954</v>
      </c>
      <c r="D55148" s="1">
        <v>570</v>
      </c>
      <c r="E55148" s="1">
        <v>264</v>
      </c>
      <c r="F55148" s="1">
        <v>6</v>
      </c>
      <c r="G55148" s="1">
        <v>1</v>
      </c>
      <c r="H55148" s="7">
        <v>445.41</v>
      </c>
      <c r="I55148" s="1">
        <v>461.44</v>
      </c>
      <c r="J55148" s="6">
        <v>43954</v>
      </c>
      <c r="K55148" s="7">
        <v>445.41</v>
      </c>
      <c r="L55148" s="8">
        <f t="shared" si="2583"/>
        <v>-16.029999999999973</v>
      </c>
      <c r="M55148">
        <f t="shared" si="2584"/>
        <v>2020</v>
      </c>
      <c r="N55148">
        <f t="shared" si="2585"/>
        <v>5</v>
      </c>
      <c r="O55148" t="str">
        <f>_xlfn.XLOOKUP(_xlfn.XLOOKUP(_xlfn.XLOOKUP(D55148,ProductKey,ProductSubcategoryKey),Subcategory!$A$2:$A$38,Subcategory!$C$2:$C$38),ProductCategoryKey,EnglishProductCategoryName)</f>
        <v>Bikes</v>
      </c>
      <c r="P55148" t="str">
        <f>_xlfn.XLOOKUP(_xlfn.XLOOKUP(E55148,Reseller!$A$2:$A$702,Reseller!$B$2:$B$702),Geography!$A$2:$A$656,Geography!$D$2:$D$656)</f>
        <v>Canada</v>
      </c>
      <c r="Q55148" t="str">
        <f>_xlfn.XLOOKUP(E55148,Reseller!A$2:A$702,Reseller!D$2:D$702)</f>
        <v>Fasteners &amp; Bolts Outlet</v>
      </c>
    </row>
    <row r="55149" spans="1:17" x14ac:dyDescent="0.25">
      <c r="A55149" s="1" t="s">
        <v>5164</v>
      </c>
      <c r="B55149" s="1">
        <v>25</v>
      </c>
      <c r="C55149" s="6">
        <v>43954</v>
      </c>
      <c r="D55149" s="1">
        <v>577</v>
      </c>
      <c r="E55149" s="1">
        <v>264</v>
      </c>
      <c r="F55149" s="1">
        <v>6</v>
      </c>
      <c r="G55149" s="1">
        <v>1</v>
      </c>
      <c r="H55149" s="7">
        <v>728.91</v>
      </c>
      <c r="I55149" s="1">
        <v>755.15</v>
      </c>
      <c r="J55149" s="6">
        <v>43954</v>
      </c>
      <c r="K55149" s="7">
        <v>728.91</v>
      </c>
      <c r="L55149" s="8">
        <f t="shared" si="2583"/>
        <v>-26.240000000000009</v>
      </c>
      <c r="M55149">
        <f t="shared" si="2584"/>
        <v>2020</v>
      </c>
      <c r="N55149">
        <f t="shared" si="2585"/>
        <v>5</v>
      </c>
      <c r="O55149" t="str">
        <f>_xlfn.XLOOKUP(_xlfn.XLOOKUP(_xlfn.XLOOKUP(D55149,ProductKey,ProductSubcategoryKey),Subcategory!$A$2:$A$38,Subcategory!$C$2:$C$38),ProductCategoryKey,EnglishProductCategoryName)</f>
        <v>Bikes</v>
      </c>
      <c r="P55149" t="str">
        <f>_xlfn.XLOOKUP(_xlfn.XLOOKUP(E55149,Reseller!$A$2:$A$702,Reseller!$B$2:$B$702),Geography!$A$2:$A$656,Geography!$D$2:$D$656)</f>
        <v>Canada</v>
      </c>
      <c r="Q55149" t="str">
        <f>_xlfn.XLOOKUP(E55149,Reseller!A$2:A$702,Reseller!D$2:D$702)</f>
        <v>Fasteners &amp; Bolts Outlet</v>
      </c>
    </row>
    <row r="55150" spans="1:17" x14ac:dyDescent="0.25">
      <c r="A55150" s="1" t="s">
        <v>5164</v>
      </c>
      <c r="B55150" s="1">
        <v>26</v>
      </c>
      <c r="C55150" s="6">
        <v>43954</v>
      </c>
      <c r="D55150" s="1">
        <v>579</v>
      </c>
      <c r="E55150" s="1">
        <v>264</v>
      </c>
      <c r="F55150" s="1">
        <v>6</v>
      </c>
      <c r="G55150" s="1">
        <v>2</v>
      </c>
      <c r="H55150" s="7">
        <v>728.91</v>
      </c>
      <c r="I55150" s="1">
        <v>1510.3</v>
      </c>
      <c r="J55150" s="6">
        <v>43954</v>
      </c>
      <c r="K55150" s="7">
        <v>1457.82</v>
      </c>
      <c r="L55150" s="8">
        <f t="shared" si="2583"/>
        <v>-52.480000000000018</v>
      </c>
      <c r="M55150">
        <f t="shared" si="2584"/>
        <v>2020</v>
      </c>
      <c r="N55150">
        <f t="shared" si="2585"/>
        <v>5</v>
      </c>
      <c r="O55150" t="str">
        <f>_xlfn.XLOOKUP(_xlfn.XLOOKUP(_xlfn.XLOOKUP(D55150,ProductKey,ProductSubcategoryKey),Subcategory!$A$2:$A$38,Subcategory!$C$2:$C$38),ProductCategoryKey,EnglishProductCategoryName)</f>
        <v>Bikes</v>
      </c>
      <c r="P55150" t="str">
        <f>_xlfn.XLOOKUP(_xlfn.XLOOKUP(E55150,Reseller!$A$2:$A$702,Reseller!$B$2:$B$702),Geography!$A$2:$A$656,Geography!$D$2:$D$656)</f>
        <v>Canada</v>
      </c>
      <c r="Q55150" t="str">
        <f>_xlfn.XLOOKUP(E55150,Reseller!A$2:A$702,Reseller!D$2:D$702)</f>
        <v>Fasteners &amp; Bolts Outlet</v>
      </c>
    </row>
    <row r="55151" spans="1:17" x14ac:dyDescent="0.25">
      <c r="A55151" s="1" t="s">
        <v>5164</v>
      </c>
      <c r="B55151" s="1">
        <v>27</v>
      </c>
      <c r="C55151" s="6">
        <v>43954</v>
      </c>
      <c r="D55151" s="1">
        <v>576</v>
      </c>
      <c r="E55151" s="1">
        <v>264</v>
      </c>
      <c r="F55151" s="1">
        <v>6</v>
      </c>
      <c r="G55151" s="1">
        <v>3</v>
      </c>
      <c r="H55151" s="7">
        <v>1430.44</v>
      </c>
      <c r="I55151" s="1">
        <v>4445.8100000000004</v>
      </c>
      <c r="J55151" s="6">
        <v>43954</v>
      </c>
      <c r="K55151" s="7">
        <v>4291.32</v>
      </c>
      <c r="L55151" s="8">
        <f t="shared" si="2583"/>
        <v>-154.49000000000069</v>
      </c>
      <c r="M55151">
        <f t="shared" si="2584"/>
        <v>2020</v>
      </c>
      <c r="N55151">
        <f t="shared" si="2585"/>
        <v>5</v>
      </c>
      <c r="O55151" t="str">
        <f>_xlfn.XLOOKUP(_xlfn.XLOOKUP(_xlfn.XLOOKUP(D55151,ProductKey,ProductSubcategoryKey),Subcategory!$A$2:$A$38,Subcategory!$C$2:$C$38),ProductCategoryKey,EnglishProductCategoryName)</f>
        <v>Bikes</v>
      </c>
      <c r="P55151" t="str">
        <f>_xlfn.XLOOKUP(_xlfn.XLOOKUP(E55151,Reseller!$A$2:$A$702,Reseller!$B$2:$B$702),Geography!$A$2:$A$656,Geography!$D$2:$D$656)</f>
        <v>Canada</v>
      </c>
      <c r="Q55151" t="str">
        <f>_xlfn.XLOOKUP(E55151,Reseller!A$2:A$702,Reseller!D$2:D$702)</f>
        <v>Fasteners &amp; Bolts Outlet</v>
      </c>
    </row>
    <row r="55152" spans="1:17" x14ac:dyDescent="0.25">
      <c r="A55152" s="1" t="s">
        <v>5164</v>
      </c>
      <c r="B55152" s="1">
        <v>28</v>
      </c>
      <c r="C55152" s="6">
        <v>43954</v>
      </c>
      <c r="D55152" s="1">
        <v>561</v>
      </c>
      <c r="E55152" s="1">
        <v>264</v>
      </c>
      <c r="F55152" s="1">
        <v>6</v>
      </c>
      <c r="G55152" s="1">
        <v>1</v>
      </c>
      <c r="H55152" s="7">
        <v>1430.44</v>
      </c>
      <c r="I55152" s="1">
        <v>1481.94</v>
      </c>
      <c r="J55152" s="6">
        <v>43954</v>
      </c>
      <c r="K55152" s="7">
        <v>1430.44</v>
      </c>
      <c r="L55152" s="8">
        <f t="shared" si="2583"/>
        <v>-51.5</v>
      </c>
      <c r="M55152">
        <f t="shared" si="2584"/>
        <v>2020</v>
      </c>
      <c r="N55152">
        <f t="shared" si="2585"/>
        <v>5</v>
      </c>
      <c r="O55152" t="str">
        <f>_xlfn.XLOOKUP(_xlfn.XLOOKUP(_xlfn.XLOOKUP(D55152,ProductKey,ProductSubcategoryKey),Subcategory!$A$2:$A$38,Subcategory!$C$2:$C$38),ProductCategoryKey,EnglishProductCategoryName)</f>
        <v>Bikes</v>
      </c>
      <c r="P55152" t="str">
        <f>_xlfn.XLOOKUP(_xlfn.XLOOKUP(E55152,Reseller!$A$2:$A$702,Reseller!$B$2:$B$702),Geography!$A$2:$A$656,Geography!$D$2:$D$656)</f>
        <v>Canada</v>
      </c>
      <c r="Q55152" t="str">
        <f>_xlfn.XLOOKUP(E55152,Reseller!A$2:A$702,Reseller!D$2:D$702)</f>
        <v>Fasteners &amp; Bolts Outlet</v>
      </c>
    </row>
    <row r="55153" spans="1:17" x14ac:dyDescent="0.25">
      <c r="A55153" s="1" t="s">
        <v>5164</v>
      </c>
      <c r="B55153" s="1">
        <v>29</v>
      </c>
      <c r="C55153" s="6">
        <v>43954</v>
      </c>
      <c r="D55153" s="1">
        <v>564</v>
      </c>
      <c r="E55153" s="1">
        <v>264</v>
      </c>
      <c r="F55153" s="1">
        <v>6</v>
      </c>
      <c r="G55153" s="1">
        <v>2</v>
      </c>
      <c r="H55153" s="7">
        <v>1430.44</v>
      </c>
      <c r="I55153" s="1">
        <v>2963.88</v>
      </c>
      <c r="J55153" s="6">
        <v>43954</v>
      </c>
      <c r="K55153" s="7">
        <v>2860.88</v>
      </c>
      <c r="L55153" s="8">
        <f t="shared" si="2583"/>
        <v>-103</v>
      </c>
      <c r="M55153">
        <f t="shared" si="2584"/>
        <v>2020</v>
      </c>
      <c r="N55153">
        <f t="shared" si="2585"/>
        <v>5</v>
      </c>
      <c r="O55153" t="str">
        <f>_xlfn.XLOOKUP(_xlfn.XLOOKUP(_xlfn.XLOOKUP(D55153,ProductKey,ProductSubcategoryKey),Subcategory!$A$2:$A$38,Subcategory!$C$2:$C$38),ProductCategoryKey,EnglishProductCategoryName)</f>
        <v>Bikes</v>
      </c>
      <c r="P55153" t="str">
        <f>_xlfn.XLOOKUP(_xlfn.XLOOKUP(E55153,Reseller!$A$2:$A$702,Reseller!$B$2:$B$702),Geography!$A$2:$A$656,Geography!$D$2:$D$656)</f>
        <v>Canada</v>
      </c>
      <c r="Q55153" t="str">
        <f>_xlfn.XLOOKUP(E55153,Reseller!A$2:A$702,Reseller!D$2:D$702)</f>
        <v>Fasteners &amp; Bolts Outlet</v>
      </c>
    </row>
    <row r="55154" spans="1:17" x14ac:dyDescent="0.25">
      <c r="A55154" s="1" t="s">
        <v>5164</v>
      </c>
      <c r="B55154" s="1">
        <v>30</v>
      </c>
      <c r="C55154" s="6">
        <v>43954</v>
      </c>
      <c r="D55154" s="1">
        <v>559</v>
      </c>
      <c r="E55154" s="1">
        <v>264</v>
      </c>
      <c r="F55154" s="1">
        <v>6</v>
      </c>
      <c r="G55154" s="1">
        <v>1</v>
      </c>
      <c r="H55154" s="7">
        <v>12.14</v>
      </c>
      <c r="I55154" s="1">
        <v>8.99</v>
      </c>
      <c r="J55154" s="6">
        <v>43954</v>
      </c>
      <c r="K55154" s="7">
        <v>12.14</v>
      </c>
      <c r="L55154" s="8">
        <f t="shared" si="2583"/>
        <v>3.1500000000000004</v>
      </c>
      <c r="M55154">
        <f t="shared" si="2584"/>
        <v>2020</v>
      </c>
      <c r="N55154">
        <f t="shared" si="2585"/>
        <v>5</v>
      </c>
      <c r="O55154" t="str">
        <f>_xlfn.XLOOKUP(_xlfn.XLOOKUP(_xlfn.XLOOKUP(D55154,ProductKey,ProductSubcategoryKey),Subcategory!$A$2:$A$38,Subcategory!$C$2:$C$38),ProductCategoryKey,EnglishProductCategoryName)</f>
        <v>Components</v>
      </c>
      <c r="P55154" t="str">
        <f>_xlfn.XLOOKUP(_xlfn.XLOOKUP(E55154,Reseller!$A$2:$A$702,Reseller!$B$2:$B$702),Geography!$A$2:$A$656,Geography!$D$2:$D$656)</f>
        <v>Canada</v>
      </c>
      <c r="Q55154" t="str">
        <f>_xlfn.XLOOKUP(E55154,Reseller!A$2:A$702,Reseller!D$2:D$702)</f>
        <v>Fasteners &amp; Bolts Outlet</v>
      </c>
    </row>
    <row r="55155" spans="1:17" x14ac:dyDescent="0.25">
      <c r="A55155" s="1" t="s">
        <v>5164</v>
      </c>
      <c r="B55155" s="1">
        <v>31</v>
      </c>
      <c r="C55155" s="6">
        <v>43954</v>
      </c>
      <c r="D55155" s="1">
        <v>556</v>
      </c>
      <c r="E55155" s="1">
        <v>264</v>
      </c>
      <c r="F55155" s="1">
        <v>6</v>
      </c>
      <c r="G55155" s="1">
        <v>2</v>
      </c>
      <c r="H55155" s="7">
        <v>105.29</v>
      </c>
      <c r="I55155" s="1">
        <v>155.84</v>
      </c>
      <c r="J55155" s="6">
        <v>43954</v>
      </c>
      <c r="K55155" s="7">
        <v>210.58</v>
      </c>
      <c r="L55155" s="8">
        <f t="shared" si="2583"/>
        <v>54.740000000000009</v>
      </c>
      <c r="M55155">
        <f t="shared" si="2584"/>
        <v>2020</v>
      </c>
      <c r="N55155">
        <f t="shared" si="2585"/>
        <v>5</v>
      </c>
      <c r="O55155" t="str">
        <f>_xlfn.XLOOKUP(_xlfn.XLOOKUP(_xlfn.XLOOKUP(D55155,ProductKey,ProductSubcategoryKey),Subcategory!$A$2:$A$38,Subcategory!$C$2:$C$38),ProductCategoryKey,EnglishProductCategoryName)</f>
        <v>Components</v>
      </c>
      <c r="P55155" t="str">
        <f>_xlfn.XLOOKUP(_xlfn.XLOOKUP(E55155,Reseller!$A$2:$A$702,Reseller!$B$2:$B$702),Geography!$A$2:$A$656,Geography!$D$2:$D$656)</f>
        <v>Canada</v>
      </c>
      <c r="Q55155" t="str">
        <f>_xlfn.XLOOKUP(E55155,Reseller!A$2:A$702,Reseller!D$2:D$702)</f>
        <v>Fasteners &amp; Bolts Outlet</v>
      </c>
    </row>
    <row r="55156" spans="1:17" x14ac:dyDescent="0.25">
      <c r="A55156" s="1" t="s">
        <v>5164</v>
      </c>
      <c r="B55156" s="1">
        <v>32</v>
      </c>
      <c r="C55156" s="6">
        <v>43954</v>
      </c>
      <c r="D55156" s="1">
        <v>558</v>
      </c>
      <c r="E55156" s="1">
        <v>264</v>
      </c>
      <c r="F55156" s="1">
        <v>6</v>
      </c>
      <c r="G55156" s="1">
        <v>2</v>
      </c>
      <c r="H55156" s="7">
        <v>242.99</v>
      </c>
      <c r="I55156" s="1">
        <v>359.63</v>
      </c>
      <c r="J55156" s="6">
        <v>43954</v>
      </c>
      <c r="K55156" s="7">
        <v>485.98</v>
      </c>
      <c r="L55156" s="8">
        <f t="shared" si="2583"/>
        <v>126.35000000000002</v>
      </c>
      <c r="M55156">
        <f t="shared" si="2584"/>
        <v>2020</v>
      </c>
      <c r="N55156">
        <f t="shared" si="2585"/>
        <v>5</v>
      </c>
      <c r="O55156" t="str">
        <f>_xlfn.XLOOKUP(_xlfn.XLOOKUP(_xlfn.XLOOKUP(D55156,ProductKey,ProductSubcategoryKey),Subcategory!$A$2:$A$38,Subcategory!$C$2:$C$38),ProductCategoryKey,EnglishProductCategoryName)</f>
        <v>Components</v>
      </c>
      <c r="P55156" t="str">
        <f>_xlfn.XLOOKUP(_xlfn.XLOOKUP(E55156,Reseller!$A$2:$A$702,Reseller!$B$2:$B$702),Geography!$A$2:$A$656,Geography!$D$2:$D$656)</f>
        <v>Canada</v>
      </c>
      <c r="Q55156" t="str">
        <f>_xlfn.XLOOKUP(E55156,Reseller!A$2:A$702,Reseller!D$2:D$702)</f>
        <v>Fasteners &amp; Bolts Outlet</v>
      </c>
    </row>
    <row r="55157" spans="1:17" x14ac:dyDescent="0.25">
      <c r="A55157" s="1" t="s">
        <v>5164</v>
      </c>
      <c r="B55157" s="1">
        <v>33</v>
      </c>
      <c r="C55157" s="6">
        <v>43954</v>
      </c>
      <c r="D55157" s="1">
        <v>555</v>
      </c>
      <c r="E55157" s="1">
        <v>264</v>
      </c>
      <c r="F55157" s="1">
        <v>6</v>
      </c>
      <c r="G55157" s="1">
        <v>2</v>
      </c>
      <c r="H55157" s="7">
        <v>63.9</v>
      </c>
      <c r="I55157" s="1">
        <v>94.57</v>
      </c>
      <c r="J55157" s="6">
        <v>43954</v>
      </c>
      <c r="K55157" s="7">
        <v>127.8</v>
      </c>
      <c r="L55157" s="8">
        <f t="shared" si="2583"/>
        <v>33.230000000000004</v>
      </c>
      <c r="M55157">
        <f t="shared" si="2584"/>
        <v>2020</v>
      </c>
      <c r="N55157">
        <f t="shared" si="2585"/>
        <v>5</v>
      </c>
      <c r="O55157" t="str">
        <f>_xlfn.XLOOKUP(_xlfn.XLOOKUP(_xlfn.XLOOKUP(D55157,ProductKey,ProductSubcategoryKey),Subcategory!$A$2:$A$38,Subcategory!$C$2:$C$38),ProductCategoryKey,EnglishProductCategoryName)</f>
        <v>Components</v>
      </c>
      <c r="P55157" t="str">
        <f>_xlfn.XLOOKUP(_xlfn.XLOOKUP(E55157,Reseller!$A$2:$A$702,Reseller!$B$2:$B$702),Geography!$A$2:$A$656,Geography!$D$2:$D$656)</f>
        <v>Canada</v>
      </c>
      <c r="Q55157" t="str">
        <f>_xlfn.XLOOKUP(E55157,Reseller!A$2:A$702,Reseller!D$2:D$702)</f>
        <v>Fasteners &amp; Bolts Outlet</v>
      </c>
    </row>
    <row r="55158" spans="1:17" x14ac:dyDescent="0.25">
      <c r="A55158" s="1" t="s">
        <v>5164</v>
      </c>
      <c r="B55158" s="1">
        <v>34</v>
      </c>
      <c r="C55158" s="6">
        <v>43954</v>
      </c>
      <c r="D55158" s="1">
        <v>499</v>
      </c>
      <c r="E55158" s="1">
        <v>264</v>
      </c>
      <c r="F55158" s="1">
        <v>6</v>
      </c>
      <c r="G55158" s="1">
        <v>1</v>
      </c>
      <c r="H55158" s="7">
        <v>602.35</v>
      </c>
      <c r="I55158" s="1">
        <v>601.74</v>
      </c>
      <c r="J55158" s="6">
        <v>43954</v>
      </c>
      <c r="K55158" s="7">
        <v>602.35</v>
      </c>
      <c r="L55158" s="8">
        <f t="shared" si="2583"/>
        <v>0.61000000000001364</v>
      </c>
      <c r="M55158">
        <f t="shared" si="2584"/>
        <v>2020</v>
      </c>
      <c r="N55158">
        <f t="shared" si="2585"/>
        <v>5</v>
      </c>
      <c r="O55158" t="str">
        <f>_xlfn.XLOOKUP(_xlfn.XLOOKUP(_xlfn.XLOOKUP(D55158,ProductKey,ProductSubcategoryKey),Subcategory!$A$2:$A$38,Subcategory!$C$2:$C$38),ProductCategoryKey,EnglishProductCategoryName)</f>
        <v>Components</v>
      </c>
      <c r="P55158" t="str">
        <f>_xlfn.XLOOKUP(_xlfn.XLOOKUP(E55158,Reseller!$A$2:$A$702,Reseller!$B$2:$B$702),Geography!$A$2:$A$656,Geography!$D$2:$D$656)</f>
        <v>Canada</v>
      </c>
      <c r="Q55158" t="str">
        <f>_xlfn.XLOOKUP(E55158,Reseller!A$2:A$702,Reseller!D$2:D$702)</f>
        <v>Fasteners &amp; Bolts Outlet</v>
      </c>
    </row>
    <row r="55159" spans="1:17" x14ac:dyDescent="0.25">
      <c r="A55159" s="1" t="s">
        <v>5164</v>
      </c>
      <c r="B55159" s="1">
        <v>35</v>
      </c>
      <c r="C55159" s="6">
        <v>43954</v>
      </c>
      <c r="D55159" s="1">
        <v>491</v>
      </c>
      <c r="E55159" s="1">
        <v>264</v>
      </c>
      <c r="F55159" s="1">
        <v>6</v>
      </c>
      <c r="G55159" s="1">
        <v>2</v>
      </c>
      <c r="H55159" s="7">
        <v>32.39</v>
      </c>
      <c r="I55159" s="1">
        <v>83.14</v>
      </c>
      <c r="J55159" s="6">
        <v>43954</v>
      </c>
      <c r="K55159" s="7">
        <v>64.78</v>
      </c>
      <c r="L55159" s="8">
        <f t="shared" si="2583"/>
        <v>-18.36</v>
      </c>
      <c r="M55159">
        <f t="shared" si="2584"/>
        <v>2020</v>
      </c>
      <c r="N55159">
        <f t="shared" si="2585"/>
        <v>5</v>
      </c>
      <c r="O55159" t="str">
        <f>_xlfn.XLOOKUP(_xlfn.XLOOKUP(_xlfn.XLOOKUP(D55159,ProductKey,ProductSubcategoryKey),Subcategory!$A$2:$A$38,Subcategory!$C$2:$C$38),ProductCategoryKey,EnglishProductCategoryName)</f>
        <v>Clothing</v>
      </c>
      <c r="P55159" t="str">
        <f>_xlfn.XLOOKUP(_xlfn.XLOOKUP(E55159,Reseller!$A$2:$A$702,Reseller!$B$2:$B$702),Geography!$A$2:$A$656,Geography!$D$2:$D$656)</f>
        <v>Canada</v>
      </c>
      <c r="Q55159" t="str">
        <f>_xlfn.XLOOKUP(E55159,Reseller!A$2:A$702,Reseller!D$2:D$702)</f>
        <v>Fasteners &amp; Bolts Outlet</v>
      </c>
    </row>
    <row r="55160" spans="1:17" x14ac:dyDescent="0.25">
      <c r="A55160" s="1" t="s">
        <v>5164</v>
      </c>
      <c r="B55160" s="1">
        <v>36</v>
      </c>
      <c r="C55160" s="6">
        <v>43954</v>
      </c>
      <c r="D55160" s="1">
        <v>222</v>
      </c>
      <c r="E55160" s="1">
        <v>264</v>
      </c>
      <c r="F55160" s="1">
        <v>6</v>
      </c>
      <c r="G55160" s="1">
        <v>3</v>
      </c>
      <c r="H55160" s="7">
        <v>20.99</v>
      </c>
      <c r="I55160" s="1">
        <v>39.26</v>
      </c>
      <c r="J55160" s="6">
        <v>43954</v>
      </c>
      <c r="K55160" s="7">
        <v>62.97</v>
      </c>
      <c r="L55160" s="8">
        <f t="shared" si="2583"/>
        <v>23.71</v>
      </c>
      <c r="M55160">
        <f t="shared" si="2584"/>
        <v>2020</v>
      </c>
      <c r="N55160">
        <f t="shared" si="2585"/>
        <v>5</v>
      </c>
      <c r="O55160" t="str">
        <f>_xlfn.XLOOKUP(_xlfn.XLOOKUP(_xlfn.XLOOKUP(D55160,ProductKey,ProductSubcategoryKey),Subcategory!$A$2:$A$38,Subcategory!$C$2:$C$38),ProductCategoryKey,EnglishProductCategoryName)</f>
        <v>Accessories</v>
      </c>
      <c r="P55160" t="str">
        <f>_xlfn.XLOOKUP(_xlfn.XLOOKUP(E55160,Reseller!$A$2:$A$702,Reseller!$B$2:$B$702),Geography!$A$2:$A$656,Geography!$D$2:$D$656)</f>
        <v>Canada</v>
      </c>
      <c r="Q55160" t="str">
        <f>_xlfn.XLOOKUP(E55160,Reseller!A$2:A$702,Reseller!D$2:D$702)</f>
        <v>Fasteners &amp; Bolts Outlet</v>
      </c>
    </row>
    <row r="55161" spans="1:17" x14ac:dyDescent="0.25">
      <c r="A55161" s="1" t="s">
        <v>5164</v>
      </c>
      <c r="B55161" s="1">
        <v>37</v>
      </c>
      <c r="C55161" s="6">
        <v>43954</v>
      </c>
      <c r="D55161" s="1">
        <v>484</v>
      </c>
      <c r="E55161" s="1">
        <v>264</v>
      </c>
      <c r="F55161" s="1">
        <v>6</v>
      </c>
      <c r="G55161" s="1">
        <v>5</v>
      </c>
      <c r="H55161" s="7">
        <v>4.7699999999999996</v>
      </c>
      <c r="I55161" s="1">
        <v>14.87</v>
      </c>
      <c r="J55161" s="6">
        <v>43954</v>
      </c>
      <c r="K55161" s="7">
        <v>23.85</v>
      </c>
      <c r="L55161" s="8">
        <f t="shared" si="2583"/>
        <v>8.9800000000000022</v>
      </c>
      <c r="M55161">
        <f t="shared" si="2584"/>
        <v>2020</v>
      </c>
      <c r="N55161">
        <f t="shared" si="2585"/>
        <v>5</v>
      </c>
      <c r="O55161" t="str">
        <f>_xlfn.XLOOKUP(_xlfn.XLOOKUP(_xlfn.XLOOKUP(D55161,ProductKey,ProductSubcategoryKey),Subcategory!$A$2:$A$38,Subcategory!$C$2:$C$38),ProductCategoryKey,EnglishProductCategoryName)</f>
        <v>Accessories</v>
      </c>
      <c r="P55161" t="str">
        <f>_xlfn.XLOOKUP(_xlfn.XLOOKUP(E55161,Reseller!$A$2:$A$702,Reseller!$B$2:$B$702),Geography!$A$2:$A$656,Geography!$D$2:$D$656)</f>
        <v>Canada</v>
      </c>
      <c r="Q55161" t="str">
        <f>_xlfn.XLOOKUP(E55161,Reseller!A$2:A$702,Reseller!D$2:D$702)</f>
        <v>Fasteners &amp; Bolts Outlet</v>
      </c>
    </row>
    <row r="55162" spans="1:17" x14ac:dyDescent="0.25">
      <c r="A55162" s="1" t="s">
        <v>5164</v>
      </c>
      <c r="B55162" s="1">
        <v>38</v>
      </c>
      <c r="C55162" s="6">
        <v>43954</v>
      </c>
      <c r="D55162" s="1">
        <v>217</v>
      </c>
      <c r="E55162" s="1">
        <v>264</v>
      </c>
      <c r="F55162" s="1">
        <v>6</v>
      </c>
      <c r="G55162" s="1">
        <v>4</v>
      </c>
      <c r="H55162" s="7">
        <v>20.99</v>
      </c>
      <c r="I55162" s="1">
        <v>52.35</v>
      </c>
      <c r="J55162" s="6">
        <v>43954</v>
      </c>
      <c r="K55162" s="7">
        <v>83.96</v>
      </c>
      <c r="L55162" s="8">
        <f t="shared" si="2583"/>
        <v>31.609999999999992</v>
      </c>
      <c r="M55162">
        <f t="shared" si="2584"/>
        <v>2020</v>
      </c>
      <c r="N55162">
        <f t="shared" si="2585"/>
        <v>5</v>
      </c>
      <c r="O55162" t="str">
        <f>_xlfn.XLOOKUP(_xlfn.XLOOKUP(_xlfn.XLOOKUP(D55162,ProductKey,ProductSubcategoryKey),Subcategory!$A$2:$A$38,Subcategory!$C$2:$C$38),ProductCategoryKey,EnglishProductCategoryName)</f>
        <v>Accessories</v>
      </c>
      <c r="P55162" t="str">
        <f>_xlfn.XLOOKUP(_xlfn.XLOOKUP(E55162,Reseller!$A$2:$A$702,Reseller!$B$2:$B$702),Geography!$A$2:$A$656,Geography!$D$2:$D$656)</f>
        <v>Canada</v>
      </c>
      <c r="Q55162" t="str">
        <f>_xlfn.XLOOKUP(E55162,Reseller!A$2:A$702,Reseller!D$2:D$702)</f>
        <v>Fasteners &amp; Bolts Outlet</v>
      </c>
    </row>
    <row r="55163" spans="1:17" x14ac:dyDescent="0.25">
      <c r="A55163" s="1" t="s">
        <v>5165</v>
      </c>
      <c r="B55163" s="1">
        <v>1</v>
      </c>
      <c r="C55163" s="6">
        <v>43954</v>
      </c>
      <c r="D55163" s="1">
        <v>482</v>
      </c>
      <c r="E55163" s="1">
        <v>101</v>
      </c>
      <c r="F55163" s="1">
        <v>6</v>
      </c>
      <c r="G55163" s="1">
        <v>3</v>
      </c>
      <c r="H55163" s="7">
        <v>5.39</v>
      </c>
      <c r="I55163" s="1">
        <v>10.09</v>
      </c>
      <c r="J55163" s="6">
        <v>43954</v>
      </c>
      <c r="K55163" s="7">
        <v>16.170000000000002</v>
      </c>
      <c r="L55163" s="8">
        <f t="shared" si="2583"/>
        <v>6.0800000000000018</v>
      </c>
      <c r="M55163">
        <f t="shared" si="2584"/>
        <v>2020</v>
      </c>
      <c r="N55163">
        <f t="shared" si="2585"/>
        <v>5</v>
      </c>
      <c r="O55163" t="str">
        <f>_xlfn.XLOOKUP(_xlfn.XLOOKUP(_xlfn.XLOOKUP(D55163,ProductKey,ProductSubcategoryKey),Subcategory!$A$2:$A$38,Subcategory!$C$2:$C$38),ProductCategoryKey,EnglishProductCategoryName)</f>
        <v>Clothing</v>
      </c>
      <c r="P55163" t="str">
        <f>_xlfn.XLOOKUP(_xlfn.XLOOKUP(E55163,Reseller!$A$2:$A$702,Reseller!$B$2:$B$702),Geography!$A$2:$A$656,Geography!$D$2:$D$656)</f>
        <v>Canada</v>
      </c>
      <c r="Q55163" t="str">
        <f>_xlfn.XLOOKUP(E55163,Reseller!A$2:A$702,Reseller!D$2:D$702)</f>
        <v>Urban Sports Emporium</v>
      </c>
    </row>
    <row r="55164" spans="1:17" x14ac:dyDescent="0.25">
      <c r="A55164" s="1" t="s">
        <v>5165</v>
      </c>
      <c r="B55164" s="1">
        <v>2</v>
      </c>
      <c r="C55164" s="6">
        <v>43954</v>
      </c>
      <c r="D55164" s="1">
        <v>225</v>
      </c>
      <c r="E55164" s="1">
        <v>101</v>
      </c>
      <c r="F55164" s="1">
        <v>6</v>
      </c>
      <c r="G55164" s="1">
        <v>1</v>
      </c>
      <c r="H55164" s="7">
        <v>5.39</v>
      </c>
      <c r="I55164" s="1">
        <v>6.92</v>
      </c>
      <c r="J55164" s="6">
        <v>43954</v>
      </c>
      <c r="K55164" s="7">
        <v>5.39</v>
      </c>
      <c r="L55164" s="8">
        <f t="shared" si="2583"/>
        <v>-1.5300000000000002</v>
      </c>
      <c r="M55164">
        <f t="shared" si="2584"/>
        <v>2020</v>
      </c>
      <c r="N55164">
        <f t="shared" si="2585"/>
        <v>5</v>
      </c>
      <c r="O55164" t="str">
        <f>_xlfn.XLOOKUP(_xlfn.XLOOKUP(_xlfn.XLOOKUP(D55164,ProductKey,ProductSubcategoryKey),Subcategory!$A$2:$A$38,Subcategory!$C$2:$C$38),ProductCategoryKey,EnglishProductCategoryName)</f>
        <v>Clothing</v>
      </c>
      <c r="P55164" t="str">
        <f>_xlfn.XLOOKUP(_xlfn.XLOOKUP(E55164,Reseller!$A$2:$A$702,Reseller!$B$2:$B$702),Geography!$A$2:$A$656,Geography!$D$2:$D$656)</f>
        <v>Canada</v>
      </c>
      <c r="Q55164" t="str">
        <f>_xlfn.XLOOKUP(E55164,Reseller!A$2:A$702,Reseller!D$2:D$702)</f>
        <v>Urban Sports Emporium</v>
      </c>
    </row>
    <row r="55165" spans="1:17" x14ac:dyDescent="0.25">
      <c r="A55165" s="1" t="s">
        <v>5165</v>
      </c>
      <c r="B55165" s="1">
        <v>3</v>
      </c>
      <c r="C55165" s="6">
        <v>43954</v>
      </c>
      <c r="D55165" s="1">
        <v>545</v>
      </c>
      <c r="E55165" s="1">
        <v>101</v>
      </c>
      <c r="F55165" s="1">
        <v>6</v>
      </c>
      <c r="G55165" s="1">
        <v>2</v>
      </c>
      <c r="H55165" s="7">
        <v>24.29</v>
      </c>
      <c r="I55165" s="1">
        <v>35.96</v>
      </c>
      <c r="J55165" s="6">
        <v>43954</v>
      </c>
      <c r="K55165" s="7">
        <v>48.58</v>
      </c>
      <c r="L55165" s="8">
        <f t="shared" si="2583"/>
        <v>12.619999999999997</v>
      </c>
      <c r="M55165">
        <f t="shared" si="2584"/>
        <v>2020</v>
      </c>
      <c r="N55165">
        <f t="shared" si="2585"/>
        <v>5</v>
      </c>
      <c r="O55165" t="str">
        <f>_xlfn.XLOOKUP(_xlfn.XLOOKUP(_xlfn.XLOOKUP(D55165,ProductKey,ProductSubcategoryKey),Subcategory!$A$2:$A$38,Subcategory!$C$2:$C$38),ProductCategoryKey,EnglishProductCategoryName)</f>
        <v>Components</v>
      </c>
      <c r="P55165" t="str">
        <f>_xlfn.XLOOKUP(_xlfn.XLOOKUP(E55165,Reseller!$A$2:$A$702,Reseller!$B$2:$B$702),Geography!$A$2:$A$656,Geography!$D$2:$D$656)</f>
        <v>Canada</v>
      </c>
      <c r="Q55165" t="str">
        <f>_xlfn.XLOOKUP(E55165,Reseller!A$2:A$702,Reseller!D$2:D$702)</f>
        <v>Urban Sports Emporium</v>
      </c>
    </row>
    <row r="55166" spans="1:17" x14ac:dyDescent="0.25">
      <c r="A55166" s="1" t="s">
        <v>5165</v>
      </c>
      <c r="B55166" s="1">
        <v>4</v>
      </c>
      <c r="C55166" s="6">
        <v>43954</v>
      </c>
      <c r="D55166" s="1">
        <v>471</v>
      </c>
      <c r="E55166" s="1">
        <v>101</v>
      </c>
      <c r="F55166" s="1">
        <v>6</v>
      </c>
      <c r="G55166" s="1">
        <v>4</v>
      </c>
      <c r="H55166" s="7">
        <v>38.1</v>
      </c>
      <c r="I55166" s="1">
        <v>95</v>
      </c>
      <c r="J55166" s="6">
        <v>43954</v>
      </c>
      <c r="K55166" s="7">
        <v>152.4</v>
      </c>
      <c r="L55166" s="8">
        <f t="shared" si="2583"/>
        <v>57.400000000000006</v>
      </c>
      <c r="M55166">
        <f t="shared" si="2584"/>
        <v>2020</v>
      </c>
      <c r="N55166">
        <f t="shared" si="2585"/>
        <v>5</v>
      </c>
      <c r="O55166" t="str">
        <f>_xlfn.XLOOKUP(_xlfn.XLOOKUP(_xlfn.XLOOKUP(D55166,ProductKey,ProductSubcategoryKey),Subcategory!$A$2:$A$38,Subcategory!$C$2:$C$38),ProductCategoryKey,EnglishProductCategoryName)</f>
        <v>Clothing</v>
      </c>
      <c r="P55166" t="str">
        <f>_xlfn.XLOOKUP(_xlfn.XLOOKUP(E55166,Reseller!$A$2:$A$702,Reseller!$B$2:$B$702),Geography!$A$2:$A$656,Geography!$D$2:$D$656)</f>
        <v>Canada</v>
      </c>
      <c r="Q55166" t="str">
        <f>_xlfn.XLOOKUP(E55166,Reseller!A$2:A$702,Reseller!D$2:D$702)</f>
        <v>Urban Sports Emporium</v>
      </c>
    </row>
    <row r="55167" spans="1:17" x14ac:dyDescent="0.25">
      <c r="A55167" s="1" t="s">
        <v>5165</v>
      </c>
      <c r="B55167" s="1">
        <v>5</v>
      </c>
      <c r="C55167" s="6">
        <v>43954</v>
      </c>
      <c r="D55167" s="1">
        <v>490</v>
      </c>
      <c r="E55167" s="1">
        <v>101</v>
      </c>
      <c r="F55167" s="1">
        <v>6</v>
      </c>
      <c r="G55167" s="1">
        <v>1</v>
      </c>
      <c r="H55167" s="7">
        <v>32.39</v>
      </c>
      <c r="I55167" s="1">
        <v>41.57</v>
      </c>
      <c r="J55167" s="6">
        <v>43954</v>
      </c>
      <c r="K55167" s="7">
        <v>32.39</v>
      </c>
      <c r="L55167" s="8">
        <f t="shared" si="2583"/>
        <v>-9.18</v>
      </c>
      <c r="M55167">
        <f t="shared" si="2584"/>
        <v>2020</v>
      </c>
      <c r="N55167">
        <f t="shared" si="2585"/>
        <v>5</v>
      </c>
      <c r="O55167" t="str">
        <f>_xlfn.XLOOKUP(_xlfn.XLOOKUP(_xlfn.XLOOKUP(D55167,ProductKey,ProductSubcategoryKey),Subcategory!$A$2:$A$38,Subcategory!$C$2:$C$38),ProductCategoryKey,EnglishProductCategoryName)</f>
        <v>Clothing</v>
      </c>
      <c r="P55167" t="str">
        <f>_xlfn.XLOOKUP(_xlfn.XLOOKUP(E55167,Reseller!$A$2:$A$702,Reseller!$B$2:$B$702),Geography!$A$2:$A$656,Geography!$D$2:$D$656)</f>
        <v>Canada</v>
      </c>
      <c r="Q55167" t="str">
        <f>_xlfn.XLOOKUP(E55167,Reseller!A$2:A$702,Reseller!D$2:D$702)</f>
        <v>Urban Sports Emporium</v>
      </c>
    </row>
    <row r="55168" spans="1:17" x14ac:dyDescent="0.25">
      <c r="A55168" s="1" t="s">
        <v>5165</v>
      </c>
      <c r="B55168" s="1">
        <v>6</v>
      </c>
      <c r="C55168" s="6">
        <v>43954</v>
      </c>
      <c r="D55168" s="1">
        <v>605</v>
      </c>
      <c r="E55168" s="1">
        <v>101</v>
      </c>
      <c r="F55168" s="1">
        <v>6</v>
      </c>
      <c r="G55168" s="1">
        <v>1</v>
      </c>
      <c r="H55168" s="7">
        <v>323.99</v>
      </c>
      <c r="I55168" s="1">
        <v>343.65</v>
      </c>
      <c r="J55168" s="6">
        <v>43954</v>
      </c>
      <c r="K55168" s="7">
        <v>323.99</v>
      </c>
      <c r="L55168" s="8">
        <f t="shared" si="2583"/>
        <v>-19.659999999999968</v>
      </c>
      <c r="M55168">
        <f t="shared" si="2584"/>
        <v>2020</v>
      </c>
      <c r="N55168">
        <f t="shared" si="2585"/>
        <v>5</v>
      </c>
      <c r="O55168" t="str">
        <f>_xlfn.XLOOKUP(_xlfn.XLOOKUP(_xlfn.XLOOKUP(D55168,ProductKey,ProductSubcategoryKey),Subcategory!$A$2:$A$38,Subcategory!$C$2:$C$38),ProductCategoryKey,EnglishProductCategoryName)</f>
        <v>Bikes</v>
      </c>
      <c r="P55168" t="str">
        <f>_xlfn.XLOOKUP(_xlfn.XLOOKUP(E55168,Reseller!$A$2:$A$702,Reseller!$B$2:$B$702),Geography!$A$2:$A$656,Geography!$D$2:$D$656)</f>
        <v>Canada</v>
      </c>
      <c r="Q55168" t="str">
        <f>_xlfn.XLOOKUP(E55168,Reseller!A$2:A$702,Reseller!D$2:D$702)</f>
        <v>Urban Sports Emporium</v>
      </c>
    </row>
    <row r="55169" spans="1:17" x14ac:dyDescent="0.25">
      <c r="A55169" s="1" t="s">
        <v>5165</v>
      </c>
      <c r="B55169" s="1">
        <v>7</v>
      </c>
      <c r="C55169" s="6">
        <v>43954</v>
      </c>
      <c r="D55169" s="1">
        <v>580</v>
      </c>
      <c r="E55169" s="1">
        <v>101</v>
      </c>
      <c r="F55169" s="1">
        <v>6</v>
      </c>
      <c r="G55169" s="1">
        <v>1</v>
      </c>
      <c r="H55169" s="7">
        <v>1020.59</v>
      </c>
      <c r="I55169" s="1">
        <v>1082.51</v>
      </c>
      <c r="J55169" s="6">
        <v>43954</v>
      </c>
      <c r="K55169" s="7">
        <v>1020.59</v>
      </c>
      <c r="L55169" s="8">
        <f t="shared" si="2583"/>
        <v>-61.919999999999959</v>
      </c>
      <c r="M55169">
        <f t="shared" si="2584"/>
        <v>2020</v>
      </c>
      <c r="N55169">
        <f t="shared" si="2585"/>
        <v>5</v>
      </c>
      <c r="O55169" t="str">
        <f>_xlfn.XLOOKUP(_xlfn.XLOOKUP(_xlfn.XLOOKUP(D55169,ProductKey,ProductSubcategoryKey),Subcategory!$A$2:$A$38,Subcategory!$C$2:$C$38),ProductCategoryKey,EnglishProductCategoryName)</f>
        <v>Bikes</v>
      </c>
      <c r="P55169" t="str">
        <f>_xlfn.XLOOKUP(_xlfn.XLOOKUP(E55169,Reseller!$A$2:$A$702,Reseller!$B$2:$B$702),Geography!$A$2:$A$656,Geography!$D$2:$D$656)</f>
        <v>Canada</v>
      </c>
      <c r="Q55169" t="str">
        <f>_xlfn.XLOOKUP(E55169,Reseller!A$2:A$702,Reseller!D$2:D$702)</f>
        <v>Urban Sports Emporium</v>
      </c>
    </row>
    <row r="55170" spans="1:17" x14ac:dyDescent="0.25">
      <c r="A55170" s="1" t="s">
        <v>5165</v>
      </c>
      <c r="B55170" s="1">
        <v>8</v>
      </c>
      <c r="C55170" s="6">
        <v>43954</v>
      </c>
      <c r="D55170" s="1">
        <v>484</v>
      </c>
      <c r="E55170" s="1">
        <v>101</v>
      </c>
      <c r="F55170" s="1">
        <v>6</v>
      </c>
      <c r="G55170" s="1">
        <v>5</v>
      </c>
      <c r="H55170" s="7">
        <v>4.7699999999999996</v>
      </c>
      <c r="I55170" s="1">
        <v>14.87</v>
      </c>
      <c r="J55170" s="6">
        <v>43954</v>
      </c>
      <c r="K55170" s="7">
        <v>23.85</v>
      </c>
      <c r="L55170" s="8">
        <f t="shared" ref="L55170:L55233" si="2586">IF(I55170="",IF(_xlfn.XLOOKUP(D55170,ProductKey,FinishedGoodsFlag)=TRUE,K55170-G55170*_xlfn.XLOOKUP(D55170,ProductKey,StandardCost),""),K55170-I55170)</f>
        <v>8.9800000000000022</v>
      </c>
      <c r="M55170">
        <f t="shared" si="2584"/>
        <v>2020</v>
      </c>
      <c r="N55170">
        <f t="shared" si="2585"/>
        <v>5</v>
      </c>
      <c r="O55170" t="str">
        <f>_xlfn.XLOOKUP(_xlfn.XLOOKUP(_xlfn.XLOOKUP(D55170,ProductKey,ProductSubcategoryKey),Subcategory!$A$2:$A$38,Subcategory!$C$2:$C$38),ProductCategoryKey,EnglishProductCategoryName)</f>
        <v>Accessories</v>
      </c>
      <c r="P55170" t="str">
        <f>_xlfn.XLOOKUP(_xlfn.XLOOKUP(E55170,Reseller!$A$2:$A$702,Reseller!$B$2:$B$702),Geography!$A$2:$A$656,Geography!$D$2:$D$656)</f>
        <v>Canada</v>
      </c>
      <c r="Q55170" t="str">
        <f>_xlfn.XLOOKUP(E55170,Reseller!A$2:A$702,Reseller!D$2:D$702)</f>
        <v>Urban Sports Emporium</v>
      </c>
    </row>
    <row r="55171" spans="1:17" x14ac:dyDescent="0.25">
      <c r="A55171" s="1" t="s">
        <v>5165</v>
      </c>
      <c r="B55171" s="1">
        <v>9</v>
      </c>
      <c r="C55171" s="6">
        <v>43954</v>
      </c>
      <c r="D55171" s="1">
        <v>477</v>
      </c>
      <c r="E55171" s="1">
        <v>101</v>
      </c>
      <c r="F55171" s="1">
        <v>6</v>
      </c>
      <c r="G55171" s="1">
        <v>2</v>
      </c>
      <c r="H55171" s="7">
        <v>2.99</v>
      </c>
      <c r="I55171" s="1">
        <v>3.73</v>
      </c>
      <c r="J55171" s="6">
        <v>43954</v>
      </c>
      <c r="K55171" s="7">
        <v>5.98</v>
      </c>
      <c r="L55171" s="8">
        <f t="shared" si="2586"/>
        <v>2.2500000000000004</v>
      </c>
      <c r="M55171">
        <f t="shared" ref="M55171:M55234" si="2587">YEAR(C55171)</f>
        <v>2020</v>
      </c>
      <c r="N55171">
        <f t="shared" ref="N55171:N55234" si="2588">MONTH(C55171)</f>
        <v>5</v>
      </c>
      <c r="O55171" t="str">
        <f>_xlfn.XLOOKUP(_xlfn.XLOOKUP(_xlfn.XLOOKUP(D55171,ProductKey,ProductSubcategoryKey),Subcategory!$A$2:$A$38,Subcategory!$C$2:$C$38),ProductCategoryKey,EnglishProductCategoryName)</f>
        <v>Accessories</v>
      </c>
      <c r="P55171" t="str">
        <f>_xlfn.XLOOKUP(_xlfn.XLOOKUP(E55171,Reseller!$A$2:$A$702,Reseller!$B$2:$B$702),Geography!$A$2:$A$656,Geography!$D$2:$D$656)</f>
        <v>Canada</v>
      </c>
      <c r="Q55171" t="str">
        <f>_xlfn.XLOOKUP(E55171,Reseller!A$2:A$702,Reseller!D$2:D$702)</f>
        <v>Urban Sports Emporium</v>
      </c>
    </row>
    <row r="55172" spans="1:17" x14ac:dyDescent="0.25">
      <c r="A55172" s="1" t="s">
        <v>5165</v>
      </c>
      <c r="B55172" s="1">
        <v>10</v>
      </c>
      <c r="C55172" s="6">
        <v>43954</v>
      </c>
      <c r="D55172" s="1">
        <v>606</v>
      </c>
      <c r="E55172" s="1">
        <v>101</v>
      </c>
      <c r="F55172" s="1">
        <v>6</v>
      </c>
      <c r="G55172" s="1">
        <v>2</v>
      </c>
      <c r="H55172" s="7">
        <v>323.99</v>
      </c>
      <c r="I55172" s="1">
        <v>687.3</v>
      </c>
      <c r="J55172" s="6">
        <v>43954</v>
      </c>
      <c r="K55172" s="7">
        <v>647.98</v>
      </c>
      <c r="L55172" s="8">
        <f t="shared" si="2586"/>
        <v>-39.319999999999936</v>
      </c>
      <c r="M55172">
        <f t="shared" si="2587"/>
        <v>2020</v>
      </c>
      <c r="N55172">
        <f t="shared" si="2588"/>
        <v>5</v>
      </c>
      <c r="O55172" t="str">
        <f>_xlfn.XLOOKUP(_xlfn.XLOOKUP(_xlfn.XLOOKUP(D55172,ProductKey,ProductSubcategoryKey),Subcategory!$A$2:$A$38,Subcategory!$C$2:$C$38),ProductCategoryKey,EnglishProductCategoryName)</f>
        <v>Bikes</v>
      </c>
      <c r="P55172" t="str">
        <f>_xlfn.XLOOKUP(_xlfn.XLOOKUP(E55172,Reseller!$A$2:$A$702,Reseller!$B$2:$B$702),Geography!$A$2:$A$656,Geography!$D$2:$D$656)</f>
        <v>Canada</v>
      </c>
      <c r="Q55172" t="str">
        <f>_xlfn.XLOOKUP(E55172,Reseller!A$2:A$702,Reseller!D$2:D$702)</f>
        <v>Urban Sports Emporium</v>
      </c>
    </row>
    <row r="55173" spans="1:17" x14ac:dyDescent="0.25">
      <c r="A55173" s="1" t="s">
        <v>5165</v>
      </c>
      <c r="B55173" s="1">
        <v>11</v>
      </c>
      <c r="C55173" s="6">
        <v>43954</v>
      </c>
      <c r="D55173" s="1">
        <v>546</v>
      </c>
      <c r="E55173" s="1">
        <v>101</v>
      </c>
      <c r="F55173" s="1">
        <v>6</v>
      </c>
      <c r="G55173" s="1">
        <v>4</v>
      </c>
      <c r="H55173" s="7">
        <v>37.25</v>
      </c>
      <c r="I55173" s="1">
        <v>110.27</v>
      </c>
      <c r="J55173" s="6">
        <v>43954</v>
      </c>
      <c r="K55173" s="7">
        <v>149</v>
      </c>
      <c r="L55173" s="8">
        <f t="shared" si="2586"/>
        <v>38.730000000000004</v>
      </c>
      <c r="M55173">
        <f t="shared" si="2587"/>
        <v>2020</v>
      </c>
      <c r="N55173">
        <f t="shared" si="2588"/>
        <v>5</v>
      </c>
      <c r="O55173" t="str">
        <f>_xlfn.XLOOKUP(_xlfn.XLOOKUP(_xlfn.XLOOKUP(D55173,ProductKey,ProductSubcategoryKey),Subcategory!$A$2:$A$38,Subcategory!$C$2:$C$38),ProductCategoryKey,EnglishProductCategoryName)</f>
        <v>Components</v>
      </c>
      <c r="P55173" t="str">
        <f>_xlfn.XLOOKUP(_xlfn.XLOOKUP(E55173,Reseller!$A$2:$A$702,Reseller!$B$2:$B$702),Geography!$A$2:$A$656,Geography!$D$2:$D$656)</f>
        <v>Canada</v>
      </c>
      <c r="Q55173" t="str">
        <f>_xlfn.XLOOKUP(E55173,Reseller!A$2:A$702,Reseller!D$2:D$702)</f>
        <v>Urban Sports Emporium</v>
      </c>
    </row>
    <row r="55174" spans="1:17" x14ac:dyDescent="0.25">
      <c r="A55174" s="1" t="s">
        <v>5165</v>
      </c>
      <c r="B55174" s="1">
        <v>12</v>
      </c>
      <c r="C55174" s="6">
        <v>43954</v>
      </c>
      <c r="D55174" s="1">
        <v>547</v>
      </c>
      <c r="E55174" s="1">
        <v>101</v>
      </c>
      <c r="F55174" s="1">
        <v>6</v>
      </c>
      <c r="G55174" s="1">
        <v>1</v>
      </c>
      <c r="H55174" s="7">
        <v>48.59</v>
      </c>
      <c r="I55174" s="1">
        <v>35.96</v>
      </c>
      <c r="J55174" s="6">
        <v>43954</v>
      </c>
      <c r="K55174" s="7">
        <v>48.59</v>
      </c>
      <c r="L55174" s="8">
        <f t="shared" si="2586"/>
        <v>12.630000000000003</v>
      </c>
      <c r="M55174">
        <f t="shared" si="2587"/>
        <v>2020</v>
      </c>
      <c r="N55174">
        <f t="shared" si="2588"/>
        <v>5</v>
      </c>
      <c r="O55174" t="str">
        <f>_xlfn.XLOOKUP(_xlfn.XLOOKUP(_xlfn.XLOOKUP(D55174,ProductKey,ProductSubcategoryKey),Subcategory!$A$2:$A$38,Subcategory!$C$2:$C$38),ProductCategoryKey,EnglishProductCategoryName)</f>
        <v>Components</v>
      </c>
      <c r="P55174" t="str">
        <f>_xlfn.XLOOKUP(_xlfn.XLOOKUP(E55174,Reseller!$A$2:$A$702,Reseller!$B$2:$B$702),Geography!$A$2:$A$656,Geography!$D$2:$D$656)</f>
        <v>Canada</v>
      </c>
      <c r="Q55174" t="str">
        <f>_xlfn.XLOOKUP(E55174,Reseller!A$2:A$702,Reseller!D$2:D$702)</f>
        <v>Urban Sports Emporium</v>
      </c>
    </row>
    <row r="55175" spans="1:17" x14ac:dyDescent="0.25">
      <c r="A55175" s="1" t="s">
        <v>5165</v>
      </c>
      <c r="B55175" s="1">
        <v>13</v>
      </c>
      <c r="C55175" s="6">
        <v>43954</v>
      </c>
      <c r="D55175" s="1">
        <v>491</v>
      </c>
      <c r="E55175" s="1">
        <v>101</v>
      </c>
      <c r="F55175" s="1">
        <v>6</v>
      </c>
      <c r="G55175" s="1">
        <v>3</v>
      </c>
      <c r="H55175" s="7">
        <v>32.39</v>
      </c>
      <c r="I55175" s="1">
        <v>124.72</v>
      </c>
      <c r="J55175" s="6">
        <v>43954</v>
      </c>
      <c r="K55175" s="7">
        <v>97.17</v>
      </c>
      <c r="L55175" s="8">
        <f t="shared" si="2586"/>
        <v>-27.549999999999997</v>
      </c>
      <c r="M55175">
        <f t="shared" si="2587"/>
        <v>2020</v>
      </c>
      <c r="N55175">
        <f t="shared" si="2588"/>
        <v>5</v>
      </c>
      <c r="O55175" t="str">
        <f>_xlfn.XLOOKUP(_xlfn.XLOOKUP(_xlfn.XLOOKUP(D55175,ProductKey,ProductSubcategoryKey),Subcategory!$A$2:$A$38,Subcategory!$C$2:$C$38),ProductCategoryKey,EnglishProductCategoryName)</f>
        <v>Clothing</v>
      </c>
      <c r="P55175" t="str">
        <f>_xlfn.XLOOKUP(_xlfn.XLOOKUP(E55175,Reseller!$A$2:$A$702,Reseller!$B$2:$B$702),Geography!$A$2:$A$656,Geography!$D$2:$D$656)</f>
        <v>Canada</v>
      </c>
      <c r="Q55175" t="str">
        <f>_xlfn.XLOOKUP(E55175,Reseller!A$2:A$702,Reseller!D$2:D$702)</f>
        <v>Urban Sports Emporium</v>
      </c>
    </row>
    <row r="55176" spans="1:17" x14ac:dyDescent="0.25">
      <c r="A55176" s="1" t="s">
        <v>5165</v>
      </c>
      <c r="B55176" s="1">
        <v>14</v>
      </c>
      <c r="C55176" s="6">
        <v>43954</v>
      </c>
      <c r="D55176" s="1">
        <v>481</v>
      </c>
      <c r="E55176" s="1">
        <v>101</v>
      </c>
      <c r="F55176" s="1">
        <v>6</v>
      </c>
      <c r="G55176" s="1">
        <v>2</v>
      </c>
      <c r="H55176" s="7">
        <v>5.39</v>
      </c>
      <c r="I55176" s="1">
        <v>6.72</v>
      </c>
      <c r="J55176" s="6">
        <v>43954</v>
      </c>
      <c r="K55176" s="7">
        <v>10.78</v>
      </c>
      <c r="L55176" s="8">
        <f t="shared" si="2586"/>
        <v>4.0599999999999996</v>
      </c>
      <c r="M55176">
        <f t="shared" si="2587"/>
        <v>2020</v>
      </c>
      <c r="N55176">
        <f t="shared" si="2588"/>
        <v>5</v>
      </c>
      <c r="O55176" t="str">
        <f>_xlfn.XLOOKUP(_xlfn.XLOOKUP(_xlfn.XLOOKUP(D55176,ProductKey,ProductSubcategoryKey),Subcategory!$A$2:$A$38,Subcategory!$C$2:$C$38),ProductCategoryKey,EnglishProductCategoryName)</f>
        <v>Clothing</v>
      </c>
      <c r="P55176" t="str">
        <f>_xlfn.XLOOKUP(_xlfn.XLOOKUP(E55176,Reseller!$A$2:$A$702,Reseller!$B$2:$B$702),Geography!$A$2:$A$656,Geography!$D$2:$D$656)</f>
        <v>Canada</v>
      </c>
      <c r="Q55176" t="str">
        <f>_xlfn.XLOOKUP(E55176,Reseller!A$2:A$702,Reseller!D$2:D$702)</f>
        <v>Urban Sports Emporium</v>
      </c>
    </row>
    <row r="55177" spans="1:17" x14ac:dyDescent="0.25">
      <c r="A55177" s="1" t="s">
        <v>5165</v>
      </c>
      <c r="B55177" s="1">
        <v>15</v>
      </c>
      <c r="C55177" s="6">
        <v>43954</v>
      </c>
      <c r="D55177" s="1">
        <v>483</v>
      </c>
      <c r="E55177" s="1">
        <v>101</v>
      </c>
      <c r="F55177" s="1">
        <v>6</v>
      </c>
      <c r="G55177" s="1">
        <v>4</v>
      </c>
      <c r="H55177" s="7">
        <v>72</v>
      </c>
      <c r="I55177" s="1">
        <v>179.52</v>
      </c>
      <c r="J55177" s="6">
        <v>43954</v>
      </c>
      <c r="K55177" s="7">
        <v>288</v>
      </c>
      <c r="L55177" s="8">
        <f t="shared" si="2586"/>
        <v>108.47999999999999</v>
      </c>
      <c r="M55177">
        <f t="shared" si="2587"/>
        <v>2020</v>
      </c>
      <c r="N55177">
        <f t="shared" si="2588"/>
        <v>5</v>
      </c>
      <c r="O55177" t="str">
        <f>_xlfn.XLOOKUP(_xlfn.XLOOKUP(_xlfn.XLOOKUP(D55177,ProductKey,ProductSubcategoryKey),Subcategory!$A$2:$A$38,Subcategory!$C$2:$C$38),ProductCategoryKey,EnglishProductCategoryName)</f>
        <v>Accessories</v>
      </c>
      <c r="P55177" t="str">
        <f>_xlfn.XLOOKUP(_xlfn.XLOOKUP(E55177,Reseller!$A$2:$A$702,Reseller!$B$2:$B$702),Geography!$A$2:$A$656,Geography!$D$2:$D$656)</f>
        <v>Canada</v>
      </c>
      <c r="Q55177" t="str">
        <f>_xlfn.XLOOKUP(E55177,Reseller!A$2:A$702,Reseller!D$2:D$702)</f>
        <v>Urban Sports Emporium</v>
      </c>
    </row>
    <row r="55178" spans="1:17" x14ac:dyDescent="0.25">
      <c r="A55178" s="1" t="s">
        <v>5166</v>
      </c>
      <c r="B55178" s="1">
        <v>1</v>
      </c>
      <c r="C55178" s="6">
        <v>43954</v>
      </c>
      <c r="D55178" s="1">
        <v>605</v>
      </c>
      <c r="E55178" s="1">
        <v>12</v>
      </c>
      <c r="F55178" s="1">
        <v>6</v>
      </c>
      <c r="G55178" s="1">
        <v>2</v>
      </c>
      <c r="H55178" s="7">
        <v>323.99</v>
      </c>
      <c r="I55178" s="1">
        <v>687.3</v>
      </c>
      <c r="J55178" s="6">
        <v>43954</v>
      </c>
      <c r="K55178" s="7">
        <v>647.98</v>
      </c>
      <c r="L55178" s="8">
        <f t="shared" si="2586"/>
        <v>-39.319999999999936</v>
      </c>
      <c r="M55178">
        <f t="shared" si="2587"/>
        <v>2020</v>
      </c>
      <c r="N55178">
        <f t="shared" si="2588"/>
        <v>5</v>
      </c>
      <c r="O55178" t="str">
        <f>_xlfn.XLOOKUP(_xlfn.XLOOKUP(_xlfn.XLOOKUP(D55178,ProductKey,ProductSubcategoryKey),Subcategory!$A$2:$A$38,Subcategory!$C$2:$C$38),ProductCategoryKey,EnglishProductCategoryName)</f>
        <v>Bikes</v>
      </c>
      <c r="P55178" t="str">
        <f>_xlfn.XLOOKUP(_xlfn.XLOOKUP(E55178,Reseller!$A$2:$A$702,Reseller!$B$2:$B$702),Geography!$A$2:$A$656,Geography!$D$2:$D$656)</f>
        <v>Canada</v>
      </c>
      <c r="Q55178" t="str">
        <f>_xlfn.XLOOKUP(E55178,Reseller!A$2:A$702,Reseller!D$2:D$702)</f>
        <v>Bikes and Motorbikes</v>
      </c>
    </row>
    <row r="55179" spans="1:17" x14ac:dyDescent="0.25">
      <c r="A55179" s="1" t="s">
        <v>5166</v>
      </c>
      <c r="B55179" s="1">
        <v>2</v>
      </c>
      <c r="C55179" s="6">
        <v>43954</v>
      </c>
      <c r="D55179" s="1">
        <v>488</v>
      </c>
      <c r="E55179" s="1">
        <v>12</v>
      </c>
      <c r="F55179" s="1">
        <v>6</v>
      </c>
      <c r="G55179" s="1">
        <v>3</v>
      </c>
      <c r="H55179" s="7">
        <v>32.39</v>
      </c>
      <c r="I55179" s="1">
        <v>124.72</v>
      </c>
      <c r="J55179" s="6">
        <v>43954</v>
      </c>
      <c r="K55179" s="7">
        <v>97.17</v>
      </c>
      <c r="L55179" s="8">
        <f t="shared" si="2586"/>
        <v>-27.549999999999997</v>
      </c>
      <c r="M55179">
        <f t="shared" si="2587"/>
        <v>2020</v>
      </c>
      <c r="N55179">
        <f t="shared" si="2588"/>
        <v>5</v>
      </c>
      <c r="O55179" t="str">
        <f>_xlfn.XLOOKUP(_xlfn.XLOOKUP(_xlfn.XLOOKUP(D55179,ProductKey,ProductSubcategoryKey),Subcategory!$A$2:$A$38,Subcategory!$C$2:$C$38),ProductCategoryKey,EnglishProductCategoryName)</f>
        <v>Clothing</v>
      </c>
      <c r="P55179" t="str">
        <f>_xlfn.XLOOKUP(_xlfn.XLOOKUP(E55179,Reseller!$A$2:$A$702,Reseller!$B$2:$B$702),Geography!$A$2:$A$656,Geography!$D$2:$D$656)</f>
        <v>Canada</v>
      </c>
      <c r="Q55179" t="str">
        <f>_xlfn.XLOOKUP(E55179,Reseller!A$2:A$702,Reseller!D$2:D$702)</f>
        <v>Bikes and Motorbikes</v>
      </c>
    </row>
    <row r="55180" spans="1:17" x14ac:dyDescent="0.25">
      <c r="A55180" s="1" t="s">
        <v>5166</v>
      </c>
      <c r="B55180" s="1">
        <v>3</v>
      </c>
      <c r="C55180" s="6">
        <v>43954</v>
      </c>
      <c r="D55180" s="1">
        <v>545</v>
      </c>
      <c r="E55180" s="1">
        <v>12</v>
      </c>
      <c r="F55180" s="1">
        <v>6</v>
      </c>
      <c r="G55180" s="1">
        <v>6</v>
      </c>
      <c r="H55180" s="7">
        <v>24.29</v>
      </c>
      <c r="I55180" s="1">
        <v>107.87</v>
      </c>
      <c r="J55180" s="6">
        <v>43954</v>
      </c>
      <c r="K55180" s="7">
        <v>145.74</v>
      </c>
      <c r="L55180" s="8">
        <f t="shared" si="2586"/>
        <v>37.870000000000005</v>
      </c>
      <c r="M55180">
        <f t="shared" si="2587"/>
        <v>2020</v>
      </c>
      <c r="N55180">
        <f t="shared" si="2588"/>
        <v>5</v>
      </c>
      <c r="O55180" t="str">
        <f>_xlfn.XLOOKUP(_xlfn.XLOOKUP(_xlfn.XLOOKUP(D55180,ProductKey,ProductSubcategoryKey),Subcategory!$A$2:$A$38,Subcategory!$C$2:$C$38),ProductCategoryKey,EnglishProductCategoryName)</f>
        <v>Components</v>
      </c>
      <c r="P55180" t="str">
        <f>_xlfn.XLOOKUP(_xlfn.XLOOKUP(E55180,Reseller!$A$2:$A$702,Reseller!$B$2:$B$702),Geography!$A$2:$A$656,Geography!$D$2:$D$656)</f>
        <v>Canada</v>
      </c>
      <c r="Q55180" t="str">
        <f>_xlfn.XLOOKUP(E55180,Reseller!A$2:A$702,Reseller!D$2:D$702)</f>
        <v>Bikes and Motorbikes</v>
      </c>
    </row>
    <row r="55181" spans="1:17" x14ac:dyDescent="0.25">
      <c r="A55181" s="1" t="s">
        <v>5166</v>
      </c>
      <c r="B55181" s="1">
        <v>4</v>
      </c>
      <c r="C55181" s="6">
        <v>43954</v>
      </c>
      <c r="D55181" s="1">
        <v>472</v>
      </c>
      <c r="E55181" s="1">
        <v>12</v>
      </c>
      <c r="F55181" s="1">
        <v>6</v>
      </c>
      <c r="G55181" s="1">
        <v>10</v>
      </c>
      <c r="H55181" s="7">
        <v>38.1</v>
      </c>
      <c r="I55181" s="1">
        <v>237.49</v>
      </c>
      <c r="J55181" s="6">
        <v>43954</v>
      </c>
      <c r="K55181" s="7">
        <v>381</v>
      </c>
      <c r="L55181" s="8">
        <f t="shared" si="2586"/>
        <v>143.51</v>
      </c>
      <c r="M55181">
        <f t="shared" si="2587"/>
        <v>2020</v>
      </c>
      <c r="N55181">
        <f t="shared" si="2588"/>
        <v>5</v>
      </c>
      <c r="O55181" t="str">
        <f>_xlfn.XLOOKUP(_xlfn.XLOOKUP(_xlfn.XLOOKUP(D55181,ProductKey,ProductSubcategoryKey),Subcategory!$A$2:$A$38,Subcategory!$C$2:$C$38),ProductCategoryKey,EnglishProductCategoryName)</f>
        <v>Clothing</v>
      </c>
      <c r="P55181" t="str">
        <f>_xlfn.XLOOKUP(_xlfn.XLOOKUP(E55181,Reseller!$A$2:$A$702,Reseller!$B$2:$B$702),Geography!$A$2:$A$656,Geography!$D$2:$D$656)</f>
        <v>Canada</v>
      </c>
      <c r="Q55181" t="str">
        <f>_xlfn.XLOOKUP(E55181,Reseller!A$2:A$702,Reseller!D$2:D$702)</f>
        <v>Bikes and Motorbikes</v>
      </c>
    </row>
    <row r="55182" spans="1:17" x14ac:dyDescent="0.25">
      <c r="A55182" s="1" t="s">
        <v>5166</v>
      </c>
      <c r="B55182" s="1">
        <v>5</v>
      </c>
      <c r="C55182" s="6">
        <v>43954</v>
      </c>
      <c r="D55182" s="1">
        <v>547</v>
      </c>
      <c r="E55182" s="1">
        <v>12</v>
      </c>
      <c r="F55182" s="1">
        <v>6</v>
      </c>
      <c r="G55182" s="1">
        <v>3</v>
      </c>
      <c r="H55182" s="7">
        <v>48.59</v>
      </c>
      <c r="I55182" s="1">
        <v>107.88</v>
      </c>
      <c r="J55182" s="6">
        <v>43954</v>
      </c>
      <c r="K55182" s="7">
        <v>145.77000000000001</v>
      </c>
      <c r="L55182" s="8">
        <f t="shared" si="2586"/>
        <v>37.890000000000015</v>
      </c>
      <c r="M55182">
        <f t="shared" si="2587"/>
        <v>2020</v>
      </c>
      <c r="N55182">
        <f t="shared" si="2588"/>
        <v>5</v>
      </c>
      <c r="O55182" t="str">
        <f>_xlfn.XLOOKUP(_xlfn.XLOOKUP(_xlfn.XLOOKUP(D55182,ProductKey,ProductSubcategoryKey),Subcategory!$A$2:$A$38,Subcategory!$C$2:$C$38),ProductCategoryKey,EnglishProductCategoryName)</f>
        <v>Components</v>
      </c>
      <c r="P55182" t="str">
        <f>_xlfn.XLOOKUP(_xlfn.XLOOKUP(E55182,Reseller!$A$2:$A$702,Reseller!$B$2:$B$702),Geography!$A$2:$A$656,Geography!$D$2:$D$656)</f>
        <v>Canada</v>
      </c>
      <c r="Q55182" t="str">
        <f>_xlfn.XLOOKUP(E55182,Reseller!A$2:A$702,Reseller!D$2:D$702)</f>
        <v>Bikes and Motorbikes</v>
      </c>
    </row>
    <row r="55183" spans="1:17" x14ac:dyDescent="0.25">
      <c r="A55183" s="1" t="s">
        <v>5166</v>
      </c>
      <c r="B55183" s="1">
        <v>6</v>
      </c>
      <c r="C55183" s="6">
        <v>43954</v>
      </c>
      <c r="D55183" s="1">
        <v>287</v>
      </c>
      <c r="E55183" s="1">
        <v>12</v>
      </c>
      <c r="F55183" s="1">
        <v>6</v>
      </c>
      <c r="G55183" s="1">
        <v>6</v>
      </c>
      <c r="H55183" s="7">
        <v>202.33</v>
      </c>
      <c r="I55183" s="1">
        <v>1227.75</v>
      </c>
      <c r="J55183" s="6">
        <v>43954</v>
      </c>
      <c r="K55183" s="7">
        <v>1213.98</v>
      </c>
      <c r="L55183" s="8">
        <f t="shared" si="2586"/>
        <v>-13.769999999999982</v>
      </c>
      <c r="M55183">
        <f t="shared" si="2587"/>
        <v>2020</v>
      </c>
      <c r="N55183">
        <f t="shared" si="2588"/>
        <v>5</v>
      </c>
      <c r="O55183" t="str">
        <f>_xlfn.XLOOKUP(_xlfn.XLOOKUP(_xlfn.XLOOKUP(D55183,ProductKey,ProductSubcategoryKey),Subcategory!$A$2:$A$38,Subcategory!$C$2:$C$38),ProductCategoryKey,EnglishProductCategoryName)</f>
        <v>Components</v>
      </c>
      <c r="P55183" t="str">
        <f>_xlfn.XLOOKUP(_xlfn.XLOOKUP(E55183,Reseller!$A$2:$A$702,Reseller!$B$2:$B$702),Geography!$A$2:$A$656,Geography!$D$2:$D$656)</f>
        <v>Canada</v>
      </c>
      <c r="Q55183" t="str">
        <f>_xlfn.XLOOKUP(E55183,Reseller!A$2:A$702,Reseller!D$2:D$702)</f>
        <v>Bikes and Motorbikes</v>
      </c>
    </row>
    <row r="55184" spans="1:17" x14ac:dyDescent="0.25">
      <c r="A55184" s="1" t="s">
        <v>5166</v>
      </c>
      <c r="B55184" s="1">
        <v>7</v>
      </c>
      <c r="C55184" s="6">
        <v>43954</v>
      </c>
      <c r="D55184" s="1">
        <v>434</v>
      </c>
      <c r="E55184" s="1">
        <v>12</v>
      </c>
      <c r="F55184" s="1">
        <v>6</v>
      </c>
      <c r="G55184" s="1">
        <v>1</v>
      </c>
      <c r="H55184" s="7">
        <v>356.9</v>
      </c>
      <c r="I55184" s="1">
        <v>360.94</v>
      </c>
      <c r="J55184" s="6">
        <v>43954</v>
      </c>
      <c r="K55184" s="7">
        <v>356.9</v>
      </c>
      <c r="L55184" s="8">
        <f t="shared" si="2586"/>
        <v>-4.0400000000000205</v>
      </c>
      <c r="M55184">
        <f t="shared" si="2587"/>
        <v>2020</v>
      </c>
      <c r="N55184">
        <f t="shared" si="2588"/>
        <v>5</v>
      </c>
      <c r="O55184" t="str">
        <f>_xlfn.XLOOKUP(_xlfn.XLOOKUP(_xlfn.XLOOKUP(D55184,ProductKey,ProductSubcategoryKey),Subcategory!$A$2:$A$38,Subcategory!$C$2:$C$38),ProductCategoryKey,EnglishProductCategoryName)</f>
        <v>Components</v>
      </c>
      <c r="P55184" t="str">
        <f>_xlfn.XLOOKUP(_xlfn.XLOOKUP(E55184,Reseller!$A$2:$A$702,Reseller!$B$2:$B$702),Geography!$A$2:$A$656,Geography!$D$2:$D$656)</f>
        <v>Canada</v>
      </c>
      <c r="Q55184" t="str">
        <f>_xlfn.XLOOKUP(E55184,Reseller!A$2:A$702,Reseller!D$2:D$702)</f>
        <v>Bikes and Motorbikes</v>
      </c>
    </row>
    <row r="55185" spans="1:17" x14ac:dyDescent="0.25">
      <c r="A55185" s="1" t="s">
        <v>5166</v>
      </c>
      <c r="B55185" s="1">
        <v>8</v>
      </c>
      <c r="C55185" s="6">
        <v>43954</v>
      </c>
      <c r="D55185" s="1">
        <v>546</v>
      </c>
      <c r="E55185" s="1">
        <v>12</v>
      </c>
      <c r="F55185" s="1">
        <v>6</v>
      </c>
      <c r="G55185" s="1">
        <v>4</v>
      </c>
      <c r="H55185" s="7">
        <v>37.25</v>
      </c>
      <c r="I55185" s="1">
        <v>110.27</v>
      </c>
      <c r="J55185" s="6">
        <v>43954</v>
      </c>
      <c r="K55185" s="7">
        <v>149</v>
      </c>
      <c r="L55185" s="8">
        <f t="shared" si="2586"/>
        <v>38.730000000000004</v>
      </c>
      <c r="M55185">
        <f t="shared" si="2587"/>
        <v>2020</v>
      </c>
      <c r="N55185">
        <f t="shared" si="2588"/>
        <v>5</v>
      </c>
      <c r="O55185" t="str">
        <f>_xlfn.XLOOKUP(_xlfn.XLOOKUP(_xlfn.XLOOKUP(D55185,ProductKey,ProductSubcategoryKey),Subcategory!$A$2:$A$38,Subcategory!$C$2:$C$38),ProductCategoryKey,EnglishProductCategoryName)</f>
        <v>Components</v>
      </c>
      <c r="P55185" t="str">
        <f>_xlfn.XLOOKUP(_xlfn.XLOOKUP(E55185,Reseller!$A$2:$A$702,Reseller!$B$2:$B$702),Geography!$A$2:$A$656,Geography!$D$2:$D$656)</f>
        <v>Canada</v>
      </c>
      <c r="Q55185" t="str">
        <f>_xlfn.XLOOKUP(E55185,Reseller!A$2:A$702,Reseller!D$2:D$702)</f>
        <v>Bikes and Motorbikes</v>
      </c>
    </row>
    <row r="55186" spans="1:17" x14ac:dyDescent="0.25">
      <c r="A55186" s="1" t="s">
        <v>5166</v>
      </c>
      <c r="B55186" s="1">
        <v>9</v>
      </c>
      <c r="C55186" s="6">
        <v>43954</v>
      </c>
      <c r="D55186" s="1">
        <v>231</v>
      </c>
      <c r="E55186" s="1">
        <v>12</v>
      </c>
      <c r="F55186" s="1">
        <v>6</v>
      </c>
      <c r="G55186" s="1">
        <v>6</v>
      </c>
      <c r="H55186" s="7">
        <v>29.99</v>
      </c>
      <c r="I55186" s="1">
        <v>230.95</v>
      </c>
      <c r="J55186" s="6">
        <v>43954</v>
      </c>
      <c r="K55186" s="7">
        <v>179.94</v>
      </c>
      <c r="L55186" s="8">
        <f t="shared" si="2586"/>
        <v>-51.009999999999991</v>
      </c>
      <c r="M55186">
        <f t="shared" si="2587"/>
        <v>2020</v>
      </c>
      <c r="N55186">
        <f t="shared" si="2588"/>
        <v>5</v>
      </c>
      <c r="O55186" t="str">
        <f>_xlfn.XLOOKUP(_xlfn.XLOOKUP(_xlfn.XLOOKUP(D55186,ProductKey,ProductSubcategoryKey),Subcategory!$A$2:$A$38,Subcategory!$C$2:$C$38),ProductCategoryKey,EnglishProductCategoryName)</f>
        <v>Clothing</v>
      </c>
      <c r="P55186" t="str">
        <f>_xlfn.XLOOKUP(_xlfn.XLOOKUP(E55186,Reseller!$A$2:$A$702,Reseller!$B$2:$B$702),Geography!$A$2:$A$656,Geography!$D$2:$D$656)</f>
        <v>Canada</v>
      </c>
      <c r="Q55186" t="str">
        <f>_xlfn.XLOOKUP(E55186,Reseller!A$2:A$702,Reseller!D$2:D$702)</f>
        <v>Bikes and Motorbikes</v>
      </c>
    </row>
    <row r="55187" spans="1:17" x14ac:dyDescent="0.25">
      <c r="A55187" s="1" t="s">
        <v>5166</v>
      </c>
      <c r="B55187" s="1">
        <v>10</v>
      </c>
      <c r="C55187" s="6">
        <v>43954</v>
      </c>
      <c r="D55187" s="1">
        <v>225</v>
      </c>
      <c r="E55187" s="1">
        <v>12</v>
      </c>
      <c r="F55187" s="1">
        <v>6</v>
      </c>
      <c r="G55187" s="1">
        <v>16</v>
      </c>
      <c r="H55187" s="7">
        <v>4.9400000000000004</v>
      </c>
      <c r="I55187" s="1">
        <v>110.76</v>
      </c>
      <c r="J55187" s="6">
        <v>43954</v>
      </c>
      <c r="K55187" s="7">
        <v>79.040000000000006</v>
      </c>
      <c r="L55187" s="8">
        <f t="shared" si="2586"/>
        <v>-31.72</v>
      </c>
      <c r="M55187">
        <f t="shared" si="2587"/>
        <v>2020</v>
      </c>
      <c r="N55187">
        <f t="shared" si="2588"/>
        <v>5</v>
      </c>
      <c r="O55187" t="str">
        <f>_xlfn.XLOOKUP(_xlfn.XLOOKUP(_xlfn.XLOOKUP(D55187,ProductKey,ProductSubcategoryKey),Subcategory!$A$2:$A$38,Subcategory!$C$2:$C$38),ProductCategoryKey,EnglishProductCategoryName)</f>
        <v>Clothing</v>
      </c>
      <c r="P55187" t="str">
        <f>_xlfn.XLOOKUP(_xlfn.XLOOKUP(E55187,Reseller!$A$2:$A$702,Reseller!$B$2:$B$702),Geography!$A$2:$A$656,Geography!$D$2:$D$656)</f>
        <v>Canada</v>
      </c>
      <c r="Q55187" t="str">
        <f>_xlfn.XLOOKUP(E55187,Reseller!A$2:A$702,Reseller!D$2:D$702)</f>
        <v>Bikes and Motorbikes</v>
      </c>
    </row>
    <row r="55188" spans="1:17" x14ac:dyDescent="0.25">
      <c r="A55188" s="1" t="s">
        <v>5166</v>
      </c>
      <c r="B55188" s="1">
        <v>11</v>
      </c>
      <c r="C55188" s="6">
        <v>43954</v>
      </c>
      <c r="D55188" s="1">
        <v>483</v>
      </c>
      <c r="E55188" s="1">
        <v>12</v>
      </c>
      <c r="F55188" s="1">
        <v>6</v>
      </c>
      <c r="G55188" s="1">
        <v>12</v>
      </c>
      <c r="H55188" s="7">
        <v>69.599999999999994</v>
      </c>
      <c r="I55188" s="1">
        <v>538.55999999999995</v>
      </c>
      <c r="J55188" s="6">
        <v>43954</v>
      </c>
      <c r="K55188" s="7">
        <v>835.2</v>
      </c>
      <c r="L55188" s="8">
        <f t="shared" si="2586"/>
        <v>296.6400000000001</v>
      </c>
      <c r="M55188">
        <f t="shared" si="2587"/>
        <v>2020</v>
      </c>
      <c r="N55188">
        <f t="shared" si="2588"/>
        <v>5</v>
      </c>
      <c r="O55188" t="str">
        <f>_xlfn.XLOOKUP(_xlfn.XLOOKUP(_xlfn.XLOOKUP(D55188,ProductKey,ProductSubcategoryKey),Subcategory!$A$2:$A$38,Subcategory!$C$2:$C$38),ProductCategoryKey,EnglishProductCategoryName)</f>
        <v>Accessories</v>
      </c>
      <c r="P55188" t="str">
        <f>_xlfn.XLOOKUP(_xlfn.XLOOKUP(E55188,Reseller!$A$2:$A$702,Reseller!$B$2:$B$702),Geography!$A$2:$A$656,Geography!$D$2:$D$656)</f>
        <v>Canada</v>
      </c>
      <c r="Q55188" t="str">
        <f>_xlfn.XLOOKUP(E55188,Reseller!A$2:A$702,Reseller!D$2:D$702)</f>
        <v>Bikes and Motorbikes</v>
      </c>
    </row>
    <row r="55189" spans="1:17" x14ac:dyDescent="0.25">
      <c r="A55189" s="1" t="s">
        <v>5166</v>
      </c>
      <c r="B55189" s="1">
        <v>12</v>
      </c>
      <c r="C55189" s="6">
        <v>43954</v>
      </c>
      <c r="D55189" s="1">
        <v>490</v>
      </c>
      <c r="E55189" s="1">
        <v>12</v>
      </c>
      <c r="F55189" s="1">
        <v>6</v>
      </c>
      <c r="G55189" s="1">
        <v>10</v>
      </c>
      <c r="H55189" s="7">
        <v>32.39</v>
      </c>
      <c r="I55189" s="1">
        <v>415.72</v>
      </c>
      <c r="J55189" s="6">
        <v>43954</v>
      </c>
      <c r="K55189" s="7">
        <v>323.89999999999998</v>
      </c>
      <c r="L55189" s="8">
        <f t="shared" si="2586"/>
        <v>-91.82000000000005</v>
      </c>
      <c r="M55189">
        <f t="shared" si="2587"/>
        <v>2020</v>
      </c>
      <c r="N55189">
        <f t="shared" si="2588"/>
        <v>5</v>
      </c>
      <c r="O55189" t="str">
        <f>_xlfn.XLOOKUP(_xlfn.XLOOKUP(_xlfn.XLOOKUP(D55189,ProductKey,ProductSubcategoryKey),Subcategory!$A$2:$A$38,Subcategory!$C$2:$C$38),ProductCategoryKey,EnglishProductCategoryName)</f>
        <v>Clothing</v>
      </c>
      <c r="P55189" t="str">
        <f>_xlfn.XLOOKUP(_xlfn.XLOOKUP(E55189,Reseller!$A$2:$A$702,Reseller!$B$2:$B$702),Geography!$A$2:$A$656,Geography!$D$2:$D$656)</f>
        <v>Canada</v>
      </c>
      <c r="Q55189" t="str">
        <f>_xlfn.XLOOKUP(E55189,Reseller!A$2:A$702,Reseller!D$2:D$702)</f>
        <v>Bikes and Motorbikes</v>
      </c>
    </row>
    <row r="55190" spans="1:17" x14ac:dyDescent="0.25">
      <c r="A55190" s="1" t="s">
        <v>5166</v>
      </c>
      <c r="B55190" s="1">
        <v>13</v>
      </c>
      <c r="C55190" s="6">
        <v>43954</v>
      </c>
      <c r="D55190" s="1">
        <v>480</v>
      </c>
      <c r="E55190" s="1">
        <v>12</v>
      </c>
      <c r="F55190" s="1">
        <v>6</v>
      </c>
      <c r="G55190" s="1">
        <v>5</v>
      </c>
      <c r="H55190" s="7">
        <v>1.37</v>
      </c>
      <c r="I55190" s="1">
        <v>4.28</v>
      </c>
      <c r="J55190" s="6">
        <v>43954</v>
      </c>
      <c r="K55190" s="7">
        <v>6.85</v>
      </c>
      <c r="L55190" s="8">
        <f t="shared" si="2586"/>
        <v>2.5699999999999994</v>
      </c>
      <c r="M55190">
        <f t="shared" si="2587"/>
        <v>2020</v>
      </c>
      <c r="N55190">
        <f t="shared" si="2588"/>
        <v>5</v>
      </c>
      <c r="O55190" t="str">
        <f>_xlfn.XLOOKUP(_xlfn.XLOOKUP(_xlfn.XLOOKUP(D55190,ProductKey,ProductSubcategoryKey),Subcategory!$A$2:$A$38,Subcategory!$C$2:$C$38),ProductCategoryKey,EnglishProductCategoryName)</f>
        <v>Accessories</v>
      </c>
      <c r="P55190" t="str">
        <f>_xlfn.XLOOKUP(_xlfn.XLOOKUP(E55190,Reseller!$A$2:$A$702,Reseller!$B$2:$B$702),Geography!$A$2:$A$656,Geography!$D$2:$D$656)</f>
        <v>Canada</v>
      </c>
      <c r="Q55190" t="str">
        <f>_xlfn.XLOOKUP(E55190,Reseller!A$2:A$702,Reseller!D$2:D$702)</f>
        <v>Bikes and Motorbikes</v>
      </c>
    </row>
    <row r="55191" spans="1:17" x14ac:dyDescent="0.25">
      <c r="A55191" s="1" t="s">
        <v>5166</v>
      </c>
      <c r="B55191" s="1">
        <v>14</v>
      </c>
      <c r="C55191" s="6">
        <v>43954</v>
      </c>
      <c r="D55191" s="1">
        <v>467</v>
      </c>
      <c r="E55191" s="1">
        <v>12</v>
      </c>
      <c r="F55191" s="1">
        <v>6</v>
      </c>
      <c r="G55191" s="1">
        <v>7</v>
      </c>
      <c r="H55191" s="7">
        <v>14.69</v>
      </c>
      <c r="I55191" s="1">
        <v>64.12</v>
      </c>
      <c r="J55191" s="6">
        <v>43954</v>
      </c>
      <c r="K55191" s="7">
        <v>102.83</v>
      </c>
      <c r="L55191" s="8">
        <f t="shared" si="2586"/>
        <v>38.709999999999994</v>
      </c>
      <c r="M55191">
        <f t="shared" si="2587"/>
        <v>2020</v>
      </c>
      <c r="N55191">
        <f t="shared" si="2588"/>
        <v>5</v>
      </c>
      <c r="O55191" t="str">
        <f>_xlfn.XLOOKUP(_xlfn.XLOOKUP(_xlfn.XLOOKUP(D55191,ProductKey,ProductSubcategoryKey),Subcategory!$A$2:$A$38,Subcategory!$C$2:$C$38),ProductCategoryKey,EnglishProductCategoryName)</f>
        <v>Clothing</v>
      </c>
      <c r="P55191" t="str">
        <f>_xlfn.XLOOKUP(_xlfn.XLOOKUP(E55191,Reseller!$A$2:$A$702,Reseller!$B$2:$B$702),Geography!$A$2:$A$656,Geography!$D$2:$D$656)</f>
        <v>Canada</v>
      </c>
      <c r="Q55191" t="str">
        <f>_xlfn.XLOOKUP(E55191,Reseller!A$2:A$702,Reseller!D$2:D$702)</f>
        <v>Bikes and Motorbikes</v>
      </c>
    </row>
    <row r="55192" spans="1:17" x14ac:dyDescent="0.25">
      <c r="A55192" s="1" t="s">
        <v>5166</v>
      </c>
      <c r="B55192" s="1">
        <v>15</v>
      </c>
      <c r="C55192" s="6">
        <v>43954</v>
      </c>
      <c r="D55192" s="1">
        <v>606</v>
      </c>
      <c r="E55192" s="1">
        <v>12</v>
      </c>
      <c r="F55192" s="1">
        <v>6</v>
      </c>
      <c r="G55192" s="1">
        <v>2</v>
      </c>
      <c r="H55192" s="7">
        <v>323.99</v>
      </c>
      <c r="I55192" s="1">
        <v>687.3</v>
      </c>
      <c r="J55192" s="6">
        <v>43954</v>
      </c>
      <c r="K55192" s="7">
        <v>647.98</v>
      </c>
      <c r="L55192" s="8">
        <f t="shared" si="2586"/>
        <v>-39.319999999999936</v>
      </c>
      <c r="M55192">
        <f t="shared" si="2587"/>
        <v>2020</v>
      </c>
      <c r="N55192">
        <f t="shared" si="2588"/>
        <v>5</v>
      </c>
      <c r="O55192" t="str">
        <f>_xlfn.XLOOKUP(_xlfn.XLOOKUP(_xlfn.XLOOKUP(D55192,ProductKey,ProductSubcategoryKey),Subcategory!$A$2:$A$38,Subcategory!$C$2:$C$38),ProductCategoryKey,EnglishProductCategoryName)</f>
        <v>Bikes</v>
      </c>
      <c r="P55192" t="str">
        <f>_xlfn.XLOOKUP(_xlfn.XLOOKUP(E55192,Reseller!$A$2:$A$702,Reseller!$B$2:$B$702),Geography!$A$2:$A$656,Geography!$D$2:$D$656)</f>
        <v>Canada</v>
      </c>
      <c r="Q55192" t="str">
        <f>_xlfn.XLOOKUP(E55192,Reseller!A$2:A$702,Reseller!D$2:D$702)</f>
        <v>Bikes and Motorbikes</v>
      </c>
    </row>
    <row r="55193" spans="1:17" x14ac:dyDescent="0.25">
      <c r="A55193" s="1" t="s">
        <v>5166</v>
      </c>
      <c r="B55193" s="1">
        <v>16</v>
      </c>
      <c r="C55193" s="6">
        <v>43954</v>
      </c>
      <c r="D55193" s="1">
        <v>583</v>
      </c>
      <c r="E55193" s="1">
        <v>12</v>
      </c>
      <c r="F55193" s="1">
        <v>6</v>
      </c>
      <c r="G55193" s="1">
        <v>7</v>
      </c>
      <c r="H55193" s="7">
        <v>1020.59</v>
      </c>
      <c r="I55193" s="1">
        <v>7577.57</v>
      </c>
      <c r="J55193" s="6">
        <v>43954</v>
      </c>
      <c r="K55193" s="7">
        <v>7144.13</v>
      </c>
      <c r="L55193" s="8">
        <f t="shared" si="2586"/>
        <v>-433.4399999999996</v>
      </c>
      <c r="M55193">
        <f t="shared" si="2587"/>
        <v>2020</v>
      </c>
      <c r="N55193">
        <f t="shared" si="2588"/>
        <v>5</v>
      </c>
      <c r="O55193" t="str">
        <f>_xlfn.XLOOKUP(_xlfn.XLOOKUP(_xlfn.XLOOKUP(D55193,ProductKey,ProductSubcategoryKey),Subcategory!$A$2:$A$38,Subcategory!$C$2:$C$38),ProductCategoryKey,EnglishProductCategoryName)</f>
        <v>Bikes</v>
      </c>
      <c r="P55193" t="str">
        <f>_xlfn.XLOOKUP(_xlfn.XLOOKUP(E55193,Reseller!$A$2:$A$702,Reseller!$B$2:$B$702),Geography!$A$2:$A$656,Geography!$D$2:$D$656)</f>
        <v>Canada</v>
      </c>
      <c r="Q55193" t="str">
        <f>_xlfn.XLOOKUP(E55193,Reseller!A$2:A$702,Reseller!D$2:D$702)</f>
        <v>Bikes and Motorbikes</v>
      </c>
    </row>
    <row r="55194" spans="1:17" x14ac:dyDescent="0.25">
      <c r="A55194" s="1" t="s">
        <v>5166</v>
      </c>
      <c r="B55194" s="1">
        <v>17</v>
      </c>
      <c r="C55194" s="6">
        <v>43954</v>
      </c>
      <c r="D55194" s="1">
        <v>418</v>
      </c>
      <c r="E55194" s="1">
        <v>12</v>
      </c>
      <c r="F55194" s="1">
        <v>6</v>
      </c>
      <c r="G55194" s="1">
        <v>5</v>
      </c>
      <c r="H55194" s="7">
        <v>356.9</v>
      </c>
      <c r="I55194" s="1">
        <v>1804.71</v>
      </c>
      <c r="J55194" s="6">
        <v>43954</v>
      </c>
      <c r="K55194" s="7">
        <v>1784.5</v>
      </c>
      <c r="L55194" s="8">
        <f t="shared" si="2586"/>
        <v>-20.210000000000036</v>
      </c>
      <c r="M55194">
        <f t="shared" si="2587"/>
        <v>2020</v>
      </c>
      <c r="N55194">
        <f t="shared" si="2588"/>
        <v>5</v>
      </c>
      <c r="O55194" t="str">
        <f>_xlfn.XLOOKUP(_xlfn.XLOOKUP(_xlfn.XLOOKUP(D55194,ProductKey,ProductSubcategoryKey),Subcategory!$A$2:$A$38,Subcategory!$C$2:$C$38),ProductCategoryKey,EnglishProductCategoryName)</f>
        <v>Components</v>
      </c>
      <c r="P55194" t="str">
        <f>_xlfn.XLOOKUP(_xlfn.XLOOKUP(E55194,Reseller!$A$2:$A$702,Reseller!$B$2:$B$702),Geography!$A$2:$A$656,Geography!$D$2:$D$656)</f>
        <v>Canada</v>
      </c>
      <c r="Q55194" t="str">
        <f>_xlfn.XLOOKUP(E55194,Reseller!A$2:A$702,Reseller!D$2:D$702)</f>
        <v>Bikes and Motorbikes</v>
      </c>
    </row>
    <row r="55195" spans="1:17" x14ac:dyDescent="0.25">
      <c r="A55195" s="1" t="s">
        <v>5166</v>
      </c>
      <c r="B55195" s="1">
        <v>18</v>
      </c>
      <c r="C55195" s="6">
        <v>43954</v>
      </c>
      <c r="D55195" s="1">
        <v>255</v>
      </c>
      <c r="E55195" s="1">
        <v>12</v>
      </c>
      <c r="F55195" s="1">
        <v>6</v>
      </c>
      <c r="G55195" s="1">
        <v>4</v>
      </c>
      <c r="H55195" s="7">
        <v>202.33</v>
      </c>
      <c r="I55195" s="1">
        <v>818.5</v>
      </c>
      <c r="J55195" s="6">
        <v>43954</v>
      </c>
      <c r="K55195" s="7">
        <v>809.32</v>
      </c>
      <c r="L55195" s="8">
        <f t="shared" si="2586"/>
        <v>-9.17999999999995</v>
      </c>
      <c r="M55195">
        <f t="shared" si="2587"/>
        <v>2020</v>
      </c>
      <c r="N55195">
        <f t="shared" si="2588"/>
        <v>5</v>
      </c>
      <c r="O55195" t="str">
        <f>_xlfn.XLOOKUP(_xlfn.XLOOKUP(_xlfn.XLOOKUP(D55195,ProductKey,ProductSubcategoryKey),Subcategory!$A$2:$A$38,Subcategory!$C$2:$C$38),ProductCategoryKey,EnglishProductCategoryName)</f>
        <v>Components</v>
      </c>
      <c r="P55195" t="str">
        <f>_xlfn.XLOOKUP(_xlfn.XLOOKUP(E55195,Reseller!$A$2:$A$702,Reseller!$B$2:$B$702),Geography!$A$2:$A$656,Geography!$D$2:$D$656)</f>
        <v>Canada</v>
      </c>
      <c r="Q55195" t="str">
        <f>_xlfn.XLOOKUP(E55195,Reseller!A$2:A$702,Reseller!D$2:D$702)</f>
        <v>Bikes and Motorbikes</v>
      </c>
    </row>
    <row r="55196" spans="1:17" x14ac:dyDescent="0.25">
      <c r="A55196" s="1" t="s">
        <v>5166</v>
      </c>
      <c r="B55196" s="1">
        <v>19</v>
      </c>
      <c r="C55196" s="6">
        <v>43954</v>
      </c>
      <c r="D55196" s="1">
        <v>436</v>
      </c>
      <c r="E55196" s="1">
        <v>12</v>
      </c>
      <c r="F55196" s="1">
        <v>6</v>
      </c>
      <c r="G55196" s="1">
        <v>3</v>
      </c>
      <c r="H55196" s="7">
        <v>356.9</v>
      </c>
      <c r="I55196" s="1">
        <v>1082.83</v>
      </c>
      <c r="J55196" s="6">
        <v>43954</v>
      </c>
      <c r="K55196" s="7">
        <v>1070.7</v>
      </c>
      <c r="L55196" s="8">
        <f t="shared" si="2586"/>
        <v>-12.129999999999882</v>
      </c>
      <c r="M55196">
        <f t="shared" si="2587"/>
        <v>2020</v>
      </c>
      <c r="N55196">
        <f t="shared" si="2588"/>
        <v>5</v>
      </c>
      <c r="O55196" t="str">
        <f>_xlfn.XLOOKUP(_xlfn.XLOOKUP(_xlfn.XLOOKUP(D55196,ProductKey,ProductSubcategoryKey),Subcategory!$A$2:$A$38,Subcategory!$C$2:$C$38),ProductCategoryKey,EnglishProductCategoryName)</f>
        <v>Components</v>
      </c>
      <c r="P55196" t="str">
        <f>_xlfn.XLOOKUP(_xlfn.XLOOKUP(E55196,Reseller!$A$2:$A$702,Reseller!$B$2:$B$702),Geography!$A$2:$A$656,Geography!$D$2:$D$656)</f>
        <v>Canada</v>
      </c>
      <c r="Q55196" t="str">
        <f>_xlfn.XLOOKUP(E55196,Reseller!A$2:A$702,Reseller!D$2:D$702)</f>
        <v>Bikes and Motorbikes</v>
      </c>
    </row>
    <row r="55197" spans="1:17" x14ac:dyDescent="0.25">
      <c r="A55197" s="1" t="s">
        <v>5166</v>
      </c>
      <c r="B55197" s="1">
        <v>20</v>
      </c>
      <c r="C55197" s="6">
        <v>43954</v>
      </c>
      <c r="D55197" s="1">
        <v>234</v>
      </c>
      <c r="E55197" s="1">
        <v>12</v>
      </c>
      <c r="F55197" s="1">
        <v>6</v>
      </c>
      <c r="G55197" s="1">
        <v>7</v>
      </c>
      <c r="H55197" s="7">
        <v>29.99</v>
      </c>
      <c r="I55197" s="1">
        <v>269.45</v>
      </c>
      <c r="J55197" s="6">
        <v>43954</v>
      </c>
      <c r="K55197" s="7">
        <v>209.93</v>
      </c>
      <c r="L55197" s="8">
        <f t="shared" si="2586"/>
        <v>-59.519999999999982</v>
      </c>
      <c r="M55197">
        <f t="shared" si="2587"/>
        <v>2020</v>
      </c>
      <c r="N55197">
        <f t="shared" si="2588"/>
        <v>5</v>
      </c>
      <c r="O55197" t="str">
        <f>_xlfn.XLOOKUP(_xlfn.XLOOKUP(_xlfn.XLOOKUP(D55197,ProductKey,ProductSubcategoryKey),Subcategory!$A$2:$A$38,Subcategory!$C$2:$C$38),ProductCategoryKey,EnglishProductCategoryName)</f>
        <v>Clothing</v>
      </c>
      <c r="P55197" t="str">
        <f>_xlfn.XLOOKUP(_xlfn.XLOOKUP(E55197,Reseller!$A$2:$A$702,Reseller!$B$2:$B$702),Geography!$A$2:$A$656,Geography!$D$2:$D$656)</f>
        <v>Canada</v>
      </c>
      <c r="Q55197" t="str">
        <f>_xlfn.XLOOKUP(E55197,Reseller!A$2:A$702,Reseller!D$2:D$702)</f>
        <v>Bikes and Motorbikes</v>
      </c>
    </row>
    <row r="55198" spans="1:17" x14ac:dyDescent="0.25">
      <c r="A55198" s="1" t="s">
        <v>5166</v>
      </c>
      <c r="B55198" s="1">
        <v>21</v>
      </c>
      <c r="C55198" s="6">
        <v>43954</v>
      </c>
      <c r="D55198" s="1">
        <v>237</v>
      </c>
      <c r="E55198" s="1">
        <v>12</v>
      </c>
      <c r="F55198" s="1">
        <v>6</v>
      </c>
      <c r="G55198" s="1">
        <v>1</v>
      </c>
      <c r="H55198" s="7">
        <v>29.99</v>
      </c>
      <c r="I55198" s="1">
        <v>38.49</v>
      </c>
      <c r="J55198" s="6">
        <v>43954</v>
      </c>
      <c r="K55198" s="7">
        <v>29.99</v>
      </c>
      <c r="L55198" s="8">
        <f t="shared" si="2586"/>
        <v>-8.5000000000000036</v>
      </c>
      <c r="M55198">
        <f t="shared" si="2587"/>
        <v>2020</v>
      </c>
      <c r="N55198">
        <f t="shared" si="2588"/>
        <v>5</v>
      </c>
      <c r="O55198" t="str">
        <f>_xlfn.XLOOKUP(_xlfn.XLOOKUP(_xlfn.XLOOKUP(D55198,ProductKey,ProductSubcategoryKey),Subcategory!$A$2:$A$38,Subcategory!$C$2:$C$38),ProductCategoryKey,EnglishProductCategoryName)</f>
        <v>Clothing</v>
      </c>
      <c r="P55198" t="str">
        <f>_xlfn.XLOOKUP(_xlfn.XLOOKUP(E55198,Reseller!$A$2:$A$702,Reseller!$B$2:$B$702),Geography!$A$2:$A$656,Geography!$D$2:$D$656)</f>
        <v>Canada</v>
      </c>
      <c r="Q55198" t="str">
        <f>_xlfn.XLOOKUP(E55198,Reseller!A$2:A$702,Reseller!D$2:D$702)</f>
        <v>Bikes and Motorbikes</v>
      </c>
    </row>
    <row r="55199" spans="1:17" x14ac:dyDescent="0.25">
      <c r="A55199" s="1" t="s">
        <v>5166</v>
      </c>
      <c r="B55199" s="1">
        <v>22</v>
      </c>
      <c r="C55199" s="6">
        <v>43954</v>
      </c>
      <c r="D55199" s="1">
        <v>491</v>
      </c>
      <c r="E55199" s="1">
        <v>12</v>
      </c>
      <c r="F55199" s="1">
        <v>6</v>
      </c>
      <c r="G55199" s="1">
        <v>16</v>
      </c>
      <c r="H55199" s="7">
        <v>29.69</v>
      </c>
      <c r="I55199" s="1">
        <v>665.16</v>
      </c>
      <c r="J55199" s="6">
        <v>43954</v>
      </c>
      <c r="K55199" s="7">
        <v>475.04</v>
      </c>
      <c r="L55199" s="8">
        <f t="shared" si="2586"/>
        <v>-190.11999999999995</v>
      </c>
      <c r="M55199">
        <f t="shared" si="2587"/>
        <v>2020</v>
      </c>
      <c r="N55199">
        <f t="shared" si="2588"/>
        <v>5</v>
      </c>
      <c r="O55199" t="str">
        <f>_xlfn.XLOOKUP(_xlfn.XLOOKUP(_xlfn.XLOOKUP(D55199,ProductKey,ProductSubcategoryKey),Subcategory!$A$2:$A$38,Subcategory!$C$2:$C$38),ProductCategoryKey,EnglishProductCategoryName)</f>
        <v>Clothing</v>
      </c>
      <c r="P55199" t="str">
        <f>_xlfn.XLOOKUP(_xlfn.XLOOKUP(E55199,Reseller!$A$2:$A$702,Reseller!$B$2:$B$702),Geography!$A$2:$A$656,Geography!$D$2:$D$656)</f>
        <v>Canada</v>
      </c>
      <c r="Q55199" t="str">
        <f>_xlfn.XLOOKUP(E55199,Reseller!A$2:A$702,Reseller!D$2:D$702)</f>
        <v>Bikes and Motorbikes</v>
      </c>
    </row>
    <row r="55200" spans="1:17" x14ac:dyDescent="0.25">
      <c r="A55200" s="1" t="s">
        <v>5166</v>
      </c>
      <c r="B55200" s="1">
        <v>23</v>
      </c>
      <c r="C55200" s="6">
        <v>43954</v>
      </c>
      <c r="D55200" s="1">
        <v>463</v>
      </c>
      <c r="E55200" s="1">
        <v>12</v>
      </c>
      <c r="F55200" s="1">
        <v>6</v>
      </c>
      <c r="G55200" s="1">
        <v>7</v>
      </c>
      <c r="H55200" s="7">
        <v>14.69</v>
      </c>
      <c r="I55200" s="1">
        <v>64.12</v>
      </c>
      <c r="J55200" s="6">
        <v>43954</v>
      </c>
      <c r="K55200" s="7">
        <v>102.83</v>
      </c>
      <c r="L55200" s="8">
        <f t="shared" si="2586"/>
        <v>38.709999999999994</v>
      </c>
      <c r="M55200">
        <f t="shared" si="2587"/>
        <v>2020</v>
      </c>
      <c r="N55200">
        <f t="shared" si="2588"/>
        <v>5</v>
      </c>
      <c r="O55200" t="str">
        <f>_xlfn.XLOOKUP(_xlfn.XLOOKUP(_xlfn.XLOOKUP(D55200,ProductKey,ProductSubcategoryKey),Subcategory!$A$2:$A$38,Subcategory!$C$2:$C$38),ProductCategoryKey,EnglishProductCategoryName)</f>
        <v>Clothing</v>
      </c>
      <c r="P55200" t="str">
        <f>_xlfn.XLOOKUP(_xlfn.XLOOKUP(E55200,Reseller!$A$2:$A$702,Reseller!$B$2:$B$702),Geography!$A$2:$A$656,Geography!$D$2:$D$656)</f>
        <v>Canada</v>
      </c>
      <c r="Q55200" t="str">
        <f>_xlfn.XLOOKUP(E55200,Reseller!A$2:A$702,Reseller!D$2:D$702)</f>
        <v>Bikes and Motorbikes</v>
      </c>
    </row>
    <row r="55201" spans="1:17" x14ac:dyDescent="0.25">
      <c r="A55201" s="1" t="s">
        <v>5166</v>
      </c>
      <c r="B55201" s="1">
        <v>24</v>
      </c>
      <c r="C55201" s="6">
        <v>43954</v>
      </c>
      <c r="D55201" s="1">
        <v>465</v>
      </c>
      <c r="E55201" s="1">
        <v>12</v>
      </c>
      <c r="F55201" s="1">
        <v>6</v>
      </c>
      <c r="G55201" s="1">
        <v>5</v>
      </c>
      <c r="H55201" s="7">
        <v>14.69</v>
      </c>
      <c r="I55201" s="1">
        <v>45.8</v>
      </c>
      <c r="J55201" s="6">
        <v>43954</v>
      </c>
      <c r="K55201" s="7">
        <v>73.45</v>
      </c>
      <c r="L55201" s="8">
        <f t="shared" si="2586"/>
        <v>27.650000000000006</v>
      </c>
      <c r="M55201">
        <f t="shared" si="2587"/>
        <v>2020</v>
      </c>
      <c r="N55201">
        <f t="shared" si="2588"/>
        <v>5</v>
      </c>
      <c r="O55201" t="str">
        <f>_xlfn.XLOOKUP(_xlfn.XLOOKUP(_xlfn.XLOOKUP(D55201,ProductKey,ProductSubcategoryKey),Subcategory!$A$2:$A$38,Subcategory!$C$2:$C$38),ProductCategoryKey,EnglishProductCategoryName)</f>
        <v>Clothing</v>
      </c>
      <c r="P55201" t="str">
        <f>_xlfn.XLOOKUP(_xlfn.XLOOKUP(E55201,Reseller!$A$2:$A$702,Reseller!$B$2:$B$702),Geography!$A$2:$A$656,Geography!$D$2:$D$656)</f>
        <v>Canada</v>
      </c>
      <c r="Q55201" t="str">
        <f>_xlfn.XLOOKUP(E55201,Reseller!A$2:A$702,Reseller!D$2:D$702)</f>
        <v>Bikes and Motorbikes</v>
      </c>
    </row>
    <row r="55202" spans="1:17" x14ac:dyDescent="0.25">
      <c r="A55202" s="1" t="s">
        <v>5166</v>
      </c>
      <c r="B55202" s="1">
        <v>25</v>
      </c>
      <c r="C55202" s="6">
        <v>43954</v>
      </c>
      <c r="D55202" s="1">
        <v>471</v>
      </c>
      <c r="E55202" s="1">
        <v>12</v>
      </c>
      <c r="F55202" s="1">
        <v>6</v>
      </c>
      <c r="G55202" s="1">
        <v>15</v>
      </c>
      <c r="H55202" s="7">
        <v>34.93</v>
      </c>
      <c r="I55202" s="1">
        <v>356.24</v>
      </c>
      <c r="J55202" s="6">
        <v>43954</v>
      </c>
      <c r="K55202" s="7">
        <v>523.95000000000005</v>
      </c>
      <c r="L55202" s="8">
        <f t="shared" si="2586"/>
        <v>167.71000000000004</v>
      </c>
      <c r="M55202">
        <f t="shared" si="2587"/>
        <v>2020</v>
      </c>
      <c r="N55202">
        <f t="shared" si="2588"/>
        <v>5</v>
      </c>
      <c r="O55202" t="str">
        <f>_xlfn.XLOOKUP(_xlfn.XLOOKUP(_xlfn.XLOOKUP(D55202,ProductKey,ProductSubcategoryKey),Subcategory!$A$2:$A$38,Subcategory!$C$2:$C$38),ProductCategoryKey,EnglishProductCategoryName)</f>
        <v>Clothing</v>
      </c>
      <c r="P55202" t="str">
        <f>_xlfn.XLOOKUP(_xlfn.XLOOKUP(E55202,Reseller!$A$2:$A$702,Reseller!$B$2:$B$702),Geography!$A$2:$A$656,Geography!$D$2:$D$656)</f>
        <v>Canada</v>
      </c>
      <c r="Q55202" t="str">
        <f>_xlfn.XLOOKUP(E55202,Reseller!A$2:A$702,Reseller!D$2:D$702)</f>
        <v>Bikes and Motorbikes</v>
      </c>
    </row>
    <row r="55203" spans="1:17" x14ac:dyDescent="0.25">
      <c r="A55203" s="1" t="s">
        <v>5166</v>
      </c>
      <c r="B55203" s="1">
        <v>26</v>
      </c>
      <c r="C55203" s="6">
        <v>43954</v>
      </c>
      <c r="D55203" s="1">
        <v>487</v>
      </c>
      <c r="E55203" s="1">
        <v>12</v>
      </c>
      <c r="F55203" s="1">
        <v>6</v>
      </c>
      <c r="G55203" s="1">
        <v>1</v>
      </c>
      <c r="H55203" s="7">
        <v>32.99</v>
      </c>
      <c r="I55203" s="1">
        <v>20.57</v>
      </c>
      <c r="J55203" s="6">
        <v>43954</v>
      </c>
      <c r="K55203" s="7">
        <v>32.99</v>
      </c>
      <c r="L55203" s="8">
        <f t="shared" si="2586"/>
        <v>12.420000000000002</v>
      </c>
      <c r="M55203">
        <f t="shared" si="2587"/>
        <v>2020</v>
      </c>
      <c r="N55203">
        <f t="shared" si="2588"/>
        <v>5</v>
      </c>
      <c r="O55203" t="str">
        <f>_xlfn.XLOOKUP(_xlfn.XLOOKUP(_xlfn.XLOOKUP(D55203,ProductKey,ProductSubcategoryKey),Subcategory!$A$2:$A$38,Subcategory!$C$2:$C$38),ProductCategoryKey,EnglishProductCategoryName)</f>
        <v>Accessories</v>
      </c>
      <c r="P55203" t="str">
        <f>_xlfn.XLOOKUP(_xlfn.XLOOKUP(E55203,Reseller!$A$2:$A$702,Reseller!$B$2:$B$702),Geography!$A$2:$A$656,Geography!$D$2:$D$656)</f>
        <v>Canada</v>
      </c>
      <c r="Q55203" t="str">
        <f>_xlfn.XLOOKUP(E55203,Reseller!A$2:A$702,Reseller!D$2:D$702)</f>
        <v>Bikes and Motorbikes</v>
      </c>
    </row>
    <row r="55204" spans="1:17" x14ac:dyDescent="0.25">
      <c r="A55204" s="1" t="s">
        <v>5166</v>
      </c>
      <c r="B55204" s="1">
        <v>27</v>
      </c>
      <c r="C55204" s="6">
        <v>43954</v>
      </c>
      <c r="D55204" s="1">
        <v>477</v>
      </c>
      <c r="E55204" s="1">
        <v>12</v>
      </c>
      <c r="F55204" s="1">
        <v>6</v>
      </c>
      <c r="G55204" s="1">
        <v>6</v>
      </c>
      <c r="H55204" s="7">
        <v>2.99</v>
      </c>
      <c r="I55204" s="1">
        <v>11.2</v>
      </c>
      <c r="J55204" s="6">
        <v>43954</v>
      </c>
      <c r="K55204" s="7">
        <v>17.940000000000001</v>
      </c>
      <c r="L55204" s="8">
        <f t="shared" si="2586"/>
        <v>6.740000000000002</v>
      </c>
      <c r="M55204">
        <f t="shared" si="2587"/>
        <v>2020</v>
      </c>
      <c r="N55204">
        <f t="shared" si="2588"/>
        <v>5</v>
      </c>
      <c r="O55204" t="str">
        <f>_xlfn.XLOOKUP(_xlfn.XLOOKUP(_xlfn.XLOOKUP(D55204,ProductKey,ProductSubcategoryKey),Subcategory!$A$2:$A$38,Subcategory!$C$2:$C$38),ProductCategoryKey,EnglishProductCategoryName)</f>
        <v>Accessories</v>
      </c>
      <c r="P55204" t="str">
        <f>_xlfn.XLOOKUP(_xlfn.XLOOKUP(E55204,Reseller!$A$2:$A$702,Reseller!$B$2:$B$702),Geography!$A$2:$A$656,Geography!$D$2:$D$656)</f>
        <v>Canada</v>
      </c>
      <c r="Q55204" t="str">
        <f>_xlfn.XLOOKUP(E55204,Reseller!A$2:A$702,Reseller!D$2:D$702)</f>
        <v>Bikes and Motorbikes</v>
      </c>
    </row>
    <row r="55205" spans="1:17" x14ac:dyDescent="0.25">
      <c r="A55205" s="1" t="s">
        <v>5166</v>
      </c>
      <c r="B55205" s="1">
        <v>28</v>
      </c>
      <c r="C55205" s="6">
        <v>43954</v>
      </c>
      <c r="D55205" s="1">
        <v>222</v>
      </c>
      <c r="E55205" s="1">
        <v>12</v>
      </c>
      <c r="F55205" s="1">
        <v>6</v>
      </c>
      <c r="G55205" s="1">
        <v>11</v>
      </c>
      <c r="H55205" s="7">
        <v>20.29</v>
      </c>
      <c r="I55205" s="1">
        <v>143.94999999999999</v>
      </c>
      <c r="J55205" s="6">
        <v>43954</v>
      </c>
      <c r="K55205" s="7">
        <v>223.19</v>
      </c>
      <c r="L55205" s="8">
        <f t="shared" si="2586"/>
        <v>79.240000000000009</v>
      </c>
      <c r="M55205">
        <f t="shared" si="2587"/>
        <v>2020</v>
      </c>
      <c r="N55205">
        <f t="shared" si="2588"/>
        <v>5</v>
      </c>
      <c r="O55205" t="str">
        <f>_xlfn.XLOOKUP(_xlfn.XLOOKUP(_xlfn.XLOOKUP(D55205,ProductKey,ProductSubcategoryKey),Subcategory!$A$2:$A$38,Subcategory!$C$2:$C$38),ProductCategoryKey,EnglishProductCategoryName)</f>
        <v>Accessories</v>
      </c>
      <c r="P55205" t="str">
        <f>_xlfn.XLOOKUP(_xlfn.XLOOKUP(E55205,Reseller!$A$2:$A$702,Reseller!$B$2:$B$702),Geography!$A$2:$A$656,Geography!$D$2:$D$656)</f>
        <v>Canada</v>
      </c>
      <c r="Q55205" t="str">
        <f>_xlfn.XLOOKUP(E55205,Reseller!A$2:A$702,Reseller!D$2:D$702)</f>
        <v>Bikes and Motorbikes</v>
      </c>
    </row>
    <row r="55206" spans="1:17" x14ac:dyDescent="0.25">
      <c r="A55206" s="1" t="s">
        <v>5166</v>
      </c>
      <c r="B55206" s="1">
        <v>29</v>
      </c>
      <c r="C55206" s="6">
        <v>43954</v>
      </c>
      <c r="D55206" s="1">
        <v>484</v>
      </c>
      <c r="E55206" s="1">
        <v>12</v>
      </c>
      <c r="F55206" s="1">
        <v>6</v>
      </c>
      <c r="G55206" s="1">
        <v>5</v>
      </c>
      <c r="H55206" s="7">
        <v>4.7699999999999996</v>
      </c>
      <c r="I55206" s="1">
        <v>14.87</v>
      </c>
      <c r="J55206" s="6">
        <v>43954</v>
      </c>
      <c r="K55206" s="7">
        <v>23.85</v>
      </c>
      <c r="L55206" s="8">
        <f t="shared" si="2586"/>
        <v>8.9800000000000022</v>
      </c>
      <c r="M55206">
        <f t="shared" si="2587"/>
        <v>2020</v>
      </c>
      <c r="N55206">
        <f t="shared" si="2588"/>
        <v>5</v>
      </c>
      <c r="O55206" t="str">
        <f>_xlfn.XLOOKUP(_xlfn.XLOOKUP(_xlfn.XLOOKUP(D55206,ProductKey,ProductSubcategoryKey),Subcategory!$A$2:$A$38,Subcategory!$C$2:$C$38),ProductCategoryKey,EnglishProductCategoryName)</f>
        <v>Accessories</v>
      </c>
      <c r="P55206" t="str">
        <f>_xlfn.XLOOKUP(_xlfn.XLOOKUP(E55206,Reseller!$A$2:$A$702,Reseller!$B$2:$B$702),Geography!$A$2:$A$656,Geography!$D$2:$D$656)</f>
        <v>Canada</v>
      </c>
      <c r="Q55206" t="str">
        <f>_xlfn.XLOOKUP(E55206,Reseller!A$2:A$702,Reseller!D$2:D$702)</f>
        <v>Bikes and Motorbikes</v>
      </c>
    </row>
    <row r="55207" spans="1:17" x14ac:dyDescent="0.25">
      <c r="A55207" s="1" t="s">
        <v>5166</v>
      </c>
      <c r="B55207" s="1">
        <v>30</v>
      </c>
      <c r="C55207" s="6">
        <v>43954</v>
      </c>
      <c r="D55207" s="1">
        <v>214</v>
      </c>
      <c r="E55207" s="1">
        <v>12</v>
      </c>
      <c r="F55207" s="1">
        <v>6</v>
      </c>
      <c r="G55207" s="1">
        <v>8</v>
      </c>
      <c r="H55207" s="7">
        <v>20.99</v>
      </c>
      <c r="I55207" s="1">
        <v>104.69</v>
      </c>
      <c r="J55207" s="6">
        <v>43954</v>
      </c>
      <c r="K55207" s="7">
        <v>167.92</v>
      </c>
      <c r="L55207" s="8">
        <f t="shared" si="2586"/>
        <v>63.22999999999999</v>
      </c>
      <c r="M55207">
        <f t="shared" si="2587"/>
        <v>2020</v>
      </c>
      <c r="N55207">
        <f t="shared" si="2588"/>
        <v>5</v>
      </c>
      <c r="O55207" t="str">
        <f>_xlfn.XLOOKUP(_xlfn.XLOOKUP(_xlfn.XLOOKUP(D55207,ProductKey,ProductSubcategoryKey),Subcategory!$A$2:$A$38,Subcategory!$C$2:$C$38),ProductCategoryKey,EnglishProductCategoryName)</f>
        <v>Accessories</v>
      </c>
      <c r="P55207" t="str">
        <f>_xlfn.XLOOKUP(_xlfn.XLOOKUP(E55207,Reseller!$A$2:$A$702,Reseller!$B$2:$B$702),Geography!$A$2:$A$656,Geography!$D$2:$D$656)</f>
        <v>Canada</v>
      </c>
      <c r="Q55207" t="str">
        <f>_xlfn.XLOOKUP(E55207,Reseller!A$2:A$702,Reseller!D$2:D$702)</f>
        <v>Bikes and Motorbikes</v>
      </c>
    </row>
    <row r="55208" spans="1:17" x14ac:dyDescent="0.25">
      <c r="A55208" s="1" t="s">
        <v>5166</v>
      </c>
      <c r="B55208" s="1">
        <v>31</v>
      </c>
      <c r="C55208" s="6">
        <v>43954</v>
      </c>
      <c r="D55208" s="1">
        <v>217</v>
      </c>
      <c r="E55208" s="1">
        <v>12</v>
      </c>
      <c r="F55208" s="1">
        <v>6</v>
      </c>
      <c r="G55208" s="1">
        <v>16</v>
      </c>
      <c r="H55208" s="7">
        <v>19.239999999999998</v>
      </c>
      <c r="I55208" s="1">
        <v>209.38</v>
      </c>
      <c r="J55208" s="6">
        <v>43954</v>
      </c>
      <c r="K55208" s="7">
        <v>307.83999999999997</v>
      </c>
      <c r="L55208" s="8">
        <f t="shared" si="2586"/>
        <v>98.45999999999998</v>
      </c>
      <c r="M55208">
        <f t="shared" si="2587"/>
        <v>2020</v>
      </c>
      <c r="N55208">
        <f t="shared" si="2588"/>
        <v>5</v>
      </c>
      <c r="O55208" t="str">
        <f>_xlfn.XLOOKUP(_xlfn.XLOOKUP(_xlfn.XLOOKUP(D55208,ProductKey,ProductSubcategoryKey),Subcategory!$A$2:$A$38,Subcategory!$C$2:$C$38),ProductCategoryKey,EnglishProductCategoryName)</f>
        <v>Accessories</v>
      </c>
      <c r="P55208" t="str">
        <f>_xlfn.XLOOKUP(_xlfn.XLOOKUP(E55208,Reseller!$A$2:$A$702,Reseller!$B$2:$B$702),Geography!$A$2:$A$656,Geography!$D$2:$D$656)</f>
        <v>Canada</v>
      </c>
      <c r="Q55208" t="str">
        <f>_xlfn.XLOOKUP(E55208,Reseller!A$2:A$702,Reseller!D$2:D$702)</f>
        <v>Bikes and Motorbikes</v>
      </c>
    </row>
    <row r="55209" spans="1:17" x14ac:dyDescent="0.25">
      <c r="A55209" s="1" t="s">
        <v>5167</v>
      </c>
      <c r="B55209" s="1">
        <v>1</v>
      </c>
      <c r="C55209" s="6">
        <v>43954</v>
      </c>
      <c r="D55209" s="1">
        <v>418</v>
      </c>
      <c r="E55209" s="1">
        <v>36</v>
      </c>
      <c r="F55209" s="1">
        <v>2</v>
      </c>
      <c r="G55209" s="1">
        <v>1</v>
      </c>
      <c r="H55209" s="7">
        <v>356.9</v>
      </c>
      <c r="I55209" s="1">
        <v>360.94</v>
      </c>
      <c r="J55209" s="6">
        <v>43954</v>
      </c>
      <c r="K55209" s="7">
        <v>356.9</v>
      </c>
      <c r="L55209" s="8">
        <f t="shared" si="2586"/>
        <v>-4.0400000000000205</v>
      </c>
      <c r="M55209">
        <f t="shared" si="2587"/>
        <v>2020</v>
      </c>
      <c r="N55209">
        <f t="shared" si="2588"/>
        <v>5</v>
      </c>
      <c r="O55209" t="str">
        <f>_xlfn.XLOOKUP(_xlfn.XLOOKUP(_xlfn.XLOOKUP(D55209,ProductKey,ProductSubcategoryKey),Subcategory!$A$2:$A$38,Subcategory!$C$2:$C$38),ProductCategoryKey,EnglishProductCategoryName)</f>
        <v>Components</v>
      </c>
      <c r="P55209" t="str">
        <f>_xlfn.XLOOKUP(_xlfn.XLOOKUP(E55209,Reseller!$A$2:$A$702,Reseller!$B$2:$B$702),Geography!$A$2:$A$656,Geography!$D$2:$D$656)</f>
        <v>United States</v>
      </c>
      <c r="Q55209" t="str">
        <f>_xlfn.XLOOKUP(E55209,Reseller!A$2:A$702,Reseller!D$2:D$702)</f>
        <v>Exotic Bikes</v>
      </c>
    </row>
    <row r="55210" spans="1:17" x14ac:dyDescent="0.25">
      <c r="A55210" s="1" t="s">
        <v>5168</v>
      </c>
      <c r="B55210" s="1">
        <v>1</v>
      </c>
      <c r="C55210" s="6">
        <v>43954</v>
      </c>
      <c r="D55210" s="1">
        <v>579</v>
      </c>
      <c r="E55210" s="1">
        <v>80</v>
      </c>
      <c r="F55210" s="1">
        <v>5</v>
      </c>
      <c r="G55210" s="1">
        <v>1</v>
      </c>
      <c r="H55210" s="7">
        <v>728.91</v>
      </c>
      <c r="I55210" s="1">
        <v>755.15</v>
      </c>
      <c r="J55210" s="6">
        <v>43954</v>
      </c>
      <c r="K55210" s="7">
        <v>728.91</v>
      </c>
      <c r="L55210" s="8">
        <f t="shared" si="2586"/>
        <v>-26.240000000000009</v>
      </c>
      <c r="M55210">
        <f t="shared" si="2587"/>
        <v>2020</v>
      </c>
      <c r="N55210">
        <f t="shared" si="2588"/>
        <v>5</v>
      </c>
      <c r="O55210" t="str">
        <f>_xlfn.XLOOKUP(_xlfn.XLOOKUP(_xlfn.XLOOKUP(D55210,ProductKey,ProductSubcategoryKey),Subcategory!$A$2:$A$38,Subcategory!$C$2:$C$38),ProductCategoryKey,EnglishProductCategoryName)</f>
        <v>Bikes</v>
      </c>
      <c r="P55210" t="str">
        <f>_xlfn.XLOOKUP(_xlfn.XLOOKUP(E55210,Reseller!$A$2:$A$702,Reseller!$B$2:$B$702),Geography!$A$2:$A$656,Geography!$D$2:$D$656)</f>
        <v>United States</v>
      </c>
      <c r="Q55210" t="str">
        <f>_xlfn.XLOOKUP(E55210,Reseller!A$2:A$702,Reseller!D$2:D$702)</f>
        <v>Racks and Security Systems</v>
      </c>
    </row>
    <row r="55211" spans="1:17" x14ac:dyDescent="0.25">
      <c r="A55211" s="1" t="s">
        <v>5168</v>
      </c>
      <c r="B55211" s="1">
        <v>2</v>
      </c>
      <c r="C55211" s="6">
        <v>43954</v>
      </c>
      <c r="D55211" s="1">
        <v>576</v>
      </c>
      <c r="E55211" s="1">
        <v>80</v>
      </c>
      <c r="F55211" s="1">
        <v>5</v>
      </c>
      <c r="G55211" s="1">
        <v>1</v>
      </c>
      <c r="H55211" s="7">
        <v>1430.44</v>
      </c>
      <c r="I55211" s="1">
        <v>1481.94</v>
      </c>
      <c r="J55211" s="6">
        <v>43954</v>
      </c>
      <c r="K55211" s="7">
        <v>1430.44</v>
      </c>
      <c r="L55211" s="8">
        <f t="shared" si="2586"/>
        <v>-51.5</v>
      </c>
      <c r="M55211">
        <f t="shared" si="2587"/>
        <v>2020</v>
      </c>
      <c r="N55211">
        <f t="shared" si="2588"/>
        <v>5</v>
      </c>
      <c r="O55211" t="str">
        <f>_xlfn.XLOOKUP(_xlfn.XLOOKUP(_xlfn.XLOOKUP(D55211,ProductKey,ProductSubcategoryKey),Subcategory!$A$2:$A$38,Subcategory!$C$2:$C$38),ProductCategoryKey,EnglishProductCategoryName)</f>
        <v>Bikes</v>
      </c>
      <c r="P55211" t="str">
        <f>_xlfn.XLOOKUP(_xlfn.XLOOKUP(E55211,Reseller!$A$2:$A$702,Reseller!$B$2:$B$702),Geography!$A$2:$A$656,Geography!$D$2:$D$656)</f>
        <v>United States</v>
      </c>
      <c r="Q55211" t="str">
        <f>_xlfn.XLOOKUP(E55211,Reseller!A$2:A$702,Reseller!D$2:D$702)</f>
        <v>Racks and Security Systems</v>
      </c>
    </row>
    <row r="55212" spans="1:17" x14ac:dyDescent="0.25">
      <c r="A55212" s="1" t="s">
        <v>5169</v>
      </c>
      <c r="B55212" s="1">
        <v>1</v>
      </c>
      <c r="C55212" s="6">
        <v>43954</v>
      </c>
      <c r="D55212" s="1">
        <v>475</v>
      </c>
      <c r="E55212" s="1">
        <v>680</v>
      </c>
      <c r="F55212" s="1">
        <v>7</v>
      </c>
      <c r="G55212" s="1">
        <v>4</v>
      </c>
      <c r="H55212" s="7">
        <v>41.99</v>
      </c>
      <c r="I55212" s="1">
        <v>104.71</v>
      </c>
      <c r="J55212" s="6">
        <v>43954</v>
      </c>
      <c r="K55212" s="7">
        <v>167.96</v>
      </c>
      <c r="L55212" s="8">
        <f t="shared" si="2586"/>
        <v>63.250000000000014</v>
      </c>
      <c r="M55212">
        <f t="shared" si="2587"/>
        <v>2020</v>
      </c>
      <c r="N55212">
        <f t="shared" si="2588"/>
        <v>5</v>
      </c>
      <c r="O55212" t="str">
        <f>_xlfn.XLOOKUP(_xlfn.XLOOKUP(_xlfn.XLOOKUP(D55212,ProductKey,ProductSubcategoryKey),Subcategory!$A$2:$A$38,Subcategory!$C$2:$C$38),ProductCategoryKey,EnglishProductCategoryName)</f>
        <v>Clothing</v>
      </c>
      <c r="P55212" t="str">
        <f>_xlfn.XLOOKUP(_xlfn.XLOOKUP(E55212,Reseller!$A$2:$A$702,Reseller!$B$2:$B$702),Geography!$A$2:$A$656,Geography!$D$2:$D$656)</f>
        <v>France</v>
      </c>
      <c r="Q55212" t="str">
        <f>_xlfn.XLOOKUP(E55212,Reseller!A$2:A$702,Reseller!D$2:D$702)</f>
        <v>Racing Tours</v>
      </c>
    </row>
    <row r="55213" spans="1:17" x14ac:dyDescent="0.25">
      <c r="A55213" s="1" t="s">
        <v>5169</v>
      </c>
      <c r="B55213" s="1">
        <v>2</v>
      </c>
      <c r="C55213" s="6">
        <v>43954</v>
      </c>
      <c r="D55213" s="1">
        <v>359</v>
      </c>
      <c r="E55213" s="1">
        <v>680</v>
      </c>
      <c r="F55213" s="1">
        <v>7</v>
      </c>
      <c r="G55213" s="1">
        <v>3</v>
      </c>
      <c r="H55213" s="7">
        <v>1376.99</v>
      </c>
      <c r="I55213" s="1">
        <v>3755.94</v>
      </c>
      <c r="J55213" s="6">
        <v>43954</v>
      </c>
      <c r="K55213" s="7">
        <v>4130.97</v>
      </c>
      <c r="L55213" s="8">
        <f t="shared" si="2586"/>
        <v>375.0300000000002</v>
      </c>
      <c r="M55213">
        <f t="shared" si="2587"/>
        <v>2020</v>
      </c>
      <c r="N55213">
        <f t="shared" si="2588"/>
        <v>5</v>
      </c>
      <c r="O55213" t="str">
        <f>_xlfn.XLOOKUP(_xlfn.XLOOKUP(_xlfn.XLOOKUP(D55213,ProductKey,ProductSubcategoryKey),Subcategory!$A$2:$A$38,Subcategory!$C$2:$C$38),ProductCategoryKey,EnglishProductCategoryName)</f>
        <v>Bikes</v>
      </c>
      <c r="P55213" t="str">
        <f>_xlfn.XLOOKUP(_xlfn.XLOOKUP(E55213,Reseller!$A$2:$A$702,Reseller!$B$2:$B$702),Geography!$A$2:$A$656,Geography!$D$2:$D$656)</f>
        <v>France</v>
      </c>
      <c r="Q55213" t="str">
        <f>_xlfn.XLOOKUP(E55213,Reseller!A$2:A$702,Reseller!D$2:D$702)</f>
        <v>Racing Tours</v>
      </c>
    </row>
    <row r="55214" spans="1:17" x14ac:dyDescent="0.25">
      <c r="A55214" s="1" t="s">
        <v>5169</v>
      </c>
      <c r="B55214" s="1">
        <v>3</v>
      </c>
      <c r="C55214" s="6">
        <v>43954</v>
      </c>
      <c r="D55214" s="1">
        <v>474</v>
      </c>
      <c r="E55214" s="1">
        <v>680</v>
      </c>
      <c r="F55214" s="1">
        <v>7</v>
      </c>
      <c r="G55214" s="1">
        <v>12</v>
      </c>
      <c r="H55214" s="7">
        <v>40.590000000000003</v>
      </c>
      <c r="I55214" s="1">
        <v>314.12</v>
      </c>
      <c r="J55214" s="6">
        <v>43954</v>
      </c>
      <c r="K55214" s="7">
        <v>487.08</v>
      </c>
      <c r="L55214" s="8">
        <f t="shared" si="2586"/>
        <v>172.95999999999998</v>
      </c>
      <c r="M55214">
        <f t="shared" si="2587"/>
        <v>2020</v>
      </c>
      <c r="N55214">
        <f t="shared" si="2588"/>
        <v>5</v>
      </c>
      <c r="O55214" t="str">
        <f>_xlfn.XLOOKUP(_xlfn.XLOOKUP(_xlfn.XLOOKUP(D55214,ProductKey,ProductSubcategoryKey),Subcategory!$A$2:$A$38,Subcategory!$C$2:$C$38),ProductCategoryKey,EnglishProductCategoryName)</f>
        <v>Clothing</v>
      </c>
      <c r="P55214" t="str">
        <f>_xlfn.XLOOKUP(_xlfn.XLOOKUP(E55214,Reseller!$A$2:$A$702,Reseller!$B$2:$B$702),Geography!$A$2:$A$656,Geography!$D$2:$D$656)</f>
        <v>France</v>
      </c>
      <c r="Q55214" t="str">
        <f>_xlfn.XLOOKUP(E55214,Reseller!A$2:A$702,Reseller!D$2:D$702)</f>
        <v>Racing Tours</v>
      </c>
    </row>
    <row r="55215" spans="1:17" x14ac:dyDescent="0.25">
      <c r="A55215" s="1" t="s">
        <v>5169</v>
      </c>
      <c r="B55215" s="1">
        <v>4</v>
      </c>
      <c r="C55215" s="6">
        <v>43954</v>
      </c>
      <c r="D55215" s="1">
        <v>476</v>
      </c>
      <c r="E55215" s="1">
        <v>680</v>
      </c>
      <c r="F55215" s="1">
        <v>7</v>
      </c>
      <c r="G55215" s="1">
        <v>6</v>
      </c>
      <c r="H55215" s="7">
        <v>41.99</v>
      </c>
      <c r="I55215" s="1">
        <v>157.06</v>
      </c>
      <c r="J55215" s="6">
        <v>43954</v>
      </c>
      <c r="K55215" s="7">
        <v>251.94</v>
      </c>
      <c r="L55215" s="8">
        <f t="shared" si="2586"/>
        <v>94.88</v>
      </c>
      <c r="M55215">
        <f t="shared" si="2587"/>
        <v>2020</v>
      </c>
      <c r="N55215">
        <f t="shared" si="2588"/>
        <v>5</v>
      </c>
      <c r="O55215" t="str">
        <f>_xlfn.XLOOKUP(_xlfn.XLOOKUP(_xlfn.XLOOKUP(D55215,ProductKey,ProductSubcategoryKey),Subcategory!$A$2:$A$38,Subcategory!$C$2:$C$38),ProductCategoryKey,EnglishProductCategoryName)</f>
        <v>Clothing</v>
      </c>
      <c r="P55215" t="str">
        <f>_xlfn.XLOOKUP(_xlfn.XLOOKUP(E55215,Reseller!$A$2:$A$702,Reseller!$B$2:$B$702),Geography!$A$2:$A$656,Geography!$D$2:$D$656)</f>
        <v>France</v>
      </c>
      <c r="Q55215" t="str">
        <f>_xlfn.XLOOKUP(E55215,Reseller!A$2:A$702,Reseller!D$2:D$702)</f>
        <v>Racing Tours</v>
      </c>
    </row>
    <row r="55216" spans="1:17" x14ac:dyDescent="0.25">
      <c r="A55216" s="1" t="s">
        <v>5169</v>
      </c>
      <c r="B55216" s="1">
        <v>5</v>
      </c>
      <c r="C55216" s="6">
        <v>43954</v>
      </c>
      <c r="D55216" s="1">
        <v>471</v>
      </c>
      <c r="E55216" s="1">
        <v>680</v>
      </c>
      <c r="F55216" s="1">
        <v>7</v>
      </c>
      <c r="G55216" s="1">
        <v>4</v>
      </c>
      <c r="H55216" s="7">
        <v>38.1</v>
      </c>
      <c r="I55216" s="1">
        <v>95</v>
      </c>
      <c r="J55216" s="6">
        <v>43954</v>
      </c>
      <c r="K55216" s="7">
        <v>152.4</v>
      </c>
      <c r="L55216" s="8">
        <f t="shared" si="2586"/>
        <v>57.400000000000006</v>
      </c>
      <c r="M55216">
        <f t="shared" si="2587"/>
        <v>2020</v>
      </c>
      <c r="N55216">
        <f t="shared" si="2588"/>
        <v>5</v>
      </c>
      <c r="O55216" t="str">
        <f>_xlfn.XLOOKUP(_xlfn.XLOOKUP(_xlfn.XLOOKUP(D55216,ProductKey,ProductSubcategoryKey),Subcategory!$A$2:$A$38,Subcategory!$C$2:$C$38),ProductCategoryKey,EnglishProductCategoryName)</f>
        <v>Clothing</v>
      </c>
      <c r="P55216" t="str">
        <f>_xlfn.XLOOKUP(_xlfn.XLOOKUP(E55216,Reseller!$A$2:$A$702,Reseller!$B$2:$B$702),Geography!$A$2:$A$656,Geography!$D$2:$D$656)</f>
        <v>France</v>
      </c>
      <c r="Q55216" t="str">
        <f>_xlfn.XLOOKUP(E55216,Reseller!A$2:A$702,Reseller!D$2:D$702)</f>
        <v>Racing Tours</v>
      </c>
    </row>
    <row r="55217" spans="1:17" x14ac:dyDescent="0.25">
      <c r="A55217" s="1" t="s">
        <v>5169</v>
      </c>
      <c r="B55217" s="1">
        <v>6</v>
      </c>
      <c r="C55217" s="6">
        <v>43954</v>
      </c>
      <c r="D55217" s="1">
        <v>483</v>
      </c>
      <c r="E55217" s="1">
        <v>680</v>
      </c>
      <c r="F55217" s="1">
        <v>7</v>
      </c>
      <c r="G55217" s="1">
        <v>2</v>
      </c>
      <c r="H55217" s="7">
        <v>72</v>
      </c>
      <c r="I55217" s="1">
        <v>89.76</v>
      </c>
      <c r="J55217" s="6">
        <v>43954</v>
      </c>
      <c r="K55217" s="7">
        <v>144</v>
      </c>
      <c r="L55217" s="8">
        <f t="shared" si="2586"/>
        <v>54.239999999999995</v>
      </c>
      <c r="M55217">
        <f t="shared" si="2587"/>
        <v>2020</v>
      </c>
      <c r="N55217">
        <f t="shared" si="2588"/>
        <v>5</v>
      </c>
      <c r="O55217" t="str">
        <f>_xlfn.XLOOKUP(_xlfn.XLOOKUP(_xlfn.XLOOKUP(D55217,ProductKey,ProductSubcategoryKey),Subcategory!$A$2:$A$38,Subcategory!$C$2:$C$38),ProductCategoryKey,EnglishProductCategoryName)</f>
        <v>Accessories</v>
      </c>
      <c r="P55217" t="str">
        <f>_xlfn.XLOOKUP(_xlfn.XLOOKUP(E55217,Reseller!$A$2:$A$702,Reseller!$B$2:$B$702),Geography!$A$2:$A$656,Geography!$D$2:$D$656)</f>
        <v>France</v>
      </c>
      <c r="Q55217" t="str">
        <f>_xlfn.XLOOKUP(E55217,Reseller!A$2:A$702,Reseller!D$2:D$702)</f>
        <v>Racing Tours</v>
      </c>
    </row>
    <row r="55218" spans="1:17" x14ac:dyDescent="0.25">
      <c r="A55218" s="1" t="s">
        <v>5169</v>
      </c>
      <c r="B55218" s="1">
        <v>7</v>
      </c>
      <c r="C55218" s="6">
        <v>43954</v>
      </c>
      <c r="D55218" s="1">
        <v>491</v>
      </c>
      <c r="E55218" s="1">
        <v>680</v>
      </c>
      <c r="F55218" s="1">
        <v>7</v>
      </c>
      <c r="G55218" s="1">
        <v>4</v>
      </c>
      <c r="H55218" s="7">
        <v>32.39</v>
      </c>
      <c r="I55218" s="1">
        <v>166.29</v>
      </c>
      <c r="J55218" s="6">
        <v>43954</v>
      </c>
      <c r="K55218" s="7">
        <v>129.56</v>
      </c>
      <c r="L55218" s="8">
        <f t="shared" si="2586"/>
        <v>-36.72999999999999</v>
      </c>
      <c r="M55218">
        <f t="shared" si="2587"/>
        <v>2020</v>
      </c>
      <c r="N55218">
        <f t="shared" si="2588"/>
        <v>5</v>
      </c>
      <c r="O55218" t="str">
        <f>_xlfn.XLOOKUP(_xlfn.XLOOKUP(_xlfn.XLOOKUP(D55218,ProductKey,ProductSubcategoryKey),Subcategory!$A$2:$A$38,Subcategory!$C$2:$C$38),ProductCategoryKey,EnglishProductCategoryName)</f>
        <v>Clothing</v>
      </c>
      <c r="P55218" t="str">
        <f>_xlfn.XLOOKUP(_xlfn.XLOOKUP(E55218,Reseller!$A$2:$A$702,Reseller!$B$2:$B$702),Geography!$A$2:$A$656,Geography!$D$2:$D$656)</f>
        <v>France</v>
      </c>
      <c r="Q55218" t="str">
        <f>_xlfn.XLOOKUP(E55218,Reseller!A$2:A$702,Reseller!D$2:D$702)</f>
        <v>Racing Tours</v>
      </c>
    </row>
    <row r="55219" spans="1:17" x14ac:dyDescent="0.25">
      <c r="A55219" s="1" t="s">
        <v>5170</v>
      </c>
      <c r="B55219" s="1">
        <v>1</v>
      </c>
      <c r="C55219" s="6">
        <v>43955</v>
      </c>
      <c r="D55219" s="1">
        <v>605</v>
      </c>
      <c r="E55219" s="1">
        <v>441</v>
      </c>
      <c r="F55219" s="1">
        <v>5</v>
      </c>
      <c r="G55219" s="1">
        <v>2</v>
      </c>
      <c r="H55219" s="7">
        <v>323.99</v>
      </c>
      <c r="I55219" s="1">
        <v>687.3</v>
      </c>
      <c r="J55219" s="6">
        <v>43955</v>
      </c>
      <c r="K55219" s="7">
        <v>647.98</v>
      </c>
      <c r="L55219" s="8">
        <f t="shared" si="2586"/>
        <v>-39.319999999999936</v>
      </c>
      <c r="M55219">
        <f t="shared" si="2587"/>
        <v>2020</v>
      </c>
      <c r="N55219">
        <f t="shared" si="2588"/>
        <v>5</v>
      </c>
      <c r="O55219" t="str">
        <f>_xlfn.XLOOKUP(_xlfn.XLOOKUP(_xlfn.XLOOKUP(D55219,ProductKey,ProductSubcategoryKey),Subcategory!$A$2:$A$38,Subcategory!$C$2:$C$38),ProductCategoryKey,EnglishProductCategoryName)</f>
        <v>Bikes</v>
      </c>
      <c r="P55219" t="str">
        <f>_xlfn.XLOOKUP(_xlfn.XLOOKUP(E55219,Reseller!$A$2:$A$702,Reseller!$B$2:$B$702),Geography!$A$2:$A$656,Geography!$D$2:$D$656)</f>
        <v>United States</v>
      </c>
      <c r="Q55219" t="str">
        <f>_xlfn.XLOOKUP(E55219,Reseller!A$2:A$702,Reseller!D$2:D$702)</f>
        <v>Leading Bike Distributors</v>
      </c>
    </row>
    <row r="55220" spans="1:17" x14ac:dyDescent="0.25">
      <c r="A55220" s="1" t="s">
        <v>5170</v>
      </c>
      <c r="B55220" s="1">
        <v>2</v>
      </c>
      <c r="C55220" s="6">
        <v>43955</v>
      </c>
      <c r="D55220" s="1">
        <v>491</v>
      </c>
      <c r="E55220" s="1">
        <v>441</v>
      </c>
      <c r="F55220" s="1">
        <v>5</v>
      </c>
      <c r="G55220" s="1">
        <v>3</v>
      </c>
      <c r="H55220" s="7">
        <v>32.39</v>
      </c>
      <c r="I55220" s="1">
        <v>124.72</v>
      </c>
      <c r="J55220" s="6">
        <v>43955</v>
      </c>
      <c r="K55220" s="7">
        <v>97.17</v>
      </c>
      <c r="L55220" s="8">
        <f t="shared" si="2586"/>
        <v>-27.549999999999997</v>
      </c>
      <c r="M55220">
        <f t="shared" si="2587"/>
        <v>2020</v>
      </c>
      <c r="N55220">
        <f t="shared" si="2588"/>
        <v>5</v>
      </c>
      <c r="O55220" t="str">
        <f>_xlfn.XLOOKUP(_xlfn.XLOOKUP(_xlfn.XLOOKUP(D55220,ProductKey,ProductSubcategoryKey),Subcategory!$A$2:$A$38,Subcategory!$C$2:$C$38),ProductCategoryKey,EnglishProductCategoryName)</f>
        <v>Clothing</v>
      </c>
      <c r="P55220" t="str">
        <f>_xlfn.XLOOKUP(_xlfn.XLOOKUP(E55220,Reseller!$A$2:$A$702,Reseller!$B$2:$B$702),Geography!$A$2:$A$656,Geography!$D$2:$D$656)</f>
        <v>United States</v>
      </c>
      <c r="Q55220" t="str">
        <f>_xlfn.XLOOKUP(E55220,Reseller!A$2:A$702,Reseller!D$2:D$702)</f>
        <v>Leading Bike Distributors</v>
      </c>
    </row>
    <row r="55221" spans="1:17" x14ac:dyDescent="0.25">
      <c r="A55221" s="1" t="s">
        <v>5170</v>
      </c>
      <c r="B55221" s="1">
        <v>3</v>
      </c>
      <c r="C55221" s="6">
        <v>43955</v>
      </c>
      <c r="D55221" s="1">
        <v>471</v>
      </c>
      <c r="E55221" s="1">
        <v>441</v>
      </c>
      <c r="F55221" s="1">
        <v>5</v>
      </c>
      <c r="G55221" s="1">
        <v>3</v>
      </c>
      <c r="H55221" s="7">
        <v>38.1</v>
      </c>
      <c r="I55221" s="1">
        <v>71.25</v>
      </c>
      <c r="J55221" s="6">
        <v>43955</v>
      </c>
      <c r="K55221" s="7">
        <v>114.3</v>
      </c>
      <c r="L55221" s="8">
        <f t="shared" si="2586"/>
        <v>43.05</v>
      </c>
      <c r="M55221">
        <f t="shared" si="2587"/>
        <v>2020</v>
      </c>
      <c r="N55221">
        <f t="shared" si="2588"/>
        <v>5</v>
      </c>
      <c r="O55221" t="str">
        <f>_xlfn.XLOOKUP(_xlfn.XLOOKUP(_xlfn.XLOOKUP(D55221,ProductKey,ProductSubcategoryKey),Subcategory!$A$2:$A$38,Subcategory!$C$2:$C$38),ProductCategoryKey,EnglishProductCategoryName)</f>
        <v>Clothing</v>
      </c>
      <c r="P55221" t="str">
        <f>_xlfn.XLOOKUP(_xlfn.XLOOKUP(E55221,Reseller!$A$2:$A$702,Reseller!$B$2:$B$702),Geography!$A$2:$A$656,Geography!$D$2:$D$656)</f>
        <v>United States</v>
      </c>
      <c r="Q55221" t="str">
        <f>_xlfn.XLOOKUP(E55221,Reseller!A$2:A$702,Reseller!D$2:D$702)</f>
        <v>Leading Bike Distributors</v>
      </c>
    </row>
    <row r="55222" spans="1:17" x14ac:dyDescent="0.25">
      <c r="A55222" s="1" t="s">
        <v>5170</v>
      </c>
      <c r="B55222" s="1">
        <v>4</v>
      </c>
      <c r="C55222" s="6">
        <v>43955</v>
      </c>
      <c r="D55222" s="1">
        <v>580</v>
      </c>
      <c r="E55222" s="1">
        <v>441</v>
      </c>
      <c r="F55222" s="1">
        <v>5</v>
      </c>
      <c r="G55222" s="1">
        <v>2</v>
      </c>
      <c r="H55222" s="7">
        <v>1020.59</v>
      </c>
      <c r="I55222" s="1">
        <v>2165.02</v>
      </c>
      <c r="J55222" s="6">
        <v>43955</v>
      </c>
      <c r="K55222" s="7">
        <v>2041.18</v>
      </c>
      <c r="L55222" s="8">
        <f t="shared" si="2586"/>
        <v>-123.83999999999992</v>
      </c>
      <c r="M55222">
        <f t="shared" si="2587"/>
        <v>2020</v>
      </c>
      <c r="N55222">
        <f t="shared" si="2588"/>
        <v>5</v>
      </c>
      <c r="O55222" t="str">
        <f>_xlfn.XLOOKUP(_xlfn.XLOOKUP(_xlfn.XLOOKUP(D55222,ProductKey,ProductSubcategoryKey),Subcategory!$A$2:$A$38,Subcategory!$C$2:$C$38),ProductCategoryKey,EnglishProductCategoryName)</f>
        <v>Bikes</v>
      </c>
      <c r="P55222" t="str">
        <f>_xlfn.XLOOKUP(_xlfn.XLOOKUP(E55222,Reseller!$A$2:$A$702,Reseller!$B$2:$B$702),Geography!$A$2:$A$656,Geography!$D$2:$D$656)</f>
        <v>United States</v>
      </c>
      <c r="Q55222" t="str">
        <f>_xlfn.XLOOKUP(E55222,Reseller!A$2:A$702,Reseller!D$2:D$702)</f>
        <v>Leading Bike Distributors</v>
      </c>
    </row>
    <row r="55223" spans="1:17" x14ac:dyDescent="0.25">
      <c r="A55223" s="1" t="s">
        <v>5170</v>
      </c>
      <c r="B55223" s="1">
        <v>5</v>
      </c>
      <c r="C55223" s="6">
        <v>43955</v>
      </c>
      <c r="D55223" s="1">
        <v>583</v>
      </c>
      <c r="E55223" s="1">
        <v>441</v>
      </c>
      <c r="F55223" s="1">
        <v>5</v>
      </c>
      <c r="G55223" s="1">
        <v>3</v>
      </c>
      <c r="H55223" s="7">
        <v>1020.59</v>
      </c>
      <c r="I55223" s="1">
        <v>3247.53</v>
      </c>
      <c r="J55223" s="6">
        <v>43955</v>
      </c>
      <c r="K55223" s="7">
        <v>3061.77</v>
      </c>
      <c r="L55223" s="8">
        <f t="shared" si="2586"/>
        <v>-185.76000000000022</v>
      </c>
      <c r="M55223">
        <f t="shared" si="2587"/>
        <v>2020</v>
      </c>
      <c r="N55223">
        <f t="shared" si="2588"/>
        <v>5</v>
      </c>
      <c r="O55223" t="str">
        <f>_xlfn.XLOOKUP(_xlfn.XLOOKUP(_xlfn.XLOOKUP(D55223,ProductKey,ProductSubcategoryKey),Subcategory!$A$2:$A$38,Subcategory!$C$2:$C$38),ProductCategoryKey,EnglishProductCategoryName)</f>
        <v>Bikes</v>
      </c>
      <c r="P55223" t="str">
        <f>_xlfn.XLOOKUP(_xlfn.XLOOKUP(E55223,Reseller!$A$2:$A$702,Reseller!$B$2:$B$702),Geography!$A$2:$A$656,Geography!$D$2:$D$656)</f>
        <v>United States</v>
      </c>
      <c r="Q55223" t="str">
        <f>_xlfn.XLOOKUP(E55223,Reseller!A$2:A$702,Reseller!D$2:D$702)</f>
        <v>Leading Bike Distributors</v>
      </c>
    </row>
    <row r="55224" spans="1:17" x14ac:dyDescent="0.25">
      <c r="A55224" s="1" t="s">
        <v>5170</v>
      </c>
      <c r="B55224" s="1">
        <v>6</v>
      </c>
      <c r="C55224" s="6">
        <v>43955</v>
      </c>
      <c r="D55224" s="1">
        <v>545</v>
      </c>
      <c r="E55224" s="1">
        <v>441</v>
      </c>
      <c r="F55224" s="1">
        <v>5</v>
      </c>
      <c r="G55224" s="1">
        <v>1</v>
      </c>
      <c r="H55224" s="7">
        <v>24.29</v>
      </c>
      <c r="I55224" s="1">
        <v>17.98</v>
      </c>
      <c r="J55224" s="6">
        <v>43955</v>
      </c>
      <c r="K55224" s="7">
        <v>24.29</v>
      </c>
      <c r="L55224" s="8">
        <f t="shared" si="2586"/>
        <v>6.3099999999999987</v>
      </c>
      <c r="M55224">
        <f t="shared" si="2587"/>
        <v>2020</v>
      </c>
      <c r="N55224">
        <f t="shared" si="2588"/>
        <v>5</v>
      </c>
      <c r="O55224" t="str">
        <f>_xlfn.XLOOKUP(_xlfn.XLOOKUP(_xlfn.XLOOKUP(D55224,ProductKey,ProductSubcategoryKey),Subcategory!$A$2:$A$38,Subcategory!$C$2:$C$38),ProductCategoryKey,EnglishProductCategoryName)</f>
        <v>Components</v>
      </c>
      <c r="P55224" t="str">
        <f>_xlfn.XLOOKUP(_xlfn.XLOOKUP(E55224,Reseller!$A$2:$A$702,Reseller!$B$2:$B$702),Geography!$A$2:$A$656,Geography!$D$2:$D$656)</f>
        <v>United States</v>
      </c>
      <c r="Q55224" t="str">
        <f>_xlfn.XLOOKUP(E55224,Reseller!A$2:A$702,Reseller!D$2:D$702)</f>
        <v>Leading Bike Distributors</v>
      </c>
    </row>
    <row r="55225" spans="1:17" x14ac:dyDescent="0.25">
      <c r="A55225" s="1" t="s">
        <v>5170</v>
      </c>
      <c r="B55225" s="1">
        <v>7</v>
      </c>
      <c r="C55225" s="6">
        <v>43955</v>
      </c>
      <c r="D55225" s="1">
        <v>481</v>
      </c>
      <c r="E55225" s="1">
        <v>441</v>
      </c>
      <c r="F55225" s="1">
        <v>5</v>
      </c>
      <c r="G55225" s="1">
        <v>2</v>
      </c>
      <c r="H55225" s="7">
        <v>5.39</v>
      </c>
      <c r="I55225" s="1">
        <v>6.72</v>
      </c>
      <c r="J55225" s="6">
        <v>43955</v>
      </c>
      <c r="K55225" s="7">
        <v>10.78</v>
      </c>
      <c r="L55225" s="8">
        <f t="shared" si="2586"/>
        <v>4.0599999999999996</v>
      </c>
      <c r="M55225">
        <f t="shared" si="2587"/>
        <v>2020</v>
      </c>
      <c r="N55225">
        <f t="shared" si="2588"/>
        <v>5</v>
      </c>
      <c r="O55225" t="str">
        <f>_xlfn.XLOOKUP(_xlfn.XLOOKUP(_xlfn.XLOOKUP(D55225,ProductKey,ProductSubcategoryKey),Subcategory!$A$2:$A$38,Subcategory!$C$2:$C$38),ProductCategoryKey,EnglishProductCategoryName)</f>
        <v>Clothing</v>
      </c>
      <c r="P55225" t="str">
        <f>_xlfn.XLOOKUP(_xlfn.XLOOKUP(E55225,Reseller!$A$2:$A$702,Reseller!$B$2:$B$702),Geography!$A$2:$A$656,Geography!$D$2:$D$656)</f>
        <v>United States</v>
      </c>
      <c r="Q55225" t="str">
        <f>_xlfn.XLOOKUP(E55225,Reseller!A$2:A$702,Reseller!D$2:D$702)</f>
        <v>Leading Bike Distributors</v>
      </c>
    </row>
    <row r="55226" spans="1:17" x14ac:dyDescent="0.25">
      <c r="A55226" s="1" t="s">
        <v>5171</v>
      </c>
      <c r="B55226" s="1">
        <v>1</v>
      </c>
      <c r="C55226" s="6">
        <v>43955</v>
      </c>
      <c r="D55226" s="1">
        <v>217</v>
      </c>
      <c r="E55226" s="1">
        <v>361</v>
      </c>
      <c r="F55226" s="1">
        <v>1</v>
      </c>
      <c r="G55226" s="1">
        <v>2</v>
      </c>
      <c r="H55226" s="7">
        <v>20.99</v>
      </c>
      <c r="I55226" s="1">
        <v>26.17</v>
      </c>
      <c r="J55226" s="6">
        <v>43955</v>
      </c>
      <c r="K55226" s="7">
        <v>41.98</v>
      </c>
      <c r="L55226" s="8">
        <f t="shared" si="2586"/>
        <v>15.809999999999995</v>
      </c>
      <c r="M55226">
        <f t="shared" si="2587"/>
        <v>2020</v>
      </c>
      <c r="N55226">
        <f t="shared" si="2588"/>
        <v>5</v>
      </c>
      <c r="O55226" t="str">
        <f>_xlfn.XLOOKUP(_xlfn.XLOOKUP(_xlfn.XLOOKUP(D55226,ProductKey,ProductSubcategoryKey),Subcategory!$A$2:$A$38,Subcategory!$C$2:$C$38),ProductCategoryKey,EnglishProductCategoryName)</f>
        <v>Accessories</v>
      </c>
      <c r="P55226" t="str">
        <f>_xlfn.XLOOKUP(_xlfn.XLOOKUP(E55226,Reseller!$A$2:$A$702,Reseller!$B$2:$B$702),Geography!$A$2:$A$656,Geography!$D$2:$D$656)</f>
        <v>United States</v>
      </c>
      <c r="Q55226" t="str">
        <f>_xlfn.XLOOKUP(E55226,Reseller!A$2:A$702,Reseller!D$2:D$702)</f>
        <v>Fitness Supplies</v>
      </c>
    </row>
    <row r="55227" spans="1:17" x14ac:dyDescent="0.25">
      <c r="A55227" s="1" t="s">
        <v>5171</v>
      </c>
      <c r="B55227" s="1">
        <v>2</v>
      </c>
      <c r="C55227" s="6">
        <v>43955</v>
      </c>
      <c r="D55227" s="1">
        <v>562</v>
      </c>
      <c r="E55227" s="1">
        <v>361</v>
      </c>
      <c r="F55227" s="1">
        <v>1</v>
      </c>
      <c r="G55227" s="1">
        <v>2</v>
      </c>
      <c r="H55227" s="7">
        <v>1430.44</v>
      </c>
      <c r="I55227" s="1">
        <v>2963.88</v>
      </c>
      <c r="J55227" s="6">
        <v>43955</v>
      </c>
      <c r="K55227" s="7">
        <v>2860.88</v>
      </c>
      <c r="L55227" s="8">
        <f t="shared" si="2586"/>
        <v>-103</v>
      </c>
      <c r="M55227">
        <f t="shared" si="2587"/>
        <v>2020</v>
      </c>
      <c r="N55227">
        <f t="shared" si="2588"/>
        <v>5</v>
      </c>
      <c r="O55227" t="str">
        <f>_xlfn.XLOOKUP(_xlfn.XLOOKUP(_xlfn.XLOOKUP(D55227,ProductKey,ProductSubcategoryKey),Subcategory!$A$2:$A$38,Subcategory!$C$2:$C$38),ProductCategoryKey,EnglishProductCategoryName)</f>
        <v>Bikes</v>
      </c>
      <c r="P55227" t="str">
        <f>_xlfn.XLOOKUP(_xlfn.XLOOKUP(E55227,Reseller!$A$2:$A$702,Reseller!$B$2:$B$702),Geography!$A$2:$A$656,Geography!$D$2:$D$656)</f>
        <v>United States</v>
      </c>
      <c r="Q55227" t="str">
        <f>_xlfn.XLOOKUP(E55227,Reseller!A$2:A$702,Reseller!D$2:D$702)</f>
        <v>Fitness Supplies</v>
      </c>
    </row>
    <row r="55228" spans="1:17" x14ac:dyDescent="0.25">
      <c r="A55228" s="1" t="s">
        <v>5171</v>
      </c>
      <c r="B55228" s="1">
        <v>3</v>
      </c>
      <c r="C55228" s="6">
        <v>43955</v>
      </c>
      <c r="D55228" s="1">
        <v>231</v>
      </c>
      <c r="E55228" s="1">
        <v>361</v>
      </c>
      <c r="F55228" s="1">
        <v>1</v>
      </c>
      <c r="G55228" s="1">
        <v>5</v>
      </c>
      <c r="H55228" s="7">
        <v>29.99</v>
      </c>
      <c r="I55228" s="1">
        <v>192.46</v>
      </c>
      <c r="J55228" s="6">
        <v>43955</v>
      </c>
      <c r="K55228" s="7">
        <v>149.94999999999999</v>
      </c>
      <c r="L55228" s="8">
        <f t="shared" si="2586"/>
        <v>-42.510000000000019</v>
      </c>
      <c r="M55228">
        <f t="shared" si="2587"/>
        <v>2020</v>
      </c>
      <c r="N55228">
        <f t="shared" si="2588"/>
        <v>5</v>
      </c>
      <c r="O55228" t="str">
        <f>_xlfn.XLOOKUP(_xlfn.XLOOKUP(_xlfn.XLOOKUP(D55228,ProductKey,ProductSubcategoryKey),Subcategory!$A$2:$A$38,Subcategory!$C$2:$C$38),ProductCategoryKey,EnglishProductCategoryName)</f>
        <v>Clothing</v>
      </c>
      <c r="P55228" t="str">
        <f>_xlfn.XLOOKUP(_xlfn.XLOOKUP(E55228,Reseller!$A$2:$A$702,Reseller!$B$2:$B$702),Geography!$A$2:$A$656,Geography!$D$2:$D$656)</f>
        <v>United States</v>
      </c>
      <c r="Q55228" t="str">
        <f>_xlfn.XLOOKUP(E55228,Reseller!A$2:A$702,Reseller!D$2:D$702)</f>
        <v>Fitness Supplies</v>
      </c>
    </row>
    <row r="55229" spans="1:17" x14ac:dyDescent="0.25">
      <c r="A55229" s="1" t="s">
        <v>5171</v>
      </c>
      <c r="B55229" s="1">
        <v>4</v>
      </c>
      <c r="C55229" s="6">
        <v>43955</v>
      </c>
      <c r="D55229" s="1">
        <v>214</v>
      </c>
      <c r="E55229" s="1">
        <v>361</v>
      </c>
      <c r="F55229" s="1">
        <v>1</v>
      </c>
      <c r="G55229" s="1">
        <v>4</v>
      </c>
      <c r="H55229" s="7">
        <v>20.99</v>
      </c>
      <c r="I55229" s="1">
        <v>52.35</v>
      </c>
      <c r="J55229" s="6">
        <v>43955</v>
      </c>
      <c r="K55229" s="7">
        <v>83.96</v>
      </c>
      <c r="L55229" s="8">
        <f t="shared" si="2586"/>
        <v>31.609999999999992</v>
      </c>
      <c r="M55229">
        <f t="shared" si="2587"/>
        <v>2020</v>
      </c>
      <c r="N55229">
        <f t="shared" si="2588"/>
        <v>5</v>
      </c>
      <c r="O55229" t="str">
        <f>_xlfn.XLOOKUP(_xlfn.XLOOKUP(_xlfn.XLOOKUP(D55229,ProductKey,ProductSubcategoryKey),Subcategory!$A$2:$A$38,Subcategory!$C$2:$C$38),ProductCategoryKey,EnglishProductCategoryName)</f>
        <v>Accessories</v>
      </c>
      <c r="P55229" t="str">
        <f>_xlfn.XLOOKUP(_xlfn.XLOOKUP(E55229,Reseller!$A$2:$A$702,Reseller!$B$2:$B$702),Geography!$A$2:$A$656,Geography!$D$2:$D$656)</f>
        <v>United States</v>
      </c>
      <c r="Q55229" t="str">
        <f>_xlfn.XLOOKUP(E55229,Reseller!A$2:A$702,Reseller!D$2:D$702)</f>
        <v>Fitness Supplies</v>
      </c>
    </row>
    <row r="55230" spans="1:17" x14ac:dyDescent="0.25">
      <c r="A55230" s="1" t="s">
        <v>5171</v>
      </c>
      <c r="B55230" s="1">
        <v>5</v>
      </c>
      <c r="C55230" s="6">
        <v>43955</v>
      </c>
      <c r="D55230" s="1">
        <v>552</v>
      </c>
      <c r="E55230" s="1">
        <v>361</v>
      </c>
      <c r="F55230" s="1">
        <v>1</v>
      </c>
      <c r="G55230" s="1">
        <v>1</v>
      </c>
      <c r="H55230" s="7">
        <v>54.89</v>
      </c>
      <c r="I55230" s="1">
        <v>40.619999999999997</v>
      </c>
      <c r="J55230" s="6">
        <v>43955</v>
      </c>
      <c r="K55230" s="7">
        <v>54.89</v>
      </c>
      <c r="L55230" s="8">
        <f t="shared" si="2586"/>
        <v>14.270000000000003</v>
      </c>
      <c r="M55230">
        <f t="shared" si="2587"/>
        <v>2020</v>
      </c>
      <c r="N55230">
        <f t="shared" si="2588"/>
        <v>5</v>
      </c>
      <c r="O55230" t="str">
        <f>_xlfn.XLOOKUP(_xlfn.XLOOKUP(_xlfn.XLOOKUP(D55230,ProductKey,ProductSubcategoryKey),Subcategory!$A$2:$A$38,Subcategory!$C$2:$C$38),ProductCategoryKey,EnglishProductCategoryName)</f>
        <v>Components</v>
      </c>
      <c r="P55230" t="str">
        <f>_xlfn.XLOOKUP(_xlfn.XLOOKUP(E55230,Reseller!$A$2:$A$702,Reseller!$B$2:$B$702),Geography!$A$2:$A$656,Geography!$D$2:$D$656)</f>
        <v>United States</v>
      </c>
      <c r="Q55230" t="str">
        <f>_xlfn.XLOOKUP(E55230,Reseller!A$2:A$702,Reseller!D$2:D$702)</f>
        <v>Fitness Supplies</v>
      </c>
    </row>
    <row r="55231" spans="1:17" x14ac:dyDescent="0.25">
      <c r="A55231" s="1" t="s">
        <v>5171</v>
      </c>
      <c r="B55231" s="1">
        <v>6</v>
      </c>
      <c r="C55231" s="6">
        <v>43955</v>
      </c>
      <c r="D55231" s="1">
        <v>499</v>
      </c>
      <c r="E55231" s="1">
        <v>361</v>
      </c>
      <c r="F55231" s="1">
        <v>1</v>
      </c>
      <c r="G55231" s="1">
        <v>2</v>
      </c>
      <c r="H55231" s="7">
        <v>602.35</v>
      </c>
      <c r="I55231" s="1">
        <v>1203.49</v>
      </c>
      <c r="J55231" s="6">
        <v>43955</v>
      </c>
      <c r="K55231" s="7">
        <v>1204.7</v>
      </c>
      <c r="L55231" s="8">
        <f t="shared" si="2586"/>
        <v>1.2100000000000364</v>
      </c>
      <c r="M55231">
        <f t="shared" si="2587"/>
        <v>2020</v>
      </c>
      <c r="N55231">
        <f t="shared" si="2588"/>
        <v>5</v>
      </c>
      <c r="O55231" t="str">
        <f>_xlfn.XLOOKUP(_xlfn.XLOOKUP(_xlfn.XLOOKUP(D55231,ProductKey,ProductSubcategoryKey),Subcategory!$A$2:$A$38,Subcategory!$C$2:$C$38),ProductCategoryKey,EnglishProductCategoryName)</f>
        <v>Components</v>
      </c>
      <c r="P55231" t="str">
        <f>_xlfn.XLOOKUP(_xlfn.XLOOKUP(E55231,Reseller!$A$2:$A$702,Reseller!$B$2:$B$702),Geography!$A$2:$A$656,Geography!$D$2:$D$656)</f>
        <v>United States</v>
      </c>
      <c r="Q55231" t="str">
        <f>_xlfn.XLOOKUP(E55231,Reseller!A$2:A$702,Reseller!D$2:D$702)</f>
        <v>Fitness Supplies</v>
      </c>
    </row>
    <row r="55232" spans="1:17" x14ac:dyDescent="0.25">
      <c r="A55232" s="1" t="s">
        <v>5171</v>
      </c>
      <c r="B55232" s="1">
        <v>7</v>
      </c>
      <c r="C55232" s="6">
        <v>43955</v>
      </c>
      <c r="D55232" s="1">
        <v>488</v>
      </c>
      <c r="E55232" s="1">
        <v>361</v>
      </c>
      <c r="F55232" s="1">
        <v>1</v>
      </c>
      <c r="G55232" s="1">
        <v>2</v>
      </c>
      <c r="H55232" s="7">
        <v>32.39</v>
      </c>
      <c r="I55232" s="1">
        <v>83.14</v>
      </c>
      <c r="J55232" s="6">
        <v>43955</v>
      </c>
      <c r="K55232" s="7">
        <v>64.78</v>
      </c>
      <c r="L55232" s="8">
        <f t="shared" si="2586"/>
        <v>-18.36</v>
      </c>
      <c r="M55232">
        <f t="shared" si="2587"/>
        <v>2020</v>
      </c>
      <c r="N55232">
        <f t="shared" si="2588"/>
        <v>5</v>
      </c>
      <c r="O55232" t="str">
        <f>_xlfn.XLOOKUP(_xlfn.XLOOKUP(_xlfn.XLOOKUP(D55232,ProductKey,ProductSubcategoryKey),Subcategory!$A$2:$A$38,Subcategory!$C$2:$C$38),ProductCategoryKey,EnglishProductCategoryName)</f>
        <v>Clothing</v>
      </c>
      <c r="P55232" t="str">
        <f>_xlfn.XLOOKUP(_xlfn.XLOOKUP(E55232,Reseller!$A$2:$A$702,Reseller!$B$2:$B$702),Geography!$A$2:$A$656,Geography!$D$2:$D$656)</f>
        <v>United States</v>
      </c>
      <c r="Q55232" t="str">
        <f>_xlfn.XLOOKUP(E55232,Reseller!A$2:A$702,Reseller!D$2:D$702)</f>
        <v>Fitness Supplies</v>
      </c>
    </row>
    <row r="55233" spans="1:17" x14ac:dyDescent="0.25">
      <c r="A55233" s="1" t="s">
        <v>5171</v>
      </c>
      <c r="B55233" s="1">
        <v>8</v>
      </c>
      <c r="C55233" s="6">
        <v>43955</v>
      </c>
      <c r="D55233" s="1">
        <v>490</v>
      </c>
      <c r="E55233" s="1">
        <v>361</v>
      </c>
      <c r="F55233" s="1">
        <v>1</v>
      </c>
      <c r="G55233" s="1">
        <v>3</v>
      </c>
      <c r="H55233" s="7">
        <v>32.39</v>
      </c>
      <c r="I55233" s="1">
        <v>124.72</v>
      </c>
      <c r="J55233" s="6">
        <v>43955</v>
      </c>
      <c r="K55233" s="7">
        <v>97.17</v>
      </c>
      <c r="L55233" s="8">
        <f t="shared" si="2586"/>
        <v>-27.549999999999997</v>
      </c>
      <c r="M55233">
        <f t="shared" si="2587"/>
        <v>2020</v>
      </c>
      <c r="N55233">
        <f t="shared" si="2588"/>
        <v>5</v>
      </c>
      <c r="O55233" t="str">
        <f>_xlfn.XLOOKUP(_xlfn.XLOOKUP(_xlfn.XLOOKUP(D55233,ProductKey,ProductSubcategoryKey),Subcategory!$A$2:$A$38,Subcategory!$C$2:$C$38),ProductCategoryKey,EnglishProductCategoryName)</f>
        <v>Clothing</v>
      </c>
      <c r="P55233" t="str">
        <f>_xlfn.XLOOKUP(_xlfn.XLOOKUP(E55233,Reseller!$A$2:$A$702,Reseller!$B$2:$B$702),Geography!$A$2:$A$656,Geography!$D$2:$D$656)</f>
        <v>United States</v>
      </c>
      <c r="Q55233" t="str">
        <f>_xlfn.XLOOKUP(E55233,Reseller!A$2:A$702,Reseller!D$2:D$702)</f>
        <v>Fitness Supplies</v>
      </c>
    </row>
    <row r="55234" spans="1:17" x14ac:dyDescent="0.25">
      <c r="A55234" s="1" t="s">
        <v>5171</v>
      </c>
      <c r="B55234" s="1">
        <v>9</v>
      </c>
      <c r="C55234" s="6">
        <v>43955</v>
      </c>
      <c r="D55234" s="1">
        <v>501</v>
      </c>
      <c r="E55234" s="1">
        <v>361</v>
      </c>
      <c r="F55234" s="1">
        <v>1</v>
      </c>
      <c r="G55234" s="1">
        <v>1</v>
      </c>
      <c r="H55234" s="7">
        <v>72.88</v>
      </c>
      <c r="I55234" s="1">
        <v>53.93</v>
      </c>
      <c r="J55234" s="6">
        <v>43955</v>
      </c>
      <c r="K55234" s="7">
        <v>72.88</v>
      </c>
      <c r="L55234" s="8">
        <f t="shared" ref="L55234:L55297" si="2589">IF(I55234="",IF(_xlfn.XLOOKUP(D55234,ProductKey,FinishedGoodsFlag)=TRUE,K55234-G55234*_xlfn.XLOOKUP(D55234,ProductKey,StandardCost),""),K55234-I55234)</f>
        <v>18.949999999999996</v>
      </c>
      <c r="M55234">
        <f t="shared" si="2587"/>
        <v>2020</v>
      </c>
      <c r="N55234">
        <f t="shared" si="2588"/>
        <v>5</v>
      </c>
      <c r="O55234" t="str">
        <f>_xlfn.XLOOKUP(_xlfn.XLOOKUP(_xlfn.XLOOKUP(D55234,ProductKey,ProductSubcategoryKey),Subcategory!$A$2:$A$38,Subcategory!$C$2:$C$38),ProductCategoryKey,EnglishProductCategoryName)</f>
        <v>Components</v>
      </c>
      <c r="P55234" t="str">
        <f>_xlfn.XLOOKUP(_xlfn.XLOOKUP(E55234,Reseller!$A$2:$A$702,Reseller!$B$2:$B$702),Geography!$A$2:$A$656,Geography!$D$2:$D$656)</f>
        <v>United States</v>
      </c>
      <c r="Q55234" t="str">
        <f>_xlfn.XLOOKUP(E55234,Reseller!A$2:A$702,Reseller!D$2:D$702)</f>
        <v>Fitness Supplies</v>
      </c>
    </row>
    <row r="55235" spans="1:17" x14ac:dyDescent="0.25">
      <c r="A55235" s="1" t="s">
        <v>5171</v>
      </c>
      <c r="B55235" s="1">
        <v>10</v>
      </c>
      <c r="C55235" s="6">
        <v>43955</v>
      </c>
      <c r="D55235" s="1">
        <v>483</v>
      </c>
      <c r="E55235" s="1">
        <v>361</v>
      </c>
      <c r="F55235" s="1">
        <v>1</v>
      </c>
      <c r="G55235" s="1">
        <v>6</v>
      </c>
      <c r="H55235" s="7">
        <v>72</v>
      </c>
      <c r="I55235" s="1">
        <v>269.27999999999997</v>
      </c>
      <c r="J55235" s="6">
        <v>43955</v>
      </c>
      <c r="K55235" s="7">
        <v>432</v>
      </c>
      <c r="L55235" s="8">
        <f t="shared" si="2589"/>
        <v>162.72000000000003</v>
      </c>
      <c r="M55235">
        <f t="shared" ref="M55235:M55298" si="2590">YEAR(C55235)</f>
        <v>2020</v>
      </c>
      <c r="N55235">
        <f t="shared" ref="N55235:N55298" si="2591">MONTH(C55235)</f>
        <v>5</v>
      </c>
      <c r="O55235" t="str">
        <f>_xlfn.XLOOKUP(_xlfn.XLOOKUP(_xlfn.XLOOKUP(D55235,ProductKey,ProductSubcategoryKey),Subcategory!$A$2:$A$38,Subcategory!$C$2:$C$38),ProductCategoryKey,EnglishProductCategoryName)</f>
        <v>Accessories</v>
      </c>
      <c r="P55235" t="str">
        <f>_xlfn.XLOOKUP(_xlfn.XLOOKUP(E55235,Reseller!$A$2:$A$702,Reseller!$B$2:$B$702),Geography!$A$2:$A$656,Geography!$D$2:$D$656)</f>
        <v>United States</v>
      </c>
      <c r="Q55235" t="str">
        <f>_xlfn.XLOOKUP(E55235,Reseller!A$2:A$702,Reseller!D$2:D$702)</f>
        <v>Fitness Supplies</v>
      </c>
    </row>
    <row r="55236" spans="1:17" x14ac:dyDescent="0.25">
      <c r="A55236" s="1" t="s">
        <v>5171</v>
      </c>
      <c r="B55236" s="1">
        <v>11</v>
      </c>
      <c r="C55236" s="6">
        <v>43955</v>
      </c>
      <c r="D55236" s="1">
        <v>234</v>
      </c>
      <c r="E55236" s="1">
        <v>361</v>
      </c>
      <c r="F55236" s="1">
        <v>1</v>
      </c>
      <c r="G55236" s="1">
        <v>1</v>
      </c>
      <c r="H55236" s="7">
        <v>29.99</v>
      </c>
      <c r="I55236" s="1">
        <v>38.49</v>
      </c>
      <c r="J55236" s="6">
        <v>43955</v>
      </c>
      <c r="K55236" s="7">
        <v>29.99</v>
      </c>
      <c r="L55236" s="8">
        <f t="shared" si="2589"/>
        <v>-8.5000000000000036</v>
      </c>
      <c r="M55236">
        <f t="shared" si="2590"/>
        <v>2020</v>
      </c>
      <c r="N55236">
        <f t="shared" si="2591"/>
        <v>5</v>
      </c>
      <c r="O55236" t="str">
        <f>_xlfn.XLOOKUP(_xlfn.XLOOKUP(_xlfn.XLOOKUP(D55236,ProductKey,ProductSubcategoryKey),Subcategory!$A$2:$A$38,Subcategory!$C$2:$C$38),ProductCategoryKey,EnglishProductCategoryName)</f>
        <v>Clothing</v>
      </c>
      <c r="P55236" t="str">
        <f>_xlfn.XLOOKUP(_xlfn.XLOOKUP(E55236,Reseller!$A$2:$A$702,Reseller!$B$2:$B$702),Geography!$A$2:$A$656,Geography!$D$2:$D$656)</f>
        <v>United States</v>
      </c>
      <c r="Q55236" t="str">
        <f>_xlfn.XLOOKUP(E55236,Reseller!A$2:A$702,Reseller!D$2:D$702)</f>
        <v>Fitness Supplies</v>
      </c>
    </row>
    <row r="55237" spans="1:17" x14ac:dyDescent="0.25">
      <c r="A55237" s="1" t="s">
        <v>5171</v>
      </c>
      <c r="B55237" s="1">
        <v>12</v>
      </c>
      <c r="C55237" s="6">
        <v>43955</v>
      </c>
      <c r="D55237" s="1">
        <v>585</v>
      </c>
      <c r="E55237" s="1">
        <v>361</v>
      </c>
      <c r="F55237" s="1">
        <v>1</v>
      </c>
      <c r="G55237" s="1">
        <v>3</v>
      </c>
      <c r="H55237" s="7">
        <v>445.41</v>
      </c>
      <c r="I55237" s="1">
        <v>1384.33</v>
      </c>
      <c r="J55237" s="6">
        <v>43955</v>
      </c>
      <c r="K55237" s="7">
        <v>1336.23</v>
      </c>
      <c r="L55237" s="8">
        <f t="shared" si="2589"/>
        <v>-48.099999999999909</v>
      </c>
      <c r="M55237">
        <f t="shared" si="2590"/>
        <v>2020</v>
      </c>
      <c r="N55237">
        <f t="shared" si="2591"/>
        <v>5</v>
      </c>
      <c r="O55237" t="str">
        <f>_xlfn.XLOOKUP(_xlfn.XLOOKUP(_xlfn.XLOOKUP(D55237,ProductKey,ProductSubcategoryKey),Subcategory!$A$2:$A$38,Subcategory!$C$2:$C$38),ProductCategoryKey,EnglishProductCategoryName)</f>
        <v>Bikes</v>
      </c>
      <c r="P55237" t="str">
        <f>_xlfn.XLOOKUP(_xlfn.XLOOKUP(E55237,Reseller!$A$2:$A$702,Reseller!$B$2:$B$702),Geography!$A$2:$A$656,Geography!$D$2:$D$656)</f>
        <v>United States</v>
      </c>
      <c r="Q55237" t="str">
        <f>_xlfn.XLOOKUP(E55237,Reseller!A$2:A$702,Reseller!D$2:D$702)</f>
        <v>Fitness Supplies</v>
      </c>
    </row>
    <row r="55238" spans="1:17" x14ac:dyDescent="0.25">
      <c r="A55238" s="1" t="s">
        <v>5171</v>
      </c>
      <c r="B55238" s="1">
        <v>13</v>
      </c>
      <c r="C55238" s="6">
        <v>43955</v>
      </c>
      <c r="D55238" s="1">
        <v>565</v>
      </c>
      <c r="E55238" s="1">
        <v>361</v>
      </c>
      <c r="F55238" s="1">
        <v>1</v>
      </c>
      <c r="G55238" s="1">
        <v>1</v>
      </c>
      <c r="H55238" s="7">
        <v>445.41</v>
      </c>
      <c r="I55238" s="1">
        <v>461.44</v>
      </c>
      <c r="J55238" s="6">
        <v>43955</v>
      </c>
      <c r="K55238" s="7">
        <v>445.41</v>
      </c>
      <c r="L55238" s="8">
        <f t="shared" si="2589"/>
        <v>-16.029999999999973</v>
      </c>
      <c r="M55238">
        <f t="shared" si="2590"/>
        <v>2020</v>
      </c>
      <c r="N55238">
        <f t="shared" si="2591"/>
        <v>5</v>
      </c>
      <c r="O55238" t="str">
        <f>_xlfn.XLOOKUP(_xlfn.XLOOKUP(_xlfn.XLOOKUP(D55238,ProductKey,ProductSubcategoryKey),Subcategory!$A$2:$A$38,Subcategory!$C$2:$C$38),ProductCategoryKey,EnglishProductCategoryName)</f>
        <v>Bikes</v>
      </c>
      <c r="P55238" t="str">
        <f>_xlfn.XLOOKUP(_xlfn.XLOOKUP(E55238,Reseller!$A$2:$A$702,Reseller!$B$2:$B$702),Geography!$A$2:$A$656,Geography!$D$2:$D$656)</f>
        <v>United States</v>
      </c>
      <c r="Q55238" t="str">
        <f>_xlfn.XLOOKUP(E55238,Reseller!A$2:A$702,Reseller!D$2:D$702)</f>
        <v>Fitness Supplies</v>
      </c>
    </row>
    <row r="55239" spans="1:17" x14ac:dyDescent="0.25">
      <c r="A55239" s="1" t="s">
        <v>5171</v>
      </c>
      <c r="B55239" s="1">
        <v>14</v>
      </c>
      <c r="C55239" s="6">
        <v>43955</v>
      </c>
      <c r="D55239" s="1">
        <v>571</v>
      </c>
      <c r="E55239" s="1">
        <v>361</v>
      </c>
      <c r="F55239" s="1">
        <v>1</v>
      </c>
      <c r="G55239" s="1">
        <v>1</v>
      </c>
      <c r="H55239" s="7">
        <v>445.41</v>
      </c>
      <c r="I55239" s="1">
        <v>461.44</v>
      </c>
      <c r="J55239" s="6">
        <v>43955</v>
      </c>
      <c r="K55239" s="7">
        <v>445.41</v>
      </c>
      <c r="L55239" s="8">
        <f t="shared" si="2589"/>
        <v>-16.029999999999973</v>
      </c>
      <c r="M55239">
        <f t="shared" si="2590"/>
        <v>2020</v>
      </c>
      <c r="N55239">
        <f t="shared" si="2591"/>
        <v>5</v>
      </c>
      <c r="O55239" t="str">
        <f>_xlfn.XLOOKUP(_xlfn.XLOOKUP(_xlfn.XLOOKUP(D55239,ProductKey,ProductSubcategoryKey),Subcategory!$A$2:$A$38,Subcategory!$C$2:$C$38),ProductCategoryKey,EnglishProductCategoryName)</f>
        <v>Bikes</v>
      </c>
      <c r="P55239" t="str">
        <f>_xlfn.XLOOKUP(_xlfn.XLOOKUP(E55239,Reseller!$A$2:$A$702,Reseller!$B$2:$B$702),Geography!$A$2:$A$656,Geography!$D$2:$D$656)</f>
        <v>United States</v>
      </c>
      <c r="Q55239" t="str">
        <f>_xlfn.XLOOKUP(E55239,Reseller!A$2:A$702,Reseller!D$2:D$702)</f>
        <v>Fitness Supplies</v>
      </c>
    </row>
    <row r="55240" spans="1:17" x14ac:dyDescent="0.25">
      <c r="A55240" s="1" t="s">
        <v>5171</v>
      </c>
      <c r="B55240" s="1">
        <v>15</v>
      </c>
      <c r="C55240" s="6">
        <v>43955</v>
      </c>
      <c r="D55240" s="1">
        <v>572</v>
      </c>
      <c r="E55240" s="1">
        <v>361</v>
      </c>
      <c r="F55240" s="1">
        <v>1</v>
      </c>
      <c r="G55240" s="1">
        <v>2</v>
      </c>
      <c r="H55240" s="7">
        <v>445.41</v>
      </c>
      <c r="I55240" s="1">
        <v>922.89</v>
      </c>
      <c r="J55240" s="6">
        <v>43955</v>
      </c>
      <c r="K55240" s="7">
        <v>890.82</v>
      </c>
      <c r="L55240" s="8">
        <f t="shared" si="2589"/>
        <v>-32.069999999999936</v>
      </c>
      <c r="M55240">
        <f t="shared" si="2590"/>
        <v>2020</v>
      </c>
      <c r="N55240">
        <f t="shared" si="2591"/>
        <v>5</v>
      </c>
      <c r="O55240" t="str">
        <f>_xlfn.XLOOKUP(_xlfn.XLOOKUP(_xlfn.XLOOKUP(D55240,ProductKey,ProductSubcategoryKey),Subcategory!$A$2:$A$38,Subcategory!$C$2:$C$38),ProductCategoryKey,EnglishProductCategoryName)</f>
        <v>Bikes</v>
      </c>
      <c r="P55240" t="str">
        <f>_xlfn.XLOOKUP(_xlfn.XLOOKUP(E55240,Reseller!$A$2:$A$702,Reseller!$B$2:$B$702),Geography!$A$2:$A$656,Geography!$D$2:$D$656)</f>
        <v>United States</v>
      </c>
      <c r="Q55240" t="str">
        <f>_xlfn.XLOOKUP(E55240,Reseller!A$2:A$702,Reseller!D$2:D$702)</f>
        <v>Fitness Supplies</v>
      </c>
    </row>
    <row r="55241" spans="1:17" x14ac:dyDescent="0.25">
      <c r="A55241" s="1" t="s">
        <v>5171</v>
      </c>
      <c r="B55241" s="1">
        <v>16</v>
      </c>
      <c r="C55241" s="6">
        <v>43955</v>
      </c>
      <c r="D55241" s="1">
        <v>578</v>
      </c>
      <c r="E55241" s="1">
        <v>361</v>
      </c>
      <c r="F55241" s="1">
        <v>1</v>
      </c>
      <c r="G55241" s="1">
        <v>2</v>
      </c>
      <c r="H55241" s="7">
        <v>728.91</v>
      </c>
      <c r="I55241" s="1">
        <v>1510.3</v>
      </c>
      <c r="J55241" s="6">
        <v>43955</v>
      </c>
      <c r="K55241" s="7">
        <v>1457.82</v>
      </c>
      <c r="L55241" s="8">
        <f t="shared" si="2589"/>
        <v>-52.480000000000018</v>
      </c>
      <c r="M55241">
        <f t="shared" si="2590"/>
        <v>2020</v>
      </c>
      <c r="N55241">
        <f t="shared" si="2591"/>
        <v>5</v>
      </c>
      <c r="O55241" t="str">
        <f>_xlfn.XLOOKUP(_xlfn.XLOOKUP(_xlfn.XLOOKUP(D55241,ProductKey,ProductSubcategoryKey),Subcategory!$A$2:$A$38,Subcategory!$C$2:$C$38),ProductCategoryKey,EnglishProductCategoryName)</f>
        <v>Bikes</v>
      </c>
      <c r="P55241" t="str">
        <f>_xlfn.XLOOKUP(_xlfn.XLOOKUP(E55241,Reseller!$A$2:$A$702,Reseller!$B$2:$B$702),Geography!$A$2:$A$656,Geography!$D$2:$D$656)</f>
        <v>United States</v>
      </c>
      <c r="Q55241" t="str">
        <f>_xlfn.XLOOKUP(E55241,Reseller!A$2:A$702,Reseller!D$2:D$702)</f>
        <v>Fitness Supplies</v>
      </c>
    </row>
    <row r="55242" spans="1:17" x14ac:dyDescent="0.25">
      <c r="A55242" s="1" t="s">
        <v>5171</v>
      </c>
      <c r="B55242" s="1">
        <v>17</v>
      </c>
      <c r="C55242" s="6">
        <v>43955</v>
      </c>
      <c r="D55242" s="1">
        <v>573</v>
      </c>
      <c r="E55242" s="1">
        <v>361</v>
      </c>
      <c r="F55242" s="1">
        <v>1</v>
      </c>
      <c r="G55242" s="1">
        <v>1</v>
      </c>
      <c r="H55242" s="7">
        <v>1430.44</v>
      </c>
      <c r="I55242" s="1">
        <v>1481.94</v>
      </c>
      <c r="J55242" s="6">
        <v>43955</v>
      </c>
      <c r="K55242" s="7">
        <v>1430.44</v>
      </c>
      <c r="L55242" s="8">
        <f t="shared" si="2589"/>
        <v>-51.5</v>
      </c>
      <c r="M55242">
        <f t="shared" si="2590"/>
        <v>2020</v>
      </c>
      <c r="N55242">
        <f t="shared" si="2591"/>
        <v>5</v>
      </c>
      <c r="O55242" t="str">
        <f>_xlfn.XLOOKUP(_xlfn.XLOOKUP(_xlfn.XLOOKUP(D55242,ProductKey,ProductSubcategoryKey),Subcategory!$A$2:$A$38,Subcategory!$C$2:$C$38),ProductCategoryKey,EnglishProductCategoryName)</f>
        <v>Bikes</v>
      </c>
      <c r="P55242" t="str">
        <f>_xlfn.XLOOKUP(_xlfn.XLOOKUP(E55242,Reseller!$A$2:$A$702,Reseller!$B$2:$B$702),Geography!$A$2:$A$656,Geography!$D$2:$D$656)</f>
        <v>United States</v>
      </c>
      <c r="Q55242" t="str">
        <f>_xlfn.XLOOKUP(E55242,Reseller!A$2:A$702,Reseller!D$2:D$702)</f>
        <v>Fitness Supplies</v>
      </c>
    </row>
    <row r="55243" spans="1:17" x14ac:dyDescent="0.25">
      <c r="A55243" s="1" t="s">
        <v>5171</v>
      </c>
      <c r="B55243" s="1">
        <v>18</v>
      </c>
      <c r="C55243" s="6">
        <v>43955</v>
      </c>
      <c r="D55243" s="1">
        <v>574</v>
      </c>
      <c r="E55243" s="1">
        <v>361</v>
      </c>
      <c r="F55243" s="1">
        <v>1</v>
      </c>
      <c r="G55243" s="1">
        <v>3</v>
      </c>
      <c r="H55243" s="7">
        <v>1430.44</v>
      </c>
      <c r="I55243" s="1">
        <v>4445.8100000000004</v>
      </c>
      <c r="J55243" s="6">
        <v>43955</v>
      </c>
      <c r="K55243" s="7">
        <v>4291.32</v>
      </c>
      <c r="L55243" s="8">
        <f t="shared" si="2589"/>
        <v>-154.49000000000069</v>
      </c>
      <c r="M55243">
        <f t="shared" si="2590"/>
        <v>2020</v>
      </c>
      <c r="N55243">
        <f t="shared" si="2591"/>
        <v>5</v>
      </c>
      <c r="O55243" t="str">
        <f>_xlfn.XLOOKUP(_xlfn.XLOOKUP(_xlfn.XLOOKUP(D55243,ProductKey,ProductSubcategoryKey),Subcategory!$A$2:$A$38,Subcategory!$C$2:$C$38),ProductCategoryKey,EnglishProductCategoryName)</f>
        <v>Bikes</v>
      </c>
      <c r="P55243" t="str">
        <f>_xlfn.XLOOKUP(_xlfn.XLOOKUP(E55243,Reseller!$A$2:$A$702,Reseller!$B$2:$B$702),Geography!$A$2:$A$656,Geography!$D$2:$D$656)</f>
        <v>United States</v>
      </c>
      <c r="Q55243" t="str">
        <f>_xlfn.XLOOKUP(E55243,Reseller!A$2:A$702,Reseller!D$2:D$702)</f>
        <v>Fitness Supplies</v>
      </c>
    </row>
    <row r="55244" spans="1:17" x14ac:dyDescent="0.25">
      <c r="A55244" s="1" t="s">
        <v>5171</v>
      </c>
      <c r="B55244" s="1">
        <v>19</v>
      </c>
      <c r="C55244" s="6">
        <v>43955</v>
      </c>
      <c r="D55244" s="1">
        <v>576</v>
      </c>
      <c r="E55244" s="1">
        <v>361</v>
      </c>
      <c r="F55244" s="1">
        <v>1</v>
      </c>
      <c r="G55244" s="1">
        <v>1</v>
      </c>
      <c r="H55244" s="7">
        <v>1430.44</v>
      </c>
      <c r="I55244" s="1">
        <v>1481.94</v>
      </c>
      <c r="J55244" s="6">
        <v>43955</v>
      </c>
      <c r="K55244" s="7">
        <v>1430.44</v>
      </c>
      <c r="L55244" s="8">
        <f t="shared" si="2589"/>
        <v>-51.5</v>
      </c>
      <c r="M55244">
        <f t="shared" si="2590"/>
        <v>2020</v>
      </c>
      <c r="N55244">
        <f t="shared" si="2591"/>
        <v>5</v>
      </c>
      <c r="O55244" t="str">
        <f>_xlfn.XLOOKUP(_xlfn.XLOOKUP(_xlfn.XLOOKUP(D55244,ProductKey,ProductSubcategoryKey),Subcategory!$A$2:$A$38,Subcategory!$C$2:$C$38),ProductCategoryKey,EnglishProductCategoryName)</f>
        <v>Bikes</v>
      </c>
      <c r="P55244" t="str">
        <f>_xlfn.XLOOKUP(_xlfn.XLOOKUP(E55244,Reseller!$A$2:$A$702,Reseller!$B$2:$B$702),Geography!$A$2:$A$656,Geography!$D$2:$D$656)</f>
        <v>United States</v>
      </c>
      <c r="Q55244" t="str">
        <f>_xlfn.XLOOKUP(E55244,Reseller!A$2:A$702,Reseller!D$2:D$702)</f>
        <v>Fitness Supplies</v>
      </c>
    </row>
    <row r="55245" spans="1:17" x14ac:dyDescent="0.25">
      <c r="A55245" s="1" t="s">
        <v>5171</v>
      </c>
      <c r="B55245" s="1">
        <v>20</v>
      </c>
      <c r="C55245" s="6">
        <v>43955</v>
      </c>
      <c r="D55245" s="1">
        <v>564</v>
      </c>
      <c r="E55245" s="1">
        <v>361</v>
      </c>
      <c r="F55245" s="1">
        <v>1</v>
      </c>
      <c r="G55245" s="1">
        <v>2</v>
      </c>
      <c r="H55245" s="7">
        <v>1430.44</v>
      </c>
      <c r="I55245" s="1">
        <v>2963.88</v>
      </c>
      <c r="J55245" s="6">
        <v>43955</v>
      </c>
      <c r="K55245" s="7">
        <v>2860.88</v>
      </c>
      <c r="L55245" s="8">
        <f t="shared" si="2589"/>
        <v>-103</v>
      </c>
      <c r="M55245">
        <f t="shared" si="2590"/>
        <v>2020</v>
      </c>
      <c r="N55245">
        <f t="shared" si="2591"/>
        <v>5</v>
      </c>
      <c r="O55245" t="str">
        <f>_xlfn.XLOOKUP(_xlfn.XLOOKUP(_xlfn.XLOOKUP(D55245,ProductKey,ProductSubcategoryKey),Subcategory!$A$2:$A$38,Subcategory!$C$2:$C$38),ProductCategoryKey,EnglishProductCategoryName)</f>
        <v>Bikes</v>
      </c>
      <c r="P55245" t="str">
        <f>_xlfn.XLOOKUP(_xlfn.XLOOKUP(E55245,Reseller!$A$2:$A$702,Reseller!$B$2:$B$702),Geography!$A$2:$A$656,Geography!$D$2:$D$656)</f>
        <v>United States</v>
      </c>
      <c r="Q55245" t="str">
        <f>_xlfn.XLOOKUP(E55245,Reseller!A$2:A$702,Reseller!D$2:D$702)</f>
        <v>Fitness Supplies</v>
      </c>
    </row>
    <row r="55246" spans="1:17" x14ac:dyDescent="0.25">
      <c r="A55246" s="1" t="s">
        <v>5171</v>
      </c>
      <c r="B55246" s="1">
        <v>21</v>
      </c>
      <c r="C55246" s="6">
        <v>43955</v>
      </c>
      <c r="D55246" s="1">
        <v>559</v>
      </c>
      <c r="E55246" s="1">
        <v>361</v>
      </c>
      <c r="F55246" s="1">
        <v>1</v>
      </c>
      <c r="G55246" s="1">
        <v>2</v>
      </c>
      <c r="H55246" s="7">
        <v>12.14</v>
      </c>
      <c r="I55246" s="1">
        <v>17.97</v>
      </c>
      <c r="J55246" s="6">
        <v>43955</v>
      </c>
      <c r="K55246" s="7">
        <v>24.28</v>
      </c>
      <c r="L55246" s="8">
        <f t="shared" si="2589"/>
        <v>6.3100000000000023</v>
      </c>
      <c r="M55246">
        <f t="shared" si="2590"/>
        <v>2020</v>
      </c>
      <c r="N55246">
        <f t="shared" si="2591"/>
        <v>5</v>
      </c>
      <c r="O55246" t="str">
        <f>_xlfn.XLOOKUP(_xlfn.XLOOKUP(_xlfn.XLOOKUP(D55246,ProductKey,ProductSubcategoryKey),Subcategory!$A$2:$A$38,Subcategory!$C$2:$C$38),ProductCategoryKey,EnglishProductCategoryName)</f>
        <v>Components</v>
      </c>
      <c r="P55246" t="str">
        <f>_xlfn.XLOOKUP(_xlfn.XLOOKUP(E55246,Reseller!$A$2:$A$702,Reseller!$B$2:$B$702),Geography!$A$2:$A$656,Geography!$D$2:$D$656)</f>
        <v>United States</v>
      </c>
      <c r="Q55246" t="str">
        <f>_xlfn.XLOOKUP(E55246,Reseller!A$2:A$702,Reseller!D$2:D$702)</f>
        <v>Fitness Supplies</v>
      </c>
    </row>
    <row r="55247" spans="1:17" x14ac:dyDescent="0.25">
      <c r="A55247" s="1" t="s">
        <v>5171</v>
      </c>
      <c r="B55247" s="1">
        <v>22</v>
      </c>
      <c r="C55247" s="6">
        <v>43955</v>
      </c>
      <c r="D55247" s="1">
        <v>558</v>
      </c>
      <c r="E55247" s="1">
        <v>361</v>
      </c>
      <c r="F55247" s="1">
        <v>1</v>
      </c>
      <c r="G55247" s="1">
        <v>1</v>
      </c>
      <c r="H55247" s="7">
        <v>242.99</v>
      </c>
      <c r="I55247" s="1">
        <v>179.82</v>
      </c>
      <c r="J55247" s="6">
        <v>43955</v>
      </c>
      <c r="K55247" s="7">
        <v>242.99</v>
      </c>
      <c r="L55247" s="8">
        <f t="shared" si="2589"/>
        <v>63.170000000000016</v>
      </c>
      <c r="M55247">
        <f t="shared" si="2590"/>
        <v>2020</v>
      </c>
      <c r="N55247">
        <f t="shared" si="2591"/>
        <v>5</v>
      </c>
      <c r="O55247" t="str">
        <f>_xlfn.XLOOKUP(_xlfn.XLOOKUP(_xlfn.XLOOKUP(D55247,ProductKey,ProductSubcategoryKey),Subcategory!$A$2:$A$38,Subcategory!$C$2:$C$38),ProductCategoryKey,EnglishProductCategoryName)</f>
        <v>Components</v>
      </c>
      <c r="P55247" t="str">
        <f>_xlfn.XLOOKUP(_xlfn.XLOOKUP(E55247,Reseller!$A$2:$A$702,Reseller!$B$2:$B$702),Geography!$A$2:$A$656,Geography!$D$2:$D$656)</f>
        <v>United States</v>
      </c>
      <c r="Q55247" t="str">
        <f>_xlfn.XLOOKUP(E55247,Reseller!A$2:A$702,Reseller!D$2:D$702)</f>
        <v>Fitness Supplies</v>
      </c>
    </row>
    <row r="55248" spans="1:17" x14ac:dyDescent="0.25">
      <c r="A55248" s="1" t="s">
        <v>5171</v>
      </c>
      <c r="B55248" s="1">
        <v>23</v>
      </c>
      <c r="C55248" s="6">
        <v>43955</v>
      </c>
      <c r="D55248" s="1">
        <v>523</v>
      </c>
      <c r="E55248" s="1">
        <v>361</v>
      </c>
      <c r="F55248" s="1">
        <v>1</v>
      </c>
      <c r="G55248" s="1">
        <v>1</v>
      </c>
      <c r="H55248" s="7">
        <v>31.58</v>
      </c>
      <c r="I55248" s="1">
        <v>23.37</v>
      </c>
      <c r="J55248" s="6">
        <v>43955</v>
      </c>
      <c r="K55248" s="7">
        <v>31.58</v>
      </c>
      <c r="L55248" s="8">
        <f t="shared" si="2589"/>
        <v>8.2099999999999973</v>
      </c>
      <c r="M55248">
        <f t="shared" si="2590"/>
        <v>2020</v>
      </c>
      <c r="N55248">
        <f t="shared" si="2591"/>
        <v>5</v>
      </c>
      <c r="O55248" t="str">
        <f>_xlfn.XLOOKUP(_xlfn.XLOOKUP(_xlfn.XLOOKUP(D55248,ProductKey,ProductSubcategoryKey),Subcategory!$A$2:$A$38,Subcategory!$C$2:$C$38),ProductCategoryKey,EnglishProductCategoryName)</f>
        <v>Components</v>
      </c>
      <c r="P55248" t="str">
        <f>_xlfn.XLOOKUP(_xlfn.XLOOKUP(E55248,Reseller!$A$2:$A$702,Reseller!$B$2:$B$702),Geography!$A$2:$A$656,Geography!$D$2:$D$656)</f>
        <v>United States</v>
      </c>
      <c r="Q55248" t="str">
        <f>_xlfn.XLOOKUP(E55248,Reseller!A$2:A$702,Reseller!D$2:D$702)</f>
        <v>Fitness Supplies</v>
      </c>
    </row>
    <row r="55249" spans="1:17" x14ac:dyDescent="0.25">
      <c r="A55249" s="1" t="s">
        <v>5171</v>
      </c>
      <c r="B55249" s="1">
        <v>24</v>
      </c>
      <c r="C55249" s="6">
        <v>43955</v>
      </c>
      <c r="D55249" s="1">
        <v>496</v>
      </c>
      <c r="E55249" s="1">
        <v>361</v>
      </c>
      <c r="F55249" s="1">
        <v>1</v>
      </c>
      <c r="G55249" s="1">
        <v>1</v>
      </c>
      <c r="H55249" s="7">
        <v>602.35</v>
      </c>
      <c r="I55249" s="1">
        <v>601.74</v>
      </c>
      <c r="J55249" s="6">
        <v>43955</v>
      </c>
      <c r="K55249" s="7">
        <v>602.35</v>
      </c>
      <c r="L55249" s="8">
        <f t="shared" si="2589"/>
        <v>0.61000000000001364</v>
      </c>
      <c r="M55249">
        <f t="shared" si="2590"/>
        <v>2020</v>
      </c>
      <c r="N55249">
        <f t="shared" si="2591"/>
        <v>5</v>
      </c>
      <c r="O55249" t="str">
        <f>_xlfn.XLOOKUP(_xlfn.XLOOKUP(_xlfn.XLOOKUP(D55249,ProductKey,ProductSubcategoryKey),Subcategory!$A$2:$A$38,Subcategory!$C$2:$C$38),ProductCategoryKey,EnglishProductCategoryName)</f>
        <v>Components</v>
      </c>
      <c r="P55249" t="str">
        <f>_xlfn.XLOOKUP(_xlfn.XLOOKUP(E55249,Reseller!$A$2:$A$702,Reseller!$B$2:$B$702),Geography!$A$2:$A$656,Geography!$D$2:$D$656)</f>
        <v>United States</v>
      </c>
      <c r="Q55249" t="str">
        <f>_xlfn.XLOOKUP(E55249,Reseller!A$2:A$702,Reseller!D$2:D$702)</f>
        <v>Fitness Supplies</v>
      </c>
    </row>
    <row r="55250" spans="1:17" x14ac:dyDescent="0.25">
      <c r="A55250" s="1" t="s">
        <v>5171</v>
      </c>
      <c r="B55250" s="1">
        <v>25</v>
      </c>
      <c r="C55250" s="6">
        <v>43955</v>
      </c>
      <c r="D55250" s="1">
        <v>465</v>
      </c>
      <c r="E55250" s="1">
        <v>361</v>
      </c>
      <c r="F55250" s="1">
        <v>1</v>
      </c>
      <c r="G55250" s="1">
        <v>5</v>
      </c>
      <c r="H55250" s="7">
        <v>14.69</v>
      </c>
      <c r="I55250" s="1">
        <v>45.8</v>
      </c>
      <c r="J55250" s="6">
        <v>43955</v>
      </c>
      <c r="K55250" s="7">
        <v>73.45</v>
      </c>
      <c r="L55250" s="8">
        <f t="shared" si="2589"/>
        <v>27.650000000000006</v>
      </c>
      <c r="M55250">
        <f t="shared" si="2590"/>
        <v>2020</v>
      </c>
      <c r="N55250">
        <f t="shared" si="2591"/>
        <v>5</v>
      </c>
      <c r="O55250" t="str">
        <f>_xlfn.XLOOKUP(_xlfn.XLOOKUP(_xlfn.XLOOKUP(D55250,ProductKey,ProductSubcategoryKey),Subcategory!$A$2:$A$38,Subcategory!$C$2:$C$38),ProductCategoryKey,EnglishProductCategoryName)</f>
        <v>Clothing</v>
      </c>
      <c r="P55250" t="str">
        <f>_xlfn.XLOOKUP(_xlfn.XLOOKUP(E55250,Reseller!$A$2:$A$702,Reseller!$B$2:$B$702),Geography!$A$2:$A$656,Geography!$D$2:$D$656)</f>
        <v>United States</v>
      </c>
      <c r="Q55250" t="str">
        <f>_xlfn.XLOOKUP(E55250,Reseller!A$2:A$702,Reseller!D$2:D$702)</f>
        <v>Fitness Supplies</v>
      </c>
    </row>
    <row r="55251" spans="1:17" x14ac:dyDescent="0.25">
      <c r="A55251" s="1" t="s">
        <v>5171</v>
      </c>
      <c r="B55251" s="1">
        <v>26</v>
      </c>
      <c r="C55251" s="6">
        <v>43955</v>
      </c>
      <c r="D55251" s="1">
        <v>471</v>
      </c>
      <c r="E55251" s="1">
        <v>361</v>
      </c>
      <c r="F55251" s="1">
        <v>1</v>
      </c>
      <c r="G55251" s="1">
        <v>7</v>
      </c>
      <c r="H55251" s="7">
        <v>38.1</v>
      </c>
      <c r="I55251" s="1">
        <v>166.24</v>
      </c>
      <c r="J55251" s="6">
        <v>43955</v>
      </c>
      <c r="K55251" s="7">
        <v>266.7</v>
      </c>
      <c r="L55251" s="8">
        <f t="shared" si="2589"/>
        <v>100.45999999999998</v>
      </c>
      <c r="M55251">
        <f t="shared" si="2590"/>
        <v>2020</v>
      </c>
      <c r="N55251">
        <f t="shared" si="2591"/>
        <v>5</v>
      </c>
      <c r="O55251" t="str">
        <f>_xlfn.XLOOKUP(_xlfn.XLOOKUP(_xlfn.XLOOKUP(D55251,ProductKey,ProductSubcategoryKey),Subcategory!$A$2:$A$38,Subcategory!$C$2:$C$38),ProductCategoryKey,EnglishProductCategoryName)</f>
        <v>Clothing</v>
      </c>
      <c r="P55251" t="str">
        <f>_xlfn.XLOOKUP(_xlfn.XLOOKUP(E55251,Reseller!$A$2:$A$702,Reseller!$B$2:$B$702),Geography!$A$2:$A$656,Geography!$D$2:$D$656)</f>
        <v>United States</v>
      </c>
      <c r="Q55251" t="str">
        <f>_xlfn.XLOOKUP(E55251,Reseller!A$2:A$702,Reseller!D$2:D$702)</f>
        <v>Fitness Supplies</v>
      </c>
    </row>
    <row r="55252" spans="1:17" x14ac:dyDescent="0.25">
      <c r="A55252" s="1" t="s">
        <v>5171</v>
      </c>
      <c r="B55252" s="1">
        <v>27</v>
      </c>
      <c r="C55252" s="6">
        <v>43955</v>
      </c>
      <c r="D55252" s="1">
        <v>472</v>
      </c>
      <c r="E55252" s="1">
        <v>361</v>
      </c>
      <c r="F55252" s="1">
        <v>1</v>
      </c>
      <c r="G55252" s="1">
        <v>3</v>
      </c>
      <c r="H55252" s="7">
        <v>38.1</v>
      </c>
      <c r="I55252" s="1">
        <v>71.25</v>
      </c>
      <c r="J55252" s="6">
        <v>43955</v>
      </c>
      <c r="K55252" s="7">
        <v>114.3</v>
      </c>
      <c r="L55252" s="8">
        <f t="shared" si="2589"/>
        <v>43.05</v>
      </c>
      <c r="M55252">
        <f t="shared" si="2590"/>
        <v>2020</v>
      </c>
      <c r="N55252">
        <f t="shared" si="2591"/>
        <v>5</v>
      </c>
      <c r="O55252" t="str">
        <f>_xlfn.XLOOKUP(_xlfn.XLOOKUP(_xlfn.XLOOKUP(D55252,ProductKey,ProductSubcategoryKey),Subcategory!$A$2:$A$38,Subcategory!$C$2:$C$38),ProductCategoryKey,EnglishProductCategoryName)</f>
        <v>Clothing</v>
      </c>
      <c r="P55252" t="str">
        <f>_xlfn.XLOOKUP(_xlfn.XLOOKUP(E55252,Reseller!$A$2:$A$702,Reseller!$B$2:$B$702),Geography!$A$2:$A$656,Geography!$D$2:$D$656)</f>
        <v>United States</v>
      </c>
      <c r="Q55252" t="str">
        <f>_xlfn.XLOOKUP(E55252,Reseller!A$2:A$702,Reseller!D$2:D$702)</f>
        <v>Fitness Supplies</v>
      </c>
    </row>
    <row r="55253" spans="1:17" x14ac:dyDescent="0.25">
      <c r="A55253" s="1" t="s">
        <v>5171</v>
      </c>
      <c r="B55253" s="1">
        <v>28</v>
      </c>
      <c r="C55253" s="6">
        <v>43955</v>
      </c>
      <c r="D55253" s="1">
        <v>487</v>
      </c>
      <c r="E55253" s="1">
        <v>361</v>
      </c>
      <c r="F55253" s="1">
        <v>1</v>
      </c>
      <c r="G55253" s="1">
        <v>3</v>
      </c>
      <c r="H55253" s="7">
        <v>32.99</v>
      </c>
      <c r="I55253" s="1">
        <v>61.7</v>
      </c>
      <c r="J55253" s="6">
        <v>43955</v>
      </c>
      <c r="K55253" s="7">
        <v>98.97</v>
      </c>
      <c r="L55253" s="8">
        <f t="shared" si="2589"/>
        <v>37.269999999999996</v>
      </c>
      <c r="M55253">
        <f t="shared" si="2590"/>
        <v>2020</v>
      </c>
      <c r="N55253">
        <f t="shared" si="2591"/>
        <v>5</v>
      </c>
      <c r="O55253" t="str">
        <f>_xlfn.XLOOKUP(_xlfn.XLOOKUP(_xlfn.XLOOKUP(D55253,ProductKey,ProductSubcategoryKey),Subcategory!$A$2:$A$38,Subcategory!$C$2:$C$38),ProductCategoryKey,EnglishProductCategoryName)</f>
        <v>Accessories</v>
      </c>
      <c r="P55253" t="str">
        <f>_xlfn.XLOOKUP(_xlfn.XLOOKUP(E55253,Reseller!$A$2:$A$702,Reseller!$B$2:$B$702),Geography!$A$2:$A$656,Geography!$D$2:$D$656)</f>
        <v>United States</v>
      </c>
      <c r="Q55253" t="str">
        <f>_xlfn.XLOOKUP(E55253,Reseller!A$2:A$702,Reseller!D$2:D$702)</f>
        <v>Fitness Supplies</v>
      </c>
    </row>
    <row r="55254" spans="1:17" x14ac:dyDescent="0.25">
      <c r="A55254" s="1" t="s">
        <v>5171</v>
      </c>
      <c r="B55254" s="1">
        <v>29</v>
      </c>
      <c r="C55254" s="6">
        <v>43955</v>
      </c>
      <c r="D55254" s="1">
        <v>477</v>
      </c>
      <c r="E55254" s="1">
        <v>361</v>
      </c>
      <c r="F55254" s="1">
        <v>1</v>
      </c>
      <c r="G55254" s="1">
        <v>8</v>
      </c>
      <c r="H55254" s="7">
        <v>2.99</v>
      </c>
      <c r="I55254" s="1">
        <v>14.93</v>
      </c>
      <c r="J55254" s="6">
        <v>43955</v>
      </c>
      <c r="K55254" s="7">
        <v>23.92</v>
      </c>
      <c r="L55254" s="8">
        <f t="shared" si="2589"/>
        <v>8.990000000000002</v>
      </c>
      <c r="M55254">
        <f t="shared" si="2590"/>
        <v>2020</v>
      </c>
      <c r="N55254">
        <f t="shared" si="2591"/>
        <v>5</v>
      </c>
      <c r="O55254" t="str">
        <f>_xlfn.XLOOKUP(_xlfn.XLOOKUP(_xlfn.XLOOKUP(D55254,ProductKey,ProductSubcategoryKey),Subcategory!$A$2:$A$38,Subcategory!$C$2:$C$38),ProductCategoryKey,EnglishProductCategoryName)</f>
        <v>Accessories</v>
      </c>
      <c r="P55254" t="str">
        <f>_xlfn.XLOOKUP(_xlfn.XLOOKUP(E55254,Reseller!$A$2:$A$702,Reseller!$B$2:$B$702),Geography!$A$2:$A$656,Geography!$D$2:$D$656)</f>
        <v>United States</v>
      </c>
      <c r="Q55254" t="str">
        <f>_xlfn.XLOOKUP(E55254,Reseller!A$2:A$702,Reseller!D$2:D$702)</f>
        <v>Fitness Supplies</v>
      </c>
    </row>
    <row r="55255" spans="1:17" x14ac:dyDescent="0.25">
      <c r="A55255" s="1" t="s">
        <v>5171</v>
      </c>
      <c r="B55255" s="1">
        <v>30</v>
      </c>
      <c r="C55255" s="6">
        <v>43955</v>
      </c>
      <c r="D55255" s="1">
        <v>222</v>
      </c>
      <c r="E55255" s="1">
        <v>361</v>
      </c>
      <c r="F55255" s="1">
        <v>1</v>
      </c>
      <c r="G55255" s="1">
        <v>6</v>
      </c>
      <c r="H55255" s="7">
        <v>20.99</v>
      </c>
      <c r="I55255" s="1">
        <v>78.52</v>
      </c>
      <c r="J55255" s="6">
        <v>43955</v>
      </c>
      <c r="K55255" s="7">
        <v>125.94</v>
      </c>
      <c r="L55255" s="8">
        <f t="shared" si="2589"/>
        <v>47.42</v>
      </c>
      <c r="M55255">
        <f t="shared" si="2590"/>
        <v>2020</v>
      </c>
      <c r="N55255">
        <f t="shared" si="2591"/>
        <v>5</v>
      </c>
      <c r="O55255" t="str">
        <f>_xlfn.XLOOKUP(_xlfn.XLOOKUP(_xlfn.XLOOKUP(D55255,ProductKey,ProductSubcategoryKey),Subcategory!$A$2:$A$38,Subcategory!$C$2:$C$38),ProductCategoryKey,EnglishProductCategoryName)</f>
        <v>Accessories</v>
      </c>
      <c r="P55255" t="str">
        <f>_xlfn.XLOOKUP(_xlfn.XLOOKUP(E55255,Reseller!$A$2:$A$702,Reseller!$B$2:$B$702),Geography!$A$2:$A$656,Geography!$D$2:$D$656)</f>
        <v>United States</v>
      </c>
      <c r="Q55255" t="str">
        <f>_xlfn.XLOOKUP(E55255,Reseller!A$2:A$702,Reseller!D$2:D$702)</f>
        <v>Fitness Supplies</v>
      </c>
    </row>
    <row r="55256" spans="1:17" x14ac:dyDescent="0.25">
      <c r="A55256" s="1" t="s">
        <v>5171</v>
      </c>
      <c r="B55256" s="1">
        <v>31</v>
      </c>
      <c r="C55256" s="6">
        <v>43955</v>
      </c>
      <c r="D55256" s="1">
        <v>484</v>
      </c>
      <c r="E55256" s="1">
        <v>361</v>
      </c>
      <c r="F55256" s="1">
        <v>1</v>
      </c>
      <c r="G55256" s="1">
        <v>4</v>
      </c>
      <c r="H55256" s="7">
        <v>4.7699999999999996</v>
      </c>
      <c r="I55256" s="1">
        <v>11.89</v>
      </c>
      <c r="J55256" s="6">
        <v>43955</v>
      </c>
      <c r="K55256" s="7">
        <v>19.079999999999998</v>
      </c>
      <c r="L55256" s="8">
        <f t="shared" si="2589"/>
        <v>7.1899999999999977</v>
      </c>
      <c r="M55256">
        <f t="shared" si="2590"/>
        <v>2020</v>
      </c>
      <c r="N55256">
        <f t="shared" si="2591"/>
        <v>5</v>
      </c>
      <c r="O55256" t="str">
        <f>_xlfn.XLOOKUP(_xlfn.XLOOKUP(_xlfn.XLOOKUP(D55256,ProductKey,ProductSubcategoryKey),Subcategory!$A$2:$A$38,Subcategory!$C$2:$C$38),ProductCategoryKey,EnglishProductCategoryName)</f>
        <v>Accessories</v>
      </c>
      <c r="P55256" t="str">
        <f>_xlfn.XLOOKUP(_xlfn.XLOOKUP(E55256,Reseller!$A$2:$A$702,Reseller!$B$2:$B$702),Geography!$A$2:$A$656,Geography!$D$2:$D$656)</f>
        <v>United States</v>
      </c>
      <c r="Q55256" t="str">
        <f>_xlfn.XLOOKUP(E55256,Reseller!A$2:A$702,Reseller!D$2:D$702)</f>
        <v>Fitness Supplies</v>
      </c>
    </row>
    <row r="55257" spans="1:17" x14ac:dyDescent="0.25">
      <c r="A55257" s="1" t="s">
        <v>5171</v>
      </c>
      <c r="B55257" s="1">
        <v>32</v>
      </c>
      <c r="C55257" s="6">
        <v>43955</v>
      </c>
      <c r="D55257" s="1">
        <v>561</v>
      </c>
      <c r="E55257" s="1">
        <v>361</v>
      </c>
      <c r="F55257" s="1">
        <v>1</v>
      </c>
      <c r="G55257" s="1">
        <v>1</v>
      </c>
      <c r="H55257" s="7">
        <v>1430.44</v>
      </c>
      <c r="I55257" s="1">
        <v>1481.94</v>
      </c>
      <c r="J55257" s="6">
        <v>43955</v>
      </c>
      <c r="K55257" s="7">
        <v>1430.44</v>
      </c>
      <c r="L55257" s="8">
        <f t="shared" si="2589"/>
        <v>-51.5</v>
      </c>
      <c r="M55257">
        <f t="shared" si="2590"/>
        <v>2020</v>
      </c>
      <c r="N55257">
        <f t="shared" si="2591"/>
        <v>5</v>
      </c>
      <c r="O55257" t="str">
        <f>_xlfn.XLOOKUP(_xlfn.XLOOKUP(_xlfn.XLOOKUP(D55257,ProductKey,ProductSubcategoryKey),Subcategory!$A$2:$A$38,Subcategory!$C$2:$C$38),ProductCategoryKey,EnglishProductCategoryName)</f>
        <v>Bikes</v>
      </c>
      <c r="P55257" t="str">
        <f>_xlfn.XLOOKUP(_xlfn.XLOOKUP(E55257,Reseller!$A$2:$A$702,Reseller!$B$2:$B$702),Geography!$A$2:$A$656,Geography!$D$2:$D$656)</f>
        <v>United States</v>
      </c>
      <c r="Q55257" t="str">
        <f>_xlfn.XLOOKUP(E55257,Reseller!A$2:A$702,Reseller!D$2:D$702)</f>
        <v>Fitness Supplies</v>
      </c>
    </row>
    <row r="55258" spans="1:17" x14ac:dyDescent="0.25">
      <c r="A55258" s="1" t="s">
        <v>5171</v>
      </c>
      <c r="B55258" s="1">
        <v>33</v>
      </c>
      <c r="C55258" s="6">
        <v>43955</v>
      </c>
      <c r="D55258" s="1">
        <v>556</v>
      </c>
      <c r="E55258" s="1">
        <v>361</v>
      </c>
      <c r="F55258" s="1">
        <v>1</v>
      </c>
      <c r="G55258" s="1">
        <v>2</v>
      </c>
      <c r="H55258" s="7">
        <v>105.29</v>
      </c>
      <c r="I55258" s="1">
        <v>155.84</v>
      </c>
      <c r="J55258" s="6">
        <v>43955</v>
      </c>
      <c r="K55258" s="7">
        <v>210.58</v>
      </c>
      <c r="L55258" s="8">
        <f t="shared" si="2589"/>
        <v>54.740000000000009</v>
      </c>
      <c r="M55258">
        <f t="shared" si="2590"/>
        <v>2020</v>
      </c>
      <c r="N55258">
        <f t="shared" si="2591"/>
        <v>5</v>
      </c>
      <c r="O55258" t="str">
        <f>_xlfn.XLOOKUP(_xlfn.XLOOKUP(_xlfn.XLOOKUP(D55258,ProductKey,ProductSubcategoryKey),Subcategory!$A$2:$A$38,Subcategory!$C$2:$C$38),ProductCategoryKey,EnglishProductCategoryName)</f>
        <v>Components</v>
      </c>
      <c r="P55258" t="str">
        <f>_xlfn.XLOOKUP(_xlfn.XLOOKUP(E55258,Reseller!$A$2:$A$702,Reseller!$B$2:$B$702),Geography!$A$2:$A$656,Geography!$D$2:$D$656)</f>
        <v>United States</v>
      </c>
      <c r="Q55258" t="str">
        <f>_xlfn.XLOOKUP(E55258,Reseller!A$2:A$702,Reseller!D$2:D$702)</f>
        <v>Fitness Supplies</v>
      </c>
    </row>
    <row r="55259" spans="1:17" x14ac:dyDescent="0.25">
      <c r="A55259" s="1" t="s">
        <v>5171</v>
      </c>
      <c r="B55259" s="1">
        <v>34</v>
      </c>
      <c r="C55259" s="6">
        <v>43955</v>
      </c>
      <c r="D55259" s="1">
        <v>575</v>
      </c>
      <c r="E55259" s="1">
        <v>361</v>
      </c>
      <c r="F55259" s="1">
        <v>1</v>
      </c>
      <c r="G55259" s="1">
        <v>1</v>
      </c>
      <c r="H55259" s="7">
        <v>1430.44</v>
      </c>
      <c r="I55259" s="1">
        <v>1481.94</v>
      </c>
      <c r="J55259" s="6">
        <v>43955</v>
      </c>
      <c r="K55259" s="7">
        <v>1430.44</v>
      </c>
      <c r="L55259" s="8">
        <f t="shared" si="2589"/>
        <v>-51.5</v>
      </c>
      <c r="M55259">
        <f t="shared" si="2590"/>
        <v>2020</v>
      </c>
      <c r="N55259">
        <f t="shared" si="2591"/>
        <v>5</v>
      </c>
      <c r="O55259" t="str">
        <f>_xlfn.XLOOKUP(_xlfn.XLOOKUP(_xlfn.XLOOKUP(D55259,ProductKey,ProductSubcategoryKey),Subcategory!$A$2:$A$38,Subcategory!$C$2:$C$38),ProductCategoryKey,EnglishProductCategoryName)</f>
        <v>Bikes</v>
      </c>
      <c r="P55259" t="str">
        <f>_xlfn.XLOOKUP(_xlfn.XLOOKUP(E55259,Reseller!$A$2:$A$702,Reseller!$B$2:$B$702),Geography!$A$2:$A$656,Geography!$D$2:$D$656)</f>
        <v>United States</v>
      </c>
      <c r="Q55259" t="str">
        <f>_xlfn.XLOOKUP(E55259,Reseller!A$2:A$702,Reseller!D$2:D$702)</f>
        <v>Fitness Supplies</v>
      </c>
    </row>
    <row r="55260" spans="1:17" x14ac:dyDescent="0.25">
      <c r="A55260" s="1" t="s">
        <v>5171</v>
      </c>
      <c r="B55260" s="1">
        <v>35</v>
      </c>
      <c r="C55260" s="6">
        <v>43955</v>
      </c>
      <c r="D55260" s="1">
        <v>225</v>
      </c>
      <c r="E55260" s="1">
        <v>361</v>
      </c>
      <c r="F55260" s="1">
        <v>1</v>
      </c>
      <c r="G55260" s="1">
        <v>11</v>
      </c>
      <c r="H55260" s="7">
        <v>5.21</v>
      </c>
      <c r="I55260" s="1">
        <v>76.150000000000006</v>
      </c>
      <c r="J55260" s="6">
        <v>43955</v>
      </c>
      <c r="K55260" s="7">
        <v>57.31</v>
      </c>
      <c r="L55260" s="8">
        <f t="shared" si="2589"/>
        <v>-18.840000000000003</v>
      </c>
      <c r="M55260">
        <f t="shared" si="2590"/>
        <v>2020</v>
      </c>
      <c r="N55260">
        <f t="shared" si="2591"/>
        <v>5</v>
      </c>
      <c r="O55260" t="str">
        <f>_xlfn.XLOOKUP(_xlfn.XLOOKUP(_xlfn.XLOOKUP(D55260,ProductKey,ProductSubcategoryKey),Subcategory!$A$2:$A$38,Subcategory!$C$2:$C$38),ProductCategoryKey,EnglishProductCategoryName)</f>
        <v>Clothing</v>
      </c>
      <c r="P55260" t="str">
        <f>_xlfn.XLOOKUP(_xlfn.XLOOKUP(E55260,Reseller!$A$2:$A$702,Reseller!$B$2:$B$702),Geography!$A$2:$A$656,Geography!$D$2:$D$656)</f>
        <v>United States</v>
      </c>
      <c r="Q55260" t="str">
        <f>_xlfn.XLOOKUP(E55260,Reseller!A$2:A$702,Reseller!D$2:D$702)</f>
        <v>Fitness Supplies</v>
      </c>
    </row>
    <row r="55261" spans="1:17" x14ac:dyDescent="0.25">
      <c r="A55261" s="1" t="s">
        <v>5171</v>
      </c>
      <c r="B55261" s="1">
        <v>36</v>
      </c>
      <c r="C55261" s="6">
        <v>43955</v>
      </c>
      <c r="D55261" s="1">
        <v>563</v>
      </c>
      <c r="E55261" s="1">
        <v>361</v>
      </c>
      <c r="F55261" s="1">
        <v>1</v>
      </c>
      <c r="G55261" s="1">
        <v>1</v>
      </c>
      <c r="H55261" s="7">
        <v>1430.44</v>
      </c>
      <c r="I55261" s="1">
        <v>1481.94</v>
      </c>
      <c r="J55261" s="6">
        <v>43955</v>
      </c>
      <c r="K55261" s="7">
        <v>1430.44</v>
      </c>
      <c r="L55261" s="8">
        <f t="shared" si="2589"/>
        <v>-51.5</v>
      </c>
      <c r="M55261">
        <f t="shared" si="2590"/>
        <v>2020</v>
      </c>
      <c r="N55261">
        <f t="shared" si="2591"/>
        <v>5</v>
      </c>
      <c r="O55261" t="str">
        <f>_xlfn.XLOOKUP(_xlfn.XLOOKUP(_xlfn.XLOOKUP(D55261,ProductKey,ProductSubcategoryKey),Subcategory!$A$2:$A$38,Subcategory!$C$2:$C$38),ProductCategoryKey,EnglishProductCategoryName)</f>
        <v>Bikes</v>
      </c>
      <c r="P55261" t="str">
        <f>_xlfn.XLOOKUP(_xlfn.XLOOKUP(E55261,Reseller!$A$2:$A$702,Reseller!$B$2:$B$702),Geography!$A$2:$A$656,Geography!$D$2:$D$656)</f>
        <v>United States</v>
      </c>
      <c r="Q55261" t="str">
        <f>_xlfn.XLOOKUP(E55261,Reseller!A$2:A$702,Reseller!D$2:D$702)</f>
        <v>Fitness Supplies</v>
      </c>
    </row>
    <row r="55262" spans="1:17" x14ac:dyDescent="0.25">
      <c r="A55262" s="1" t="s">
        <v>5171</v>
      </c>
      <c r="B55262" s="1">
        <v>37</v>
      </c>
      <c r="C55262" s="6">
        <v>43955</v>
      </c>
      <c r="D55262" s="1">
        <v>560</v>
      </c>
      <c r="E55262" s="1">
        <v>361</v>
      </c>
      <c r="F55262" s="1">
        <v>1</v>
      </c>
      <c r="G55262" s="1">
        <v>1</v>
      </c>
      <c r="H55262" s="7">
        <v>728.91</v>
      </c>
      <c r="I55262" s="1">
        <v>755.15</v>
      </c>
      <c r="J55262" s="6">
        <v>43955</v>
      </c>
      <c r="K55262" s="7">
        <v>728.91</v>
      </c>
      <c r="L55262" s="8">
        <f t="shared" si="2589"/>
        <v>-26.240000000000009</v>
      </c>
      <c r="M55262">
        <f t="shared" si="2590"/>
        <v>2020</v>
      </c>
      <c r="N55262">
        <f t="shared" si="2591"/>
        <v>5</v>
      </c>
      <c r="O55262" t="str">
        <f>_xlfn.XLOOKUP(_xlfn.XLOOKUP(_xlfn.XLOOKUP(D55262,ProductKey,ProductSubcategoryKey),Subcategory!$A$2:$A$38,Subcategory!$C$2:$C$38),ProductCategoryKey,EnglishProductCategoryName)</f>
        <v>Bikes</v>
      </c>
      <c r="P55262" t="str">
        <f>_xlfn.XLOOKUP(_xlfn.XLOOKUP(E55262,Reseller!$A$2:$A$702,Reseller!$B$2:$B$702),Geography!$A$2:$A$656,Geography!$D$2:$D$656)</f>
        <v>United States</v>
      </c>
      <c r="Q55262" t="str">
        <f>_xlfn.XLOOKUP(E55262,Reseller!A$2:A$702,Reseller!D$2:D$702)</f>
        <v>Fitness Supplies</v>
      </c>
    </row>
    <row r="55263" spans="1:17" x14ac:dyDescent="0.25">
      <c r="A55263" s="1" t="s">
        <v>5171</v>
      </c>
      <c r="B55263" s="1">
        <v>38</v>
      </c>
      <c r="C55263" s="6">
        <v>43955</v>
      </c>
      <c r="D55263" s="1">
        <v>492</v>
      </c>
      <c r="E55263" s="1">
        <v>361</v>
      </c>
      <c r="F55263" s="1">
        <v>1</v>
      </c>
      <c r="G55263" s="1">
        <v>4</v>
      </c>
      <c r="H55263" s="7">
        <v>602.35</v>
      </c>
      <c r="I55263" s="1">
        <v>2406.9699999999998</v>
      </c>
      <c r="J55263" s="6">
        <v>43955</v>
      </c>
      <c r="K55263" s="7">
        <v>2409.4</v>
      </c>
      <c r="L55263" s="8">
        <f t="shared" si="2589"/>
        <v>2.430000000000291</v>
      </c>
      <c r="M55263">
        <f t="shared" si="2590"/>
        <v>2020</v>
      </c>
      <c r="N55263">
        <f t="shared" si="2591"/>
        <v>5</v>
      </c>
      <c r="O55263" t="str">
        <f>_xlfn.XLOOKUP(_xlfn.XLOOKUP(_xlfn.XLOOKUP(D55263,ProductKey,ProductSubcategoryKey),Subcategory!$A$2:$A$38,Subcategory!$C$2:$C$38),ProductCategoryKey,EnglishProductCategoryName)</f>
        <v>Components</v>
      </c>
      <c r="P55263" t="str">
        <f>_xlfn.XLOOKUP(_xlfn.XLOOKUP(E55263,Reseller!$A$2:$A$702,Reseller!$B$2:$B$702),Geography!$A$2:$A$656,Geography!$D$2:$D$656)</f>
        <v>United States</v>
      </c>
      <c r="Q55263" t="str">
        <f>_xlfn.XLOOKUP(E55263,Reseller!A$2:A$702,Reseller!D$2:D$702)</f>
        <v>Fitness Supplies</v>
      </c>
    </row>
    <row r="55264" spans="1:17" x14ac:dyDescent="0.25">
      <c r="A55264" s="1" t="s">
        <v>5171</v>
      </c>
      <c r="B55264" s="1">
        <v>39</v>
      </c>
      <c r="C55264" s="6">
        <v>43955</v>
      </c>
      <c r="D55264" s="1">
        <v>569</v>
      </c>
      <c r="E55264" s="1">
        <v>361</v>
      </c>
      <c r="F55264" s="1">
        <v>1</v>
      </c>
      <c r="G55264" s="1">
        <v>4</v>
      </c>
      <c r="H55264" s="7">
        <v>445.41</v>
      </c>
      <c r="I55264" s="1">
        <v>1845.78</v>
      </c>
      <c r="J55264" s="6">
        <v>43955</v>
      </c>
      <c r="K55264" s="7">
        <v>1781.64</v>
      </c>
      <c r="L55264" s="8">
        <f t="shared" si="2589"/>
        <v>-64.139999999999873</v>
      </c>
      <c r="M55264">
        <f t="shared" si="2590"/>
        <v>2020</v>
      </c>
      <c r="N55264">
        <f t="shared" si="2591"/>
        <v>5</v>
      </c>
      <c r="O55264" t="str">
        <f>_xlfn.XLOOKUP(_xlfn.XLOOKUP(_xlfn.XLOOKUP(D55264,ProductKey,ProductSubcategoryKey),Subcategory!$A$2:$A$38,Subcategory!$C$2:$C$38),ProductCategoryKey,EnglishProductCategoryName)</f>
        <v>Bikes</v>
      </c>
      <c r="P55264" t="str">
        <f>_xlfn.XLOOKUP(_xlfn.XLOOKUP(E55264,Reseller!$A$2:$A$702,Reseller!$B$2:$B$702),Geography!$A$2:$A$656,Geography!$D$2:$D$656)</f>
        <v>United States</v>
      </c>
      <c r="Q55264" t="str">
        <f>_xlfn.XLOOKUP(E55264,Reseller!A$2:A$702,Reseller!D$2:D$702)</f>
        <v>Fitness Supplies</v>
      </c>
    </row>
    <row r="55265" spans="1:17" x14ac:dyDescent="0.25">
      <c r="A55265" s="1" t="s">
        <v>5171</v>
      </c>
      <c r="B55265" s="1">
        <v>40</v>
      </c>
      <c r="C55265" s="6">
        <v>43955</v>
      </c>
      <c r="D55265" s="1">
        <v>601</v>
      </c>
      <c r="E55265" s="1">
        <v>361</v>
      </c>
      <c r="F55265" s="1">
        <v>1</v>
      </c>
      <c r="G55265" s="1">
        <v>4</v>
      </c>
      <c r="H55265" s="7">
        <v>32.39</v>
      </c>
      <c r="I55265" s="1">
        <v>95.89</v>
      </c>
      <c r="J55265" s="6">
        <v>43955</v>
      </c>
      <c r="K55265" s="7">
        <v>129.56</v>
      </c>
      <c r="L55265" s="8">
        <f t="shared" si="2589"/>
        <v>33.67</v>
      </c>
      <c r="M55265">
        <f t="shared" si="2590"/>
        <v>2020</v>
      </c>
      <c r="N55265">
        <f t="shared" si="2591"/>
        <v>5</v>
      </c>
      <c r="O55265" t="str">
        <f>_xlfn.XLOOKUP(_xlfn.XLOOKUP(_xlfn.XLOOKUP(D55265,ProductKey,ProductSubcategoryKey),Subcategory!$A$2:$A$38,Subcategory!$C$2:$C$38),ProductCategoryKey,EnglishProductCategoryName)</f>
        <v>Components</v>
      </c>
      <c r="P55265" t="str">
        <f>_xlfn.XLOOKUP(_xlfn.XLOOKUP(E55265,Reseller!$A$2:$A$702,Reseller!$B$2:$B$702),Geography!$A$2:$A$656,Geography!$D$2:$D$656)</f>
        <v>United States</v>
      </c>
      <c r="Q55265" t="str">
        <f>_xlfn.XLOOKUP(E55265,Reseller!A$2:A$702,Reseller!D$2:D$702)</f>
        <v>Fitness Supplies</v>
      </c>
    </row>
    <row r="55266" spans="1:17" x14ac:dyDescent="0.25">
      <c r="A55266" s="1" t="s">
        <v>5171</v>
      </c>
      <c r="B55266" s="1">
        <v>41</v>
      </c>
      <c r="C55266" s="6">
        <v>43955</v>
      </c>
      <c r="D55266" s="1">
        <v>577</v>
      </c>
      <c r="E55266" s="1">
        <v>361</v>
      </c>
      <c r="F55266" s="1">
        <v>1</v>
      </c>
      <c r="G55266" s="1">
        <v>2</v>
      </c>
      <c r="H55266" s="7">
        <v>728.91</v>
      </c>
      <c r="I55266" s="1">
        <v>1510.3</v>
      </c>
      <c r="J55266" s="6">
        <v>43955</v>
      </c>
      <c r="K55266" s="7">
        <v>1457.82</v>
      </c>
      <c r="L55266" s="8">
        <f t="shared" si="2589"/>
        <v>-52.480000000000018</v>
      </c>
      <c r="M55266">
        <f t="shared" si="2590"/>
        <v>2020</v>
      </c>
      <c r="N55266">
        <f t="shared" si="2591"/>
        <v>5</v>
      </c>
      <c r="O55266" t="str">
        <f>_xlfn.XLOOKUP(_xlfn.XLOOKUP(_xlfn.XLOOKUP(D55266,ProductKey,ProductSubcategoryKey),Subcategory!$A$2:$A$38,Subcategory!$C$2:$C$38),ProductCategoryKey,EnglishProductCategoryName)</f>
        <v>Bikes</v>
      </c>
      <c r="P55266" t="str">
        <f>_xlfn.XLOOKUP(_xlfn.XLOOKUP(E55266,Reseller!$A$2:$A$702,Reseller!$B$2:$B$702),Geography!$A$2:$A$656,Geography!$D$2:$D$656)</f>
        <v>United States</v>
      </c>
      <c r="Q55266" t="str">
        <f>_xlfn.XLOOKUP(E55266,Reseller!A$2:A$702,Reseller!D$2:D$702)</f>
        <v>Fitness Supplies</v>
      </c>
    </row>
    <row r="55267" spans="1:17" x14ac:dyDescent="0.25">
      <c r="A55267" s="1" t="s">
        <v>5171</v>
      </c>
      <c r="B55267" s="1">
        <v>42</v>
      </c>
      <c r="C55267" s="6">
        <v>43955</v>
      </c>
      <c r="D55267" s="1">
        <v>491</v>
      </c>
      <c r="E55267" s="1">
        <v>361</v>
      </c>
      <c r="F55267" s="1">
        <v>1</v>
      </c>
      <c r="G55267" s="1">
        <v>7</v>
      </c>
      <c r="H55267" s="7">
        <v>32.39</v>
      </c>
      <c r="I55267" s="1">
        <v>291.01</v>
      </c>
      <c r="J55267" s="6">
        <v>43955</v>
      </c>
      <c r="K55267" s="7">
        <v>226.73</v>
      </c>
      <c r="L55267" s="8">
        <f t="shared" si="2589"/>
        <v>-64.28</v>
      </c>
      <c r="M55267">
        <f t="shared" si="2590"/>
        <v>2020</v>
      </c>
      <c r="N55267">
        <f t="shared" si="2591"/>
        <v>5</v>
      </c>
      <c r="O55267" t="str">
        <f>_xlfn.XLOOKUP(_xlfn.XLOOKUP(_xlfn.XLOOKUP(D55267,ProductKey,ProductSubcategoryKey),Subcategory!$A$2:$A$38,Subcategory!$C$2:$C$38),ProductCategoryKey,EnglishProductCategoryName)</f>
        <v>Clothing</v>
      </c>
      <c r="P55267" t="str">
        <f>_xlfn.XLOOKUP(_xlfn.XLOOKUP(E55267,Reseller!$A$2:$A$702,Reseller!$B$2:$B$702),Geography!$A$2:$A$656,Geography!$D$2:$D$656)</f>
        <v>United States</v>
      </c>
      <c r="Q55267" t="str">
        <f>_xlfn.XLOOKUP(E55267,Reseller!A$2:A$702,Reseller!D$2:D$702)</f>
        <v>Fitness Supplies</v>
      </c>
    </row>
    <row r="55268" spans="1:17" x14ac:dyDescent="0.25">
      <c r="A55268" s="1" t="s">
        <v>5171</v>
      </c>
      <c r="B55268" s="1">
        <v>43</v>
      </c>
      <c r="C55268" s="6">
        <v>43955</v>
      </c>
      <c r="D55268" s="1">
        <v>514</v>
      </c>
      <c r="E55268" s="1">
        <v>361</v>
      </c>
      <c r="F55268" s="1">
        <v>1</v>
      </c>
      <c r="G55268" s="1">
        <v>2</v>
      </c>
      <c r="H55268" s="7">
        <v>63.9</v>
      </c>
      <c r="I55268" s="1">
        <v>94.57</v>
      </c>
      <c r="J55268" s="6">
        <v>43955</v>
      </c>
      <c r="K55268" s="7">
        <v>127.8</v>
      </c>
      <c r="L55268" s="8">
        <f t="shared" si="2589"/>
        <v>33.230000000000004</v>
      </c>
      <c r="M55268">
        <f t="shared" si="2590"/>
        <v>2020</v>
      </c>
      <c r="N55268">
        <f t="shared" si="2591"/>
        <v>5</v>
      </c>
      <c r="O55268" t="str">
        <f>_xlfn.XLOOKUP(_xlfn.XLOOKUP(_xlfn.XLOOKUP(D55268,ProductKey,ProductSubcategoryKey),Subcategory!$A$2:$A$38,Subcategory!$C$2:$C$38),ProductCategoryKey,EnglishProductCategoryName)</f>
        <v>Components</v>
      </c>
      <c r="P55268" t="str">
        <f>_xlfn.XLOOKUP(_xlfn.XLOOKUP(E55268,Reseller!$A$2:$A$702,Reseller!$B$2:$B$702),Geography!$A$2:$A$656,Geography!$D$2:$D$656)</f>
        <v>United States</v>
      </c>
      <c r="Q55268" t="str">
        <f>_xlfn.XLOOKUP(E55268,Reseller!A$2:A$702,Reseller!D$2:D$702)</f>
        <v>Fitness Supplies</v>
      </c>
    </row>
    <row r="55269" spans="1:17" x14ac:dyDescent="0.25">
      <c r="A55269" s="1" t="s">
        <v>5171</v>
      </c>
      <c r="B55269" s="1">
        <v>44</v>
      </c>
      <c r="C55269" s="6">
        <v>43955</v>
      </c>
      <c r="D55269" s="1">
        <v>568</v>
      </c>
      <c r="E55269" s="1">
        <v>361</v>
      </c>
      <c r="F55269" s="1">
        <v>1</v>
      </c>
      <c r="G55269" s="1">
        <v>1</v>
      </c>
      <c r="H55269" s="7">
        <v>445.41</v>
      </c>
      <c r="I55269" s="1">
        <v>461.44</v>
      </c>
      <c r="J55269" s="6">
        <v>43955</v>
      </c>
      <c r="K55269" s="7">
        <v>445.41</v>
      </c>
      <c r="L55269" s="8">
        <f t="shared" si="2589"/>
        <v>-16.029999999999973</v>
      </c>
      <c r="M55269">
        <f t="shared" si="2590"/>
        <v>2020</v>
      </c>
      <c r="N55269">
        <f t="shared" si="2591"/>
        <v>5</v>
      </c>
      <c r="O55269" t="str">
        <f>_xlfn.XLOOKUP(_xlfn.XLOOKUP(_xlfn.XLOOKUP(D55269,ProductKey,ProductSubcategoryKey),Subcategory!$A$2:$A$38,Subcategory!$C$2:$C$38),ProductCategoryKey,EnglishProductCategoryName)</f>
        <v>Bikes</v>
      </c>
      <c r="P55269" t="str">
        <f>_xlfn.XLOOKUP(_xlfn.XLOOKUP(E55269,Reseller!$A$2:$A$702,Reseller!$B$2:$B$702),Geography!$A$2:$A$656,Geography!$D$2:$D$656)</f>
        <v>United States</v>
      </c>
      <c r="Q55269" t="str">
        <f>_xlfn.XLOOKUP(E55269,Reseller!A$2:A$702,Reseller!D$2:D$702)</f>
        <v>Fitness Supplies</v>
      </c>
    </row>
    <row r="55270" spans="1:17" x14ac:dyDescent="0.25">
      <c r="A55270" s="1" t="s">
        <v>5172</v>
      </c>
      <c r="B55270" s="1">
        <v>1</v>
      </c>
      <c r="C55270" s="6">
        <v>43955</v>
      </c>
      <c r="D55270" s="1">
        <v>591</v>
      </c>
      <c r="E55270" s="1">
        <v>115</v>
      </c>
      <c r="F55270" s="1">
        <v>1</v>
      </c>
      <c r="G55270" s="1">
        <v>1</v>
      </c>
      <c r="H55270" s="7">
        <v>113</v>
      </c>
      <c r="I55270" s="1">
        <v>308.22000000000003</v>
      </c>
      <c r="J55270" s="6">
        <v>43955</v>
      </c>
      <c r="K55270" s="7">
        <v>113</v>
      </c>
      <c r="L55270" s="8">
        <f t="shared" si="2589"/>
        <v>-195.22000000000003</v>
      </c>
      <c r="M55270">
        <f t="shared" si="2590"/>
        <v>2020</v>
      </c>
      <c r="N55270">
        <f t="shared" si="2591"/>
        <v>5</v>
      </c>
      <c r="O55270" t="str">
        <f>_xlfn.XLOOKUP(_xlfn.XLOOKUP(_xlfn.XLOOKUP(D55270,ProductKey,ProductSubcategoryKey),Subcategory!$A$2:$A$38,Subcategory!$C$2:$C$38),ProductCategoryKey,EnglishProductCategoryName)</f>
        <v>Bikes</v>
      </c>
      <c r="P55270" t="str">
        <f>_xlfn.XLOOKUP(_xlfn.XLOOKUP(E55270,Reseller!$A$2:$A$702,Reseller!$B$2:$B$702),Geography!$A$2:$A$656,Geography!$D$2:$D$656)</f>
        <v>United States</v>
      </c>
      <c r="Q55270" t="str">
        <f>_xlfn.XLOOKUP(E55270,Reseller!A$2:A$702,Reseller!D$2:D$702)</f>
        <v>Security Racks and Locks Wholesalers</v>
      </c>
    </row>
    <row r="55271" spans="1:17" x14ac:dyDescent="0.25">
      <c r="A55271" s="1" t="s">
        <v>5172</v>
      </c>
      <c r="B55271" s="1">
        <v>2</v>
      </c>
      <c r="C55271" s="6">
        <v>43955</v>
      </c>
      <c r="D55271" s="1">
        <v>588</v>
      </c>
      <c r="E55271" s="1">
        <v>115</v>
      </c>
      <c r="F55271" s="1">
        <v>1</v>
      </c>
      <c r="G55271" s="1">
        <v>1</v>
      </c>
      <c r="H55271" s="7">
        <v>461.69</v>
      </c>
      <c r="I55271" s="1">
        <v>419.78</v>
      </c>
      <c r="J55271" s="6">
        <v>43955</v>
      </c>
      <c r="K55271" s="7">
        <v>461.69</v>
      </c>
      <c r="L55271" s="8">
        <f t="shared" si="2589"/>
        <v>41.910000000000025</v>
      </c>
      <c r="M55271">
        <f t="shared" si="2590"/>
        <v>2020</v>
      </c>
      <c r="N55271">
        <f t="shared" si="2591"/>
        <v>5</v>
      </c>
      <c r="O55271" t="str">
        <f>_xlfn.XLOOKUP(_xlfn.XLOOKUP(_xlfn.XLOOKUP(D55271,ProductKey,ProductSubcategoryKey),Subcategory!$A$2:$A$38,Subcategory!$C$2:$C$38),ProductCategoryKey,EnglishProductCategoryName)</f>
        <v>Bikes</v>
      </c>
      <c r="P55271" t="str">
        <f>_xlfn.XLOOKUP(_xlfn.XLOOKUP(E55271,Reseller!$A$2:$A$702,Reseller!$B$2:$B$702),Geography!$A$2:$A$656,Geography!$D$2:$D$656)</f>
        <v>United States</v>
      </c>
      <c r="Q55271" t="str">
        <f>_xlfn.XLOOKUP(E55271,Reseller!A$2:A$702,Reseller!D$2:D$702)</f>
        <v>Security Racks and Locks Wholesalers</v>
      </c>
    </row>
    <row r="55272" spans="1:17" x14ac:dyDescent="0.25">
      <c r="A55272" s="1" t="s">
        <v>5173</v>
      </c>
      <c r="B55272" s="1">
        <v>1</v>
      </c>
      <c r="C55272" s="6">
        <v>43955</v>
      </c>
      <c r="D55272" s="1">
        <v>512</v>
      </c>
      <c r="E55272" s="1">
        <v>236</v>
      </c>
      <c r="F55272" s="1">
        <v>1</v>
      </c>
      <c r="G55272" s="1">
        <v>5</v>
      </c>
      <c r="H55272" s="7">
        <v>218.45</v>
      </c>
      <c r="I55272" s="1">
        <v>996.88</v>
      </c>
      <c r="J55272" s="6">
        <v>43955</v>
      </c>
      <c r="K55272" s="7">
        <v>1092.25</v>
      </c>
      <c r="L55272" s="8">
        <f t="shared" si="2589"/>
        <v>95.37</v>
      </c>
      <c r="M55272">
        <f t="shared" si="2590"/>
        <v>2020</v>
      </c>
      <c r="N55272">
        <f t="shared" si="2591"/>
        <v>5</v>
      </c>
      <c r="O55272" t="str">
        <f>_xlfn.XLOOKUP(_xlfn.XLOOKUP(_xlfn.XLOOKUP(D55272,ProductKey,ProductSubcategoryKey),Subcategory!$A$2:$A$38,Subcategory!$C$2:$C$38),ProductCategoryKey,EnglishProductCategoryName)</f>
        <v>Components</v>
      </c>
      <c r="P55272" t="str">
        <f>_xlfn.XLOOKUP(_xlfn.XLOOKUP(E55272,Reseller!$A$2:$A$702,Reseller!$B$2:$B$702),Geography!$A$2:$A$656,Geography!$D$2:$D$656)</f>
        <v>United States</v>
      </c>
      <c r="Q55272" t="str">
        <f>_xlfn.XLOOKUP(E55272,Reseller!A$2:A$702,Reseller!D$2:D$702)</f>
        <v>Closeout Boutique</v>
      </c>
    </row>
    <row r="55273" spans="1:17" x14ac:dyDescent="0.25">
      <c r="A55273" s="1" t="s">
        <v>5173</v>
      </c>
      <c r="B55273" s="1">
        <v>2</v>
      </c>
      <c r="C55273" s="6">
        <v>43955</v>
      </c>
      <c r="D55273" s="1">
        <v>603</v>
      </c>
      <c r="E55273" s="1">
        <v>236</v>
      </c>
      <c r="F55273" s="1">
        <v>1</v>
      </c>
      <c r="G55273" s="1">
        <v>5</v>
      </c>
      <c r="H55273" s="7">
        <v>72.89</v>
      </c>
      <c r="I55273" s="1">
        <v>269.70999999999998</v>
      </c>
      <c r="J55273" s="6">
        <v>43955</v>
      </c>
      <c r="K55273" s="7">
        <v>364.45</v>
      </c>
      <c r="L55273" s="8">
        <f t="shared" si="2589"/>
        <v>94.740000000000009</v>
      </c>
      <c r="M55273">
        <f t="shared" si="2590"/>
        <v>2020</v>
      </c>
      <c r="N55273">
        <f t="shared" si="2591"/>
        <v>5</v>
      </c>
      <c r="O55273" t="str">
        <f>_xlfn.XLOOKUP(_xlfn.XLOOKUP(_xlfn.XLOOKUP(D55273,ProductKey,ProductSubcategoryKey),Subcategory!$A$2:$A$38,Subcategory!$C$2:$C$38),ProductCategoryKey,EnglishProductCategoryName)</f>
        <v>Components</v>
      </c>
      <c r="P55273" t="str">
        <f>_xlfn.XLOOKUP(_xlfn.XLOOKUP(E55273,Reseller!$A$2:$A$702,Reseller!$B$2:$B$702),Geography!$A$2:$A$656,Geography!$D$2:$D$656)</f>
        <v>United States</v>
      </c>
      <c r="Q55273" t="str">
        <f>_xlfn.XLOOKUP(E55273,Reseller!A$2:A$702,Reseller!D$2:D$702)</f>
        <v>Closeout Boutique</v>
      </c>
    </row>
    <row r="55274" spans="1:17" x14ac:dyDescent="0.25">
      <c r="A55274" s="1" t="s">
        <v>5173</v>
      </c>
      <c r="B55274" s="1">
        <v>3</v>
      </c>
      <c r="C55274" s="6">
        <v>43955</v>
      </c>
      <c r="D55274" s="1">
        <v>593</v>
      </c>
      <c r="E55274" s="1">
        <v>236</v>
      </c>
      <c r="F55274" s="1">
        <v>1</v>
      </c>
      <c r="G55274" s="1">
        <v>1</v>
      </c>
      <c r="H55274" s="7">
        <v>113</v>
      </c>
      <c r="I55274" s="1">
        <v>308.22000000000003</v>
      </c>
      <c r="J55274" s="6">
        <v>43955</v>
      </c>
      <c r="K55274" s="7">
        <v>113</v>
      </c>
      <c r="L55274" s="8">
        <f t="shared" si="2589"/>
        <v>-195.22000000000003</v>
      </c>
      <c r="M55274">
        <f t="shared" si="2590"/>
        <v>2020</v>
      </c>
      <c r="N55274">
        <f t="shared" si="2591"/>
        <v>5</v>
      </c>
      <c r="O55274" t="str">
        <f>_xlfn.XLOOKUP(_xlfn.XLOOKUP(_xlfn.XLOOKUP(D55274,ProductKey,ProductSubcategoryKey),Subcategory!$A$2:$A$38,Subcategory!$C$2:$C$38),ProductCategoryKey,EnglishProductCategoryName)</f>
        <v>Bikes</v>
      </c>
      <c r="P55274" t="str">
        <f>_xlfn.XLOOKUP(_xlfn.XLOOKUP(E55274,Reseller!$A$2:$A$702,Reseller!$B$2:$B$702),Geography!$A$2:$A$656,Geography!$D$2:$D$656)</f>
        <v>United States</v>
      </c>
      <c r="Q55274" t="str">
        <f>_xlfn.XLOOKUP(E55274,Reseller!A$2:A$702,Reseller!D$2:D$702)</f>
        <v>Closeout Boutique</v>
      </c>
    </row>
    <row r="55275" spans="1:17" x14ac:dyDescent="0.25">
      <c r="A55275" s="1" t="s">
        <v>5173</v>
      </c>
      <c r="B55275" s="1">
        <v>4</v>
      </c>
      <c r="C55275" s="6">
        <v>43955</v>
      </c>
      <c r="D55275" s="1">
        <v>594</v>
      </c>
      <c r="E55275" s="1">
        <v>236</v>
      </c>
      <c r="F55275" s="1">
        <v>1</v>
      </c>
      <c r="G55275" s="1">
        <v>2</v>
      </c>
      <c r="H55275" s="7">
        <v>113</v>
      </c>
      <c r="I55275" s="1">
        <v>616.44000000000005</v>
      </c>
      <c r="J55275" s="6">
        <v>43955</v>
      </c>
      <c r="K55275" s="7">
        <v>226</v>
      </c>
      <c r="L55275" s="8">
        <f t="shared" si="2589"/>
        <v>-390.44000000000005</v>
      </c>
      <c r="M55275">
        <f t="shared" si="2590"/>
        <v>2020</v>
      </c>
      <c r="N55275">
        <f t="shared" si="2591"/>
        <v>5</v>
      </c>
      <c r="O55275" t="str">
        <f>_xlfn.XLOOKUP(_xlfn.XLOOKUP(_xlfn.XLOOKUP(D55275,ProductKey,ProductSubcategoryKey),Subcategory!$A$2:$A$38,Subcategory!$C$2:$C$38),ProductCategoryKey,EnglishProductCategoryName)</f>
        <v>Bikes</v>
      </c>
      <c r="P55275" t="str">
        <f>_xlfn.XLOOKUP(_xlfn.XLOOKUP(E55275,Reseller!$A$2:$A$702,Reseller!$B$2:$B$702),Geography!$A$2:$A$656,Geography!$D$2:$D$656)</f>
        <v>United States</v>
      </c>
      <c r="Q55275" t="str">
        <f>_xlfn.XLOOKUP(E55275,Reseller!A$2:A$702,Reseller!D$2:D$702)</f>
        <v>Closeout Boutique</v>
      </c>
    </row>
    <row r="55276" spans="1:17" x14ac:dyDescent="0.25">
      <c r="A55276" s="1" t="s">
        <v>5173</v>
      </c>
      <c r="B55276" s="1">
        <v>5</v>
      </c>
      <c r="C55276" s="6">
        <v>43955</v>
      </c>
      <c r="D55276" s="1">
        <v>595</v>
      </c>
      <c r="E55276" s="1">
        <v>236</v>
      </c>
      <c r="F55276" s="1">
        <v>1</v>
      </c>
      <c r="G55276" s="1">
        <v>3</v>
      </c>
      <c r="H55276" s="7">
        <v>113</v>
      </c>
      <c r="I55276" s="1">
        <v>924.65</v>
      </c>
      <c r="J55276" s="6">
        <v>43955</v>
      </c>
      <c r="K55276" s="7">
        <v>339</v>
      </c>
      <c r="L55276" s="8">
        <f t="shared" si="2589"/>
        <v>-585.65</v>
      </c>
      <c r="M55276">
        <f t="shared" si="2590"/>
        <v>2020</v>
      </c>
      <c r="N55276">
        <f t="shared" si="2591"/>
        <v>5</v>
      </c>
      <c r="O55276" t="str">
        <f>_xlfn.XLOOKUP(_xlfn.XLOOKUP(_xlfn.XLOOKUP(D55276,ProductKey,ProductSubcategoryKey),Subcategory!$A$2:$A$38,Subcategory!$C$2:$C$38),ProductCategoryKey,EnglishProductCategoryName)</f>
        <v>Bikes</v>
      </c>
      <c r="P55276" t="str">
        <f>_xlfn.XLOOKUP(_xlfn.XLOOKUP(E55276,Reseller!$A$2:$A$702,Reseller!$B$2:$B$702),Geography!$A$2:$A$656,Geography!$D$2:$D$656)</f>
        <v>United States</v>
      </c>
      <c r="Q55276" t="str">
        <f>_xlfn.XLOOKUP(E55276,Reseller!A$2:A$702,Reseller!D$2:D$702)</f>
        <v>Closeout Boutique</v>
      </c>
    </row>
    <row r="55277" spans="1:17" x14ac:dyDescent="0.25">
      <c r="A55277" s="1" t="s">
        <v>5173</v>
      </c>
      <c r="B55277" s="1">
        <v>6</v>
      </c>
      <c r="C55277" s="6">
        <v>43955</v>
      </c>
      <c r="D55277" s="1">
        <v>355</v>
      </c>
      <c r="E55277" s="1">
        <v>236</v>
      </c>
      <c r="F55277" s="1">
        <v>1</v>
      </c>
      <c r="G55277" s="1">
        <v>1</v>
      </c>
      <c r="H55277" s="7">
        <v>1391.99</v>
      </c>
      <c r="I55277" s="1">
        <v>1265.6199999999999</v>
      </c>
      <c r="J55277" s="6">
        <v>43955</v>
      </c>
      <c r="K55277" s="7">
        <v>1391.99</v>
      </c>
      <c r="L55277" s="8">
        <f t="shared" si="2589"/>
        <v>126.37000000000012</v>
      </c>
      <c r="M55277">
        <f t="shared" si="2590"/>
        <v>2020</v>
      </c>
      <c r="N55277">
        <f t="shared" si="2591"/>
        <v>5</v>
      </c>
      <c r="O55277" t="str">
        <f>_xlfn.XLOOKUP(_xlfn.XLOOKUP(_xlfn.XLOOKUP(D55277,ProductKey,ProductSubcategoryKey),Subcategory!$A$2:$A$38,Subcategory!$C$2:$C$38),ProductCategoryKey,EnglishProductCategoryName)</f>
        <v>Bikes</v>
      </c>
      <c r="P55277" t="str">
        <f>_xlfn.XLOOKUP(_xlfn.XLOOKUP(E55277,Reseller!$A$2:$A$702,Reseller!$B$2:$B$702),Geography!$A$2:$A$656,Geography!$D$2:$D$656)</f>
        <v>United States</v>
      </c>
      <c r="Q55277" t="str">
        <f>_xlfn.XLOOKUP(E55277,Reseller!A$2:A$702,Reseller!D$2:D$702)</f>
        <v>Closeout Boutique</v>
      </c>
    </row>
    <row r="55278" spans="1:17" x14ac:dyDescent="0.25">
      <c r="A55278" s="1" t="s">
        <v>5173</v>
      </c>
      <c r="B55278" s="1">
        <v>7</v>
      </c>
      <c r="C55278" s="6">
        <v>43955</v>
      </c>
      <c r="D55278" s="1">
        <v>551</v>
      </c>
      <c r="E55278" s="1">
        <v>236</v>
      </c>
      <c r="F55278" s="1">
        <v>1</v>
      </c>
      <c r="G55278" s="1">
        <v>3</v>
      </c>
      <c r="H55278" s="7">
        <v>158.43</v>
      </c>
      <c r="I55278" s="1">
        <v>433.78</v>
      </c>
      <c r="J55278" s="6">
        <v>43955</v>
      </c>
      <c r="K55278" s="7">
        <v>475.29</v>
      </c>
      <c r="L55278" s="8">
        <f t="shared" si="2589"/>
        <v>41.510000000000048</v>
      </c>
      <c r="M55278">
        <f t="shared" si="2590"/>
        <v>2020</v>
      </c>
      <c r="N55278">
        <f t="shared" si="2591"/>
        <v>5</v>
      </c>
      <c r="O55278" t="str">
        <f>_xlfn.XLOOKUP(_xlfn.XLOOKUP(_xlfn.XLOOKUP(D55278,ProductKey,ProductSubcategoryKey),Subcategory!$A$2:$A$38,Subcategory!$C$2:$C$38),ProductCategoryKey,EnglishProductCategoryName)</f>
        <v>Components</v>
      </c>
      <c r="P55278" t="str">
        <f>_xlfn.XLOOKUP(_xlfn.XLOOKUP(E55278,Reseller!$A$2:$A$702,Reseller!$B$2:$B$702),Geography!$A$2:$A$656,Geography!$D$2:$D$656)</f>
        <v>United States</v>
      </c>
      <c r="Q55278" t="str">
        <f>_xlfn.XLOOKUP(E55278,Reseller!A$2:A$702,Reseller!D$2:D$702)</f>
        <v>Closeout Boutique</v>
      </c>
    </row>
    <row r="55279" spans="1:17" x14ac:dyDescent="0.25">
      <c r="A55279" s="1" t="s">
        <v>5173</v>
      </c>
      <c r="B55279" s="1">
        <v>8</v>
      </c>
      <c r="C55279" s="6">
        <v>43955</v>
      </c>
      <c r="D55279" s="1">
        <v>542</v>
      </c>
      <c r="E55279" s="1">
        <v>236</v>
      </c>
      <c r="F55279" s="1">
        <v>1</v>
      </c>
      <c r="G55279" s="1">
        <v>4</v>
      </c>
      <c r="H55279" s="7">
        <v>24.29</v>
      </c>
      <c r="I55279" s="1">
        <v>71.91</v>
      </c>
      <c r="J55279" s="6">
        <v>43955</v>
      </c>
      <c r="K55279" s="7">
        <v>97.16</v>
      </c>
      <c r="L55279" s="8">
        <f t="shared" si="2589"/>
        <v>25.25</v>
      </c>
      <c r="M55279">
        <f t="shared" si="2590"/>
        <v>2020</v>
      </c>
      <c r="N55279">
        <f t="shared" si="2591"/>
        <v>5</v>
      </c>
      <c r="O55279" t="str">
        <f>_xlfn.XLOOKUP(_xlfn.XLOOKUP(_xlfn.XLOOKUP(D55279,ProductKey,ProductSubcategoryKey),Subcategory!$A$2:$A$38,Subcategory!$C$2:$C$38),ProductCategoryKey,EnglishProductCategoryName)</f>
        <v>Components</v>
      </c>
      <c r="P55279" t="str">
        <f>_xlfn.XLOOKUP(_xlfn.XLOOKUP(E55279,Reseller!$A$2:$A$702,Reseller!$B$2:$B$702),Geography!$A$2:$A$656,Geography!$D$2:$D$656)</f>
        <v>United States</v>
      </c>
      <c r="Q55279" t="str">
        <f>_xlfn.XLOOKUP(E55279,Reseller!A$2:A$702,Reseller!D$2:D$702)</f>
        <v>Closeout Boutique</v>
      </c>
    </row>
    <row r="55280" spans="1:17" x14ac:dyDescent="0.25">
      <c r="A55280" s="1" t="s">
        <v>5173</v>
      </c>
      <c r="B55280" s="1">
        <v>9</v>
      </c>
      <c r="C55280" s="6">
        <v>43955</v>
      </c>
      <c r="D55280" s="1">
        <v>515</v>
      </c>
      <c r="E55280" s="1">
        <v>236</v>
      </c>
      <c r="F55280" s="1">
        <v>1</v>
      </c>
      <c r="G55280" s="1">
        <v>2</v>
      </c>
      <c r="H55280" s="7">
        <v>16.27</v>
      </c>
      <c r="I55280" s="1">
        <v>24.08</v>
      </c>
      <c r="J55280" s="6">
        <v>43955</v>
      </c>
      <c r="K55280" s="7">
        <v>32.54</v>
      </c>
      <c r="L55280" s="8">
        <f t="shared" si="2589"/>
        <v>8.4600000000000009</v>
      </c>
      <c r="M55280">
        <f t="shared" si="2590"/>
        <v>2020</v>
      </c>
      <c r="N55280">
        <f t="shared" si="2591"/>
        <v>5</v>
      </c>
      <c r="O55280" t="str">
        <f>_xlfn.XLOOKUP(_xlfn.XLOOKUP(_xlfn.XLOOKUP(D55280,ProductKey,ProductSubcategoryKey),Subcategory!$A$2:$A$38,Subcategory!$C$2:$C$38),ProductCategoryKey,EnglishProductCategoryName)</f>
        <v>Components</v>
      </c>
      <c r="P55280" t="str">
        <f>_xlfn.XLOOKUP(_xlfn.XLOOKUP(E55280,Reseller!$A$2:$A$702,Reseller!$B$2:$B$702),Geography!$A$2:$A$656,Geography!$D$2:$D$656)</f>
        <v>United States</v>
      </c>
      <c r="Q55280" t="str">
        <f>_xlfn.XLOOKUP(E55280,Reseller!A$2:A$702,Reseller!D$2:D$702)</f>
        <v>Closeout Boutique</v>
      </c>
    </row>
    <row r="55281" spans="1:17" x14ac:dyDescent="0.25">
      <c r="A55281" s="1" t="s">
        <v>5173</v>
      </c>
      <c r="B55281" s="1">
        <v>10</v>
      </c>
      <c r="C55281" s="6">
        <v>43955</v>
      </c>
      <c r="D55281" s="1">
        <v>525</v>
      </c>
      <c r="E55281" s="1">
        <v>236</v>
      </c>
      <c r="F55281" s="1">
        <v>1</v>
      </c>
      <c r="G55281" s="1">
        <v>3</v>
      </c>
      <c r="H55281" s="7">
        <v>158.43</v>
      </c>
      <c r="I55281" s="1">
        <v>433.78</v>
      </c>
      <c r="J55281" s="6">
        <v>43955</v>
      </c>
      <c r="K55281" s="7">
        <v>475.29</v>
      </c>
      <c r="L55281" s="8">
        <f t="shared" si="2589"/>
        <v>41.510000000000048</v>
      </c>
      <c r="M55281">
        <f t="shared" si="2590"/>
        <v>2020</v>
      </c>
      <c r="N55281">
        <f t="shared" si="2591"/>
        <v>5</v>
      </c>
      <c r="O55281" t="str">
        <f>_xlfn.XLOOKUP(_xlfn.XLOOKUP(_xlfn.XLOOKUP(D55281,ProductKey,ProductSubcategoryKey),Subcategory!$A$2:$A$38,Subcategory!$C$2:$C$38),ProductCategoryKey,EnglishProductCategoryName)</f>
        <v>Components</v>
      </c>
      <c r="P55281" t="str">
        <f>_xlfn.XLOOKUP(_xlfn.XLOOKUP(E55281,Reseller!$A$2:$A$702,Reseller!$B$2:$B$702),Geography!$A$2:$A$656,Geography!$D$2:$D$656)</f>
        <v>United States</v>
      </c>
      <c r="Q55281" t="str">
        <f>_xlfn.XLOOKUP(E55281,Reseller!A$2:A$702,Reseller!D$2:D$702)</f>
        <v>Closeout Boutique</v>
      </c>
    </row>
    <row r="55282" spans="1:17" x14ac:dyDescent="0.25">
      <c r="A55282" s="1" t="s">
        <v>5173</v>
      </c>
      <c r="B55282" s="1">
        <v>11</v>
      </c>
      <c r="C55282" s="6">
        <v>43955</v>
      </c>
      <c r="D55282" s="1">
        <v>527</v>
      </c>
      <c r="E55282" s="1">
        <v>236</v>
      </c>
      <c r="F55282" s="1">
        <v>1</v>
      </c>
      <c r="G55282" s="1">
        <v>4</v>
      </c>
      <c r="H55282" s="7">
        <v>158.43</v>
      </c>
      <c r="I55282" s="1">
        <v>578.38</v>
      </c>
      <c r="J55282" s="6">
        <v>43955</v>
      </c>
      <c r="K55282" s="7">
        <v>633.72</v>
      </c>
      <c r="L55282" s="8">
        <f t="shared" si="2589"/>
        <v>55.340000000000032</v>
      </c>
      <c r="M55282">
        <f t="shared" si="2590"/>
        <v>2020</v>
      </c>
      <c r="N55282">
        <f t="shared" si="2591"/>
        <v>5</v>
      </c>
      <c r="O55282" t="str">
        <f>_xlfn.XLOOKUP(_xlfn.XLOOKUP(_xlfn.XLOOKUP(D55282,ProductKey,ProductSubcategoryKey),Subcategory!$A$2:$A$38,Subcategory!$C$2:$C$38),ProductCategoryKey,EnglishProductCategoryName)</f>
        <v>Components</v>
      </c>
      <c r="P55282" t="str">
        <f>_xlfn.XLOOKUP(_xlfn.XLOOKUP(E55282,Reseller!$A$2:$A$702,Reseller!$B$2:$B$702),Geography!$A$2:$A$656,Geography!$D$2:$D$656)</f>
        <v>United States</v>
      </c>
      <c r="Q55282" t="str">
        <f>_xlfn.XLOOKUP(E55282,Reseller!A$2:A$702,Reseller!D$2:D$702)</f>
        <v>Closeout Boutique</v>
      </c>
    </row>
    <row r="55283" spans="1:17" x14ac:dyDescent="0.25">
      <c r="A55283" s="1" t="s">
        <v>5173</v>
      </c>
      <c r="B55283" s="1">
        <v>12</v>
      </c>
      <c r="C55283" s="6">
        <v>43955</v>
      </c>
      <c r="D55283" s="1">
        <v>588</v>
      </c>
      <c r="E55283" s="1">
        <v>236</v>
      </c>
      <c r="F55283" s="1">
        <v>1</v>
      </c>
      <c r="G55283" s="1">
        <v>2</v>
      </c>
      <c r="H55283" s="7">
        <v>461.69</v>
      </c>
      <c r="I55283" s="1">
        <v>839.56</v>
      </c>
      <c r="J55283" s="6">
        <v>43955</v>
      </c>
      <c r="K55283" s="7">
        <v>923.38</v>
      </c>
      <c r="L55283" s="8">
        <f t="shared" si="2589"/>
        <v>83.82000000000005</v>
      </c>
      <c r="M55283">
        <f t="shared" si="2590"/>
        <v>2020</v>
      </c>
      <c r="N55283">
        <f t="shared" si="2591"/>
        <v>5</v>
      </c>
      <c r="O55283" t="str">
        <f>_xlfn.XLOOKUP(_xlfn.XLOOKUP(_xlfn.XLOOKUP(D55283,ProductKey,ProductSubcategoryKey),Subcategory!$A$2:$A$38,Subcategory!$C$2:$C$38),ProductCategoryKey,EnglishProductCategoryName)</f>
        <v>Bikes</v>
      </c>
      <c r="P55283" t="str">
        <f>_xlfn.XLOOKUP(_xlfn.XLOOKUP(E55283,Reseller!$A$2:$A$702,Reseller!$B$2:$B$702),Geography!$A$2:$A$656,Geography!$D$2:$D$656)</f>
        <v>United States</v>
      </c>
      <c r="Q55283" t="str">
        <f>_xlfn.XLOOKUP(E55283,Reseller!A$2:A$702,Reseller!D$2:D$702)</f>
        <v>Closeout Boutique</v>
      </c>
    </row>
    <row r="55284" spans="1:17" x14ac:dyDescent="0.25">
      <c r="A55284" s="1" t="s">
        <v>5173</v>
      </c>
      <c r="B55284" s="1">
        <v>13</v>
      </c>
      <c r="C55284" s="6">
        <v>43955</v>
      </c>
      <c r="D55284" s="1">
        <v>359</v>
      </c>
      <c r="E55284" s="1">
        <v>236</v>
      </c>
      <c r="F55284" s="1">
        <v>1</v>
      </c>
      <c r="G55284" s="1">
        <v>6</v>
      </c>
      <c r="H55284" s="7">
        <v>1376.99</v>
      </c>
      <c r="I55284" s="1">
        <v>7511.89</v>
      </c>
      <c r="J55284" s="6">
        <v>43955</v>
      </c>
      <c r="K55284" s="7">
        <v>8261.94</v>
      </c>
      <c r="L55284" s="8">
        <f t="shared" si="2589"/>
        <v>750.05000000000018</v>
      </c>
      <c r="M55284">
        <f t="shared" si="2590"/>
        <v>2020</v>
      </c>
      <c r="N55284">
        <f t="shared" si="2591"/>
        <v>5</v>
      </c>
      <c r="O55284" t="str">
        <f>_xlfn.XLOOKUP(_xlfn.XLOOKUP(_xlfn.XLOOKUP(D55284,ProductKey,ProductSubcategoryKey),Subcategory!$A$2:$A$38,Subcategory!$C$2:$C$38),ProductCategoryKey,EnglishProductCategoryName)</f>
        <v>Bikes</v>
      </c>
      <c r="P55284" t="str">
        <f>_xlfn.XLOOKUP(_xlfn.XLOOKUP(E55284,Reseller!$A$2:$A$702,Reseller!$B$2:$B$702),Geography!$A$2:$A$656,Geography!$D$2:$D$656)</f>
        <v>United States</v>
      </c>
      <c r="Q55284" t="str">
        <f>_xlfn.XLOOKUP(E55284,Reseller!A$2:A$702,Reseller!D$2:D$702)</f>
        <v>Closeout Boutique</v>
      </c>
    </row>
    <row r="55285" spans="1:17" x14ac:dyDescent="0.25">
      <c r="A55285" s="1" t="s">
        <v>5173</v>
      </c>
      <c r="B55285" s="1">
        <v>14</v>
      </c>
      <c r="C55285" s="6">
        <v>43955</v>
      </c>
      <c r="D55285" s="1">
        <v>363</v>
      </c>
      <c r="E55285" s="1">
        <v>236</v>
      </c>
      <c r="F55285" s="1">
        <v>1</v>
      </c>
      <c r="G55285" s="1">
        <v>2</v>
      </c>
      <c r="H55285" s="7">
        <v>1376.99</v>
      </c>
      <c r="I55285" s="1">
        <v>2503.96</v>
      </c>
      <c r="J55285" s="6">
        <v>43955</v>
      </c>
      <c r="K55285" s="7">
        <v>2753.98</v>
      </c>
      <c r="L55285" s="8">
        <f t="shared" si="2589"/>
        <v>250.01999999999998</v>
      </c>
      <c r="M55285">
        <f t="shared" si="2590"/>
        <v>2020</v>
      </c>
      <c r="N55285">
        <f t="shared" si="2591"/>
        <v>5</v>
      </c>
      <c r="O55285" t="str">
        <f>_xlfn.XLOOKUP(_xlfn.XLOOKUP(_xlfn.XLOOKUP(D55285,ProductKey,ProductSubcategoryKey),Subcategory!$A$2:$A$38,Subcategory!$C$2:$C$38),ProductCategoryKey,EnglishProductCategoryName)</f>
        <v>Bikes</v>
      </c>
      <c r="P55285" t="str">
        <f>_xlfn.XLOOKUP(_xlfn.XLOOKUP(E55285,Reseller!$A$2:$A$702,Reseller!$B$2:$B$702),Geography!$A$2:$A$656,Geography!$D$2:$D$656)</f>
        <v>United States</v>
      </c>
      <c r="Q55285" t="str">
        <f>_xlfn.XLOOKUP(E55285,Reseller!A$2:A$702,Reseller!D$2:D$702)</f>
        <v>Closeout Boutique</v>
      </c>
    </row>
    <row r="55286" spans="1:17" x14ac:dyDescent="0.25">
      <c r="A55286" s="1" t="s">
        <v>5173</v>
      </c>
      <c r="B55286" s="1">
        <v>15</v>
      </c>
      <c r="C55286" s="6">
        <v>43955</v>
      </c>
      <c r="D55286" s="1">
        <v>306</v>
      </c>
      <c r="E55286" s="1">
        <v>236</v>
      </c>
      <c r="F55286" s="1">
        <v>1</v>
      </c>
      <c r="G55286" s="1">
        <v>2</v>
      </c>
      <c r="H55286" s="7">
        <v>809.76</v>
      </c>
      <c r="I55286" s="1">
        <v>1478.08</v>
      </c>
      <c r="J55286" s="6">
        <v>43955</v>
      </c>
      <c r="K55286" s="7">
        <v>1619.52</v>
      </c>
      <c r="L55286" s="8">
        <f t="shared" si="2589"/>
        <v>141.44000000000005</v>
      </c>
      <c r="M55286">
        <f t="shared" si="2590"/>
        <v>2020</v>
      </c>
      <c r="N55286">
        <f t="shared" si="2591"/>
        <v>5</v>
      </c>
      <c r="O55286" t="str">
        <f>_xlfn.XLOOKUP(_xlfn.XLOOKUP(_xlfn.XLOOKUP(D55286,ProductKey,ProductSubcategoryKey),Subcategory!$A$2:$A$38,Subcategory!$C$2:$C$38),ProductCategoryKey,EnglishProductCategoryName)</f>
        <v>Components</v>
      </c>
      <c r="P55286" t="str">
        <f>_xlfn.XLOOKUP(_xlfn.XLOOKUP(E55286,Reseller!$A$2:$A$702,Reseller!$B$2:$B$702),Geography!$A$2:$A$656,Geography!$D$2:$D$656)</f>
        <v>United States</v>
      </c>
      <c r="Q55286" t="str">
        <f>_xlfn.XLOOKUP(E55286,Reseller!A$2:A$702,Reseller!D$2:D$702)</f>
        <v>Closeout Boutique</v>
      </c>
    </row>
    <row r="55287" spans="1:17" x14ac:dyDescent="0.25">
      <c r="A55287" s="1" t="s">
        <v>5173</v>
      </c>
      <c r="B55287" s="1">
        <v>16</v>
      </c>
      <c r="C55287" s="6">
        <v>43955</v>
      </c>
      <c r="D55287" s="1">
        <v>532</v>
      </c>
      <c r="E55287" s="1">
        <v>236</v>
      </c>
      <c r="F55287" s="1">
        <v>1</v>
      </c>
      <c r="G55287" s="1">
        <v>5</v>
      </c>
      <c r="H55287" s="7">
        <v>149.87</v>
      </c>
      <c r="I55287" s="1">
        <v>683.93</v>
      </c>
      <c r="J55287" s="6">
        <v>43955</v>
      </c>
      <c r="K55287" s="7">
        <v>749.35</v>
      </c>
      <c r="L55287" s="8">
        <f t="shared" si="2589"/>
        <v>65.420000000000073</v>
      </c>
      <c r="M55287">
        <f t="shared" si="2590"/>
        <v>2020</v>
      </c>
      <c r="N55287">
        <f t="shared" si="2591"/>
        <v>5</v>
      </c>
      <c r="O55287" t="str">
        <f>_xlfn.XLOOKUP(_xlfn.XLOOKUP(_xlfn.XLOOKUP(D55287,ProductKey,ProductSubcategoryKey),Subcategory!$A$2:$A$38,Subcategory!$C$2:$C$38),ProductCategoryKey,EnglishProductCategoryName)</f>
        <v>Components</v>
      </c>
      <c r="P55287" t="str">
        <f>_xlfn.XLOOKUP(_xlfn.XLOOKUP(E55287,Reseller!$A$2:$A$702,Reseller!$B$2:$B$702),Geography!$A$2:$A$656,Geography!$D$2:$D$656)</f>
        <v>United States</v>
      </c>
      <c r="Q55287" t="str">
        <f>_xlfn.XLOOKUP(E55287,Reseller!A$2:A$702,Reseller!D$2:D$702)</f>
        <v>Closeout Boutique</v>
      </c>
    </row>
    <row r="55288" spans="1:17" x14ac:dyDescent="0.25">
      <c r="A55288" s="1" t="s">
        <v>5173</v>
      </c>
      <c r="B55288" s="1">
        <v>17</v>
      </c>
      <c r="C55288" s="6">
        <v>43955</v>
      </c>
      <c r="D55288" s="1">
        <v>524</v>
      </c>
      <c r="E55288" s="1">
        <v>236</v>
      </c>
      <c r="F55288" s="1">
        <v>1</v>
      </c>
      <c r="G55288" s="1">
        <v>4</v>
      </c>
      <c r="H55288" s="7">
        <v>158.43</v>
      </c>
      <c r="I55288" s="1">
        <v>578.38</v>
      </c>
      <c r="J55288" s="6">
        <v>43955</v>
      </c>
      <c r="K55288" s="7">
        <v>633.72</v>
      </c>
      <c r="L55288" s="8">
        <f t="shared" si="2589"/>
        <v>55.340000000000032</v>
      </c>
      <c r="M55288">
        <f t="shared" si="2590"/>
        <v>2020</v>
      </c>
      <c r="N55288">
        <f t="shared" si="2591"/>
        <v>5</v>
      </c>
      <c r="O55288" t="str">
        <f>_xlfn.XLOOKUP(_xlfn.XLOOKUP(_xlfn.XLOOKUP(D55288,ProductKey,ProductSubcategoryKey),Subcategory!$A$2:$A$38,Subcategory!$C$2:$C$38),ProductCategoryKey,EnglishProductCategoryName)</f>
        <v>Components</v>
      </c>
      <c r="P55288" t="str">
        <f>_xlfn.XLOOKUP(_xlfn.XLOOKUP(E55288,Reseller!$A$2:$A$702,Reseller!$B$2:$B$702),Geography!$A$2:$A$656,Geography!$D$2:$D$656)</f>
        <v>United States</v>
      </c>
      <c r="Q55288" t="str">
        <f>_xlfn.XLOOKUP(E55288,Reseller!A$2:A$702,Reseller!D$2:D$702)</f>
        <v>Closeout Boutique</v>
      </c>
    </row>
    <row r="55289" spans="1:17" x14ac:dyDescent="0.25">
      <c r="A55289" s="1" t="s">
        <v>5173</v>
      </c>
      <c r="B55289" s="1">
        <v>18</v>
      </c>
      <c r="C55289" s="6">
        <v>43955</v>
      </c>
      <c r="D55289" s="1">
        <v>298</v>
      </c>
      <c r="E55289" s="1">
        <v>236</v>
      </c>
      <c r="F55289" s="1">
        <v>1</v>
      </c>
      <c r="G55289" s="1">
        <v>6</v>
      </c>
      <c r="H55289" s="7">
        <v>809.76</v>
      </c>
      <c r="I55289" s="1">
        <v>4434.25</v>
      </c>
      <c r="J55289" s="6">
        <v>43955</v>
      </c>
      <c r="K55289" s="7">
        <v>4858.5600000000004</v>
      </c>
      <c r="L55289" s="8">
        <f t="shared" si="2589"/>
        <v>424.3100000000004</v>
      </c>
      <c r="M55289">
        <f t="shared" si="2590"/>
        <v>2020</v>
      </c>
      <c r="N55289">
        <f t="shared" si="2591"/>
        <v>5</v>
      </c>
      <c r="O55289" t="str">
        <f>_xlfn.XLOOKUP(_xlfn.XLOOKUP(_xlfn.XLOOKUP(D55289,ProductKey,ProductSubcategoryKey),Subcategory!$A$2:$A$38,Subcategory!$C$2:$C$38),ProductCategoryKey,EnglishProductCategoryName)</f>
        <v>Components</v>
      </c>
      <c r="P55289" t="str">
        <f>_xlfn.XLOOKUP(_xlfn.XLOOKUP(E55289,Reseller!$A$2:$A$702,Reseller!$B$2:$B$702),Geography!$A$2:$A$656,Geography!$D$2:$D$656)</f>
        <v>United States</v>
      </c>
      <c r="Q55289" t="str">
        <f>_xlfn.XLOOKUP(E55289,Reseller!A$2:A$702,Reseller!D$2:D$702)</f>
        <v>Closeout Boutique</v>
      </c>
    </row>
    <row r="55290" spans="1:17" x14ac:dyDescent="0.25">
      <c r="A55290" s="1" t="s">
        <v>5173</v>
      </c>
      <c r="B55290" s="1">
        <v>19</v>
      </c>
      <c r="C55290" s="6">
        <v>43955</v>
      </c>
      <c r="D55290" s="1">
        <v>531</v>
      </c>
      <c r="E55290" s="1">
        <v>236</v>
      </c>
      <c r="F55290" s="1">
        <v>1</v>
      </c>
      <c r="G55290" s="1">
        <v>3</v>
      </c>
      <c r="H55290" s="7">
        <v>149.87</v>
      </c>
      <c r="I55290" s="1">
        <v>410.36</v>
      </c>
      <c r="J55290" s="6">
        <v>43955</v>
      </c>
      <c r="K55290" s="7">
        <v>449.61</v>
      </c>
      <c r="L55290" s="8">
        <f t="shared" si="2589"/>
        <v>39.25</v>
      </c>
      <c r="M55290">
        <f t="shared" si="2590"/>
        <v>2020</v>
      </c>
      <c r="N55290">
        <f t="shared" si="2591"/>
        <v>5</v>
      </c>
      <c r="O55290" t="str">
        <f>_xlfn.XLOOKUP(_xlfn.XLOOKUP(_xlfn.XLOOKUP(D55290,ProductKey,ProductSubcategoryKey),Subcategory!$A$2:$A$38,Subcategory!$C$2:$C$38),ProductCategoryKey,EnglishProductCategoryName)</f>
        <v>Components</v>
      </c>
      <c r="P55290" t="str">
        <f>_xlfn.XLOOKUP(_xlfn.XLOOKUP(E55290,Reseller!$A$2:$A$702,Reseller!$B$2:$B$702),Geography!$A$2:$A$656,Geography!$D$2:$D$656)</f>
        <v>United States</v>
      </c>
      <c r="Q55290" t="str">
        <f>_xlfn.XLOOKUP(E55290,Reseller!A$2:A$702,Reseller!D$2:D$702)</f>
        <v>Closeout Boutique</v>
      </c>
    </row>
    <row r="55291" spans="1:17" x14ac:dyDescent="0.25">
      <c r="A55291" s="1" t="s">
        <v>5173</v>
      </c>
      <c r="B55291" s="1">
        <v>20</v>
      </c>
      <c r="C55291" s="6">
        <v>43955</v>
      </c>
      <c r="D55291" s="1">
        <v>476</v>
      </c>
      <c r="E55291" s="1">
        <v>236</v>
      </c>
      <c r="F55291" s="1">
        <v>1</v>
      </c>
      <c r="G55291" s="1">
        <v>2</v>
      </c>
      <c r="H55291" s="7">
        <v>41.99</v>
      </c>
      <c r="I55291" s="1">
        <v>52.35</v>
      </c>
      <c r="J55291" s="6">
        <v>43955</v>
      </c>
      <c r="K55291" s="7">
        <v>83.98</v>
      </c>
      <c r="L55291" s="8">
        <f t="shared" si="2589"/>
        <v>31.630000000000003</v>
      </c>
      <c r="M55291">
        <f t="shared" si="2590"/>
        <v>2020</v>
      </c>
      <c r="N55291">
        <f t="shared" si="2591"/>
        <v>5</v>
      </c>
      <c r="O55291" t="str">
        <f>_xlfn.XLOOKUP(_xlfn.XLOOKUP(_xlfn.XLOOKUP(D55291,ProductKey,ProductSubcategoryKey),Subcategory!$A$2:$A$38,Subcategory!$C$2:$C$38),ProductCategoryKey,EnglishProductCategoryName)</f>
        <v>Clothing</v>
      </c>
      <c r="P55291" t="str">
        <f>_xlfn.XLOOKUP(_xlfn.XLOOKUP(E55291,Reseller!$A$2:$A$702,Reseller!$B$2:$B$702),Geography!$A$2:$A$656,Geography!$D$2:$D$656)</f>
        <v>United States</v>
      </c>
      <c r="Q55291" t="str">
        <f>_xlfn.XLOOKUP(E55291,Reseller!A$2:A$702,Reseller!D$2:D$702)</f>
        <v>Closeout Boutique</v>
      </c>
    </row>
    <row r="55292" spans="1:17" x14ac:dyDescent="0.25">
      <c r="A55292" s="1" t="s">
        <v>5173</v>
      </c>
      <c r="B55292" s="1">
        <v>21</v>
      </c>
      <c r="C55292" s="6">
        <v>43955</v>
      </c>
      <c r="D55292" s="1">
        <v>290</v>
      </c>
      <c r="E55292" s="1">
        <v>236</v>
      </c>
      <c r="F55292" s="1">
        <v>1</v>
      </c>
      <c r="G55292" s="1">
        <v>2</v>
      </c>
      <c r="H55292" s="7">
        <v>818.7</v>
      </c>
      <c r="I55292" s="1">
        <v>1494.4</v>
      </c>
      <c r="J55292" s="6">
        <v>43955</v>
      </c>
      <c r="K55292" s="7">
        <v>1637.4</v>
      </c>
      <c r="L55292" s="8">
        <f t="shared" si="2589"/>
        <v>143</v>
      </c>
      <c r="M55292">
        <f t="shared" si="2590"/>
        <v>2020</v>
      </c>
      <c r="N55292">
        <f t="shared" si="2591"/>
        <v>5</v>
      </c>
      <c r="O55292" t="str">
        <f>_xlfn.XLOOKUP(_xlfn.XLOOKUP(_xlfn.XLOOKUP(D55292,ProductKey,ProductSubcategoryKey),Subcategory!$A$2:$A$38,Subcategory!$C$2:$C$38),ProductCategoryKey,EnglishProductCategoryName)</f>
        <v>Components</v>
      </c>
      <c r="P55292" t="str">
        <f>_xlfn.XLOOKUP(_xlfn.XLOOKUP(E55292,Reseller!$A$2:$A$702,Reseller!$B$2:$B$702),Geography!$A$2:$A$656,Geography!$D$2:$D$656)</f>
        <v>United States</v>
      </c>
      <c r="Q55292" t="str">
        <f>_xlfn.XLOOKUP(E55292,Reseller!A$2:A$702,Reseller!D$2:D$702)</f>
        <v>Closeout Boutique</v>
      </c>
    </row>
    <row r="55293" spans="1:17" x14ac:dyDescent="0.25">
      <c r="A55293" s="1" t="s">
        <v>5173</v>
      </c>
      <c r="B55293" s="1">
        <v>22</v>
      </c>
      <c r="C55293" s="6">
        <v>43955</v>
      </c>
      <c r="D55293" s="1">
        <v>543</v>
      </c>
      <c r="E55293" s="1">
        <v>236</v>
      </c>
      <c r="F55293" s="1">
        <v>1</v>
      </c>
      <c r="G55293" s="1">
        <v>3</v>
      </c>
      <c r="H55293" s="7">
        <v>37.25</v>
      </c>
      <c r="I55293" s="1">
        <v>82.7</v>
      </c>
      <c r="J55293" s="6">
        <v>43955</v>
      </c>
      <c r="K55293" s="7">
        <v>111.75</v>
      </c>
      <c r="L55293" s="8">
        <f t="shared" si="2589"/>
        <v>29.049999999999997</v>
      </c>
      <c r="M55293">
        <f t="shared" si="2590"/>
        <v>2020</v>
      </c>
      <c r="N55293">
        <f t="shared" si="2591"/>
        <v>5</v>
      </c>
      <c r="O55293" t="str">
        <f>_xlfn.XLOOKUP(_xlfn.XLOOKUP(_xlfn.XLOOKUP(D55293,ProductKey,ProductSubcategoryKey),Subcategory!$A$2:$A$38,Subcategory!$C$2:$C$38),ProductCategoryKey,EnglishProductCategoryName)</f>
        <v>Components</v>
      </c>
      <c r="P55293" t="str">
        <f>_xlfn.XLOOKUP(_xlfn.XLOOKUP(E55293,Reseller!$A$2:$A$702,Reseller!$B$2:$B$702),Geography!$A$2:$A$656,Geography!$D$2:$D$656)</f>
        <v>United States</v>
      </c>
      <c r="Q55293" t="str">
        <f>_xlfn.XLOOKUP(E55293,Reseller!A$2:A$702,Reseller!D$2:D$702)</f>
        <v>Closeout Boutique</v>
      </c>
    </row>
    <row r="55294" spans="1:17" x14ac:dyDescent="0.25">
      <c r="A55294" s="1" t="s">
        <v>5173</v>
      </c>
      <c r="B55294" s="1">
        <v>23</v>
      </c>
      <c r="C55294" s="6">
        <v>43955</v>
      </c>
      <c r="D55294" s="1">
        <v>295</v>
      </c>
      <c r="E55294" s="1">
        <v>236</v>
      </c>
      <c r="F55294" s="1">
        <v>1</v>
      </c>
      <c r="G55294" s="1">
        <v>2</v>
      </c>
      <c r="H55294" s="7">
        <v>818.7</v>
      </c>
      <c r="I55294" s="1">
        <v>1494.4</v>
      </c>
      <c r="J55294" s="6">
        <v>43955</v>
      </c>
      <c r="K55294" s="7">
        <v>1637.4</v>
      </c>
      <c r="L55294" s="8">
        <f t="shared" si="2589"/>
        <v>143</v>
      </c>
      <c r="M55294">
        <f t="shared" si="2590"/>
        <v>2020</v>
      </c>
      <c r="N55294">
        <f t="shared" si="2591"/>
        <v>5</v>
      </c>
      <c r="O55294" t="str">
        <f>_xlfn.XLOOKUP(_xlfn.XLOOKUP(_xlfn.XLOOKUP(D55294,ProductKey,ProductSubcategoryKey),Subcategory!$A$2:$A$38,Subcategory!$C$2:$C$38),ProductCategoryKey,EnglishProductCategoryName)</f>
        <v>Components</v>
      </c>
      <c r="P55294" t="str">
        <f>_xlfn.XLOOKUP(_xlfn.XLOOKUP(E55294,Reseller!$A$2:$A$702,Reseller!$B$2:$B$702),Geography!$A$2:$A$656,Geography!$D$2:$D$656)</f>
        <v>United States</v>
      </c>
      <c r="Q55294" t="str">
        <f>_xlfn.XLOOKUP(E55294,Reseller!A$2:A$702,Reseller!D$2:D$702)</f>
        <v>Closeout Boutique</v>
      </c>
    </row>
    <row r="55295" spans="1:17" x14ac:dyDescent="0.25">
      <c r="A55295" s="1" t="s">
        <v>5173</v>
      </c>
      <c r="B55295" s="1">
        <v>24</v>
      </c>
      <c r="C55295" s="6">
        <v>43955</v>
      </c>
      <c r="D55295" s="1">
        <v>533</v>
      </c>
      <c r="E55295" s="1">
        <v>236</v>
      </c>
      <c r="F55295" s="1">
        <v>1</v>
      </c>
      <c r="G55295" s="1">
        <v>2</v>
      </c>
      <c r="H55295" s="7">
        <v>149.87</v>
      </c>
      <c r="I55295" s="1">
        <v>273.57</v>
      </c>
      <c r="J55295" s="6">
        <v>43955</v>
      </c>
      <c r="K55295" s="7">
        <v>299.74</v>
      </c>
      <c r="L55295" s="8">
        <f t="shared" si="2589"/>
        <v>26.170000000000016</v>
      </c>
      <c r="M55295">
        <f t="shared" si="2590"/>
        <v>2020</v>
      </c>
      <c r="N55295">
        <f t="shared" si="2591"/>
        <v>5</v>
      </c>
      <c r="O55295" t="str">
        <f>_xlfn.XLOOKUP(_xlfn.XLOOKUP(_xlfn.XLOOKUP(D55295,ProductKey,ProductSubcategoryKey),Subcategory!$A$2:$A$38,Subcategory!$C$2:$C$38),ProductCategoryKey,EnglishProductCategoryName)</f>
        <v>Components</v>
      </c>
      <c r="P55295" t="str">
        <f>_xlfn.XLOOKUP(_xlfn.XLOOKUP(E55295,Reseller!$A$2:$A$702,Reseller!$B$2:$B$702),Geography!$A$2:$A$656,Geography!$D$2:$D$656)</f>
        <v>United States</v>
      </c>
      <c r="Q55295" t="str">
        <f>_xlfn.XLOOKUP(E55295,Reseller!A$2:A$702,Reseller!D$2:D$702)</f>
        <v>Closeout Boutique</v>
      </c>
    </row>
    <row r="55296" spans="1:17" x14ac:dyDescent="0.25">
      <c r="A55296" s="1" t="s">
        <v>5173</v>
      </c>
      <c r="B55296" s="1">
        <v>25</v>
      </c>
      <c r="C55296" s="6">
        <v>43955</v>
      </c>
      <c r="D55296" s="1">
        <v>400</v>
      </c>
      <c r="E55296" s="1">
        <v>236</v>
      </c>
      <c r="F55296" s="1">
        <v>1</v>
      </c>
      <c r="G55296" s="1">
        <v>6</v>
      </c>
      <c r="H55296" s="7">
        <v>37.15</v>
      </c>
      <c r="I55296" s="1">
        <v>164.96</v>
      </c>
      <c r="J55296" s="6">
        <v>43955</v>
      </c>
      <c r="K55296" s="7">
        <v>222.9</v>
      </c>
      <c r="L55296" s="8">
        <f t="shared" si="2589"/>
        <v>57.94</v>
      </c>
      <c r="M55296">
        <f t="shared" si="2590"/>
        <v>2020</v>
      </c>
      <c r="N55296">
        <f t="shared" si="2591"/>
        <v>5</v>
      </c>
      <c r="O55296" t="str">
        <f>_xlfn.XLOOKUP(_xlfn.XLOOKUP(_xlfn.XLOOKUP(D55296,ProductKey,ProductSubcategoryKey),Subcategory!$A$2:$A$38,Subcategory!$C$2:$C$38),ProductCategoryKey,EnglishProductCategoryName)</f>
        <v>Components</v>
      </c>
      <c r="P55296" t="str">
        <f>_xlfn.XLOOKUP(_xlfn.XLOOKUP(E55296,Reseller!$A$2:$A$702,Reseller!$B$2:$B$702),Geography!$A$2:$A$656,Geography!$D$2:$D$656)</f>
        <v>United States</v>
      </c>
      <c r="Q55296" t="str">
        <f>_xlfn.XLOOKUP(E55296,Reseller!A$2:A$702,Reseller!D$2:D$702)</f>
        <v>Closeout Boutique</v>
      </c>
    </row>
    <row r="55297" spans="1:17" x14ac:dyDescent="0.25">
      <c r="A55297" s="1" t="s">
        <v>5173</v>
      </c>
      <c r="B55297" s="1">
        <v>26</v>
      </c>
      <c r="C55297" s="6">
        <v>43955</v>
      </c>
      <c r="D55297" s="1">
        <v>555</v>
      </c>
      <c r="E55297" s="1">
        <v>236</v>
      </c>
      <c r="F55297" s="1">
        <v>1</v>
      </c>
      <c r="G55297" s="1">
        <v>8</v>
      </c>
      <c r="H55297" s="7">
        <v>63.9</v>
      </c>
      <c r="I55297" s="1">
        <v>378.29</v>
      </c>
      <c r="J55297" s="6">
        <v>43955</v>
      </c>
      <c r="K55297" s="7">
        <v>511.2</v>
      </c>
      <c r="L55297" s="8">
        <f t="shared" si="2589"/>
        <v>132.90999999999997</v>
      </c>
      <c r="M55297">
        <f t="shared" si="2590"/>
        <v>2020</v>
      </c>
      <c r="N55297">
        <f t="shared" si="2591"/>
        <v>5</v>
      </c>
      <c r="O55297" t="str">
        <f>_xlfn.XLOOKUP(_xlfn.XLOOKUP(_xlfn.XLOOKUP(D55297,ProductKey,ProductSubcategoryKey),Subcategory!$A$2:$A$38,Subcategory!$C$2:$C$38),ProductCategoryKey,EnglishProductCategoryName)</f>
        <v>Components</v>
      </c>
      <c r="P55297" t="str">
        <f>_xlfn.XLOOKUP(_xlfn.XLOOKUP(E55297,Reseller!$A$2:$A$702,Reseller!$B$2:$B$702),Geography!$A$2:$A$656,Geography!$D$2:$D$656)</f>
        <v>United States</v>
      </c>
      <c r="Q55297" t="str">
        <f>_xlfn.XLOOKUP(E55297,Reseller!A$2:A$702,Reseller!D$2:D$702)</f>
        <v>Closeout Boutique</v>
      </c>
    </row>
    <row r="55298" spans="1:17" x14ac:dyDescent="0.25">
      <c r="A55298" s="1" t="s">
        <v>5173</v>
      </c>
      <c r="B55298" s="1">
        <v>27</v>
      </c>
      <c r="C55298" s="6">
        <v>43955</v>
      </c>
      <c r="D55298" s="1">
        <v>361</v>
      </c>
      <c r="E55298" s="1">
        <v>236</v>
      </c>
      <c r="F55298" s="1">
        <v>1</v>
      </c>
      <c r="G55298" s="1">
        <v>4</v>
      </c>
      <c r="H55298" s="7">
        <v>1376.99</v>
      </c>
      <c r="I55298" s="1">
        <v>5007.93</v>
      </c>
      <c r="J55298" s="6">
        <v>43955</v>
      </c>
      <c r="K55298" s="7">
        <v>5507.96</v>
      </c>
      <c r="L55298" s="8">
        <f t="shared" ref="L55298:L55361" si="2592">IF(I55298="",IF(_xlfn.XLOOKUP(D55298,ProductKey,FinishedGoodsFlag)=TRUE,K55298-G55298*_xlfn.XLOOKUP(D55298,ProductKey,StandardCost),""),K55298-I55298)</f>
        <v>500.02999999999975</v>
      </c>
      <c r="M55298">
        <f t="shared" si="2590"/>
        <v>2020</v>
      </c>
      <c r="N55298">
        <f t="shared" si="2591"/>
        <v>5</v>
      </c>
      <c r="O55298" t="str">
        <f>_xlfn.XLOOKUP(_xlfn.XLOOKUP(_xlfn.XLOOKUP(D55298,ProductKey,ProductSubcategoryKey),Subcategory!$A$2:$A$38,Subcategory!$C$2:$C$38),ProductCategoryKey,EnglishProductCategoryName)</f>
        <v>Bikes</v>
      </c>
      <c r="P55298" t="str">
        <f>_xlfn.XLOOKUP(_xlfn.XLOOKUP(E55298,Reseller!$A$2:$A$702,Reseller!$B$2:$B$702),Geography!$A$2:$A$656,Geography!$D$2:$D$656)</f>
        <v>United States</v>
      </c>
      <c r="Q55298" t="str">
        <f>_xlfn.XLOOKUP(E55298,Reseller!A$2:A$702,Reseller!D$2:D$702)</f>
        <v>Closeout Boutique</v>
      </c>
    </row>
    <row r="55299" spans="1:17" x14ac:dyDescent="0.25">
      <c r="A55299" s="1" t="s">
        <v>5173</v>
      </c>
      <c r="B55299" s="1">
        <v>28</v>
      </c>
      <c r="C55299" s="6">
        <v>43955</v>
      </c>
      <c r="D55299" s="1">
        <v>353</v>
      </c>
      <c r="E55299" s="1">
        <v>236</v>
      </c>
      <c r="F55299" s="1">
        <v>1</v>
      </c>
      <c r="G55299" s="1">
        <v>4</v>
      </c>
      <c r="H55299" s="7">
        <v>1391.99</v>
      </c>
      <c r="I55299" s="1">
        <v>5062.4799999999996</v>
      </c>
      <c r="J55299" s="6">
        <v>43955</v>
      </c>
      <c r="K55299" s="7">
        <v>5567.96</v>
      </c>
      <c r="L55299" s="8">
        <f t="shared" si="2592"/>
        <v>505.48000000000047</v>
      </c>
      <c r="M55299">
        <f t="shared" ref="M55299:M55362" si="2593">YEAR(C55299)</f>
        <v>2020</v>
      </c>
      <c r="N55299">
        <f t="shared" ref="N55299:N55362" si="2594">MONTH(C55299)</f>
        <v>5</v>
      </c>
      <c r="O55299" t="str">
        <f>_xlfn.XLOOKUP(_xlfn.XLOOKUP(_xlfn.XLOOKUP(D55299,ProductKey,ProductSubcategoryKey),Subcategory!$A$2:$A$38,Subcategory!$C$2:$C$38),ProductCategoryKey,EnglishProductCategoryName)</f>
        <v>Bikes</v>
      </c>
      <c r="P55299" t="str">
        <f>_xlfn.XLOOKUP(_xlfn.XLOOKUP(E55299,Reseller!$A$2:$A$702,Reseller!$B$2:$B$702),Geography!$A$2:$A$656,Geography!$D$2:$D$656)</f>
        <v>United States</v>
      </c>
      <c r="Q55299" t="str">
        <f>_xlfn.XLOOKUP(E55299,Reseller!A$2:A$702,Reseller!D$2:D$702)</f>
        <v>Closeout Boutique</v>
      </c>
    </row>
    <row r="55300" spans="1:17" x14ac:dyDescent="0.25">
      <c r="A55300" s="1" t="s">
        <v>5173</v>
      </c>
      <c r="B55300" s="1">
        <v>29</v>
      </c>
      <c r="C55300" s="6">
        <v>43955</v>
      </c>
      <c r="D55300" s="1">
        <v>601</v>
      </c>
      <c r="E55300" s="1">
        <v>236</v>
      </c>
      <c r="F55300" s="1">
        <v>1</v>
      </c>
      <c r="G55300" s="1">
        <v>5</v>
      </c>
      <c r="H55300" s="7">
        <v>32.39</v>
      </c>
      <c r="I55300" s="1">
        <v>119.86</v>
      </c>
      <c r="J55300" s="6">
        <v>43955</v>
      </c>
      <c r="K55300" s="7">
        <v>161.94999999999999</v>
      </c>
      <c r="L55300" s="8">
        <f t="shared" si="2592"/>
        <v>42.089999999999989</v>
      </c>
      <c r="M55300">
        <f t="shared" si="2593"/>
        <v>2020</v>
      </c>
      <c r="N55300">
        <f t="shared" si="2594"/>
        <v>5</v>
      </c>
      <c r="O55300" t="str">
        <f>_xlfn.XLOOKUP(_xlfn.XLOOKUP(_xlfn.XLOOKUP(D55300,ProductKey,ProductSubcategoryKey),Subcategory!$A$2:$A$38,Subcategory!$C$2:$C$38),ProductCategoryKey,EnglishProductCategoryName)</f>
        <v>Components</v>
      </c>
      <c r="P55300" t="str">
        <f>_xlfn.XLOOKUP(_xlfn.XLOOKUP(E55300,Reseller!$A$2:$A$702,Reseller!$B$2:$B$702),Geography!$A$2:$A$656,Geography!$D$2:$D$656)</f>
        <v>United States</v>
      </c>
      <c r="Q55300" t="str">
        <f>_xlfn.XLOOKUP(E55300,Reseller!A$2:A$702,Reseller!D$2:D$702)</f>
        <v>Closeout Boutique</v>
      </c>
    </row>
    <row r="55301" spans="1:17" x14ac:dyDescent="0.25">
      <c r="A55301" s="1" t="s">
        <v>5173</v>
      </c>
      <c r="B55301" s="1">
        <v>30</v>
      </c>
      <c r="C55301" s="6">
        <v>43955</v>
      </c>
      <c r="D55301" s="1">
        <v>592</v>
      </c>
      <c r="E55301" s="1">
        <v>236</v>
      </c>
      <c r="F55301" s="1">
        <v>1</v>
      </c>
      <c r="G55301" s="1">
        <v>3</v>
      </c>
      <c r="H55301" s="7">
        <v>113</v>
      </c>
      <c r="I55301" s="1">
        <v>924.65</v>
      </c>
      <c r="J55301" s="6">
        <v>43955</v>
      </c>
      <c r="K55301" s="7">
        <v>339</v>
      </c>
      <c r="L55301" s="8">
        <f t="shared" si="2592"/>
        <v>-585.65</v>
      </c>
      <c r="M55301">
        <f t="shared" si="2593"/>
        <v>2020</v>
      </c>
      <c r="N55301">
        <f t="shared" si="2594"/>
        <v>5</v>
      </c>
      <c r="O55301" t="str">
        <f>_xlfn.XLOOKUP(_xlfn.XLOOKUP(_xlfn.XLOOKUP(D55301,ProductKey,ProductSubcategoryKey),Subcategory!$A$2:$A$38,Subcategory!$C$2:$C$38),ProductCategoryKey,EnglishProductCategoryName)</f>
        <v>Bikes</v>
      </c>
      <c r="P55301" t="str">
        <f>_xlfn.XLOOKUP(_xlfn.XLOOKUP(E55301,Reseller!$A$2:$A$702,Reseller!$B$2:$B$702),Geography!$A$2:$A$656,Geography!$D$2:$D$656)</f>
        <v>United States</v>
      </c>
      <c r="Q55301" t="str">
        <f>_xlfn.XLOOKUP(E55301,Reseller!A$2:A$702,Reseller!D$2:D$702)</f>
        <v>Closeout Boutique</v>
      </c>
    </row>
    <row r="55302" spans="1:17" x14ac:dyDescent="0.25">
      <c r="A55302" s="1" t="s">
        <v>5173</v>
      </c>
      <c r="B55302" s="1">
        <v>31</v>
      </c>
      <c r="C55302" s="6">
        <v>43955</v>
      </c>
      <c r="D55302" s="1">
        <v>544</v>
      </c>
      <c r="E55302" s="1">
        <v>236</v>
      </c>
      <c r="F55302" s="1">
        <v>1</v>
      </c>
      <c r="G55302" s="1">
        <v>10</v>
      </c>
      <c r="H55302" s="7">
        <v>48.59</v>
      </c>
      <c r="I55302" s="1">
        <v>359.6</v>
      </c>
      <c r="J55302" s="6">
        <v>43955</v>
      </c>
      <c r="K55302" s="7">
        <v>485.9</v>
      </c>
      <c r="L55302" s="8">
        <f t="shared" si="2592"/>
        <v>126.29999999999995</v>
      </c>
      <c r="M55302">
        <f t="shared" si="2593"/>
        <v>2020</v>
      </c>
      <c r="N55302">
        <f t="shared" si="2594"/>
        <v>5</v>
      </c>
      <c r="O55302" t="str">
        <f>_xlfn.XLOOKUP(_xlfn.XLOOKUP(_xlfn.XLOOKUP(D55302,ProductKey,ProductSubcategoryKey),Subcategory!$A$2:$A$38,Subcategory!$C$2:$C$38),ProductCategoryKey,EnglishProductCategoryName)</f>
        <v>Components</v>
      </c>
      <c r="P55302" t="str">
        <f>_xlfn.XLOOKUP(_xlfn.XLOOKUP(E55302,Reseller!$A$2:$A$702,Reseller!$B$2:$B$702),Geography!$A$2:$A$656,Geography!$D$2:$D$656)</f>
        <v>United States</v>
      </c>
      <c r="Q55302" t="str">
        <f>_xlfn.XLOOKUP(E55302,Reseller!A$2:A$702,Reseller!D$2:D$702)</f>
        <v>Closeout Boutique</v>
      </c>
    </row>
    <row r="55303" spans="1:17" x14ac:dyDescent="0.25">
      <c r="A55303" s="1" t="s">
        <v>5173</v>
      </c>
      <c r="B55303" s="1">
        <v>32</v>
      </c>
      <c r="C55303" s="6">
        <v>43955</v>
      </c>
      <c r="D55303" s="1">
        <v>558</v>
      </c>
      <c r="E55303" s="1">
        <v>236</v>
      </c>
      <c r="F55303" s="1">
        <v>1</v>
      </c>
      <c r="G55303" s="1">
        <v>9</v>
      </c>
      <c r="H55303" s="7">
        <v>242.99</v>
      </c>
      <c r="I55303" s="1">
        <v>1618.34</v>
      </c>
      <c r="J55303" s="6">
        <v>43955</v>
      </c>
      <c r="K55303" s="7">
        <v>2186.91</v>
      </c>
      <c r="L55303" s="8">
        <f t="shared" si="2592"/>
        <v>568.56999999999994</v>
      </c>
      <c r="M55303">
        <f t="shared" si="2593"/>
        <v>2020</v>
      </c>
      <c r="N55303">
        <f t="shared" si="2594"/>
        <v>5</v>
      </c>
      <c r="O55303" t="str">
        <f>_xlfn.XLOOKUP(_xlfn.XLOOKUP(_xlfn.XLOOKUP(D55303,ProductKey,ProductSubcategoryKey),Subcategory!$A$2:$A$38,Subcategory!$C$2:$C$38),ProductCategoryKey,EnglishProductCategoryName)</f>
        <v>Components</v>
      </c>
      <c r="P55303" t="str">
        <f>_xlfn.XLOOKUP(_xlfn.XLOOKUP(E55303,Reseller!$A$2:$A$702,Reseller!$B$2:$B$702),Geography!$A$2:$A$656,Geography!$D$2:$D$656)</f>
        <v>United States</v>
      </c>
      <c r="Q55303" t="str">
        <f>_xlfn.XLOOKUP(E55303,Reseller!A$2:A$702,Reseller!D$2:D$702)</f>
        <v>Closeout Boutique</v>
      </c>
    </row>
    <row r="55304" spans="1:17" x14ac:dyDescent="0.25">
      <c r="A55304" s="1" t="s">
        <v>5173</v>
      </c>
      <c r="B55304" s="1">
        <v>33</v>
      </c>
      <c r="C55304" s="6">
        <v>43955</v>
      </c>
      <c r="D55304" s="1">
        <v>556</v>
      </c>
      <c r="E55304" s="1">
        <v>236</v>
      </c>
      <c r="F55304" s="1">
        <v>1</v>
      </c>
      <c r="G55304" s="1">
        <v>4</v>
      </c>
      <c r="H55304" s="7">
        <v>105.29</v>
      </c>
      <c r="I55304" s="1">
        <v>311.67</v>
      </c>
      <c r="J55304" s="6">
        <v>43955</v>
      </c>
      <c r="K55304" s="7">
        <v>421.16</v>
      </c>
      <c r="L55304" s="8">
        <f t="shared" si="2592"/>
        <v>109.49000000000001</v>
      </c>
      <c r="M55304">
        <f t="shared" si="2593"/>
        <v>2020</v>
      </c>
      <c r="N55304">
        <f t="shared" si="2594"/>
        <v>5</v>
      </c>
      <c r="O55304" t="str">
        <f>_xlfn.XLOOKUP(_xlfn.XLOOKUP(_xlfn.XLOOKUP(D55304,ProductKey,ProductSubcategoryKey),Subcategory!$A$2:$A$38,Subcategory!$C$2:$C$38),ProductCategoryKey,EnglishProductCategoryName)</f>
        <v>Components</v>
      </c>
      <c r="P55304" t="str">
        <f>_xlfn.XLOOKUP(_xlfn.XLOOKUP(E55304,Reseller!$A$2:$A$702,Reseller!$B$2:$B$702),Geography!$A$2:$A$656,Geography!$D$2:$D$656)</f>
        <v>United States</v>
      </c>
      <c r="Q55304" t="str">
        <f>_xlfn.XLOOKUP(E55304,Reseller!A$2:A$702,Reseller!D$2:D$702)</f>
        <v>Closeout Boutique</v>
      </c>
    </row>
    <row r="55305" spans="1:17" x14ac:dyDescent="0.25">
      <c r="A55305" s="1" t="s">
        <v>5173</v>
      </c>
      <c r="B55305" s="1">
        <v>34</v>
      </c>
      <c r="C55305" s="6">
        <v>43955</v>
      </c>
      <c r="D55305" s="1">
        <v>475</v>
      </c>
      <c r="E55305" s="1">
        <v>236</v>
      </c>
      <c r="F55305" s="1">
        <v>1</v>
      </c>
      <c r="G55305" s="1">
        <v>2</v>
      </c>
      <c r="H55305" s="7">
        <v>41.99</v>
      </c>
      <c r="I55305" s="1">
        <v>52.35</v>
      </c>
      <c r="J55305" s="6">
        <v>43955</v>
      </c>
      <c r="K55305" s="7">
        <v>83.98</v>
      </c>
      <c r="L55305" s="8">
        <f t="shared" si="2592"/>
        <v>31.630000000000003</v>
      </c>
      <c r="M55305">
        <f t="shared" si="2593"/>
        <v>2020</v>
      </c>
      <c r="N55305">
        <f t="shared" si="2594"/>
        <v>5</v>
      </c>
      <c r="O55305" t="str">
        <f>_xlfn.XLOOKUP(_xlfn.XLOOKUP(_xlfn.XLOOKUP(D55305,ProductKey,ProductSubcategoryKey),Subcategory!$A$2:$A$38,Subcategory!$C$2:$C$38),ProductCategoryKey,EnglishProductCategoryName)</f>
        <v>Clothing</v>
      </c>
      <c r="P55305" t="str">
        <f>_xlfn.XLOOKUP(_xlfn.XLOOKUP(E55305,Reseller!$A$2:$A$702,Reseller!$B$2:$B$702),Geography!$A$2:$A$656,Geography!$D$2:$D$656)</f>
        <v>United States</v>
      </c>
      <c r="Q55305" t="str">
        <f>_xlfn.XLOOKUP(E55305,Reseller!A$2:A$702,Reseller!D$2:D$702)</f>
        <v>Closeout Boutique</v>
      </c>
    </row>
    <row r="55306" spans="1:17" x14ac:dyDescent="0.25">
      <c r="A55306" s="1" t="s">
        <v>5173</v>
      </c>
      <c r="B55306" s="1">
        <v>35</v>
      </c>
      <c r="C55306" s="6">
        <v>43955</v>
      </c>
      <c r="D55306" s="1">
        <v>552</v>
      </c>
      <c r="E55306" s="1">
        <v>236</v>
      </c>
      <c r="F55306" s="1">
        <v>1</v>
      </c>
      <c r="G55306" s="1">
        <v>5</v>
      </c>
      <c r="H55306" s="7">
        <v>54.89</v>
      </c>
      <c r="I55306" s="1">
        <v>203.11</v>
      </c>
      <c r="J55306" s="6">
        <v>43955</v>
      </c>
      <c r="K55306" s="7">
        <v>274.45</v>
      </c>
      <c r="L55306" s="8">
        <f t="shared" si="2592"/>
        <v>71.339999999999975</v>
      </c>
      <c r="M55306">
        <f t="shared" si="2593"/>
        <v>2020</v>
      </c>
      <c r="N55306">
        <f t="shared" si="2594"/>
        <v>5</v>
      </c>
      <c r="O55306" t="str">
        <f>_xlfn.XLOOKUP(_xlfn.XLOOKUP(_xlfn.XLOOKUP(D55306,ProductKey,ProductSubcategoryKey),Subcategory!$A$2:$A$38,Subcategory!$C$2:$C$38),ProductCategoryKey,EnglishProductCategoryName)</f>
        <v>Components</v>
      </c>
      <c r="P55306" t="str">
        <f>_xlfn.XLOOKUP(_xlfn.XLOOKUP(E55306,Reseller!$A$2:$A$702,Reseller!$B$2:$B$702),Geography!$A$2:$A$656,Geography!$D$2:$D$656)</f>
        <v>United States</v>
      </c>
      <c r="Q55306" t="str">
        <f>_xlfn.XLOOKUP(E55306,Reseller!A$2:A$702,Reseller!D$2:D$702)</f>
        <v>Closeout Boutique</v>
      </c>
    </row>
    <row r="55307" spans="1:17" x14ac:dyDescent="0.25">
      <c r="A55307" s="1" t="s">
        <v>5173</v>
      </c>
      <c r="B55307" s="1">
        <v>36</v>
      </c>
      <c r="C55307" s="6">
        <v>43955</v>
      </c>
      <c r="D55307" s="1">
        <v>517</v>
      </c>
      <c r="E55307" s="1">
        <v>236</v>
      </c>
      <c r="F55307" s="1">
        <v>1</v>
      </c>
      <c r="G55307" s="1">
        <v>2</v>
      </c>
      <c r="H55307" s="7">
        <v>31.58</v>
      </c>
      <c r="I55307" s="1">
        <v>46.74</v>
      </c>
      <c r="J55307" s="6">
        <v>43955</v>
      </c>
      <c r="K55307" s="7">
        <v>63.16</v>
      </c>
      <c r="L55307" s="8">
        <f t="shared" si="2592"/>
        <v>16.419999999999995</v>
      </c>
      <c r="M55307">
        <f t="shared" si="2593"/>
        <v>2020</v>
      </c>
      <c r="N55307">
        <f t="shared" si="2594"/>
        <v>5</v>
      </c>
      <c r="O55307" t="str">
        <f>_xlfn.XLOOKUP(_xlfn.XLOOKUP(_xlfn.XLOOKUP(D55307,ProductKey,ProductSubcategoryKey),Subcategory!$A$2:$A$38,Subcategory!$C$2:$C$38),ProductCategoryKey,EnglishProductCategoryName)</f>
        <v>Components</v>
      </c>
      <c r="P55307" t="str">
        <f>_xlfn.XLOOKUP(_xlfn.XLOOKUP(E55307,Reseller!$A$2:$A$702,Reseller!$B$2:$B$702),Geography!$A$2:$A$656,Geography!$D$2:$D$656)</f>
        <v>United States</v>
      </c>
      <c r="Q55307" t="str">
        <f>_xlfn.XLOOKUP(E55307,Reseller!A$2:A$702,Reseller!D$2:D$702)</f>
        <v>Closeout Boutique</v>
      </c>
    </row>
    <row r="55308" spans="1:17" x14ac:dyDescent="0.25">
      <c r="A55308" s="1" t="s">
        <v>5173</v>
      </c>
      <c r="B55308" s="1">
        <v>37</v>
      </c>
      <c r="C55308" s="6">
        <v>43955</v>
      </c>
      <c r="D55308" s="1">
        <v>511</v>
      </c>
      <c r="E55308" s="1">
        <v>236</v>
      </c>
      <c r="F55308" s="1">
        <v>1</v>
      </c>
      <c r="G55308" s="1">
        <v>7</v>
      </c>
      <c r="H55308" s="7">
        <v>218.45</v>
      </c>
      <c r="I55308" s="1">
        <v>1395.63</v>
      </c>
      <c r="J55308" s="6">
        <v>43955</v>
      </c>
      <c r="K55308" s="7">
        <v>1529.15</v>
      </c>
      <c r="L55308" s="8">
        <f t="shared" si="2592"/>
        <v>133.51999999999998</v>
      </c>
      <c r="M55308">
        <f t="shared" si="2593"/>
        <v>2020</v>
      </c>
      <c r="N55308">
        <f t="shared" si="2594"/>
        <v>5</v>
      </c>
      <c r="O55308" t="str">
        <f>_xlfn.XLOOKUP(_xlfn.XLOOKUP(_xlfn.XLOOKUP(D55308,ProductKey,ProductSubcategoryKey),Subcategory!$A$2:$A$38,Subcategory!$C$2:$C$38),ProductCategoryKey,EnglishProductCategoryName)</f>
        <v>Components</v>
      </c>
      <c r="P55308" t="str">
        <f>_xlfn.XLOOKUP(_xlfn.XLOOKUP(E55308,Reseller!$A$2:$A$702,Reseller!$B$2:$B$702),Geography!$A$2:$A$656,Geography!$D$2:$D$656)</f>
        <v>United States</v>
      </c>
      <c r="Q55308" t="str">
        <f>_xlfn.XLOOKUP(E55308,Reseller!A$2:A$702,Reseller!D$2:D$702)</f>
        <v>Closeout Boutique</v>
      </c>
    </row>
    <row r="55309" spans="1:17" x14ac:dyDescent="0.25">
      <c r="A55309" s="1" t="s">
        <v>5173</v>
      </c>
      <c r="B55309" s="1">
        <v>38</v>
      </c>
      <c r="C55309" s="6">
        <v>43955</v>
      </c>
      <c r="D55309" s="1">
        <v>474</v>
      </c>
      <c r="E55309" s="1">
        <v>236</v>
      </c>
      <c r="F55309" s="1">
        <v>1</v>
      </c>
      <c r="G55309" s="1">
        <v>11</v>
      </c>
      <c r="H55309" s="7">
        <v>40.590000000000003</v>
      </c>
      <c r="I55309" s="1">
        <v>287.94</v>
      </c>
      <c r="J55309" s="6">
        <v>43955</v>
      </c>
      <c r="K55309" s="7">
        <v>446.49</v>
      </c>
      <c r="L55309" s="8">
        <f t="shared" si="2592"/>
        <v>158.55000000000001</v>
      </c>
      <c r="M55309">
        <f t="shared" si="2593"/>
        <v>2020</v>
      </c>
      <c r="N55309">
        <f t="shared" si="2594"/>
        <v>5</v>
      </c>
      <c r="O55309" t="str">
        <f>_xlfn.XLOOKUP(_xlfn.XLOOKUP(_xlfn.XLOOKUP(D55309,ProductKey,ProductSubcategoryKey),Subcategory!$A$2:$A$38,Subcategory!$C$2:$C$38),ProductCategoryKey,EnglishProductCategoryName)</f>
        <v>Clothing</v>
      </c>
      <c r="P55309" t="str">
        <f>_xlfn.XLOOKUP(_xlfn.XLOOKUP(E55309,Reseller!$A$2:$A$702,Reseller!$B$2:$B$702),Geography!$A$2:$A$656,Geography!$D$2:$D$656)</f>
        <v>United States</v>
      </c>
      <c r="Q55309" t="str">
        <f>_xlfn.XLOOKUP(E55309,Reseller!A$2:A$702,Reseller!D$2:D$702)</f>
        <v>Closeout Boutique</v>
      </c>
    </row>
    <row r="55310" spans="1:17" x14ac:dyDescent="0.25">
      <c r="A55310" s="1" t="s">
        <v>5173</v>
      </c>
      <c r="B55310" s="1">
        <v>39</v>
      </c>
      <c r="C55310" s="6">
        <v>43955</v>
      </c>
      <c r="D55310" s="1">
        <v>599</v>
      </c>
      <c r="E55310" s="1">
        <v>236</v>
      </c>
      <c r="F55310" s="1">
        <v>1</v>
      </c>
      <c r="G55310" s="1">
        <v>2</v>
      </c>
      <c r="H55310" s="7">
        <v>323.99</v>
      </c>
      <c r="I55310" s="1">
        <v>589.16</v>
      </c>
      <c r="J55310" s="6">
        <v>43955</v>
      </c>
      <c r="K55310" s="7">
        <v>647.98</v>
      </c>
      <c r="L55310" s="8">
        <f t="shared" si="2592"/>
        <v>58.82000000000005</v>
      </c>
      <c r="M55310">
        <f t="shared" si="2593"/>
        <v>2020</v>
      </c>
      <c r="N55310">
        <f t="shared" si="2594"/>
        <v>5</v>
      </c>
      <c r="O55310" t="str">
        <f>_xlfn.XLOOKUP(_xlfn.XLOOKUP(_xlfn.XLOOKUP(D55310,ProductKey,ProductSubcategoryKey),Subcategory!$A$2:$A$38,Subcategory!$C$2:$C$38),ProductCategoryKey,EnglishProductCategoryName)</f>
        <v>Bikes</v>
      </c>
      <c r="P55310" t="str">
        <f>_xlfn.XLOOKUP(_xlfn.XLOOKUP(E55310,Reseller!$A$2:$A$702,Reseller!$B$2:$B$702),Geography!$A$2:$A$656,Geography!$D$2:$D$656)</f>
        <v>United States</v>
      </c>
      <c r="Q55310" t="str">
        <f>_xlfn.XLOOKUP(E55310,Reseller!A$2:A$702,Reseller!D$2:D$702)</f>
        <v>Closeout Boutique</v>
      </c>
    </row>
    <row r="55311" spans="1:17" x14ac:dyDescent="0.25">
      <c r="A55311" s="1" t="s">
        <v>5173</v>
      </c>
      <c r="B55311" s="1">
        <v>40</v>
      </c>
      <c r="C55311" s="6">
        <v>43955</v>
      </c>
      <c r="D55311" s="1">
        <v>501</v>
      </c>
      <c r="E55311" s="1">
        <v>236</v>
      </c>
      <c r="F55311" s="1">
        <v>1</v>
      </c>
      <c r="G55311" s="1">
        <v>4</v>
      </c>
      <c r="H55311" s="7">
        <v>72.88</v>
      </c>
      <c r="I55311" s="1">
        <v>215.71</v>
      </c>
      <c r="J55311" s="6">
        <v>43955</v>
      </c>
      <c r="K55311" s="7">
        <v>291.52</v>
      </c>
      <c r="L55311" s="8">
        <f t="shared" si="2592"/>
        <v>75.809999999999974</v>
      </c>
      <c r="M55311">
        <f t="shared" si="2593"/>
        <v>2020</v>
      </c>
      <c r="N55311">
        <f t="shared" si="2594"/>
        <v>5</v>
      </c>
      <c r="O55311" t="str">
        <f>_xlfn.XLOOKUP(_xlfn.XLOOKUP(_xlfn.XLOOKUP(D55311,ProductKey,ProductSubcategoryKey),Subcategory!$A$2:$A$38,Subcategory!$C$2:$C$38),ProductCategoryKey,EnglishProductCategoryName)</f>
        <v>Components</v>
      </c>
      <c r="P55311" t="str">
        <f>_xlfn.XLOOKUP(_xlfn.XLOOKUP(E55311,Reseller!$A$2:$A$702,Reseller!$B$2:$B$702),Geography!$A$2:$A$656,Geography!$D$2:$D$656)</f>
        <v>United States</v>
      </c>
      <c r="Q55311" t="str">
        <f>_xlfn.XLOOKUP(E55311,Reseller!A$2:A$702,Reseller!D$2:D$702)</f>
        <v>Closeout Boutique</v>
      </c>
    </row>
    <row r="55312" spans="1:17" x14ac:dyDescent="0.25">
      <c r="A55312" s="1" t="s">
        <v>5173</v>
      </c>
      <c r="B55312" s="1">
        <v>41</v>
      </c>
      <c r="C55312" s="6">
        <v>43955</v>
      </c>
      <c r="D55312" s="1">
        <v>309</v>
      </c>
      <c r="E55312" s="1">
        <v>236</v>
      </c>
      <c r="F55312" s="1">
        <v>1</v>
      </c>
      <c r="G55312" s="1">
        <v>2</v>
      </c>
      <c r="H55312" s="7">
        <v>818.7</v>
      </c>
      <c r="I55312" s="1">
        <v>1494.4</v>
      </c>
      <c r="J55312" s="6">
        <v>43955</v>
      </c>
      <c r="K55312" s="7">
        <v>1637.4</v>
      </c>
      <c r="L55312" s="8">
        <f t="shared" si="2592"/>
        <v>143</v>
      </c>
      <c r="M55312">
        <f t="shared" si="2593"/>
        <v>2020</v>
      </c>
      <c r="N55312">
        <f t="shared" si="2594"/>
        <v>5</v>
      </c>
      <c r="O55312" t="str">
        <f>_xlfn.XLOOKUP(_xlfn.XLOOKUP(_xlfn.XLOOKUP(D55312,ProductKey,ProductSubcategoryKey),Subcategory!$A$2:$A$38,Subcategory!$C$2:$C$38),ProductCategoryKey,EnglishProductCategoryName)</f>
        <v>Components</v>
      </c>
      <c r="P55312" t="str">
        <f>_xlfn.XLOOKUP(_xlfn.XLOOKUP(E55312,Reseller!$A$2:$A$702,Reseller!$B$2:$B$702),Geography!$A$2:$A$656,Geography!$D$2:$D$656)</f>
        <v>United States</v>
      </c>
      <c r="Q55312" t="str">
        <f>_xlfn.XLOOKUP(E55312,Reseller!A$2:A$702,Reseller!D$2:D$702)</f>
        <v>Closeout Boutique</v>
      </c>
    </row>
    <row r="55313" spans="1:17" x14ac:dyDescent="0.25">
      <c r="A55313" s="1" t="s">
        <v>5173</v>
      </c>
      <c r="B55313" s="1">
        <v>42</v>
      </c>
      <c r="C55313" s="6">
        <v>43955</v>
      </c>
      <c r="D55313" s="1">
        <v>516</v>
      </c>
      <c r="E55313" s="1">
        <v>236</v>
      </c>
      <c r="F55313" s="1">
        <v>1</v>
      </c>
      <c r="G55313" s="1">
        <v>7</v>
      </c>
      <c r="H55313" s="7">
        <v>23.48</v>
      </c>
      <c r="I55313" s="1">
        <v>121.65</v>
      </c>
      <c r="J55313" s="6">
        <v>43955</v>
      </c>
      <c r="K55313" s="7">
        <v>164.36</v>
      </c>
      <c r="L55313" s="8">
        <f t="shared" si="2592"/>
        <v>42.710000000000008</v>
      </c>
      <c r="M55313">
        <f t="shared" si="2593"/>
        <v>2020</v>
      </c>
      <c r="N55313">
        <f t="shared" si="2594"/>
        <v>5</v>
      </c>
      <c r="O55313" t="str">
        <f>_xlfn.XLOOKUP(_xlfn.XLOOKUP(_xlfn.XLOOKUP(D55313,ProductKey,ProductSubcategoryKey),Subcategory!$A$2:$A$38,Subcategory!$C$2:$C$38),ProductCategoryKey,EnglishProductCategoryName)</f>
        <v>Components</v>
      </c>
      <c r="P55313" t="str">
        <f>_xlfn.XLOOKUP(_xlfn.XLOOKUP(E55313,Reseller!$A$2:$A$702,Reseller!$B$2:$B$702),Geography!$A$2:$A$656,Geography!$D$2:$D$656)</f>
        <v>United States</v>
      </c>
      <c r="Q55313" t="str">
        <f>_xlfn.XLOOKUP(E55313,Reseller!A$2:A$702,Reseller!D$2:D$702)</f>
        <v>Closeout Boutique</v>
      </c>
    </row>
    <row r="55314" spans="1:17" x14ac:dyDescent="0.25">
      <c r="A55314" s="1" t="s">
        <v>5173</v>
      </c>
      <c r="B55314" s="1">
        <v>43</v>
      </c>
      <c r="C55314" s="6">
        <v>43955</v>
      </c>
      <c r="D55314" s="1">
        <v>398</v>
      </c>
      <c r="E55314" s="1">
        <v>236</v>
      </c>
      <c r="F55314" s="1">
        <v>1</v>
      </c>
      <c r="G55314" s="1">
        <v>5</v>
      </c>
      <c r="H55314" s="7">
        <v>26.72</v>
      </c>
      <c r="I55314" s="1">
        <v>98.88</v>
      </c>
      <c r="J55314" s="6">
        <v>43955</v>
      </c>
      <c r="K55314" s="7">
        <v>133.6</v>
      </c>
      <c r="L55314" s="8">
        <f t="shared" si="2592"/>
        <v>34.72</v>
      </c>
      <c r="M55314">
        <f t="shared" si="2593"/>
        <v>2020</v>
      </c>
      <c r="N55314">
        <f t="shared" si="2594"/>
        <v>5</v>
      </c>
      <c r="O55314" t="str">
        <f>_xlfn.XLOOKUP(_xlfn.XLOOKUP(_xlfn.XLOOKUP(D55314,ProductKey,ProductSubcategoryKey),Subcategory!$A$2:$A$38,Subcategory!$C$2:$C$38),ProductCategoryKey,EnglishProductCategoryName)</f>
        <v>Components</v>
      </c>
      <c r="P55314" t="str">
        <f>_xlfn.XLOOKUP(_xlfn.XLOOKUP(E55314,Reseller!$A$2:$A$702,Reseller!$B$2:$B$702),Geography!$A$2:$A$656,Geography!$D$2:$D$656)</f>
        <v>United States</v>
      </c>
      <c r="Q55314" t="str">
        <f>_xlfn.XLOOKUP(E55314,Reseller!A$2:A$702,Reseller!D$2:D$702)</f>
        <v>Closeout Boutique</v>
      </c>
    </row>
    <row r="55315" spans="1:17" x14ac:dyDescent="0.25">
      <c r="A55315" s="1" t="s">
        <v>5174</v>
      </c>
      <c r="B55315" s="1">
        <v>1</v>
      </c>
      <c r="C55315" s="6">
        <v>43955</v>
      </c>
      <c r="D55315" s="1">
        <v>546</v>
      </c>
      <c r="E55315" s="1">
        <v>259</v>
      </c>
      <c r="F55315" s="1">
        <v>4</v>
      </c>
      <c r="G55315" s="1">
        <v>1</v>
      </c>
      <c r="H55315" s="7">
        <v>37.25</v>
      </c>
      <c r="I55315" s="1">
        <v>27.57</v>
      </c>
      <c r="J55315" s="6">
        <v>43955</v>
      </c>
      <c r="K55315" s="7">
        <v>37.25</v>
      </c>
      <c r="L55315" s="8">
        <f t="shared" si="2592"/>
        <v>9.68</v>
      </c>
      <c r="M55315">
        <f t="shared" si="2593"/>
        <v>2020</v>
      </c>
      <c r="N55315">
        <f t="shared" si="2594"/>
        <v>5</v>
      </c>
      <c r="O55315" t="str">
        <f>_xlfn.XLOOKUP(_xlfn.XLOOKUP(_xlfn.XLOOKUP(D55315,ProductKey,ProductSubcategoryKey),Subcategory!$A$2:$A$38,Subcategory!$C$2:$C$38),ProductCategoryKey,EnglishProductCategoryName)</f>
        <v>Components</v>
      </c>
      <c r="P55315" t="str">
        <f>_xlfn.XLOOKUP(_xlfn.XLOOKUP(E55315,Reseller!$A$2:$A$702,Reseller!$B$2:$B$702),Geography!$A$2:$A$656,Geography!$D$2:$D$656)</f>
        <v>United States</v>
      </c>
      <c r="Q55315" t="str">
        <f>_xlfn.XLOOKUP(E55315,Reseller!A$2:A$702,Reseller!D$2:D$702)</f>
        <v>Highway Bike Shop</v>
      </c>
    </row>
    <row r="55316" spans="1:17" x14ac:dyDescent="0.25">
      <c r="A55316" s="1" t="s">
        <v>5174</v>
      </c>
      <c r="B55316" s="1">
        <v>2</v>
      </c>
      <c r="C55316" s="6">
        <v>43955</v>
      </c>
      <c r="D55316" s="1">
        <v>484</v>
      </c>
      <c r="E55316" s="1">
        <v>259</v>
      </c>
      <c r="F55316" s="1">
        <v>4</v>
      </c>
      <c r="G55316" s="1">
        <v>1</v>
      </c>
      <c r="H55316" s="7">
        <v>4.7699999999999996</v>
      </c>
      <c r="I55316" s="1">
        <v>2.97</v>
      </c>
      <c r="J55316" s="6">
        <v>43955</v>
      </c>
      <c r="K55316" s="7">
        <v>4.7699999999999996</v>
      </c>
      <c r="L55316" s="8">
        <f t="shared" si="2592"/>
        <v>1.7999999999999994</v>
      </c>
      <c r="M55316">
        <f t="shared" si="2593"/>
        <v>2020</v>
      </c>
      <c r="N55316">
        <f t="shared" si="2594"/>
        <v>5</v>
      </c>
      <c r="O55316" t="str">
        <f>_xlfn.XLOOKUP(_xlfn.XLOOKUP(_xlfn.XLOOKUP(D55316,ProductKey,ProductSubcategoryKey),Subcategory!$A$2:$A$38,Subcategory!$C$2:$C$38),ProductCategoryKey,EnglishProductCategoryName)</f>
        <v>Accessories</v>
      </c>
      <c r="P55316" t="str">
        <f>_xlfn.XLOOKUP(_xlfn.XLOOKUP(E55316,Reseller!$A$2:$A$702,Reseller!$B$2:$B$702),Geography!$A$2:$A$656,Geography!$D$2:$D$656)</f>
        <v>United States</v>
      </c>
      <c r="Q55316" t="str">
        <f>_xlfn.XLOOKUP(E55316,Reseller!A$2:A$702,Reseller!D$2:D$702)</f>
        <v>Highway Bike Shop</v>
      </c>
    </row>
    <row r="55317" spans="1:17" x14ac:dyDescent="0.25">
      <c r="A55317" s="1" t="s">
        <v>5174</v>
      </c>
      <c r="B55317" s="1">
        <v>3</v>
      </c>
      <c r="C55317" s="6">
        <v>43955</v>
      </c>
      <c r="D55317" s="1">
        <v>234</v>
      </c>
      <c r="E55317" s="1">
        <v>259</v>
      </c>
      <c r="F55317" s="1">
        <v>4</v>
      </c>
      <c r="G55317" s="1">
        <v>1</v>
      </c>
      <c r="H55317" s="7">
        <v>29.99</v>
      </c>
      <c r="I55317" s="1">
        <v>38.49</v>
      </c>
      <c r="J55317" s="6">
        <v>43955</v>
      </c>
      <c r="K55317" s="7">
        <v>29.99</v>
      </c>
      <c r="L55317" s="8">
        <f t="shared" si="2592"/>
        <v>-8.5000000000000036</v>
      </c>
      <c r="M55317">
        <f t="shared" si="2593"/>
        <v>2020</v>
      </c>
      <c r="N55317">
        <f t="shared" si="2594"/>
        <v>5</v>
      </c>
      <c r="O55317" t="str">
        <f>_xlfn.XLOOKUP(_xlfn.XLOOKUP(_xlfn.XLOOKUP(D55317,ProductKey,ProductSubcategoryKey),Subcategory!$A$2:$A$38,Subcategory!$C$2:$C$38),ProductCategoryKey,EnglishProductCategoryName)</f>
        <v>Clothing</v>
      </c>
      <c r="P55317" t="str">
        <f>_xlfn.XLOOKUP(_xlfn.XLOOKUP(E55317,Reseller!$A$2:$A$702,Reseller!$B$2:$B$702),Geography!$A$2:$A$656,Geography!$D$2:$D$656)</f>
        <v>United States</v>
      </c>
      <c r="Q55317" t="str">
        <f>_xlfn.XLOOKUP(E55317,Reseller!A$2:A$702,Reseller!D$2:D$702)</f>
        <v>Highway Bike Shop</v>
      </c>
    </row>
    <row r="55318" spans="1:17" x14ac:dyDescent="0.25">
      <c r="A55318" s="1" t="s">
        <v>5174</v>
      </c>
      <c r="B55318" s="1">
        <v>4</v>
      </c>
      <c r="C55318" s="6">
        <v>43955</v>
      </c>
      <c r="D55318" s="1">
        <v>483</v>
      </c>
      <c r="E55318" s="1">
        <v>259</v>
      </c>
      <c r="F55318" s="1">
        <v>4</v>
      </c>
      <c r="G55318" s="1">
        <v>4</v>
      </c>
      <c r="H55318" s="7">
        <v>72</v>
      </c>
      <c r="I55318" s="1">
        <v>179.52</v>
      </c>
      <c r="J55318" s="6">
        <v>43955</v>
      </c>
      <c r="K55318" s="7">
        <v>288</v>
      </c>
      <c r="L55318" s="8">
        <f t="shared" si="2592"/>
        <v>108.47999999999999</v>
      </c>
      <c r="M55318">
        <f t="shared" si="2593"/>
        <v>2020</v>
      </c>
      <c r="N55318">
        <f t="shared" si="2594"/>
        <v>5</v>
      </c>
      <c r="O55318" t="str">
        <f>_xlfn.XLOOKUP(_xlfn.XLOOKUP(_xlfn.XLOOKUP(D55318,ProductKey,ProductSubcategoryKey),Subcategory!$A$2:$A$38,Subcategory!$C$2:$C$38),ProductCategoryKey,EnglishProductCategoryName)</f>
        <v>Accessories</v>
      </c>
      <c r="P55318" t="str">
        <f>_xlfn.XLOOKUP(_xlfn.XLOOKUP(E55318,Reseller!$A$2:$A$702,Reseller!$B$2:$B$702),Geography!$A$2:$A$656,Geography!$D$2:$D$656)</f>
        <v>United States</v>
      </c>
      <c r="Q55318" t="str">
        <f>_xlfn.XLOOKUP(E55318,Reseller!A$2:A$702,Reseller!D$2:D$702)</f>
        <v>Highway Bike Shop</v>
      </c>
    </row>
    <row r="55319" spans="1:17" x14ac:dyDescent="0.25">
      <c r="A55319" s="1" t="s">
        <v>5174</v>
      </c>
      <c r="B55319" s="1">
        <v>5</v>
      </c>
      <c r="C55319" s="6">
        <v>43955</v>
      </c>
      <c r="D55319" s="1">
        <v>547</v>
      </c>
      <c r="E55319" s="1">
        <v>259</v>
      </c>
      <c r="F55319" s="1">
        <v>4</v>
      </c>
      <c r="G55319" s="1">
        <v>2</v>
      </c>
      <c r="H55319" s="7">
        <v>48.59</v>
      </c>
      <c r="I55319" s="1">
        <v>71.92</v>
      </c>
      <c r="J55319" s="6">
        <v>43955</v>
      </c>
      <c r="K55319" s="7">
        <v>97.18</v>
      </c>
      <c r="L55319" s="8">
        <f t="shared" si="2592"/>
        <v>25.260000000000005</v>
      </c>
      <c r="M55319">
        <f t="shared" si="2593"/>
        <v>2020</v>
      </c>
      <c r="N55319">
        <f t="shared" si="2594"/>
        <v>5</v>
      </c>
      <c r="O55319" t="str">
        <f>_xlfn.XLOOKUP(_xlfn.XLOOKUP(_xlfn.XLOOKUP(D55319,ProductKey,ProductSubcategoryKey),Subcategory!$A$2:$A$38,Subcategory!$C$2:$C$38),ProductCategoryKey,EnglishProductCategoryName)</f>
        <v>Components</v>
      </c>
      <c r="P55319" t="str">
        <f>_xlfn.XLOOKUP(_xlfn.XLOOKUP(E55319,Reseller!$A$2:$A$702,Reseller!$B$2:$B$702),Geography!$A$2:$A$656,Geography!$D$2:$D$656)</f>
        <v>United States</v>
      </c>
      <c r="Q55319" t="str">
        <f>_xlfn.XLOOKUP(E55319,Reseller!A$2:A$702,Reseller!D$2:D$702)</f>
        <v>Highway Bike Shop</v>
      </c>
    </row>
    <row r="55320" spans="1:17" x14ac:dyDescent="0.25">
      <c r="A55320" s="1" t="s">
        <v>5174</v>
      </c>
      <c r="B55320" s="1">
        <v>6</v>
      </c>
      <c r="C55320" s="6">
        <v>43955</v>
      </c>
      <c r="D55320" s="1">
        <v>605</v>
      </c>
      <c r="E55320" s="1">
        <v>259</v>
      </c>
      <c r="F55320" s="1">
        <v>4</v>
      </c>
      <c r="G55320" s="1">
        <v>2</v>
      </c>
      <c r="H55320" s="7">
        <v>323.99</v>
      </c>
      <c r="I55320" s="1">
        <v>687.3</v>
      </c>
      <c r="J55320" s="6">
        <v>43955</v>
      </c>
      <c r="K55320" s="7">
        <v>647.98</v>
      </c>
      <c r="L55320" s="8">
        <f t="shared" si="2592"/>
        <v>-39.319999999999936</v>
      </c>
      <c r="M55320">
        <f t="shared" si="2593"/>
        <v>2020</v>
      </c>
      <c r="N55320">
        <f t="shared" si="2594"/>
        <v>5</v>
      </c>
      <c r="O55320" t="str">
        <f>_xlfn.XLOOKUP(_xlfn.XLOOKUP(_xlfn.XLOOKUP(D55320,ProductKey,ProductSubcategoryKey),Subcategory!$A$2:$A$38,Subcategory!$C$2:$C$38),ProductCategoryKey,EnglishProductCategoryName)</f>
        <v>Bikes</v>
      </c>
      <c r="P55320" t="str">
        <f>_xlfn.XLOOKUP(_xlfn.XLOOKUP(E55320,Reseller!$A$2:$A$702,Reseller!$B$2:$B$702),Geography!$A$2:$A$656,Geography!$D$2:$D$656)</f>
        <v>United States</v>
      </c>
      <c r="Q55320" t="str">
        <f>_xlfn.XLOOKUP(E55320,Reseller!A$2:A$702,Reseller!D$2:D$702)</f>
        <v>Highway Bike Shop</v>
      </c>
    </row>
    <row r="55321" spans="1:17" x14ac:dyDescent="0.25">
      <c r="A55321" s="1" t="s">
        <v>5174</v>
      </c>
      <c r="B55321" s="1">
        <v>7</v>
      </c>
      <c r="C55321" s="6">
        <v>43955</v>
      </c>
      <c r="D55321" s="1">
        <v>606</v>
      </c>
      <c r="E55321" s="1">
        <v>259</v>
      </c>
      <c r="F55321" s="1">
        <v>4</v>
      </c>
      <c r="G55321" s="1">
        <v>2</v>
      </c>
      <c r="H55321" s="7">
        <v>323.99</v>
      </c>
      <c r="I55321" s="1">
        <v>687.3</v>
      </c>
      <c r="J55321" s="6">
        <v>43955</v>
      </c>
      <c r="K55321" s="7">
        <v>647.98</v>
      </c>
      <c r="L55321" s="8">
        <f t="shared" si="2592"/>
        <v>-39.319999999999936</v>
      </c>
      <c r="M55321">
        <f t="shared" si="2593"/>
        <v>2020</v>
      </c>
      <c r="N55321">
        <f t="shared" si="2594"/>
        <v>5</v>
      </c>
      <c r="O55321" t="str">
        <f>_xlfn.XLOOKUP(_xlfn.XLOOKUP(_xlfn.XLOOKUP(D55321,ProductKey,ProductSubcategoryKey),Subcategory!$A$2:$A$38,Subcategory!$C$2:$C$38),ProductCategoryKey,EnglishProductCategoryName)</f>
        <v>Bikes</v>
      </c>
      <c r="P55321" t="str">
        <f>_xlfn.XLOOKUP(_xlfn.XLOOKUP(E55321,Reseller!$A$2:$A$702,Reseller!$B$2:$B$702),Geography!$A$2:$A$656,Geography!$D$2:$D$656)</f>
        <v>United States</v>
      </c>
      <c r="Q55321" t="str">
        <f>_xlfn.XLOOKUP(E55321,Reseller!A$2:A$702,Reseller!D$2:D$702)</f>
        <v>Highway Bike Shop</v>
      </c>
    </row>
    <row r="55322" spans="1:17" x14ac:dyDescent="0.25">
      <c r="A55322" s="1" t="s">
        <v>5174</v>
      </c>
      <c r="B55322" s="1">
        <v>8</v>
      </c>
      <c r="C55322" s="6">
        <v>43955</v>
      </c>
      <c r="D55322" s="1">
        <v>580</v>
      </c>
      <c r="E55322" s="1">
        <v>259</v>
      </c>
      <c r="F55322" s="1">
        <v>4</v>
      </c>
      <c r="G55322" s="1">
        <v>3</v>
      </c>
      <c r="H55322" s="7">
        <v>1020.59</v>
      </c>
      <c r="I55322" s="1">
        <v>3247.53</v>
      </c>
      <c r="J55322" s="6">
        <v>43955</v>
      </c>
      <c r="K55322" s="7">
        <v>3061.77</v>
      </c>
      <c r="L55322" s="8">
        <f t="shared" si="2592"/>
        <v>-185.76000000000022</v>
      </c>
      <c r="M55322">
        <f t="shared" si="2593"/>
        <v>2020</v>
      </c>
      <c r="N55322">
        <f t="shared" si="2594"/>
        <v>5</v>
      </c>
      <c r="O55322" t="str">
        <f>_xlfn.XLOOKUP(_xlfn.XLOOKUP(_xlfn.XLOOKUP(D55322,ProductKey,ProductSubcategoryKey),Subcategory!$A$2:$A$38,Subcategory!$C$2:$C$38),ProductCategoryKey,EnglishProductCategoryName)</f>
        <v>Bikes</v>
      </c>
      <c r="P55322" t="str">
        <f>_xlfn.XLOOKUP(_xlfn.XLOOKUP(E55322,Reseller!$A$2:$A$702,Reseller!$B$2:$B$702),Geography!$A$2:$A$656,Geography!$D$2:$D$656)</f>
        <v>United States</v>
      </c>
      <c r="Q55322" t="str">
        <f>_xlfn.XLOOKUP(E55322,Reseller!A$2:A$702,Reseller!D$2:D$702)</f>
        <v>Highway Bike Shop</v>
      </c>
    </row>
    <row r="55323" spans="1:17" x14ac:dyDescent="0.25">
      <c r="A55323" s="1" t="s">
        <v>5174</v>
      </c>
      <c r="B55323" s="1">
        <v>9</v>
      </c>
      <c r="C55323" s="6">
        <v>43955</v>
      </c>
      <c r="D55323" s="1">
        <v>583</v>
      </c>
      <c r="E55323" s="1">
        <v>259</v>
      </c>
      <c r="F55323" s="1">
        <v>4</v>
      </c>
      <c r="G55323" s="1">
        <v>2</v>
      </c>
      <c r="H55323" s="7">
        <v>1020.59</v>
      </c>
      <c r="I55323" s="1">
        <v>2165.02</v>
      </c>
      <c r="J55323" s="6">
        <v>43955</v>
      </c>
      <c r="K55323" s="7">
        <v>2041.18</v>
      </c>
      <c r="L55323" s="8">
        <f t="shared" si="2592"/>
        <v>-123.83999999999992</v>
      </c>
      <c r="M55323">
        <f t="shared" si="2593"/>
        <v>2020</v>
      </c>
      <c r="N55323">
        <f t="shared" si="2594"/>
        <v>5</v>
      </c>
      <c r="O55323" t="str">
        <f>_xlfn.XLOOKUP(_xlfn.XLOOKUP(_xlfn.XLOOKUP(D55323,ProductKey,ProductSubcategoryKey),Subcategory!$A$2:$A$38,Subcategory!$C$2:$C$38),ProductCategoryKey,EnglishProductCategoryName)</f>
        <v>Bikes</v>
      </c>
      <c r="P55323" t="str">
        <f>_xlfn.XLOOKUP(_xlfn.XLOOKUP(E55323,Reseller!$A$2:$A$702,Reseller!$B$2:$B$702),Geography!$A$2:$A$656,Geography!$D$2:$D$656)</f>
        <v>United States</v>
      </c>
      <c r="Q55323" t="str">
        <f>_xlfn.XLOOKUP(E55323,Reseller!A$2:A$702,Reseller!D$2:D$702)</f>
        <v>Highway Bike Shop</v>
      </c>
    </row>
    <row r="55324" spans="1:17" x14ac:dyDescent="0.25">
      <c r="A55324" s="1" t="s">
        <v>5174</v>
      </c>
      <c r="B55324" s="1">
        <v>10</v>
      </c>
      <c r="C55324" s="6">
        <v>43955</v>
      </c>
      <c r="D55324" s="1">
        <v>482</v>
      </c>
      <c r="E55324" s="1">
        <v>259</v>
      </c>
      <c r="F55324" s="1">
        <v>4</v>
      </c>
      <c r="G55324" s="1">
        <v>3</v>
      </c>
      <c r="H55324" s="7">
        <v>5.39</v>
      </c>
      <c r="I55324" s="1">
        <v>10.09</v>
      </c>
      <c r="J55324" s="6">
        <v>43955</v>
      </c>
      <c r="K55324" s="7">
        <v>16.170000000000002</v>
      </c>
      <c r="L55324" s="8">
        <f t="shared" si="2592"/>
        <v>6.0800000000000018</v>
      </c>
      <c r="M55324">
        <f t="shared" si="2593"/>
        <v>2020</v>
      </c>
      <c r="N55324">
        <f t="shared" si="2594"/>
        <v>5</v>
      </c>
      <c r="O55324" t="str">
        <f>_xlfn.XLOOKUP(_xlfn.XLOOKUP(_xlfn.XLOOKUP(D55324,ProductKey,ProductSubcategoryKey),Subcategory!$A$2:$A$38,Subcategory!$C$2:$C$38),ProductCategoryKey,EnglishProductCategoryName)</f>
        <v>Clothing</v>
      </c>
      <c r="P55324" t="str">
        <f>_xlfn.XLOOKUP(_xlfn.XLOOKUP(E55324,Reseller!$A$2:$A$702,Reseller!$B$2:$B$702),Geography!$A$2:$A$656,Geography!$D$2:$D$656)</f>
        <v>United States</v>
      </c>
      <c r="Q55324" t="str">
        <f>_xlfn.XLOOKUP(E55324,Reseller!A$2:A$702,Reseller!D$2:D$702)</f>
        <v>Highway Bike Shop</v>
      </c>
    </row>
    <row r="55325" spans="1:17" x14ac:dyDescent="0.25">
      <c r="A55325" s="1" t="s">
        <v>5174</v>
      </c>
      <c r="B55325" s="1">
        <v>11</v>
      </c>
      <c r="C55325" s="6">
        <v>43955</v>
      </c>
      <c r="D55325" s="1">
        <v>225</v>
      </c>
      <c r="E55325" s="1">
        <v>259</v>
      </c>
      <c r="F55325" s="1">
        <v>4</v>
      </c>
      <c r="G55325" s="1">
        <v>4</v>
      </c>
      <c r="H55325" s="7">
        <v>5.39</v>
      </c>
      <c r="I55325" s="1">
        <v>27.69</v>
      </c>
      <c r="J55325" s="6">
        <v>43955</v>
      </c>
      <c r="K55325" s="7">
        <v>21.56</v>
      </c>
      <c r="L55325" s="8">
        <f t="shared" si="2592"/>
        <v>-6.1300000000000026</v>
      </c>
      <c r="M55325">
        <f t="shared" si="2593"/>
        <v>2020</v>
      </c>
      <c r="N55325">
        <f t="shared" si="2594"/>
        <v>5</v>
      </c>
      <c r="O55325" t="str">
        <f>_xlfn.XLOOKUP(_xlfn.XLOOKUP(_xlfn.XLOOKUP(D55325,ProductKey,ProductSubcategoryKey),Subcategory!$A$2:$A$38,Subcategory!$C$2:$C$38),ProductCategoryKey,EnglishProductCategoryName)</f>
        <v>Clothing</v>
      </c>
      <c r="P55325" t="str">
        <f>_xlfn.XLOOKUP(_xlfn.XLOOKUP(E55325,Reseller!$A$2:$A$702,Reseller!$B$2:$B$702),Geography!$A$2:$A$656,Geography!$D$2:$D$656)</f>
        <v>United States</v>
      </c>
      <c r="Q55325" t="str">
        <f>_xlfn.XLOOKUP(E55325,Reseller!A$2:A$702,Reseller!D$2:D$702)</f>
        <v>Highway Bike Shop</v>
      </c>
    </row>
    <row r="55326" spans="1:17" x14ac:dyDescent="0.25">
      <c r="A55326" s="1" t="s">
        <v>5174</v>
      </c>
      <c r="B55326" s="1">
        <v>12</v>
      </c>
      <c r="C55326" s="6">
        <v>43955</v>
      </c>
      <c r="D55326" s="1">
        <v>477</v>
      </c>
      <c r="E55326" s="1">
        <v>259</v>
      </c>
      <c r="F55326" s="1">
        <v>4</v>
      </c>
      <c r="G55326" s="1">
        <v>7</v>
      </c>
      <c r="H55326" s="7">
        <v>2.99</v>
      </c>
      <c r="I55326" s="1">
        <v>13.06</v>
      </c>
      <c r="J55326" s="6">
        <v>43955</v>
      </c>
      <c r="K55326" s="7">
        <v>20.93</v>
      </c>
      <c r="L55326" s="8">
        <f t="shared" si="2592"/>
        <v>7.8699999999999992</v>
      </c>
      <c r="M55326">
        <f t="shared" si="2593"/>
        <v>2020</v>
      </c>
      <c r="N55326">
        <f t="shared" si="2594"/>
        <v>5</v>
      </c>
      <c r="O55326" t="str">
        <f>_xlfn.XLOOKUP(_xlfn.XLOOKUP(_xlfn.XLOOKUP(D55326,ProductKey,ProductSubcategoryKey),Subcategory!$A$2:$A$38,Subcategory!$C$2:$C$38),ProductCategoryKey,EnglishProductCategoryName)</f>
        <v>Accessories</v>
      </c>
      <c r="P55326" t="str">
        <f>_xlfn.XLOOKUP(_xlfn.XLOOKUP(E55326,Reseller!$A$2:$A$702,Reseller!$B$2:$B$702),Geography!$A$2:$A$656,Geography!$D$2:$D$656)</f>
        <v>United States</v>
      </c>
      <c r="Q55326" t="str">
        <f>_xlfn.XLOOKUP(E55326,Reseller!A$2:A$702,Reseller!D$2:D$702)</f>
        <v>Highway Bike Shop</v>
      </c>
    </row>
    <row r="55327" spans="1:17" x14ac:dyDescent="0.25">
      <c r="A55327" s="1" t="s">
        <v>5174</v>
      </c>
      <c r="B55327" s="1">
        <v>13</v>
      </c>
      <c r="C55327" s="6">
        <v>43955</v>
      </c>
      <c r="D55327" s="1">
        <v>490</v>
      </c>
      <c r="E55327" s="1">
        <v>259</v>
      </c>
      <c r="F55327" s="1">
        <v>4</v>
      </c>
      <c r="G55327" s="1">
        <v>2</v>
      </c>
      <c r="H55327" s="7">
        <v>32.39</v>
      </c>
      <c r="I55327" s="1">
        <v>83.14</v>
      </c>
      <c r="J55327" s="6">
        <v>43955</v>
      </c>
      <c r="K55327" s="7">
        <v>64.78</v>
      </c>
      <c r="L55327" s="8">
        <f t="shared" si="2592"/>
        <v>-18.36</v>
      </c>
      <c r="M55327">
        <f t="shared" si="2593"/>
        <v>2020</v>
      </c>
      <c r="N55327">
        <f t="shared" si="2594"/>
        <v>5</v>
      </c>
      <c r="O55327" t="str">
        <f>_xlfn.XLOOKUP(_xlfn.XLOOKUP(_xlfn.XLOOKUP(D55327,ProductKey,ProductSubcategoryKey),Subcategory!$A$2:$A$38,Subcategory!$C$2:$C$38),ProductCategoryKey,EnglishProductCategoryName)</f>
        <v>Clothing</v>
      </c>
      <c r="P55327" t="str">
        <f>_xlfn.XLOOKUP(_xlfn.XLOOKUP(E55327,Reseller!$A$2:$A$702,Reseller!$B$2:$B$702),Geography!$A$2:$A$656,Geography!$D$2:$D$656)</f>
        <v>United States</v>
      </c>
      <c r="Q55327" t="str">
        <f>_xlfn.XLOOKUP(E55327,Reseller!A$2:A$702,Reseller!D$2:D$702)</f>
        <v>Highway Bike Shop</v>
      </c>
    </row>
    <row r="55328" spans="1:17" x14ac:dyDescent="0.25">
      <c r="A55328" s="1" t="s">
        <v>5175</v>
      </c>
      <c r="B55328" s="1">
        <v>1</v>
      </c>
      <c r="C55328" s="6">
        <v>43955</v>
      </c>
      <c r="D55328" s="1">
        <v>560</v>
      </c>
      <c r="E55328" s="1">
        <v>213</v>
      </c>
      <c r="F55328" s="1">
        <v>9</v>
      </c>
      <c r="G55328" s="1">
        <v>4</v>
      </c>
      <c r="H55328" s="7">
        <v>728.91</v>
      </c>
      <c r="I55328" s="1">
        <v>3020.6</v>
      </c>
      <c r="J55328" s="6">
        <v>43955</v>
      </c>
      <c r="K55328" s="7">
        <v>2915.64</v>
      </c>
      <c r="L55328" s="8">
        <f t="shared" si="2592"/>
        <v>-104.96000000000004</v>
      </c>
      <c r="M55328">
        <f t="shared" si="2593"/>
        <v>2020</v>
      </c>
      <c r="N55328">
        <f t="shared" si="2594"/>
        <v>5</v>
      </c>
      <c r="O55328" t="str">
        <f>_xlfn.XLOOKUP(_xlfn.XLOOKUP(_xlfn.XLOOKUP(D55328,ProductKey,ProductSubcategoryKey),Subcategory!$A$2:$A$38,Subcategory!$C$2:$C$38),ProductCategoryKey,EnglishProductCategoryName)</f>
        <v>Bikes</v>
      </c>
      <c r="P55328" t="str">
        <f>_xlfn.XLOOKUP(_xlfn.XLOOKUP(E55328,Reseller!$A$2:$A$702,Reseller!$B$2:$B$702),Geography!$A$2:$A$656,Geography!$D$2:$D$656)</f>
        <v>Australia</v>
      </c>
      <c r="Q55328" t="str">
        <f>_xlfn.XLOOKUP(E55328,Reseller!A$2:A$702,Reseller!D$2:D$702)</f>
        <v>Fast Bike Works</v>
      </c>
    </row>
    <row r="55329" spans="1:17" x14ac:dyDescent="0.25">
      <c r="A55329" s="1" t="s">
        <v>5175</v>
      </c>
      <c r="B55329" s="1">
        <v>2</v>
      </c>
      <c r="C55329" s="6">
        <v>43955</v>
      </c>
      <c r="D55329" s="1">
        <v>576</v>
      </c>
      <c r="E55329" s="1">
        <v>213</v>
      </c>
      <c r="F55329" s="1">
        <v>9</v>
      </c>
      <c r="G55329" s="1">
        <v>1</v>
      </c>
      <c r="H55329" s="7">
        <v>1430.44</v>
      </c>
      <c r="I55329" s="1">
        <v>1481.94</v>
      </c>
      <c r="J55329" s="6">
        <v>43955</v>
      </c>
      <c r="K55329" s="7">
        <v>1430.44</v>
      </c>
      <c r="L55329" s="8">
        <f t="shared" si="2592"/>
        <v>-51.5</v>
      </c>
      <c r="M55329">
        <f t="shared" si="2593"/>
        <v>2020</v>
      </c>
      <c r="N55329">
        <f t="shared" si="2594"/>
        <v>5</v>
      </c>
      <c r="O55329" t="str">
        <f>_xlfn.XLOOKUP(_xlfn.XLOOKUP(_xlfn.XLOOKUP(D55329,ProductKey,ProductSubcategoryKey),Subcategory!$A$2:$A$38,Subcategory!$C$2:$C$38),ProductCategoryKey,EnglishProductCategoryName)</f>
        <v>Bikes</v>
      </c>
      <c r="P55329" t="str">
        <f>_xlfn.XLOOKUP(_xlfn.XLOOKUP(E55329,Reseller!$A$2:$A$702,Reseller!$B$2:$B$702),Geography!$A$2:$A$656,Geography!$D$2:$D$656)</f>
        <v>Australia</v>
      </c>
      <c r="Q55329" t="str">
        <f>_xlfn.XLOOKUP(E55329,Reseller!A$2:A$702,Reseller!D$2:D$702)</f>
        <v>Fast Bike Works</v>
      </c>
    </row>
    <row r="55330" spans="1:17" x14ac:dyDescent="0.25">
      <c r="A55330" s="1" t="s">
        <v>5175</v>
      </c>
      <c r="B55330" s="1">
        <v>3</v>
      </c>
      <c r="C55330" s="6">
        <v>43955</v>
      </c>
      <c r="D55330" s="1">
        <v>568</v>
      </c>
      <c r="E55330" s="1">
        <v>213</v>
      </c>
      <c r="F55330" s="1">
        <v>9</v>
      </c>
      <c r="G55330" s="1">
        <v>4</v>
      </c>
      <c r="H55330" s="7">
        <v>445.41</v>
      </c>
      <c r="I55330" s="1">
        <v>1845.78</v>
      </c>
      <c r="J55330" s="6">
        <v>43955</v>
      </c>
      <c r="K55330" s="7">
        <v>1781.64</v>
      </c>
      <c r="L55330" s="8">
        <f t="shared" si="2592"/>
        <v>-64.139999999999873</v>
      </c>
      <c r="M55330">
        <f t="shared" si="2593"/>
        <v>2020</v>
      </c>
      <c r="N55330">
        <f t="shared" si="2594"/>
        <v>5</v>
      </c>
      <c r="O55330" t="str">
        <f>_xlfn.XLOOKUP(_xlfn.XLOOKUP(_xlfn.XLOOKUP(D55330,ProductKey,ProductSubcategoryKey),Subcategory!$A$2:$A$38,Subcategory!$C$2:$C$38),ProductCategoryKey,EnglishProductCategoryName)</f>
        <v>Bikes</v>
      </c>
      <c r="P55330" t="str">
        <f>_xlfn.XLOOKUP(_xlfn.XLOOKUP(E55330,Reseller!$A$2:$A$702,Reseller!$B$2:$B$702),Geography!$A$2:$A$656,Geography!$D$2:$D$656)</f>
        <v>Australia</v>
      </c>
      <c r="Q55330" t="str">
        <f>_xlfn.XLOOKUP(E55330,Reseller!A$2:A$702,Reseller!D$2:D$702)</f>
        <v>Fast Bike Works</v>
      </c>
    </row>
    <row r="55331" spans="1:17" x14ac:dyDescent="0.25">
      <c r="A55331" s="1" t="s">
        <v>5175</v>
      </c>
      <c r="B55331" s="1">
        <v>4</v>
      </c>
      <c r="C55331" s="6">
        <v>43955</v>
      </c>
      <c r="D55331" s="1">
        <v>573</v>
      </c>
      <c r="E55331" s="1">
        <v>213</v>
      </c>
      <c r="F55331" s="1">
        <v>9</v>
      </c>
      <c r="G55331" s="1">
        <v>2</v>
      </c>
      <c r="H55331" s="7">
        <v>1430.44</v>
      </c>
      <c r="I55331" s="1">
        <v>2963.88</v>
      </c>
      <c r="J55331" s="6">
        <v>43955</v>
      </c>
      <c r="K55331" s="7">
        <v>2860.88</v>
      </c>
      <c r="L55331" s="8">
        <f t="shared" si="2592"/>
        <v>-103</v>
      </c>
      <c r="M55331">
        <f t="shared" si="2593"/>
        <v>2020</v>
      </c>
      <c r="N55331">
        <f t="shared" si="2594"/>
        <v>5</v>
      </c>
      <c r="O55331" t="str">
        <f>_xlfn.XLOOKUP(_xlfn.XLOOKUP(_xlfn.XLOOKUP(D55331,ProductKey,ProductSubcategoryKey),Subcategory!$A$2:$A$38,Subcategory!$C$2:$C$38),ProductCategoryKey,EnglishProductCategoryName)</f>
        <v>Bikes</v>
      </c>
      <c r="P55331" t="str">
        <f>_xlfn.XLOOKUP(_xlfn.XLOOKUP(E55331,Reseller!$A$2:$A$702,Reseller!$B$2:$B$702),Geography!$A$2:$A$656,Geography!$D$2:$D$656)</f>
        <v>Australia</v>
      </c>
      <c r="Q55331" t="str">
        <f>_xlfn.XLOOKUP(E55331,Reseller!A$2:A$702,Reseller!D$2:D$702)</f>
        <v>Fast Bike Works</v>
      </c>
    </row>
    <row r="55332" spans="1:17" x14ac:dyDescent="0.25">
      <c r="A55332" s="1" t="s">
        <v>5175</v>
      </c>
      <c r="B55332" s="1">
        <v>5</v>
      </c>
      <c r="C55332" s="6">
        <v>43955</v>
      </c>
      <c r="D55332" s="1">
        <v>555</v>
      </c>
      <c r="E55332" s="1">
        <v>213</v>
      </c>
      <c r="F55332" s="1">
        <v>9</v>
      </c>
      <c r="G55332" s="1">
        <v>1</v>
      </c>
      <c r="H55332" s="7">
        <v>63.9</v>
      </c>
      <c r="I55332" s="1">
        <v>47.29</v>
      </c>
      <c r="J55332" s="6">
        <v>43955</v>
      </c>
      <c r="K55332" s="7">
        <v>63.9</v>
      </c>
      <c r="L55332" s="8">
        <f t="shared" si="2592"/>
        <v>16.61</v>
      </c>
      <c r="M55332">
        <f t="shared" si="2593"/>
        <v>2020</v>
      </c>
      <c r="N55332">
        <f t="shared" si="2594"/>
        <v>5</v>
      </c>
      <c r="O55332" t="str">
        <f>_xlfn.XLOOKUP(_xlfn.XLOOKUP(_xlfn.XLOOKUP(D55332,ProductKey,ProductSubcategoryKey),Subcategory!$A$2:$A$38,Subcategory!$C$2:$C$38),ProductCategoryKey,EnglishProductCategoryName)</f>
        <v>Components</v>
      </c>
      <c r="P55332" t="str">
        <f>_xlfn.XLOOKUP(_xlfn.XLOOKUP(E55332,Reseller!$A$2:$A$702,Reseller!$B$2:$B$702),Geography!$A$2:$A$656,Geography!$D$2:$D$656)</f>
        <v>Australia</v>
      </c>
      <c r="Q55332" t="str">
        <f>_xlfn.XLOOKUP(E55332,Reseller!A$2:A$702,Reseller!D$2:D$702)</f>
        <v>Fast Bike Works</v>
      </c>
    </row>
    <row r="55333" spans="1:17" x14ac:dyDescent="0.25">
      <c r="A55333" s="1" t="s">
        <v>5175</v>
      </c>
      <c r="B55333" s="1">
        <v>6</v>
      </c>
      <c r="C55333" s="6">
        <v>43955</v>
      </c>
      <c r="D55333" s="1">
        <v>225</v>
      </c>
      <c r="E55333" s="1">
        <v>213</v>
      </c>
      <c r="F55333" s="1">
        <v>9</v>
      </c>
      <c r="G55333" s="1">
        <v>3</v>
      </c>
      <c r="H55333" s="7">
        <v>5.39</v>
      </c>
      <c r="I55333" s="1">
        <v>20.77</v>
      </c>
      <c r="J55333" s="6">
        <v>43955</v>
      </c>
      <c r="K55333" s="7">
        <v>16.170000000000002</v>
      </c>
      <c r="L55333" s="8">
        <f t="shared" si="2592"/>
        <v>-4.5999999999999979</v>
      </c>
      <c r="M55333">
        <f t="shared" si="2593"/>
        <v>2020</v>
      </c>
      <c r="N55333">
        <f t="shared" si="2594"/>
        <v>5</v>
      </c>
      <c r="O55333" t="str">
        <f>_xlfn.XLOOKUP(_xlfn.XLOOKUP(_xlfn.XLOOKUP(D55333,ProductKey,ProductSubcategoryKey),Subcategory!$A$2:$A$38,Subcategory!$C$2:$C$38),ProductCategoryKey,EnglishProductCategoryName)</f>
        <v>Clothing</v>
      </c>
      <c r="P55333" t="str">
        <f>_xlfn.XLOOKUP(_xlfn.XLOOKUP(E55333,Reseller!$A$2:$A$702,Reseller!$B$2:$B$702),Geography!$A$2:$A$656,Geography!$D$2:$D$656)</f>
        <v>Australia</v>
      </c>
      <c r="Q55333" t="str">
        <f>_xlfn.XLOOKUP(E55333,Reseller!A$2:A$702,Reseller!D$2:D$702)</f>
        <v>Fast Bike Works</v>
      </c>
    </row>
    <row r="55334" spans="1:17" x14ac:dyDescent="0.25">
      <c r="A55334" s="1" t="s">
        <v>5175</v>
      </c>
      <c r="B55334" s="1">
        <v>7</v>
      </c>
      <c r="C55334" s="6">
        <v>43955</v>
      </c>
      <c r="D55334" s="1">
        <v>572</v>
      </c>
      <c r="E55334" s="1">
        <v>213</v>
      </c>
      <c r="F55334" s="1">
        <v>9</v>
      </c>
      <c r="G55334" s="1">
        <v>4</v>
      </c>
      <c r="H55334" s="7">
        <v>445.41</v>
      </c>
      <c r="I55334" s="1">
        <v>1845.78</v>
      </c>
      <c r="J55334" s="6">
        <v>43955</v>
      </c>
      <c r="K55334" s="7">
        <v>1781.64</v>
      </c>
      <c r="L55334" s="8">
        <f t="shared" si="2592"/>
        <v>-64.139999999999873</v>
      </c>
      <c r="M55334">
        <f t="shared" si="2593"/>
        <v>2020</v>
      </c>
      <c r="N55334">
        <f t="shared" si="2594"/>
        <v>5</v>
      </c>
      <c r="O55334" t="str">
        <f>_xlfn.XLOOKUP(_xlfn.XLOOKUP(_xlfn.XLOOKUP(D55334,ProductKey,ProductSubcategoryKey),Subcategory!$A$2:$A$38,Subcategory!$C$2:$C$38),ProductCategoryKey,EnglishProductCategoryName)</f>
        <v>Bikes</v>
      </c>
      <c r="P55334" t="str">
        <f>_xlfn.XLOOKUP(_xlfn.XLOOKUP(E55334,Reseller!$A$2:$A$702,Reseller!$B$2:$B$702),Geography!$A$2:$A$656,Geography!$D$2:$D$656)</f>
        <v>Australia</v>
      </c>
      <c r="Q55334" t="str">
        <f>_xlfn.XLOOKUP(E55334,Reseller!A$2:A$702,Reseller!D$2:D$702)</f>
        <v>Fast Bike Works</v>
      </c>
    </row>
    <row r="55335" spans="1:17" x14ac:dyDescent="0.25">
      <c r="A55335" s="1" t="s">
        <v>5175</v>
      </c>
      <c r="B55335" s="1">
        <v>8</v>
      </c>
      <c r="C55335" s="6">
        <v>43955</v>
      </c>
      <c r="D55335" s="1">
        <v>579</v>
      </c>
      <c r="E55335" s="1">
        <v>213</v>
      </c>
      <c r="F55335" s="1">
        <v>9</v>
      </c>
      <c r="G55335" s="1">
        <v>2</v>
      </c>
      <c r="H55335" s="7">
        <v>728.91</v>
      </c>
      <c r="I55335" s="1">
        <v>1510.3</v>
      </c>
      <c r="J55335" s="6">
        <v>43955</v>
      </c>
      <c r="K55335" s="7">
        <v>1457.82</v>
      </c>
      <c r="L55335" s="8">
        <f t="shared" si="2592"/>
        <v>-52.480000000000018</v>
      </c>
      <c r="M55335">
        <f t="shared" si="2593"/>
        <v>2020</v>
      </c>
      <c r="N55335">
        <f t="shared" si="2594"/>
        <v>5</v>
      </c>
      <c r="O55335" t="str">
        <f>_xlfn.XLOOKUP(_xlfn.XLOOKUP(_xlfn.XLOOKUP(D55335,ProductKey,ProductSubcategoryKey),Subcategory!$A$2:$A$38,Subcategory!$C$2:$C$38),ProductCategoryKey,EnglishProductCategoryName)</f>
        <v>Bikes</v>
      </c>
      <c r="P55335" t="str">
        <f>_xlfn.XLOOKUP(_xlfn.XLOOKUP(E55335,Reseller!$A$2:$A$702,Reseller!$B$2:$B$702),Geography!$A$2:$A$656,Geography!$D$2:$D$656)</f>
        <v>Australia</v>
      </c>
      <c r="Q55335" t="str">
        <f>_xlfn.XLOOKUP(E55335,Reseller!A$2:A$702,Reseller!D$2:D$702)</f>
        <v>Fast Bike Works</v>
      </c>
    </row>
    <row r="55336" spans="1:17" x14ac:dyDescent="0.25">
      <c r="A55336" s="1" t="s">
        <v>5175</v>
      </c>
      <c r="B55336" s="1">
        <v>9</v>
      </c>
      <c r="C55336" s="6">
        <v>43955</v>
      </c>
      <c r="D55336" s="1">
        <v>561</v>
      </c>
      <c r="E55336" s="1">
        <v>213</v>
      </c>
      <c r="F55336" s="1">
        <v>9</v>
      </c>
      <c r="G55336" s="1">
        <v>3</v>
      </c>
      <c r="H55336" s="7">
        <v>1430.44</v>
      </c>
      <c r="I55336" s="1">
        <v>4445.8100000000004</v>
      </c>
      <c r="J55336" s="6">
        <v>43955</v>
      </c>
      <c r="K55336" s="7">
        <v>4291.32</v>
      </c>
      <c r="L55336" s="8">
        <f t="shared" si="2592"/>
        <v>-154.49000000000069</v>
      </c>
      <c r="M55336">
        <f t="shared" si="2593"/>
        <v>2020</v>
      </c>
      <c r="N55336">
        <f t="shared" si="2594"/>
        <v>5</v>
      </c>
      <c r="O55336" t="str">
        <f>_xlfn.XLOOKUP(_xlfn.XLOOKUP(_xlfn.XLOOKUP(D55336,ProductKey,ProductSubcategoryKey),Subcategory!$A$2:$A$38,Subcategory!$C$2:$C$38),ProductCategoryKey,EnglishProductCategoryName)</f>
        <v>Bikes</v>
      </c>
      <c r="P55336" t="str">
        <f>_xlfn.XLOOKUP(_xlfn.XLOOKUP(E55336,Reseller!$A$2:$A$702,Reseller!$B$2:$B$702),Geography!$A$2:$A$656,Geography!$D$2:$D$656)</f>
        <v>Australia</v>
      </c>
      <c r="Q55336" t="str">
        <f>_xlfn.XLOOKUP(E55336,Reseller!A$2:A$702,Reseller!D$2:D$702)</f>
        <v>Fast Bike Works</v>
      </c>
    </row>
    <row r="55337" spans="1:17" x14ac:dyDescent="0.25">
      <c r="A55337" s="1" t="s">
        <v>5175</v>
      </c>
      <c r="B55337" s="1">
        <v>10</v>
      </c>
      <c r="C55337" s="6">
        <v>43955</v>
      </c>
      <c r="D55337" s="1">
        <v>234</v>
      </c>
      <c r="E55337" s="1">
        <v>213</v>
      </c>
      <c r="F55337" s="1">
        <v>9</v>
      </c>
      <c r="G55337" s="1">
        <v>3</v>
      </c>
      <c r="H55337" s="7">
        <v>29.99</v>
      </c>
      <c r="I55337" s="1">
        <v>115.48</v>
      </c>
      <c r="J55337" s="6">
        <v>43955</v>
      </c>
      <c r="K55337" s="7">
        <v>89.97</v>
      </c>
      <c r="L55337" s="8">
        <f t="shared" si="2592"/>
        <v>-25.510000000000005</v>
      </c>
      <c r="M55337">
        <f t="shared" si="2593"/>
        <v>2020</v>
      </c>
      <c r="N55337">
        <f t="shared" si="2594"/>
        <v>5</v>
      </c>
      <c r="O55337" t="str">
        <f>_xlfn.XLOOKUP(_xlfn.XLOOKUP(_xlfn.XLOOKUP(D55337,ProductKey,ProductSubcategoryKey),Subcategory!$A$2:$A$38,Subcategory!$C$2:$C$38),ProductCategoryKey,EnglishProductCategoryName)</f>
        <v>Clothing</v>
      </c>
      <c r="P55337" t="str">
        <f>_xlfn.XLOOKUP(_xlfn.XLOOKUP(E55337,Reseller!$A$2:$A$702,Reseller!$B$2:$B$702),Geography!$A$2:$A$656,Geography!$D$2:$D$656)</f>
        <v>Australia</v>
      </c>
      <c r="Q55337" t="str">
        <f>_xlfn.XLOOKUP(E55337,Reseller!A$2:A$702,Reseller!D$2:D$702)</f>
        <v>Fast Bike Works</v>
      </c>
    </row>
    <row r="55338" spans="1:17" x14ac:dyDescent="0.25">
      <c r="A55338" s="1" t="s">
        <v>5175</v>
      </c>
      <c r="B55338" s="1">
        <v>11</v>
      </c>
      <c r="C55338" s="6">
        <v>43955</v>
      </c>
      <c r="D55338" s="1">
        <v>490</v>
      </c>
      <c r="E55338" s="1">
        <v>213</v>
      </c>
      <c r="F55338" s="1">
        <v>9</v>
      </c>
      <c r="G55338" s="1">
        <v>1</v>
      </c>
      <c r="H55338" s="7">
        <v>32.39</v>
      </c>
      <c r="I55338" s="1">
        <v>41.57</v>
      </c>
      <c r="J55338" s="6">
        <v>43955</v>
      </c>
      <c r="K55338" s="7">
        <v>32.39</v>
      </c>
      <c r="L55338" s="8">
        <f t="shared" si="2592"/>
        <v>-9.18</v>
      </c>
      <c r="M55338">
        <f t="shared" si="2593"/>
        <v>2020</v>
      </c>
      <c r="N55338">
        <f t="shared" si="2594"/>
        <v>5</v>
      </c>
      <c r="O55338" t="str">
        <f>_xlfn.XLOOKUP(_xlfn.XLOOKUP(_xlfn.XLOOKUP(D55338,ProductKey,ProductSubcategoryKey),Subcategory!$A$2:$A$38,Subcategory!$C$2:$C$38),ProductCategoryKey,EnglishProductCategoryName)</f>
        <v>Clothing</v>
      </c>
      <c r="P55338" t="str">
        <f>_xlfn.XLOOKUP(_xlfn.XLOOKUP(E55338,Reseller!$A$2:$A$702,Reseller!$B$2:$B$702),Geography!$A$2:$A$656,Geography!$D$2:$D$656)</f>
        <v>Australia</v>
      </c>
      <c r="Q55338" t="str">
        <f>_xlfn.XLOOKUP(E55338,Reseller!A$2:A$702,Reseller!D$2:D$702)</f>
        <v>Fast Bike Works</v>
      </c>
    </row>
    <row r="55339" spans="1:17" x14ac:dyDescent="0.25">
      <c r="A55339" s="1" t="s">
        <v>5175</v>
      </c>
      <c r="B55339" s="1">
        <v>12</v>
      </c>
      <c r="C55339" s="6">
        <v>43955</v>
      </c>
      <c r="D55339" s="1">
        <v>564</v>
      </c>
      <c r="E55339" s="1">
        <v>213</v>
      </c>
      <c r="F55339" s="1">
        <v>9</v>
      </c>
      <c r="G55339" s="1">
        <v>1</v>
      </c>
      <c r="H55339" s="7">
        <v>1430.44</v>
      </c>
      <c r="I55339" s="1">
        <v>1481.94</v>
      </c>
      <c r="J55339" s="6">
        <v>43955</v>
      </c>
      <c r="K55339" s="7">
        <v>1430.44</v>
      </c>
      <c r="L55339" s="8">
        <f t="shared" si="2592"/>
        <v>-51.5</v>
      </c>
      <c r="M55339">
        <f t="shared" si="2593"/>
        <v>2020</v>
      </c>
      <c r="N55339">
        <f t="shared" si="2594"/>
        <v>5</v>
      </c>
      <c r="O55339" t="str">
        <f>_xlfn.XLOOKUP(_xlfn.XLOOKUP(_xlfn.XLOOKUP(D55339,ProductKey,ProductSubcategoryKey),Subcategory!$A$2:$A$38,Subcategory!$C$2:$C$38),ProductCategoryKey,EnglishProductCategoryName)</f>
        <v>Bikes</v>
      </c>
      <c r="P55339" t="str">
        <f>_xlfn.XLOOKUP(_xlfn.XLOOKUP(E55339,Reseller!$A$2:$A$702,Reseller!$B$2:$B$702),Geography!$A$2:$A$656,Geography!$D$2:$D$656)</f>
        <v>Australia</v>
      </c>
      <c r="Q55339" t="str">
        <f>_xlfn.XLOOKUP(E55339,Reseller!A$2:A$702,Reseller!D$2:D$702)</f>
        <v>Fast Bike Works</v>
      </c>
    </row>
    <row r="55340" spans="1:17" x14ac:dyDescent="0.25">
      <c r="A55340" s="1" t="s">
        <v>5175</v>
      </c>
      <c r="B55340" s="1">
        <v>13</v>
      </c>
      <c r="C55340" s="6">
        <v>43955</v>
      </c>
      <c r="D55340" s="1">
        <v>586</v>
      </c>
      <c r="E55340" s="1">
        <v>213</v>
      </c>
      <c r="F55340" s="1">
        <v>9</v>
      </c>
      <c r="G55340" s="1">
        <v>2</v>
      </c>
      <c r="H55340" s="7">
        <v>445.41</v>
      </c>
      <c r="I55340" s="1">
        <v>922.89</v>
      </c>
      <c r="J55340" s="6">
        <v>43955</v>
      </c>
      <c r="K55340" s="7">
        <v>890.82</v>
      </c>
      <c r="L55340" s="8">
        <f t="shared" si="2592"/>
        <v>-32.069999999999936</v>
      </c>
      <c r="M55340">
        <f t="shared" si="2593"/>
        <v>2020</v>
      </c>
      <c r="N55340">
        <f t="shared" si="2594"/>
        <v>5</v>
      </c>
      <c r="O55340" t="str">
        <f>_xlfn.XLOOKUP(_xlfn.XLOOKUP(_xlfn.XLOOKUP(D55340,ProductKey,ProductSubcategoryKey),Subcategory!$A$2:$A$38,Subcategory!$C$2:$C$38),ProductCategoryKey,EnglishProductCategoryName)</f>
        <v>Bikes</v>
      </c>
      <c r="P55340" t="str">
        <f>_xlfn.XLOOKUP(_xlfn.XLOOKUP(E55340,Reseller!$A$2:$A$702,Reseller!$B$2:$B$702),Geography!$A$2:$A$656,Geography!$D$2:$D$656)</f>
        <v>Australia</v>
      </c>
      <c r="Q55340" t="str">
        <f>_xlfn.XLOOKUP(E55340,Reseller!A$2:A$702,Reseller!D$2:D$702)</f>
        <v>Fast Bike Works</v>
      </c>
    </row>
    <row r="55341" spans="1:17" x14ac:dyDescent="0.25">
      <c r="A55341" s="1" t="s">
        <v>5176</v>
      </c>
      <c r="B55341" s="1">
        <v>1</v>
      </c>
      <c r="C55341" s="6">
        <v>43955</v>
      </c>
      <c r="D55341" s="1">
        <v>547</v>
      </c>
      <c r="E55341" s="1">
        <v>77</v>
      </c>
      <c r="F55341" s="1">
        <v>4</v>
      </c>
      <c r="G55341" s="1">
        <v>1</v>
      </c>
      <c r="H55341" s="7">
        <v>48.59</v>
      </c>
      <c r="I55341" s="1">
        <v>35.96</v>
      </c>
      <c r="J55341" s="6">
        <v>43955</v>
      </c>
      <c r="K55341" s="7">
        <v>48.59</v>
      </c>
      <c r="L55341" s="8">
        <f t="shared" si="2592"/>
        <v>12.630000000000003</v>
      </c>
      <c r="M55341">
        <f t="shared" si="2593"/>
        <v>2020</v>
      </c>
      <c r="N55341">
        <f t="shared" si="2594"/>
        <v>5</v>
      </c>
      <c r="O55341" t="str">
        <f>_xlfn.XLOOKUP(_xlfn.XLOOKUP(_xlfn.XLOOKUP(D55341,ProductKey,ProductSubcategoryKey),Subcategory!$A$2:$A$38,Subcategory!$C$2:$C$38),ProductCategoryKey,EnglishProductCategoryName)</f>
        <v>Components</v>
      </c>
      <c r="P55341" t="str">
        <f>_xlfn.XLOOKUP(_xlfn.XLOOKUP(E55341,Reseller!$A$2:$A$702,Reseller!$B$2:$B$702),Geography!$A$2:$A$656,Geography!$D$2:$D$656)</f>
        <v>United States</v>
      </c>
      <c r="Q55341" t="str">
        <f>_xlfn.XLOOKUP(E55341,Reseller!A$2:A$702,Reseller!D$2:D$702)</f>
        <v>Mechanical Products Ltd.</v>
      </c>
    </row>
    <row r="55342" spans="1:17" x14ac:dyDescent="0.25">
      <c r="A55342" s="1" t="s">
        <v>5176</v>
      </c>
      <c r="B55342" s="1">
        <v>2</v>
      </c>
      <c r="C55342" s="6">
        <v>43955</v>
      </c>
      <c r="D55342" s="1">
        <v>483</v>
      </c>
      <c r="E55342" s="1">
        <v>77</v>
      </c>
      <c r="F55342" s="1">
        <v>4</v>
      </c>
      <c r="G55342" s="1">
        <v>2</v>
      </c>
      <c r="H55342" s="7">
        <v>72</v>
      </c>
      <c r="I55342" s="1">
        <v>89.76</v>
      </c>
      <c r="J55342" s="6">
        <v>43955</v>
      </c>
      <c r="K55342" s="7">
        <v>144</v>
      </c>
      <c r="L55342" s="8">
        <f t="shared" si="2592"/>
        <v>54.239999999999995</v>
      </c>
      <c r="M55342">
        <f t="shared" si="2593"/>
        <v>2020</v>
      </c>
      <c r="N55342">
        <f t="shared" si="2594"/>
        <v>5</v>
      </c>
      <c r="O55342" t="str">
        <f>_xlfn.XLOOKUP(_xlfn.XLOOKUP(_xlfn.XLOOKUP(D55342,ProductKey,ProductSubcategoryKey),Subcategory!$A$2:$A$38,Subcategory!$C$2:$C$38),ProductCategoryKey,EnglishProductCategoryName)</f>
        <v>Accessories</v>
      </c>
      <c r="P55342" t="str">
        <f>_xlfn.XLOOKUP(_xlfn.XLOOKUP(E55342,Reseller!$A$2:$A$702,Reseller!$B$2:$B$702),Geography!$A$2:$A$656,Geography!$D$2:$D$656)</f>
        <v>United States</v>
      </c>
      <c r="Q55342" t="str">
        <f>_xlfn.XLOOKUP(E55342,Reseller!A$2:A$702,Reseller!D$2:D$702)</f>
        <v>Mechanical Products Ltd.</v>
      </c>
    </row>
    <row r="55343" spans="1:17" x14ac:dyDescent="0.25">
      <c r="A55343" s="1" t="s">
        <v>5176</v>
      </c>
      <c r="B55343" s="1">
        <v>3</v>
      </c>
      <c r="C55343" s="6">
        <v>43955</v>
      </c>
      <c r="D55343" s="1">
        <v>484</v>
      </c>
      <c r="E55343" s="1">
        <v>77</v>
      </c>
      <c r="F55343" s="1">
        <v>4</v>
      </c>
      <c r="G55343" s="1">
        <v>2</v>
      </c>
      <c r="H55343" s="7">
        <v>4.7699999999999996</v>
      </c>
      <c r="I55343" s="1">
        <v>5.95</v>
      </c>
      <c r="J55343" s="6">
        <v>43955</v>
      </c>
      <c r="K55343" s="7">
        <v>9.5399999999999991</v>
      </c>
      <c r="L55343" s="8">
        <f t="shared" si="2592"/>
        <v>3.589999999999999</v>
      </c>
      <c r="M55343">
        <f t="shared" si="2593"/>
        <v>2020</v>
      </c>
      <c r="N55343">
        <f t="shared" si="2594"/>
        <v>5</v>
      </c>
      <c r="O55343" t="str">
        <f>_xlfn.XLOOKUP(_xlfn.XLOOKUP(_xlfn.XLOOKUP(D55343,ProductKey,ProductSubcategoryKey),Subcategory!$A$2:$A$38,Subcategory!$C$2:$C$38),ProductCategoryKey,EnglishProductCategoryName)</f>
        <v>Accessories</v>
      </c>
      <c r="P55343" t="str">
        <f>_xlfn.XLOOKUP(_xlfn.XLOOKUP(E55343,Reseller!$A$2:$A$702,Reseller!$B$2:$B$702),Geography!$A$2:$A$656,Geography!$D$2:$D$656)</f>
        <v>United States</v>
      </c>
      <c r="Q55343" t="str">
        <f>_xlfn.XLOOKUP(E55343,Reseller!A$2:A$702,Reseller!D$2:D$702)</f>
        <v>Mechanical Products Ltd.</v>
      </c>
    </row>
    <row r="55344" spans="1:17" x14ac:dyDescent="0.25">
      <c r="A55344" s="1" t="s">
        <v>5176</v>
      </c>
      <c r="B55344" s="1">
        <v>4</v>
      </c>
      <c r="C55344" s="6">
        <v>43955</v>
      </c>
      <c r="D55344" s="1">
        <v>471</v>
      </c>
      <c r="E55344" s="1">
        <v>77</v>
      </c>
      <c r="F55344" s="1">
        <v>4</v>
      </c>
      <c r="G55344" s="1">
        <v>7</v>
      </c>
      <c r="H55344" s="7">
        <v>38.1</v>
      </c>
      <c r="I55344" s="1">
        <v>166.24</v>
      </c>
      <c r="J55344" s="6">
        <v>43955</v>
      </c>
      <c r="K55344" s="7">
        <v>266.7</v>
      </c>
      <c r="L55344" s="8">
        <f t="shared" si="2592"/>
        <v>100.45999999999998</v>
      </c>
      <c r="M55344">
        <f t="shared" si="2593"/>
        <v>2020</v>
      </c>
      <c r="N55344">
        <f t="shared" si="2594"/>
        <v>5</v>
      </c>
      <c r="O55344" t="str">
        <f>_xlfn.XLOOKUP(_xlfn.XLOOKUP(_xlfn.XLOOKUP(D55344,ProductKey,ProductSubcategoryKey),Subcategory!$A$2:$A$38,Subcategory!$C$2:$C$38),ProductCategoryKey,EnglishProductCategoryName)</f>
        <v>Clothing</v>
      </c>
      <c r="P55344" t="str">
        <f>_xlfn.XLOOKUP(_xlfn.XLOOKUP(E55344,Reseller!$A$2:$A$702,Reseller!$B$2:$B$702),Geography!$A$2:$A$656,Geography!$D$2:$D$656)</f>
        <v>United States</v>
      </c>
      <c r="Q55344" t="str">
        <f>_xlfn.XLOOKUP(E55344,Reseller!A$2:A$702,Reseller!D$2:D$702)</f>
        <v>Mechanical Products Ltd.</v>
      </c>
    </row>
    <row r="55345" spans="1:17" x14ac:dyDescent="0.25">
      <c r="A55345" s="1" t="s">
        <v>5176</v>
      </c>
      <c r="B55345" s="1">
        <v>5</v>
      </c>
      <c r="C55345" s="6">
        <v>43955</v>
      </c>
      <c r="D55345" s="1">
        <v>481</v>
      </c>
      <c r="E55345" s="1">
        <v>77</v>
      </c>
      <c r="F55345" s="1">
        <v>4</v>
      </c>
      <c r="G55345" s="1">
        <v>6</v>
      </c>
      <c r="H55345" s="7">
        <v>5.39</v>
      </c>
      <c r="I55345" s="1">
        <v>20.170000000000002</v>
      </c>
      <c r="J55345" s="6">
        <v>43955</v>
      </c>
      <c r="K55345" s="7">
        <v>32.340000000000003</v>
      </c>
      <c r="L55345" s="8">
        <f t="shared" si="2592"/>
        <v>12.170000000000002</v>
      </c>
      <c r="M55345">
        <f t="shared" si="2593"/>
        <v>2020</v>
      </c>
      <c r="N55345">
        <f t="shared" si="2594"/>
        <v>5</v>
      </c>
      <c r="O55345" t="str">
        <f>_xlfn.XLOOKUP(_xlfn.XLOOKUP(_xlfn.XLOOKUP(D55345,ProductKey,ProductSubcategoryKey),Subcategory!$A$2:$A$38,Subcategory!$C$2:$C$38),ProductCategoryKey,EnglishProductCategoryName)</f>
        <v>Clothing</v>
      </c>
      <c r="P55345" t="str">
        <f>_xlfn.XLOOKUP(_xlfn.XLOOKUP(E55345,Reseller!$A$2:$A$702,Reseller!$B$2:$B$702),Geography!$A$2:$A$656,Geography!$D$2:$D$656)</f>
        <v>United States</v>
      </c>
      <c r="Q55345" t="str">
        <f>_xlfn.XLOOKUP(E55345,Reseller!A$2:A$702,Reseller!D$2:D$702)</f>
        <v>Mechanical Products Ltd.</v>
      </c>
    </row>
    <row r="55346" spans="1:17" x14ac:dyDescent="0.25">
      <c r="A55346" s="1" t="s">
        <v>5176</v>
      </c>
      <c r="B55346" s="1">
        <v>6</v>
      </c>
      <c r="C55346" s="6">
        <v>43955</v>
      </c>
      <c r="D55346" s="1">
        <v>482</v>
      </c>
      <c r="E55346" s="1">
        <v>77</v>
      </c>
      <c r="F55346" s="1">
        <v>4</v>
      </c>
      <c r="G55346" s="1">
        <v>9</v>
      </c>
      <c r="H55346" s="7">
        <v>5.39</v>
      </c>
      <c r="I55346" s="1">
        <v>30.26</v>
      </c>
      <c r="J55346" s="6">
        <v>43955</v>
      </c>
      <c r="K55346" s="7">
        <v>48.51</v>
      </c>
      <c r="L55346" s="8">
        <f t="shared" si="2592"/>
        <v>18.249999999999996</v>
      </c>
      <c r="M55346">
        <f t="shared" si="2593"/>
        <v>2020</v>
      </c>
      <c r="N55346">
        <f t="shared" si="2594"/>
        <v>5</v>
      </c>
      <c r="O55346" t="str">
        <f>_xlfn.XLOOKUP(_xlfn.XLOOKUP(_xlfn.XLOOKUP(D55346,ProductKey,ProductSubcategoryKey),Subcategory!$A$2:$A$38,Subcategory!$C$2:$C$38),ProductCategoryKey,EnglishProductCategoryName)</f>
        <v>Clothing</v>
      </c>
      <c r="P55346" t="str">
        <f>_xlfn.XLOOKUP(_xlfn.XLOOKUP(E55346,Reseller!$A$2:$A$702,Reseller!$B$2:$B$702),Geography!$A$2:$A$656,Geography!$D$2:$D$656)</f>
        <v>United States</v>
      </c>
      <c r="Q55346" t="str">
        <f>_xlfn.XLOOKUP(E55346,Reseller!A$2:A$702,Reseller!D$2:D$702)</f>
        <v>Mechanical Products Ltd.</v>
      </c>
    </row>
    <row r="55347" spans="1:17" x14ac:dyDescent="0.25">
      <c r="A55347" s="1" t="s">
        <v>5176</v>
      </c>
      <c r="B55347" s="1">
        <v>7</v>
      </c>
      <c r="C55347" s="6">
        <v>43955</v>
      </c>
      <c r="D55347" s="1">
        <v>225</v>
      </c>
      <c r="E55347" s="1">
        <v>77</v>
      </c>
      <c r="F55347" s="1">
        <v>4</v>
      </c>
      <c r="G55347" s="1">
        <v>1</v>
      </c>
      <c r="H55347" s="7">
        <v>5.39</v>
      </c>
      <c r="I55347" s="1">
        <v>6.92</v>
      </c>
      <c r="J55347" s="6">
        <v>43955</v>
      </c>
      <c r="K55347" s="7">
        <v>5.39</v>
      </c>
      <c r="L55347" s="8">
        <f t="shared" si="2592"/>
        <v>-1.5300000000000002</v>
      </c>
      <c r="M55347">
        <f t="shared" si="2593"/>
        <v>2020</v>
      </c>
      <c r="N55347">
        <f t="shared" si="2594"/>
        <v>5</v>
      </c>
      <c r="O55347" t="str">
        <f>_xlfn.XLOOKUP(_xlfn.XLOOKUP(_xlfn.XLOOKUP(D55347,ProductKey,ProductSubcategoryKey),Subcategory!$A$2:$A$38,Subcategory!$C$2:$C$38),ProductCategoryKey,EnglishProductCategoryName)</f>
        <v>Clothing</v>
      </c>
      <c r="P55347" t="str">
        <f>_xlfn.XLOOKUP(_xlfn.XLOOKUP(E55347,Reseller!$A$2:$A$702,Reseller!$B$2:$B$702),Geography!$A$2:$A$656,Geography!$D$2:$D$656)</f>
        <v>United States</v>
      </c>
      <c r="Q55347" t="str">
        <f>_xlfn.XLOOKUP(E55347,Reseller!A$2:A$702,Reseller!D$2:D$702)</f>
        <v>Mechanical Products Ltd.</v>
      </c>
    </row>
    <row r="55348" spans="1:17" x14ac:dyDescent="0.25">
      <c r="A55348" s="1" t="s">
        <v>5176</v>
      </c>
      <c r="B55348" s="1">
        <v>8</v>
      </c>
      <c r="C55348" s="6">
        <v>43955</v>
      </c>
      <c r="D55348" s="1">
        <v>491</v>
      </c>
      <c r="E55348" s="1">
        <v>77</v>
      </c>
      <c r="F55348" s="1">
        <v>4</v>
      </c>
      <c r="G55348" s="1">
        <v>5</v>
      </c>
      <c r="H55348" s="7">
        <v>32.39</v>
      </c>
      <c r="I55348" s="1">
        <v>207.86</v>
      </c>
      <c r="J55348" s="6">
        <v>43955</v>
      </c>
      <c r="K55348" s="7">
        <v>161.94999999999999</v>
      </c>
      <c r="L55348" s="8">
        <f t="shared" si="2592"/>
        <v>-45.910000000000025</v>
      </c>
      <c r="M55348">
        <f t="shared" si="2593"/>
        <v>2020</v>
      </c>
      <c r="N55348">
        <f t="shared" si="2594"/>
        <v>5</v>
      </c>
      <c r="O55348" t="str">
        <f>_xlfn.XLOOKUP(_xlfn.XLOOKUP(_xlfn.XLOOKUP(D55348,ProductKey,ProductSubcategoryKey),Subcategory!$A$2:$A$38,Subcategory!$C$2:$C$38),ProductCategoryKey,EnglishProductCategoryName)</f>
        <v>Clothing</v>
      </c>
      <c r="P55348" t="str">
        <f>_xlfn.XLOOKUP(_xlfn.XLOOKUP(E55348,Reseller!$A$2:$A$702,Reseller!$B$2:$B$702),Geography!$A$2:$A$656,Geography!$D$2:$D$656)</f>
        <v>United States</v>
      </c>
      <c r="Q55348" t="str">
        <f>_xlfn.XLOOKUP(E55348,Reseller!A$2:A$702,Reseller!D$2:D$702)</f>
        <v>Mechanical Products Ltd.</v>
      </c>
    </row>
    <row r="55349" spans="1:17" x14ac:dyDescent="0.25">
      <c r="A55349" s="1" t="s">
        <v>5176</v>
      </c>
      <c r="B55349" s="1">
        <v>9</v>
      </c>
      <c r="C55349" s="6">
        <v>43955</v>
      </c>
      <c r="D55349" s="1">
        <v>234</v>
      </c>
      <c r="E55349" s="1">
        <v>77</v>
      </c>
      <c r="F55349" s="1">
        <v>4</v>
      </c>
      <c r="G55349" s="1">
        <v>2</v>
      </c>
      <c r="H55349" s="7">
        <v>29.99</v>
      </c>
      <c r="I55349" s="1">
        <v>76.98</v>
      </c>
      <c r="J55349" s="6">
        <v>43955</v>
      </c>
      <c r="K55349" s="7">
        <v>59.98</v>
      </c>
      <c r="L55349" s="8">
        <f t="shared" si="2592"/>
        <v>-17.000000000000007</v>
      </c>
      <c r="M55349">
        <f t="shared" si="2593"/>
        <v>2020</v>
      </c>
      <c r="N55349">
        <f t="shared" si="2594"/>
        <v>5</v>
      </c>
      <c r="O55349" t="str">
        <f>_xlfn.XLOOKUP(_xlfn.XLOOKUP(_xlfn.XLOOKUP(D55349,ProductKey,ProductSubcategoryKey),Subcategory!$A$2:$A$38,Subcategory!$C$2:$C$38),ProductCategoryKey,EnglishProductCategoryName)</f>
        <v>Clothing</v>
      </c>
      <c r="P55349" t="str">
        <f>_xlfn.XLOOKUP(_xlfn.XLOOKUP(E55349,Reseller!$A$2:$A$702,Reseller!$B$2:$B$702),Geography!$A$2:$A$656,Geography!$D$2:$D$656)</f>
        <v>United States</v>
      </c>
      <c r="Q55349" t="str">
        <f>_xlfn.XLOOKUP(E55349,Reseller!A$2:A$702,Reseller!D$2:D$702)</f>
        <v>Mechanical Products Ltd.</v>
      </c>
    </row>
    <row r="55350" spans="1:17" x14ac:dyDescent="0.25">
      <c r="A55350" s="1" t="s">
        <v>5176</v>
      </c>
      <c r="B55350" s="1">
        <v>10</v>
      </c>
      <c r="C55350" s="6">
        <v>43955</v>
      </c>
      <c r="D55350" s="1">
        <v>606</v>
      </c>
      <c r="E55350" s="1">
        <v>77</v>
      </c>
      <c r="F55350" s="1">
        <v>4</v>
      </c>
      <c r="G55350" s="1">
        <v>1</v>
      </c>
      <c r="H55350" s="7">
        <v>323.99</v>
      </c>
      <c r="I55350" s="1">
        <v>343.65</v>
      </c>
      <c r="J55350" s="6">
        <v>43955</v>
      </c>
      <c r="K55350" s="7">
        <v>323.99</v>
      </c>
      <c r="L55350" s="8">
        <f t="shared" si="2592"/>
        <v>-19.659999999999968</v>
      </c>
      <c r="M55350">
        <f t="shared" si="2593"/>
        <v>2020</v>
      </c>
      <c r="N55350">
        <f t="shared" si="2594"/>
        <v>5</v>
      </c>
      <c r="O55350" t="str">
        <f>_xlfn.XLOOKUP(_xlfn.XLOOKUP(_xlfn.XLOOKUP(D55350,ProductKey,ProductSubcategoryKey),Subcategory!$A$2:$A$38,Subcategory!$C$2:$C$38),ProductCategoryKey,EnglishProductCategoryName)</f>
        <v>Bikes</v>
      </c>
      <c r="P55350" t="str">
        <f>_xlfn.XLOOKUP(_xlfn.XLOOKUP(E55350,Reseller!$A$2:$A$702,Reseller!$B$2:$B$702),Geography!$A$2:$A$656,Geography!$D$2:$D$656)</f>
        <v>United States</v>
      </c>
      <c r="Q55350" t="str">
        <f>_xlfn.XLOOKUP(E55350,Reseller!A$2:A$702,Reseller!D$2:D$702)</f>
        <v>Mechanical Products Ltd.</v>
      </c>
    </row>
    <row r="55351" spans="1:17" x14ac:dyDescent="0.25">
      <c r="A55351" s="1" t="s">
        <v>5176</v>
      </c>
      <c r="B55351" s="1">
        <v>11</v>
      </c>
      <c r="C55351" s="6">
        <v>43955</v>
      </c>
      <c r="D55351" s="1">
        <v>605</v>
      </c>
      <c r="E55351" s="1">
        <v>77</v>
      </c>
      <c r="F55351" s="1">
        <v>4</v>
      </c>
      <c r="G55351" s="1">
        <v>2</v>
      </c>
      <c r="H55351" s="7">
        <v>323.99</v>
      </c>
      <c r="I55351" s="1">
        <v>687.3</v>
      </c>
      <c r="J55351" s="6">
        <v>43955</v>
      </c>
      <c r="K55351" s="7">
        <v>647.98</v>
      </c>
      <c r="L55351" s="8">
        <f t="shared" si="2592"/>
        <v>-39.319999999999936</v>
      </c>
      <c r="M55351">
        <f t="shared" si="2593"/>
        <v>2020</v>
      </c>
      <c r="N55351">
        <f t="shared" si="2594"/>
        <v>5</v>
      </c>
      <c r="O55351" t="str">
        <f>_xlfn.XLOOKUP(_xlfn.XLOOKUP(_xlfn.XLOOKUP(D55351,ProductKey,ProductSubcategoryKey),Subcategory!$A$2:$A$38,Subcategory!$C$2:$C$38),ProductCategoryKey,EnglishProductCategoryName)</f>
        <v>Bikes</v>
      </c>
      <c r="P55351" t="str">
        <f>_xlfn.XLOOKUP(_xlfn.XLOOKUP(E55351,Reseller!$A$2:$A$702,Reseller!$B$2:$B$702),Geography!$A$2:$A$656,Geography!$D$2:$D$656)</f>
        <v>United States</v>
      </c>
      <c r="Q55351" t="str">
        <f>_xlfn.XLOOKUP(E55351,Reseller!A$2:A$702,Reseller!D$2:D$702)</f>
        <v>Mechanical Products Ltd.</v>
      </c>
    </row>
    <row r="55352" spans="1:17" x14ac:dyDescent="0.25">
      <c r="A55352" s="1" t="s">
        <v>5176</v>
      </c>
      <c r="B55352" s="1">
        <v>12</v>
      </c>
      <c r="C55352" s="6">
        <v>43955</v>
      </c>
      <c r="D55352" s="1">
        <v>583</v>
      </c>
      <c r="E55352" s="1">
        <v>77</v>
      </c>
      <c r="F55352" s="1">
        <v>4</v>
      </c>
      <c r="G55352" s="1">
        <v>2</v>
      </c>
      <c r="H55352" s="7">
        <v>1020.59</v>
      </c>
      <c r="I55352" s="1">
        <v>2165.02</v>
      </c>
      <c r="J55352" s="6">
        <v>43955</v>
      </c>
      <c r="K55352" s="7">
        <v>2041.18</v>
      </c>
      <c r="L55352" s="8">
        <f t="shared" si="2592"/>
        <v>-123.83999999999992</v>
      </c>
      <c r="M55352">
        <f t="shared" si="2593"/>
        <v>2020</v>
      </c>
      <c r="N55352">
        <f t="shared" si="2594"/>
        <v>5</v>
      </c>
      <c r="O55352" t="str">
        <f>_xlfn.XLOOKUP(_xlfn.XLOOKUP(_xlfn.XLOOKUP(D55352,ProductKey,ProductSubcategoryKey),Subcategory!$A$2:$A$38,Subcategory!$C$2:$C$38),ProductCategoryKey,EnglishProductCategoryName)</f>
        <v>Bikes</v>
      </c>
      <c r="P55352" t="str">
        <f>_xlfn.XLOOKUP(_xlfn.XLOOKUP(E55352,Reseller!$A$2:$A$702,Reseller!$B$2:$B$702),Geography!$A$2:$A$656,Geography!$D$2:$D$656)</f>
        <v>United States</v>
      </c>
      <c r="Q55352" t="str">
        <f>_xlfn.XLOOKUP(E55352,Reseller!A$2:A$702,Reseller!D$2:D$702)</f>
        <v>Mechanical Products Ltd.</v>
      </c>
    </row>
    <row r="55353" spans="1:17" x14ac:dyDescent="0.25">
      <c r="A55353" s="1" t="s">
        <v>5176</v>
      </c>
      <c r="B55353" s="1">
        <v>13</v>
      </c>
      <c r="C55353" s="6">
        <v>43955</v>
      </c>
      <c r="D55353" s="1">
        <v>477</v>
      </c>
      <c r="E55353" s="1">
        <v>77</v>
      </c>
      <c r="F55353" s="1">
        <v>4</v>
      </c>
      <c r="G55353" s="1">
        <v>1</v>
      </c>
      <c r="H55353" s="7">
        <v>2.99</v>
      </c>
      <c r="I55353" s="1">
        <v>1.87</v>
      </c>
      <c r="J55353" s="6">
        <v>43955</v>
      </c>
      <c r="K55353" s="7">
        <v>2.99</v>
      </c>
      <c r="L55353" s="8">
        <f t="shared" si="2592"/>
        <v>1.1200000000000001</v>
      </c>
      <c r="M55353">
        <f t="shared" si="2593"/>
        <v>2020</v>
      </c>
      <c r="N55353">
        <f t="shared" si="2594"/>
        <v>5</v>
      </c>
      <c r="O55353" t="str">
        <f>_xlfn.XLOOKUP(_xlfn.XLOOKUP(_xlfn.XLOOKUP(D55353,ProductKey,ProductSubcategoryKey),Subcategory!$A$2:$A$38,Subcategory!$C$2:$C$38),ProductCategoryKey,EnglishProductCategoryName)</f>
        <v>Accessories</v>
      </c>
      <c r="P55353" t="str">
        <f>_xlfn.XLOOKUP(_xlfn.XLOOKUP(E55353,Reseller!$A$2:$A$702,Reseller!$B$2:$B$702),Geography!$A$2:$A$656,Geography!$D$2:$D$656)</f>
        <v>United States</v>
      </c>
      <c r="Q55353" t="str">
        <f>_xlfn.XLOOKUP(E55353,Reseller!A$2:A$702,Reseller!D$2:D$702)</f>
        <v>Mechanical Products Ltd.</v>
      </c>
    </row>
    <row r="55354" spans="1:17" x14ac:dyDescent="0.25">
      <c r="A55354" s="1" t="s">
        <v>5177</v>
      </c>
      <c r="B55354" s="1">
        <v>1</v>
      </c>
      <c r="C55354" s="6">
        <v>43956</v>
      </c>
      <c r="D55354" s="1">
        <v>378</v>
      </c>
      <c r="E55354" s="1">
        <v>328</v>
      </c>
      <c r="F55354" s="1">
        <v>4</v>
      </c>
      <c r="G55354" s="1">
        <v>5</v>
      </c>
      <c r="H55354" s="7">
        <v>1466.01</v>
      </c>
      <c r="I55354" s="1">
        <v>7774.74</v>
      </c>
      <c r="J55354" s="6">
        <v>43956</v>
      </c>
      <c r="K55354" s="7">
        <v>7330.05</v>
      </c>
      <c r="L55354" s="8">
        <f t="shared" si="2592"/>
        <v>-444.6899999999996</v>
      </c>
      <c r="M55354">
        <f t="shared" si="2593"/>
        <v>2020</v>
      </c>
      <c r="N55354">
        <f t="shared" si="2594"/>
        <v>5</v>
      </c>
      <c r="O55354" t="str">
        <f>_xlfn.XLOOKUP(_xlfn.XLOOKUP(_xlfn.XLOOKUP(D55354,ProductKey,ProductSubcategoryKey),Subcategory!$A$2:$A$38,Subcategory!$C$2:$C$38),ProductCategoryKey,EnglishProductCategoryName)</f>
        <v>Bikes</v>
      </c>
      <c r="P55354" t="str">
        <f>_xlfn.XLOOKUP(_xlfn.XLOOKUP(E55354,Reseller!$A$2:$A$702,Reseller!$B$2:$B$702),Geography!$A$2:$A$656,Geography!$D$2:$D$656)</f>
        <v>United States</v>
      </c>
      <c r="Q55354" t="str">
        <f>_xlfn.XLOOKUP(E55354,Reseller!A$2:A$702,Reseller!D$2:D$702)</f>
        <v>Totes &amp; Baskets Company</v>
      </c>
    </row>
    <row r="55355" spans="1:17" x14ac:dyDescent="0.25">
      <c r="A55355" s="1" t="s">
        <v>5177</v>
      </c>
      <c r="B55355" s="1">
        <v>2</v>
      </c>
      <c r="C55355" s="6">
        <v>43956</v>
      </c>
      <c r="D55355" s="1">
        <v>483</v>
      </c>
      <c r="E55355" s="1">
        <v>328</v>
      </c>
      <c r="F55355" s="1">
        <v>4</v>
      </c>
      <c r="G55355" s="1">
        <v>4</v>
      </c>
      <c r="H55355" s="7">
        <v>72</v>
      </c>
      <c r="I55355" s="1">
        <v>179.52</v>
      </c>
      <c r="J55355" s="6">
        <v>43956</v>
      </c>
      <c r="K55355" s="7">
        <v>288</v>
      </c>
      <c r="L55355" s="8">
        <f t="shared" si="2592"/>
        <v>108.47999999999999</v>
      </c>
      <c r="M55355">
        <f t="shared" si="2593"/>
        <v>2020</v>
      </c>
      <c r="N55355">
        <f t="shared" si="2594"/>
        <v>5</v>
      </c>
      <c r="O55355" t="str">
        <f>_xlfn.XLOOKUP(_xlfn.XLOOKUP(_xlfn.XLOOKUP(D55355,ProductKey,ProductSubcategoryKey),Subcategory!$A$2:$A$38,Subcategory!$C$2:$C$38),ProductCategoryKey,EnglishProductCategoryName)</f>
        <v>Accessories</v>
      </c>
      <c r="P55355" t="str">
        <f>_xlfn.XLOOKUP(_xlfn.XLOOKUP(E55355,Reseller!$A$2:$A$702,Reseller!$B$2:$B$702),Geography!$A$2:$A$656,Geography!$D$2:$D$656)</f>
        <v>United States</v>
      </c>
      <c r="Q55355" t="str">
        <f>_xlfn.XLOOKUP(E55355,Reseller!A$2:A$702,Reseller!D$2:D$702)</f>
        <v>Totes &amp; Baskets Company</v>
      </c>
    </row>
    <row r="55356" spans="1:17" x14ac:dyDescent="0.25">
      <c r="A55356" s="1" t="s">
        <v>5177</v>
      </c>
      <c r="B55356" s="1">
        <v>3</v>
      </c>
      <c r="C55356" s="6">
        <v>43956</v>
      </c>
      <c r="D55356" s="1">
        <v>581</v>
      </c>
      <c r="E55356" s="1">
        <v>328</v>
      </c>
      <c r="F55356" s="1">
        <v>4</v>
      </c>
      <c r="G55356" s="1">
        <v>1</v>
      </c>
      <c r="H55356" s="7">
        <v>1020.59</v>
      </c>
      <c r="I55356" s="1">
        <v>1082.51</v>
      </c>
      <c r="J55356" s="6">
        <v>43956</v>
      </c>
      <c r="K55356" s="7">
        <v>1020.59</v>
      </c>
      <c r="L55356" s="8">
        <f t="shared" si="2592"/>
        <v>-61.919999999999959</v>
      </c>
      <c r="M55356">
        <f t="shared" si="2593"/>
        <v>2020</v>
      </c>
      <c r="N55356">
        <f t="shared" si="2594"/>
        <v>5</v>
      </c>
      <c r="O55356" t="str">
        <f>_xlfn.XLOOKUP(_xlfn.XLOOKUP(_xlfn.XLOOKUP(D55356,ProductKey,ProductSubcategoryKey),Subcategory!$A$2:$A$38,Subcategory!$C$2:$C$38),ProductCategoryKey,EnglishProductCategoryName)</f>
        <v>Bikes</v>
      </c>
      <c r="P55356" t="str">
        <f>_xlfn.XLOOKUP(_xlfn.XLOOKUP(E55356,Reseller!$A$2:$A$702,Reseller!$B$2:$B$702),Geography!$A$2:$A$656,Geography!$D$2:$D$656)</f>
        <v>United States</v>
      </c>
      <c r="Q55356" t="str">
        <f>_xlfn.XLOOKUP(E55356,Reseller!A$2:A$702,Reseller!D$2:D$702)</f>
        <v>Totes &amp; Baskets Company</v>
      </c>
    </row>
    <row r="55357" spans="1:17" x14ac:dyDescent="0.25">
      <c r="A55357" s="1" t="s">
        <v>5177</v>
      </c>
      <c r="B55357" s="1">
        <v>4</v>
      </c>
      <c r="C55357" s="6">
        <v>43956</v>
      </c>
      <c r="D55357" s="1">
        <v>477</v>
      </c>
      <c r="E55357" s="1">
        <v>328</v>
      </c>
      <c r="F55357" s="1">
        <v>4</v>
      </c>
      <c r="G55357" s="1">
        <v>5</v>
      </c>
      <c r="H55357" s="7">
        <v>2.99</v>
      </c>
      <c r="I55357" s="1">
        <v>9.33</v>
      </c>
      <c r="J55357" s="6">
        <v>43956</v>
      </c>
      <c r="K55357" s="7">
        <v>14.95</v>
      </c>
      <c r="L55357" s="8">
        <f t="shared" si="2592"/>
        <v>5.6199999999999992</v>
      </c>
      <c r="M55357">
        <f t="shared" si="2593"/>
        <v>2020</v>
      </c>
      <c r="N55357">
        <f t="shared" si="2594"/>
        <v>5</v>
      </c>
      <c r="O55357" t="str">
        <f>_xlfn.XLOOKUP(_xlfn.XLOOKUP(_xlfn.XLOOKUP(D55357,ProductKey,ProductSubcategoryKey),Subcategory!$A$2:$A$38,Subcategory!$C$2:$C$38),ProductCategoryKey,EnglishProductCategoryName)</f>
        <v>Accessories</v>
      </c>
      <c r="P55357" t="str">
        <f>_xlfn.XLOOKUP(_xlfn.XLOOKUP(E55357,Reseller!$A$2:$A$702,Reseller!$B$2:$B$702),Geography!$A$2:$A$656,Geography!$D$2:$D$656)</f>
        <v>United States</v>
      </c>
      <c r="Q55357" t="str">
        <f>_xlfn.XLOOKUP(E55357,Reseller!A$2:A$702,Reseller!D$2:D$702)</f>
        <v>Totes &amp; Baskets Company</v>
      </c>
    </row>
    <row r="55358" spans="1:17" x14ac:dyDescent="0.25">
      <c r="A55358" s="1" t="s">
        <v>5177</v>
      </c>
      <c r="B55358" s="1">
        <v>5</v>
      </c>
      <c r="C55358" s="6">
        <v>43956</v>
      </c>
      <c r="D55358" s="1">
        <v>388</v>
      </c>
      <c r="E55358" s="1">
        <v>328</v>
      </c>
      <c r="F55358" s="1">
        <v>4</v>
      </c>
      <c r="G55358" s="1">
        <v>2</v>
      </c>
      <c r="H55358" s="7">
        <v>672.29</v>
      </c>
      <c r="I55358" s="1">
        <v>1426.16</v>
      </c>
      <c r="J55358" s="6">
        <v>43956</v>
      </c>
      <c r="K55358" s="7">
        <v>1344.58</v>
      </c>
      <c r="L55358" s="8">
        <f t="shared" si="2592"/>
        <v>-81.580000000000155</v>
      </c>
      <c r="M55358">
        <f t="shared" si="2593"/>
        <v>2020</v>
      </c>
      <c r="N55358">
        <f t="shared" si="2594"/>
        <v>5</v>
      </c>
      <c r="O55358" t="str">
        <f>_xlfn.XLOOKUP(_xlfn.XLOOKUP(_xlfn.XLOOKUP(D55358,ProductKey,ProductSubcategoryKey),Subcategory!$A$2:$A$38,Subcategory!$C$2:$C$38),ProductCategoryKey,EnglishProductCategoryName)</f>
        <v>Bikes</v>
      </c>
      <c r="P55358" t="str">
        <f>_xlfn.XLOOKUP(_xlfn.XLOOKUP(E55358,Reseller!$A$2:$A$702,Reseller!$B$2:$B$702),Geography!$A$2:$A$656,Geography!$D$2:$D$656)</f>
        <v>United States</v>
      </c>
      <c r="Q55358" t="str">
        <f>_xlfn.XLOOKUP(E55358,Reseller!A$2:A$702,Reseller!D$2:D$702)</f>
        <v>Totes &amp; Baskets Company</v>
      </c>
    </row>
    <row r="55359" spans="1:17" x14ac:dyDescent="0.25">
      <c r="A55359" s="1" t="s">
        <v>5177</v>
      </c>
      <c r="B55359" s="1">
        <v>6</v>
      </c>
      <c r="C55359" s="6">
        <v>43956</v>
      </c>
      <c r="D55359" s="1">
        <v>234</v>
      </c>
      <c r="E55359" s="1">
        <v>328</v>
      </c>
      <c r="F55359" s="1">
        <v>4</v>
      </c>
      <c r="G55359" s="1">
        <v>4</v>
      </c>
      <c r="H55359" s="7">
        <v>29.99</v>
      </c>
      <c r="I55359" s="1">
        <v>153.97</v>
      </c>
      <c r="J55359" s="6">
        <v>43956</v>
      </c>
      <c r="K55359" s="7">
        <v>119.96</v>
      </c>
      <c r="L55359" s="8">
        <f t="shared" si="2592"/>
        <v>-34.010000000000005</v>
      </c>
      <c r="M55359">
        <f t="shared" si="2593"/>
        <v>2020</v>
      </c>
      <c r="N55359">
        <f t="shared" si="2594"/>
        <v>5</v>
      </c>
      <c r="O55359" t="str">
        <f>_xlfn.XLOOKUP(_xlfn.XLOOKUP(_xlfn.XLOOKUP(D55359,ProductKey,ProductSubcategoryKey),Subcategory!$A$2:$A$38,Subcategory!$C$2:$C$38),ProductCategoryKey,EnglishProductCategoryName)</f>
        <v>Clothing</v>
      </c>
      <c r="P55359" t="str">
        <f>_xlfn.XLOOKUP(_xlfn.XLOOKUP(E55359,Reseller!$A$2:$A$702,Reseller!$B$2:$B$702),Geography!$A$2:$A$656,Geography!$D$2:$D$656)</f>
        <v>United States</v>
      </c>
      <c r="Q55359" t="str">
        <f>_xlfn.XLOOKUP(E55359,Reseller!A$2:A$702,Reseller!D$2:D$702)</f>
        <v>Totes &amp; Baskets Company</v>
      </c>
    </row>
    <row r="55360" spans="1:17" x14ac:dyDescent="0.25">
      <c r="A55360" s="1" t="s">
        <v>5177</v>
      </c>
      <c r="B55360" s="1">
        <v>7</v>
      </c>
      <c r="C55360" s="6">
        <v>43956</v>
      </c>
      <c r="D55360" s="1">
        <v>380</v>
      </c>
      <c r="E55360" s="1">
        <v>328</v>
      </c>
      <c r="F55360" s="1">
        <v>4</v>
      </c>
      <c r="G55360" s="1">
        <v>4</v>
      </c>
      <c r="H55360" s="7">
        <v>1466.01</v>
      </c>
      <c r="I55360" s="1">
        <v>6219.79</v>
      </c>
      <c r="J55360" s="6">
        <v>43956</v>
      </c>
      <c r="K55360" s="7">
        <v>5864.04</v>
      </c>
      <c r="L55360" s="8">
        <f t="shared" si="2592"/>
        <v>-355.75</v>
      </c>
      <c r="M55360">
        <f t="shared" si="2593"/>
        <v>2020</v>
      </c>
      <c r="N55360">
        <f t="shared" si="2594"/>
        <v>5</v>
      </c>
      <c r="O55360" t="str">
        <f>_xlfn.XLOOKUP(_xlfn.XLOOKUP(_xlfn.XLOOKUP(D55360,ProductKey,ProductSubcategoryKey),Subcategory!$A$2:$A$38,Subcategory!$C$2:$C$38),ProductCategoryKey,EnglishProductCategoryName)</f>
        <v>Bikes</v>
      </c>
      <c r="P55360" t="str">
        <f>_xlfn.XLOOKUP(_xlfn.XLOOKUP(E55360,Reseller!$A$2:$A$702,Reseller!$B$2:$B$702),Geography!$A$2:$A$656,Geography!$D$2:$D$656)</f>
        <v>United States</v>
      </c>
      <c r="Q55360" t="str">
        <f>_xlfn.XLOOKUP(E55360,Reseller!A$2:A$702,Reseller!D$2:D$702)</f>
        <v>Totes &amp; Baskets Company</v>
      </c>
    </row>
    <row r="55361" spans="1:17" x14ac:dyDescent="0.25">
      <c r="A55361" s="1" t="s">
        <v>5177</v>
      </c>
      <c r="B55361" s="1">
        <v>8</v>
      </c>
      <c r="C55361" s="6">
        <v>43956</v>
      </c>
      <c r="D55361" s="1">
        <v>384</v>
      </c>
      <c r="E55361" s="1">
        <v>328</v>
      </c>
      <c r="F55361" s="1">
        <v>4</v>
      </c>
      <c r="G55361" s="1">
        <v>3</v>
      </c>
      <c r="H55361" s="7">
        <v>672.29</v>
      </c>
      <c r="I55361" s="1">
        <v>2139.2399999999998</v>
      </c>
      <c r="J55361" s="6">
        <v>43956</v>
      </c>
      <c r="K55361" s="7">
        <v>2016.87</v>
      </c>
      <c r="L55361" s="8">
        <f t="shared" si="2592"/>
        <v>-122.36999999999989</v>
      </c>
      <c r="M55361">
        <f t="shared" si="2593"/>
        <v>2020</v>
      </c>
      <c r="N55361">
        <f t="shared" si="2594"/>
        <v>5</v>
      </c>
      <c r="O55361" t="str">
        <f>_xlfn.XLOOKUP(_xlfn.XLOOKUP(_xlfn.XLOOKUP(D55361,ProductKey,ProductSubcategoryKey),Subcategory!$A$2:$A$38,Subcategory!$C$2:$C$38),ProductCategoryKey,EnglishProductCategoryName)</f>
        <v>Bikes</v>
      </c>
      <c r="P55361" t="str">
        <f>_xlfn.XLOOKUP(_xlfn.XLOOKUP(E55361,Reseller!$A$2:$A$702,Reseller!$B$2:$B$702),Geography!$A$2:$A$656,Geography!$D$2:$D$656)</f>
        <v>United States</v>
      </c>
      <c r="Q55361" t="str">
        <f>_xlfn.XLOOKUP(E55361,Reseller!A$2:A$702,Reseller!D$2:D$702)</f>
        <v>Totes &amp; Baskets Company</v>
      </c>
    </row>
    <row r="55362" spans="1:17" x14ac:dyDescent="0.25">
      <c r="A55362" s="1" t="s">
        <v>5177</v>
      </c>
      <c r="B55362" s="1">
        <v>9</v>
      </c>
      <c r="C55362" s="6">
        <v>43956</v>
      </c>
      <c r="D55362" s="1">
        <v>217</v>
      </c>
      <c r="E55362" s="1">
        <v>328</v>
      </c>
      <c r="F55362" s="1">
        <v>4</v>
      </c>
      <c r="G55362" s="1">
        <v>4</v>
      </c>
      <c r="H55362" s="7">
        <v>20.99</v>
      </c>
      <c r="I55362" s="1">
        <v>52.35</v>
      </c>
      <c r="J55362" s="6">
        <v>43956</v>
      </c>
      <c r="K55362" s="7">
        <v>83.96</v>
      </c>
      <c r="L55362" s="8">
        <f t="shared" ref="L55362:L55425" si="2595">IF(I55362="",IF(_xlfn.XLOOKUP(D55362,ProductKey,FinishedGoodsFlag)=TRUE,K55362-G55362*_xlfn.XLOOKUP(D55362,ProductKey,StandardCost),""),K55362-I55362)</f>
        <v>31.609999999999992</v>
      </c>
      <c r="M55362">
        <f t="shared" si="2593"/>
        <v>2020</v>
      </c>
      <c r="N55362">
        <f t="shared" si="2594"/>
        <v>5</v>
      </c>
      <c r="O55362" t="str">
        <f>_xlfn.XLOOKUP(_xlfn.XLOOKUP(_xlfn.XLOOKUP(D55362,ProductKey,ProductSubcategoryKey),Subcategory!$A$2:$A$38,Subcategory!$C$2:$C$38),ProductCategoryKey,EnglishProductCategoryName)</f>
        <v>Accessories</v>
      </c>
      <c r="P55362" t="str">
        <f>_xlfn.XLOOKUP(_xlfn.XLOOKUP(E55362,Reseller!$A$2:$A$702,Reseller!$B$2:$B$702),Geography!$A$2:$A$656,Geography!$D$2:$D$656)</f>
        <v>United States</v>
      </c>
      <c r="Q55362" t="str">
        <f>_xlfn.XLOOKUP(E55362,Reseller!A$2:A$702,Reseller!D$2:D$702)</f>
        <v>Totes &amp; Baskets Company</v>
      </c>
    </row>
    <row r="55363" spans="1:17" x14ac:dyDescent="0.25">
      <c r="A55363" s="1" t="s">
        <v>5177</v>
      </c>
      <c r="B55363" s="1">
        <v>10</v>
      </c>
      <c r="C55363" s="6">
        <v>43956</v>
      </c>
      <c r="D55363" s="1">
        <v>490</v>
      </c>
      <c r="E55363" s="1">
        <v>328</v>
      </c>
      <c r="F55363" s="1">
        <v>4</v>
      </c>
      <c r="G55363" s="1">
        <v>7</v>
      </c>
      <c r="H55363" s="7">
        <v>32.39</v>
      </c>
      <c r="I55363" s="1">
        <v>291.01</v>
      </c>
      <c r="J55363" s="6">
        <v>43956</v>
      </c>
      <c r="K55363" s="7">
        <v>226.73</v>
      </c>
      <c r="L55363" s="8">
        <f t="shared" si="2595"/>
        <v>-64.28</v>
      </c>
      <c r="M55363">
        <f t="shared" ref="M55363:M55426" si="2596">YEAR(C55363)</f>
        <v>2020</v>
      </c>
      <c r="N55363">
        <f t="shared" ref="N55363:N55426" si="2597">MONTH(C55363)</f>
        <v>5</v>
      </c>
      <c r="O55363" t="str">
        <f>_xlfn.XLOOKUP(_xlfn.XLOOKUP(_xlfn.XLOOKUP(D55363,ProductKey,ProductSubcategoryKey),Subcategory!$A$2:$A$38,Subcategory!$C$2:$C$38),ProductCategoryKey,EnglishProductCategoryName)</f>
        <v>Clothing</v>
      </c>
      <c r="P55363" t="str">
        <f>_xlfn.XLOOKUP(_xlfn.XLOOKUP(E55363,Reseller!$A$2:$A$702,Reseller!$B$2:$B$702),Geography!$A$2:$A$656,Geography!$D$2:$D$656)</f>
        <v>United States</v>
      </c>
      <c r="Q55363" t="str">
        <f>_xlfn.XLOOKUP(E55363,Reseller!A$2:A$702,Reseller!D$2:D$702)</f>
        <v>Totes &amp; Baskets Company</v>
      </c>
    </row>
    <row r="55364" spans="1:17" x14ac:dyDescent="0.25">
      <c r="A55364" s="1" t="s">
        <v>5177</v>
      </c>
      <c r="B55364" s="1">
        <v>11</v>
      </c>
      <c r="C55364" s="6">
        <v>43956</v>
      </c>
      <c r="D55364" s="1">
        <v>472</v>
      </c>
      <c r="E55364" s="1">
        <v>328</v>
      </c>
      <c r="F55364" s="1">
        <v>4</v>
      </c>
      <c r="G55364" s="1">
        <v>3</v>
      </c>
      <c r="H55364" s="7">
        <v>38.1</v>
      </c>
      <c r="I55364" s="1">
        <v>71.25</v>
      </c>
      <c r="J55364" s="6">
        <v>43956</v>
      </c>
      <c r="K55364" s="7">
        <v>114.3</v>
      </c>
      <c r="L55364" s="8">
        <f t="shared" si="2595"/>
        <v>43.05</v>
      </c>
      <c r="M55364">
        <f t="shared" si="2596"/>
        <v>2020</v>
      </c>
      <c r="N55364">
        <f t="shared" si="2597"/>
        <v>5</v>
      </c>
      <c r="O55364" t="str">
        <f>_xlfn.XLOOKUP(_xlfn.XLOOKUP(_xlfn.XLOOKUP(D55364,ProductKey,ProductSubcategoryKey),Subcategory!$A$2:$A$38,Subcategory!$C$2:$C$38),ProductCategoryKey,EnglishProductCategoryName)</f>
        <v>Clothing</v>
      </c>
      <c r="P55364" t="str">
        <f>_xlfn.XLOOKUP(_xlfn.XLOOKUP(E55364,Reseller!$A$2:$A$702,Reseller!$B$2:$B$702),Geography!$A$2:$A$656,Geography!$D$2:$D$656)</f>
        <v>United States</v>
      </c>
      <c r="Q55364" t="str">
        <f>_xlfn.XLOOKUP(E55364,Reseller!A$2:A$702,Reseller!D$2:D$702)</f>
        <v>Totes &amp; Baskets Company</v>
      </c>
    </row>
    <row r="55365" spans="1:17" x14ac:dyDescent="0.25">
      <c r="A55365" s="1" t="s">
        <v>5177</v>
      </c>
      <c r="B55365" s="1">
        <v>12</v>
      </c>
      <c r="C55365" s="6">
        <v>43956</v>
      </c>
      <c r="D55365" s="1">
        <v>546</v>
      </c>
      <c r="E55365" s="1">
        <v>328</v>
      </c>
      <c r="F55365" s="1">
        <v>4</v>
      </c>
      <c r="G55365" s="1">
        <v>6</v>
      </c>
      <c r="H55365" s="7">
        <v>37.25</v>
      </c>
      <c r="I55365" s="1">
        <v>165.41</v>
      </c>
      <c r="J55365" s="6">
        <v>43956</v>
      </c>
      <c r="K55365" s="7">
        <v>223.5</v>
      </c>
      <c r="L55365" s="8">
        <f t="shared" si="2595"/>
        <v>58.09</v>
      </c>
      <c r="M55365">
        <f t="shared" si="2596"/>
        <v>2020</v>
      </c>
      <c r="N55365">
        <f t="shared" si="2597"/>
        <v>5</v>
      </c>
      <c r="O55365" t="str">
        <f>_xlfn.XLOOKUP(_xlfn.XLOOKUP(_xlfn.XLOOKUP(D55365,ProductKey,ProductSubcategoryKey),Subcategory!$A$2:$A$38,Subcategory!$C$2:$C$38),ProductCategoryKey,EnglishProductCategoryName)</f>
        <v>Components</v>
      </c>
      <c r="P55365" t="str">
        <f>_xlfn.XLOOKUP(_xlfn.XLOOKUP(E55365,Reseller!$A$2:$A$702,Reseller!$B$2:$B$702),Geography!$A$2:$A$656,Geography!$D$2:$D$656)</f>
        <v>United States</v>
      </c>
      <c r="Q55365" t="str">
        <f>_xlfn.XLOOKUP(E55365,Reseller!A$2:A$702,Reseller!D$2:D$702)</f>
        <v>Totes &amp; Baskets Company</v>
      </c>
    </row>
    <row r="55366" spans="1:17" x14ac:dyDescent="0.25">
      <c r="A55366" s="1" t="s">
        <v>5177</v>
      </c>
      <c r="B55366" s="1">
        <v>13</v>
      </c>
      <c r="C55366" s="6">
        <v>43956</v>
      </c>
      <c r="D55366" s="1">
        <v>584</v>
      </c>
      <c r="E55366" s="1">
        <v>328</v>
      </c>
      <c r="F55366" s="1">
        <v>4</v>
      </c>
      <c r="G55366" s="1">
        <v>3</v>
      </c>
      <c r="H55366" s="7">
        <v>323.99</v>
      </c>
      <c r="I55366" s="1">
        <v>1030.95</v>
      </c>
      <c r="J55366" s="6">
        <v>43956</v>
      </c>
      <c r="K55366" s="7">
        <v>971.97</v>
      </c>
      <c r="L55366" s="8">
        <f t="shared" si="2595"/>
        <v>-58.980000000000018</v>
      </c>
      <c r="M55366">
        <f t="shared" si="2596"/>
        <v>2020</v>
      </c>
      <c r="N55366">
        <f t="shared" si="2597"/>
        <v>5</v>
      </c>
      <c r="O55366" t="str">
        <f>_xlfn.XLOOKUP(_xlfn.XLOOKUP(_xlfn.XLOOKUP(D55366,ProductKey,ProductSubcategoryKey),Subcategory!$A$2:$A$38,Subcategory!$C$2:$C$38),ProductCategoryKey,EnglishProductCategoryName)</f>
        <v>Bikes</v>
      </c>
      <c r="P55366" t="str">
        <f>_xlfn.XLOOKUP(_xlfn.XLOOKUP(E55366,Reseller!$A$2:$A$702,Reseller!$B$2:$B$702),Geography!$A$2:$A$656,Geography!$D$2:$D$656)</f>
        <v>United States</v>
      </c>
      <c r="Q55366" t="str">
        <f>_xlfn.XLOOKUP(E55366,Reseller!A$2:A$702,Reseller!D$2:D$702)</f>
        <v>Totes &amp; Baskets Company</v>
      </c>
    </row>
    <row r="55367" spans="1:17" x14ac:dyDescent="0.25">
      <c r="A55367" s="1" t="s">
        <v>5177</v>
      </c>
      <c r="B55367" s="1">
        <v>14</v>
      </c>
      <c r="C55367" s="6">
        <v>43956</v>
      </c>
      <c r="D55367" s="1">
        <v>390</v>
      </c>
      <c r="E55367" s="1">
        <v>328</v>
      </c>
      <c r="F55367" s="1">
        <v>4</v>
      </c>
      <c r="G55367" s="1">
        <v>1</v>
      </c>
      <c r="H55367" s="7">
        <v>672.29</v>
      </c>
      <c r="I55367" s="1">
        <v>713.08</v>
      </c>
      <c r="J55367" s="6">
        <v>43956</v>
      </c>
      <c r="K55367" s="7">
        <v>672.29</v>
      </c>
      <c r="L55367" s="8">
        <f t="shared" si="2595"/>
        <v>-40.790000000000077</v>
      </c>
      <c r="M55367">
        <f t="shared" si="2596"/>
        <v>2020</v>
      </c>
      <c r="N55367">
        <f t="shared" si="2597"/>
        <v>5</v>
      </c>
      <c r="O55367" t="str">
        <f>_xlfn.XLOOKUP(_xlfn.XLOOKUP(_xlfn.XLOOKUP(D55367,ProductKey,ProductSubcategoryKey),Subcategory!$A$2:$A$38,Subcategory!$C$2:$C$38),ProductCategoryKey,EnglishProductCategoryName)</f>
        <v>Bikes</v>
      </c>
      <c r="P55367" t="str">
        <f>_xlfn.XLOOKUP(_xlfn.XLOOKUP(E55367,Reseller!$A$2:$A$702,Reseller!$B$2:$B$702),Geography!$A$2:$A$656,Geography!$D$2:$D$656)</f>
        <v>United States</v>
      </c>
      <c r="Q55367" t="str">
        <f>_xlfn.XLOOKUP(E55367,Reseller!A$2:A$702,Reseller!D$2:D$702)</f>
        <v>Totes &amp; Baskets Company</v>
      </c>
    </row>
    <row r="55368" spans="1:17" x14ac:dyDescent="0.25">
      <c r="A55368" s="1" t="s">
        <v>5177</v>
      </c>
      <c r="B55368" s="1">
        <v>15</v>
      </c>
      <c r="C55368" s="6">
        <v>43956</v>
      </c>
      <c r="D55368" s="1">
        <v>580</v>
      </c>
      <c r="E55368" s="1">
        <v>328</v>
      </c>
      <c r="F55368" s="1">
        <v>4</v>
      </c>
      <c r="G55368" s="1">
        <v>2</v>
      </c>
      <c r="H55368" s="7">
        <v>1020.59</v>
      </c>
      <c r="I55368" s="1">
        <v>2165.02</v>
      </c>
      <c r="J55368" s="6">
        <v>43956</v>
      </c>
      <c r="K55368" s="7">
        <v>2041.18</v>
      </c>
      <c r="L55368" s="8">
        <f t="shared" si="2595"/>
        <v>-123.83999999999992</v>
      </c>
      <c r="M55368">
        <f t="shared" si="2596"/>
        <v>2020</v>
      </c>
      <c r="N55368">
        <f t="shared" si="2597"/>
        <v>5</v>
      </c>
      <c r="O55368" t="str">
        <f>_xlfn.XLOOKUP(_xlfn.XLOOKUP(_xlfn.XLOOKUP(D55368,ProductKey,ProductSubcategoryKey),Subcategory!$A$2:$A$38,Subcategory!$C$2:$C$38),ProductCategoryKey,EnglishProductCategoryName)</f>
        <v>Bikes</v>
      </c>
      <c r="P55368" t="str">
        <f>_xlfn.XLOOKUP(_xlfn.XLOOKUP(E55368,Reseller!$A$2:$A$702,Reseller!$B$2:$B$702),Geography!$A$2:$A$656,Geography!$D$2:$D$656)</f>
        <v>United States</v>
      </c>
      <c r="Q55368" t="str">
        <f>_xlfn.XLOOKUP(E55368,Reseller!A$2:A$702,Reseller!D$2:D$702)</f>
        <v>Totes &amp; Baskets Company</v>
      </c>
    </row>
    <row r="55369" spans="1:17" x14ac:dyDescent="0.25">
      <c r="A55369" s="1" t="s">
        <v>5177</v>
      </c>
      <c r="B55369" s="1">
        <v>16</v>
      </c>
      <c r="C55369" s="6">
        <v>43956</v>
      </c>
      <c r="D55369" s="1">
        <v>604</v>
      </c>
      <c r="E55369" s="1">
        <v>328</v>
      </c>
      <c r="F55369" s="1">
        <v>4</v>
      </c>
      <c r="G55369" s="1">
        <v>4</v>
      </c>
      <c r="H55369" s="7">
        <v>323.99</v>
      </c>
      <c r="I55369" s="1">
        <v>1374.6</v>
      </c>
      <c r="J55369" s="6">
        <v>43956</v>
      </c>
      <c r="K55369" s="7">
        <v>1295.96</v>
      </c>
      <c r="L55369" s="8">
        <f t="shared" si="2595"/>
        <v>-78.639999999999873</v>
      </c>
      <c r="M55369">
        <f t="shared" si="2596"/>
        <v>2020</v>
      </c>
      <c r="N55369">
        <f t="shared" si="2597"/>
        <v>5</v>
      </c>
      <c r="O55369" t="str">
        <f>_xlfn.XLOOKUP(_xlfn.XLOOKUP(_xlfn.XLOOKUP(D55369,ProductKey,ProductSubcategoryKey),Subcategory!$A$2:$A$38,Subcategory!$C$2:$C$38),ProductCategoryKey,EnglishProductCategoryName)</f>
        <v>Bikes</v>
      </c>
      <c r="P55369" t="str">
        <f>_xlfn.XLOOKUP(_xlfn.XLOOKUP(E55369,Reseller!$A$2:$A$702,Reseller!$B$2:$B$702),Geography!$A$2:$A$656,Geography!$D$2:$D$656)</f>
        <v>United States</v>
      </c>
      <c r="Q55369" t="str">
        <f>_xlfn.XLOOKUP(E55369,Reseller!A$2:A$702,Reseller!D$2:D$702)</f>
        <v>Totes &amp; Baskets Company</v>
      </c>
    </row>
    <row r="55370" spans="1:17" x14ac:dyDescent="0.25">
      <c r="A55370" s="1" t="s">
        <v>5177</v>
      </c>
      <c r="B55370" s="1">
        <v>17</v>
      </c>
      <c r="C55370" s="6">
        <v>43956</v>
      </c>
      <c r="D55370" s="1">
        <v>386</v>
      </c>
      <c r="E55370" s="1">
        <v>328</v>
      </c>
      <c r="F55370" s="1">
        <v>4</v>
      </c>
      <c r="G55370" s="1">
        <v>3</v>
      </c>
      <c r="H55370" s="7">
        <v>672.29</v>
      </c>
      <c r="I55370" s="1">
        <v>2139.2399999999998</v>
      </c>
      <c r="J55370" s="6">
        <v>43956</v>
      </c>
      <c r="K55370" s="7">
        <v>2016.87</v>
      </c>
      <c r="L55370" s="8">
        <f t="shared" si="2595"/>
        <v>-122.36999999999989</v>
      </c>
      <c r="M55370">
        <f t="shared" si="2596"/>
        <v>2020</v>
      </c>
      <c r="N55370">
        <f t="shared" si="2597"/>
        <v>5</v>
      </c>
      <c r="O55370" t="str">
        <f>_xlfn.XLOOKUP(_xlfn.XLOOKUP(_xlfn.XLOOKUP(D55370,ProductKey,ProductSubcategoryKey),Subcategory!$A$2:$A$38,Subcategory!$C$2:$C$38),ProductCategoryKey,EnglishProductCategoryName)</f>
        <v>Bikes</v>
      </c>
      <c r="P55370" t="str">
        <f>_xlfn.XLOOKUP(_xlfn.XLOOKUP(E55370,Reseller!$A$2:$A$702,Reseller!$B$2:$B$702),Geography!$A$2:$A$656,Geography!$D$2:$D$656)</f>
        <v>United States</v>
      </c>
      <c r="Q55370" t="str">
        <f>_xlfn.XLOOKUP(E55370,Reseller!A$2:A$702,Reseller!D$2:D$702)</f>
        <v>Totes &amp; Baskets Company</v>
      </c>
    </row>
    <row r="55371" spans="1:17" x14ac:dyDescent="0.25">
      <c r="A55371" s="1" t="s">
        <v>5177</v>
      </c>
      <c r="B55371" s="1">
        <v>18</v>
      </c>
      <c r="C55371" s="6">
        <v>43956</v>
      </c>
      <c r="D55371" s="1">
        <v>583</v>
      </c>
      <c r="E55371" s="1">
        <v>328</v>
      </c>
      <c r="F55371" s="1">
        <v>4</v>
      </c>
      <c r="G55371" s="1">
        <v>7</v>
      </c>
      <c r="H55371" s="7">
        <v>1020.59</v>
      </c>
      <c r="I55371" s="1">
        <v>7577.57</v>
      </c>
      <c r="J55371" s="6">
        <v>43956</v>
      </c>
      <c r="K55371" s="7">
        <v>7144.13</v>
      </c>
      <c r="L55371" s="8">
        <f t="shared" si="2595"/>
        <v>-433.4399999999996</v>
      </c>
      <c r="M55371">
        <f t="shared" si="2596"/>
        <v>2020</v>
      </c>
      <c r="N55371">
        <f t="shared" si="2597"/>
        <v>5</v>
      </c>
      <c r="O55371" t="str">
        <f>_xlfn.XLOOKUP(_xlfn.XLOOKUP(_xlfn.XLOOKUP(D55371,ProductKey,ProductSubcategoryKey),Subcategory!$A$2:$A$38,Subcategory!$C$2:$C$38),ProductCategoryKey,EnglishProductCategoryName)</f>
        <v>Bikes</v>
      </c>
      <c r="P55371" t="str">
        <f>_xlfn.XLOOKUP(_xlfn.XLOOKUP(E55371,Reseller!$A$2:$A$702,Reseller!$B$2:$B$702),Geography!$A$2:$A$656,Geography!$D$2:$D$656)</f>
        <v>United States</v>
      </c>
      <c r="Q55371" t="str">
        <f>_xlfn.XLOOKUP(E55371,Reseller!A$2:A$702,Reseller!D$2:D$702)</f>
        <v>Totes &amp; Baskets Company</v>
      </c>
    </row>
    <row r="55372" spans="1:17" x14ac:dyDescent="0.25">
      <c r="A55372" s="1" t="s">
        <v>5177</v>
      </c>
      <c r="B55372" s="1">
        <v>19</v>
      </c>
      <c r="C55372" s="6">
        <v>43956</v>
      </c>
      <c r="D55372" s="1">
        <v>376</v>
      </c>
      <c r="E55372" s="1">
        <v>328</v>
      </c>
      <c r="F55372" s="1">
        <v>4</v>
      </c>
      <c r="G55372" s="1">
        <v>3</v>
      </c>
      <c r="H55372" s="7">
        <v>1466.01</v>
      </c>
      <c r="I55372" s="1">
        <v>4664.84</v>
      </c>
      <c r="J55372" s="6">
        <v>43956</v>
      </c>
      <c r="K55372" s="7">
        <v>4398.03</v>
      </c>
      <c r="L55372" s="8">
        <f t="shared" si="2595"/>
        <v>-266.8100000000004</v>
      </c>
      <c r="M55372">
        <f t="shared" si="2596"/>
        <v>2020</v>
      </c>
      <c r="N55372">
        <f t="shared" si="2597"/>
        <v>5</v>
      </c>
      <c r="O55372" t="str">
        <f>_xlfn.XLOOKUP(_xlfn.XLOOKUP(_xlfn.XLOOKUP(D55372,ProductKey,ProductSubcategoryKey),Subcategory!$A$2:$A$38,Subcategory!$C$2:$C$38),ProductCategoryKey,EnglishProductCategoryName)</f>
        <v>Bikes</v>
      </c>
      <c r="P55372" t="str">
        <f>_xlfn.XLOOKUP(_xlfn.XLOOKUP(E55372,Reseller!$A$2:$A$702,Reseller!$B$2:$B$702),Geography!$A$2:$A$656,Geography!$D$2:$D$656)</f>
        <v>United States</v>
      </c>
      <c r="Q55372" t="str">
        <f>_xlfn.XLOOKUP(E55372,Reseller!A$2:A$702,Reseller!D$2:D$702)</f>
        <v>Totes &amp; Baskets Company</v>
      </c>
    </row>
    <row r="55373" spans="1:17" x14ac:dyDescent="0.25">
      <c r="A55373" s="1" t="s">
        <v>5177</v>
      </c>
      <c r="B55373" s="1">
        <v>20</v>
      </c>
      <c r="C55373" s="6">
        <v>43956</v>
      </c>
      <c r="D55373" s="1">
        <v>287</v>
      </c>
      <c r="E55373" s="1">
        <v>328</v>
      </c>
      <c r="F55373" s="1">
        <v>4</v>
      </c>
      <c r="G55373" s="1">
        <v>2</v>
      </c>
      <c r="H55373" s="7">
        <v>202.33</v>
      </c>
      <c r="I55373" s="1">
        <v>409.25</v>
      </c>
      <c r="J55373" s="6">
        <v>43956</v>
      </c>
      <c r="K55373" s="7">
        <v>404.66</v>
      </c>
      <c r="L55373" s="8">
        <f t="shared" si="2595"/>
        <v>-4.589999999999975</v>
      </c>
      <c r="M55373">
        <f t="shared" si="2596"/>
        <v>2020</v>
      </c>
      <c r="N55373">
        <f t="shared" si="2597"/>
        <v>5</v>
      </c>
      <c r="O55373" t="str">
        <f>_xlfn.XLOOKUP(_xlfn.XLOOKUP(_xlfn.XLOOKUP(D55373,ProductKey,ProductSubcategoryKey),Subcategory!$A$2:$A$38,Subcategory!$C$2:$C$38),ProductCategoryKey,EnglishProductCategoryName)</f>
        <v>Components</v>
      </c>
      <c r="P55373" t="str">
        <f>_xlfn.XLOOKUP(_xlfn.XLOOKUP(E55373,Reseller!$A$2:$A$702,Reseller!$B$2:$B$702),Geography!$A$2:$A$656,Geography!$D$2:$D$656)</f>
        <v>United States</v>
      </c>
      <c r="Q55373" t="str">
        <f>_xlfn.XLOOKUP(E55373,Reseller!A$2:A$702,Reseller!D$2:D$702)</f>
        <v>Totes &amp; Baskets Company</v>
      </c>
    </row>
    <row r="55374" spans="1:17" x14ac:dyDescent="0.25">
      <c r="A55374" s="1" t="s">
        <v>5177</v>
      </c>
      <c r="B55374" s="1">
        <v>21</v>
      </c>
      <c r="C55374" s="6">
        <v>43956</v>
      </c>
      <c r="D55374" s="1">
        <v>434</v>
      </c>
      <c r="E55374" s="1">
        <v>328</v>
      </c>
      <c r="F55374" s="1">
        <v>4</v>
      </c>
      <c r="G55374" s="1">
        <v>4</v>
      </c>
      <c r="H55374" s="7">
        <v>356.9</v>
      </c>
      <c r="I55374" s="1">
        <v>1443.77</v>
      </c>
      <c r="J55374" s="6">
        <v>43956</v>
      </c>
      <c r="K55374" s="7">
        <v>1427.6</v>
      </c>
      <c r="L55374" s="8">
        <f t="shared" si="2595"/>
        <v>-16.170000000000073</v>
      </c>
      <c r="M55374">
        <f t="shared" si="2596"/>
        <v>2020</v>
      </c>
      <c r="N55374">
        <f t="shared" si="2597"/>
        <v>5</v>
      </c>
      <c r="O55374" t="str">
        <f>_xlfn.XLOOKUP(_xlfn.XLOOKUP(_xlfn.XLOOKUP(D55374,ProductKey,ProductSubcategoryKey),Subcategory!$A$2:$A$38,Subcategory!$C$2:$C$38),ProductCategoryKey,EnglishProductCategoryName)</f>
        <v>Components</v>
      </c>
      <c r="P55374" t="str">
        <f>_xlfn.XLOOKUP(_xlfn.XLOOKUP(E55374,Reseller!$A$2:$A$702,Reseller!$B$2:$B$702),Geography!$A$2:$A$656,Geography!$D$2:$D$656)</f>
        <v>United States</v>
      </c>
      <c r="Q55374" t="str">
        <f>_xlfn.XLOOKUP(E55374,Reseller!A$2:A$702,Reseller!D$2:D$702)</f>
        <v>Totes &amp; Baskets Company</v>
      </c>
    </row>
    <row r="55375" spans="1:17" x14ac:dyDescent="0.25">
      <c r="A55375" s="1" t="s">
        <v>5177</v>
      </c>
      <c r="B55375" s="1">
        <v>22</v>
      </c>
      <c r="C55375" s="6">
        <v>43956</v>
      </c>
      <c r="D55375" s="1">
        <v>491</v>
      </c>
      <c r="E55375" s="1">
        <v>328</v>
      </c>
      <c r="F55375" s="1">
        <v>4</v>
      </c>
      <c r="G55375" s="1">
        <v>9</v>
      </c>
      <c r="H55375" s="7">
        <v>32.39</v>
      </c>
      <c r="I55375" s="1">
        <v>374.15</v>
      </c>
      <c r="J55375" s="6">
        <v>43956</v>
      </c>
      <c r="K55375" s="7">
        <v>291.51</v>
      </c>
      <c r="L55375" s="8">
        <f t="shared" si="2595"/>
        <v>-82.639999999999986</v>
      </c>
      <c r="M55375">
        <f t="shared" si="2596"/>
        <v>2020</v>
      </c>
      <c r="N55375">
        <f t="shared" si="2597"/>
        <v>5</v>
      </c>
      <c r="O55375" t="str">
        <f>_xlfn.XLOOKUP(_xlfn.XLOOKUP(_xlfn.XLOOKUP(D55375,ProductKey,ProductSubcategoryKey),Subcategory!$A$2:$A$38,Subcategory!$C$2:$C$38),ProductCategoryKey,EnglishProductCategoryName)</f>
        <v>Clothing</v>
      </c>
      <c r="P55375" t="str">
        <f>_xlfn.XLOOKUP(_xlfn.XLOOKUP(E55375,Reseller!$A$2:$A$702,Reseller!$B$2:$B$702),Geography!$A$2:$A$656,Geography!$D$2:$D$656)</f>
        <v>United States</v>
      </c>
      <c r="Q55375" t="str">
        <f>_xlfn.XLOOKUP(E55375,Reseller!A$2:A$702,Reseller!D$2:D$702)</f>
        <v>Totes &amp; Baskets Company</v>
      </c>
    </row>
    <row r="55376" spans="1:17" x14ac:dyDescent="0.25">
      <c r="A55376" s="1" t="s">
        <v>5177</v>
      </c>
      <c r="B55376" s="1">
        <v>23</v>
      </c>
      <c r="C55376" s="6">
        <v>43956</v>
      </c>
      <c r="D55376" s="1">
        <v>481</v>
      </c>
      <c r="E55376" s="1">
        <v>328</v>
      </c>
      <c r="F55376" s="1">
        <v>4</v>
      </c>
      <c r="G55376" s="1">
        <v>6</v>
      </c>
      <c r="H55376" s="7">
        <v>5.39</v>
      </c>
      <c r="I55376" s="1">
        <v>20.170000000000002</v>
      </c>
      <c r="J55376" s="6">
        <v>43956</v>
      </c>
      <c r="K55376" s="7">
        <v>32.340000000000003</v>
      </c>
      <c r="L55376" s="8">
        <f t="shared" si="2595"/>
        <v>12.170000000000002</v>
      </c>
      <c r="M55376">
        <f t="shared" si="2596"/>
        <v>2020</v>
      </c>
      <c r="N55376">
        <f t="shared" si="2597"/>
        <v>5</v>
      </c>
      <c r="O55376" t="str">
        <f>_xlfn.XLOOKUP(_xlfn.XLOOKUP(_xlfn.XLOOKUP(D55376,ProductKey,ProductSubcategoryKey),Subcategory!$A$2:$A$38,Subcategory!$C$2:$C$38),ProductCategoryKey,EnglishProductCategoryName)</f>
        <v>Clothing</v>
      </c>
      <c r="P55376" t="str">
        <f>_xlfn.XLOOKUP(_xlfn.XLOOKUP(E55376,Reseller!$A$2:$A$702,Reseller!$B$2:$B$702),Geography!$A$2:$A$656,Geography!$D$2:$D$656)</f>
        <v>United States</v>
      </c>
      <c r="Q55376" t="str">
        <f>_xlfn.XLOOKUP(E55376,Reseller!A$2:A$702,Reseller!D$2:D$702)</f>
        <v>Totes &amp; Baskets Company</v>
      </c>
    </row>
    <row r="55377" spans="1:17" x14ac:dyDescent="0.25">
      <c r="A55377" s="1" t="s">
        <v>5177</v>
      </c>
      <c r="B55377" s="1">
        <v>24</v>
      </c>
      <c r="C55377" s="6">
        <v>43956</v>
      </c>
      <c r="D55377" s="1">
        <v>225</v>
      </c>
      <c r="E55377" s="1">
        <v>328</v>
      </c>
      <c r="F55377" s="1">
        <v>4</v>
      </c>
      <c r="G55377" s="1">
        <v>8</v>
      </c>
      <c r="H55377" s="7">
        <v>5.39</v>
      </c>
      <c r="I55377" s="1">
        <v>55.38</v>
      </c>
      <c r="J55377" s="6">
        <v>43956</v>
      </c>
      <c r="K55377" s="7">
        <v>43.12</v>
      </c>
      <c r="L55377" s="8">
        <f t="shared" si="2595"/>
        <v>-12.260000000000005</v>
      </c>
      <c r="M55377">
        <f t="shared" si="2596"/>
        <v>2020</v>
      </c>
      <c r="N55377">
        <f t="shared" si="2597"/>
        <v>5</v>
      </c>
      <c r="O55377" t="str">
        <f>_xlfn.XLOOKUP(_xlfn.XLOOKUP(_xlfn.XLOOKUP(D55377,ProductKey,ProductSubcategoryKey),Subcategory!$A$2:$A$38,Subcategory!$C$2:$C$38),ProductCategoryKey,EnglishProductCategoryName)</f>
        <v>Clothing</v>
      </c>
      <c r="P55377" t="str">
        <f>_xlfn.XLOOKUP(_xlfn.XLOOKUP(E55377,Reseller!$A$2:$A$702,Reseller!$B$2:$B$702),Geography!$A$2:$A$656,Geography!$D$2:$D$656)</f>
        <v>United States</v>
      </c>
      <c r="Q55377" t="str">
        <f>_xlfn.XLOOKUP(E55377,Reseller!A$2:A$702,Reseller!D$2:D$702)</f>
        <v>Totes &amp; Baskets Company</v>
      </c>
    </row>
    <row r="55378" spans="1:17" x14ac:dyDescent="0.25">
      <c r="A55378" s="1" t="s">
        <v>5177</v>
      </c>
      <c r="B55378" s="1">
        <v>25</v>
      </c>
      <c r="C55378" s="6">
        <v>43956</v>
      </c>
      <c r="D55378" s="1">
        <v>487</v>
      </c>
      <c r="E55378" s="1">
        <v>328</v>
      </c>
      <c r="F55378" s="1">
        <v>4</v>
      </c>
      <c r="G55378" s="1">
        <v>6</v>
      </c>
      <c r="H55378" s="7">
        <v>32.99</v>
      </c>
      <c r="I55378" s="1">
        <v>123.4</v>
      </c>
      <c r="J55378" s="6">
        <v>43956</v>
      </c>
      <c r="K55378" s="7">
        <v>197.94</v>
      </c>
      <c r="L55378" s="8">
        <f t="shared" si="2595"/>
        <v>74.539999999999992</v>
      </c>
      <c r="M55378">
        <f t="shared" si="2596"/>
        <v>2020</v>
      </c>
      <c r="N55378">
        <f t="shared" si="2597"/>
        <v>5</v>
      </c>
      <c r="O55378" t="str">
        <f>_xlfn.XLOOKUP(_xlfn.XLOOKUP(_xlfn.XLOOKUP(D55378,ProductKey,ProductSubcategoryKey),Subcategory!$A$2:$A$38,Subcategory!$C$2:$C$38),ProductCategoryKey,EnglishProductCategoryName)</f>
        <v>Accessories</v>
      </c>
      <c r="P55378" t="str">
        <f>_xlfn.XLOOKUP(_xlfn.XLOOKUP(E55378,Reseller!$A$2:$A$702,Reseller!$B$2:$B$702),Geography!$A$2:$A$656,Geography!$D$2:$D$656)</f>
        <v>United States</v>
      </c>
      <c r="Q55378" t="str">
        <f>_xlfn.XLOOKUP(E55378,Reseller!A$2:A$702,Reseller!D$2:D$702)</f>
        <v>Totes &amp; Baskets Company</v>
      </c>
    </row>
    <row r="55379" spans="1:17" x14ac:dyDescent="0.25">
      <c r="A55379" s="1" t="s">
        <v>5177</v>
      </c>
      <c r="B55379" s="1">
        <v>26</v>
      </c>
      <c r="C55379" s="6">
        <v>43956</v>
      </c>
      <c r="D55379" s="1">
        <v>484</v>
      </c>
      <c r="E55379" s="1">
        <v>328</v>
      </c>
      <c r="F55379" s="1">
        <v>4</v>
      </c>
      <c r="G55379" s="1">
        <v>2</v>
      </c>
      <c r="H55379" s="7">
        <v>4.7699999999999996</v>
      </c>
      <c r="I55379" s="1">
        <v>5.95</v>
      </c>
      <c r="J55379" s="6">
        <v>43956</v>
      </c>
      <c r="K55379" s="7">
        <v>9.5399999999999991</v>
      </c>
      <c r="L55379" s="8">
        <f t="shared" si="2595"/>
        <v>3.589999999999999</v>
      </c>
      <c r="M55379">
        <f t="shared" si="2596"/>
        <v>2020</v>
      </c>
      <c r="N55379">
        <f t="shared" si="2597"/>
        <v>5</v>
      </c>
      <c r="O55379" t="str">
        <f>_xlfn.XLOOKUP(_xlfn.XLOOKUP(_xlfn.XLOOKUP(D55379,ProductKey,ProductSubcategoryKey),Subcategory!$A$2:$A$38,Subcategory!$C$2:$C$38),ProductCategoryKey,EnglishProductCategoryName)</f>
        <v>Accessories</v>
      </c>
      <c r="P55379" t="str">
        <f>_xlfn.XLOOKUP(_xlfn.XLOOKUP(E55379,Reseller!$A$2:$A$702,Reseller!$B$2:$B$702),Geography!$A$2:$A$656,Geography!$D$2:$D$656)</f>
        <v>United States</v>
      </c>
      <c r="Q55379" t="str">
        <f>_xlfn.XLOOKUP(E55379,Reseller!A$2:A$702,Reseller!D$2:D$702)</f>
        <v>Totes &amp; Baskets Company</v>
      </c>
    </row>
    <row r="55380" spans="1:17" x14ac:dyDescent="0.25">
      <c r="A55380" s="1" t="s">
        <v>5177</v>
      </c>
      <c r="B55380" s="1">
        <v>27</v>
      </c>
      <c r="C55380" s="6">
        <v>43956</v>
      </c>
      <c r="D55380" s="1">
        <v>471</v>
      </c>
      <c r="E55380" s="1">
        <v>328</v>
      </c>
      <c r="F55380" s="1">
        <v>4</v>
      </c>
      <c r="G55380" s="1">
        <v>14</v>
      </c>
      <c r="H55380" s="7">
        <v>36.83</v>
      </c>
      <c r="I55380" s="1">
        <v>332.49</v>
      </c>
      <c r="J55380" s="6">
        <v>43956</v>
      </c>
      <c r="K55380" s="7">
        <v>515.62</v>
      </c>
      <c r="L55380" s="8">
        <f t="shared" si="2595"/>
        <v>183.13</v>
      </c>
      <c r="M55380">
        <f t="shared" si="2596"/>
        <v>2020</v>
      </c>
      <c r="N55380">
        <f t="shared" si="2597"/>
        <v>5</v>
      </c>
      <c r="O55380" t="str">
        <f>_xlfn.XLOOKUP(_xlfn.XLOOKUP(_xlfn.XLOOKUP(D55380,ProductKey,ProductSubcategoryKey),Subcategory!$A$2:$A$38,Subcategory!$C$2:$C$38),ProductCategoryKey,EnglishProductCategoryName)</f>
        <v>Clothing</v>
      </c>
      <c r="P55380" t="str">
        <f>_xlfn.XLOOKUP(_xlfn.XLOOKUP(E55380,Reseller!$A$2:$A$702,Reseller!$B$2:$B$702),Geography!$A$2:$A$656,Geography!$D$2:$D$656)</f>
        <v>United States</v>
      </c>
      <c r="Q55380" t="str">
        <f>_xlfn.XLOOKUP(E55380,Reseller!A$2:A$702,Reseller!D$2:D$702)</f>
        <v>Totes &amp; Baskets Company</v>
      </c>
    </row>
    <row r="55381" spans="1:17" x14ac:dyDescent="0.25">
      <c r="A55381" s="1" t="s">
        <v>5177</v>
      </c>
      <c r="B55381" s="1">
        <v>28</v>
      </c>
      <c r="C55381" s="6">
        <v>43956</v>
      </c>
      <c r="D55381" s="1">
        <v>606</v>
      </c>
      <c r="E55381" s="1">
        <v>328</v>
      </c>
      <c r="F55381" s="1">
        <v>4</v>
      </c>
      <c r="G55381" s="1">
        <v>3</v>
      </c>
      <c r="H55381" s="7">
        <v>323.99</v>
      </c>
      <c r="I55381" s="1">
        <v>1030.95</v>
      </c>
      <c r="J55381" s="6">
        <v>43956</v>
      </c>
      <c r="K55381" s="7">
        <v>971.97</v>
      </c>
      <c r="L55381" s="8">
        <f t="shared" si="2595"/>
        <v>-58.980000000000018</v>
      </c>
      <c r="M55381">
        <f t="shared" si="2596"/>
        <v>2020</v>
      </c>
      <c r="N55381">
        <f t="shared" si="2597"/>
        <v>5</v>
      </c>
      <c r="O55381" t="str">
        <f>_xlfn.XLOOKUP(_xlfn.XLOOKUP(_xlfn.XLOOKUP(D55381,ProductKey,ProductSubcategoryKey),Subcategory!$A$2:$A$38,Subcategory!$C$2:$C$38),ProductCategoryKey,EnglishProductCategoryName)</f>
        <v>Bikes</v>
      </c>
      <c r="P55381" t="str">
        <f>_xlfn.XLOOKUP(_xlfn.XLOOKUP(E55381,Reseller!$A$2:$A$702,Reseller!$B$2:$B$702),Geography!$A$2:$A$656,Geography!$D$2:$D$656)</f>
        <v>United States</v>
      </c>
      <c r="Q55381" t="str">
        <f>_xlfn.XLOOKUP(E55381,Reseller!A$2:A$702,Reseller!D$2:D$702)</f>
        <v>Totes &amp; Baskets Company</v>
      </c>
    </row>
    <row r="55382" spans="1:17" x14ac:dyDescent="0.25">
      <c r="A55382" s="1" t="s">
        <v>5177</v>
      </c>
      <c r="B55382" s="1">
        <v>29</v>
      </c>
      <c r="C55382" s="6">
        <v>43956</v>
      </c>
      <c r="D55382" s="1">
        <v>382</v>
      </c>
      <c r="E55382" s="1">
        <v>328</v>
      </c>
      <c r="F55382" s="1">
        <v>4</v>
      </c>
      <c r="G55382" s="1">
        <v>3</v>
      </c>
      <c r="H55382" s="7">
        <v>672.29</v>
      </c>
      <c r="I55382" s="1">
        <v>2139.2399999999998</v>
      </c>
      <c r="J55382" s="6">
        <v>43956</v>
      </c>
      <c r="K55382" s="7">
        <v>2016.87</v>
      </c>
      <c r="L55382" s="8">
        <f t="shared" si="2595"/>
        <v>-122.36999999999989</v>
      </c>
      <c r="M55382">
        <f t="shared" si="2596"/>
        <v>2020</v>
      </c>
      <c r="N55382">
        <f t="shared" si="2597"/>
        <v>5</v>
      </c>
      <c r="O55382" t="str">
        <f>_xlfn.XLOOKUP(_xlfn.XLOOKUP(_xlfn.XLOOKUP(D55382,ProductKey,ProductSubcategoryKey),Subcategory!$A$2:$A$38,Subcategory!$C$2:$C$38),ProductCategoryKey,EnglishProductCategoryName)</f>
        <v>Bikes</v>
      </c>
      <c r="P55382" t="str">
        <f>_xlfn.XLOOKUP(_xlfn.XLOOKUP(E55382,Reseller!$A$2:$A$702,Reseller!$B$2:$B$702),Geography!$A$2:$A$656,Geography!$D$2:$D$656)</f>
        <v>United States</v>
      </c>
      <c r="Q55382" t="str">
        <f>_xlfn.XLOOKUP(E55382,Reseller!A$2:A$702,Reseller!D$2:D$702)</f>
        <v>Totes &amp; Baskets Company</v>
      </c>
    </row>
    <row r="55383" spans="1:17" x14ac:dyDescent="0.25">
      <c r="A55383" s="1" t="s">
        <v>5177</v>
      </c>
      <c r="B55383" s="1">
        <v>30</v>
      </c>
      <c r="C55383" s="6">
        <v>43956</v>
      </c>
      <c r="D55383" s="1">
        <v>545</v>
      </c>
      <c r="E55383" s="1">
        <v>328</v>
      </c>
      <c r="F55383" s="1">
        <v>4</v>
      </c>
      <c r="G55383" s="1">
        <v>4</v>
      </c>
      <c r="H55383" s="7">
        <v>24.29</v>
      </c>
      <c r="I55383" s="1">
        <v>71.91</v>
      </c>
      <c r="J55383" s="6">
        <v>43956</v>
      </c>
      <c r="K55383" s="7">
        <v>97.16</v>
      </c>
      <c r="L55383" s="8">
        <f t="shared" si="2595"/>
        <v>25.25</v>
      </c>
      <c r="M55383">
        <f t="shared" si="2596"/>
        <v>2020</v>
      </c>
      <c r="N55383">
        <f t="shared" si="2597"/>
        <v>5</v>
      </c>
      <c r="O55383" t="str">
        <f>_xlfn.XLOOKUP(_xlfn.XLOOKUP(_xlfn.XLOOKUP(D55383,ProductKey,ProductSubcategoryKey),Subcategory!$A$2:$A$38,Subcategory!$C$2:$C$38),ProductCategoryKey,EnglishProductCategoryName)</f>
        <v>Components</v>
      </c>
      <c r="P55383" t="str">
        <f>_xlfn.XLOOKUP(_xlfn.XLOOKUP(E55383,Reseller!$A$2:$A$702,Reseller!$B$2:$B$702),Geography!$A$2:$A$656,Geography!$D$2:$D$656)</f>
        <v>United States</v>
      </c>
      <c r="Q55383" t="str">
        <f>_xlfn.XLOOKUP(E55383,Reseller!A$2:A$702,Reseller!D$2:D$702)</f>
        <v>Totes &amp; Baskets Company</v>
      </c>
    </row>
    <row r="55384" spans="1:17" x14ac:dyDescent="0.25">
      <c r="A55384" s="1" t="s">
        <v>5177</v>
      </c>
      <c r="B55384" s="1">
        <v>31</v>
      </c>
      <c r="C55384" s="6">
        <v>43956</v>
      </c>
      <c r="D55384" s="1">
        <v>547</v>
      </c>
      <c r="E55384" s="1">
        <v>328</v>
      </c>
      <c r="F55384" s="1">
        <v>4</v>
      </c>
      <c r="G55384" s="1">
        <v>4</v>
      </c>
      <c r="H55384" s="7">
        <v>48.59</v>
      </c>
      <c r="I55384" s="1">
        <v>143.84</v>
      </c>
      <c r="J55384" s="6">
        <v>43956</v>
      </c>
      <c r="K55384" s="7">
        <v>194.36</v>
      </c>
      <c r="L55384" s="8">
        <f t="shared" si="2595"/>
        <v>50.52000000000001</v>
      </c>
      <c r="M55384">
        <f t="shared" si="2596"/>
        <v>2020</v>
      </c>
      <c r="N55384">
        <f t="shared" si="2597"/>
        <v>5</v>
      </c>
      <c r="O55384" t="str">
        <f>_xlfn.XLOOKUP(_xlfn.XLOOKUP(_xlfn.XLOOKUP(D55384,ProductKey,ProductSubcategoryKey),Subcategory!$A$2:$A$38,Subcategory!$C$2:$C$38),ProductCategoryKey,EnglishProductCategoryName)</f>
        <v>Components</v>
      </c>
      <c r="P55384" t="str">
        <f>_xlfn.XLOOKUP(_xlfn.XLOOKUP(E55384,Reseller!$A$2:$A$702,Reseller!$B$2:$B$702),Geography!$A$2:$A$656,Geography!$D$2:$D$656)</f>
        <v>United States</v>
      </c>
      <c r="Q55384" t="str">
        <f>_xlfn.XLOOKUP(E55384,Reseller!A$2:A$702,Reseller!D$2:D$702)</f>
        <v>Totes &amp; Baskets Company</v>
      </c>
    </row>
    <row r="55385" spans="1:17" x14ac:dyDescent="0.25">
      <c r="A55385" s="1" t="s">
        <v>5177</v>
      </c>
      <c r="B55385" s="1">
        <v>32</v>
      </c>
      <c r="C55385" s="6">
        <v>43956</v>
      </c>
      <c r="D55385" s="1">
        <v>465</v>
      </c>
      <c r="E55385" s="1">
        <v>328</v>
      </c>
      <c r="F55385" s="1">
        <v>4</v>
      </c>
      <c r="G55385" s="1">
        <v>3</v>
      </c>
      <c r="H55385" s="7">
        <v>14.69</v>
      </c>
      <c r="I55385" s="1">
        <v>27.48</v>
      </c>
      <c r="J55385" s="6">
        <v>43956</v>
      </c>
      <c r="K55385" s="7">
        <v>44.07</v>
      </c>
      <c r="L55385" s="8">
        <f t="shared" si="2595"/>
        <v>16.59</v>
      </c>
      <c r="M55385">
        <f t="shared" si="2596"/>
        <v>2020</v>
      </c>
      <c r="N55385">
        <f t="shared" si="2597"/>
        <v>5</v>
      </c>
      <c r="O55385" t="str">
        <f>_xlfn.XLOOKUP(_xlfn.XLOOKUP(_xlfn.XLOOKUP(D55385,ProductKey,ProductSubcategoryKey),Subcategory!$A$2:$A$38,Subcategory!$C$2:$C$38),ProductCategoryKey,EnglishProductCategoryName)</f>
        <v>Clothing</v>
      </c>
      <c r="P55385" t="str">
        <f>_xlfn.XLOOKUP(_xlfn.XLOOKUP(E55385,Reseller!$A$2:$A$702,Reseller!$B$2:$B$702),Geography!$A$2:$A$656,Geography!$D$2:$D$656)</f>
        <v>United States</v>
      </c>
      <c r="Q55385" t="str">
        <f>_xlfn.XLOOKUP(E55385,Reseller!A$2:A$702,Reseller!D$2:D$702)</f>
        <v>Totes &amp; Baskets Company</v>
      </c>
    </row>
    <row r="55386" spans="1:17" x14ac:dyDescent="0.25">
      <c r="A55386" s="1" t="s">
        <v>5177</v>
      </c>
      <c r="B55386" s="1">
        <v>33</v>
      </c>
      <c r="C55386" s="6">
        <v>43956</v>
      </c>
      <c r="D55386" s="1">
        <v>372</v>
      </c>
      <c r="E55386" s="1">
        <v>328</v>
      </c>
      <c r="F55386" s="1">
        <v>4</v>
      </c>
      <c r="G55386" s="1">
        <v>4</v>
      </c>
      <c r="H55386" s="7">
        <v>1466.01</v>
      </c>
      <c r="I55386" s="1">
        <v>6219.79</v>
      </c>
      <c r="J55386" s="6">
        <v>43956</v>
      </c>
      <c r="K55386" s="7">
        <v>5864.04</v>
      </c>
      <c r="L55386" s="8">
        <f t="shared" si="2595"/>
        <v>-355.75</v>
      </c>
      <c r="M55386">
        <f t="shared" si="2596"/>
        <v>2020</v>
      </c>
      <c r="N55386">
        <f t="shared" si="2597"/>
        <v>5</v>
      </c>
      <c r="O55386" t="str">
        <f>_xlfn.XLOOKUP(_xlfn.XLOOKUP(_xlfn.XLOOKUP(D55386,ProductKey,ProductSubcategoryKey),Subcategory!$A$2:$A$38,Subcategory!$C$2:$C$38),ProductCategoryKey,EnglishProductCategoryName)</f>
        <v>Bikes</v>
      </c>
      <c r="P55386" t="str">
        <f>_xlfn.XLOOKUP(_xlfn.XLOOKUP(E55386,Reseller!$A$2:$A$702,Reseller!$B$2:$B$702),Geography!$A$2:$A$656,Geography!$D$2:$D$656)</f>
        <v>United States</v>
      </c>
      <c r="Q55386" t="str">
        <f>_xlfn.XLOOKUP(E55386,Reseller!A$2:A$702,Reseller!D$2:D$702)</f>
        <v>Totes &amp; Baskets Company</v>
      </c>
    </row>
    <row r="55387" spans="1:17" x14ac:dyDescent="0.25">
      <c r="A55387" s="1" t="s">
        <v>5177</v>
      </c>
      <c r="B55387" s="1">
        <v>34</v>
      </c>
      <c r="C55387" s="6">
        <v>43956</v>
      </c>
      <c r="D55387" s="1">
        <v>374</v>
      </c>
      <c r="E55387" s="1">
        <v>328</v>
      </c>
      <c r="F55387" s="1">
        <v>4</v>
      </c>
      <c r="G55387" s="1">
        <v>5</v>
      </c>
      <c r="H55387" s="7">
        <v>1466.01</v>
      </c>
      <c r="I55387" s="1">
        <v>7774.74</v>
      </c>
      <c r="J55387" s="6">
        <v>43956</v>
      </c>
      <c r="K55387" s="7">
        <v>7330.05</v>
      </c>
      <c r="L55387" s="8">
        <f t="shared" si="2595"/>
        <v>-444.6899999999996</v>
      </c>
      <c r="M55387">
        <f t="shared" si="2596"/>
        <v>2020</v>
      </c>
      <c r="N55387">
        <f t="shared" si="2597"/>
        <v>5</v>
      </c>
      <c r="O55387" t="str">
        <f>_xlfn.XLOOKUP(_xlfn.XLOOKUP(_xlfn.XLOOKUP(D55387,ProductKey,ProductSubcategoryKey),Subcategory!$A$2:$A$38,Subcategory!$C$2:$C$38),ProductCategoryKey,EnglishProductCategoryName)</f>
        <v>Bikes</v>
      </c>
      <c r="P55387" t="str">
        <f>_xlfn.XLOOKUP(_xlfn.XLOOKUP(E55387,Reseller!$A$2:$A$702,Reseller!$B$2:$B$702),Geography!$A$2:$A$656,Geography!$D$2:$D$656)</f>
        <v>United States</v>
      </c>
      <c r="Q55387" t="str">
        <f>_xlfn.XLOOKUP(E55387,Reseller!A$2:A$702,Reseller!D$2:D$702)</f>
        <v>Totes &amp; Baskets Company</v>
      </c>
    </row>
    <row r="55388" spans="1:17" x14ac:dyDescent="0.25">
      <c r="A55388" s="1" t="s">
        <v>5177</v>
      </c>
      <c r="B55388" s="1">
        <v>35</v>
      </c>
      <c r="C55388" s="6">
        <v>43956</v>
      </c>
      <c r="D55388" s="1">
        <v>605</v>
      </c>
      <c r="E55388" s="1">
        <v>328</v>
      </c>
      <c r="F55388" s="1">
        <v>4</v>
      </c>
      <c r="G55388" s="1">
        <v>4</v>
      </c>
      <c r="H55388" s="7">
        <v>323.99</v>
      </c>
      <c r="I55388" s="1">
        <v>1374.6</v>
      </c>
      <c r="J55388" s="6">
        <v>43956</v>
      </c>
      <c r="K55388" s="7">
        <v>1295.96</v>
      </c>
      <c r="L55388" s="8">
        <f t="shared" si="2595"/>
        <v>-78.639999999999873</v>
      </c>
      <c r="M55388">
        <f t="shared" si="2596"/>
        <v>2020</v>
      </c>
      <c r="N55388">
        <f t="shared" si="2597"/>
        <v>5</v>
      </c>
      <c r="O55388" t="str">
        <f>_xlfn.XLOOKUP(_xlfn.XLOOKUP(_xlfn.XLOOKUP(D55388,ProductKey,ProductSubcategoryKey),Subcategory!$A$2:$A$38,Subcategory!$C$2:$C$38),ProductCategoryKey,EnglishProductCategoryName)</f>
        <v>Bikes</v>
      </c>
      <c r="P55388" t="str">
        <f>_xlfn.XLOOKUP(_xlfn.XLOOKUP(E55388,Reseller!$A$2:$A$702,Reseller!$B$2:$B$702),Geography!$A$2:$A$656,Geography!$D$2:$D$656)</f>
        <v>United States</v>
      </c>
      <c r="Q55388" t="str">
        <f>_xlfn.XLOOKUP(E55388,Reseller!A$2:A$702,Reseller!D$2:D$702)</f>
        <v>Totes &amp; Baskets Company</v>
      </c>
    </row>
    <row r="55389" spans="1:17" x14ac:dyDescent="0.25">
      <c r="A55389" s="1" t="s">
        <v>5177</v>
      </c>
      <c r="B55389" s="1">
        <v>36</v>
      </c>
      <c r="C55389" s="6">
        <v>43956</v>
      </c>
      <c r="D55389" s="1">
        <v>222</v>
      </c>
      <c r="E55389" s="1">
        <v>328</v>
      </c>
      <c r="F55389" s="1">
        <v>4</v>
      </c>
      <c r="G55389" s="1">
        <v>4</v>
      </c>
      <c r="H55389" s="7">
        <v>20.99</v>
      </c>
      <c r="I55389" s="1">
        <v>52.35</v>
      </c>
      <c r="J55389" s="6">
        <v>43956</v>
      </c>
      <c r="K55389" s="7">
        <v>83.96</v>
      </c>
      <c r="L55389" s="8">
        <f t="shared" si="2595"/>
        <v>31.609999999999992</v>
      </c>
      <c r="M55389">
        <f t="shared" si="2596"/>
        <v>2020</v>
      </c>
      <c r="N55389">
        <f t="shared" si="2597"/>
        <v>5</v>
      </c>
      <c r="O55389" t="str">
        <f>_xlfn.XLOOKUP(_xlfn.XLOOKUP(_xlfn.XLOOKUP(D55389,ProductKey,ProductSubcategoryKey),Subcategory!$A$2:$A$38,Subcategory!$C$2:$C$38),ProductCategoryKey,EnglishProductCategoryName)</f>
        <v>Accessories</v>
      </c>
      <c r="P55389" t="str">
        <f>_xlfn.XLOOKUP(_xlfn.XLOOKUP(E55389,Reseller!$A$2:$A$702,Reseller!$B$2:$B$702),Geography!$A$2:$A$656,Geography!$D$2:$D$656)</f>
        <v>United States</v>
      </c>
      <c r="Q55389" t="str">
        <f>_xlfn.XLOOKUP(E55389,Reseller!A$2:A$702,Reseller!D$2:D$702)</f>
        <v>Totes &amp; Baskets Company</v>
      </c>
    </row>
    <row r="55390" spans="1:17" x14ac:dyDescent="0.25">
      <c r="A55390" s="1" t="s">
        <v>5177</v>
      </c>
      <c r="B55390" s="1">
        <v>37</v>
      </c>
      <c r="C55390" s="6">
        <v>43956</v>
      </c>
      <c r="D55390" s="1">
        <v>214</v>
      </c>
      <c r="E55390" s="1">
        <v>328</v>
      </c>
      <c r="F55390" s="1">
        <v>4</v>
      </c>
      <c r="G55390" s="1">
        <v>4</v>
      </c>
      <c r="H55390" s="7">
        <v>20.99</v>
      </c>
      <c r="I55390" s="1">
        <v>52.35</v>
      </c>
      <c r="J55390" s="6">
        <v>43956</v>
      </c>
      <c r="K55390" s="7">
        <v>83.96</v>
      </c>
      <c r="L55390" s="8">
        <f t="shared" si="2595"/>
        <v>31.609999999999992</v>
      </c>
      <c r="M55390">
        <f t="shared" si="2596"/>
        <v>2020</v>
      </c>
      <c r="N55390">
        <f t="shared" si="2597"/>
        <v>5</v>
      </c>
      <c r="O55390" t="str">
        <f>_xlfn.XLOOKUP(_xlfn.XLOOKUP(_xlfn.XLOOKUP(D55390,ProductKey,ProductSubcategoryKey),Subcategory!$A$2:$A$38,Subcategory!$C$2:$C$38),ProductCategoryKey,EnglishProductCategoryName)</f>
        <v>Accessories</v>
      </c>
      <c r="P55390" t="str">
        <f>_xlfn.XLOOKUP(_xlfn.XLOOKUP(E55390,Reseller!$A$2:$A$702,Reseller!$B$2:$B$702),Geography!$A$2:$A$656,Geography!$D$2:$D$656)</f>
        <v>United States</v>
      </c>
      <c r="Q55390" t="str">
        <f>_xlfn.XLOOKUP(E55390,Reseller!A$2:A$702,Reseller!D$2:D$702)</f>
        <v>Totes &amp; Baskets Company</v>
      </c>
    </row>
    <row r="55391" spans="1:17" x14ac:dyDescent="0.25">
      <c r="A55391" s="1" t="s">
        <v>5177</v>
      </c>
      <c r="B55391" s="1">
        <v>38</v>
      </c>
      <c r="C55391" s="6">
        <v>43956</v>
      </c>
      <c r="D55391" s="1">
        <v>582</v>
      </c>
      <c r="E55391" s="1">
        <v>328</v>
      </c>
      <c r="F55391" s="1">
        <v>4</v>
      </c>
      <c r="G55391" s="1">
        <v>3</v>
      </c>
      <c r="H55391" s="7">
        <v>1020.59</v>
      </c>
      <c r="I55391" s="1">
        <v>3247.53</v>
      </c>
      <c r="J55391" s="6">
        <v>43956</v>
      </c>
      <c r="K55391" s="7">
        <v>3061.77</v>
      </c>
      <c r="L55391" s="8">
        <f t="shared" si="2595"/>
        <v>-185.76000000000022</v>
      </c>
      <c r="M55391">
        <f t="shared" si="2596"/>
        <v>2020</v>
      </c>
      <c r="N55391">
        <f t="shared" si="2597"/>
        <v>5</v>
      </c>
      <c r="O55391" t="str">
        <f>_xlfn.XLOOKUP(_xlfn.XLOOKUP(_xlfn.XLOOKUP(D55391,ProductKey,ProductSubcategoryKey),Subcategory!$A$2:$A$38,Subcategory!$C$2:$C$38),ProductCategoryKey,EnglishProductCategoryName)</f>
        <v>Bikes</v>
      </c>
      <c r="P55391" t="str">
        <f>_xlfn.XLOOKUP(_xlfn.XLOOKUP(E55391,Reseller!$A$2:$A$702,Reseller!$B$2:$B$702),Geography!$A$2:$A$656,Geography!$D$2:$D$656)</f>
        <v>United States</v>
      </c>
      <c r="Q55391" t="str">
        <f>_xlfn.XLOOKUP(E55391,Reseller!A$2:A$702,Reseller!D$2:D$702)</f>
        <v>Totes &amp; Baskets Company</v>
      </c>
    </row>
    <row r="55392" spans="1:17" x14ac:dyDescent="0.25">
      <c r="A55392" s="1" t="s">
        <v>5178</v>
      </c>
      <c r="B55392" s="1">
        <v>1</v>
      </c>
      <c r="C55392" s="6">
        <v>43956</v>
      </c>
      <c r="D55392" s="1">
        <v>592</v>
      </c>
      <c r="E55392" s="1">
        <v>43</v>
      </c>
      <c r="F55392" s="1">
        <v>1</v>
      </c>
      <c r="G55392" s="1">
        <v>1</v>
      </c>
      <c r="H55392" s="7">
        <v>113</v>
      </c>
      <c r="I55392" s="1">
        <v>308.22000000000003</v>
      </c>
      <c r="J55392" s="6">
        <v>43956</v>
      </c>
      <c r="K55392" s="7">
        <v>113</v>
      </c>
      <c r="L55392" s="8">
        <f t="shared" si="2595"/>
        <v>-195.22000000000003</v>
      </c>
      <c r="M55392">
        <f t="shared" si="2596"/>
        <v>2020</v>
      </c>
      <c r="N55392">
        <f t="shared" si="2597"/>
        <v>5</v>
      </c>
      <c r="O55392" t="str">
        <f>_xlfn.XLOOKUP(_xlfn.XLOOKUP(_xlfn.XLOOKUP(D55392,ProductKey,ProductSubcategoryKey),Subcategory!$A$2:$A$38,Subcategory!$C$2:$C$38),ProductCategoryKey,EnglishProductCategoryName)</f>
        <v>Bikes</v>
      </c>
      <c r="P55392" t="str">
        <f>_xlfn.XLOOKUP(_xlfn.XLOOKUP(E55392,Reseller!$A$2:$A$702,Reseller!$B$2:$B$702),Geography!$A$2:$A$656,Geography!$D$2:$D$656)</f>
        <v>United States</v>
      </c>
      <c r="Q55392" t="str">
        <f>_xlfn.XLOOKUP(E55392,Reseller!A$2:A$702,Reseller!D$2:D$702)</f>
        <v>Frugal Bike Shop</v>
      </c>
    </row>
    <row r="55393" spans="1:17" x14ac:dyDescent="0.25">
      <c r="A55393" s="1" t="s">
        <v>5178</v>
      </c>
      <c r="B55393" s="1">
        <v>2</v>
      </c>
      <c r="C55393" s="6">
        <v>43956</v>
      </c>
      <c r="D55393" s="1">
        <v>590</v>
      </c>
      <c r="E55393" s="1">
        <v>43</v>
      </c>
      <c r="F55393" s="1">
        <v>1</v>
      </c>
      <c r="G55393" s="1">
        <v>2</v>
      </c>
      <c r="H55393" s="7">
        <v>461.69</v>
      </c>
      <c r="I55393" s="1">
        <v>839.56</v>
      </c>
      <c r="J55393" s="6">
        <v>43956</v>
      </c>
      <c r="K55393" s="7">
        <v>923.38</v>
      </c>
      <c r="L55393" s="8">
        <f t="shared" si="2595"/>
        <v>83.82000000000005</v>
      </c>
      <c r="M55393">
        <f t="shared" si="2596"/>
        <v>2020</v>
      </c>
      <c r="N55393">
        <f t="shared" si="2597"/>
        <v>5</v>
      </c>
      <c r="O55393" t="str">
        <f>_xlfn.XLOOKUP(_xlfn.XLOOKUP(_xlfn.XLOOKUP(D55393,ProductKey,ProductSubcategoryKey),Subcategory!$A$2:$A$38,Subcategory!$C$2:$C$38),ProductCategoryKey,EnglishProductCategoryName)</f>
        <v>Bikes</v>
      </c>
      <c r="P55393" t="str">
        <f>_xlfn.XLOOKUP(_xlfn.XLOOKUP(E55393,Reseller!$A$2:$A$702,Reseller!$B$2:$B$702),Geography!$A$2:$A$656,Geography!$D$2:$D$656)</f>
        <v>United States</v>
      </c>
      <c r="Q55393" t="str">
        <f>_xlfn.XLOOKUP(E55393,Reseller!A$2:A$702,Reseller!D$2:D$702)</f>
        <v>Frugal Bike Shop</v>
      </c>
    </row>
    <row r="55394" spans="1:17" x14ac:dyDescent="0.25">
      <c r="A55394" s="1" t="s">
        <v>5178</v>
      </c>
      <c r="B55394" s="1">
        <v>3</v>
      </c>
      <c r="C55394" s="6">
        <v>43956</v>
      </c>
      <c r="D55394" s="1">
        <v>402</v>
      </c>
      <c r="E55394" s="1">
        <v>43</v>
      </c>
      <c r="F55394" s="1">
        <v>1</v>
      </c>
      <c r="G55394" s="1">
        <v>1</v>
      </c>
      <c r="H55394" s="7">
        <v>72.16</v>
      </c>
      <c r="I55394" s="1">
        <v>53.4</v>
      </c>
      <c r="J55394" s="6">
        <v>43956</v>
      </c>
      <c r="K55394" s="7">
        <v>72.16</v>
      </c>
      <c r="L55394" s="8">
        <f t="shared" si="2595"/>
        <v>18.759999999999998</v>
      </c>
      <c r="M55394">
        <f t="shared" si="2596"/>
        <v>2020</v>
      </c>
      <c r="N55394">
        <f t="shared" si="2597"/>
        <v>5</v>
      </c>
      <c r="O55394" t="str">
        <f>_xlfn.XLOOKUP(_xlfn.XLOOKUP(_xlfn.XLOOKUP(D55394,ProductKey,ProductSubcategoryKey),Subcategory!$A$2:$A$38,Subcategory!$C$2:$C$38),ProductCategoryKey,EnglishProductCategoryName)</f>
        <v>Components</v>
      </c>
      <c r="P55394" t="str">
        <f>_xlfn.XLOOKUP(_xlfn.XLOOKUP(E55394,Reseller!$A$2:$A$702,Reseller!$B$2:$B$702),Geography!$A$2:$A$656,Geography!$D$2:$D$656)</f>
        <v>United States</v>
      </c>
      <c r="Q55394" t="str">
        <f>_xlfn.XLOOKUP(E55394,Reseller!A$2:A$702,Reseller!D$2:D$702)</f>
        <v>Frugal Bike Shop</v>
      </c>
    </row>
    <row r="55395" spans="1:17" x14ac:dyDescent="0.25">
      <c r="A55395" s="1" t="s">
        <v>5178</v>
      </c>
      <c r="B55395" s="1">
        <v>4</v>
      </c>
      <c r="C55395" s="6">
        <v>43956</v>
      </c>
      <c r="D55395" s="1">
        <v>600</v>
      </c>
      <c r="E55395" s="1">
        <v>43</v>
      </c>
      <c r="F55395" s="1">
        <v>1</v>
      </c>
      <c r="G55395" s="1">
        <v>1</v>
      </c>
      <c r="H55395" s="7">
        <v>323.99</v>
      </c>
      <c r="I55395" s="1">
        <v>294.58</v>
      </c>
      <c r="J55395" s="6">
        <v>43956</v>
      </c>
      <c r="K55395" s="7">
        <v>323.99</v>
      </c>
      <c r="L55395" s="8">
        <f t="shared" si="2595"/>
        <v>29.410000000000025</v>
      </c>
      <c r="M55395">
        <f t="shared" si="2596"/>
        <v>2020</v>
      </c>
      <c r="N55395">
        <f t="shared" si="2597"/>
        <v>5</v>
      </c>
      <c r="O55395" t="str">
        <f>_xlfn.XLOOKUP(_xlfn.XLOOKUP(_xlfn.XLOOKUP(D55395,ProductKey,ProductSubcategoryKey),Subcategory!$A$2:$A$38,Subcategory!$C$2:$C$38),ProductCategoryKey,EnglishProductCategoryName)</f>
        <v>Bikes</v>
      </c>
      <c r="P55395" t="str">
        <f>_xlfn.XLOOKUP(_xlfn.XLOOKUP(E55395,Reseller!$A$2:$A$702,Reseller!$B$2:$B$702),Geography!$A$2:$A$656,Geography!$D$2:$D$656)</f>
        <v>United States</v>
      </c>
      <c r="Q55395" t="str">
        <f>_xlfn.XLOOKUP(E55395,Reseller!A$2:A$702,Reseller!D$2:D$702)</f>
        <v>Frugal Bike Shop</v>
      </c>
    </row>
    <row r="55396" spans="1:17" x14ac:dyDescent="0.25">
      <c r="A55396" s="1" t="s">
        <v>5178</v>
      </c>
      <c r="B55396" s="1">
        <v>5</v>
      </c>
      <c r="C55396" s="6">
        <v>43956</v>
      </c>
      <c r="D55396" s="1">
        <v>475</v>
      </c>
      <c r="E55396" s="1">
        <v>43</v>
      </c>
      <c r="F55396" s="1">
        <v>1</v>
      </c>
      <c r="G55396" s="1">
        <v>4</v>
      </c>
      <c r="H55396" s="7">
        <v>41.99</v>
      </c>
      <c r="I55396" s="1">
        <v>104.71</v>
      </c>
      <c r="J55396" s="6">
        <v>43956</v>
      </c>
      <c r="K55396" s="7">
        <v>167.96</v>
      </c>
      <c r="L55396" s="8">
        <f t="shared" si="2595"/>
        <v>63.250000000000014</v>
      </c>
      <c r="M55396">
        <f t="shared" si="2596"/>
        <v>2020</v>
      </c>
      <c r="N55396">
        <f t="shared" si="2597"/>
        <v>5</v>
      </c>
      <c r="O55396" t="str">
        <f>_xlfn.XLOOKUP(_xlfn.XLOOKUP(_xlfn.XLOOKUP(D55396,ProductKey,ProductSubcategoryKey),Subcategory!$A$2:$A$38,Subcategory!$C$2:$C$38),ProductCategoryKey,EnglishProductCategoryName)</f>
        <v>Clothing</v>
      </c>
      <c r="P55396" t="str">
        <f>_xlfn.XLOOKUP(_xlfn.XLOOKUP(E55396,Reseller!$A$2:$A$702,Reseller!$B$2:$B$702),Geography!$A$2:$A$656,Geography!$D$2:$D$656)</f>
        <v>United States</v>
      </c>
      <c r="Q55396" t="str">
        <f>_xlfn.XLOOKUP(E55396,Reseller!A$2:A$702,Reseller!D$2:D$702)</f>
        <v>Frugal Bike Shop</v>
      </c>
    </row>
    <row r="55397" spans="1:17" x14ac:dyDescent="0.25">
      <c r="A55397" s="1" t="s">
        <v>5178</v>
      </c>
      <c r="B55397" s="1">
        <v>6</v>
      </c>
      <c r="C55397" s="6">
        <v>43956</v>
      </c>
      <c r="D55397" s="1">
        <v>476</v>
      </c>
      <c r="E55397" s="1">
        <v>43</v>
      </c>
      <c r="F55397" s="1">
        <v>1</v>
      </c>
      <c r="G55397" s="1">
        <v>12</v>
      </c>
      <c r="H55397" s="7">
        <v>40.590000000000003</v>
      </c>
      <c r="I55397" s="1">
        <v>314.12</v>
      </c>
      <c r="J55397" s="6">
        <v>43956</v>
      </c>
      <c r="K55397" s="7">
        <v>487.08</v>
      </c>
      <c r="L55397" s="8">
        <f t="shared" si="2595"/>
        <v>172.95999999999998</v>
      </c>
      <c r="M55397">
        <f t="shared" si="2596"/>
        <v>2020</v>
      </c>
      <c r="N55397">
        <f t="shared" si="2597"/>
        <v>5</v>
      </c>
      <c r="O55397" t="str">
        <f>_xlfn.XLOOKUP(_xlfn.XLOOKUP(_xlfn.XLOOKUP(D55397,ProductKey,ProductSubcategoryKey),Subcategory!$A$2:$A$38,Subcategory!$C$2:$C$38),ProductCategoryKey,EnglishProductCategoryName)</f>
        <v>Clothing</v>
      </c>
      <c r="P55397" t="str">
        <f>_xlfn.XLOOKUP(_xlfn.XLOOKUP(E55397,Reseller!$A$2:$A$702,Reseller!$B$2:$B$702),Geography!$A$2:$A$656,Geography!$D$2:$D$656)</f>
        <v>United States</v>
      </c>
      <c r="Q55397" t="str">
        <f>_xlfn.XLOOKUP(E55397,Reseller!A$2:A$702,Reseller!D$2:D$702)</f>
        <v>Frugal Bike Shop</v>
      </c>
    </row>
    <row r="55398" spans="1:17" x14ac:dyDescent="0.25">
      <c r="A55398" s="1" t="s">
        <v>5178</v>
      </c>
      <c r="B55398" s="1">
        <v>7</v>
      </c>
      <c r="C55398" s="6">
        <v>43956</v>
      </c>
      <c r="D55398" s="1">
        <v>515</v>
      </c>
      <c r="E55398" s="1">
        <v>43</v>
      </c>
      <c r="F55398" s="1">
        <v>1</v>
      </c>
      <c r="G55398" s="1">
        <v>3</v>
      </c>
      <c r="H55398" s="7">
        <v>16.27</v>
      </c>
      <c r="I55398" s="1">
        <v>36.119999999999997</v>
      </c>
      <c r="J55398" s="6">
        <v>43956</v>
      </c>
      <c r="K55398" s="7">
        <v>48.81</v>
      </c>
      <c r="L55398" s="8">
        <f t="shared" si="2595"/>
        <v>12.690000000000005</v>
      </c>
      <c r="M55398">
        <f t="shared" si="2596"/>
        <v>2020</v>
      </c>
      <c r="N55398">
        <f t="shared" si="2597"/>
        <v>5</v>
      </c>
      <c r="O55398" t="str">
        <f>_xlfn.XLOOKUP(_xlfn.XLOOKUP(_xlfn.XLOOKUP(D55398,ProductKey,ProductSubcategoryKey),Subcategory!$A$2:$A$38,Subcategory!$C$2:$C$38),ProductCategoryKey,EnglishProductCategoryName)</f>
        <v>Components</v>
      </c>
      <c r="P55398" t="str">
        <f>_xlfn.XLOOKUP(_xlfn.XLOOKUP(E55398,Reseller!$A$2:$A$702,Reseller!$B$2:$B$702),Geography!$A$2:$A$656,Geography!$D$2:$D$656)</f>
        <v>United States</v>
      </c>
      <c r="Q55398" t="str">
        <f>_xlfn.XLOOKUP(E55398,Reseller!A$2:A$702,Reseller!D$2:D$702)</f>
        <v>Frugal Bike Shop</v>
      </c>
    </row>
    <row r="55399" spans="1:17" x14ac:dyDescent="0.25">
      <c r="A55399" s="1" t="s">
        <v>5178</v>
      </c>
      <c r="B55399" s="1">
        <v>8</v>
      </c>
      <c r="C55399" s="6">
        <v>43956</v>
      </c>
      <c r="D55399" s="1">
        <v>596</v>
      </c>
      <c r="E55399" s="1">
        <v>43</v>
      </c>
      <c r="F55399" s="1">
        <v>1</v>
      </c>
      <c r="G55399" s="1">
        <v>3</v>
      </c>
      <c r="H55399" s="7">
        <v>323.99</v>
      </c>
      <c r="I55399" s="1">
        <v>883.74</v>
      </c>
      <c r="J55399" s="6">
        <v>43956</v>
      </c>
      <c r="K55399" s="7">
        <v>971.97</v>
      </c>
      <c r="L55399" s="8">
        <f t="shared" si="2595"/>
        <v>88.230000000000018</v>
      </c>
      <c r="M55399">
        <f t="shared" si="2596"/>
        <v>2020</v>
      </c>
      <c r="N55399">
        <f t="shared" si="2597"/>
        <v>5</v>
      </c>
      <c r="O55399" t="str">
        <f>_xlfn.XLOOKUP(_xlfn.XLOOKUP(_xlfn.XLOOKUP(D55399,ProductKey,ProductSubcategoryKey),Subcategory!$A$2:$A$38,Subcategory!$C$2:$C$38),ProductCategoryKey,EnglishProductCategoryName)</f>
        <v>Bikes</v>
      </c>
      <c r="P55399" t="str">
        <f>_xlfn.XLOOKUP(_xlfn.XLOOKUP(E55399,Reseller!$A$2:$A$702,Reseller!$B$2:$B$702),Geography!$A$2:$A$656,Geography!$D$2:$D$656)</f>
        <v>United States</v>
      </c>
      <c r="Q55399" t="str">
        <f>_xlfn.XLOOKUP(E55399,Reseller!A$2:A$702,Reseller!D$2:D$702)</f>
        <v>Frugal Bike Shop</v>
      </c>
    </row>
    <row r="55400" spans="1:17" x14ac:dyDescent="0.25">
      <c r="A55400" s="1" t="s">
        <v>5178</v>
      </c>
      <c r="B55400" s="1">
        <v>9</v>
      </c>
      <c r="C55400" s="6">
        <v>43956</v>
      </c>
      <c r="D55400" s="1">
        <v>532</v>
      </c>
      <c r="E55400" s="1">
        <v>43</v>
      </c>
      <c r="F55400" s="1">
        <v>1</v>
      </c>
      <c r="G55400" s="1">
        <v>1</v>
      </c>
      <c r="H55400" s="7">
        <v>149.87</v>
      </c>
      <c r="I55400" s="1">
        <v>136.79</v>
      </c>
      <c r="J55400" s="6">
        <v>43956</v>
      </c>
      <c r="K55400" s="7">
        <v>149.87</v>
      </c>
      <c r="L55400" s="8">
        <f t="shared" si="2595"/>
        <v>13.080000000000013</v>
      </c>
      <c r="M55400">
        <f t="shared" si="2596"/>
        <v>2020</v>
      </c>
      <c r="N55400">
        <f t="shared" si="2597"/>
        <v>5</v>
      </c>
      <c r="O55400" t="str">
        <f>_xlfn.XLOOKUP(_xlfn.XLOOKUP(_xlfn.XLOOKUP(D55400,ProductKey,ProductSubcategoryKey),Subcategory!$A$2:$A$38,Subcategory!$C$2:$C$38),ProductCategoryKey,EnglishProductCategoryName)</f>
        <v>Components</v>
      </c>
      <c r="P55400" t="str">
        <f>_xlfn.XLOOKUP(_xlfn.XLOOKUP(E55400,Reseller!$A$2:$A$702,Reseller!$B$2:$B$702),Geography!$A$2:$A$656,Geography!$D$2:$D$656)</f>
        <v>United States</v>
      </c>
      <c r="Q55400" t="str">
        <f>_xlfn.XLOOKUP(E55400,Reseller!A$2:A$702,Reseller!D$2:D$702)</f>
        <v>Frugal Bike Shop</v>
      </c>
    </row>
    <row r="55401" spans="1:17" x14ac:dyDescent="0.25">
      <c r="A55401" s="1" t="s">
        <v>5178</v>
      </c>
      <c r="B55401" s="1">
        <v>10</v>
      </c>
      <c r="C55401" s="6">
        <v>43956</v>
      </c>
      <c r="D55401" s="1">
        <v>597</v>
      </c>
      <c r="E55401" s="1">
        <v>43</v>
      </c>
      <c r="F55401" s="1">
        <v>1</v>
      </c>
      <c r="G55401" s="1">
        <v>3</v>
      </c>
      <c r="H55401" s="7">
        <v>323.99</v>
      </c>
      <c r="I55401" s="1">
        <v>883.74</v>
      </c>
      <c r="J55401" s="6">
        <v>43956</v>
      </c>
      <c r="K55401" s="7">
        <v>971.97</v>
      </c>
      <c r="L55401" s="8">
        <f t="shared" si="2595"/>
        <v>88.230000000000018</v>
      </c>
      <c r="M55401">
        <f t="shared" si="2596"/>
        <v>2020</v>
      </c>
      <c r="N55401">
        <f t="shared" si="2597"/>
        <v>5</v>
      </c>
      <c r="O55401" t="str">
        <f>_xlfn.XLOOKUP(_xlfn.XLOOKUP(_xlfn.XLOOKUP(D55401,ProductKey,ProductSubcategoryKey),Subcategory!$A$2:$A$38,Subcategory!$C$2:$C$38),ProductCategoryKey,EnglishProductCategoryName)</f>
        <v>Bikes</v>
      </c>
      <c r="P55401" t="str">
        <f>_xlfn.XLOOKUP(_xlfn.XLOOKUP(E55401,Reseller!$A$2:$A$702,Reseller!$B$2:$B$702),Geography!$A$2:$A$656,Geography!$D$2:$D$656)</f>
        <v>United States</v>
      </c>
      <c r="Q55401" t="str">
        <f>_xlfn.XLOOKUP(E55401,Reseller!A$2:A$702,Reseller!D$2:D$702)</f>
        <v>Frugal Bike Shop</v>
      </c>
    </row>
    <row r="55402" spans="1:17" x14ac:dyDescent="0.25">
      <c r="A55402" s="1" t="s">
        <v>5178</v>
      </c>
      <c r="B55402" s="1">
        <v>11</v>
      </c>
      <c r="C55402" s="6">
        <v>43956</v>
      </c>
      <c r="D55402" s="1">
        <v>594</v>
      </c>
      <c r="E55402" s="1">
        <v>43</v>
      </c>
      <c r="F55402" s="1">
        <v>1</v>
      </c>
      <c r="G55402" s="1">
        <v>2</v>
      </c>
      <c r="H55402" s="7">
        <v>113</v>
      </c>
      <c r="I55402" s="1">
        <v>616.44000000000005</v>
      </c>
      <c r="J55402" s="6">
        <v>43956</v>
      </c>
      <c r="K55402" s="7">
        <v>226</v>
      </c>
      <c r="L55402" s="8">
        <f t="shared" si="2595"/>
        <v>-390.44000000000005</v>
      </c>
      <c r="M55402">
        <f t="shared" si="2596"/>
        <v>2020</v>
      </c>
      <c r="N55402">
        <f t="shared" si="2597"/>
        <v>5</v>
      </c>
      <c r="O55402" t="str">
        <f>_xlfn.XLOOKUP(_xlfn.XLOOKUP(_xlfn.XLOOKUP(D55402,ProductKey,ProductSubcategoryKey),Subcategory!$A$2:$A$38,Subcategory!$C$2:$C$38),ProductCategoryKey,EnglishProductCategoryName)</f>
        <v>Bikes</v>
      </c>
      <c r="P55402" t="str">
        <f>_xlfn.XLOOKUP(_xlfn.XLOOKUP(E55402,Reseller!$A$2:$A$702,Reseller!$B$2:$B$702),Geography!$A$2:$A$656,Geography!$D$2:$D$656)</f>
        <v>United States</v>
      </c>
      <c r="Q55402" t="str">
        <f>_xlfn.XLOOKUP(E55402,Reseller!A$2:A$702,Reseller!D$2:D$702)</f>
        <v>Frugal Bike Shop</v>
      </c>
    </row>
    <row r="55403" spans="1:17" x14ac:dyDescent="0.25">
      <c r="A55403" s="1" t="s">
        <v>5178</v>
      </c>
      <c r="B55403" s="1">
        <v>12</v>
      </c>
      <c r="C55403" s="6">
        <v>43956</v>
      </c>
      <c r="D55403" s="1">
        <v>588</v>
      </c>
      <c r="E55403" s="1">
        <v>43</v>
      </c>
      <c r="F55403" s="1">
        <v>1</v>
      </c>
      <c r="G55403" s="1">
        <v>3</v>
      </c>
      <c r="H55403" s="7">
        <v>461.69</v>
      </c>
      <c r="I55403" s="1">
        <v>1259.3399999999999</v>
      </c>
      <c r="J55403" s="6">
        <v>43956</v>
      </c>
      <c r="K55403" s="7">
        <v>1385.07</v>
      </c>
      <c r="L55403" s="8">
        <f t="shared" si="2595"/>
        <v>125.73000000000002</v>
      </c>
      <c r="M55403">
        <f t="shared" si="2596"/>
        <v>2020</v>
      </c>
      <c r="N55403">
        <f t="shared" si="2597"/>
        <v>5</v>
      </c>
      <c r="O55403" t="str">
        <f>_xlfn.XLOOKUP(_xlfn.XLOOKUP(_xlfn.XLOOKUP(D55403,ProductKey,ProductSubcategoryKey),Subcategory!$A$2:$A$38,Subcategory!$C$2:$C$38),ProductCategoryKey,EnglishProductCategoryName)</f>
        <v>Bikes</v>
      </c>
      <c r="P55403" t="str">
        <f>_xlfn.XLOOKUP(_xlfn.XLOOKUP(E55403,Reseller!$A$2:$A$702,Reseller!$B$2:$B$702),Geography!$A$2:$A$656,Geography!$D$2:$D$656)</f>
        <v>United States</v>
      </c>
      <c r="Q55403" t="str">
        <f>_xlfn.XLOOKUP(E55403,Reseller!A$2:A$702,Reseller!D$2:D$702)</f>
        <v>Frugal Bike Shop</v>
      </c>
    </row>
    <row r="55404" spans="1:17" x14ac:dyDescent="0.25">
      <c r="A55404" s="1" t="s">
        <v>5178</v>
      </c>
      <c r="B55404" s="1">
        <v>13</v>
      </c>
      <c r="C55404" s="6">
        <v>43956</v>
      </c>
      <c r="D55404" s="1">
        <v>517</v>
      </c>
      <c r="E55404" s="1">
        <v>43</v>
      </c>
      <c r="F55404" s="1">
        <v>1</v>
      </c>
      <c r="G55404" s="1">
        <v>2</v>
      </c>
      <c r="H55404" s="7">
        <v>31.58</v>
      </c>
      <c r="I55404" s="1">
        <v>46.74</v>
      </c>
      <c r="J55404" s="6">
        <v>43956</v>
      </c>
      <c r="K55404" s="7">
        <v>63.16</v>
      </c>
      <c r="L55404" s="8">
        <f t="shared" si="2595"/>
        <v>16.419999999999995</v>
      </c>
      <c r="M55404">
        <f t="shared" si="2596"/>
        <v>2020</v>
      </c>
      <c r="N55404">
        <f t="shared" si="2597"/>
        <v>5</v>
      </c>
      <c r="O55404" t="str">
        <f>_xlfn.XLOOKUP(_xlfn.XLOOKUP(_xlfn.XLOOKUP(D55404,ProductKey,ProductSubcategoryKey),Subcategory!$A$2:$A$38,Subcategory!$C$2:$C$38),ProductCategoryKey,EnglishProductCategoryName)</f>
        <v>Components</v>
      </c>
      <c r="P55404" t="str">
        <f>_xlfn.XLOOKUP(_xlfn.XLOOKUP(E55404,Reseller!$A$2:$A$702,Reseller!$B$2:$B$702),Geography!$A$2:$A$656,Geography!$D$2:$D$656)</f>
        <v>United States</v>
      </c>
      <c r="Q55404" t="str">
        <f>_xlfn.XLOOKUP(E55404,Reseller!A$2:A$702,Reseller!D$2:D$702)</f>
        <v>Frugal Bike Shop</v>
      </c>
    </row>
    <row r="55405" spans="1:17" x14ac:dyDescent="0.25">
      <c r="A55405" s="1" t="s">
        <v>5178</v>
      </c>
      <c r="B55405" s="1">
        <v>14</v>
      </c>
      <c r="C55405" s="6">
        <v>43956</v>
      </c>
      <c r="D55405" s="1">
        <v>524</v>
      </c>
      <c r="E55405" s="1">
        <v>43</v>
      </c>
      <c r="F55405" s="1">
        <v>1</v>
      </c>
      <c r="G55405" s="1">
        <v>1</v>
      </c>
      <c r="H55405" s="7">
        <v>158.43</v>
      </c>
      <c r="I55405" s="1">
        <v>144.59</v>
      </c>
      <c r="J55405" s="6">
        <v>43956</v>
      </c>
      <c r="K55405" s="7">
        <v>158.43</v>
      </c>
      <c r="L55405" s="8">
        <f t="shared" si="2595"/>
        <v>13.840000000000003</v>
      </c>
      <c r="M55405">
        <f t="shared" si="2596"/>
        <v>2020</v>
      </c>
      <c r="N55405">
        <f t="shared" si="2597"/>
        <v>5</v>
      </c>
      <c r="O55405" t="str">
        <f>_xlfn.XLOOKUP(_xlfn.XLOOKUP(_xlfn.XLOOKUP(D55405,ProductKey,ProductSubcategoryKey),Subcategory!$A$2:$A$38,Subcategory!$C$2:$C$38),ProductCategoryKey,EnglishProductCategoryName)</f>
        <v>Components</v>
      </c>
      <c r="P55405" t="str">
        <f>_xlfn.XLOOKUP(_xlfn.XLOOKUP(E55405,Reseller!$A$2:$A$702,Reseller!$B$2:$B$702),Geography!$A$2:$A$656,Geography!$D$2:$D$656)</f>
        <v>United States</v>
      </c>
      <c r="Q55405" t="str">
        <f>_xlfn.XLOOKUP(E55405,Reseller!A$2:A$702,Reseller!D$2:D$702)</f>
        <v>Frugal Bike Shop</v>
      </c>
    </row>
    <row r="55406" spans="1:17" x14ac:dyDescent="0.25">
      <c r="A55406" s="1" t="s">
        <v>5178</v>
      </c>
      <c r="B55406" s="1">
        <v>15</v>
      </c>
      <c r="C55406" s="6">
        <v>43956</v>
      </c>
      <c r="D55406" s="1">
        <v>525</v>
      </c>
      <c r="E55406" s="1">
        <v>43</v>
      </c>
      <c r="F55406" s="1">
        <v>1</v>
      </c>
      <c r="G55406" s="1">
        <v>2</v>
      </c>
      <c r="H55406" s="7">
        <v>158.43</v>
      </c>
      <c r="I55406" s="1">
        <v>289.19</v>
      </c>
      <c r="J55406" s="6">
        <v>43956</v>
      </c>
      <c r="K55406" s="7">
        <v>316.86</v>
      </c>
      <c r="L55406" s="8">
        <f t="shared" si="2595"/>
        <v>27.670000000000016</v>
      </c>
      <c r="M55406">
        <f t="shared" si="2596"/>
        <v>2020</v>
      </c>
      <c r="N55406">
        <f t="shared" si="2597"/>
        <v>5</v>
      </c>
      <c r="O55406" t="str">
        <f>_xlfn.XLOOKUP(_xlfn.XLOOKUP(_xlfn.XLOOKUP(D55406,ProductKey,ProductSubcategoryKey),Subcategory!$A$2:$A$38,Subcategory!$C$2:$C$38),ProductCategoryKey,EnglishProductCategoryName)</f>
        <v>Components</v>
      </c>
      <c r="P55406" t="str">
        <f>_xlfn.XLOOKUP(_xlfn.XLOOKUP(E55406,Reseller!$A$2:$A$702,Reseller!$B$2:$B$702),Geography!$A$2:$A$656,Geography!$D$2:$D$656)</f>
        <v>United States</v>
      </c>
      <c r="Q55406" t="str">
        <f>_xlfn.XLOOKUP(E55406,Reseller!A$2:A$702,Reseller!D$2:D$702)</f>
        <v>Frugal Bike Shop</v>
      </c>
    </row>
    <row r="55407" spans="1:17" x14ac:dyDescent="0.25">
      <c r="A55407" s="1" t="s">
        <v>5178</v>
      </c>
      <c r="B55407" s="1">
        <v>16</v>
      </c>
      <c r="C55407" s="6">
        <v>43956</v>
      </c>
      <c r="D55407" s="1">
        <v>512</v>
      </c>
      <c r="E55407" s="1">
        <v>43</v>
      </c>
      <c r="F55407" s="1">
        <v>1</v>
      </c>
      <c r="G55407" s="1">
        <v>2</v>
      </c>
      <c r="H55407" s="7">
        <v>218.45</v>
      </c>
      <c r="I55407" s="1">
        <v>398.75</v>
      </c>
      <c r="J55407" s="6">
        <v>43956</v>
      </c>
      <c r="K55407" s="7">
        <v>436.9</v>
      </c>
      <c r="L55407" s="8">
        <f t="shared" si="2595"/>
        <v>38.149999999999977</v>
      </c>
      <c r="M55407">
        <f t="shared" si="2596"/>
        <v>2020</v>
      </c>
      <c r="N55407">
        <f t="shared" si="2597"/>
        <v>5</v>
      </c>
      <c r="O55407" t="str">
        <f>_xlfn.XLOOKUP(_xlfn.XLOOKUP(_xlfn.XLOOKUP(D55407,ProductKey,ProductSubcategoryKey),Subcategory!$A$2:$A$38,Subcategory!$C$2:$C$38),ProductCategoryKey,EnglishProductCategoryName)</f>
        <v>Components</v>
      </c>
      <c r="P55407" t="str">
        <f>_xlfn.XLOOKUP(_xlfn.XLOOKUP(E55407,Reseller!$A$2:$A$702,Reseller!$B$2:$B$702),Geography!$A$2:$A$656,Geography!$D$2:$D$656)</f>
        <v>United States</v>
      </c>
      <c r="Q55407" t="str">
        <f>_xlfn.XLOOKUP(E55407,Reseller!A$2:A$702,Reseller!D$2:D$702)</f>
        <v>Frugal Bike Shop</v>
      </c>
    </row>
    <row r="55408" spans="1:17" x14ac:dyDescent="0.25">
      <c r="A55408" s="1" t="s">
        <v>5178</v>
      </c>
      <c r="B55408" s="1">
        <v>17</v>
      </c>
      <c r="C55408" s="6">
        <v>43956</v>
      </c>
      <c r="D55408" s="1">
        <v>474</v>
      </c>
      <c r="E55408" s="1">
        <v>43</v>
      </c>
      <c r="F55408" s="1">
        <v>1</v>
      </c>
      <c r="G55408" s="1">
        <v>18</v>
      </c>
      <c r="H55408" s="7">
        <v>38.49</v>
      </c>
      <c r="I55408" s="1">
        <v>471.17</v>
      </c>
      <c r="J55408" s="6">
        <v>43956</v>
      </c>
      <c r="K55408" s="7">
        <v>692.82</v>
      </c>
      <c r="L55408" s="8">
        <f t="shared" si="2595"/>
        <v>221.65000000000003</v>
      </c>
      <c r="M55408">
        <f t="shared" si="2596"/>
        <v>2020</v>
      </c>
      <c r="N55408">
        <f t="shared" si="2597"/>
        <v>5</v>
      </c>
      <c r="O55408" t="str">
        <f>_xlfn.XLOOKUP(_xlfn.XLOOKUP(_xlfn.XLOOKUP(D55408,ProductKey,ProductSubcategoryKey),Subcategory!$A$2:$A$38,Subcategory!$C$2:$C$38),ProductCategoryKey,EnglishProductCategoryName)</f>
        <v>Clothing</v>
      </c>
      <c r="P55408" t="str">
        <f>_xlfn.XLOOKUP(_xlfn.XLOOKUP(E55408,Reseller!$A$2:$A$702,Reseller!$B$2:$B$702),Geography!$A$2:$A$656,Geography!$D$2:$D$656)</f>
        <v>United States</v>
      </c>
      <c r="Q55408" t="str">
        <f>_xlfn.XLOOKUP(E55408,Reseller!A$2:A$702,Reseller!D$2:D$702)</f>
        <v>Frugal Bike Shop</v>
      </c>
    </row>
    <row r="55409" spans="1:17" x14ac:dyDescent="0.25">
      <c r="A55409" s="1" t="s">
        <v>5178</v>
      </c>
      <c r="B55409" s="1">
        <v>18</v>
      </c>
      <c r="C55409" s="6">
        <v>43956</v>
      </c>
      <c r="D55409" s="1">
        <v>598</v>
      </c>
      <c r="E55409" s="1">
        <v>43</v>
      </c>
      <c r="F55409" s="1">
        <v>1</v>
      </c>
      <c r="G55409" s="1">
        <v>6</v>
      </c>
      <c r="H55409" s="7">
        <v>323.99</v>
      </c>
      <c r="I55409" s="1">
        <v>1767.48</v>
      </c>
      <c r="J55409" s="6">
        <v>43956</v>
      </c>
      <c r="K55409" s="7">
        <v>1943.94</v>
      </c>
      <c r="L55409" s="8">
        <f t="shared" si="2595"/>
        <v>176.46000000000004</v>
      </c>
      <c r="M55409">
        <f t="shared" si="2596"/>
        <v>2020</v>
      </c>
      <c r="N55409">
        <f t="shared" si="2597"/>
        <v>5</v>
      </c>
      <c r="O55409" t="str">
        <f>_xlfn.XLOOKUP(_xlfn.XLOOKUP(_xlfn.XLOOKUP(D55409,ProductKey,ProductSubcategoryKey),Subcategory!$A$2:$A$38,Subcategory!$C$2:$C$38),ProductCategoryKey,EnglishProductCategoryName)</f>
        <v>Bikes</v>
      </c>
      <c r="P55409" t="str">
        <f>_xlfn.XLOOKUP(_xlfn.XLOOKUP(E55409,Reseller!$A$2:$A$702,Reseller!$B$2:$B$702),Geography!$A$2:$A$656,Geography!$D$2:$D$656)</f>
        <v>United States</v>
      </c>
      <c r="Q55409" t="str">
        <f>_xlfn.XLOOKUP(E55409,Reseller!A$2:A$702,Reseller!D$2:D$702)</f>
        <v>Frugal Bike Shop</v>
      </c>
    </row>
    <row r="55410" spans="1:17" x14ac:dyDescent="0.25">
      <c r="A55410" s="1" t="s">
        <v>5178</v>
      </c>
      <c r="B55410" s="1">
        <v>19</v>
      </c>
      <c r="C55410" s="6">
        <v>43956</v>
      </c>
      <c r="D55410" s="1">
        <v>363</v>
      </c>
      <c r="E55410" s="1">
        <v>43</v>
      </c>
      <c r="F55410" s="1">
        <v>1</v>
      </c>
      <c r="G55410" s="1">
        <v>4</v>
      </c>
      <c r="H55410" s="7">
        <v>1376.99</v>
      </c>
      <c r="I55410" s="1">
        <v>5007.93</v>
      </c>
      <c r="J55410" s="6">
        <v>43956</v>
      </c>
      <c r="K55410" s="7">
        <v>5507.96</v>
      </c>
      <c r="L55410" s="8">
        <f t="shared" si="2595"/>
        <v>500.02999999999975</v>
      </c>
      <c r="M55410">
        <f t="shared" si="2596"/>
        <v>2020</v>
      </c>
      <c r="N55410">
        <f t="shared" si="2597"/>
        <v>5</v>
      </c>
      <c r="O55410" t="str">
        <f>_xlfn.XLOOKUP(_xlfn.XLOOKUP(_xlfn.XLOOKUP(D55410,ProductKey,ProductSubcategoryKey),Subcategory!$A$2:$A$38,Subcategory!$C$2:$C$38),ProductCategoryKey,EnglishProductCategoryName)</f>
        <v>Bikes</v>
      </c>
      <c r="P55410" t="str">
        <f>_xlfn.XLOOKUP(_xlfn.XLOOKUP(E55410,Reseller!$A$2:$A$702,Reseller!$B$2:$B$702),Geography!$A$2:$A$656,Geography!$D$2:$D$656)</f>
        <v>United States</v>
      </c>
      <c r="Q55410" t="str">
        <f>_xlfn.XLOOKUP(E55410,Reseller!A$2:A$702,Reseller!D$2:D$702)</f>
        <v>Frugal Bike Shop</v>
      </c>
    </row>
    <row r="55411" spans="1:17" x14ac:dyDescent="0.25">
      <c r="A55411" s="1" t="s">
        <v>5178</v>
      </c>
      <c r="B55411" s="1">
        <v>20</v>
      </c>
      <c r="C55411" s="6">
        <v>43956</v>
      </c>
      <c r="D55411" s="1">
        <v>361</v>
      </c>
      <c r="E55411" s="1">
        <v>43</v>
      </c>
      <c r="F55411" s="1">
        <v>1</v>
      </c>
      <c r="G55411" s="1">
        <v>7</v>
      </c>
      <c r="H55411" s="7">
        <v>1376.99</v>
      </c>
      <c r="I55411" s="1">
        <v>8763.8700000000008</v>
      </c>
      <c r="J55411" s="6">
        <v>43956</v>
      </c>
      <c r="K55411" s="7">
        <v>9638.93</v>
      </c>
      <c r="L55411" s="8">
        <f t="shared" si="2595"/>
        <v>875.05999999999949</v>
      </c>
      <c r="M55411">
        <f t="shared" si="2596"/>
        <v>2020</v>
      </c>
      <c r="N55411">
        <f t="shared" si="2597"/>
        <v>5</v>
      </c>
      <c r="O55411" t="str">
        <f>_xlfn.XLOOKUP(_xlfn.XLOOKUP(_xlfn.XLOOKUP(D55411,ProductKey,ProductSubcategoryKey),Subcategory!$A$2:$A$38,Subcategory!$C$2:$C$38),ProductCategoryKey,EnglishProductCategoryName)</f>
        <v>Bikes</v>
      </c>
      <c r="P55411" t="str">
        <f>_xlfn.XLOOKUP(_xlfn.XLOOKUP(E55411,Reseller!$A$2:$A$702,Reseller!$B$2:$B$702),Geography!$A$2:$A$656,Geography!$D$2:$D$656)</f>
        <v>United States</v>
      </c>
      <c r="Q55411" t="str">
        <f>_xlfn.XLOOKUP(E55411,Reseller!A$2:A$702,Reseller!D$2:D$702)</f>
        <v>Frugal Bike Shop</v>
      </c>
    </row>
    <row r="55412" spans="1:17" x14ac:dyDescent="0.25">
      <c r="A55412" s="1" t="s">
        <v>5178</v>
      </c>
      <c r="B55412" s="1">
        <v>21</v>
      </c>
      <c r="C55412" s="6">
        <v>43956</v>
      </c>
      <c r="D55412" s="1">
        <v>543</v>
      </c>
      <c r="E55412" s="1">
        <v>43</v>
      </c>
      <c r="F55412" s="1">
        <v>1</v>
      </c>
      <c r="G55412" s="1">
        <v>2</v>
      </c>
      <c r="H55412" s="7">
        <v>37.25</v>
      </c>
      <c r="I55412" s="1">
        <v>55.14</v>
      </c>
      <c r="J55412" s="6">
        <v>43956</v>
      </c>
      <c r="K55412" s="7">
        <v>74.5</v>
      </c>
      <c r="L55412" s="8">
        <f t="shared" si="2595"/>
        <v>19.36</v>
      </c>
      <c r="M55412">
        <f t="shared" si="2596"/>
        <v>2020</v>
      </c>
      <c r="N55412">
        <f t="shared" si="2597"/>
        <v>5</v>
      </c>
      <c r="O55412" t="str">
        <f>_xlfn.XLOOKUP(_xlfn.XLOOKUP(_xlfn.XLOOKUP(D55412,ProductKey,ProductSubcategoryKey),Subcategory!$A$2:$A$38,Subcategory!$C$2:$C$38),ProductCategoryKey,EnglishProductCategoryName)</f>
        <v>Components</v>
      </c>
      <c r="P55412" t="str">
        <f>_xlfn.XLOOKUP(_xlfn.XLOOKUP(E55412,Reseller!$A$2:$A$702,Reseller!$B$2:$B$702),Geography!$A$2:$A$656,Geography!$D$2:$D$656)</f>
        <v>United States</v>
      </c>
      <c r="Q55412" t="str">
        <f>_xlfn.XLOOKUP(E55412,Reseller!A$2:A$702,Reseller!D$2:D$702)</f>
        <v>Frugal Bike Shop</v>
      </c>
    </row>
    <row r="55413" spans="1:17" x14ac:dyDescent="0.25">
      <c r="A55413" s="1" t="s">
        <v>5178</v>
      </c>
      <c r="B55413" s="1">
        <v>22</v>
      </c>
      <c r="C55413" s="6">
        <v>43956</v>
      </c>
      <c r="D55413" s="1">
        <v>591</v>
      </c>
      <c r="E55413" s="1">
        <v>43</v>
      </c>
      <c r="F55413" s="1">
        <v>1</v>
      </c>
      <c r="G55413" s="1">
        <v>3</v>
      </c>
      <c r="H55413" s="7">
        <v>113</v>
      </c>
      <c r="I55413" s="1">
        <v>924.65</v>
      </c>
      <c r="J55413" s="6">
        <v>43956</v>
      </c>
      <c r="K55413" s="7">
        <v>339</v>
      </c>
      <c r="L55413" s="8">
        <f t="shared" si="2595"/>
        <v>-585.65</v>
      </c>
      <c r="M55413">
        <f t="shared" si="2596"/>
        <v>2020</v>
      </c>
      <c r="N55413">
        <f t="shared" si="2597"/>
        <v>5</v>
      </c>
      <c r="O55413" t="str">
        <f>_xlfn.XLOOKUP(_xlfn.XLOOKUP(_xlfn.XLOOKUP(D55413,ProductKey,ProductSubcategoryKey),Subcategory!$A$2:$A$38,Subcategory!$C$2:$C$38),ProductCategoryKey,EnglishProductCategoryName)</f>
        <v>Bikes</v>
      </c>
      <c r="P55413" t="str">
        <f>_xlfn.XLOOKUP(_xlfn.XLOOKUP(E55413,Reseller!$A$2:$A$702,Reseller!$B$2:$B$702),Geography!$A$2:$A$656,Geography!$D$2:$D$656)</f>
        <v>United States</v>
      </c>
      <c r="Q55413" t="str">
        <f>_xlfn.XLOOKUP(E55413,Reseller!A$2:A$702,Reseller!D$2:D$702)</f>
        <v>Frugal Bike Shop</v>
      </c>
    </row>
    <row r="55414" spans="1:17" x14ac:dyDescent="0.25">
      <c r="A55414" s="1" t="s">
        <v>5178</v>
      </c>
      <c r="B55414" s="1">
        <v>23</v>
      </c>
      <c r="C55414" s="6">
        <v>43956</v>
      </c>
      <c r="D55414" s="1">
        <v>593</v>
      </c>
      <c r="E55414" s="1">
        <v>43</v>
      </c>
      <c r="F55414" s="1">
        <v>1</v>
      </c>
      <c r="G55414" s="1">
        <v>2</v>
      </c>
      <c r="H55414" s="7">
        <v>113</v>
      </c>
      <c r="I55414" s="1">
        <v>616.44000000000005</v>
      </c>
      <c r="J55414" s="6">
        <v>43956</v>
      </c>
      <c r="K55414" s="7">
        <v>226</v>
      </c>
      <c r="L55414" s="8">
        <f t="shared" si="2595"/>
        <v>-390.44000000000005</v>
      </c>
      <c r="M55414">
        <f t="shared" si="2596"/>
        <v>2020</v>
      </c>
      <c r="N55414">
        <f t="shared" si="2597"/>
        <v>5</v>
      </c>
      <c r="O55414" t="str">
        <f>_xlfn.XLOOKUP(_xlfn.XLOOKUP(_xlfn.XLOOKUP(D55414,ProductKey,ProductSubcategoryKey),Subcategory!$A$2:$A$38,Subcategory!$C$2:$C$38),ProductCategoryKey,EnglishProductCategoryName)</f>
        <v>Bikes</v>
      </c>
      <c r="P55414" t="str">
        <f>_xlfn.XLOOKUP(_xlfn.XLOOKUP(E55414,Reseller!$A$2:$A$702,Reseller!$B$2:$B$702),Geography!$A$2:$A$656,Geography!$D$2:$D$656)</f>
        <v>United States</v>
      </c>
      <c r="Q55414" t="str">
        <f>_xlfn.XLOOKUP(E55414,Reseller!A$2:A$702,Reseller!D$2:D$702)</f>
        <v>Frugal Bike Shop</v>
      </c>
    </row>
    <row r="55415" spans="1:17" x14ac:dyDescent="0.25">
      <c r="A55415" s="1" t="s">
        <v>5178</v>
      </c>
      <c r="B55415" s="1">
        <v>24</v>
      </c>
      <c r="C55415" s="6">
        <v>43956</v>
      </c>
      <c r="D55415" s="1">
        <v>231</v>
      </c>
      <c r="E55415" s="1">
        <v>43</v>
      </c>
      <c r="F55415" s="1">
        <v>1</v>
      </c>
      <c r="G55415" s="1">
        <v>2</v>
      </c>
      <c r="H55415" s="7">
        <v>29.99</v>
      </c>
      <c r="I55415" s="1">
        <v>76.98</v>
      </c>
      <c r="J55415" s="6">
        <v>43956</v>
      </c>
      <c r="K55415" s="7">
        <v>59.98</v>
      </c>
      <c r="L55415" s="8">
        <f t="shared" si="2595"/>
        <v>-17.000000000000007</v>
      </c>
      <c r="M55415">
        <f t="shared" si="2596"/>
        <v>2020</v>
      </c>
      <c r="N55415">
        <f t="shared" si="2597"/>
        <v>5</v>
      </c>
      <c r="O55415" t="str">
        <f>_xlfn.XLOOKUP(_xlfn.XLOOKUP(_xlfn.XLOOKUP(D55415,ProductKey,ProductSubcategoryKey),Subcategory!$A$2:$A$38,Subcategory!$C$2:$C$38),ProductCategoryKey,EnglishProductCategoryName)</f>
        <v>Clothing</v>
      </c>
      <c r="P55415" t="str">
        <f>_xlfn.XLOOKUP(_xlfn.XLOOKUP(E55415,Reseller!$A$2:$A$702,Reseller!$B$2:$B$702),Geography!$A$2:$A$656,Geography!$D$2:$D$656)</f>
        <v>United States</v>
      </c>
      <c r="Q55415" t="str">
        <f>_xlfn.XLOOKUP(E55415,Reseller!A$2:A$702,Reseller!D$2:D$702)</f>
        <v>Frugal Bike Shop</v>
      </c>
    </row>
    <row r="55416" spans="1:17" x14ac:dyDescent="0.25">
      <c r="A55416" s="1" t="s">
        <v>5178</v>
      </c>
      <c r="B55416" s="1">
        <v>25</v>
      </c>
      <c r="C55416" s="6">
        <v>43956</v>
      </c>
      <c r="D55416" s="1">
        <v>400</v>
      </c>
      <c r="E55416" s="1">
        <v>43</v>
      </c>
      <c r="F55416" s="1">
        <v>1</v>
      </c>
      <c r="G55416" s="1">
        <v>2</v>
      </c>
      <c r="H55416" s="7">
        <v>37.15</v>
      </c>
      <c r="I55416" s="1">
        <v>54.99</v>
      </c>
      <c r="J55416" s="6">
        <v>43956</v>
      </c>
      <c r="K55416" s="7">
        <v>74.3</v>
      </c>
      <c r="L55416" s="8">
        <f t="shared" si="2595"/>
        <v>19.309999999999995</v>
      </c>
      <c r="M55416">
        <f t="shared" si="2596"/>
        <v>2020</v>
      </c>
      <c r="N55416">
        <f t="shared" si="2597"/>
        <v>5</v>
      </c>
      <c r="O55416" t="str">
        <f>_xlfn.XLOOKUP(_xlfn.XLOOKUP(_xlfn.XLOOKUP(D55416,ProductKey,ProductSubcategoryKey),Subcategory!$A$2:$A$38,Subcategory!$C$2:$C$38),ProductCategoryKey,EnglishProductCategoryName)</f>
        <v>Components</v>
      </c>
      <c r="P55416" t="str">
        <f>_xlfn.XLOOKUP(_xlfn.XLOOKUP(E55416,Reseller!$A$2:$A$702,Reseller!$B$2:$B$702),Geography!$A$2:$A$656,Geography!$D$2:$D$656)</f>
        <v>United States</v>
      </c>
      <c r="Q55416" t="str">
        <f>_xlfn.XLOOKUP(E55416,Reseller!A$2:A$702,Reseller!D$2:D$702)</f>
        <v>Frugal Bike Shop</v>
      </c>
    </row>
    <row r="55417" spans="1:17" x14ac:dyDescent="0.25">
      <c r="A55417" s="1" t="s">
        <v>5178</v>
      </c>
      <c r="B55417" s="1">
        <v>26</v>
      </c>
      <c r="C55417" s="6">
        <v>43956</v>
      </c>
      <c r="D55417" s="1">
        <v>488</v>
      </c>
      <c r="E55417" s="1">
        <v>43</v>
      </c>
      <c r="F55417" s="1">
        <v>1</v>
      </c>
      <c r="G55417" s="1">
        <v>5</v>
      </c>
      <c r="H55417" s="7">
        <v>32.39</v>
      </c>
      <c r="I55417" s="1">
        <v>207.86</v>
      </c>
      <c r="J55417" s="6">
        <v>43956</v>
      </c>
      <c r="K55417" s="7">
        <v>161.94999999999999</v>
      </c>
      <c r="L55417" s="8">
        <f t="shared" si="2595"/>
        <v>-45.910000000000025</v>
      </c>
      <c r="M55417">
        <f t="shared" si="2596"/>
        <v>2020</v>
      </c>
      <c r="N55417">
        <f t="shared" si="2597"/>
        <v>5</v>
      </c>
      <c r="O55417" t="str">
        <f>_xlfn.XLOOKUP(_xlfn.XLOOKUP(_xlfn.XLOOKUP(D55417,ProductKey,ProductSubcategoryKey),Subcategory!$A$2:$A$38,Subcategory!$C$2:$C$38),ProductCategoryKey,EnglishProductCategoryName)</f>
        <v>Clothing</v>
      </c>
      <c r="P55417" t="str">
        <f>_xlfn.XLOOKUP(_xlfn.XLOOKUP(E55417,Reseller!$A$2:$A$702,Reseller!$B$2:$B$702),Geography!$A$2:$A$656,Geography!$D$2:$D$656)</f>
        <v>United States</v>
      </c>
      <c r="Q55417" t="str">
        <f>_xlfn.XLOOKUP(E55417,Reseller!A$2:A$702,Reseller!D$2:D$702)</f>
        <v>Frugal Bike Shop</v>
      </c>
    </row>
    <row r="55418" spans="1:17" x14ac:dyDescent="0.25">
      <c r="A55418" s="1" t="s">
        <v>5178</v>
      </c>
      <c r="B55418" s="1">
        <v>27</v>
      </c>
      <c r="C55418" s="6">
        <v>43956</v>
      </c>
      <c r="D55418" s="1">
        <v>477</v>
      </c>
      <c r="E55418" s="1">
        <v>43</v>
      </c>
      <c r="F55418" s="1">
        <v>1</v>
      </c>
      <c r="G55418" s="1">
        <v>1</v>
      </c>
      <c r="H55418" s="7">
        <v>2.99</v>
      </c>
      <c r="I55418" s="1">
        <v>1.87</v>
      </c>
      <c r="J55418" s="6">
        <v>43956</v>
      </c>
      <c r="K55418" s="7">
        <v>2.99</v>
      </c>
      <c r="L55418" s="8">
        <f t="shared" si="2595"/>
        <v>1.1200000000000001</v>
      </c>
      <c r="M55418">
        <f t="shared" si="2596"/>
        <v>2020</v>
      </c>
      <c r="N55418">
        <f t="shared" si="2597"/>
        <v>5</v>
      </c>
      <c r="O55418" t="str">
        <f>_xlfn.XLOOKUP(_xlfn.XLOOKUP(_xlfn.XLOOKUP(D55418,ProductKey,ProductSubcategoryKey),Subcategory!$A$2:$A$38,Subcategory!$C$2:$C$38),ProductCategoryKey,EnglishProductCategoryName)</f>
        <v>Accessories</v>
      </c>
      <c r="P55418" t="str">
        <f>_xlfn.XLOOKUP(_xlfn.XLOOKUP(E55418,Reseller!$A$2:$A$702,Reseller!$B$2:$B$702),Geography!$A$2:$A$656,Geography!$D$2:$D$656)</f>
        <v>United States</v>
      </c>
      <c r="Q55418" t="str">
        <f>_xlfn.XLOOKUP(E55418,Reseller!A$2:A$702,Reseller!D$2:D$702)</f>
        <v>Frugal Bike Shop</v>
      </c>
    </row>
    <row r="55419" spans="1:17" x14ac:dyDescent="0.25">
      <c r="A55419" s="1" t="s">
        <v>5178</v>
      </c>
      <c r="B55419" s="1">
        <v>28</v>
      </c>
      <c r="C55419" s="6">
        <v>43956</v>
      </c>
      <c r="D55419" s="1">
        <v>533</v>
      </c>
      <c r="E55419" s="1">
        <v>43</v>
      </c>
      <c r="F55419" s="1">
        <v>1</v>
      </c>
      <c r="G55419" s="1">
        <v>2</v>
      </c>
      <c r="H55419" s="7">
        <v>149.87</v>
      </c>
      <c r="I55419" s="1">
        <v>273.57</v>
      </c>
      <c r="J55419" s="6">
        <v>43956</v>
      </c>
      <c r="K55419" s="7">
        <v>299.74</v>
      </c>
      <c r="L55419" s="8">
        <f t="shared" si="2595"/>
        <v>26.170000000000016</v>
      </c>
      <c r="M55419">
        <f t="shared" si="2596"/>
        <v>2020</v>
      </c>
      <c r="N55419">
        <f t="shared" si="2597"/>
        <v>5</v>
      </c>
      <c r="O55419" t="str">
        <f>_xlfn.XLOOKUP(_xlfn.XLOOKUP(_xlfn.XLOOKUP(D55419,ProductKey,ProductSubcategoryKey),Subcategory!$A$2:$A$38,Subcategory!$C$2:$C$38),ProductCategoryKey,EnglishProductCategoryName)</f>
        <v>Components</v>
      </c>
      <c r="P55419" t="str">
        <f>_xlfn.XLOOKUP(_xlfn.XLOOKUP(E55419,Reseller!$A$2:$A$702,Reseller!$B$2:$B$702),Geography!$A$2:$A$656,Geography!$D$2:$D$656)</f>
        <v>United States</v>
      </c>
      <c r="Q55419" t="str">
        <f>_xlfn.XLOOKUP(E55419,Reseller!A$2:A$702,Reseller!D$2:D$702)</f>
        <v>Frugal Bike Shop</v>
      </c>
    </row>
    <row r="55420" spans="1:17" x14ac:dyDescent="0.25">
      <c r="A55420" s="1" t="s">
        <v>5178</v>
      </c>
      <c r="B55420" s="1">
        <v>29</v>
      </c>
      <c r="C55420" s="6">
        <v>43956</v>
      </c>
      <c r="D55420" s="1">
        <v>599</v>
      </c>
      <c r="E55420" s="1">
        <v>43</v>
      </c>
      <c r="F55420" s="1">
        <v>1</v>
      </c>
      <c r="G55420" s="1">
        <v>1</v>
      </c>
      <c r="H55420" s="7">
        <v>323.99</v>
      </c>
      <c r="I55420" s="1">
        <v>294.58</v>
      </c>
      <c r="J55420" s="6">
        <v>43956</v>
      </c>
      <c r="K55420" s="7">
        <v>323.99</v>
      </c>
      <c r="L55420" s="8">
        <f t="shared" si="2595"/>
        <v>29.410000000000025</v>
      </c>
      <c r="M55420">
        <f t="shared" si="2596"/>
        <v>2020</v>
      </c>
      <c r="N55420">
        <f t="shared" si="2597"/>
        <v>5</v>
      </c>
      <c r="O55420" t="str">
        <f>_xlfn.XLOOKUP(_xlfn.XLOOKUP(_xlfn.XLOOKUP(D55420,ProductKey,ProductSubcategoryKey),Subcategory!$A$2:$A$38,Subcategory!$C$2:$C$38),ProductCategoryKey,EnglishProductCategoryName)</f>
        <v>Bikes</v>
      </c>
      <c r="P55420" t="str">
        <f>_xlfn.XLOOKUP(_xlfn.XLOOKUP(E55420,Reseller!$A$2:$A$702,Reseller!$B$2:$B$702),Geography!$A$2:$A$656,Geography!$D$2:$D$656)</f>
        <v>United States</v>
      </c>
      <c r="Q55420" t="str">
        <f>_xlfn.XLOOKUP(E55420,Reseller!A$2:A$702,Reseller!D$2:D$702)</f>
        <v>Frugal Bike Shop</v>
      </c>
    </row>
    <row r="55421" spans="1:17" x14ac:dyDescent="0.25">
      <c r="A55421" s="1" t="s">
        <v>5179</v>
      </c>
      <c r="B55421" s="1">
        <v>1</v>
      </c>
      <c r="C55421" s="6">
        <v>43956</v>
      </c>
      <c r="D55421" s="1">
        <v>570</v>
      </c>
      <c r="E55421" s="1">
        <v>363</v>
      </c>
      <c r="F55421" s="1">
        <v>3</v>
      </c>
      <c r="G55421" s="1">
        <v>1</v>
      </c>
      <c r="H55421" s="7">
        <v>445.41</v>
      </c>
      <c r="I55421" s="1">
        <v>461.44</v>
      </c>
      <c r="J55421" s="6">
        <v>43956</v>
      </c>
      <c r="K55421" s="7">
        <v>445.41</v>
      </c>
      <c r="L55421" s="8">
        <f t="shared" si="2595"/>
        <v>-16.029999999999973</v>
      </c>
      <c r="M55421">
        <f t="shared" si="2596"/>
        <v>2020</v>
      </c>
      <c r="N55421">
        <f t="shared" si="2597"/>
        <v>5</v>
      </c>
      <c r="O55421" t="str">
        <f>_xlfn.XLOOKUP(_xlfn.XLOOKUP(_xlfn.XLOOKUP(D55421,ProductKey,ProductSubcategoryKey),Subcategory!$A$2:$A$38,Subcategory!$C$2:$C$38),ProductCategoryKey,EnglishProductCategoryName)</f>
        <v>Bikes</v>
      </c>
      <c r="P55421" t="str">
        <f>_xlfn.XLOOKUP(_xlfn.XLOOKUP(E55421,Reseller!$A$2:$A$702,Reseller!$B$2:$B$702),Geography!$A$2:$A$656,Geography!$D$2:$D$656)</f>
        <v>United States</v>
      </c>
      <c r="Q55421" t="str">
        <f>_xlfn.XLOOKUP(E55421,Reseller!A$2:A$702,Reseller!D$2:D$702)</f>
        <v>Immense Manufacturing Company</v>
      </c>
    </row>
    <row r="55422" spans="1:17" x14ac:dyDescent="0.25">
      <c r="A55422" s="1" t="s">
        <v>5179</v>
      </c>
      <c r="B55422" s="1">
        <v>2</v>
      </c>
      <c r="C55422" s="6">
        <v>43956</v>
      </c>
      <c r="D55422" s="1">
        <v>499</v>
      </c>
      <c r="E55422" s="1">
        <v>363</v>
      </c>
      <c r="F55422" s="1">
        <v>3</v>
      </c>
      <c r="G55422" s="1">
        <v>2</v>
      </c>
      <c r="H55422" s="7">
        <v>602.35</v>
      </c>
      <c r="I55422" s="1">
        <v>1203.49</v>
      </c>
      <c r="J55422" s="6">
        <v>43956</v>
      </c>
      <c r="K55422" s="7">
        <v>1204.7</v>
      </c>
      <c r="L55422" s="8">
        <f t="shared" si="2595"/>
        <v>1.2100000000000364</v>
      </c>
      <c r="M55422">
        <f t="shared" si="2596"/>
        <v>2020</v>
      </c>
      <c r="N55422">
        <f t="shared" si="2597"/>
        <v>5</v>
      </c>
      <c r="O55422" t="str">
        <f>_xlfn.XLOOKUP(_xlfn.XLOOKUP(_xlfn.XLOOKUP(D55422,ProductKey,ProductSubcategoryKey),Subcategory!$A$2:$A$38,Subcategory!$C$2:$C$38),ProductCategoryKey,EnglishProductCategoryName)</f>
        <v>Components</v>
      </c>
      <c r="P55422" t="str">
        <f>_xlfn.XLOOKUP(_xlfn.XLOOKUP(E55422,Reseller!$A$2:$A$702,Reseller!$B$2:$B$702),Geography!$A$2:$A$656,Geography!$D$2:$D$656)</f>
        <v>United States</v>
      </c>
      <c r="Q55422" t="str">
        <f>_xlfn.XLOOKUP(E55422,Reseller!A$2:A$702,Reseller!D$2:D$702)</f>
        <v>Immense Manufacturing Company</v>
      </c>
    </row>
    <row r="55423" spans="1:17" x14ac:dyDescent="0.25">
      <c r="A55423" s="1" t="s">
        <v>5179</v>
      </c>
      <c r="B55423" s="1">
        <v>3</v>
      </c>
      <c r="C55423" s="6">
        <v>43956</v>
      </c>
      <c r="D55423" s="1">
        <v>566</v>
      </c>
      <c r="E55423" s="1">
        <v>363</v>
      </c>
      <c r="F55423" s="1">
        <v>3</v>
      </c>
      <c r="G55423" s="1">
        <v>2</v>
      </c>
      <c r="H55423" s="7">
        <v>445.41</v>
      </c>
      <c r="I55423" s="1">
        <v>922.89</v>
      </c>
      <c r="J55423" s="6">
        <v>43956</v>
      </c>
      <c r="K55423" s="7">
        <v>890.82</v>
      </c>
      <c r="L55423" s="8">
        <f t="shared" si="2595"/>
        <v>-32.069999999999936</v>
      </c>
      <c r="M55423">
        <f t="shared" si="2596"/>
        <v>2020</v>
      </c>
      <c r="N55423">
        <f t="shared" si="2597"/>
        <v>5</v>
      </c>
      <c r="O55423" t="str">
        <f>_xlfn.XLOOKUP(_xlfn.XLOOKUP(_xlfn.XLOOKUP(D55423,ProductKey,ProductSubcategoryKey),Subcategory!$A$2:$A$38,Subcategory!$C$2:$C$38),ProductCategoryKey,EnglishProductCategoryName)</f>
        <v>Bikes</v>
      </c>
      <c r="P55423" t="str">
        <f>_xlfn.XLOOKUP(_xlfn.XLOOKUP(E55423,Reseller!$A$2:$A$702,Reseller!$B$2:$B$702),Geography!$A$2:$A$656,Geography!$D$2:$D$656)</f>
        <v>United States</v>
      </c>
      <c r="Q55423" t="str">
        <f>_xlfn.XLOOKUP(E55423,Reseller!A$2:A$702,Reseller!D$2:D$702)</f>
        <v>Immense Manufacturing Company</v>
      </c>
    </row>
    <row r="55424" spans="1:17" x14ac:dyDescent="0.25">
      <c r="A55424" s="1" t="s">
        <v>5179</v>
      </c>
      <c r="B55424" s="1">
        <v>4</v>
      </c>
      <c r="C55424" s="6">
        <v>43956</v>
      </c>
      <c r="D55424" s="1">
        <v>523</v>
      </c>
      <c r="E55424" s="1">
        <v>363</v>
      </c>
      <c r="F55424" s="1">
        <v>3</v>
      </c>
      <c r="G55424" s="1">
        <v>1</v>
      </c>
      <c r="H55424" s="7">
        <v>31.58</v>
      </c>
      <c r="I55424" s="1">
        <v>23.37</v>
      </c>
      <c r="J55424" s="6">
        <v>43956</v>
      </c>
      <c r="K55424" s="7">
        <v>31.58</v>
      </c>
      <c r="L55424" s="8">
        <f t="shared" si="2595"/>
        <v>8.2099999999999973</v>
      </c>
      <c r="M55424">
        <f t="shared" si="2596"/>
        <v>2020</v>
      </c>
      <c r="N55424">
        <f t="shared" si="2597"/>
        <v>5</v>
      </c>
      <c r="O55424" t="str">
        <f>_xlfn.XLOOKUP(_xlfn.XLOOKUP(_xlfn.XLOOKUP(D55424,ProductKey,ProductSubcategoryKey),Subcategory!$A$2:$A$38,Subcategory!$C$2:$C$38),ProductCategoryKey,EnglishProductCategoryName)</f>
        <v>Components</v>
      </c>
      <c r="P55424" t="str">
        <f>_xlfn.XLOOKUP(_xlfn.XLOOKUP(E55424,Reseller!$A$2:$A$702,Reseller!$B$2:$B$702),Geography!$A$2:$A$656,Geography!$D$2:$D$656)</f>
        <v>United States</v>
      </c>
      <c r="Q55424" t="str">
        <f>_xlfn.XLOOKUP(E55424,Reseller!A$2:A$702,Reseller!D$2:D$702)</f>
        <v>Immense Manufacturing Company</v>
      </c>
    </row>
    <row r="55425" spans="1:17" x14ac:dyDescent="0.25">
      <c r="A55425" s="1" t="s">
        <v>5179</v>
      </c>
      <c r="B55425" s="1">
        <v>5</v>
      </c>
      <c r="C55425" s="6">
        <v>43956</v>
      </c>
      <c r="D55425" s="1">
        <v>492</v>
      </c>
      <c r="E55425" s="1">
        <v>363</v>
      </c>
      <c r="F55425" s="1">
        <v>3</v>
      </c>
      <c r="G55425" s="1">
        <v>3</v>
      </c>
      <c r="H55425" s="7">
        <v>602.35</v>
      </c>
      <c r="I55425" s="1">
        <v>1805.23</v>
      </c>
      <c r="J55425" s="6">
        <v>43956</v>
      </c>
      <c r="K55425" s="7">
        <v>1807.05</v>
      </c>
      <c r="L55425" s="8">
        <f t="shared" si="2595"/>
        <v>1.8199999999999363</v>
      </c>
      <c r="M55425">
        <f t="shared" si="2596"/>
        <v>2020</v>
      </c>
      <c r="N55425">
        <f t="shared" si="2597"/>
        <v>5</v>
      </c>
      <c r="O55425" t="str">
        <f>_xlfn.XLOOKUP(_xlfn.XLOOKUP(_xlfn.XLOOKUP(D55425,ProductKey,ProductSubcategoryKey),Subcategory!$A$2:$A$38,Subcategory!$C$2:$C$38),ProductCategoryKey,EnglishProductCategoryName)</f>
        <v>Components</v>
      </c>
      <c r="P55425" t="str">
        <f>_xlfn.XLOOKUP(_xlfn.XLOOKUP(E55425,Reseller!$A$2:$A$702,Reseller!$B$2:$B$702),Geography!$A$2:$A$656,Geography!$D$2:$D$656)</f>
        <v>United States</v>
      </c>
      <c r="Q55425" t="str">
        <f>_xlfn.XLOOKUP(E55425,Reseller!A$2:A$702,Reseller!D$2:D$702)</f>
        <v>Immense Manufacturing Company</v>
      </c>
    </row>
    <row r="55426" spans="1:17" x14ac:dyDescent="0.25">
      <c r="A55426" s="1" t="s">
        <v>5179</v>
      </c>
      <c r="B55426" s="1">
        <v>6</v>
      </c>
      <c r="C55426" s="6">
        <v>43956</v>
      </c>
      <c r="D55426" s="1">
        <v>565</v>
      </c>
      <c r="E55426" s="1">
        <v>363</v>
      </c>
      <c r="F55426" s="1">
        <v>3</v>
      </c>
      <c r="G55426" s="1">
        <v>1</v>
      </c>
      <c r="H55426" s="7">
        <v>445.41</v>
      </c>
      <c r="I55426" s="1">
        <v>461.44</v>
      </c>
      <c r="J55426" s="6">
        <v>43956</v>
      </c>
      <c r="K55426" s="7">
        <v>445.41</v>
      </c>
      <c r="L55426" s="8">
        <f t="shared" ref="L55426:L55489" si="2598">IF(I55426="",IF(_xlfn.XLOOKUP(D55426,ProductKey,FinishedGoodsFlag)=TRUE,K55426-G55426*_xlfn.XLOOKUP(D55426,ProductKey,StandardCost),""),K55426-I55426)</f>
        <v>-16.029999999999973</v>
      </c>
      <c r="M55426">
        <f t="shared" si="2596"/>
        <v>2020</v>
      </c>
      <c r="N55426">
        <f t="shared" si="2597"/>
        <v>5</v>
      </c>
      <c r="O55426" t="str">
        <f>_xlfn.XLOOKUP(_xlfn.XLOOKUP(_xlfn.XLOOKUP(D55426,ProductKey,ProductSubcategoryKey),Subcategory!$A$2:$A$38,Subcategory!$C$2:$C$38),ProductCategoryKey,EnglishProductCategoryName)</f>
        <v>Bikes</v>
      </c>
      <c r="P55426" t="str">
        <f>_xlfn.XLOOKUP(_xlfn.XLOOKUP(E55426,Reseller!$A$2:$A$702,Reseller!$B$2:$B$702),Geography!$A$2:$A$656,Geography!$D$2:$D$656)</f>
        <v>United States</v>
      </c>
      <c r="Q55426" t="str">
        <f>_xlfn.XLOOKUP(E55426,Reseller!A$2:A$702,Reseller!D$2:D$702)</f>
        <v>Immense Manufacturing Company</v>
      </c>
    </row>
    <row r="55427" spans="1:17" x14ac:dyDescent="0.25">
      <c r="A55427" s="1" t="s">
        <v>5179</v>
      </c>
      <c r="B55427" s="1">
        <v>7</v>
      </c>
      <c r="C55427" s="6">
        <v>43956</v>
      </c>
      <c r="D55427" s="1">
        <v>560</v>
      </c>
      <c r="E55427" s="1">
        <v>363</v>
      </c>
      <c r="F55427" s="1">
        <v>3</v>
      </c>
      <c r="G55427" s="1">
        <v>2</v>
      </c>
      <c r="H55427" s="7">
        <v>728.91</v>
      </c>
      <c r="I55427" s="1">
        <v>1510.3</v>
      </c>
      <c r="J55427" s="6">
        <v>43956</v>
      </c>
      <c r="K55427" s="7">
        <v>1457.82</v>
      </c>
      <c r="L55427" s="8">
        <f t="shared" si="2598"/>
        <v>-52.480000000000018</v>
      </c>
      <c r="M55427">
        <f t="shared" ref="M55427:M55490" si="2599">YEAR(C55427)</f>
        <v>2020</v>
      </c>
      <c r="N55427">
        <f t="shared" ref="N55427:N55490" si="2600">MONTH(C55427)</f>
        <v>5</v>
      </c>
      <c r="O55427" t="str">
        <f>_xlfn.XLOOKUP(_xlfn.XLOOKUP(_xlfn.XLOOKUP(D55427,ProductKey,ProductSubcategoryKey),Subcategory!$A$2:$A$38,Subcategory!$C$2:$C$38),ProductCategoryKey,EnglishProductCategoryName)</f>
        <v>Bikes</v>
      </c>
      <c r="P55427" t="str">
        <f>_xlfn.XLOOKUP(_xlfn.XLOOKUP(E55427,Reseller!$A$2:$A$702,Reseller!$B$2:$B$702),Geography!$A$2:$A$656,Geography!$D$2:$D$656)</f>
        <v>United States</v>
      </c>
      <c r="Q55427" t="str">
        <f>_xlfn.XLOOKUP(E55427,Reseller!A$2:A$702,Reseller!D$2:D$702)</f>
        <v>Immense Manufacturing Company</v>
      </c>
    </row>
    <row r="55428" spans="1:17" x14ac:dyDescent="0.25">
      <c r="A55428" s="1" t="s">
        <v>5179</v>
      </c>
      <c r="B55428" s="1">
        <v>8</v>
      </c>
      <c r="C55428" s="6">
        <v>43956</v>
      </c>
      <c r="D55428" s="1">
        <v>507</v>
      </c>
      <c r="E55428" s="1">
        <v>363</v>
      </c>
      <c r="F55428" s="1">
        <v>3</v>
      </c>
      <c r="G55428" s="1">
        <v>3</v>
      </c>
      <c r="H55428" s="7">
        <v>200.05</v>
      </c>
      <c r="I55428" s="1">
        <v>599.55999999999995</v>
      </c>
      <c r="J55428" s="6">
        <v>43956</v>
      </c>
      <c r="K55428" s="7">
        <v>600.15</v>
      </c>
      <c r="L55428" s="8">
        <f t="shared" si="2598"/>
        <v>0.59000000000003183</v>
      </c>
      <c r="M55428">
        <f t="shared" si="2599"/>
        <v>2020</v>
      </c>
      <c r="N55428">
        <f t="shared" si="2600"/>
        <v>5</v>
      </c>
      <c r="O55428" t="str">
        <f>_xlfn.XLOOKUP(_xlfn.XLOOKUP(_xlfn.XLOOKUP(D55428,ProductKey,ProductSubcategoryKey),Subcategory!$A$2:$A$38,Subcategory!$C$2:$C$38),ProductCategoryKey,EnglishProductCategoryName)</f>
        <v>Components</v>
      </c>
      <c r="P55428" t="str">
        <f>_xlfn.XLOOKUP(_xlfn.XLOOKUP(E55428,Reseller!$A$2:$A$702,Reseller!$B$2:$B$702),Geography!$A$2:$A$656,Geography!$D$2:$D$656)</f>
        <v>United States</v>
      </c>
      <c r="Q55428" t="str">
        <f>_xlfn.XLOOKUP(E55428,Reseller!A$2:A$702,Reseller!D$2:D$702)</f>
        <v>Immense Manufacturing Company</v>
      </c>
    </row>
    <row r="55429" spans="1:17" x14ac:dyDescent="0.25">
      <c r="A55429" s="1" t="s">
        <v>5179</v>
      </c>
      <c r="B55429" s="1">
        <v>9</v>
      </c>
      <c r="C55429" s="6">
        <v>43956</v>
      </c>
      <c r="D55429" s="1">
        <v>577</v>
      </c>
      <c r="E55429" s="1">
        <v>363</v>
      </c>
      <c r="F55429" s="1">
        <v>3</v>
      </c>
      <c r="G55429" s="1">
        <v>1</v>
      </c>
      <c r="H55429" s="7">
        <v>728.91</v>
      </c>
      <c r="I55429" s="1">
        <v>755.15</v>
      </c>
      <c r="J55429" s="6">
        <v>43956</v>
      </c>
      <c r="K55429" s="7">
        <v>728.91</v>
      </c>
      <c r="L55429" s="8">
        <f t="shared" si="2598"/>
        <v>-26.240000000000009</v>
      </c>
      <c r="M55429">
        <f t="shared" si="2599"/>
        <v>2020</v>
      </c>
      <c r="N55429">
        <f t="shared" si="2600"/>
        <v>5</v>
      </c>
      <c r="O55429" t="str">
        <f>_xlfn.XLOOKUP(_xlfn.XLOOKUP(_xlfn.XLOOKUP(D55429,ProductKey,ProductSubcategoryKey),Subcategory!$A$2:$A$38,Subcategory!$C$2:$C$38),ProductCategoryKey,EnglishProductCategoryName)</f>
        <v>Bikes</v>
      </c>
      <c r="P55429" t="str">
        <f>_xlfn.XLOOKUP(_xlfn.XLOOKUP(E55429,Reseller!$A$2:$A$702,Reseller!$B$2:$B$702),Geography!$A$2:$A$656,Geography!$D$2:$D$656)</f>
        <v>United States</v>
      </c>
      <c r="Q55429" t="str">
        <f>_xlfn.XLOOKUP(E55429,Reseller!A$2:A$702,Reseller!D$2:D$702)</f>
        <v>Immense Manufacturing Company</v>
      </c>
    </row>
    <row r="55430" spans="1:17" x14ac:dyDescent="0.25">
      <c r="A55430" s="1" t="s">
        <v>5179</v>
      </c>
      <c r="B55430" s="1">
        <v>10</v>
      </c>
      <c r="C55430" s="6">
        <v>43956</v>
      </c>
      <c r="D55430" s="1">
        <v>573</v>
      </c>
      <c r="E55430" s="1">
        <v>363</v>
      </c>
      <c r="F55430" s="1">
        <v>3</v>
      </c>
      <c r="G55430" s="1">
        <v>2</v>
      </c>
      <c r="H55430" s="7">
        <v>1430.44</v>
      </c>
      <c r="I55430" s="1">
        <v>2963.88</v>
      </c>
      <c r="J55430" s="6">
        <v>43956</v>
      </c>
      <c r="K55430" s="7">
        <v>2860.88</v>
      </c>
      <c r="L55430" s="8">
        <f t="shared" si="2598"/>
        <v>-103</v>
      </c>
      <c r="M55430">
        <f t="shared" si="2599"/>
        <v>2020</v>
      </c>
      <c r="N55430">
        <f t="shared" si="2600"/>
        <v>5</v>
      </c>
      <c r="O55430" t="str">
        <f>_xlfn.XLOOKUP(_xlfn.XLOOKUP(_xlfn.XLOOKUP(D55430,ProductKey,ProductSubcategoryKey),Subcategory!$A$2:$A$38,Subcategory!$C$2:$C$38),ProductCategoryKey,EnglishProductCategoryName)</f>
        <v>Bikes</v>
      </c>
      <c r="P55430" t="str">
        <f>_xlfn.XLOOKUP(_xlfn.XLOOKUP(E55430,Reseller!$A$2:$A$702,Reseller!$B$2:$B$702),Geography!$A$2:$A$656,Geography!$D$2:$D$656)</f>
        <v>United States</v>
      </c>
      <c r="Q55430" t="str">
        <f>_xlfn.XLOOKUP(E55430,Reseller!A$2:A$702,Reseller!D$2:D$702)</f>
        <v>Immense Manufacturing Company</v>
      </c>
    </row>
    <row r="55431" spans="1:17" x14ac:dyDescent="0.25">
      <c r="A55431" s="1" t="s">
        <v>5179</v>
      </c>
      <c r="B55431" s="1">
        <v>11</v>
      </c>
      <c r="C55431" s="6">
        <v>43956</v>
      </c>
      <c r="D55431" s="1">
        <v>569</v>
      </c>
      <c r="E55431" s="1">
        <v>363</v>
      </c>
      <c r="F55431" s="1">
        <v>3</v>
      </c>
      <c r="G55431" s="1">
        <v>5</v>
      </c>
      <c r="H55431" s="7">
        <v>445.41</v>
      </c>
      <c r="I55431" s="1">
        <v>2307.2199999999998</v>
      </c>
      <c r="J55431" s="6">
        <v>43956</v>
      </c>
      <c r="K55431" s="7">
        <v>2227.0500000000002</v>
      </c>
      <c r="L55431" s="8">
        <f t="shared" si="2598"/>
        <v>-80.169999999999618</v>
      </c>
      <c r="M55431">
        <f t="shared" si="2599"/>
        <v>2020</v>
      </c>
      <c r="N55431">
        <f t="shared" si="2600"/>
        <v>5</v>
      </c>
      <c r="O55431" t="str">
        <f>_xlfn.XLOOKUP(_xlfn.XLOOKUP(_xlfn.XLOOKUP(D55431,ProductKey,ProductSubcategoryKey),Subcategory!$A$2:$A$38,Subcategory!$C$2:$C$38),ProductCategoryKey,EnglishProductCategoryName)</f>
        <v>Bikes</v>
      </c>
      <c r="P55431" t="str">
        <f>_xlfn.XLOOKUP(_xlfn.XLOOKUP(E55431,Reseller!$A$2:$A$702,Reseller!$B$2:$B$702),Geography!$A$2:$A$656,Geography!$D$2:$D$656)</f>
        <v>United States</v>
      </c>
      <c r="Q55431" t="str">
        <f>_xlfn.XLOOKUP(E55431,Reseller!A$2:A$702,Reseller!D$2:D$702)</f>
        <v>Immense Manufacturing Company</v>
      </c>
    </row>
    <row r="55432" spans="1:17" x14ac:dyDescent="0.25">
      <c r="A55432" s="1" t="s">
        <v>5179</v>
      </c>
      <c r="B55432" s="1">
        <v>12</v>
      </c>
      <c r="C55432" s="6">
        <v>43956</v>
      </c>
      <c r="D55432" s="1">
        <v>579</v>
      </c>
      <c r="E55432" s="1">
        <v>363</v>
      </c>
      <c r="F55432" s="1">
        <v>3</v>
      </c>
      <c r="G55432" s="1">
        <v>9</v>
      </c>
      <c r="H55432" s="7">
        <v>728.91</v>
      </c>
      <c r="I55432" s="1">
        <v>6796.36</v>
      </c>
      <c r="J55432" s="6">
        <v>43956</v>
      </c>
      <c r="K55432" s="7">
        <v>6560.19</v>
      </c>
      <c r="L55432" s="8">
        <f t="shared" si="2598"/>
        <v>-236.17000000000007</v>
      </c>
      <c r="M55432">
        <f t="shared" si="2599"/>
        <v>2020</v>
      </c>
      <c r="N55432">
        <f t="shared" si="2600"/>
        <v>5</v>
      </c>
      <c r="O55432" t="str">
        <f>_xlfn.XLOOKUP(_xlfn.XLOOKUP(_xlfn.XLOOKUP(D55432,ProductKey,ProductSubcategoryKey),Subcategory!$A$2:$A$38,Subcategory!$C$2:$C$38),ProductCategoryKey,EnglishProductCategoryName)</f>
        <v>Bikes</v>
      </c>
      <c r="P55432" t="str">
        <f>_xlfn.XLOOKUP(_xlfn.XLOOKUP(E55432,Reseller!$A$2:$A$702,Reseller!$B$2:$B$702),Geography!$A$2:$A$656,Geography!$D$2:$D$656)</f>
        <v>United States</v>
      </c>
      <c r="Q55432" t="str">
        <f>_xlfn.XLOOKUP(E55432,Reseller!A$2:A$702,Reseller!D$2:D$702)</f>
        <v>Immense Manufacturing Company</v>
      </c>
    </row>
    <row r="55433" spans="1:17" x14ac:dyDescent="0.25">
      <c r="A55433" s="1" t="s">
        <v>5179</v>
      </c>
      <c r="B55433" s="1">
        <v>13</v>
      </c>
      <c r="C55433" s="6">
        <v>43956</v>
      </c>
      <c r="D55433" s="1">
        <v>506</v>
      </c>
      <c r="E55433" s="1">
        <v>363</v>
      </c>
      <c r="F55433" s="1">
        <v>3</v>
      </c>
      <c r="G55433" s="1">
        <v>2</v>
      </c>
      <c r="H55433" s="7">
        <v>200.05</v>
      </c>
      <c r="I55433" s="1">
        <v>399.7</v>
      </c>
      <c r="J55433" s="6">
        <v>43956</v>
      </c>
      <c r="K55433" s="7">
        <v>400.1</v>
      </c>
      <c r="L55433" s="8">
        <f t="shared" si="2598"/>
        <v>0.40000000000003411</v>
      </c>
      <c r="M55433">
        <f t="shared" si="2599"/>
        <v>2020</v>
      </c>
      <c r="N55433">
        <f t="shared" si="2600"/>
        <v>5</v>
      </c>
      <c r="O55433" t="str">
        <f>_xlfn.XLOOKUP(_xlfn.XLOOKUP(_xlfn.XLOOKUP(D55433,ProductKey,ProductSubcategoryKey),Subcategory!$A$2:$A$38,Subcategory!$C$2:$C$38),ProductCategoryKey,EnglishProductCategoryName)</f>
        <v>Components</v>
      </c>
      <c r="P55433" t="str">
        <f>_xlfn.XLOOKUP(_xlfn.XLOOKUP(E55433,Reseller!$A$2:$A$702,Reseller!$B$2:$B$702),Geography!$A$2:$A$656,Geography!$D$2:$D$656)</f>
        <v>United States</v>
      </c>
      <c r="Q55433" t="str">
        <f>_xlfn.XLOOKUP(E55433,Reseller!A$2:A$702,Reseller!D$2:D$702)</f>
        <v>Immense Manufacturing Company</v>
      </c>
    </row>
    <row r="55434" spans="1:17" x14ac:dyDescent="0.25">
      <c r="A55434" s="1" t="s">
        <v>5179</v>
      </c>
      <c r="B55434" s="1">
        <v>14</v>
      </c>
      <c r="C55434" s="6">
        <v>43956</v>
      </c>
      <c r="D55434" s="1">
        <v>574</v>
      </c>
      <c r="E55434" s="1">
        <v>363</v>
      </c>
      <c r="F55434" s="1">
        <v>3</v>
      </c>
      <c r="G55434" s="1">
        <v>2</v>
      </c>
      <c r="H55434" s="7">
        <v>1430.44</v>
      </c>
      <c r="I55434" s="1">
        <v>2963.88</v>
      </c>
      <c r="J55434" s="6">
        <v>43956</v>
      </c>
      <c r="K55434" s="7">
        <v>2860.88</v>
      </c>
      <c r="L55434" s="8">
        <f t="shared" si="2598"/>
        <v>-103</v>
      </c>
      <c r="M55434">
        <f t="shared" si="2599"/>
        <v>2020</v>
      </c>
      <c r="N55434">
        <f t="shared" si="2600"/>
        <v>5</v>
      </c>
      <c r="O55434" t="str">
        <f>_xlfn.XLOOKUP(_xlfn.XLOOKUP(_xlfn.XLOOKUP(D55434,ProductKey,ProductSubcategoryKey),Subcategory!$A$2:$A$38,Subcategory!$C$2:$C$38),ProductCategoryKey,EnglishProductCategoryName)</f>
        <v>Bikes</v>
      </c>
      <c r="P55434" t="str">
        <f>_xlfn.XLOOKUP(_xlfn.XLOOKUP(E55434,Reseller!$A$2:$A$702,Reseller!$B$2:$B$702),Geography!$A$2:$A$656,Geography!$D$2:$D$656)</f>
        <v>United States</v>
      </c>
      <c r="Q55434" t="str">
        <f>_xlfn.XLOOKUP(E55434,Reseller!A$2:A$702,Reseller!D$2:D$702)</f>
        <v>Immense Manufacturing Company</v>
      </c>
    </row>
    <row r="55435" spans="1:17" x14ac:dyDescent="0.25">
      <c r="A55435" s="1" t="s">
        <v>5179</v>
      </c>
      <c r="B55435" s="1">
        <v>15</v>
      </c>
      <c r="C55435" s="6">
        <v>43956</v>
      </c>
      <c r="D55435" s="1">
        <v>576</v>
      </c>
      <c r="E55435" s="1">
        <v>363</v>
      </c>
      <c r="F55435" s="1">
        <v>3</v>
      </c>
      <c r="G55435" s="1">
        <v>6</v>
      </c>
      <c r="H55435" s="7">
        <v>1430.44</v>
      </c>
      <c r="I55435" s="1">
        <v>8891.6299999999992</v>
      </c>
      <c r="J55435" s="6">
        <v>43956</v>
      </c>
      <c r="K55435" s="7">
        <v>8582.64</v>
      </c>
      <c r="L55435" s="8">
        <f t="shared" si="2598"/>
        <v>-308.98999999999978</v>
      </c>
      <c r="M55435">
        <f t="shared" si="2599"/>
        <v>2020</v>
      </c>
      <c r="N55435">
        <f t="shared" si="2600"/>
        <v>5</v>
      </c>
      <c r="O55435" t="str">
        <f>_xlfn.XLOOKUP(_xlfn.XLOOKUP(_xlfn.XLOOKUP(D55435,ProductKey,ProductSubcategoryKey),Subcategory!$A$2:$A$38,Subcategory!$C$2:$C$38),ProductCategoryKey,EnglishProductCategoryName)</f>
        <v>Bikes</v>
      </c>
      <c r="P55435" t="str">
        <f>_xlfn.XLOOKUP(_xlfn.XLOOKUP(E55435,Reseller!$A$2:$A$702,Reseller!$B$2:$B$702),Geography!$A$2:$A$656,Geography!$D$2:$D$656)</f>
        <v>United States</v>
      </c>
      <c r="Q55435" t="str">
        <f>_xlfn.XLOOKUP(E55435,Reseller!A$2:A$702,Reseller!D$2:D$702)</f>
        <v>Immense Manufacturing Company</v>
      </c>
    </row>
    <row r="55436" spans="1:17" x14ac:dyDescent="0.25">
      <c r="A55436" s="1" t="s">
        <v>5179</v>
      </c>
      <c r="B55436" s="1">
        <v>16</v>
      </c>
      <c r="C55436" s="6">
        <v>43956</v>
      </c>
      <c r="D55436" s="1">
        <v>500</v>
      </c>
      <c r="E55436" s="1">
        <v>363</v>
      </c>
      <c r="F55436" s="1">
        <v>3</v>
      </c>
      <c r="G55436" s="1">
        <v>3</v>
      </c>
      <c r="H55436" s="7">
        <v>602.35</v>
      </c>
      <c r="I55436" s="1">
        <v>1805.23</v>
      </c>
      <c r="J55436" s="6">
        <v>43956</v>
      </c>
      <c r="K55436" s="7">
        <v>1807.05</v>
      </c>
      <c r="L55436" s="8">
        <f t="shared" si="2598"/>
        <v>1.8199999999999363</v>
      </c>
      <c r="M55436">
        <f t="shared" si="2599"/>
        <v>2020</v>
      </c>
      <c r="N55436">
        <f t="shared" si="2600"/>
        <v>5</v>
      </c>
      <c r="O55436" t="str">
        <f>_xlfn.XLOOKUP(_xlfn.XLOOKUP(_xlfn.XLOOKUP(D55436,ProductKey,ProductSubcategoryKey),Subcategory!$A$2:$A$38,Subcategory!$C$2:$C$38),ProductCategoryKey,EnglishProductCategoryName)</f>
        <v>Components</v>
      </c>
      <c r="P55436" t="str">
        <f>_xlfn.XLOOKUP(_xlfn.XLOOKUP(E55436,Reseller!$A$2:$A$702,Reseller!$B$2:$B$702),Geography!$A$2:$A$656,Geography!$D$2:$D$656)</f>
        <v>United States</v>
      </c>
      <c r="Q55436" t="str">
        <f>_xlfn.XLOOKUP(E55436,Reseller!A$2:A$702,Reseller!D$2:D$702)</f>
        <v>Immense Manufacturing Company</v>
      </c>
    </row>
    <row r="55437" spans="1:17" x14ac:dyDescent="0.25">
      <c r="A55437" s="1" t="s">
        <v>5180</v>
      </c>
      <c r="B55437" s="1">
        <v>1</v>
      </c>
      <c r="C55437" s="6">
        <v>43956</v>
      </c>
      <c r="D55437" s="1">
        <v>555</v>
      </c>
      <c r="E55437" s="1">
        <v>283</v>
      </c>
      <c r="F55437" s="1">
        <v>7</v>
      </c>
      <c r="G55437" s="1">
        <v>1</v>
      </c>
      <c r="H55437" s="7">
        <v>63.9</v>
      </c>
      <c r="I55437" s="1">
        <v>47.29</v>
      </c>
      <c r="J55437" s="6">
        <v>43956</v>
      </c>
      <c r="K55437" s="7">
        <v>63.9</v>
      </c>
      <c r="L55437" s="8">
        <f t="shared" si="2598"/>
        <v>16.61</v>
      </c>
      <c r="M55437">
        <f t="shared" si="2599"/>
        <v>2020</v>
      </c>
      <c r="N55437">
        <f t="shared" si="2600"/>
        <v>5</v>
      </c>
      <c r="O55437" t="str">
        <f>_xlfn.XLOOKUP(_xlfn.XLOOKUP(_xlfn.XLOOKUP(D55437,ProductKey,ProductSubcategoryKey),Subcategory!$A$2:$A$38,Subcategory!$C$2:$C$38),ProductCategoryKey,EnglishProductCategoryName)</f>
        <v>Components</v>
      </c>
      <c r="P55437" t="str">
        <f>_xlfn.XLOOKUP(_xlfn.XLOOKUP(E55437,Reseller!$A$2:$A$702,Reseller!$B$2:$B$702),Geography!$A$2:$A$656,Geography!$D$2:$D$656)</f>
        <v>France</v>
      </c>
      <c r="Q55437" t="str">
        <f>_xlfn.XLOOKUP(E55437,Reseller!A$2:A$702,Reseller!D$2:D$702)</f>
        <v>Racing Supply Distributors</v>
      </c>
    </row>
    <row r="55438" spans="1:17" x14ac:dyDescent="0.25">
      <c r="A55438" s="1" t="s">
        <v>5180</v>
      </c>
      <c r="B55438" s="1">
        <v>2</v>
      </c>
      <c r="C55438" s="6">
        <v>43956</v>
      </c>
      <c r="D55438" s="1">
        <v>490</v>
      </c>
      <c r="E55438" s="1">
        <v>283</v>
      </c>
      <c r="F55438" s="1">
        <v>7</v>
      </c>
      <c r="G55438" s="1">
        <v>4</v>
      </c>
      <c r="H55438" s="7">
        <v>32.39</v>
      </c>
      <c r="I55438" s="1">
        <v>166.29</v>
      </c>
      <c r="J55438" s="6">
        <v>43956</v>
      </c>
      <c r="K55438" s="7">
        <v>129.56</v>
      </c>
      <c r="L55438" s="8">
        <f t="shared" si="2598"/>
        <v>-36.72999999999999</v>
      </c>
      <c r="M55438">
        <f t="shared" si="2599"/>
        <v>2020</v>
      </c>
      <c r="N55438">
        <f t="shared" si="2600"/>
        <v>5</v>
      </c>
      <c r="O55438" t="str">
        <f>_xlfn.XLOOKUP(_xlfn.XLOOKUP(_xlfn.XLOOKUP(D55438,ProductKey,ProductSubcategoryKey),Subcategory!$A$2:$A$38,Subcategory!$C$2:$C$38),ProductCategoryKey,EnglishProductCategoryName)</f>
        <v>Clothing</v>
      </c>
      <c r="P55438" t="str">
        <f>_xlfn.XLOOKUP(_xlfn.XLOOKUP(E55438,Reseller!$A$2:$A$702,Reseller!$B$2:$B$702),Geography!$A$2:$A$656,Geography!$D$2:$D$656)</f>
        <v>France</v>
      </c>
      <c r="Q55438" t="str">
        <f>_xlfn.XLOOKUP(E55438,Reseller!A$2:A$702,Reseller!D$2:D$702)</f>
        <v>Racing Supply Distributors</v>
      </c>
    </row>
    <row r="55439" spans="1:17" x14ac:dyDescent="0.25">
      <c r="A55439" s="1" t="s">
        <v>5180</v>
      </c>
      <c r="B55439" s="1">
        <v>3</v>
      </c>
      <c r="C55439" s="6">
        <v>43956</v>
      </c>
      <c r="D55439" s="1">
        <v>564</v>
      </c>
      <c r="E55439" s="1">
        <v>283</v>
      </c>
      <c r="F55439" s="1">
        <v>7</v>
      </c>
      <c r="G55439" s="1">
        <v>1</v>
      </c>
      <c r="H55439" s="7">
        <v>1430.44</v>
      </c>
      <c r="I55439" s="1">
        <v>1481.94</v>
      </c>
      <c r="J55439" s="6">
        <v>43956</v>
      </c>
      <c r="K55439" s="7">
        <v>1430.44</v>
      </c>
      <c r="L55439" s="8">
        <f t="shared" si="2598"/>
        <v>-51.5</v>
      </c>
      <c r="M55439">
        <f t="shared" si="2599"/>
        <v>2020</v>
      </c>
      <c r="N55439">
        <f t="shared" si="2600"/>
        <v>5</v>
      </c>
      <c r="O55439" t="str">
        <f>_xlfn.XLOOKUP(_xlfn.XLOOKUP(_xlfn.XLOOKUP(D55439,ProductKey,ProductSubcategoryKey),Subcategory!$A$2:$A$38,Subcategory!$C$2:$C$38),ProductCategoryKey,EnglishProductCategoryName)</f>
        <v>Bikes</v>
      </c>
      <c r="P55439" t="str">
        <f>_xlfn.XLOOKUP(_xlfn.XLOOKUP(E55439,Reseller!$A$2:$A$702,Reseller!$B$2:$B$702),Geography!$A$2:$A$656,Geography!$D$2:$D$656)</f>
        <v>France</v>
      </c>
      <c r="Q55439" t="str">
        <f>_xlfn.XLOOKUP(E55439,Reseller!A$2:A$702,Reseller!D$2:D$702)</f>
        <v>Racing Supply Distributors</v>
      </c>
    </row>
    <row r="55440" spans="1:17" x14ac:dyDescent="0.25">
      <c r="A55440" s="1" t="s">
        <v>5180</v>
      </c>
      <c r="B55440" s="1">
        <v>4</v>
      </c>
      <c r="C55440" s="6">
        <v>43956</v>
      </c>
      <c r="D55440" s="1">
        <v>576</v>
      </c>
      <c r="E55440" s="1">
        <v>283</v>
      </c>
      <c r="F55440" s="1">
        <v>7</v>
      </c>
      <c r="G55440" s="1">
        <v>1</v>
      </c>
      <c r="H55440" s="7">
        <v>1430.44</v>
      </c>
      <c r="I55440" s="1">
        <v>1481.94</v>
      </c>
      <c r="J55440" s="6">
        <v>43956</v>
      </c>
      <c r="K55440" s="7">
        <v>1430.44</v>
      </c>
      <c r="L55440" s="8">
        <f t="shared" si="2598"/>
        <v>-51.5</v>
      </c>
      <c r="M55440">
        <f t="shared" si="2599"/>
        <v>2020</v>
      </c>
      <c r="N55440">
        <f t="shared" si="2600"/>
        <v>5</v>
      </c>
      <c r="O55440" t="str">
        <f>_xlfn.XLOOKUP(_xlfn.XLOOKUP(_xlfn.XLOOKUP(D55440,ProductKey,ProductSubcategoryKey),Subcategory!$A$2:$A$38,Subcategory!$C$2:$C$38),ProductCategoryKey,EnglishProductCategoryName)</f>
        <v>Bikes</v>
      </c>
      <c r="P55440" t="str">
        <f>_xlfn.XLOOKUP(_xlfn.XLOOKUP(E55440,Reseller!$A$2:$A$702,Reseller!$B$2:$B$702),Geography!$A$2:$A$656,Geography!$D$2:$D$656)</f>
        <v>France</v>
      </c>
      <c r="Q55440" t="str">
        <f>_xlfn.XLOOKUP(E55440,Reseller!A$2:A$702,Reseller!D$2:D$702)</f>
        <v>Racing Supply Distributors</v>
      </c>
    </row>
    <row r="55441" spans="1:17" x14ac:dyDescent="0.25">
      <c r="A55441" s="1" t="s">
        <v>5180</v>
      </c>
      <c r="B55441" s="1">
        <v>5</v>
      </c>
      <c r="C55441" s="6">
        <v>43956</v>
      </c>
      <c r="D55441" s="1">
        <v>568</v>
      </c>
      <c r="E55441" s="1">
        <v>283</v>
      </c>
      <c r="F55441" s="1">
        <v>7</v>
      </c>
      <c r="G55441" s="1">
        <v>1</v>
      </c>
      <c r="H55441" s="7">
        <v>445.41</v>
      </c>
      <c r="I55441" s="1">
        <v>461.44</v>
      </c>
      <c r="J55441" s="6">
        <v>43956</v>
      </c>
      <c r="K55441" s="7">
        <v>445.41</v>
      </c>
      <c r="L55441" s="8">
        <f t="shared" si="2598"/>
        <v>-16.029999999999973</v>
      </c>
      <c r="M55441">
        <f t="shared" si="2599"/>
        <v>2020</v>
      </c>
      <c r="N55441">
        <f t="shared" si="2600"/>
        <v>5</v>
      </c>
      <c r="O55441" t="str">
        <f>_xlfn.XLOOKUP(_xlfn.XLOOKUP(_xlfn.XLOOKUP(D55441,ProductKey,ProductSubcategoryKey),Subcategory!$A$2:$A$38,Subcategory!$C$2:$C$38),ProductCategoryKey,EnglishProductCategoryName)</f>
        <v>Bikes</v>
      </c>
      <c r="P55441" t="str">
        <f>_xlfn.XLOOKUP(_xlfn.XLOOKUP(E55441,Reseller!$A$2:$A$702,Reseller!$B$2:$B$702),Geography!$A$2:$A$656,Geography!$D$2:$D$656)</f>
        <v>France</v>
      </c>
      <c r="Q55441" t="str">
        <f>_xlfn.XLOOKUP(E55441,Reseller!A$2:A$702,Reseller!D$2:D$702)</f>
        <v>Racing Supply Distributors</v>
      </c>
    </row>
    <row r="55442" spans="1:17" x14ac:dyDescent="0.25">
      <c r="A55442" s="1" t="s">
        <v>5180</v>
      </c>
      <c r="B55442" s="1">
        <v>6</v>
      </c>
      <c r="C55442" s="6">
        <v>43956</v>
      </c>
      <c r="D55442" s="1">
        <v>586</v>
      </c>
      <c r="E55442" s="1">
        <v>283</v>
      </c>
      <c r="F55442" s="1">
        <v>7</v>
      </c>
      <c r="G55442" s="1">
        <v>2</v>
      </c>
      <c r="H55442" s="7">
        <v>445.41</v>
      </c>
      <c r="I55442" s="1">
        <v>922.89</v>
      </c>
      <c r="J55442" s="6">
        <v>43956</v>
      </c>
      <c r="K55442" s="7">
        <v>890.82</v>
      </c>
      <c r="L55442" s="8">
        <f t="shared" si="2598"/>
        <v>-32.069999999999936</v>
      </c>
      <c r="M55442">
        <f t="shared" si="2599"/>
        <v>2020</v>
      </c>
      <c r="N55442">
        <f t="shared" si="2600"/>
        <v>5</v>
      </c>
      <c r="O55442" t="str">
        <f>_xlfn.XLOOKUP(_xlfn.XLOOKUP(_xlfn.XLOOKUP(D55442,ProductKey,ProductSubcategoryKey),Subcategory!$A$2:$A$38,Subcategory!$C$2:$C$38),ProductCategoryKey,EnglishProductCategoryName)</f>
        <v>Bikes</v>
      </c>
      <c r="P55442" t="str">
        <f>_xlfn.XLOOKUP(_xlfn.XLOOKUP(E55442,Reseller!$A$2:$A$702,Reseller!$B$2:$B$702),Geography!$A$2:$A$656,Geography!$D$2:$D$656)</f>
        <v>France</v>
      </c>
      <c r="Q55442" t="str">
        <f>_xlfn.XLOOKUP(E55442,Reseller!A$2:A$702,Reseller!D$2:D$702)</f>
        <v>Racing Supply Distributors</v>
      </c>
    </row>
    <row r="55443" spans="1:17" x14ac:dyDescent="0.25">
      <c r="A55443" s="1" t="s">
        <v>5180</v>
      </c>
      <c r="B55443" s="1">
        <v>7</v>
      </c>
      <c r="C55443" s="6">
        <v>43956</v>
      </c>
      <c r="D55443" s="1">
        <v>234</v>
      </c>
      <c r="E55443" s="1">
        <v>283</v>
      </c>
      <c r="F55443" s="1">
        <v>7</v>
      </c>
      <c r="G55443" s="1">
        <v>1</v>
      </c>
      <c r="H55443" s="7">
        <v>29.99</v>
      </c>
      <c r="I55443" s="1">
        <v>38.49</v>
      </c>
      <c r="J55443" s="6">
        <v>43956</v>
      </c>
      <c r="K55443" s="7">
        <v>29.99</v>
      </c>
      <c r="L55443" s="8">
        <f t="shared" si="2598"/>
        <v>-8.5000000000000036</v>
      </c>
      <c r="M55443">
        <f t="shared" si="2599"/>
        <v>2020</v>
      </c>
      <c r="N55443">
        <f t="shared" si="2600"/>
        <v>5</v>
      </c>
      <c r="O55443" t="str">
        <f>_xlfn.XLOOKUP(_xlfn.XLOOKUP(_xlfn.XLOOKUP(D55443,ProductKey,ProductSubcategoryKey),Subcategory!$A$2:$A$38,Subcategory!$C$2:$C$38),ProductCategoryKey,EnglishProductCategoryName)</f>
        <v>Clothing</v>
      </c>
      <c r="P55443" t="str">
        <f>_xlfn.XLOOKUP(_xlfn.XLOOKUP(E55443,Reseller!$A$2:$A$702,Reseller!$B$2:$B$702),Geography!$A$2:$A$656,Geography!$D$2:$D$656)</f>
        <v>France</v>
      </c>
      <c r="Q55443" t="str">
        <f>_xlfn.XLOOKUP(E55443,Reseller!A$2:A$702,Reseller!D$2:D$702)</f>
        <v>Racing Supply Distributors</v>
      </c>
    </row>
    <row r="55444" spans="1:17" x14ac:dyDescent="0.25">
      <c r="A55444" s="1" t="s">
        <v>5180</v>
      </c>
      <c r="B55444" s="1">
        <v>8</v>
      </c>
      <c r="C55444" s="6">
        <v>43956</v>
      </c>
      <c r="D55444" s="1">
        <v>477</v>
      </c>
      <c r="E55444" s="1">
        <v>283</v>
      </c>
      <c r="F55444" s="1">
        <v>7</v>
      </c>
      <c r="G55444" s="1">
        <v>4</v>
      </c>
      <c r="H55444" s="7">
        <v>2.99</v>
      </c>
      <c r="I55444" s="1">
        <v>7.47</v>
      </c>
      <c r="J55444" s="6">
        <v>43956</v>
      </c>
      <c r="K55444" s="7">
        <v>11.96</v>
      </c>
      <c r="L55444" s="8">
        <f t="shared" si="2598"/>
        <v>4.4900000000000011</v>
      </c>
      <c r="M55444">
        <f t="shared" si="2599"/>
        <v>2020</v>
      </c>
      <c r="N55444">
        <f t="shared" si="2600"/>
        <v>5</v>
      </c>
      <c r="O55444" t="str">
        <f>_xlfn.XLOOKUP(_xlfn.XLOOKUP(_xlfn.XLOOKUP(D55444,ProductKey,ProductSubcategoryKey),Subcategory!$A$2:$A$38,Subcategory!$C$2:$C$38),ProductCategoryKey,EnglishProductCategoryName)</f>
        <v>Accessories</v>
      </c>
      <c r="P55444" t="str">
        <f>_xlfn.XLOOKUP(_xlfn.XLOOKUP(E55444,Reseller!$A$2:$A$702,Reseller!$B$2:$B$702),Geography!$A$2:$A$656,Geography!$D$2:$D$656)</f>
        <v>France</v>
      </c>
      <c r="Q55444" t="str">
        <f>_xlfn.XLOOKUP(E55444,Reseller!A$2:A$702,Reseller!D$2:D$702)</f>
        <v>Racing Supply Distributors</v>
      </c>
    </row>
    <row r="55445" spans="1:17" x14ac:dyDescent="0.25">
      <c r="A55445" s="1" t="s">
        <v>5180</v>
      </c>
      <c r="B55445" s="1">
        <v>9</v>
      </c>
      <c r="C55445" s="6">
        <v>43956</v>
      </c>
      <c r="D55445" s="1">
        <v>565</v>
      </c>
      <c r="E55445" s="1">
        <v>283</v>
      </c>
      <c r="F55445" s="1">
        <v>7</v>
      </c>
      <c r="G55445" s="1">
        <v>1</v>
      </c>
      <c r="H55445" s="7">
        <v>445.41</v>
      </c>
      <c r="I55445" s="1">
        <v>461.44</v>
      </c>
      <c r="J55445" s="6">
        <v>43956</v>
      </c>
      <c r="K55445" s="7">
        <v>445.41</v>
      </c>
      <c r="L55445" s="8">
        <f t="shared" si="2598"/>
        <v>-16.029999999999973</v>
      </c>
      <c r="M55445">
        <f t="shared" si="2599"/>
        <v>2020</v>
      </c>
      <c r="N55445">
        <f t="shared" si="2600"/>
        <v>5</v>
      </c>
      <c r="O55445" t="str">
        <f>_xlfn.XLOOKUP(_xlfn.XLOOKUP(_xlfn.XLOOKUP(D55445,ProductKey,ProductSubcategoryKey),Subcategory!$A$2:$A$38,Subcategory!$C$2:$C$38),ProductCategoryKey,EnglishProductCategoryName)</f>
        <v>Bikes</v>
      </c>
      <c r="P55445" t="str">
        <f>_xlfn.XLOOKUP(_xlfn.XLOOKUP(E55445,Reseller!$A$2:$A$702,Reseller!$B$2:$B$702),Geography!$A$2:$A$656,Geography!$D$2:$D$656)</f>
        <v>France</v>
      </c>
      <c r="Q55445" t="str">
        <f>_xlfn.XLOOKUP(E55445,Reseller!A$2:A$702,Reseller!D$2:D$702)</f>
        <v>Racing Supply Distributors</v>
      </c>
    </row>
    <row r="55446" spans="1:17" x14ac:dyDescent="0.25">
      <c r="A55446" s="1" t="s">
        <v>5180</v>
      </c>
      <c r="B55446" s="1">
        <v>10</v>
      </c>
      <c r="C55446" s="6">
        <v>43956</v>
      </c>
      <c r="D55446" s="1">
        <v>569</v>
      </c>
      <c r="E55446" s="1">
        <v>283</v>
      </c>
      <c r="F55446" s="1">
        <v>7</v>
      </c>
      <c r="G55446" s="1">
        <v>1</v>
      </c>
      <c r="H55446" s="7">
        <v>445.41</v>
      </c>
      <c r="I55446" s="1">
        <v>461.44</v>
      </c>
      <c r="J55446" s="6">
        <v>43956</v>
      </c>
      <c r="K55446" s="7">
        <v>445.41</v>
      </c>
      <c r="L55446" s="8">
        <f t="shared" si="2598"/>
        <v>-16.029999999999973</v>
      </c>
      <c r="M55446">
        <f t="shared" si="2599"/>
        <v>2020</v>
      </c>
      <c r="N55446">
        <f t="shared" si="2600"/>
        <v>5</v>
      </c>
      <c r="O55446" t="str">
        <f>_xlfn.XLOOKUP(_xlfn.XLOOKUP(_xlfn.XLOOKUP(D55446,ProductKey,ProductSubcategoryKey),Subcategory!$A$2:$A$38,Subcategory!$C$2:$C$38),ProductCategoryKey,EnglishProductCategoryName)</f>
        <v>Bikes</v>
      </c>
      <c r="P55446" t="str">
        <f>_xlfn.XLOOKUP(_xlfn.XLOOKUP(E55446,Reseller!$A$2:$A$702,Reseller!$B$2:$B$702),Geography!$A$2:$A$656,Geography!$D$2:$D$656)</f>
        <v>France</v>
      </c>
      <c r="Q55446" t="str">
        <f>_xlfn.XLOOKUP(E55446,Reseller!A$2:A$702,Reseller!D$2:D$702)</f>
        <v>Racing Supply Distributors</v>
      </c>
    </row>
    <row r="55447" spans="1:17" x14ac:dyDescent="0.25">
      <c r="A55447" s="1" t="s">
        <v>5180</v>
      </c>
      <c r="B55447" s="1">
        <v>11</v>
      </c>
      <c r="C55447" s="6">
        <v>43956</v>
      </c>
      <c r="D55447" s="1">
        <v>579</v>
      </c>
      <c r="E55447" s="1">
        <v>283</v>
      </c>
      <c r="F55447" s="1">
        <v>7</v>
      </c>
      <c r="G55447" s="1">
        <v>2</v>
      </c>
      <c r="H55447" s="7">
        <v>728.91</v>
      </c>
      <c r="I55447" s="1">
        <v>1510.3</v>
      </c>
      <c r="J55447" s="6">
        <v>43956</v>
      </c>
      <c r="K55447" s="7">
        <v>1457.82</v>
      </c>
      <c r="L55447" s="8">
        <f t="shared" si="2598"/>
        <v>-52.480000000000018</v>
      </c>
      <c r="M55447">
        <f t="shared" si="2599"/>
        <v>2020</v>
      </c>
      <c r="N55447">
        <f t="shared" si="2600"/>
        <v>5</v>
      </c>
      <c r="O55447" t="str">
        <f>_xlfn.XLOOKUP(_xlfn.XLOOKUP(_xlfn.XLOOKUP(D55447,ProductKey,ProductSubcategoryKey),Subcategory!$A$2:$A$38,Subcategory!$C$2:$C$38),ProductCategoryKey,EnglishProductCategoryName)</f>
        <v>Bikes</v>
      </c>
      <c r="P55447" t="str">
        <f>_xlfn.XLOOKUP(_xlfn.XLOOKUP(E55447,Reseller!$A$2:$A$702,Reseller!$B$2:$B$702),Geography!$A$2:$A$656,Geography!$D$2:$D$656)</f>
        <v>France</v>
      </c>
      <c r="Q55447" t="str">
        <f>_xlfn.XLOOKUP(E55447,Reseller!A$2:A$702,Reseller!D$2:D$702)</f>
        <v>Racing Supply Distributors</v>
      </c>
    </row>
    <row r="55448" spans="1:17" x14ac:dyDescent="0.25">
      <c r="A55448" s="1" t="s">
        <v>5180</v>
      </c>
      <c r="B55448" s="1">
        <v>12</v>
      </c>
      <c r="C55448" s="6">
        <v>43956</v>
      </c>
      <c r="D55448" s="1">
        <v>560</v>
      </c>
      <c r="E55448" s="1">
        <v>283</v>
      </c>
      <c r="F55448" s="1">
        <v>7</v>
      </c>
      <c r="G55448" s="1">
        <v>1</v>
      </c>
      <c r="H55448" s="7">
        <v>728.91</v>
      </c>
      <c r="I55448" s="1">
        <v>755.15</v>
      </c>
      <c r="J55448" s="6">
        <v>43956</v>
      </c>
      <c r="K55448" s="7">
        <v>728.91</v>
      </c>
      <c r="L55448" s="8">
        <f t="shared" si="2598"/>
        <v>-26.240000000000009</v>
      </c>
      <c r="M55448">
        <f t="shared" si="2599"/>
        <v>2020</v>
      </c>
      <c r="N55448">
        <f t="shared" si="2600"/>
        <v>5</v>
      </c>
      <c r="O55448" t="str">
        <f>_xlfn.XLOOKUP(_xlfn.XLOOKUP(_xlfn.XLOOKUP(D55448,ProductKey,ProductSubcategoryKey),Subcategory!$A$2:$A$38,Subcategory!$C$2:$C$38),ProductCategoryKey,EnglishProductCategoryName)</f>
        <v>Bikes</v>
      </c>
      <c r="P55448" t="str">
        <f>_xlfn.XLOOKUP(_xlfn.XLOOKUP(E55448,Reseller!$A$2:$A$702,Reseller!$B$2:$B$702),Geography!$A$2:$A$656,Geography!$D$2:$D$656)</f>
        <v>France</v>
      </c>
      <c r="Q55448" t="str">
        <f>_xlfn.XLOOKUP(E55448,Reseller!A$2:A$702,Reseller!D$2:D$702)</f>
        <v>Racing Supply Distributors</v>
      </c>
    </row>
    <row r="55449" spans="1:17" x14ac:dyDescent="0.25">
      <c r="A55449" s="1" t="s">
        <v>5180</v>
      </c>
      <c r="B55449" s="1">
        <v>13</v>
      </c>
      <c r="C55449" s="6">
        <v>43956</v>
      </c>
      <c r="D55449" s="1">
        <v>552</v>
      </c>
      <c r="E55449" s="1">
        <v>283</v>
      </c>
      <c r="F55449" s="1">
        <v>7</v>
      </c>
      <c r="G55449" s="1">
        <v>1</v>
      </c>
      <c r="H55449" s="7">
        <v>54.89</v>
      </c>
      <c r="I55449" s="1">
        <v>40.619999999999997</v>
      </c>
      <c r="J55449" s="6">
        <v>43956</v>
      </c>
      <c r="K55449" s="7">
        <v>54.89</v>
      </c>
      <c r="L55449" s="8">
        <f t="shared" si="2598"/>
        <v>14.270000000000003</v>
      </c>
      <c r="M55449">
        <f t="shared" si="2599"/>
        <v>2020</v>
      </c>
      <c r="N55449">
        <f t="shared" si="2600"/>
        <v>5</v>
      </c>
      <c r="O55449" t="str">
        <f>_xlfn.XLOOKUP(_xlfn.XLOOKUP(_xlfn.XLOOKUP(D55449,ProductKey,ProductSubcategoryKey),Subcategory!$A$2:$A$38,Subcategory!$C$2:$C$38),ProductCategoryKey,EnglishProductCategoryName)</f>
        <v>Components</v>
      </c>
      <c r="P55449" t="str">
        <f>_xlfn.XLOOKUP(_xlfn.XLOOKUP(E55449,Reseller!$A$2:$A$702,Reseller!$B$2:$B$702),Geography!$A$2:$A$656,Geography!$D$2:$D$656)</f>
        <v>France</v>
      </c>
      <c r="Q55449" t="str">
        <f>_xlfn.XLOOKUP(E55449,Reseller!A$2:A$702,Reseller!D$2:D$702)</f>
        <v>Racing Supply Distributors</v>
      </c>
    </row>
    <row r="55450" spans="1:17" x14ac:dyDescent="0.25">
      <c r="A55450" s="1" t="s">
        <v>5180</v>
      </c>
      <c r="B55450" s="1">
        <v>14</v>
      </c>
      <c r="C55450" s="6">
        <v>43956</v>
      </c>
      <c r="D55450" s="1">
        <v>225</v>
      </c>
      <c r="E55450" s="1">
        <v>283</v>
      </c>
      <c r="F55450" s="1">
        <v>7</v>
      </c>
      <c r="G55450" s="1">
        <v>1</v>
      </c>
      <c r="H55450" s="7">
        <v>5.39</v>
      </c>
      <c r="I55450" s="1">
        <v>6.92</v>
      </c>
      <c r="J55450" s="6">
        <v>43956</v>
      </c>
      <c r="K55450" s="7">
        <v>5.39</v>
      </c>
      <c r="L55450" s="8">
        <f t="shared" si="2598"/>
        <v>-1.5300000000000002</v>
      </c>
      <c r="M55450">
        <f t="shared" si="2599"/>
        <v>2020</v>
      </c>
      <c r="N55450">
        <f t="shared" si="2600"/>
        <v>5</v>
      </c>
      <c r="O55450" t="str">
        <f>_xlfn.XLOOKUP(_xlfn.XLOOKUP(_xlfn.XLOOKUP(D55450,ProductKey,ProductSubcategoryKey),Subcategory!$A$2:$A$38,Subcategory!$C$2:$C$38),ProductCategoryKey,EnglishProductCategoryName)</f>
        <v>Clothing</v>
      </c>
      <c r="P55450" t="str">
        <f>_xlfn.XLOOKUP(_xlfn.XLOOKUP(E55450,Reseller!$A$2:$A$702,Reseller!$B$2:$B$702),Geography!$A$2:$A$656,Geography!$D$2:$D$656)</f>
        <v>France</v>
      </c>
      <c r="Q55450" t="str">
        <f>_xlfn.XLOOKUP(E55450,Reseller!A$2:A$702,Reseller!D$2:D$702)</f>
        <v>Racing Supply Distributors</v>
      </c>
    </row>
    <row r="55451" spans="1:17" x14ac:dyDescent="0.25">
      <c r="A55451" s="1" t="s">
        <v>5180</v>
      </c>
      <c r="B55451" s="1">
        <v>15</v>
      </c>
      <c r="C55451" s="6">
        <v>43956</v>
      </c>
      <c r="D55451" s="1">
        <v>572</v>
      </c>
      <c r="E55451" s="1">
        <v>283</v>
      </c>
      <c r="F55451" s="1">
        <v>7</v>
      </c>
      <c r="G55451" s="1">
        <v>1</v>
      </c>
      <c r="H55451" s="7">
        <v>445.41</v>
      </c>
      <c r="I55451" s="1">
        <v>461.44</v>
      </c>
      <c r="J55451" s="6">
        <v>43956</v>
      </c>
      <c r="K55451" s="7">
        <v>445.41</v>
      </c>
      <c r="L55451" s="8">
        <f t="shared" si="2598"/>
        <v>-16.029999999999973</v>
      </c>
      <c r="M55451">
        <f t="shared" si="2599"/>
        <v>2020</v>
      </c>
      <c r="N55451">
        <f t="shared" si="2600"/>
        <v>5</v>
      </c>
      <c r="O55451" t="str">
        <f>_xlfn.XLOOKUP(_xlfn.XLOOKUP(_xlfn.XLOOKUP(D55451,ProductKey,ProductSubcategoryKey),Subcategory!$A$2:$A$38,Subcategory!$C$2:$C$38),ProductCategoryKey,EnglishProductCategoryName)</f>
        <v>Bikes</v>
      </c>
      <c r="P55451" t="str">
        <f>_xlfn.XLOOKUP(_xlfn.XLOOKUP(E55451,Reseller!$A$2:$A$702,Reseller!$B$2:$B$702),Geography!$A$2:$A$656,Geography!$D$2:$D$656)</f>
        <v>France</v>
      </c>
      <c r="Q55451" t="str">
        <f>_xlfn.XLOOKUP(E55451,Reseller!A$2:A$702,Reseller!D$2:D$702)</f>
        <v>Racing Supply Distributors</v>
      </c>
    </row>
    <row r="55452" spans="1:17" x14ac:dyDescent="0.25">
      <c r="A55452" s="1" t="s">
        <v>5180</v>
      </c>
      <c r="B55452" s="1">
        <v>16</v>
      </c>
      <c r="C55452" s="6">
        <v>43956</v>
      </c>
      <c r="D55452" s="1">
        <v>561</v>
      </c>
      <c r="E55452" s="1">
        <v>283</v>
      </c>
      <c r="F55452" s="1">
        <v>7</v>
      </c>
      <c r="G55452" s="1">
        <v>3</v>
      </c>
      <c r="H55452" s="7">
        <v>1430.44</v>
      </c>
      <c r="I55452" s="1">
        <v>4445.8100000000004</v>
      </c>
      <c r="J55452" s="6">
        <v>43956</v>
      </c>
      <c r="K55452" s="7">
        <v>4291.32</v>
      </c>
      <c r="L55452" s="8">
        <f t="shared" si="2598"/>
        <v>-154.49000000000069</v>
      </c>
      <c r="M55452">
        <f t="shared" si="2599"/>
        <v>2020</v>
      </c>
      <c r="N55452">
        <f t="shared" si="2600"/>
        <v>5</v>
      </c>
      <c r="O55452" t="str">
        <f>_xlfn.XLOOKUP(_xlfn.XLOOKUP(_xlfn.XLOOKUP(D55452,ProductKey,ProductSubcategoryKey),Subcategory!$A$2:$A$38,Subcategory!$C$2:$C$38),ProductCategoryKey,EnglishProductCategoryName)</f>
        <v>Bikes</v>
      </c>
      <c r="P55452" t="str">
        <f>_xlfn.XLOOKUP(_xlfn.XLOOKUP(E55452,Reseller!$A$2:$A$702,Reseller!$B$2:$B$702),Geography!$A$2:$A$656,Geography!$D$2:$D$656)</f>
        <v>France</v>
      </c>
      <c r="Q55452" t="str">
        <f>_xlfn.XLOOKUP(E55452,Reseller!A$2:A$702,Reseller!D$2:D$702)</f>
        <v>Racing Supply Distributors</v>
      </c>
    </row>
    <row r="55453" spans="1:17" x14ac:dyDescent="0.25">
      <c r="A55453" s="1" t="s">
        <v>5181</v>
      </c>
      <c r="B55453" s="1">
        <v>1</v>
      </c>
      <c r="C55453" s="6">
        <v>43957</v>
      </c>
      <c r="D55453" s="1">
        <v>482</v>
      </c>
      <c r="E55453" s="1">
        <v>377</v>
      </c>
      <c r="F55453" s="1">
        <v>3</v>
      </c>
      <c r="G55453" s="1">
        <v>20</v>
      </c>
      <c r="H55453" s="7">
        <v>4.9400000000000004</v>
      </c>
      <c r="I55453" s="1">
        <v>67.25</v>
      </c>
      <c r="J55453" s="6">
        <v>43957</v>
      </c>
      <c r="K55453" s="7">
        <v>98.8</v>
      </c>
      <c r="L55453" s="8">
        <f t="shared" si="2598"/>
        <v>31.549999999999997</v>
      </c>
      <c r="M55453">
        <f t="shared" si="2599"/>
        <v>2020</v>
      </c>
      <c r="N55453">
        <f t="shared" si="2600"/>
        <v>5</v>
      </c>
      <c r="O55453" t="str">
        <f>_xlfn.XLOOKUP(_xlfn.XLOOKUP(_xlfn.XLOOKUP(D55453,ProductKey,ProductSubcategoryKey),Subcategory!$A$2:$A$38,Subcategory!$C$2:$C$38),ProductCategoryKey,EnglishProductCategoryName)</f>
        <v>Clothing</v>
      </c>
      <c r="P55453" t="str">
        <f>_xlfn.XLOOKUP(_xlfn.XLOOKUP(E55453,Reseller!$A$2:$A$702,Reseller!$B$2:$B$702),Geography!$A$2:$A$656,Geography!$D$2:$D$656)</f>
        <v>United States</v>
      </c>
      <c r="Q55453" t="str">
        <f>_xlfn.XLOOKUP(E55453,Reseller!A$2:A$702,Reseller!D$2:D$702)</f>
        <v>Grand Sport Boutique</v>
      </c>
    </row>
    <row r="55454" spans="1:17" x14ac:dyDescent="0.25">
      <c r="A55454" s="1" t="s">
        <v>5181</v>
      </c>
      <c r="B55454" s="1">
        <v>2</v>
      </c>
      <c r="C55454" s="6">
        <v>43957</v>
      </c>
      <c r="D55454" s="1">
        <v>580</v>
      </c>
      <c r="E55454" s="1">
        <v>377</v>
      </c>
      <c r="F55454" s="1">
        <v>3</v>
      </c>
      <c r="G55454" s="1">
        <v>1</v>
      </c>
      <c r="H55454" s="7">
        <v>1020.59</v>
      </c>
      <c r="I55454" s="1">
        <v>1082.51</v>
      </c>
      <c r="J55454" s="6">
        <v>43957</v>
      </c>
      <c r="K55454" s="7">
        <v>1020.59</v>
      </c>
      <c r="L55454" s="8">
        <f t="shared" si="2598"/>
        <v>-61.919999999999959</v>
      </c>
      <c r="M55454">
        <f t="shared" si="2599"/>
        <v>2020</v>
      </c>
      <c r="N55454">
        <f t="shared" si="2600"/>
        <v>5</v>
      </c>
      <c r="O55454" t="str">
        <f>_xlfn.XLOOKUP(_xlfn.XLOOKUP(_xlfn.XLOOKUP(D55454,ProductKey,ProductSubcategoryKey),Subcategory!$A$2:$A$38,Subcategory!$C$2:$C$38),ProductCategoryKey,EnglishProductCategoryName)</f>
        <v>Bikes</v>
      </c>
      <c r="P55454" t="str">
        <f>_xlfn.XLOOKUP(_xlfn.XLOOKUP(E55454,Reseller!$A$2:$A$702,Reseller!$B$2:$B$702),Geography!$A$2:$A$656,Geography!$D$2:$D$656)</f>
        <v>United States</v>
      </c>
      <c r="Q55454" t="str">
        <f>_xlfn.XLOOKUP(E55454,Reseller!A$2:A$702,Reseller!D$2:D$702)</f>
        <v>Grand Sport Boutique</v>
      </c>
    </row>
    <row r="55455" spans="1:17" x14ac:dyDescent="0.25">
      <c r="A55455" s="1" t="s">
        <v>5181</v>
      </c>
      <c r="B55455" s="1">
        <v>3</v>
      </c>
      <c r="C55455" s="6">
        <v>43957</v>
      </c>
      <c r="D55455" s="1">
        <v>583</v>
      </c>
      <c r="E55455" s="1">
        <v>377</v>
      </c>
      <c r="F55455" s="1">
        <v>3</v>
      </c>
      <c r="G55455" s="1">
        <v>2</v>
      </c>
      <c r="H55455" s="7">
        <v>1020.59</v>
      </c>
      <c r="I55455" s="1">
        <v>2165.02</v>
      </c>
      <c r="J55455" s="6">
        <v>43957</v>
      </c>
      <c r="K55455" s="7">
        <v>2041.18</v>
      </c>
      <c r="L55455" s="8">
        <f t="shared" si="2598"/>
        <v>-123.83999999999992</v>
      </c>
      <c r="M55455">
        <f t="shared" si="2599"/>
        <v>2020</v>
      </c>
      <c r="N55455">
        <f t="shared" si="2600"/>
        <v>5</v>
      </c>
      <c r="O55455" t="str">
        <f>_xlfn.XLOOKUP(_xlfn.XLOOKUP(_xlfn.XLOOKUP(D55455,ProductKey,ProductSubcategoryKey),Subcategory!$A$2:$A$38,Subcategory!$C$2:$C$38),ProductCategoryKey,EnglishProductCategoryName)</f>
        <v>Bikes</v>
      </c>
      <c r="P55455" t="str">
        <f>_xlfn.XLOOKUP(_xlfn.XLOOKUP(E55455,Reseller!$A$2:$A$702,Reseller!$B$2:$B$702),Geography!$A$2:$A$656,Geography!$D$2:$D$656)</f>
        <v>United States</v>
      </c>
      <c r="Q55455" t="str">
        <f>_xlfn.XLOOKUP(E55455,Reseller!A$2:A$702,Reseller!D$2:D$702)</f>
        <v>Grand Sport Boutique</v>
      </c>
    </row>
    <row r="55456" spans="1:17" x14ac:dyDescent="0.25">
      <c r="A55456" s="1" t="s">
        <v>5181</v>
      </c>
      <c r="B55456" s="1">
        <v>4</v>
      </c>
      <c r="C55456" s="6">
        <v>43957</v>
      </c>
      <c r="D55456" s="1">
        <v>545</v>
      </c>
      <c r="E55456" s="1">
        <v>377</v>
      </c>
      <c r="F55456" s="1">
        <v>3</v>
      </c>
      <c r="G55456" s="1">
        <v>2</v>
      </c>
      <c r="H55456" s="7">
        <v>24.29</v>
      </c>
      <c r="I55456" s="1">
        <v>35.96</v>
      </c>
      <c r="J55456" s="6">
        <v>43957</v>
      </c>
      <c r="K55456" s="7">
        <v>48.58</v>
      </c>
      <c r="L55456" s="8">
        <f t="shared" si="2598"/>
        <v>12.619999999999997</v>
      </c>
      <c r="M55456">
        <f t="shared" si="2599"/>
        <v>2020</v>
      </c>
      <c r="N55456">
        <f t="shared" si="2600"/>
        <v>5</v>
      </c>
      <c r="O55456" t="str">
        <f>_xlfn.XLOOKUP(_xlfn.XLOOKUP(_xlfn.XLOOKUP(D55456,ProductKey,ProductSubcategoryKey),Subcategory!$A$2:$A$38,Subcategory!$C$2:$C$38),ProductCategoryKey,EnglishProductCategoryName)</f>
        <v>Components</v>
      </c>
      <c r="P55456" t="str">
        <f>_xlfn.XLOOKUP(_xlfn.XLOOKUP(E55456,Reseller!$A$2:$A$702,Reseller!$B$2:$B$702),Geography!$A$2:$A$656,Geography!$D$2:$D$656)</f>
        <v>United States</v>
      </c>
      <c r="Q55456" t="str">
        <f>_xlfn.XLOOKUP(E55456,Reseller!A$2:A$702,Reseller!D$2:D$702)</f>
        <v>Grand Sport Boutique</v>
      </c>
    </row>
    <row r="55457" spans="1:17" x14ac:dyDescent="0.25">
      <c r="A55457" s="1" t="s">
        <v>5181</v>
      </c>
      <c r="B55457" s="1">
        <v>5</v>
      </c>
      <c r="C55457" s="6">
        <v>43957</v>
      </c>
      <c r="D55457" s="1">
        <v>547</v>
      </c>
      <c r="E55457" s="1">
        <v>377</v>
      </c>
      <c r="F55457" s="1">
        <v>3</v>
      </c>
      <c r="G55457" s="1">
        <v>1</v>
      </c>
      <c r="H55457" s="7">
        <v>48.59</v>
      </c>
      <c r="I55457" s="1">
        <v>35.96</v>
      </c>
      <c r="J55457" s="6">
        <v>43957</v>
      </c>
      <c r="K55457" s="7">
        <v>48.59</v>
      </c>
      <c r="L55457" s="8">
        <f t="shared" si="2598"/>
        <v>12.630000000000003</v>
      </c>
      <c r="M55457">
        <f t="shared" si="2599"/>
        <v>2020</v>
      </c>
      <c r="N55457">
        <f t="shared" si="2600"/>
        <v>5</v>
      </c>
      <c r="O55457" t="str">
        <f>_xlfn.XLOOKUP(_xlfn.XLOOKUP(_xlfn.XLOOKUP(D55457,ProductKey,ProductSubcategoryKey),Subcategory!$A$2:$A$38,Subcategory!$C$2:$C$38),ProductCategoryKey,EnglishProductCategoryName)</f>
        <v>Components</v>
      </c>
      <c r="P55457" t="str">
        <f>_xlfn.XLOOKUP(_xlfn.XLOOKUP(E55457,Reseller!$A$2:$A$702,Reseller!$B$2:$B$702),Geography!$A$2:$A$656,Geography!$D$2:$D$656)</f>
        <v>United States</v>
      </c>
      <c r="Q55457" t="str">
        <f>_xlfn.XLOOKUP(E55457,Reseller!A$2:A$702,Reseller!D$2:D$702)</f>
        <v>Grand Sport Boutique</v>
      </c>
    </row>
    <row r="55458" spans="1:17" x14ac:dyDescent="0.25">
      <c r="A55458" s="1" t="s">
        <v>5181</v>
      </c>
      <c r="B55458" s="1">
        <v>6</v>
      </c>
      <c r="C55458" s="6">
        <v>43957</v>
      </c>
      <c r="D55458" s="1">
        <v>605</v>
      </c>
      <c r="E55458" s="1">
        <v>377</v>
      </c>
      <c r="F55458" s="1">
        <v>3</v>
      </c>
      <c r="G55458" s="1">
        <v>1</v>
      </c>
      <c r="H55458" s="7">
        <v>323.99</v>
      </c>
      <c r="I55458" s="1">
        <v>343.65</v>
      </c>
      <c r="J55458" s="6">
        <v>43957</v>
      </c>
      <c r="K55458" s="7">
        <v>323.99</v>
      </c>
      <c r="L55458" s="8">
        <f t="shared" si="2598"/>
        <v>-19.659999999999968</v>
      </c>
      <c r="M55458">
        <f t="shared" si="2599"/>
        <v>2020</v>
      </c>
      <c r="N55458">
        <f t="shared" si="2600"/>
        <v>5</v>
      </c>
      <c r="O55458" t="str">
        <f>_xlfn.XLOOKUP(_xlfn.XLOOKUP(_xlfn.XLOOKUP(D55458,ProductKey,ProductSubcategoryKey),Subcategory!$A$2:$A$38,Subcategory!$C$2:$C$38),ProductCategoryKey,EnglishProductCategoryName)</f>
        <v>Bikes</v>
      </c>
      <c r="P55458" t="str">
        <f>_xlfn.XLOOKUP(_xlfn.XLOOKUP(E55458,Reseller!$A$2:$A$702,Reseller!$B$2:$B$702),Geography!$A$2:$A$656,Geography!$D$2:$D$656)</f>
        <v>United States</v>
      </c>
      <c r="Q55458" t="str">
        <f>_xlfn.XLOOKUP(E55458,Reseller!A$2:A$702,Reseller!D$2:D$702)</f>
        <v>Grand Sport Boutique</v>
      </c>
    </row>
    <row r="55459" spans="1:17" x14ac:dyDescent="0.25">
      <c r="A55459" s="1" t="s">
        <v>5181</v>
      </c>
      <c r="B55459" s="1">
        <v>7</v>
      </c>
      <c r="C55459" s="6">
        <v>43957</v>
      </c>
      <c r="D55459" s="1">
        <v>546</v>
      </c>
      <c r="E55459" s="1">
        <v>377</v>
      </c>
      <c r="F55459" s="1">
        <v>3</v>
      </c>
      <c r="G55459" s="1">
        <v>1</v>
      </c>
      <c r="H55459" s="7">
        <v>37.25</v>
      </c>
      <c r="I55459" s="1">
        <v>27.57</v>
      </c>
      <c r="J55459" s="6">
        <v>43957</v>
      </c>
      <c r="K55459" s="7">
        <v>37.25</v>
      </c>
      <c r="L55459" s="8">
        <f t="shared" si="2598"/>
        <v>9.68</v>
      </c>
      <c r="M55459">
        <f t="shared" si="2599"/>
        <v>2020</v>
      </c>
      <c r="N55459">
        <f t="shared" si="2600"/>
        <v>5</v>
      </c>
      <c r="O55459" t="str">
        <f>_xlfn.XLOOKUP(_xlfn.XLOOKUP(_xlfn.XLOOKUP(D55459,ProductKey,ProductSubcategoryKey),Subcategory!$A$2:$A$38,Subcategory!$C$2:$C$38),ProductCategoryKey,EnglishProductCategoryName)</f>
        <v>Components</v>
      </c>
      <c r="P55459" t="str">
        <f>_xlfn.XLOOKUP(_xlfn.XLOOKUP(E55459,Reseller!$A$2:$A$702,Reseller!$B$2:$B$702),Geography!$A$2:$A$656,Geography!$D$2:$D$656)</f>
        <v>United States</v>
      </c>
      <c r="Q55459" t="str">
        <f>_xlfn.XLOOKUP(E55459,Reseller!A$2:A$702,Reseller!D$2:D$702)</f>
        <v>Grand Sport Boutique</v>
      </c>
    </row>
    <row r="55460" spans="1:17" x14ac:dyDescent="0.25">
      <c r="A55460" s="1" t="s">
        <v>5181</v>
      </c>
      <c r="B55460" s="1">
        <v>8</v>
      </c>
      <c r="C55460" s="6">
        <v>43957</v>
      </c>
      <c r="D55460" s="1">
        <v>481</v>
      </c>
      <c r="E55460" s="1">
        <v>377</v>
      </c>
      <c r="F55460" s="1">
        <v>3</v>
      </c>
      <c r="G55460" s="1">
        <v>10</v>
      </c>
      <c r="H55460" s="7">
        <v>5.39</v>
      </c>
      <c r="I55460" s="1">
        <v>33.619999999999997</v>
      </c>
      <c r="J55460" s="6">
        <v>43957</v>
      </c>
      <c r="K55460" s="7">
        <v>53.9</v>
      </c>
      <c r="L55460" s="8">
        <f t="shared" si="2598"/>
        <v>20.28</v>
      </c>
      <c r="M55460">
        <f t="shared" si="2599"/>
        <v>2020</v>
      </c>
      <c r="N55460">
        <f t="shared" si="2600"/>
        <v>5</v>
      </c>
      <c r="O55460" t="str">
        <f>_xlfn.XLOOKUP(_xlfn.XLOOKUP(_xlfn.XLOOKUP(D55460,ProductKey,ProductSubcategoryKey),Subcategory!$A$2:$A$38,Subcategory!$C$2:$C$38),ProductCategoryKey,EnglishProductCategoryName)</f>
        <v>Clothing</v>
      </c>
      <c r="P55460" t="str">
        <f>_xlfn.XLOOKUP(_xlfn.XLOOKUP(E55460,Reseller!$A$2:$A$702,Reseller!$B$2:$B$702),Geography!$A$2:$A$656,Geography!$D$2:$D$656)</f>
        <v>United States</v>
      </c>
      <c r="Q55460" t="str">
        <f>_xlfn.XLOOKUP(E55460,Reseller!A$2:A$702,Reseller!D$2:D$702)</f>
        <v>Grand Sport Boutique</v>
      </c>
    </row>
    <row r="55461" spans="1:17" x14ac:dyDescent="0.25">
      <c r="A55461" s="1" t="s">
        <v>5181</v>
      </c>
      <c r="B55461" s="1">
        <v>9</v>
      </c>
      <c r="C55461" s="6">
        <v>43957</v>
      </c>
      <c r="D55461" s="1">
        <v>484</v>
      </c>
      <c r="E55461" s="1">
        <v>377</v>
      </c>
      <c r="F55461" s="1">
        <v>3</v>
      </c>
      <c r="G55461" s="1">
        <v>3</v>
      </c>
      <c r="H55461" s="7">
        <v>4.7699999999999996</v>
      </c>
      <c r="I55461" s="1">
        <v>8.92</v>
      </c>
      <c r="J55461" s="6">
        <v>43957</v>
      </c>
      <c r="K55461" s="7">
        <v>14.31</v>
      </c>
      <c r="L55461" s="8">
        <f t="shared" si="2598"/>
        <v>5.3900000000000006</v>
      </c>
      <c r="M55461">
        <f t="shared" si="2599"/>
        <v>2020</v>
      </c>
      <c r="N55461">
        <f t="shared" si="2600"/>
        <v>5</v>
      </c>
      <c r="O55461" t="str">
        <f>_xlfn.XLOOKUP(_xlfn.XLOOKUP(_xlfn.XLOOKUP(D55461,ProductKey,ProductSubcategoryKey),Subcategory!$A$2:$A$38,Subcategory!$C$2:$C$38),ProductCategoryKey,EnglishProductCategoryName)</f>
        <v>Accessories</v>
      </c>
      <c r="P55461" t="str">
        <f>_xlfn.XLOOKUP(_xlfn.XLOOKUP(E55461,Reseller!$A$2:$A$702,Reseller!$B$2:$B$702),Geography!$A$2:$A$656,Geography!$D$2:$D$656)</f>
        <v>United States</v>
      </c>
      <c r="Q55461" t="str">
        <f>_xlfn.XLOOKUP(E55461,Reseller!A$2:A$702,Reseller!D$2:D$702)</f>
        <v>Grand Sport Boutique</v>
      </c>
    </row>
    <row r="55462" spans="1:17" x14ac:dyDescent="0.25">
      <c r="A55462" s="1" t="s">
        <v>5181</v>
      </c>
      <c r="B55462" s="1">
        <v>10</v>
      </c>
      <c r="C55462" s="6">
        <v>43957</v>
      </c>
      <c r="D55462" s="1">
        <v>606</v>
      </c>
      <c r="E55462" s="1">
        <v>377</v>
      </c>
      <c r="F55462" s="1">
        <v>3</v>
      </c>
      <c r="G55462" s="1">
        <v>1</v>
      </c>
      <c r="H55462" s="7">
        <v>323.99</v>
      </c>
      <c r="I55462" s="1">
        <v>343.65</v>
      </c>
      <c r="J55462" s="6">
        <v>43957</v>
      </c>
      <c r="K55462" s="7">
        <v>323.99</v>
      </c>
      <c r="L55462" s="8">
        <f t="shared" si="2598"/>
        <v>-19.659999999999968</v>
      </c>
      <c r="M55462">
        <f t="shared" si="2599"/>
        <v>2020</v>
      </c>
      <c r="N55462">
        <f t="shared" si="2600"/>
        <v>5</v>
      </c>
      <c r="O55462" t="str">
        <f>_xlfn.XLOOKUP(_xlfn.XLOOKUP(_xlfn.XLOOKUP(D55462,ProductKey,ProductSubcategoryKey),Subcategory!$A$2:$A$38,Subcategory!$C$2:$C$38),ProductCategoryKey,EnglishProductCategoryName)</f>
        <v>Bikes</v>
      </c>
      <c r="P55462" t="str">
        <f>_xlfn.XLOOKUP(_xlfn.XLOOKUP(E55462,Reseller!$A$2:$A$702,Reseller!$B$2:$B$702),Geography!$A$2:$A$656,Geography!$D$2:$D$656)</f>
        <v>United States</v>
      </c>
      <c r="Q55462" t="str">
        <f>_xlfn.XLOOKUP(E55462,Reseller!A$2:A$702,Reseller!D$2:D$702)</f>
        <v>Grand Sport Boutique</v>
      </c>
    </row>
    <row r="55463" spans="1:17" x14ac:dyDescent="0.25">
      <c r="A55463" s="1" t="s">
        <v>5182</v>
      </c>
      <c r="B55463" s="1">
        <v>1</v>
      </c>
      <c r="C55463" s="6">
        <v>43957</v>
      </c>
      <c r="D55463" s="1">
        <v>582</v>
      </c>
      <c r="E55463" s="1">
        <v>258</v>
      </c>
      <c r="F55463" s="1">
        <v>4</v>
      </c>
      <c r="G55463" s="1">
        <v>1</v>
      </c>
      <c r="H55463" s="7">
        <v>1020.59</v>
      </c>
      <c r="I55463" s="1">
        <v>1082.51</v>
      </c>
      <c r="J55463" s="6">
        <v>43957</v>
      </c>
      <c r="K55463" s="7">
        <v>1020.59</v>
      </c>
      <c r="L55463" s="8">
        <f t="shared" si="2598"/>
        <v>-61.919999999999959</v>
      </c>
      <c r="M55463">
        <f t="shared" si="2599"/>
        <v>2020</v>
      </c>
      <c r="N55463">
        <f t="shared" si="2600"/>
        <v>5</v>
      </c>
      <c r="O55463" t="str">
        <f>_xlfn.XLOOKUP(_xlfn.XLOOKUP(_xlfn.XLOOKUP(D55463,ProductKey,ProductSubcategoryKey),Subcategory!$A$2:$A$38,Subcategory!$C$2:$C$38),ProductCategoryKey,EnglishProductCategoryName)</f>
        <v>Bikes</v>
      </c>
      <c r="P55463" t="str">
        <f>_xlfn.XLOOKUP(_xlfn.XLOOKUP(E55463,Reseller!$A$2:$A$702,Reseller!$B$2:$B$702),Geography!$A$2:$A$656,Geography!$D$2:$D$656)</f>
        <v>United States</v>
      </c>
      <c r="Q55463" t="str">
        <f>_xlfn.XLOOKUP(E55463,Reseller!A$2:A$702,Reseller!D$2:D$702)</f>
        <v>Quantity Discounts</v>
      </c>
    </row>
    <row r="55464" spans="1:17" x14ac:dyDescent="0.25">
      <c r="A55464" s="1" t="s">
        <v>5182</v>
      </c>
      <c r="B55464" s="1">
        <v>2</v>
      </c>
      <c r="C55464" s="6">
        <v>43957</v>
      </c>
      <c r="D55464" s="1">
        <v>380</v>
      </c>
      <c r="E55464" s="1">
        <v>258</v>
      </c>
      <c r="F55464" s="1">
        <v>4</v>
      </c>
      <c r="G55464" s="1">
        <v>2</v>
      </c>
      <c r="H55464" s="7">
        <v>1466.01</v>
      </c>
      <c r="I55464" s="1">
        <v>3109.9</v>
      </c>
      <c r="J55464" s="6">
        <v>43957</v>
      </c>
      <c r="K55464" s="7">
        <v>2932.02</v>
      </c>
      <c r="L55464" s="8">
        <f t="shared" si="2598"/>
        <v>-177.88000000000011</v>
      </c>
      <c r="M55464">
        <f t="shared" si="2599"/>
        <v>2020</v>
      </c>
      <c r="N55464">
        <f t="shared" si="2600"/>
        <v>5</v>
      </c>
      <c r="O55464" t="str">
        <f>_xlfn.XLOOKUP(_xlfn.XLOOKUP(_xlfn.XLOOKUP(D55464,ProductKey,ProductSubcategoryKey),Subcategory!$A$2:$A$38,Subcategory!$C$2:$C$38),ProductCategoryKey,EnglishProductCategoryName)</f>
        <v>Bikes</v>
      </c>
      <c r="P55464" t="str">
        <f>_xlfn.XLOOKUP(_xlfn.XLOOKUP(E55464,Reseller!$A$2:$A$702,Reseller!$B$2:$B$702),Geography!$A$2:$A$656,Geography!$D$2:$D$656)</f>
        <v>United States</v>
      </c>
      <c r="Q55464" t="str">
        <f>_xlfn.XLOOKUP(E55464,Reseller!A$2:A$702,Reseller!D$2:D$702)</f>
        <v>Quantity Discounts</v>
      </c>
    </row>
    <row r="55465" spans="1:17" x14ac:dyDescent="0.25">
      <c r="A55465" s="1" t="s">
        <v>5182</v>
      </c>
      <c r="B55465" s="1">
        <v>3</v>
      </c>
      <c r="C55465" s="6">
        <v>43957</v>
      </c>
      <c r="D55465" s="1">
        <v>580</v>
      </c>
      <c r="E55465" s="1">
        <v>258</v>
      </c>
      <c r="F55465" s="1">
        <v>4</v>
      </c>
      <c r="G55465" s="1">
        <v>2</v>
      </c>
      <c r="H55465" s="7">
        <v>1020.59</v>
      </c>
      <c r="I55465" s="1">
        <v>2165.02</v>
      </c>
      <c r="J55465" s="6">
        <v>43957</v>
      </c>
      <c r="K55465" s="7">
        <v>2041.18</v>
      </c>
      <c r="L55465" s="8">
        <f t="shared" si="2598"/>
        <v>-123.83999999999992</v>
      </c>
      <c r="M55465">
        <f t="shared" si="2599"/>
        <v>2020</v>
      </c>
      <c r="N55465">
        <f t="shared" si="2600"/>
        <v>5</v>
      </c>
      <c r="O55465" t="str">
        <f>_xlfn.XLOOKUP(_xlfn.XLOOKUP(_xlfn.XLOOKUP(D55465,ProductKey,ProductSubcategoryKey),Subcategory!$A$2:$A$38,Subcategory!$C$2:$C$38),ProductCategoryKey,EnglishProductCategoryName)</f>
        <v>Bikes</v>
      </c>
      <c r="P55465" t="str">
        <f>_xlfn.XLOOKUP(_xlfn.XLOOKUP(E55465,Reseller!$A$2:$A$702,Reseller!$B$2:$B$702),Geography!$A$2:$A$656,Geography!$D$2:$D$656)</f>
        <v>United States</v>
      </c>
      <c r="Q55465" t="str">
        <f>_xlfn.XLOOKUP(E55465,Reseller!A$2:A$702,Reseller!D$2:D$702)</f>
        <v>Quantity Discounts</v>
      </c>
    </row>
    <row r="55466" spans="1:17" x14ac:dyDescent="0.25">
      <c r="A55466" s="1" t="s">
        <v>5182</v>
      </c>
      <c r="B55466" s="1">
        <v>4</v>
      </c>
      <c r="C55466" s="6">
        <v>43957</v>
      </c>
      <c r="D55466" s="1">
        <v>481</v>
      </c>
      <c r="E55466" s="1">
        <v>258</v>
      </c>
      <c r="F55466" s="1">
        <v>4</v>
      </c>
      <c r="G55466" s="1">
        <v>8</v>
      </c>
      <c r="H55466" s="7">
        <v>5.39</v>
      </c>
      <c r="I55466" s="1">
        <v>26.9</v>
      </c>
      <c r="J55466" s="6">
        <v>43957</v>
      </c>
      <c r="K55466" s="7">
        <v>43.12</v>
      </c>
      <c r="L55466" s="8">
        <f t="shared" si="2598"/>
        <v>16.22</v>
      </c>
      <c r="M55466">
        <f t="shared" si="2599"/>
        <v>2020</v>
      </c>
      <c r="N55466">
        <f t="shared" si="2600"/>
        <v>5</v>
      </c>
      <c r="O55466" t="str">
        <f>_xlfn.XLOOKUP(_xlfn.XLOOKUP(_xlfn.XLOOKUP(D55466,ProductKey,ProductSubcategoryKey),Subcategory!$A$2:$A$38,Subcategory!$C$2:$C$38),ProductCategoryKey,EnglishProductCategoryName)</f>
        <v>Clothing</v>
      </c>
      <c r="P55466" t="str">
        <f>_xlfn.XLOOKUP(_xlfn.XLOOKUP(E55466,Reseller!$A$2:$A$702,Reseller!$B$2:$B$702),Geography!$A$2:$A$656,Geography!$D$2:$D$656)</f>
        <v>United States</v>
      </c>
      <c r="Q55466" t="str">
        <f>_xlfn.XLOOKUP(E55466,Reseller!A$2:A$702,Reseller!D$2:D$702)</f>
        <v>Quantity Discounts</v>
      </c>
    </row>
    <row r="55467" spans="1:17" x14ac:dyDescent="0.25">
      <c r="A55467" s="1" t="s">
        <v>5182</v>
      </c>
      <c r="B55467" s="1">
        <v>5</v>
      </c>
      <c r="C55467" s="6">
        <v>43957</v>
      </c>
      <c r="D55467" s="1">
        <v>378</v>
      </c>
      <c r="E55467" s="1">
        <v>258</v>
      </c>
      <c r="F55467" s="1">
        <v>4</v>
      </c>
      <c r="G55467" s="1">
        <v>3</v>
      </c>
      <c r="H55467" s="7">
        <v>1466.01</v>
      </c>
      <c r="I55467" s="1">
        <v>4664.84</v>
      </c>
      <c r="J55467" s="6">
        <v>43957</v>
      </c>
      <c r="K55467" s="7">
        <v>4398.03</v>
      </c>
      <c r="L55467" s="8">
        <f t="shared" si="2598"/>
        <v>-266.8100000000004</v>
      </c>
      <c r="M55467">
        <f t="shared" si="2599"/>
        <v>2020</v>
      </c>
      <c r="N55467">
        <f t="shared" si="2600"/>
        <v>5</v>
      </c>
      <c r="O55467" t="str">
        <f>_xlfn.XLOOKUP(_xlfn.XLOOKUP(_xlfn.XLOOKUP(D55467,ProductKey,ProductSubcategoryKey),Subcategory!$A$2:$A$38,Subcategory!$C$2:$C$38),ProductCategoryKey,EnglishProductCategoryName)</f>
        <v>Bikes</v>
      </c>
      <c r="P55467" t="str">
        <f>_xlfn.XLOOKUP(_xlfn.XLOOKUP(E55467,Reseller!$A$2:$A$702,Reseller!$B$2:$B$702),Geography!$A$2:$A$656,Geography!$D$2:$D$656)</f>
        <v>United States</v>
      </c>
      <c r="Q55467" t="str">
        <f>_xlfn.XLOOKUP(E55467,Reseller!A$2:A$702,Reseller!D$2:D$702)</f>
        <v>Quantity Discounts</v>
      </c>
    </row>
    <row r="55468" spans="1:17" x14ac:dyDescent="0.25">
      <c r="A55468" s="1" t="s">
        <v>5182</v>
      </c>
      <c r="B55468" s="1">
        <v>6</v>
      </c>
      <c r="C55468" s="6">
        <v>43957</v>
      </c>
      <c r="D55468" s="1">
        <v>388</v>
      </c>
      <c r="E55468" s="1">
        <v>258</v>
      </c>
      <c r="F55468" s="1">
        <v>4</v>
      </c>
      <c r="G55468" s="1">
        <v>1</v>
      </c>
      <c r="H55468" s="7">
        <v>672.29</v>
      </c>
      <c r="I55468" s="1">
        <v>713.08</v>
      </c>
      <c r="J55468" s="6">
        <v>43957</v>
      </c>
      <c r="K55468" s="7">
        <v>672.29</v>
      </c>
      <c r="L55468" s="8">
        <f t="shared" si="2598"/>
        <v>-40.790000000000077</v>
      </c>
      <c r="M55468">
        <f t="shared" si="2599"/>
        <v>2020</v>
      </c>
      <c r="N55468">
        <f t="shared" si="2600"/>
        <v>5</v>
      </c>
      <c r="O55468" t="str">
        <f>_xlfn.XLOOKUP(_xlfn.XLOOKUP(_xlfn.XLOOKUP(D55468,ProductKey,ProductSubcategoryKey),Subcategory!$A$2:$A$38,Subcategory!$C$2:$C$38),ProductCategoryKey,EnglishProductCategoryName)</f>
        <v>Bikes</v>
      </c>
      <c r="P55468" t="str">
        <f>_xlfn.XLOOKUP(_xlfn.XLOOKUP(E55468,Reseller!$A$2:$A$702,Reseller!$B$2:$B$702),Geography!$A$2:$A$656,Geography!$D$2:$D$656)</f>
        <v>United States</v>
      </c>
      <c r="Q55468" t="str">
        <f>_xlfn.XLOOKUP(E55468,Reseller!A$2:A$702,Reseller!D$2:D$702)</f>
        <v>Quantity Discounts</v>
      </c>
    </row>
    <row r="55469" spans="1:17" x14ac:dyDescent="0.25">
      <c r="A55469" s="1" t="s">
        <v>5182</v>
      </c>
      <c r="B55469" s="1">
        <v>7</v>
      </c>
      <c r="C55469" s="6">
        <v>43957</v>
      </c>
      <c r="D55469" s="1">
        <v>584</v>
      </c>
      <c r="E55469" s="1">
        <v>258</v>
      </c>
      <c r="F55469" s="1">
        <v>4</v>
      </c>
      <c r="G55469" s="1">
        <v>2</v>
      </c>
      <c r="H55469" s="7">
        <v>323.99</v>
      </c>
      <c r="I55469" s="1">
        <v>687.3</v>
      </c>
      <c r="J55469" s="6">
        <v>43957</v>
      </c>
      <c r="K55469" s="7">
        <v>647.98</v>
      </c>
      <c r="L55469" s="8">
        <f t="shared" si="2598"/>
        <v>-39.319999999999936</v>
      </c>
      <c r="M55469">
        <f t="shared" si="2599"/>
        <v>2020</v>
      </c>
      <c r="N55469">
        <f t="shared" si="2600"/>
        <v>5</v>
      </c>
      <c r="O55469" t="str">
        <f>_xlfn.XLOOKUP(_xlfn.XLOOKUP(_xlfn.XLOOKUP(D55469,ProductKey,ProductSubcategoryKey),Subcategory!$A$2:$A$38,Subcategory!$C$2:$C$38),ProductCategoryKey,EnglishProductCategoryName)</f>
        <v>Bikes</v>
      </c>
      <c r="P55469" t="str">
        <f>_xlfn.XLOOKUP(_xlfn.XLOOKUP(E55469,Reseller!$A$2:$A$702,Reseller!$B$2:$B$702),Geography!$A$2:$A$656,Geography!$D$2:$D$656)</f>
        <v>United States</v>
      </c>
      <c r="Q55469" t="str">
        <f>_xlfn.XLOOKUP(E55469,Reseller!A$2:A$702,Reseller!D$2:D$702)</f>
        <v>Quantity Discounts</v>
      </c>
    </row>
    <row r="55470" spans="1:17" x14ac:dyDescent="0.25">
      <c r="A55470" s="1" t="s">
        <v>5182</v>
      </c>
      <c r="B55470" s="1">
        <v>8</v>
      </c>
      <c r="C55470" s="6">
        <v>43957</v>
      </c>
      <c r="D55470" s="1">
        <v>376</v>
      </c>
      <c r="E55470" s="1">
        <v>258</v>
      </c>
      <c r="F55470" s="1">
        <v>4</v>
      </c>
      <c r="G55470" s="1">
        <v>1</v>
      </c>
      <c r="H55470" s="7">
        <v>1466.01</v>
      </c>
      <c r="I55470" s="1">
        <v>1554.95</v>
      </c>
      <c r="J55470" s="6">
        <v>43957</v>
      </c>
      <c r="K55470" s="7">
        <v>1466.01</v>
      </c>
      <c r="L55470" s="8">
        <f t="shared" si="2598"/>
        <v>-88.940000000000055</v>
      </c>
      <c r="M55470">
        <f t="shared" si="2599"/>
        <v>2020</v>
      </c>
      <c r="N55470">
        <f t="shared" si="2600"/>
        <v>5</v>
      </c>
      <c r="O55470" t="str">
        <f>_xlfn.XLOOKUP(_xlfn.XLOOKUP(_xlfn.XLOOKUP(D55470,ProductKey,ProductSubcategoryKey),Subcategory!$A$2:$A$38,Subcategory!$C$2:$C$38),ProductCategoryKey,EnglishProductCategoryName)</f>
        <v>Bikes</v>
      </c>
      <c r="P55470" t="str">
        <f>_xlfn.XLOOKUP(_xlfn.XLOOKUP(E55470,Reseller!$A$2:$A$702,Reseller!$B$2:$B$702),Geography!$A$2:$A$656,Geography!$D$2:$D$656)</f>
        <v>United States</v>
      </c>
      <c r="Q55470" t="str">
        <f>_xlfn.XLOOKUP(E55470,Reseller!A$2:A$702,Reseller!D$2:D$702)</f>
        <v>Quantity Discounts</v>
      </c>
    </row>
    <row r="55471" spans="1:17" x14ac:dyDescent="0.25">
      <c r="A55471" s="1" t="s">
        <v>5182</v>
      </c>
      <c r="B55471" s="1">
        <v>9</v>
      </c>
      <c r="C55471" s="6">
        <v>43957</v>
      </c>
      <c r="D55471" s="1">
        <v>287</v>
      </c>
      <c r="E55471" s="1">
        <v>258</v>
      </c>
      <c r="F55471" s="1">
        <v>4</v>
      </c>
      <c r="G55471" s="1">
        <v>1</v>
      </c>
      <c r="H55471" s="7">
        <v>202.33</v>
      </c>
      <c r="I55471" s="1">
        <v>204.63</v>
      </c>
      <c r="J55471" s="6">
        <v>43957</v>
      </c>
      <c r="K55471" s="7">
        <v>202.33</v>
      </c>
      <c r="L55471" s="8">
        <f t="shared" si="2598"/>
        <v>-2.2999999999999829</v>
      </c>
      <c r="M55471">
        <f t="shared" si="2599"/>
        <v>2020</v>
      </c>
      <c r="N55471">
        <f t="shared" si="2600"/>
        <v>5</v>
      </c>
      <c r="O55471" t="str">
        <f>_xlfn.XLOOKUP(_xlfn.XLOOKUP(_xlfn.XLOOKUP(D55471,ProductKey,ProductSubcategoryKey),Subcategory!$A$2:$A$38,Subcategory!$C$2:$C$38),ProductCategoryKey,EnglishProductCategoryName)</f>
        <v>Components</v>
      </c>
      <c r="P55471" t="str">
        <f>_xlfn.XLOOKUP(_xlfn.XLOOKUP(E55471,Reseller!$A$2:$A$702,Reseller!$B$2:$B$702),Geography!$A$2:$A$656,Geography!$D$2:$D$656)</f>
        <v>United States</v>
      </c>
      <c r="Q55471" t="str">
        <f>_xlfn.XLOOKUP(E55471,Reseller!A$2:A$702,Reseller!D$2:D$702)</f>
        <v>Quantity Discounts</v>
      </c>
    </row>
    <row r="55472" spans="1:17" x14ac:dyDescent="0.25">
      <c r="A55472" s="1" t="s">
        <v>5182</v>
      </c>
      <c r="B55472" s="1">
        <v>10</v>
      </c>
      <c r="C55472" s="6">
        <v>43957</v>
      </c>
      <c r="D55472" s="1">
        <v>382</v>
      </c>
      <c r="E55472" s="1">
        <v>258</v>
      </c>
      <c r="F55472" s="1">
        <v>4</v>
      </c>
      <c r="G55472" s="1">
        <v>1</v>
      </c>
      <c r="H55472" s="7">
        <v>672.29</v>
      </c>
      <c r="I55472" s="1">
        <v>713.08</v>
      </c>
      <c r="J55472" s="6">
        <v>43957</v>
      </c>
      <c r="K55472" s="7">
        <v>672.29</v>
      </c>
      <c r="L55472" s="8">
        <f t="shared" si="2598"/>
        <v>-40.790000000000077</v>
      </c>
      <c r="M55472">
        <f t="shared" si="2599"/>
        <v>2020</v>
      </c>
      <c r="N55472">
        <f t="shared" si="2600"/>
        <v>5</v>
      </c>
      <c r="O55472" t="str">
        <f>_xlfn.XLOOKUP(_xlfn.XLOOKUP(_xlfn.XLOOKUP(D55472,ProductKey,ProductSubcategoryKey),Subcategory!$A$2:$A$38,Subcategory!$C$2:$C$38),ProductCategoryKey,EnglishProductCategoryName)</f>
        <v>Bikes</v>
      </c>
      <c r="P55472" t="str">
        <f>_xlfn.XLOOKUP(_xlfn.XLOOKUP(E55472,Reseller!$A$2:$A$702,Reseller!$B$2:$B$702),Geography!$A$2:$A$656,Geography!$D$2:$D$656)</f>
        <v>United States</v>
      </c>
      <c r="Q55472" t="str">
        <f>_xlfn.XLOOKUP(E55472,Reseller!A$2:A$702,Reseller!D$2:D$702)</f>
        <v>Quantity Discounts</v>
      </c>
    </row>
    <row r="55473" spans="1:17" x14ac:dyDescent="0.25">
      <c r="A55473" s="1" t="s">
        <v>5182</v>
      </c>
      <c r="B55473" s="1">
        <v>11</v>
      </c>
      <c r="C55473" s="6">
        <v>43957</v>
      </c>
      <c r="D55473" s="1">
        <v>605</v>
      </c>
      <c r="E55473" s="1">
        <v>258</v>
      </c>
      <c r="F55473" s="1">
        <v>4</v>
      </c>
      <c r="G55473" s="1">
        <v>2</v>
      </c>
      <c r="H55473" s="7">
        <v>323.99</v>
      </c>
      <c r="I55473" s="1">
        <v>687.3</v>
      </c>
      <c r="J55473" s="6">
        <v>43957</v>
      </c>
      <c r="K55473" s="7">
        <v>647.98</v>
      </c>
      <c r="L55473" s="8">
        <f t="shared" si="2598"/>
        <v>-39.319999999999936</v>
      </c>
      <c r="M55473">
        <f t="shared" si="2599"/>
        <v>2020</v>
      </c>
      <c r="N55473">
        <f t="shared" si="2600"/>
        <v>5</v>
      </c>
      <c r="O55473" t="str">
        <f>_xlfn.XLOOKUP(_xlfn.XLOOKUP(_xlfn.XLOOKUP(D55473,ProductKey,ProductSubcategoryKey),Subcategory!$A$2:$A$38,Subcategory!$C$2:$C$38),ProductCategoryKey,EnglishProductCategoryName)</f>
        <v>Bikes</v>
      </c>
      <c r="P55473" t="str">
        <f>_xlfn.XLOOKUP(_xlfn.XLOOKUP(E55473,Reseller!$A$2:$A$702,Reseller!$B$2:$B$702),Geography!$A$2:$A$656,Geography!$D$2:$D$656)</f>
        <v>United States</v>
      </c>
      <c r="Q55473" t="str">
        <f>_xlfn.XLOOKUP(E55473,Reseller!A$2:A$702,Reseller!D$2:D$702)</f>
        <v>Quantity Discounts</v>
      </c>
    </row>
    <row r="55474" spans="1:17" x14ac:dyDescent="0.25">
      <c r="A55474" s="1" t="s">
        <v>5182</v>
      </c>
      <c r="B55474" s="1">
        <v>12</v>
      </c>
      <c r="C55474" s="6">
        <v>43957</v>
      </c>
      <c r="D55474" s="1">
        <v>436</v>
      </c>
      <c r="E55474" s="1">
        <v>258</v>
      </c>
      <c r="F55474" s="1">
        <v>4</v>
      </c>
      <c r="G55474" s="1">
        <v>1</v>
      </c>
      <c r="H55474" s="7">
        <v>356.9</v>
      </c>
      <c r="I55474" s="1">
        <v>360.94</v>
      </c>
      <c r="J55474" s="6">
        <v>43957</v>
      </c>
      <c r="K55474" s="7">
        <v>356.9</v>
      </c>
      <c r="L55474" s="8">
        <f t="shared" si="2598"/>
        <v>-4.0400000000000205</v>
      </c>
      <c r="M55474">
        <f t="shared" si="2599"/>
        <v>2020</v>
      </c>
      <c r="N55474">
        <f t="shared" si="2600"/>
        <v>5</v>
      </c>
      <c r="O55474" t="str">
        <f>_xlfn.XLOOKUP(_xlfn.XLOOKUP(_xlfn.XLOOKUP(D55474,ProductKey,ProductSubcategoryKey),Subcategory!$A$2:$A$38,Subcategory!$C$2:$C$38),ProductCategoryKey,EnglishProductCategoryName)</f>
        <v>Components</v>
      </c>
      <c r="P55474" t="str">
        <f>_xlfn.XLOOKUP(_xlfn.XLOOKUP(E55474,Reseller!$A$2:$A$702,Reseller!$B$2:$B$702),Geography!$A$2:$A$656,Geography!$D$2:$D$656)</f>
        <v>United States</v>
      </c>
      <c r="Q55474" t="str">
        <f>_xlfn.XLOOKUP(E55474,Reseller!A$2:A$702,Reseller!D$2:D$702)</f>
        <v>Quantity Discounts</v>
      </c>
    </row>
    <row r="55475" spans="1:17" x14ac:dyDescent="0.25">
      <c r="A55475" s="1" t="s">
        <v>5182</v>
      </c>
      <c r="B55475" s="1">
        <v>13</v>
      </c>
      <c r="C55475" s="6">
        <v>43957</v>
      </c>
      <c r="D55475" s="1">
        <v>408</v>
      </c>
      <c r="E55475" s="1">
        <v>258</v>
      </c>
      <c r="F55475" s="1">
        <v>4</v>
      </c>
      <c r="G55475" s="1">
        <v>3</v>
      </c>
      <c r="H55475" s="7">
        <v>72.16</v>
      </c>
      <c r="I55475" s="1">
        <v>160.19999999999999</v>
      </c>
      <c r="J55475" s="6">
        <v>43957</v>
      </c>
      <c r="K55475" s="7">
        <v>216.48</v>
      </c>
      <c r="L55475" s="8">
        <f t="shared" si="2598"/>
        <v>56.28</v>
      </c>
      <c r="M55475">
        <f t="shared" si="2599"/>
        <v>2020</v>
      </c>
      <c r="N55475">
        <f t="shared" si="2600"/>
        <v>5</v>
      </c>
      <c r="O55475" t="str">
        <f>_xlfn.XLOOKUP(_xlfn.XLOOKUP(_xlfn.XLOOKUP(D55475,ProductKey,ProductSubcategoryKey),Subcategory!$A$2:$A$38,Subcategory!$C$2:$C$38),ProductCategoryKey,EnglishProductCategoryName)</f>
        <v>Components</v>
      </c>
      <c r="P55475" t="str">
        <f>_xlfn.XLOOKUP(_xlfn.XLOOKUP(E55475,Reseller!$A$2:$A$702,Reseller!$B$2:$B$702),Geography!$A$2:$A$656,Geography!$D$2:$D$656)</f>
        <v>United States</v>
      </c>
      <c r="Q55475" t="str">
        <f>_xlfn.XLOOKUP(E55475,Reseller!A$2:A$702,Reseller!D$2:D$702)</f>
        <v>Quantity Discounts</v>
      </c>
    </row>
    <row r="55476" spans="1:17" x14ac:dyDescent="0.25">
      <c r="A55476" s="1" t="s">
        <v>5182</v>
      </c>
      <c r="B55476" s="1">
        <v>14</v>
      </c>
      <c r="C55476" s="6">
        <v>43957</v>
      </c>
      <c r="D55476" s="1">
        <v>604</v>
      </c>
      <c r="E55476" s="1">
        <v>258</v>
      </c>
      <c r="F55476" s="1">
        <v>4</v>
      </c>
      <c r="G55476" s="1">
        <v>1</v>
      </c>
      <c r="H55476" s="7">
        <v>323.99</v>
      </c>
      <c r="I55476" s="1">
        <v>343.65</v>
      </c>
      <c r="J55476" s="6">
        <v>43957</v>
      </c>
      <c r="K55476" s="7">
        <v>323.99</v>
      </c>
      <c r="L55476" s="8">
        <f t="shared" si="2598"/>
        <v>-19.659999999999968</v>
      </c>
      <c r="M55476">
        <f t="shared" si="2599"/>
        <v>2020</v>
      </c>
      <c r="N55476">
        <f t="shared" si="2600"/>
        <v>5</v>
      </c>
      <c r="O55476" t="str">
        <f>_xlfn.XLOOKUP(_xlfn.XLOOKUP(_xlfn.XLOOKUP(D55476,ProductKey,ProductSubcategoryKey),Subcategory!$A$2:$A$38,Subcategory!$C$2:$C$38),ProductCategoryKey,EnglishProductCategoryName)</f>
        <v>Bikes</v>
      </c>
      <c r="P55476" t="str">
        <f>_xlfn.XLOOKUP(_xlfn.XLOOKUP(E55476,Reseller!$A$2:$A$702,Reseller!$B$2:$B$702),Geography!$A$2:$A$656,Geography!$D$2:$D$656)</f>
        <v>United States</v>
      </c>
      <c r="Q55476" t="str">
        <f>_xlfn.XLOOKUP(E55476,Reseller!A$2:A$702,Reseller!D$2:D$702)</f>
        <v>Quantity Discounts</v>
      </c>
    </row>
    <row r="55477" spans="1:17" x14ac:dyDescent="0.25">
      <c r="A55477" s="1" t="s">
        <v>5182</v>
      </c>
      <c r="B55477" s="1">
        <v>15</v>
      </c>
      <c r="C55477" s="6">
        <v>43957</v>
      </c>
      <c r="D55477" s="1">
        <v>606</v>
      </c>
      <c r="E55477" s="1">
        <v>258</v>
      </c>
      <c r="F55477" s="1">
        <v>4</v>
      </c>
      <c r="G55477" s="1">
        <v>1</v>
      </c>
      <c r="H55477" s="7">
        <v>323.99</v>
      </c>
      <c r="I55477" s="1">
        <v>343.65</v>
      </c>
      <c r="J55477" s="6">
        <v>43957</v>
      </c>
      <c r="K55477" s="7">
        <v>323.99</v>
      </c>
      <c r="L55477" s="8">
        <f t="shared" si="2598"/>
        <v>-19.659999999999968</v>
      </c>
      <c r="M55477">
        <f t="shared" si="2599"/>
        <v>2020</v>
      </c>
      <c r="N55477">
        <f t="shared" si="2600"/>
        <v>5</v>
      </c>
      <c r="O55477" t="str">
        <f>_xlfn.XLOOKUP(_xlfn.XLOOKUP(_xlfn.XLOOKUP(D55477,ProductKey,ProductSubcategoryKey),Subcategory!$A$2:$A$38,Subcategory!$C$2:$C$38),ProductCategoryKey,EnglishProductCategoryName)</f>
        <v>Bikes</v>
      </c>
      <c r="P55477" t="str">
        <f>_xlfn.XLOOKUP(_xlfn.XLOOKUP(E55477,Reseller!$A$2:$A$702,Reseller!$B$2:$B$702),Geography!$A$2:$A$656,Geography!$D$2:$D$656)</f>
        <v>United States</v>
      </c>
      <c r="Q55477" t="str">
        <f>_xlfn.XLOOKUP(E55477,Reseller!A$2:A$702,Reseller!D$2:D$702)</f>
        <v>Quantity Discounts</v>
      </c>
    </row>
    <row r="55478" spans="1:17" x14ac:dyDescent="0.25">
      <c r="A55478" s="1" t="s">
        <v>5182</v>
      </c>
      <c r="B55478" s="1">
        <v>16</v>
      </c>
      <c r="C55478" s="6">
        <v>43957</v>
      </c>
      <c r="D55478" s="1">
        <v>581</v>
      </c>
      <c r="E55478" s="1">
        <v>258</v>
      </c>
      <c r="F55478" s="1">
        <v>4</v>
      </c>
      <c r="G55478" s="1">
        <v>4</v>
      </c>
      <c r="H55478" s="7">
        <v>1020.59</v>
      </c>
      <c r="I55478" s="1">
        <v>4330.04</v>
      </c>
      <c r="J55478" s="6">
        <v>43957</v>
      </c>
      <c r="K55478" s="7">
        <v>4082.36</v>
      </c>
      <c r="L55478" s="8">
        <f t="shared" si="2598"/>
        <v>-247.67999999999984</v>
      </c>
      <c r="M55478">
        <f t="shared" si="2599"/>
        <v>2020</v>
      </c>
      <c r="N55478">
        <f t="shared" si="2600"/>
        <v>5</v>
      </c>
      <c r="O55478" t="str">
        <f>_xlfn.XLOOKUP(_xlfn.XLOOKUP(_xlfn.XLOOKUP(D55478,ProductKey,ProductSubcategoryKey),Subcategory!$A$2:$A$38,Subcategory!$C$2:$C$38),ProductCategoryKey,EnglishProductCategoryName)</f>
        <v>Bikes</v>
      </c>
      <c r="P55478" t="str">
        <f>_xlfn.XLOOKUP(_xlfn.XLOOKUP(E55478,Reseller!$A$2:$A$702,Reseller!$B$2:$B$702),Geography!$A$2:$A$656,Geography!$D$2:$D$656)</f>
        <v>United States</v>
      </c>
      <c r="Q55478" t="str">
        <f>_xlfn.XLOOKUP(E55478,Reseller!A$2:A$702,Reseller!D$2:D$702)</f>
        <v>Quantity Discounts</v>
      </c>
    </row>
    <row r="55479" spans="1:17" x14ac:dyDescent="0.25">
      <c r="A55479" s="1" t="s">
        <v>5182</v>
      </c>
      <c r="B55479" s="1">
        <v>17</v>
      </c>
      <c r="C55479" s="6">
        <v>43957</v>
      </c>
      <c r="D55479" s="1">
        <v>583</v>
      </c>
      <c r="E55479" s="1">
        <v>258</v>
      </c>
      <c r="F55479" s="1">
        <v>4</v>
      </c>
      <c r="G55479" s="1">
        <v>2</v>
      </c>
      <c r="H55479" s="7">
        <v>1020.59</v>
      </c>
      <c r="I55479" s="1">
        <v>2165.02</v>
      </c>
      <c r="J55479" s="6">
        <v>43957</v>
      </c>
      <c r="K55479" s="7">
        <v>2041.18</v>
      </c>
      <c r="L55479" s="8">
        <f t="shared" si="2598"/>
        <v>-123.83999999999992</v>
      </c>
      <c r="M55479">
        <f t="shared" si="2599"/>
        <v>2020</v>
      </c>
      <c r="N55479">
        <f t="shared" si="2600"/>
        <v>5</v>
      </c>
      <c r="O55479" t="str">
        <f>_xlfn.XLOOKUP(_xlfn.XLOOKUP(_xlfn.XLOOKUP(D55479,ProductKey,ProductSubcategoryKey),Subcategory!$A$2:$A$38,Subcategory!$C$2:$C$38),ProductCategoryKey,EnglishProductCategoryName)</f>
        <v>Bikes</v>
      </c>
      <c r="P55479" t="str">
        <f>_xlfn.XLOOKUP(_xlfn.XLOOKUP(E55479,Reseller!$A$2:$A$702,Reseller!$B$2:$B$702),Geography!$A$2:$A$656,Geography!$D$2:$D$656)</f>
        <v>United States</v>
      </c>
      <c r="Q55479" t="str">
        <f>_xlfn.XLOOKUP(E55479,Reseller!A$2:A$702,Reseller!D$2:D$702)</f>
        <v>Quantity Discounts</v>
      </c>
    </row>
    <row r="55480" spans="1:17" x14ac:dyDescent="0.25">
      <c r="A55480" s="1" t="s">
        <v>5182</v>
      </c>
      <c r="B55480" s="1">
        <v>18</v>
      </c>
      <c r="C55480" s="6">
        <v>43957</v>
      </c>
      <c r="D55480" s="1">
        <v>372</v>
      </c>
      <c r="E55480" s="1">
        <v>258</v>
      </c>
      <c r="F55480" s="1">
        <v>4</v>
      </c>
      <c r="G55480" s="1">
        <v>3</v>
      </c>
      <c r="H55480" s="7">
        <v>1466.01</v>
      </c>
      <c r="I55480" s="1">
        <v>4664.84</v>
      </c>
      <c r="J55480" s="6">
        <v>43957</v>
      </c>
      <c r="K55480" s="7">
        <v>4398.03</v>
      </c>
      <c r="L55480" s="8">
        <f t="shared" si="2598"/>
        <v>-266.8100000000004</v>
      </c>
      <c r="M55480">
        <f t="shared" si="2599"/>
        <v>2020</v>
      </c>
      <c r="N55480">
        <f t="shared" si="2600"/>
        <v>5</v>
      </c>
      <c r="O55480" t="str">
        <f>_xlfn.XLOOKUP(_xlfn.XLOOKUP(_xlfn.XLOOKUP(D55480,ProductKey,ProductSubcategoryKey),Subcategory!$A$2:$A$38,Subcategory!$C$2:$C$38),ProductCategoryKey,EnglishProductCategoryName)</f>
        <v>Bikes</v>
      </c>
      <c r="P55480" t="str">
        <f>_xlfn.XLOOKUP(_xlfn.XLOOKUP(E55480,Reseller!$A$2:$A$702,Reseller!$B$2:$B$702),Geography!$A$2:$A$656,Geography!$D$2:$D$656)</f>
        <v>United States</v>
      </c>
      <c r="Q55480" t="str">
        <f>_xlfn.XLOOKUP(E55480,Reseller!A$2:A$702,Reseller!D$2:D$702)</f>
        <v>Quantity Discounts</v>
      </c>
    </row>
    <row r="55481" spans="1:17" x14ac:dyDescent="0.25">
      <c r="A55481" s="1" t="s">
        <v>5182</v>
      </c>
      <c r="B55481" s="1">
        <v>19</v>
      </c>
      <c r="C55481" s="6">
        <v>43957</v>
      </c>
      <c r="D55481" s="1">
        <v>418</v>
      </c>
      <c r="E55481" s="1">
        <v>258</v>
      </c>
      <c r="F55481" s="1">
        <v>4</v>
      </c>
      <c r="G55481" s="1">
        <v>3</v>
      </c>
      <c r="H55481" s="7">
        <v>356.9</v>
      </c>
      <c r="I55481" s="1">
        <v>1082.83</v>
      </c>
      <c r="J55481" s="6">
        <v>43957</v>
      </c>
      <c r="K55481" s="7">
        <v>1070.7</v>
      </c>
      <c r="L55481" s="8">
        <f t="shared" si="2598"/>
        <v>-12.129999999999882</v>
      </c>
      <c r="M55481">
        <f t="shared" si="2599"/>
        <v>2020</v>
      </c>
      <c r="N55481">
        <f t="shared" si="2600"/>
        <v>5</v>
      </c>
      <c r="O55481" t="str">
        <f>_xlfn.XLOOKUP(_xlfn.XLOOKUP(_xlfn.XLOOKUP(D55481,ProductKey,ProductSubcategoryKey),Subcategory!$A$2:$A$38,Subcategory!$C$2:$C$38),ProductCategoryKey,EnglishProductCategoryName)</f>
        <v>Components</v>
      </c>
      <c r="P55481" t="str">
        <f>_xlfn.XLOOKUP(_xlfn.XLOOKUP(E55481,Reseller!$A$2:$A$702,Reseller!$B$2:$B$702),Geography!$A$2:$A$656,Geography!$D$2:$D$656)</f>
        <v>United States</v>
      </c>
      <c r="Q55481" t="str">
        <f>_xlfn.XLOOKUP(E55481,Reseller!A$2:A$702,Reseller!D$2:D$702)</f>
        <v>Quantity Discounts</v>
      </c>
    </row>
    <row r="55482" spans="1:17" x14ac:dyDescent="0.25">
      <c r="A55482" s="1" t="s">
        <v>5182</v>
      </c>
      <c r="B55482" s="1">
        <v>20</v>
      </c>
      <c r="C55482" s="6">
        <v>43957</v>
      </c>
      <c r="D55482" s="1">
        <v>546</v>
      </c>
      <c r="E55482" s="1">
        <v>258</v>
      </c>
      <c r="F55482" s="1">
        <v>4</v>
      </c>
      <c r="G55482" s="1">
        <v>2</v>
      </c>
      <c r="H55482" s="7">
        <v>37.25</v>
      </c>
      <c r="I55482" s="1">
        <v>55.14</v>
      </c>
      <c r="J55482" s="6">
        <v>43957</v>
      </c>
      <c r="K55482" s="7">
        <v>74.5</v>
      </c>
      <c r="L55482" s="8">
        <f t="shared" si="2598"/>
        <v>19.36</v>
      </c>
      <c r="M55482">
        <f t="shared" si="2599"/>
        <v>2020</v>
      </c>
      <c r="N55482">
        <f t="shared" si="2600"/>
        <v>5</v>
      </c>
      <c r="O55482" t="str">
        <f>_xlfn.XLOOKUP(_xlfn.XLOOKUP(_xlfn.XLOOKUP(D55482,ProductKey,ProductSubcategoryKey),Subcategory!$A$2:$A$38,Subcategory!$C$2:$C$38),ProductCategoryKey,EnglishProductCategoryName)</f>
        <v>Components</v>
      </c>
      <c r="P55482" t="str">
        <f>_xlfn.XLOOKUP(_xlfn.XLOOKUP(E55482,Reseller!$A$2:$A$702,Reseller!$B$2:$B$702),Geography!$A$2:$A$656,Geography!$D$2:$D$656)</f>
        <v>United States</v>
      </c>
      <c r="Q55482" t="str">
        <f>_xlfn.XLOOKUP(E55482,Reseller!A$2:A$702,Reseller!D$2:D$702)</f>
        <v>Quantity Discounts</v>
      </c>
    </row>
    <row r="55483" spans="1:17" x14ac:dyDescent="0.25">
      <c r="A55483" s="1" t="s">
        <v>5182</v>
      </c>
      <c r="B55483" s="1">
        <v>21</v>
      </c>
      <c r="C55483" s="6">
        <v>43957</v>
      </c>
      <c r="D55483" s="1">
        <v>547</v>
      </c>
      <c r="E55483" s="1">
        <v>258</v>
      </c>
      <c r="F55483" s="1">
        <v>4</v>
      </c>
      <c r="G55483" s="1">
        <v>2</v>
      </c>
      <c r="H55483" s="7">
        <v>48.59</v>
      </c>
      <c r="I55483" s="1">
        <v>71.92</v>
      </c>
      <c r="J55483" s="6">
        <v>43957</v>
      </c>
      <c r="K55483" s="7">
        <v>97.18</v>
      </c>
      <c r="L55483" s="8">
        <f t="shared" si="2598"/>
        <v>25.260000000000005</v>
      </c>
      <c r="M55483">
        <f t="shared" si="2599"/>
        <v>2020</v>
      </c>
      <c r="N55483">
        <f t="shared" si="2600"/>
        <v>5</v>
      </c>
      <c r="O55483" t="str">
        <f>_xlfn.XLOOKUP(_xlfn.XLOOKUP(_xlfn.XLOOKUP(D55483,ProductKey,ProductSubcategoryKey),Subcategory!$A$2:$A$38,Subcategory!$C$2:$C$38),ProductCategoryKey,EnglishProductCategoryName)</f>
        <v>Components</v>
      </c>
      <c r="P55483" t="str">
        <f>_xlfn.XLOOKUP(_xlfn.XLOOKUP(E55483,Reseller!$A$2:$A$702,Reseller!$B$2:$B$702),Geography!$A$2:$A$656,Geography!$D$2:$D$656)</f>
        <v>United States</v>
      </c>
      <c r="Q55483" t="str">
        <f>_xlfn.XLOOKUP(E55483,Reseller!A$2:A$702,Reseller!D$2:D$702)</f>
        <v>Quantity Discounts</v>
      </c>
    </row>
    <row r="55484" spans="1:17" x14ac:dyDescent="0.25">
      <c r="A55484" s="1" t="s">
        <v>5182</v>
      </c>
      <c r="B55484" s="1">
        <v>22</v>
      </c>
      <c r="C55484" s="6">
        <v>43957</v>
      </c>
      <c r="D55484" s="1">
        <v>434</v>
      </c>
      <c r="E55484" s="1">
        <v>258</v>
      </c>
      <c r="F55484" s="1">
        <v>4</v>
      </c>
      <c r="G55484" s="1">
        <v>2</v>
      </c>
      <c r="H55484" s="7">
        <v>356.9</v>
      </c>
      <c r="I55484" s="1">
        <v>721.89</v>
      </c>
      <c r="J55484" s="6">
        <v>43957</v>
      </c>
      <c r="K55484" s="7">
        <v>713.8</v>
      </c>
      <c r="L55484" s="8">
        <f t="shared" si="2598"/>
        <v>-8.0900000000000318</v>
      </c>
      <c r="M55484">
        <f t="shared" si="2599"/>
        <v>2020</v>
      </c>
      <c r="N55484">
        <f t="shared" si="2600"/>
        <v>5</v>
      </c>
      <c r="O55484" t="str">
        <f>_xlfn.XLOOKUP(_xlfn.XLOOKUP(_xlfn.XLOOKUP(D55484,ProductKey,ProductSubcategoryKey),Subcategory!$A$2:$A$38,Subcategory!$C$2:$C$38),ProductCategoryKey,EnglishProductCategoryName)</f>
        <v>Components</v>
      </c>
      <c r="P55484" t="str">
        <f>_xlfn.XLOOKUP(_xlfn.XLOOKUP(E55484,Reseller!$A$2:$A$702,Reseller!$B$2:$B$702),Geography!$A$2:$A$656,Geography!$D$2:$D$656)</f>
        <v>United States</v>
      </c>
      <c r="Q55484" t="str">
        <f>_xlfn.XLOOKUP(E55484,Reseller!A$2:A$702,Reseller!D$2:D$702)</f>
        <v>Quantity Discounts</v>
      </c>
    </row>
    <row r="55485" spans="1:17" x14ac:dyDescent="0.25">
      <c r="A55485" s="1" t="s">
        <v>5182</v>
      </c>
      <c r="B55485" s="1">
        <v>23</v>
      </c>
      <c r="C55485" s="6">
        <v>43957</v>
      </c>
      <c r="D55485" s="1">
        <v>384</v>
      </c>
      <c r="E55485" s="1">
        <v>258</v>
      </c>
      <c r="F55485" s="1">
        <v>4</v>
      </c>
      <c r="G55485" s="1">
        <v>1</v>
      </c>
      <c r="H55485" s="7">
        <v>672.29</v>
      </c>
      <c r="I55485" s="1">
        <v>713.08</v>
      </c>
      <c r="J55485" s="6">
        <v>43957</v>
      </c>
      <c r="K55485" s="7">
        <v>672.29</v>
      </c>
      <c r="L55485" s="8">
        <f t="shared" si="2598"/>
        <v>-40.790000000000077</v>
      </c>
      <c r="M55485">
        <f t="shared" si="2599"/>
        <v>2020</v>
      </c>
      <c r="N55485">
        <f t="shared" si="2600"/>
        <v>5</v>
      </c>
      <c r="O55485" t="str">
        <f>_xlfn.XLOOKUP(_xlfn.XLOOKUP(_xlfn.XLOOKUP(D55485,ProductKey,ProductSubcategoryKey),Subcategory!$A$2:$A$38,Subcategory!$C$2:$C$38),ProductCategoryKey,EnglishProductCategoryName)</f>
        <v>Bikes</v>
      </c>
      <c r="P55485" t="str">
        <f>_xlfn.XLOOKUP(_xlfn.XLOOKUP(E55485,Reseller!$A$2:$A$702,Reseller!$B$2:$B$702),Geography!$A$2:$A$656,Geography!$D$2:$D$656)</f>
        <v>United States</v>
      </c>
      <c r="Q55485" t="str">
        <f>_xlfn.XLOOKUP(E55485,Reseller!A$2:A$702,Reseller!D$2:D$702)</f>
        <v>Quantity Discounts</v>
      </c>
    </row>
    <row r="55486" spans="1:17" x14ac:dyDescent="0.25">
      <c r="A55486" s="1" t="s">
        <v>5182</v>
      </c>
      <c r="B55486" s="1">
        <v>24</v>
      </c>
      <c r="C55486" s="6">
        <v>43957</v>
      </c>
      <c r="D55486" s="1">
        <v>374</v>
      </c>
      <c r="E55486" s="1">
        <v>258</v>
      </c>
      <c r="F55486" s="1">
        <v>4</v>
      </c>
      <c r="G55486" s="1">
        <v>3</v>
      </c>
      <c r="H55486" s="7">
        <v>1466.01</v>
      </c>
      <c r="I55486" s="1">
        <v>4664.84</v>
      </c>
      <c r="J55486" s="6">
        <v>43957</v>
      </c>
      <c r="K55486" s="7">
        <v>4398.03</v>
      </c>
      <c r="L55486" s="8">
        <f t="shared" si="2598"/>
        <v>-266.8100000000004</v>
      </c>
      <c r="M55486">
        <f t="shared" si="2599"/>
        <v>2020</v>
      </c>
      <c r="N55486">
        <f t="shared" si="2600"/>
        <v>5</v>
      </c>
      <c r="O55486" t="str">
        <f>_xlfn.XLOOKUP(_xlfn.XLOOKUP(_xlfn.XLOOKUP(D55486,ProductKey,ProductSubcategoryKey),Subcategory!$A$2:$A$38,Subcategory!$C$2:$C$38),ProductCategoryKey,EnglishProductCategoryName)</f>
        <v>Bikes</v>
      </c>
      <c r="P55486" t="str">
        <f>_xlfn.XLOOKUP(_xlfn.XLOOKUP(E55486,Reseller!$A$2:$A$702,Reseller!$B$2:$B$702),Geography!$A$2:$A$656,Geography!$D$2:$D$656)</f>
        <v>United States</v>
      </c>
      <c r="Q55486" t="str">
        <f>_xlfn.XLOOKUP(E55486,Reseller!A$2:A$702,Reseller!D$2:D$702)</f>
        <v>Quantity Discounts</v>
      </c>
    </row>
    <row r="55487" spans="1:17" x14ac:dyDescent="0.25">
      <c r="A55487" s="1" t="s">
        <v>5183</v>
      </c>
      <c r="B55487" s="1">
        <v>1</v>
      </c>
      <c r="C55487" s="6">
        <v>43957</v>
      </c>
      <c r="D55487" s="1">
        <v>551</v>
      </c>
      <c r="E55487" s="1">
        <v>381</v>
      </c>
      <c r="F55487" s="1">
        <v>3</v>
      </c>
      <c r="G55487" s="1">
        <v>2</v>
      </c>
      <c r="H55487" s="7">
        <v>158.43</v>
      </c>
      <c r="I55487" s="1">
        <v>289.19</v>
      </c>
      <c r="J55487" s="6">
        <v>43957</v>
      </c>
      <c r="K55487" s="7">
        <v>316.86</v>
      </c>
      <c r="L55487" s="8">
        <f t="shared" si="2598"/>
        <v>27.670000000000016</v>
      </c>
      <c r="M55487">
        <f t="shared" si="2599"/>
        <v>2020</v>
      </c>
      <c r="N55487">
        <f t="shared" si="2600"/>
        <v>5</v>
      </c>
      <c r="O55487" t="str">
        <f>_xlfn.XLOOKUP(_xlfn.XLOOKUP(_xlfn.XLOOKUP(D55487,ProductKey,ProductSubcategoryKey),Subcategory!$A$2:$A$38,Subcategory!$C$2:$C$38),ProductCategoryKey,EnglishProductCategoryName)</f>
        <v>Components</v>
      </c>
      <c r="P55487" t="str">
        <f>_xlfn.XLOOKUP(_xlfn.XLOOKUP(E55487,Reseller!$A$2:$A$702,Reseller!$B$2:$B$702),Geography!$A$2:$A$656,Geography!$D$2:$D$656)</f>
        <v>United States</v>
      </c>
      <c r="Q55487" t="str">
        <f>_xlfn.XLOOKUP(E55487,Reseller!A$2:A$702,Reseller!D$2:D$702)</f>
        <v>Bicycle Lines Distributors</v>
      </c>
    </row>
    <row r="55488" spans="1:17" x14ac:dyDescent="0.25">
      <c r="A55488" s="1" t="s">
        <v>5183</v>
      </c>
      <c r="B55488" s="1">
        <v>2</v>
      </c>
      <c r="C55488" s="6">
        <v>43957</v>
      </c>
      <c r="D55488" s="1">
        <v>544</v>
      </c>
      <c r="E55488" s="1">
        <v>381</v>
      </c>
      <c r="F55488" s="1">
        <v>3</v>
      </c>
      <c r="G55488" s="1">
        <v>2</v>
      </c>
      <c r="H55488" s="7">
        <v>48.59</v>
      </c>
      <c r="I55488" s="1">
        <v>71.92</v>
      </c>
      <c r="J55488" s="6">
        <v>43957</v>
      </c>
      <c r="K55488" s="7">
        <v>97.18</v>
      </c>
      <c r="L55488" s="8">
        <f t="shared" si="2598"/>
        <v>25.260000000000005</v>
      </c>
      <c r="M55488">
        <f t="shared" si="2599"/>
        <v>2020</v>
      </c>
      <c r="N55488">
        <f t="shared" si="2600"/>
        <v>5</v>
      </c>
      <c r="O55488" t="str">
        <f>_xlfn.XLOOKUP(_xlfn.XLOOKUP(_xlfn.XLOOKUP(D55488,ProductKey,ProductSubcategoryKey),Subcategory!$A$2:$A$38,Subcategory!$C$2:$C$38),ProductCategoryKey,EnglishProductCategoryName)</f>
        <v>Components</v>
      </c>
      <c r="P55488" t="str">
        <f>_xlfn.XLOOKUP(_xlfn.XLOOKUP(E55488,Reseller!$A$2:$A$702,Reseller!$B$2:$B$702),Geography!$A$2:$A$656,Geography!$D$2:$D$656)</f>
        <v>United States</v>
      </c>
      <c r="Q55488" t="str">
        <f>_xlfn.XLOOKUP(E55488,Reseller!A$2:A$702,Reseller!D$2:D$702)</f>
        <v>Bicycle Lines Distributors</v>
      </c>
    </row>
    <row r="55489" spans="1:17" x14ac:dyDescent="0.25">
      <c r="A55489" s="1" t="s">
        <v>5183</v>
      </c>
      <c r="B55489" s="1">
        <v>3</v>
      </c>
      <c r="C55489" s="6">
        <v>43957</v>
      </c>
      <c r="D55489" s="1">
        <v>599</v>
      </c>
      <c r="E55489" s="1">
        <v>381</v>
      </c>
      <c r="F55489" s="1">
        <v>3</v>
      </c>
      <c r="G55489" s="1">
        <v>2</v>
      </c>
      <c r="H55489" s="7">
        <v>323.99</v>
      </c>
      <c r="I55489" s="1">
        <v>589.16</v>
      </c>
      <c r="J55489" s="6">
        <v>43957</v>
      </c>
      <c r="K55489" s="7">
        <v>647.98</v>
      </c>
      <c r="L55489" s="8">
        <f t="shared" si="2598"/>
        <v>58.82000000000005</v>
      </c>
      <c r="M55489">
        <f t="shared" si="2599"/>
        <v>2020</v>
      </c>
      <c r="N55489">
        <f t="shared" si="2600"/>
        <v>5</v>
      </c>
      <c r="O55489" t="str">
        <f>_xlfn.XLOOKUP(_xlfn.XLOOKUP(_xlfn.XLOOKUP(D55489,ProductKey,ProductSubcategoryKey),Subcategory!$A$2:$A$38,Subcategory!$C$2:$C$38),ProductCategoryKey,EnglishProductCategoryName)</f>
        <v>Bikes</v>
      </c>
      <c r="P55489" t="str">
        <f>_xlfn.XLOOKUP(_xlfn.XLOOKUP(E55489,Reseller!$A$2:$A$702,Reseller!$B$2:$B$702),Geography!$A$2:$A$656,Geography!$D$2:$D$656)</f>
        <v>United States</v>
      </c>
      <c r="Q55489" t="str">
        <f>_xlfn.XLOOKUP(E55489,Reseller!A$2:A$702,Reseller!D$2:D$702)</f>
        <v>Bicycle Lines Distributors</v>
      </c>
    </row>
    <row r="55490" spans="1:17" x14ac:dyDescent="0.25">
      <c r="A55490" s="1" t="s">
        <v>5183</v>
      </c>
      <c r="B55490" s="1">
        <v>4</v>
      </c>
      <c r="C55490" s="6">
        <v>43957</v>
      </c>
      <c r="D55490" s="1">
        <v>603</v>
      </c>
      <c r="E55490" s="1">
        <v>381</v>
      </c>
      <c r="F55490" s="1">
        <v>3</v>
      </c>
      <c r="G55490" s="1">
        <v>1</v>
      </c>
      <c r="H55490" s="7">
        <v>72.89</v>
      </c>
      <c r="I55490" s="1">
        <v>53.94</v>
      </c>
      <c r="J55490" s="6">
        <v>43957</v>
      </c>
      <c r="K55490" s="7">
        <v>72.89</v>
      </c>
      <c r="L55490" s="8">
        <f t="shared" ref="L55490:L55553" si="2601">IF(I55490="",IF(_xlfn.XLOOKUP(D55490,ProductKey,FinishedGoodsFlag)=TRUE,K55490-G55490*_xlfn.XLOOKUP(D55490,ProductKey,StandardCost),""),K55490-I55490)</f>
        <v>18.950000000000003</v>
      </c>
      <c r="M55490">
        <f t="shared" si="2599"/>
        <v>2020</v>
      </c>
      <c r="N55490">
        <f t="shared" si="2600"/>
        <v>5</v>
      </c>
      <c r="O55490" t="str">
        <f>_xlfn.XLOOKUP(_xlfn.XLOOKUP(_xlfn.XLOOKUP(D55490,ProductKey,ProductSubcategoryKey),Subcategory!$A$2:$A$38,Subcategory!$C$2:$C$38),ProductCategoryKey,EnglishProductCategoryName)</f>
        <v>Components</v>
      </c>
      <c r="P55490" t="str">
        <f>_xlfn.XLOOKUP(_xlfn.XLOOKUP(E55490,Reseller!$A$2:$A$702,Reseller!$B$2:$B$702),Geography!$A$2:$A$656,Geography!$D$2:$D$656)</f>
        <v>United States</v>
      </c>
      <c r="Q55490" t="str">
        <f>_xlfn.XLOOKUP(E55490,Reseller!A$2:A$702,Reseller!D$2:D$702)</f>
        <v>Bicycle Lines Distributors</v>
      </c>
    </row>
    <row r="55491" spans="1:17" x14ac:dyDescent="0.25">
      <c r="A55491" s="1" t="s">
        <v>5183</v>
      </c>
      <c r="B55491" s="1">
        <v>5</v>
      </c>
      <c r="C55491" s="6">
        <v>43957</v>
      </c>
      <c r="D55491" s="1">
        <v>556</v>
      </c>
      <c r="E55491" s="1">
        <v>381</v>
      </c>
      <c r="F55491" s="1">
        <v>3</v>
      </c>
      <c r="G55491" s="1">
        <v>3</v>
      </c>
      <c r="H55491" s="7">
        <v>105.29</v>
      </c>
      <c r="I55491" s="1">
        <v>233.75</v>
      </c>
      <c r="J55491" s="6">
        <v>43957</v>
      </c>
      <c r="K55491" s="7">
        <v>315.87</v>
      </c>
      <c r="L55491" s="8">
        <f t="shared" si="2601"/>
        <v>82.12</v>
      </c>
      <c r="M55491">
        <f t="shared" ref="M55491:M55554" si="2602">YEAR(C55491)</f>
        <v>2020</v>
      </c>
      <c r="N55491">
        <f t="shared" ref="N55491:N55554" si="2603">MONTH(C55491)</f>
        <v>5</v>
      </c>
      <c r="O55491" t="str">
        <f>_xlfn.XLOOKUP(_xlfn.XLOOKUP(_xlfn.XLOOKUP(D55491,ProductKey,ProductSubcategoryKey),Subcategory!$A$2:$A$38,Subcategory!$C$2:$C$38),ProductCategoryKey,EnglishProductCategoryName)</f>
        <v>Components</v>
      </c>
      <c r="P55491" t="str">
        <f>_xlfn.XLOOKUP(_xlfn.XLOOKUP(E55491,Reseller!$A$2:$A$702,Reseller!$B$2:$B$702),Geography!$A$2:$A$656,Geography!$D$2:$D$656)</f>
        <v>United States</v>
      </c>
      <c r="Q55491" t="str">
        <f>_xlfn.XLOOKUP(E55491,Reseller!A$2:A$702,Reseller!D$2:D$702)</f>
        <v>Bicycle Lines Distributors</v>
      </c>
    </row>
    <row r="55492" spans="1:17" x14ac:dyDescent="0.25">
      <c r="A55492" s="1" t="s">
        <v>5183</v>
      </c>
      <c r="B55492" s="1">
        <v>6</v>
      </c>
      <c r="C55492" s="6">
        <v>43957</v>
      </c>
      <c r="D55492" s="1">
        <v>591</v>
      </c>
      <c r="E55492" s="1">
        <v>381</v>
      </c>
      <c r="F55492" s="1">
        <v>3</v>
      </c>
      <c r="G55492" s="1">
        <v>1</v>
      </c>
      <c r="H55492" s="7">
        <v>113</v>
      </c>
      <c r="I55492" s="1">
        <v>308.22000000000003</v>
      </c>
      <c r="J55492" s="6">
        <v>43957</v>
      </c>
      <c r="K55492" s="7">
        <v>113</v>
      </c>
      <c r="L55492" s="8">
        <f t="shared" si="2601"/>
        <v>-195.22000000000003</v>
      </c>
      <c r="M55492">
        <f t="shared" si="2602"/>
        <v>2020</v>
      </c>
      <c r="N55492">
        <f t="shared" si="2603"/>
        <v>5</v>
      </c>
      <c r="O55492" t="str">
        <f>_xlfn.XLOOKUP(_xlfn.XLOOKUP(_xlfn.XLOOKUP(D55492,ProductKey,ProductSubcategoryKey),Subcategory!$A$2:$A$38,Subcategory!$C$2:$C$38),ProductCategoryKey,EnglishProductCategoryName)</f>
        <v>Bikes</v>
      </c>
      <c r="P55492" t="str">
        <f>_xlfn.XLOOKUP(_xlfn.XLOOKUP(E55492,Reseller!$A$2:$A$702,Reseller!$B$2:$B$702),Geography!$A$2:$A$656,Geography!$D$2:$D$656)</f>
        <v>United States</v>
      </c>
      <c r="Q55492" t="str">
        <f>_xlfn.XLOOKUP(E55492,Reseller!A$2:A$702,Reseller!D$2:D$702)</f>
        <v>Bicycle Lines Distributors</v>
      </c>
    </row>
    <row r="55493" spans="1:17" x14ac:dyDescent="0.25">
      <c r="A55493" s="1" t="s">
        <v>5183</v>
      </c>
      <c r="B55493" s="1">
        <v>7</v>
      </c>
      <c r="C55493" s="6">
        <v>43957</v>
      </c>
      <c r="D55493" s="1">
        <v>398</v>
      </c>
      <c r="E55493" s="1">
        <v>381</v>
      </c>
      <c r="F55493" s="1">
        <v>3</v>
      </c>
      <c r="G55493" s="1">
        <v>2</v>
      </c>
      <c r="H55493" s="7">
        <v>26.72</v>
      </c>
      <c r="I55493" s="1">
        <v>39.549999999999997</v>
      </c>
      <c r="J55493" s="6">
        <v>43957</v>
      </c>
      <c r="K55493" s="7">
        <v>53.44</v>
      </c>
      <c r="L55493" s="8">
        <f t="shared" si="2601"/>
        <v>13.89</v>
      </c>
      <c r="M55493">
        <f t="shared" si="2602"/>
        <v>2020</v>
      </c>
      <c r="N55493">
        <f t="shared" si="2603"/>
        <v>5</v>
      </c>
      <c r="O55493" t="str">
        <f>_xlfn.XLOOKUP(_xlfn.XLOOKUP(_xlfn.XLOOKUP(D55493,ProductKey,ProductSubcategoryKey),Subcategory!$A$2:$A$38,Subcategory!$C$2:$C$38),ProductCategoryKey,EnglishProductCategoryName)</f>
        <v>Components</v>
      </c>
      <c r="P55493" t="str">
        <f>_xlfn.XLOOKUP(_xlfn.XLOOKUP(E55493,Reseller!$A$2:$A$702,Reseller!$B$2:$B$702),Geography!$A$2:$A$656,Geography!$D$2:$D$656)</f>
        <v>United States</v>
      </c>
      <c r="Q55493" t="str">
        <f>_xlfn.XLOOKUP(E55493,Reseller!A$2:A$702,Reseller!D$2:D$702)</f>
        <v>Bicycle Lines Distributors</v>
      </c>
    </row>
    <row r="55494" spans="1:17" x14ac:dyDescent="0.25">
      <c r="A55494" s="1" t="s">
        <v>5183</v>
      </c>
      <c r="B55494" s="1">
        <v>8</v>
      </c>
      <c r="C55494" s="6">
        <v>43957</v>
      </c>
      <c r="D55494" s="1">
        <v>400</v>
      </c>
      <c r="E55494" s="1">
        <v>381</v>
      </c>
      <c r="F55494" s="1">
        <v>3</v>
      </c>
      <c r="G55494" s="1">
        <v>4</v>
      </c>
      <c r="H55494" s="7">
        <v>37.15</v>
      </c>
      <c r="I55494" s="1">
        <v>109.97</v>
      </c>
      <c r="J55494" s="6">
        <v>43957</v>
      </c>
      <c r="K55494" s="7">
        <v>148.6</v>
      </c>
      <c r="L55494" s="8">
        <f t="shared" si="2601"/>
        <v>38.629999999999995</v>
      </c>
      <c r="M55494">
        <f t="shared" si="2602"/>
        <v>2020</v>
      </c>
      <c r="N55494">
        <f t="shared" si="2603"/>
        <v>5</v>
      </c>
      <c r="O55494" t="str">
        <f>_xlfn.XLOOKUP(_xlfn.XLOOKUP(_xlfn.XLOOKUP(D55494,ProductKey,ProductSubcategoryKey),Subcategory!$A$2:$A$38,Subcategory!$C$2:$C$38),ProductCategoryKey,EnglishProductCategoryName)</f>
        <v>Components</v>
      </c>
      <c r="P55494" t="str">
        <f>_xlfn.XLOOKUP(_xlfn.XLOOKUP(E55494,Reseller!$A$2:$A$702,Reseller!$B$2:$B$702),Geography!$A$2:$A$656,Geography!$D$2:$D$656)</f>
        <v>United States</v>
      </c>
      <c r="Q55494" t="str">
        <f>_xlfn.XLOOKUP(E55494,Reseller!A$2:A$702,Reseller!D$2:D$702)</f>
        <v>Bicycle Lines Distributors</v>
      </c>
    </row>
    <row r="55495" spans="1:17" x14ac:dyDescent="0.25">
      <c r="A55495" s="1" t="s">
        <v>5183</v>
      </c>
      <c r="B55495" s="1">
        <v>9</v>
      </c>
      <c r="C55495" s="6">
        <v>43957</v>
      </c>
      <c r="D55495" s="1">
        <v>542</v>
      </c>
      <c r="E55495" s="1">
        <v>381</v>
      </c>
      <c r="F55495" s="1">
        <v>3</v>
      </c>
      <c r="G55495" s="1">
        <v>1</v>
      </c>
      <c r="H55495" s="7">
        <v>24.29</v>
      </c>
      <c r="I55495" s="1">
        <v>17.98</v>
      </c>
      <c r="J55495" s="6">
        <v>43957</v>
      </c>
      <c r="K55495" s="7">
        <v>24.29</v>
      </c>
      <c r="L55495" s="8">
        <f t="shared" si="2601"/>
        <v>6.3099999999999987</v>
      </c>
      <c r="M55495">
        <f t="shared" si="2602"/>
        <v>2020</v>
      </c>
      <c r="N55495">
        <f t="shared" si="2603"/>
        <v>5</v>
      </c>
      <c r="O55495" t="str">
        <f>_xlfn.XLOOKUP(_xlfn.XLOOKUP(_xlfn.XLOOKUP(D55495,ProductKey,ProductSubcategoryKey),Subcategory!$A$2:$A$38,Subcategory!$C$2:$C$38),ProductCategoryKey,EnglishProductCategoryName)</f>
        <v>Components</v>
      </c>
      <c r="P55495" t="str">
        <f>_xlfn.XLOOKUP(_xlfn.XLOOKUP(E55495,Reseller!$A$2:$A$702,Reseller!$B$2:$B$702),Geography!$A$2:$A$656,Geography!$D$2:$D$656)</f>
        <v>United States</v>
      </c>
      <c r="Q55495" t="str">
        <f>_xlfn.XLOOKUP(E55495,Reseller!A$2:A$702,Reseller!D$2:D$702)</f>
        <v>Bicycle Lines Distributors</v>
      </c>
    </row>
    <row r="55496" spans="1:17" x14ac:dyDescent="0.25">
      <c r="A55496" s="1" t="s">
        <v>5183</v>
      </c>
      <c r="B55496" s="1">
        <v>10</v>
      </c>
      <c r="C55496" s="6">
        <v>43957</v>
      </c>
      <c r="D55496" s="1">
        <v>555</v>
      </c>
      <c r="E55496" s="1">
        <v>381</v>
      </c>
      <c r="F55496" s="1">
        <v>3</v>
      </c>
      <c r="G55496" s="1">
        <v>3</v>
      </c>
      <c r="H55496" s="7">
        <v>63.9</v>
      </c>
      <c r="I55496" s="1">
        <v>141.86000000000001</v>
      </c>
      <c r="J55496" s="6">
        <v>43957</v>
      </c>
      <c r="K55496" s="7">
        <v>191.7</v>
      </c>
      <c r="L55496" s="8">
        <f t="shared" si="2601"/>
        <v>49.839999999999975</v>
      </c>
      <c r="M55496">
        <f t="shared" si="2602"/>
        <v>2020</v>
      </c>
      <c r="N55496">
        <f t="shared" si="2603"/>
        <v>5</v>
      </c>
      <c r="O55496" t="str">
        <f>_xlfn.XLOOKUP(_xlfn.XLOOKUP(_xlfn.XLOOKUP(D55496,ProductKey,ProductSubcategoryKey),Subcategory!$A$2:$A$38,Subcategory!$C$2:$C$38),ProductCategoryKey,EnglishProductCategoryName)</f>
        <v>Components</v>
      </c>
      <c r="P55496" t="str">
        <f>_xlfn.XLOOKUP(_xlfn.XLOOKUP(E55496,Reseller!$A$2:$A$702,Reseller!$B$2:$B$702),Geography!$A$2:$A$656,Geography!$D$2:$D$656)</f>
        <v>United States</v>
      </c>
      <c r="Q55496" t="str">
        <f>_xlfn.XLOOKUP(E55496,Reseller!A$2:A$702,Reseller!D$2:D$702)</f>
        <v>Bicycle Lines Distributors</v>
      </c>
    </row>
    <row r="55497" spans="1:17" x14ac:dyDescent="0.25">
      <c r="A55497" s="1" t="s">
        <v>5183</v>
      </c>
      <c r="B55497" s="1">
        <v>11</v>
      </c>
      <c r="C55497" s="6">
        <v>43957</v>
      </c>
      <c r="D55497" s="1">
        <v>595</v>
      </c>
      <c r="E55497" s="1">
        <v>381</v>
      </c>
      <c r="F55497" s="1">
        <v>3</v>
      </c>
      <c r="G55497" s="1">
        <v>4</v>
      </c>
      <c r="H55497" s="7">
        <v>113</v>
      </c>
      <c r="I55497" s="1">
        <v>1232.8699999999999</v>
      </c>
      <c r="J55497" s="6">
        <v>43957</v>
      </c>
      <c r="K55497" s="7">
        <v>452</v>
      </c>
      <c r="L55497" s="8">
        <f t="shared" si="2601"/>
        <v>-780.86999999999989</v>
      </c>
      <c r="M55497">
        <f t="shared" si="2602"/>
        <v>2020</v>
      </c>
      <c r="N55497">
        <f t="shared" si="2603"/>
        <v>5</v>
      </c>
      <c r="O55497" t="str">
        <f>_xlfn.XLOOKUP(_xlfn.XLOOKUP(_xlfn.XLOOKUP(D55497,ProductKey,ProductSubcategoryKey),Subcategory!$A$2:$A$38,Subcategory!$C$2:$C$38),ProductCategoryKey,EnglishProductCategoryName)</f>
        <v>Bikes</v>
      </c>
      <c r="P55497" t="str">
        <f>_xlfn.XLOOKUP(_xlfn.XLOOKUP(E55497,Reseller!$A$2:$A$702,Reseller!$B$2:$B$702),Geography!$A$2:$A$656,Geography!$D$2:$D$656)</f>
        <v>United States</v>
      </c>
      <c r="Q55497" t="str">
        <f>_xlfn.XLOOKUP(E55497,Reseller!A$2:A$702,Reseller!D$2:D$702)</f>
        <v>Bicycle Lines Distributors</v>
      </c>
    </row>
    <row r="55498" spans="1:17" x14ac:dyDescent="0.25">
      <c r="A55498" s="1" t="s">
        <v>5183</v>
      </c>
      <c r="B55498" s="1">
        <v>12</v>
      </c>
      <c r="C55498" s="6">
        <v>43957</v>
      </c>
      <c r="D55498" s="1">
        <v>532</v>
      </c>
      <c r="E55498" s="1">
        <v>381</v>
      </c>
      <c r="F55498" s="1">
        <v>3</v>
      </c>
      <c r="G55498" s="1">
        <v>2</v>
      </c>
      <c r="H55498" s="7">
        <v>149.87</v>
      </c>
      <c r="I55498" s="1">
        <v>273.57</v>
      </c>
      <c r="J55498" s="6">
        <v>43957</v>
      </c>
      <c r="K55498" s="7">
        <v>299.74</v>
      </c>
      <c r="L55498" s="8">
        <f t="shared" si="2601"/>
        <v>26.170000000000016</v>
      </c>
      <c r="M55498">
        <f t="shared" si="2602"/>
        <v>2020</v>
      </c>
      <c r="N55498">
        <f t="shared" si="2603"/>
        <v>5</v>
      </c>
      <c r="O55498" t="str">
        <f>_xlfn.XLOOKUP(_xlfn.XLOOKUP(_xlfn.XLOOKUP(D55498,ProductKey,ProductSubcategoryKey),Subcategory!$A$2:$A$38,Subcategory!$C$2:$C$38),ProductCategoryKey,EnglishProductCategoryName)</f>
        <v>Components</v>
      </c>
      <c r="P55498" t="str">
        <f>_xlfn.XLOOKUP(_xlfn.XLOOKUP(E55498,Reseller!$A$2:$A$702,Reseller!$B$2:$B$702),Geography!$A$2:$A$656,Geography!$D$2:$D$656)</f>
        <v>United States</v>
      </c>
      <c r="Q55498" t="str">
        <f>_xlfn.XLOOKUP(E55498,Reseller!A$2:A$702,Reseller!D$2:D$702)</f>
        <v>Bicycle Lines Distributors</v>
      </c>
    </row>
    <row r="55499" spans="1:17" x14ac:dyDescent="0.25">
      <c r="A55499" s="1" t="s">
        <v>5183</v>
      </c>
      <c r="B55499" s="1">
        <v>13</v>
      </c>
      <c r="C55499" s="6">
        <v>43957</v>
      </c>
      <c r="D55499" s="1">
        <v>501</v>
      </c>
      <c r="E55499" s="1">
        <v>381</v>
      </c>
      <c r="F55499" s="1">
        <v>3</v>
      </c>
      <c r="G55499" s="1">
        <v>2</v>
      </c>
      <c r="H55499" s="7">
        <v>72.88</v>
      </c>
      <c r="I55499" s="1">
        <v>107.86</v>
      </c>
      <c r="J55499" s="6">
        <v>43957</v>
      </c>
      <c r="K55499" s="7">
        <v>145.76</v>
      </c>
      <c r="L55499" s="8">
        <f t="shared" si="2601"/>
        <v>37.899999999999991</v>
      </c>
      <c r="M55499">
        <f t="shared" si="2602"/>
        <v>2020</v>
      </c>
      <c r="N55499">
        <f t="shared" si="2603"/>
        <v>5</v>
      </c>
      <c r="O55499" t="str">
        <f>_xlfn.XLOOKUP(_xlfn.XLOOKUP(_xlfn.XLOOKUP(D55499,ProductKey,ProductSubcategoryKey),Subcategory!$A$2:$A$38,Subcategory!$C$2:$C$38),ProductCategoryKey,EnglishProductCategoryName)</f>
        <v>Components</v>
      </c>
      <c r="P55499" t="str">
        <f>_xlfn.XLOOKUP(_xlfn.XLOOKUP(E55499,Reseller!$A$2:$A$702,Reseller!$B$2:$B$702),Geography!$A$2:$A$656,Geography!$D$2:$D$656)</f>
        <v>United States</v>
      </c>
      <c r="Q55499" t="str">
        <f>_xlfn.XLOOKUP(E55499,Reseller!A$2:A$702,Reseller!D$2:D$702)</f>
        <v>Bicycle Lines Distributors</v>
      </c>
    </row>
    <row r="55500" spans="1:17" x14ac:dyDescent="0.25">
      <c r="A55500" s="1" t="s">
        <v>5183</v>
      </c>
      <c r="B55500" s="1">
        <v>14</v>
      </c>
      <c r="C55500" s="6">
        <v>43957</v>
      </c>
      <c r="D55500" s="1">
        <v>524</v>
      </c>
      <c r="E55500" s="1">
        <v>381</v>
      </c>
      <c r="F55500" s="1">
        <v>3</v>
      </c>
      <c r="G55500" s="1">
        <v>4</v>
      </c>
      <c r="H55500" s="7">
        <v>158.43</v>
      </c>
      <c r="I55500" s="1">
        <v>578.38</v>
      </c>
      <c r="J55500" s="6">
        <v>43957</v>
      </c>
      <c r="K55500" s="7">
        <v>633.72</v>
      </c>
      <c r="L55500" s="8">
        <f t="shared" si="2601"/>
        <v>55.340000000000032</v>
      </c>
      <c r="M55500">
        <f t="shared" si="2602"/>
        <v>2020</v>
      </c>
      <c r="N55500">
        <f t="shared" si="2603"/>
        <v>5</v>
      </c>
      <c r="O55500" t="str">
        <f>_xlfn.XLOOKUP(_xlfn.XLOOKUP(_xlfn.XLOOKUP(D55500,ProductKey,ProductSubcategoryKey),Subcategory!$A$2:$A$38,Subcategory!$C$2:$C$38),ProductCategoryKey,EnglishProductCategoryName)</f>
        <v>Components</v>
      </c>
      <c r="P55500" t="str">
        <f>_xlfn.XLOOKUP(_xlfn.XLOOKUP(E55500,Reseller!$A$2:$A$702,Reseller!$B$2:$B$702),Geography!$A$2:$A$656,Geography!$D$2:$D$656)</f>
        <v>United States</v>
      </c>
      <c r="Q55500" t="str">
        <f>_xlfn.XLOOKUP(E55500,Reseller!A$2:A$702,Reseller!D$2:D$702)</f>
        <v>Bicycle Lines Distributors</v>
      </c>
    </row>
    <row r="55501" spans="1:17" x14ac:dyDescent="0.25">
      <c r="A55501" s="1" t="s">
        <v>5183</v>
      </c>
      <c r="B55501" s="1">
        <v>15</v>
      </c>
      <c r="C55501" s="6">
        <v>43957</v>
      </c>
      <c r="D55501" s="1">
        <v>475</v>
      </c>
      <c r="E55501" s="1">
        <v>381</v>
      </c>
      <c r="F55501" s="1">
        <v>3</v>
      </c>
      <c r="G55501" s="1">
        <v>2</v>
      </c>
      <c r="H55501" s="7">
        <v>41.99</v>
      </c>
      <c r="I55501" s="1">
        <v>52.35</v>
      </c>
      <c r="J55501" s="6">
        <v>43957</v>
      </c>
      <c r="K55501" s="7">
        <v>83.98</v>
      </c>
      <c r="L55501" s="8">
        <f t="shared" si="2601"/>
        <v>31.630000000000003</v>
      </c>
      <c r="M55501">
        <f t="shared" si="2602"/>
        <v>2020</v>
      </c>
      <c r="N55501">
        <f t="shared" si="2603"/>
        <v>5</v>
      </c>
      <c r="O55501" t="str">
        <f>_xlfn.XLOOKUP(_xlfn.XLOOKUP(_xlfn.XLOOKUP(D55501,ProductKey,ProductSubcategoryKey),Subcategory!$A$2:$A$38,Subcategory!$C$2:$C$38),ProductCategoryKey,EnglishProductCategoryName)</f>
        <v>Clothing</v>
      </c>
      <c r="P55501" t="str">
        <f>_xlfn.XLOOKUP(_xlfn.XLOOKUP(E55501,Reseller!$A$2:$A$702,Reseller!$B$2:$B$702),Geography!$A$2:$A$656,Geography!$D$2:$D$656)</f>
        <v>United States</v>
      </c>
      <c r="Q55501" t="str">
        <f>_xlfn.XLOOKUP(E55501,Reseller!A$2:A$702,Reseller!D$2:D$702)</f>
        <v>Bicycle Lines Distributors</v>
      </c>
    </row>
    <row r="55502" spans="1:17" x14ac:dyDescent="0.25">
      <c r="A55502" s="1" t="s">
        <v>5183</v>
      </c>
      <c r="B55502" s="1">
        <v>16</v>
      </c>
      <c r="C55502" s="6">
        <v>43957</v>
      </c>
      <c r="D55502" s="1">
        <v>515</v>
      </c>
      <c r="E55502" s="1">
        <v>381</v>
      </c>
      <c r="F55502" s="1">
        <v>3</v>
      </c>
      <c r="G55502" s="1">
        <v>2</v>
      </c>
      <c r="H55502" s="7">
        <v>16.27</v>
      </c>
      <c r="I55502" s="1">
        <v>24.08</v>
      </c>
      <c r="J55502" s="6">
        <v>43957</v>
      </c>
      <c r="K55502" s="7">
        <v>32.54</v>
      </c>
      <c r="L55502" s="8">
        <f t="shared" si="2601"/>
        <v>8.4600000000000009</v>
      </c>
      <c r="M55502">
        <f t="shared" si="2602"/>
        <v>2020</v>
      </c>
      <c r="N55502">
        <f t="shared" si="2603"/>
        <v>5</v>
      </c>
      <c r="O55502" t="str">
        <f>_xlfn.XLOOKUP(_xlfn.XLOOKUP(_xlfn.XLOOKUP(D55502,ProductKey,ProductSubcategoryKey),Subcategory!$A$2:$A$38,Subcategory!$C$2:$C$38),ProductCategoryKey,EnglishProductCategoryName)</f>
        <v>Components</v>
      </c>
      <c r="P55502" t="str">
        <f>_xlfn.XLOOKUP(_xlfn.XLOOKUP(E55502,Reseller!$A$2:$A$702,Reseller!$B$2:$B$702),Geography!$A$2:$A$656,Geography!$D$2:$D$656)</f>
        <v>United States</v>
      </c>
      <c r="Q55502" t="str">
        <f>_xlfn.XLOOKUP(E55502,Reseller!A$2:A$702,Reseller!D$2:D$702)</f>
        <v>Bicycle Lines Distributors</v>
      </c>
    </row>
    <row r="55503" spans="1:17" x14ac:dyDescent="0.25">
      <c r="A55503" s="1" t="s">
        <v>5183</v>
      </c>
      <c r="B55503" s="1">
        <v>17</v>
      </c>
      <c r="C55503" s="6">
        <v>43957</v>
      </c>
      <c r="D55503" s="1">
        <v>309</v>
      </c>
      <c r="E55503" s="1">
        <v>381</v>
      </c>
      <c r="F55503" s="1">
        <v>3</v>
      </c>
      <c r="G55503" s="1">
        <v>2</v>
      </c>
      <c r="H55503" s="7">
        <v>818.7</v>
      </c>
      <c r="I55503" s="1">
        <v>1494.4</v>
      </c>
      <c r="J55503" s="6">
        <v>43957</v>
      </c>
      <c r="K55503" s="7">
        <v>1637.4</v>
      </c>
      <c r="L55503" s="8">
        <f t="shared" si="2601"/>
        <v>143</v>
      </c>
      <c r="M55503">
        <f t="shared" si="2602"/>
        <v>2020</v>
      </c>
      <c r="N55503">
        <f t="shared" si="2603"/>
        <v>5</v>
      </c>
      <c r="O55503" t="str">
        <f>_xlfn.XLOOKUP(_xlfn.XLOOKUP(_xlfn.XLOOKUP(D55503,ProductKey,ProductSubcategoryKey),Subcategory!$A$2:$A$38,Subcategory!$C$2:$C$38),ProductCategoryKey,EnglishProductCategoryName)</f>
        <v>Components</v>
      </c>
      <c r="P55503" t="str">
        <f>_xlfn.XLOOKUP(_xlfn.XLOOKUP(E55503,Reseller!$A$2:$A$702,Reseller!$B$2:$B$702),Geography!$A$2:$A$656,Geography!$D$2:$D$656)</f>
        <v>United States</v>
      </c>
      <c r="Q55503" t="str">
        <f>_xlfn.XLOOKUP(E55503,Reseller!A$2:A$702,Reseller!D$2:D$702)</f>
        <v>Bicycle Lines Distributors</v>
      </c>
    </row>
    <row r="55504" spans="1:17" x14ac:dyDescent="0.25">
      <c r="A55504" s="1" t="s">
        <v>5183</v>
      </c>
      <c r="B55504" s="1">
        <v>18</v>
      </c>
      <c r="C55504" s="6">
        <v>43957</v>
      </c>
      <c r="D55504" s="1">
        <v>517</v>
      </c>
      <c r="E55504" s="1">
        <v>381</v>
      </c>
      <c r="F55504" s="1">
        <v>3</v>
      </c>
      <c r="G55504" s="1">
        <v>2</v>
      </c>
      <c r="H55504" s="7">
        <v>31.58</v>
      </c>
      <c r="I55504" s="1">
        <v>46.74</v>
      </c>
      <c r="J55504" s="6">
        <v>43957</v>
      </c>
      <c r="K55504" s="7">
        <v>63.16</v>
      </c>
      <c r="L55504" s="8">
        <f t="shared" si="2601"/>
        <v>16.419999999999995</v>
      </c>
      <c r="M55504">
        <f t="shared" si="2602"/>
        <v>2020</v>
      </c>
      <c r="N55504">
        <f t="shared" si="2603"/>
        <v>5</v>
      </c>
      <c r="O55504" t="str">
        <f>_xlfn.XLOOKUP(_xlfn.XLOOKUP(_xlfn.XLOOKUP(D55504,ProductKey,ProductSubcategoryKey),Subcategory!$A$2:$A$38,Subcategory!$C$2:$C$38),ProductCategoryKey,EnglishProductCategoryName)</f>
        <v>Components</v>
      </c>
      <c r="P55504" t="str">
        <f>_xlfn.XLOOKUP(_xlfn.XLOOKUP(E55504,Reseller!$A$2:$A$702,Reseller!$B$2:$B$702),Geography!$A$2:$A$656,Geography!$D$2:$D$656)</f>
        <v>United States</v>
      </c>
      <c r="Q55504" t="str">
        <f>_xlfn.XLOOKUP(E55504,Reseller!A$2:A$702,Reseller!D$2:D$702)</f>
        <v>Bicycle Lines Distributors</v>
      </c>
    </row>
    <row r="55505" spans="1:17" x14ac:dyDescent="0.25">
      <c r="A55505" s="1" t="s">
        <v>5183</v>
      </c>
      <c r="B55505" s="1">
        <v>19</v>
      </c>
      <c r="C55505" s="6">
        <v>43957</v>
      </c>
      <c r="D55505" s="1">
        <v>559</v>
      </c>
      <c r="E55505" s="1">
        <v>381</v>
      </c>
      <c r="F55505" s="1">
        <v>3</v>
      </c>
      <c r="G55505" s="1">
        <v>7</v>
      </c>
      <c r="H55505" s="7">
        <v>12.14</v>
      </c>
      <c r="I55505" s="1">
        <v>62.91</v>
      </c>
      <c r="J55505" s="6">
        <v>43957</v>
      </c>
      <c r="K55505" s="7">
        <v>84.98</v>
      </c>
      <c r="L55505" s="8">
        <f t="shared" si="2601"/>
        <v>22.070000000000007</v>
      </c>
      <c r="M55505">
        <f t="shared" si="2602"/>
        <v>2020</v>
      </c>
      <c r="N55505">
        <f t="shared" si="2603"/>
        <v>5</v>
      </c>
      <c r="O55505" t="str">
        <f>_xlfn.XLOOKUP(_xlfn.XLOOKUP(_xlfn.XLOOKUP(D55505,ProductKey,ProductSubcategoryKey),Subcategory!$A$2:$A$38,Subcategory!$C$2:$C$38),ProductCategoryKey,EnglishProductCategoryName)</f>
        <v>Components</v>
      </c>
      <c r="P55505" t="str">
        <f>_xlfn.XLOOKUP(_xlfn.XLOOKUP(E55505,Reseller!$A$2:$A$702,Reseller!$B$2:$B$702),Geography!$A$2:$A$656,Geography!$D$2:$D$656)</f>
        <v>United States</v>
      </c>
      <c r="Q55505" t="str">
        <f>_xlfn.XLOOKUP(E55505,Reseller!A$2:A$702,Reseller!D$2:D$702)</f>
        <v>Bicycle Lines Distributors</v>
      </c>
    </row>
    <row r="55506" spans="1:17" x14ac:dyDescent="0.25">
      <c r="A55506" s="1" t="s">
        <v>5183</v>
      </c>
      <c r="B55506" s="1">
        <v>20</v>
      </c>
      <c r="C55506" s="6">
        <v>43957</v>
      </c>
      <c r="D55506" s="1">
        <v>467</v>
      </c>
      <c r="E55506" s="1">
        <v>381</v>
      </c>
      <c r="F55506" s="1">
        <v>3</v>
      </c>
      <c r="G55506" s="1">
        <v>3</v>
      </c>
      <c r="H55506" s="7">
        <v>14.69</v>
      </c>
      <c r="I55506" s="1">
        <v>27.48</v>
      </c>
      <c r="J55506" s="6">
        <v>43957</v>
      </c>
      <c r="K55506" s="7">
        <v>44.07</v>
      </c>
      <c r="L55506" s="8">
        <f t="shared" si="2601"/>
        <v>16.59</v>
      </c>
      <c r="M55506">
        <f t="shared" si="2602"/>
        <v>2020</v>
      </c>
      <c r="N55506">
        <f t="shared" si="2603"/>
        <v>5</v>
      </c>
      <c r="O55506" t="str">
        <f>_xlfn.XLOOKUP(_xlfn.XLOOKUP(_xlfn.XLOOKUP(D55506,ProductKey,ProductSubcategoryKey),Subcategory!$A$2:$A$38,Subcategory!$C$2:$C$38),ProductCategoryKey,EnglishProductCategoryName)</f>
        <v>Clothing</v>
      </c>
      <c r="P55506" t="str">
        <f>_xlfn.XLOOKUP(_xlfn.XLOOKUP(E55506,Reseller!$A$2:$A$702,Reseller!$B$2:$B$702),Geography!$A$2:$A$656,Geography!$D$2:$D$656)</f>
        <v>United States</v>
      </c>
      <c r="Q55506" t="str">
        <f>_xlfn.XLOOKUP(E55506,Reseller!A$2:A$702,Reseller!D$2:D$702)</f>
        <v>Bicycle Lines Distributors</v>
      </c>
    </row>
    <row r="55507" spans="1:17" x14ac:dyDescent="0.25">
      <c r="A55507" s="1" t="s">
        <v>5183</v>
      </c>
      <c r="B55507" s="1">
        <v>21</v>
      </c>
      <c r="C55507" s="6">
        <v>43957</v>
      </c>
      <c r="D55507" s="1">
        <v>601</v>
      </c>
      <c r="E55507" s="1">
        <v>381</v>
      </c>
      <c r="F55507" s="1">
        <v>3</v>
      </c>
      <c r="G55507" s="1">
        <v>1</v>
      </c>
      <c r="H55507" s="7">
        <v>32.39</v>
      </c>
      <c r="I55507" s="1">
        <v>23.97</v>
      </c>
      <c r="J55507" s="6">
        <v>43957</v>
      </c>
      <c r="K55507" s="7">
        <v>32.39</v>
      </c>
      <c r="L55507" s="8">
        <f t="shared" si="2601"/>
        <v>8.4200000000000017</v>
      </c>
      <c r="M55507">
        <f t="shared" si="2602"/>
        <v>2020</v>
      </c>
      <c r="N55507">
        <f t="shared" si="2603"/>
        <v>5</v>
      </c>
      <c r="O55507" t="str">
        <f>_xlfn.XLOOKUP(_xlfn.XLOOKUP(_xlfn.XLOOKUP(D55507,ProductKey,ProductSubcategoryKey),Subcategory!$A$2:$A$38,Subcategory!$C$2:$C$38),ProductCategoryKey,EnglishProductCategoryName)</f>
        <v>Components</v>
      </c>
      <c r="P55507" t="str">
        <f>_xlfn.XLOOKUP(_xlfn.XLOOKUP(E55507,Reseller!$A$2:$A$702,Reseller!$B$2:$B$702),Geography!$A$2:$A$656,Geography!$D$2:$D$656)</f>
        <v>United States</v>
      </c>
      <c r="Q55507" t="str">
        <f>_xlfn.XLOOKUP(E55507,Reseller!A$2:A$702,Reseller!D$2:D$702)</f>
        <v>Bicycle Lines Distributors</v>
      </c>
    </row>
    <row r="55508" spans="1:17" x14ac:dyDescent="0.25">
      <c r="A55508" s="1" t="s">
        <v>5183</v>
      </c>
      <c r="B55508" s="1">
        <v>22</v>
      </c>
      <c r="C55508" s="6">
        <v>43957</v>
      </c>
      <c r="D55508" s="1">
        <v>594</v>
      </c>
      <c r="E55508" s="1">
        <v>381</v>
      </c>
      <c r="F55508" s="1">
        <v>3</v>
      </c>
      <c r="G55508" s="1">
        <v>5</v>
      </c>
      <c r="H55508" s="7">
        <v>113</v>
      </c>
      <c r="I55508" s="1">
        <v>1541.09</v>
      </c>
      <c r="J55508" s="6">
        <v>43957</v>
      </c>
      <c r="K55508" s="7">
        <v>565</v>
      </c>
      <c r="L55508" s="8">
        <f t="shared" si="2601"/>
        <v>-976.08999999999992</v>
      </c>
      <c r="M55508">
        <f t="shared" si="2602"/>
        <v>2020</v>
      </c>
      <c r="N55508">
        <f t="shared" si="2603"/>
        <v>5</v>
      </c>
      <c r="O55508" t="str">
        <f>_xlfn.XLOOKUP(_xlfn.XLOOKUP(_xlfn.XLOOKUP(D55508,ProductKey,ProductSubcategoryKey),Subcategory!$A$2:$A$38,Subcategory!$C$2:$C$38),ProductCategoryKey,EnglishProductCategoryName)</f>
        <v>Bikes</v>
      </c>
      <c r="P55508" t="str">
        <f>_xlfn.XLOOKUP(_xlfn.XLOOKUP(E55508,Reseller!$A$2:$A$702,Reseller!$B$2:$B$702),Geography!$A$2:$A$656,Geography!$D$2:$D$656)</f>
        <v>United States</v>
      </c>
      <c r="Q55508" t="str">
        <f>_xlfn.XLOOKUP(E55508,Reseller!A$2:A$702,Reseller!D$2:D$702)</f>
        <v>Bicycle Lines Distributors</v>
      </c>
    </row>
    <row r="55509" spans="1:17" x14ac:dyDescent="0.25">
      <c r="A55509" s="1" t="s">
        <v>5183</v>
      </c>
      <c r="B55509" s="1">
        <v>23</v>
      </c>
      <c r="C55509" s="6">
        <v>43957</v>
      </c>
      <c r="D55509" s="1">
        <v>359</v>
      </c>
      <c r="E55509" s="1">
        <v>381</v>
      </c>
      <c r="F55509" s="1">
        <v>3</v>
      </c>
      <c r="G55509" s="1">
        <v>2</v>
      </c>
      <c r="H55509" s="7">
        <v>1376.99</v>
      </c>
      <c r="I55509" s="1">
        <v>2503.96</v>
      </c>
      <c r="J55509" s="6">
        <v>43957</v>
      </c>
      <c r="K55509" s="7">
        <v>2753.98</v>
      </c>
      <c r="L55509" s="8">
        <f t="shared" si="2601"/>
        <v>250.01999999999998</v>
      </c>
      <c r="M55509">
        <f t="shared" si="2602"/>
        <v>2020</v>
      </c>
      <c r="N55509">
        <f t="shared" si="2603"/>
        <v>5</v>
      </c>
      <c r="O55509" t="str">
        <f>_xlfn.XLOOKUP(_xlfn.XLOOKUP(_xlfn.XLOOKUP(D55509,ProductKey,ProductSubcategoryKey),Subcategory!$A$2:$A$38,Subcategory!$C$2:$C$38),ProductCategoryKey,EnglishProductCategoryName)</f>
        <v>Bikes</v>
      </c>
      <c r="P55509" t="str">
        <f>_xlfn.XLOOKUP(_xlfn.XLOOKUP(E55509,Reseller!$A$2:$A$702,Reseller!$B$2:$B$702),Geography!$A$2:$A$656,Geography!$D$2:$D$656)</f>
        <v>United States</v>
      </c>
      <c r="Q55509" t="str">
        <f>_xlfn.XLOOKUP(E55509,Reseller!A$2:A$702,Reseller!D$2:D$702)</f>
        <v>Bicycle Lines Distributors</v>
      </c>
    </row>
    <row r="55510" spans="1:17" x14ac:dyDescent="0.25">
      <c r="A55510" s="1" t="s">
        <v>5183</v>
      </c>
      <c r="B55510" s="1">
        <v>24</v>
      </c>
      <c r="C55510" s="6">
        <v>43957</v>
      </c>
      <c r="D55510" s="1">
        <v>357</v>
      </c>
      <c r="E55510" s="1">
        <v>381</v>
      </c>
      <c r="F55510" s="1">
        <v>3</v>
      </c>
      <c r="G55510" s="1">
        <v>4</v>
      </c>
      <c r="H55510" s="7">
        <v>1391.99</v>
      </c>
      <c r="I55510" s="1">
        <v>5062.4799999999996</v>
      </c>
      <c r="J55510" s="6">
        <v>43957</v>
      </c>
      <c r="K55510" s="7">
        <v>5567.96</v>
      </c>
      <c r="L55510" s="8">
        <f t="shared" si="2601"/>
        <v>505.48000000000047</v>
      </c>
      <c r="M55510">
        <f t="shared" si="2602"/>
        <v>2020</v>
      </c>
      <c r="N55510">
        <f t="shared" si="2603"/>
        <v>5</v>
      </c>
      <c r="O55510" t="str">
        <f>_xlfn.XLOOKUP(_xlfn.XLOOKUP(_xlfn.XLOOKUP(D55510,ProductKey,ProductSubcategoryKey),Subcategory!$A$2:$A$38,Subcategory!$C$2:$C$38),ProductCategoryKey,EnglishProductCategoryName)</f>
        <v>Bikes</v>
      </c>
      <c r="P55510" t="str">
        <f>_xlfn.XLOOKUP(_xlfn.XLOOKUP(E55510,Reseller!$A$2:$A$702,Reseller!$B$2:$B$702),Geography!$A$2:$A$656,Geography!$D$2:$D$656)</f>
        <v>United States</v>
      </c>
      <c r="Q55510" t="str">
        <f>_xlfn.XLOOKUP(E55510,Reseller!A$2:A$702,Reseller!D$2:D$702)</f>
        <v>Bicycle Lines Distributors</v>
      </c>
    </row>
    <row r="55511" spans="1:17" x14ac:dyDescent="0.25">
      <c r="A55511" s="1" t="s">
        <v>5183</v>
      </c>
      <c r="B55511" s="1">
        <v>25</v>
      </c>
      <c r="C55511" s="6">
        <v>43957</v>
      </c>
      <c r="D55511" s="1">
        <v>558</v>
      </c>
      <c r="E55511" s="1">
        <v>381</v>
      </c>
      <c r="F55511" s="1">
        <v>3</v>
      </c>
      <c r="G55511" s="1">
        <v>1</v>
      </c>
      <c r="H55511" s="7">
        <v>242.99</v>
      </c>
      <c r="I55511" s="1">
        <v>179.82</v>
      </c>
      <c r="J55511" s="6">
        <v>43957</v>
      </c>
      <c r="K55511" s="7">
        <v>242.99</v>
      </c>
      <c r="L55511" s="8">
        <f t="shared" si="2601"/>
        <v>63.170000000000016</v>
      </c>
      <c r="M55511">
        <f t="shared" si="2602"/>
        <v>2020</v>
      </c>
      <c r="N55511">
        <f t="shared" si="2603"/>
        <v>5</v>
      </c>
      <c r="O55511" t="str">
        <f>_xlfn.XLOOKUP(_xlfn.XLOOKUP(_xlfn.XLOOKUP(D55511,ProductKey,ProductSubcategoryKey),Subcategory!$A$2:$A$38,Subcategory!$C$2:$C$38),ProductCategoryKey,EnglishProductCategoryName)</f>
        <v>Components</v>
      </c>
      <c r="P55511" t="str">
        <f>_xlfn.XLOOKUP(_xlfn.XLOOKUP(E55511,Reseller!$A$2:$A$702,Reseller!$B$2:$B$702),Geography!$A$2:$A$656,Geography!$D$2:$D$656)</f>
        <v>United States</v>
      </c>
      <c r="Q55511" t="str">
        <f>_xlfn.XLOOKUP(E55511,Reseller!A$2:A$702,Reseller!D$2:D$702)</f>
        <v>Bicycle Lines Distributors</v>
      </c>
    </row>
    <row r="55512" spans="1:17" x14ac:dyDescent="0.25">
      <c r="A55512" s="1" t="s">
        <v>5183</v>
      </c>
      <c r="B55512" s="1">
        <v>26</v>
      </c>
      <c r="C55512" s="6">
        <v>43957</v>
      </c>
      <c r="D55512" s="1">
        <v>306</v>
      </c>
      <c r="E55512" s="1">
        <v>381</v>
      </c>
      <c r="F55512" s="1">
        <v>3</v>
      </c>
      <c r="G55512" s="1">
        <v>3</v>
      </c>
      <c r="H55512" s="7">
        <v>809.76</v>
      </c>
      <c r="I55512" s="1">
        <v>2217.12</v>
      </c>
      <c r="J55512" s="6">
        <v>43957</v>
      </c>
      <c r="K55512" s="7">
        <v>2429.2800000000002</v>
      </c>
      <c r="L55512" s="8">
        <f t="shared" si="2601"/>
        <v>212.16000000000031</v>
      </c>
      <c r="M55512">
        <f t="shared" si="2602"/>
        <v>2020</v>
      </c>
      <c r="N55512">
        <f t="shared" si="2603"/>
        <v>5</v>
      </c>
      <c r="O55512" t="str">
        <f>_xlfn.XLOOKUP(_xlfn.XLOOKUP(_xlfn.XLOOKUP(D55512,ProductKey,ProductSubcategoryKey),Subcategory!$A$2:$A$38,Subcategory!$C$2:$C$38),ProductCategoryKey,EnglishProductCategoryName)</f>
        <v>Components</v>
      </c>
      <c r="P55512" t="str">
        <f>_xlfn.XLOOKUP(_xlfn.XLOOKUP(E55512,Reseller!$A$2:$A$702,Reseller!$B$2:$B$702),Geography!$A$2:$A$656,Geography!$D$2:$D$656)</f>
        <v>United States</v>
      </c>
      <c r="Q55512" t="str">
        <f>_xlfn.XLOOKUP(E55512,Reseller!A$2:A$702,Reseller!D$2:D$702)</f>
        <v>Bicycle Lines Distributors</v>
      </c>
    </row>
    <row r="55513" spans="1:17" x14ac:dyDescent="0.25">
      <c r="A55513" s="1" t="s">
        <v>5183</v>
      </c>
      <c r="B55513" s="1">
        <v>27</v>
      </c>
      <c r="C55513" s="6">
        <v>43957</v>
      </c>
      <c r="D55513" s="1">
        <v>512</v>
      </c>
      <c r="E55513" s="1">
        <v>381</v>
      </c>
      <c r="F55513" s="1">
        <v>3</v>
      </c>
      <c r="G55513" s="1">
        <v>1</v>
      </c>
      <c r="H55513" s="7">
        <v>218.45</v>
      </c>
      <c r="I55513" s="1">
        <v>199.38</v>
      </c>
      <c r="J55513" s="6">
        <v>43957</v>
      </c>
      <c r="K55513" s="7">
        <v>218.45</v>
      </c>
      <c r="L55513" s="8">
        <f t="shared" si="2601"/>
        <v>19.069999999999993</v>
      </c>
      <c r="M55513">
        <f t="shared" si="2602"/>
        <v>2020</v>
      </c>
      <c r="N55513">
        <f t="shared" si="2603"/>
        <v>5</v>
      </c>
      <c r="O55513" t="str">
        <f>_xlfn.XLOOKUP(_xlfn.XLOOKUP(_xlfn.XLOOKUP(D55513,ProductKey,ProductSubcategoryKey),Subcategory!$A$2:$A$38,Subcategory!$C$2:$C$38),ProductCategoryKey,EnglishProductCategoryName)</f>
        <v>Components</v>
      </c>
      <c r="P55513" t="str">
        <f>_xlfn.XLOOKUP(_xlfn.XLOOKUP(E55513,Reseller!$A$2:$A$702,Reseller!$B$2:$B$702),Geography!$A$2:$A$656,Geography!$D$2:$D$656)</f>
        <v>United States</v>
      </c>
      <c r="Q55513" t="str">
        <f>_xlfn.XLOOKUP(E55513,Reseller!A$2:A$702,Reseller!D$2:D$702)</f>
        <v>Bicycle Lines Distributors</v>
      </c>
    </row>
    <row r="55514" spans="1:17" x14ac:dyDescent="0.25">
      <c r="A55514" s="1" t="s">
        <v>5183</v>
      </c>
      <c r="B55514" s="1">
        <v>28</v>
      </c>
      <c r="C55514" s="6">
        <v>43957</v>
      </c>
      <c r="D55514" s="1">
        <v>295</v>
      </c>
      <c r="E55514" s="1">
        <v>381</v>
      </c>
      <c r="F55514" s="1">
        <v>3</v>
      </c>
      <c r="G55514" s="1">
        <v>3</v>
      </c>
      <c r="H55514" s="7">
        <v>818.7</v>
      </c>
      <c r="I55514" s="1">
        <v>2241.6</v>
      </c>
      <c r="J55514" s="6">
        <v>43957</v>
      </c>
      <c r="K55514" s="7">
        <v>2456.1</v>
      </c>
      <c r="L55514" s="8">
        <f t="shared" si="2601"/>
        <v>214.5</v>
      </c>
      <c r="M55514">
        <f t="shared" si="2602"/>
        <v>2020</v>
      </c>
      <c r="N55514">
        <f t="shared" si="2603"/>
        <v>5</v>
      </c>
      <c r="O55514" t="str">
        <f>_xlfn.XLOOKUP(_xlfn.XLOOKUP(_xlfn.XLOOKUP(D55514,ProductKey,ProductSubcategoryKey),Subcategory!$A$2:$A$38,Subcategory!$C$2:$C$38),ProductCategoryKey,EnglishProductCategoryName)</f>
        <v>Components</v>
      </c>
      <c r="P55514" t="str">
        <f>_xlfn.XLOOKUP(_xlfn.XLOOKUP(E55514,Reseller!$A$2:$A$702,Reseller!$B$2:$B$702),Geography!$A$2:$A$656,Geography!$D$2:$D$656)</f>
        <v>United States</v>
      </c>
      <c r="Q55514" t="str">
        <f>_xlfn.XLOOKUP(E55514,Reseller!A$2:A$702,Reseller!D$2:D$702)</f>
        <v>Bicycle Lines Distributors</v>
      </c>
    </row>
    <row r="55515" spans="1:17" x14ac:dyDescent="0.25">
      <c r="A55515" s="1" t="s">
        <v>5183</v>
      </c>
      <c r="B55515" s="1">
        <v>29</v>
      </c>
      <c r="C55515" s="6">
        <v>43957</v>
      </c>
      <c r="D55515" s="1">
        <v>592</v>
      </c>
      <c r="E55515" s="1">
        <v>381</v>
      </c>
      <c r="F55515" s="1">
        <v>3</v>
      </c>
      <c r="G55515" s="1">
        <v>2</v>
      </c>
      <c r="H55515" s="7">
        <v>113</v>
      </c>
      <c r="I55515" s="1">
        <v>616.44000000000005</v>
      </c>
      <c r="J55515" s="6">
        <v>43957</v>
      </c>
      <c r="K55515" s="7">
        <v>226</v>
      </c>
      <c r="L55515" s="8">
        <f t="shared" si="2601"/>
        <v>-390.44000000000005</v>
      </c>
      <c r="M55515">
        <f t="shared" si="2602"/>
        <v>2020</v>
      </c>
      <c r="N55515">
        <f t="shared" si="2603"/>
        <v>5</v>
      </c>
      <c r="O55515" t="str">
        <f>_xlfn.XLOOKUP(_xlfn.XLOOKUP(_xlfn.XLOOKUP(D55515,ProductKey,ProductSubcategoryKey),Subcategory!$A$2:$A$38,Subcategory!$C$2:$C$38),ProductCategoryKey,EnglishProductCategoryName)</f>
        <v>Bikes</v>
      </c>
      <c r="P55515" t="str">
        <f>_xlfn.XLOOKUP(_xlfn.XLOOKUP(E55515,Reseller!$A$2:$A$702,Reseller!$B$2:$B$702),Geography!$A$2:$A$656,Geography!$D$2:$D$656)</f>
        <v>United States</v>
      </c>
      <c r="Q55515" t="str">
        <f>_xlfn.XLOOKUP(E55515,Reseller!A$2:A$702,Reseller!D$2:D$702)</f>
        <v>Bicycle Lines Distributors</v>
      </c>
    </row>
    <row r="55516" spans="1:17" x14ac:dyDescent="0.25">
      <c r="A55516" s="1" t="s">
        <v>5183</v>
      </c>
      <c r="B55516" s="1">
        <v>30</v>
      </c>
      <c r="C55516" s="6">
        <v>43957</v>
      </c>
      <c r="D55516" s="1">
        <v>361</v>
      </c>
      <c r="E55516" s="1">
        <v>381</v>
      </c>
      <c r="F55516" s="1">
        <v>3</v>
      </c>
      <c r="G55516" s="1">
        <v>2</v>
      </c>
      <c r="H55516" s="7">
        <v>1376.99</v>
      </c>
      <c r="I55516" s="1">
        <v>2503.96</v>
      </c>
      <c r="J55516" s="6">
        <v>43957</v>
      </c>
      <c r="K55516" s="7">
        <v>2753.98</v>
      </c>
      <c r="L55516" s="8">
        <f t="shared" si="2601"/>
        <v>250.01999999999998</v>
      </c>
      <c r="M55516">
        <f t="shared" si="2602"/>
        <v>2020</v>
      </c>
      <c r="N55516">
        <f t="shared" si="2603"/>
        <v>5</v>
      </c>
      <c r="O55516" t="str">
        <f>_xlfn.XLOOKUP(_xlfn.XLOOKUP(_xlfn.XLOOKUP(D55516,ProductKey,ProductSubcategoryKey),Subcategory!$A$2:$A$38,Subcategory!$C$2:$C$38),ProductCategoryKey,EnglishProductCategoryName)</f>
        <v>Bikes</v>
      </c>
      <c r="P55516" t="str">
        <f>_xlfn.XLOOKUP(_xlfn.XLOOKUP(E55516,Reseller!$A$2:$A$702,Reseller!$B$2:$B$702),Geography!$A$2:$A$656,Geography!$D$2:$D$656)</f>
        <v>United States</v>
      </c>
      <c r="Q55516" t="str">
        <f>_xlfn.XLOOKUP(E55516,Reseller!A$2:A$702,Reseller!D$2:D$702)</f>
        <v>Bicycle Lines Distributors</v>
      </c>
    </row>
    <row r="55517" spans="1:17" x14ac:dyDescent="0.25">
      <c r="A55517" s="1" t="s">
        <v>5183</v>
      </c>
      <c r="B55517" s="1">
        <v>31</v>
      </c>
      <c r="C55517" s="6">
        <v>43957</v>
      </c>
      <c r="D55517" s="1">
        <v>516</v>
      </c>
      <c r="E55517" s="1">
        <v>381</v>
      </c>
      <c r="F55517" s="1">
        <v>3</v>
      </c>
      <c r="G55517" s="1">
        <v>6</v>
      </c>
      <c r="H55517" s="7">
        <v>23.48</v>
      </c>
      <c r="I55517" s="1">
        <v>104.27</v>
      </c>
      <c r="J55517" s="6">
        <v>43957</v>
      </c>
      <c r="K55517" s="7">
        <v>140.88</v>
      </c>
      <c r="L55517" s="8">
        <f t="shared" si="2601"/>
        <v>36.61</v>
      </c>
      <c r="M55517">
        <f t="shared" si="2602"/>
        <v>2020</v>
      </c>
      <c r="N55517">
        <f t="shared" si="2603"/>
        <v>5</v>
      </c>
      <c r="O55517" t="str">
        <f>_xlfn.XLOOKUP(_xlfn.XLOOKUP(_xlfn.XLOOKUP(D55517,ProductKey,ProductSubcategoryKey),Subcategory!$A$2:$A$38,Subcategory!$C$2:$C$38),ProductCategoryKey,EnglishProductCategoryName)</f>
        <v>Components</v>
      </c>
      <c r="P55517" t="str">
        <f>_xlfn.XLOOKUP(_xlfn.XLOOKUP(E55517,Reseller!$A$2:$A$702,Reseller!$B$2:$B$702),Geography!$A$2:$A$656,Geography!$D$2:$D$656)</f>
        <v>United States</v>
      </c>
      <c r="Q55517" t="str">
        <f>_xlfn.XLOOKUP(E55517,Reseller!A$2:A$702,Reseller!D$2:D$702)</f>
        <v>Bicycle Lines Distributors</v>
      </c>
    </row>
    <row r="55518" spans="1:17" x14ac:dyDescent="0.25">
      <c r="A55518" s="1" t="s">
        <v>5183</v>
      </c>
      <c r="B55518" s="1">
        <v>32</v>
      </c>
      <c r="C55518" s="6">
        <v>43957</v>
      </c>
      <c r="D55518" s="1">
        <v>527</v>
      </c>
      <c r="E55518" s="1">
        <v>381</v>
      </c>
      <c r="F55518" s="1">
        <v>3</v>
      </c>
      <c r="G55518" s="1">
        <v>4</v>
      </c>
      <c r="H55518" s="7">
        <v>158.43</v>
      </c>
      <c r="I55518" s="1">
        <v>578.38</v>
      </c>
      <c r="J55518" s="6">
        <v>43957</v>
      </c>
      <c r="K55518" s="7">
        <v>633.72</v>
      </c>
      <c r="L55518" s="8">
        <f t="shared" si="2601"/>
        <v>55.340000000000032</v>
      </c>
      <c r="M55518">
        <f t="shared" si="2602"/>
        <v>2020</v>
      </c>
      <c r="N55518">
        <f t="shared" si="2603"/>
        <v>5</v>
      </c>
      <c r="O55518" t="str">
        <f>_xlfn.XLOOKUP(_xlfn.XLOOKUP(_xlfn.XLOOKUP(D55518,ProductKey,ProductSubcategoryKey),Subcategory!$A$2:$A$38,Subcategory!$C$2:$C$38),ProductCategoryKey,EnglishProductCategoryName)</f>
        <v>Components</v>
      </c>
      <c r="P55518" t="str">
        <f>_xlfn.XLOOKUP(_xlfn.XLOOKUP(E55518,Reseller!$A$2:$A$702,Reseller!$B$2:$B$702),Geography!$A$2:$A$656,Geography!$D$2:$D$656)</f>
        <v>United States</v>
      </c>
      <c r="Q55518" t="str">
        <f>_xlfn.XLOOKUP(E55518,Reseller!A$2:A$702,Reseller!D$2:D$702)</f>
        <v>Bicycle Lines Distributors</v>
      </c>
    </row>
    <row r="55519" spans="1:17" x14ac:dyDescent="0.25">
      <c r="A55519" s="1" t="s">
        <v>5183</v>
      </c>
      <c r="B55519" s="1">
        <v>33</v>
      </c>
      <c r="C55519" s="6">
        <v>43957</v>
      </c>
      <c r="D55519" s="1">
        <v>511</v>
      </c>
      <c r="E55519" s="1">
        <v>381</v>
      </c>
      <c r="F55519" s="1">
        <v>3</v>
      </c>
      <c r="G55519" s="1">
        <v>3</v>
      </c>
      <c r="H55519" s="7">
        <v>218.45</v>
      </c>
      <c r="I55519" s="1">
        <v>598.13</v>
      </c>
      <c r="J55519" s="6">
        <v>43957</v>
      </c>
      <c r="K55519" s="7">
        <v>655.35</v>
      </c>
      <c r="L55519" s="8">
        <f t="shared" si="2601"/>
        <v>57.220000000000027</v>
      </c>
      <c r="M55519">
        <f t="shared" si="2602"/>
        <v>2020</v>
      </c>
      <c r="N55519">
        <f t="shared" si="2603"/>
        <v>5</v>
      </c>
      <c r="O55519" t="str">
        <f>_xlfn.XLOOKUP(_xlfn.XLOOKUP(_xlfn.XLOOKUP(D55519,ProductKey,ProductSubcategoryKey),Subcategory!$A$2:$A$38,Subcategory!$C$2:$C$38),ProductCategoryKey,EnglishProductCategoryName)</f>
        <v>Components</v>
      </c>
      <c r="P55519" t="str">
        <f>_xlfn.XLOOKUP(_xlfn.XLOOKUP(E55519,Reseller!$A$2:$A$702,Reseller!$B$2:$B$702),Geography!$A$2:$A$656,Geography!$D$2:$D$656)</f>
        <v>United States</v>
      </c>
      <c r="Q55519" t="str">
        <f>_xlfn.XLOOKUP(E55519,Reseller!A$2:A$702,Reseller!D$2:D$702)</f>
        <v>Bicycle Lines Distributors</v>
      </c>
    </row>
    <row r="55520" spans="1:17" x14ac:dyDescent="0.25">
      <c r="A55520" s="1" t="s">
        <v>5183</v>
      </c>
      <c r="B55520" s="1">
        <v>34</v>
      </c>
      <c r="C55520" s="6">
        <v>43957</v>
      </c>
      <c r="D55520" s="1">
        <v>531</v>
      </c>
      <c r="E55520" s="1">
        <v>381</v>
      </c>
      <c r="F55520" s="1">
        <v>3</v>
      </c>
      <c r="G55520" s="1">
        <v>1</v>
      </c>
      <c r="H55520" s="7">
        <v>149.87</v>
      </c>
      <c r="I55520" s="1">
        <v>136.79</v>
      </c>
      <c r="J55520" s="6">
        <v>43957</v>
      </c>
      <c r="K55520" s="7">
        <v>149.87</v>
      </c>
      <c r="L55520" s="8">
        <f t="shared" si="2601"/>
        <v>13.080000000000013</v>
      </c>
      <c r="M55520">
        <f t="shared" si="2602"/>
        <v>2020</v>
      </c>
      <c r="N55520">
        <f t="shared" si="2603"/>
        <v>5</v>
      </c>
      <c r="O55520" t="str">
        <f>_xlfn.XLOOKUP(_xlfn.XLOOKUP(_xlfn.XLOOKUP(D55520,ProductKey,ProductSubcategoryKey),Subcategory!$A$2:$A$38,Subcategory!$C$2:$C$38),ProductCategoryKey,EnglishProductCategoryName)</f>
        <v>Components</v>
      </c>
      <c r="P55520" t="str">
        <f>_xlfn.XLOOKUP(_xlfn.XLOOKUP(E55520,Reseller!$A$2:$A$702,Reseller!$B$2:$B$702),Geography!$A$2:$A$656,Geography!$D$2:$D$656)</f>
        <v>United States</v>
      </c>
      <c r="Q55520" t="str">
        <f>_xlfn.XLOOKUP(E55520,Reseller!A$2:A$702,Reseller!D$2:D$702)</f>
        <v>Bicycle Lines Distributors</v>
      </c>
    </row>
    <row r="55521" spans="1:17" x14ac:dyDescent="0.25">
      <c r="A55521" s="1" t="s">
        <v>5183</v>
      </c>
      <c r="B55521" s="1">
        <v>35</v>
      </c>
      <c r="C55521" s="6">
        <v>43957</v>
      </c>
      <c r="D55521" s="1">
        <v>533</v>
      </c>
      <c r="E55521" s="1">
        <v>381</v>
      </c>
      <c r="F55521" s="1">
        <v>3</v>
      </c>
      <c r="G55521" s="1">
        <v>1</v>
      </c>
      <c r="H55521" s="7">
        <v>149.87</v>
      </c>
      <c r="I55521" s="1">
        <v>136.79</v>
      </c>
      <c r="J55521" s="6">
        <v>43957</v>
      </c>
      <c r="K55521" s="7">
        <v>149.87</v>
      </c>
      <c r="L55521" s="8">
        <f t="shared" si="2601"/>
        <v>13.080000000000013</v>
      </c>
      <c r="M55521">
        <f t="shared" si="2602"/>
        <v>2020</v>
      </c>
      <c r="N55521">
        <f t="shared" si="2603"/>
        <v>5</v>
      </c>
      <c r="O55521" t="str">
        <f>_xlfn.XLOOKUP(_xlfn.XLOOKUP(_xlfn.XLOOKUP(D55521,ProductKey,ProductSubcategoryKey),Subcategory!$A$2:$A$38,Subcategory!$C$2:$C$38),ProductCategoryKey,EnglishProductCategoryName)</f>
        <v>Components</v>
      </c>
      <c r="P55521" t="str">
        <f>_xlfn.XLOOKUP(_xlfn.XLOOKUP(E55521,Reseller!$A$2:$A$702,Reseller!$B$2:$B$702),Geography!$A$2:$A$656,Geography!$D$2:$D$656)</f>
        <v>United States</v>
      </c>
      <c r="Q55521" t="str">
        <f>_xlfn.XLOOKUP(E55521,Reseller!A$2:A$702,Reseller!D$2:D$702)</f>
        <v>Bicycle Lines Distributors</v>
      </c>
    </row>
    <row r="55522" spans="1:17" x14ac:dyDescent="0.25">
      <c r="A55522" s="1" t="s">
        <v>5184</v>
      </c>
      <c r="B55522" s="1">
        <v>1</v>
      </c>
      <c r="C55522" s="6">
        <v>43957</v>
      </c>
      <c r="D55522" s="1">
        <v>483</v>
      </c>
      <c r="E55522" s="1">
        <v>207</v>
      </c>
      <c r="F55522" s="1">
        <v>5</v>
      </c>
      <c r="G55522" s="1">
        <v>3</v>
      </c>
      <c r="H55522" s="7">
        <v>72</v>
      </c>
      <c r="I55522" s="1">
        <v>134.63999999999999</v>
      </c>
      <c r="J55522" s="6">
        <v>43957</v>
      </c>
      <c r="K55522" s="7">
        <v>216</v>
      </c>
      <c r="L55522" s="8">
        <f t="shared" si="2601"/>
        <v>81.360000000000014</v>
      </c>
      <c r="M55522">
        <f t="shared" si="2602"/>
        <v>2020</v>
      </c>
      <c r="N55522">
        <f t="shared" si="2603"/>
        <v>5</v>
      </c>
      <c r="O55522" t="str">
        <f>_xlfn.XLOOKUP(_xlfn.XLOOKUP(_xlfn.XLOOKUP(D55522,ProductKey,ProductSubcategoryKey),Subcategory!$A$2:$A$38,Subcategory!$C$2:$C$38),ProductCategoryKey,EnglishProductCategoryName)</f>
        <v>Accessories</v>
      </c>
      <c r="P55522" t="str">
        <f>_xlfn.XLOOKUP(_xlfn.XLOOKUP(E55522,Reseller!$A$2:$A$702,Reseller!$B$2:$B$702),Geography!$A$2:$A$656,Geography!$D$2:$D$656)</f>
        <v>United States</v>
      </c>
      <c r="Q55522" t="str">
        <f>_xlfn.XLOOKUP(E55522,Reseller!A$2:A$702,Reseller!D$2:D$702)</f>
        <v>Lubricant and Grease Suppliers</v>
      </c>
    </row>
    <row r="55523" spans="1:17" x14ac:dyDescent="0.25">
      <c r="A55523" s="1" t="s">
        <v>5184</v>
      </c>
      <c r="B55523" s="1">
        <v>2</v>
      </c>
      <c r="C55523" s="6">
        <v>43957</v>
      </c>
      <c r="D55523" s="1">
        <v>491</v>
      </c>
      <c r="E55523" s="1">
        <v>207</v>
      </c>
      <c r="F55523" s="1">
        <v>5</v>
      </c>
      <c r="G55523" s="1">
        <v>3</v>
      </c>
      <c r="H55523" s="7">
        <v>32.39</v>
      </c>
      <c r="I55523" s="1">
        <v>124.72</v>
      </c>
      <c r="J55523" s="6">
        <v>43957</v>
      </c>
      <c r="K55523" s="7">
        <v>97.17</v>
      </c>
      <c r="L55523" s="8">
        <f t="shared" si="2601"/>
        <v>-27.549999999999997</v>
      </c>
      <c r="M55523">
        <f t="shared" si="2602"/>
        <v>2020</v>
      </c>
      <c r="N55523">
        <f t="shared" si="2603"/>
        <v>5</v>
      </c>
      <c r="O55523" t="str">
        <f>_xlfn.XLOOKUP(_xlfn.XLOOKUP(_xlfn.XLOOKUP(D55523,ProductKey,ProductSubcategoryKey),Subcategory!$A$2:$A$38,Subcategory!$C$2:$C$38),ProductCategoryKey,EnglishProductCategoryName)</f>
        <v>Clothing</v>
      </c>
      <c r="P55523" t="str">
        <f>_xlfn.XLOOKUP(_xlfn.XLOOKUP(E55523,Reseller!$A$2:$A$702,Reseller!$B$2:$B$702),Geography!$A$2:$A$656,Geography!$D$2:$D$656)</f>
        <v>United States</v>
      </c>
      <c r="Q55523" t="str">
        <f>_xlfn.XLOOKUP(E55523,Reseller!A$2:A$702,Reseller!D$2:D$702)</f>
        <v>Lubricant and Grease Suppliers</v>
      </c>
    </row>
    <row r="55524" spans="1:17" x14ac:dyDescent="0.25">
      <c r="A55524" s="1" t="s">
        <v>5184</v>
      </c>
      <c r="B55524" s="1">
        <v>3</v>
      </c>
      <c r="C55524" s="6">
        <v>43957</v>
      </c>
      <c r="D55524" s="1">
        <v>476</v>
      </c>
      <c r="E55524" s="1">
        <v>207</v>
      </c>
      <c r="F55524" s="1">
        <v>5</v>
      </c>
      <c r="G55524" s="1">
        <v>6</v>
      </c>
      <c r="H55524" s="7">
        <v>41.99</v>
      </c>
      <c r="I55524" s="1">
        <v>157.06</v>
      </c>
      <c r="J55524" s="6">
        <v>43957</v>
      </c>
      <c r="K55524" s="7">
        <v>251.94</v>
      </c>
      <c r="L55524" s="8">
        <f t="shared" si="2601"/>
        <v>94.88</v>
      </c>
      <c r="M55524">
        <f t="shared" si="2602"/>
        <v>2020</v>
      </c>
      <c r="N55524">
        <f t="shared" si="2603"/>
        <v>5</v>
      </c>
      <c r="O55524" t="str">
        <f>_xlfn.XLOOKUP(_xlfn.XLOOKUP(_xlfn.XLOOKUP(D55524,ProductKey,ProductSubcategoryKey),Subcategory!$A$2:$A$38,Subcategory!$C$2:$C$38),ProductCategoryKey,EnglishProductCategoryName)</f>
        <v>Clothing</v>
      </c>
      <c r="P55524" t="str">
        <f>_xlfn.XLOOKUP(_xlfn.XLOOKUP(E55524,Reseller!$A$2:$A$702,Reseller!$B$2:$B$702),Geography!$A$2:$A$656,Geography!$D$2:$D$656)</f>
        <v>United States</v>
      </c>
      <c r="Q55524" t="str">
        <f>_xlfn.XLOOKUP(E55524,Reseller!A$2:A$702,Reseller!D$2:D$702)</f>
        <v>Lubricant and Grease Suppliers</v>
      </c>
    </row>
    <row r="55525" spans="1:17" x14ac:dyDescent="0.25">
      <c r="A55525" s="1" t="s">
        <v>5184</v>
      </c>
      <c r="B55525" s="1">
        <v>4</v>
      </c>
      <c r="C55525" s="6">
        <v>43957</v>
      </c>
      <c r="D55525" s="1">
        <v>474</v>
      </c>
      <c r="E55525" s="1">
        <v>207</v>
      </c>
      <c r="F55525" s="1">
        <v>5</v>
      </c>
      <c r="G55525" s="1">
        <v>5</v>
      </c>
      <c r="H55525" s="7">
        <v>41.99</v>
      </c>
      <c r="I55525" s="1">
        <v>130.88</v>
      </c>
      <c r="J55525" s="6">
        <v>43957</v>
      </c>
      <c r="K55525" s="7">
        <v>209.95</v>
      </c>
      <c r="L55525" s="8">
        <f t="shared" si="2601"/>
        <v>79.069999999999993</v>
      </c>
      <c r="M55525">
        <f t="shared" si="2602"/>
        <v>2020</v>
      </c>
      <c r="N55525">
        <f t="shared" si="2603"/>
        <v>5</v>
      </c>
      <c r="O55525" t="str">
        <f>_xlfn.XLOOKUP(_xlfn.XLOOKUP(_xlfn.XLOOKUP(D55525,ProductKey,ProductSubcategoryKey),Subcategory!$A$2:$A$38,Subcategory!$C$2:$C$38),ProductCategoryKey,EnglishProductCategoryName)</f>
        <v>Clothing</v>
      </c>
      <c r="P55525" t="str">
        <f>_xlfn.XLOOKUP(_xlfn.XLOOKUP(E55525,Reseller!$A$2:$A$702,Reseller!$B$2:$B$702),Geography!$A$2:$A$656,Geography!$D$2:$D$656)</f>
        <v>United States</v>
      </c>
      <c r="Q55525" t="str">
        <f>_xlfn.XLOOKUP(E55525,Reseller!A$2:A$702,Reseller!D$2:D$702)</f>
        <v>Lubricant and Grease Suppliers</v>
      </c>
    </row>
    <row r="55526" spans="1:17" x14ac:dyDescent="0.25">
      <c r="A55526" s="1" t="s">
        <v>5184</v>
      </c>
      <c r="B55526" s="1">
        <v>5</v>
      </c>
      <c r="C55526" s="6">
        <v>43957</v>
      </c>
      <c r="D55526" s="1">
        <v>475</v>
      </c>
      <c r="E55526" s="1">
        <v>207</v>
      </c>
      <c r="F55526" s="1">
        <v>5</v>
      </c>
      <c r="G55526" s="1">
        <v>4</v>
      </c>
      <c r="H55526" s="7">
        <v>41.99</v>
      </c>
      <c r="I55526" s="1">
        <v>104.71</v>
      </c>
      <c r="J55526" s="6">
        <v>43957</v>
      </c>
      <c r="K55526" s="7">
        <v>167.96</v>
      </c>
      <c r="L55526" s="8">
        <f t="shared" si="2601"/>
        <v>63.250000000000014</v>
      </c>
      <c r="M55526">
        <f t="shared" si="2602"/>
        <v>2020</v>
      </c>
      <c r="N55526">
        <f t="shared" si="2603"/>
        <v>5</v>
      </c>
      <c r="O55526" t="str">
        <f>_xlfn.XLOOKUP(_xlfn.XLOOKUP(_xlfn.XLOOKUP(D55526,ProductKey,ProductSubcategoryKey),Subcategory!$A$2:$A$38,Subcategory!$C$2:$C$38),ProductCategoryKey,EnglishProductCategoryName)</f>
        <v>Clothing</v>
      </c>
      <c r="P55526" t="str">
        <f>_xlfn.XLOOKUP(_xlfn.XLOOKUP(E55526,Reseller!$A$2:$A$702,Reseller!$B$2:$B$702),Geography!$A$2:$A$656,Geography!$D$2:$D$656)</f>
        <v>United States</v>
      </c>
      <c r="Q55526" t="str">
        <f>_xlfn.XLOOKUP(E55526,Reseller!A$2:A$702,Reseller!D$2:D$702)</f>
        <v>Lubricant and Grease Suppliers</v>
      </c>
    </row>
    <row r="55527" spans="1:17" x14ac:dyDescent="0.25">
      <c r="A55527" s="1" t="s">
        <v>5184</v>
      </c>
      <c r="B55527" s="1">
        <v>6</v>
      </c>
      <c r="C55527" s="6">
        <v>43957</v>
      </c>
      <c r="D55527" s="1">
        <v>471</v>
      </c>
      <c r="E55527" s="1">
        <v>207</v>
      </c>
      <c r="F55527" s="1">
        <v>5</v>
      </c>
      <c r="G55527" s="1">
        <v>2</v>
      </c>
      <c r="H55527" s="7">
        <v>38.1</v>
      </c>
      <c r="I55527" s="1">
        <v>47.5</v>
      </c>
      <c r="J55527" s="6">
        <v>43957</v>
      </c>
      <c r="K55527" s="7">
        <v>76.2</v>
      </c>
      <c r="L55527" s="8">
        <f t="shared" si="2601"/>
        <v>28.700000000000003</v>
      </c>
      <c r="M55527">
        <f t="shared" si="2602"/>
        <v>2020</v>
      </c>
      <c r="N55527">
        <f t="shared" si="2603"/>
        <v>5</v>
      </c>
      <c r="O55527" t="str">
        <f>_xlfn.XLOOKUP(_xlfn.XLOOKUP(_xlfn.XLOOKUP(D55527,ProductKey,ProductSubcategoryKey),Subcategory!$A$2:$A$38,Subcategory!$C$2:$C$38),ProductCategoryKey,EnglishProductCategoryName)</f>
        <v>Clothing</v>
      </c>
      <c r="P55527" t="str">
        <f>_xlfn.XLOOKUP(_xlfn.XLOOKUP(E55527,Reseller!$A$2:$A$702,Reseller!$B$2:$B$702),Geography!$A$2:$A$656,Geography!$D$2:$D$656)</f>
        <v>United States</v>
      </c>
      <c r="Q55527" t="str">
        <f>_xlfn.XLOOKUP(E55527,Reseller!A$2:A$702,Reseller!D$2:D$702)</f>
        <v>Lubricant and Grease Suppliers</v>
      </c>
    </row>
    <row r="55528" spans="1:17" x14ac:dyDescent="0.25">
      <c r="A55528" s="1" t="s">
        <v>5184</v>
      </c>
      <c r="B55528" s="1">
        <v>7</v>
      </c>
      <c r="C55528" s="6">
        <v>43957</v>
      </c>
      <c r="D55528" s="1">
        <v>359</v>
      </c>
      <c r="E55528" s="1">
        <v>207</v>
      </c>
      <c r="F55528" s="1">
        <v>5</v>
      </c>
      <c r="G55528" s="1">
        <v>2</v>
      </c>
      <c r="H55528" s="7">
        <v>1376.99</v>
      </c>
      <c r="I55528" s="1">
        <v>2503.96</v>
      </c>
      <c r="J55528" s="6">
        <v>43957</v>
      </c>
      <c r="K55528" s="7">
        <v>2753.98</v>
      </c>
      <c r="L55528" s="8">
        <f t="shared" si="2601"/>
        <v>250.01999999999998</v>
      </c>
      <c r="M55528">
        <f t="shared" si="2602"/>
        <v>2020</v>
      </c>
      <c r="N55528">
        <f t="shared" si="2603"/>
        <v>5</v>
      </c>
      <c r="O55528" t="str">
        <f>_xlfn.XLOOKUP(_xlfn.XLOOKUP(_xlfn.XLOOKUP(D55528,ProductKey,ProductSubcategoryKey),Subcategory!$A$2:$A$38,Subcategory!$C$2:$C$38),ProductCategoryKey,EnglishProductCategoryName)</f>
        <v>Bikes</v>
      </c>
      <c r="P55528" t="str">
        <f>_xlfn.XLOOKUP(_xlfn.XLOOKUP(E55528,Reseller!$A$2:$A$702,Reseller!$B$2:$B$702),Geography!$A$2:$A$656,Geography!$D$2:$D$656)</f>
        <v>United States</v>
      </c>
      <c r="Q55528" t="str">
        <f>_xlfn.XLOOKUP(E55528,Reseller!A$2:A$702,Reseller!D$2:D$702)</f>
        <v>Lubricant and Grease Suppliers</v>
      </c>
    </row>
    <row r="55529" spans="1:17" x14ac:dyDescent="0.25">
      <c r="A55529" s="1" t="s">
        <v>5185</v>
      </c>
      <c r="B55529" s="1">
        <v>1</v>
      </c>
      <c r="C55529" s="6">
        <v>43958</v>
      </c>
      <c r="D55529" s="1">
        <v>476</v>
      </c>
      <c r="E55529" s="1">
        <v>289</v>
      </c>
      <c r="F55529" s="1">
        <v>1</v>
      </c>
      <c r="G55529" s="1">
        <v>4</v>
      </c>
      <c r="H55529" s="7">
        <v>41.99</v>
      </c>
      <c r="I55529" s="1">
        <v>104.71</v>
      </c>
      <c r="J55529" s="6">
        <v>43958</v>
      </c>
      <c r="K55529" s="7">
        <v>167.96</v>
      </c>
      <c r="L55529" s="8">
        <f t="shared" si="2601"/>
        <v>63.250000000000014</v>
      </c>
      <c r="M55529">
        <f t="shared" si="2602"/>
        <v>2020</v>
      </c>
      <c r="N55529">
        <f t="shared" si="2603"/>
        <v>5</v>
      </c>
      <c r="O55529" t="str">
        <f>_xlfn.XLOOKUP(_xlfn.XLOOKUP(_xlfn.XLOOKUP(D55529,ProductKey,ProductSubcategoryKey),Subcategory!$A$2:$A$38,Subcategory!$C$2:$C$38),ProductCategoryKey,EnglishProductCategoryName)</f>
        <v>Clothing</v>
      </c>
      <c r="P55529" t="str">
        <f>_xlfn.XLOOKUP(_xlfn.XLOOKUP(E55529,Reseller!$A$2:$A$702,Reseller!$B$2:$B$702),Geography!$A$2:$A$656,Geography!$D$2:$D$656)</f>
        <v>United States</v>
      </c>
      <c r="Q55529" t="str">
        <f>_xlfn.XLOOKUP(E55529,Reseller!A$2:A$702,Reseller!D$2:D$702)</f>
        <v>Moderately-Priced Bikes Store</v>
      </c>
    </row>
    <row r="55530" spans="1:17" x14ac:dyDescent="0.25">
      <c r="A55530" s="1" t="s">
        <v>5185</v>
      </c>
      <c r="B55530" s="1">
        <v>2</v>
      </c>
      <c r="C55530" s="6">
        <v>43958</v>
      </c>
      <c r="D55530" s="1">
        <v>359</v>
      </c>
      <c r="E55530" s="1">
        <v>289</v>
      </c>
      <c r="F55530" s="1">
        <v>1</v>
      </c>
      <c r="G55530" s="1">
        <v>1</v>
      </c>
      <c r="H55530" s="7">
        <v>1376.99</v>
      </c>
      <c r="I55530" s="1">
        <v>1251.98</v>
      </c>
      <c r="J55530" s="6">
        <v>43958</v>
      </c>
      <c r="K55530" s="7">
        <v>1376.99</v>
      </c>
      <c r="L55530" s="8">
        <f t="shared" si="2601"/>
        <v>125.00999999999999</v>
      </c>
      <c r="M55530">
        <f t="shared" si="2602"/>
        <v>2020</v>
      </c>
      <c r="N55530">
        <f t="shared" si="2603"/>
        <v>5</v>
      </c>
      <c r="O55530" t="str">
        <f>_xlfn.XLOOKUP(_xlfn.XLOOKUP(_xlfn.XLOOKUP(D55530,ProductKey,ProductSubcategoryKey),Subcategory!$A$2:$A$38,Subcategory!$C$2:$C$38),ProductCategoryKey,EnglishProductCategoryName)</f>
        <v>Bikes</v>
      </c>
      <c r="P55530" t="str">
        <f>_xlfn.XLOOKUP(_xlfn.XLOOKUP(E55530,Reseller!$A$2:$A$702,Reseller!$B$2:$B$702),Geography!$A$2:$A$656,Geography!$D$2:$D$656)</f>
        <v>United States</v>
      </c>
      <c r="Q55530" t="str">
        <f>_xlfn.XLOOKUP(E55530,Reseller!A$2:A$702,Reseller!D$2:D$702)</f>
        <v>Moderately-Priced Bikes Store</v>
      </c>
    </row>
    <row r="55531" spans="1:17" x14ac:dyDescent="0.25">
      <c r="A55531" s="1" t="s">
        <v>5186</v>
      </c>
      <c r="B55531" s="1">
        <v>1</v>
      </c>
      <c r="C55531" s="6">
        <v>43958</v>
      </c>
      <c r="D55531" s="1">
        <v>569</v>
      </c>
      <c r="E55531" s="1">
        <v>199</v>
      </c>
      <c r="F55531" s="1">
        <v>1</v>
      </c>
      <c r="G55531" s="1">
        <v>2</v>
      </c>
      <c r="H55531" s="7">
        <v>445.41</v>
      </c>
      <c r="I55531" s="1">
        <v>922.89</v>
      </c>
      <c r="J55531" s="6">
        <v>43958</v>
      </c>
      <c r="K55531" s="7">
        <v>890.82</v>
      </c>
      <c r="L55531" s="8">
        <f t="shared" si="2601"/>
        <v>-32.069999999999936</v>
      </c>
      <c r="M55531">
        <f t="shared" si="2602"/>
        <v>2020</v>
      </c>
      <c r="N55531">
        <f t="shared" si="2603"/>
        <v>5</v>
      </c>
      <c r="O55531" t="str">
        <f>_xlfn.XLOOKUP(_xlfn.XLOOKUP(_xlfn.XLOOKUP(D55531,ProductKey,ProductSubcategoryKey),Subcategory!$A$2:$A$38,Subcategory!$C$2:$C$38),ProductCategoryKey,EnglishProductCategoryName)</f>
        <v>Bikes</v>
      </c>
      <c r="P55531" t="str">
        <f>_xlfn.XLOOKUP(_xlfn.XLOOKUP(E55531,Reseller!$A$2:$A$702,Reseller!$B$2:$B$702),Geography!$A$2:$A$656,Geography!$D$2:$D$656)</f>
        <v>United States</v>
      </c>
      <c r="Q55531" t="str">
        <f>_xlfn.XLOOKUP(E55531,Reseller!A$2:A$702,Reseller!D$2:D$702)</f>
        <v>Authorized Bike Sales and Rental</v>
      </c>
    </row>
    <row r="55532" spans="1:17" x14ac:dyDescent="0.25">
      <c r="A55532" s="1" t="s">
        <v>5186</v>
      </c>
      <c r="B55532" s="1">
        <v>2</v>
      </c>
      <c r="C55532" s="6">
        <v>43958</v>
      </c>
      <c r="D55532" s="1">
        <v>579</v>
      </c>
      <c r="E55532" s="1">
        <v>199</v>
      </c>
      <c r="F55532" s="1">
        <v>1</v>
      </c>
      <c r="G55532" s="1">
        <v>3</v>
      </c>
      <c r="H55532" s="7">
        <v>728.91</v>
      </c>
      <c r="I55532" s="1">
        <v>2265.4499999999998</v>
      </c>
      <c r="J55532" s="6">
        <v>43958</v>
      </c>
      <c r="K55532" s="7">
        <v>2186.73</v>
      </c>
      <c r="L55532" s="8">
        <f t="shared" si="2601"/>
        <v>-78.7199999999998</v>
      </c>
      <c r="M55532">
        <f t="shared" si="2602"/>
        <v>2020</v>
      </c>
      <c r="N55532">
        <f t="shared" si="2603"/>
        <v>5</v>
      </c>
      <c r="O55532" t="str">
        <f>_xlfn.XLOOKUP(_xlfn.XLOOKUP(_xlfn.XLOOKUP(D55532,ProductKey,ProductSubcategoryKey),Subcategory!$A$2:$A$38,Subcategory!$C$2:$C$38),ProductCategoryKey,EnglishProductCategoryName)</f>
        <v>Bikes</v>
      </c>
      <c r="P55532" t="str">
        <f>_xlfn.XLOOKUP(_xlfn.XLOOKUP(E55532,Reseller!$A$2:$A$702,Reseller!$B$2:$B$702),Geography!$A$2:$A$656,Geography!$D$2:$D$656)</f>
        <v>United States</v>
      </c>
      <c r="Q55532" t="str">
        <f>_xlfn.XLOOKUP(E55532,Reseller!A$2:A$702,Reseller!D$2:D$702)</f>
        <v>Authorized Bike Sales and Rental</v>
      </c>
    </row>
    <row r="55533" spans="1:17" x14ac:dyDescent="0.25">
      <c r="A55533" s="1" t="s">
        <v>5186</v>
      </c>
      <c r="B55533" s="1">
        <v>3</v>
      </c>
      <c r="C55533" s="6">
        <v>43958</v>
      </c>
      <c r="D55533" s="1">
        <v>506</v>
      </c>
      <c r="E55533" s="1">
        <v>199</v>
      </c>
      <c r="F55533" s="1">
        <v>1</v>
      </c>
      <c r="G55533" s="1">
        <v>1</v>
      </c>
      <c r="H55533" s="7">
        <v>200.05</v>
      </c>
      <c r="I55533" s="1">
        <v>199.85</v>
      </c>
      <c r="J55533" s="6">
        <v>43958</v>
      </c>
      <c r="K55533" s="7">
        <v>200.05</v>
      </c>
      <c r="L55533" s="8">
        <f t="shared" si="2601"/>
        <v>0.20000000000001705</v>
      </c>
      <c r="M55533">
        <f t="shared" si="2602"/>
        <v>2020</v>
      </c>
      <c r="N55533">
        <f t="shared" si="2603"/>
        <v>5</v>
      </c>
      <c r="O55533" t="str">
        <f>_xlfn.XLOOKUP(_xlfn.XLOOKUP(_xlfn.XLOOKUP(D55533,ProductKey,ProductSubcategoryKey),Subcategory!$A$2:$A$38,Subcategory!$C$2:$C$38),ProductCategoryKey,EnglishProductCategoryName)</f>
        <v>Components</v>
      </c>
      <c r="P55533" t="str">
        <f>_xlfn.XLOOKUP(_xlfn.XLOOKUP(E55533,Reseller!$A$2:$A$702,Reseller!$B$2:$B$702),Geography!$A$2:$A$656,Geography!$D$2:$D$656)</f>
        <v>United States</v>
      </c>
      <c r="Q55533" t="str">
        <f>_xlfn.XLOOKUP(E55533,Reseller!A$2:A$702,Reseller!D$2:D$702)</f>
        <v>Authorized Bike Sales and Rental</v>
      </c>
    </row>
    <row r="55534" spans="1:17" x14ac:dyDescent="0.25">
      <c r="A55534" s="1" t="s">
        <v>5186</v>
      </c>
      <c r="B55534" s="1">
        <v>4</v>
      </c>
      <c r="C55534" s="6">
        <v>43958</v>
      </c>
      <c r="D55534" s="1">
        <v>492</v>
      </c>
      <c r="E55534" s="1">
        <v>199</v>
      </c>
      <c r="F55534" s="1">
        <v>1</v>
      </c>
      <c r="G55534" s="1">
        <v>4</v>
      </c>
      <c r="H55534" s="7">
        <v>602.35</v>
      </c>
      <c r="I55534" s="1">
        <v>2406.9699999999998</v>
      </c>
      <c r="J55534" s="6">
        <v>43958</v>
      </c>
      <c r="K55534" s="7">
        <v>2409.4</v>
      </c>
      <c r="L55534" s="8">
        <f t="shared" si="2601"/>
        <v>2.430000000000291</v>
      </c>
      <c r="M55534">
        <f t="shared" si="2602"/>
        <v>2020</v>
      </c>
      <c r="N55534">
        <f t="shared" si="2603"/>
        <v>5</v>
      </c>
      <c r="O55534" t="str">
        <f>_xlfn.XLOOKUP(_xlfn.XLOOKUP(_xlfn.XLOOKUP(D55534,ProductKey,ProductSubcategoryKey),Subcategory!$A$2:$A$38,Subcategory!$C$2:$C$38),ProductCategoryKey,EnglishProductCategoryName)</f>
        <v>Components</v>
      </c>
      <c r="P55534" t="str">
        <f>_xlfn.XLOOKUP(_xlfn.XLOOKUP(E55534,Reseller!$A$2:$A$702,Reseller!$B$2:$B$702),Geography!$A$2:$A$656,Geography!$D$2:$D$656)</f>
        <v>United States</v>
      </c>
      <c r="Q55534" t="str">
        <f>_xlfn.XLOOKUP(E55534,Reseller!A$2:A$702,Reseller!D$2:D$702)</f>
        <v>Authorized Bike Sales and Rental</v>
      </c>
    </row>
    <row r="55535" spans="1:17" x14ac:dyDescent="0.25">
      <c r="A55535" s="1" t="s">
        <v>5186</v>
      </c>
      <c r="B55535" s="1">
        <v>5</v>
      </c>
      <c r="C55535" s="6">
        <v>43958</v>
      </c>
      <c r="D55535" s="1">
        <v>565</v>
      </c>
      <c r="E55535" s="1">
        <v>199</v>
      </c>
      <c r="F55535" s="1">
        <v>1</v>
      </c>
      <c r="G55535" s="1">
        <v>5</v>
      </c>
      <c r="H55535" s="7">
        <v>445.41</v>
      </c>
      <c r="I55535" s="1">
        <v>2307.2199999999998</v>
      </c>
      <c r="J55535" s="6">
        <v>43958</v>
      </c>
      <c r="K55535" s="7">
        <v>2227.0500000000002</v>
      </c>
      <c r="L55535" s="8">
        <f t="shared" si="2601"/>
        <v>-80.169999999999618</v>
      </c>
      <c r="M55535">
        <f t="shared" si="2602"/>
        <v>2020</v>
      </c>
      <c r="N55535">
        <f t="shared" si="2603"/>
        <v>5</v>
      </c>
      <c r="O55535" t="str">
        <f>_xlfn.XLOOKUP(_xlfn.XLOOKUP(_xlfn.XLOOKUP(D55535,ProductKey,ProductSubcategoryKey),Subcategory!$A$2:$A$38,Subcategory!$C$2:$C$38),ProductCategoryKey,EnglishProductCategoryName)</f>
        <v>Bikes</v>
      </c>
      <c r="P55535" t="str">
        <f>_xlfn.XLOOKUP(_xlfn.XLOOKUP(E55535,Reseller!$A$2:$A$702,Reseller!$B$2:$B$702),Geography!$A$2:$A$656,Geography!$D$2:$D$656)</f>
        <v>United States</v>
      </c>
      <c r="Q55535" t="str">
        <f>_xlfn.XLOOKUP(E55535,Reseller!A$2:A$702,Reseller!D$2:D$702)</f>
        <v>Authorized Bike Sales and Rental</v>
      </c>
    </row>
    <row r="55536" spans="1:17" x14ac:dyDescent="0.25">
      <c r="A55536" s="1" t="s">
        <v>5186</v>
      </c>
      <c r="B55536" s="1">
        <v>6</v>
      </c>
      <c r="C55536" s="6">
        <v>43958</v>
      </c>
      <c r="D55536" s="1">
        <v>566</v>
      </c>
      <c r="E55536" s="1">
        <v>199</v>
      </c>
      <c r="F55536" s="1">
        <v>1</v>
      </c>
      <c r="G55536" s="1">
        <v>1</v>
      </c>
      <c r="H55536" s="7">
        <v>445.41</v>
      </c>
      <c r="I55536" s="1">
        <v>461.44</v>
      </c>
      <c r="J55536" s="6">
        <v>43958</v>
      </c>
      <c r="K55536" s="7">
        <v>445.41</v>
      </c>
      <c r="L55536" s="8">
        <f t="shared" si="2601"/>
        <v>-16.029999999999973</v>
      </c>
      <c r="M55536">
        <f t="shared" si="2602"/>
        <v>2020</v>
      </c>
      <c r="N55536">
        <f t="shared" si="2603"/>
        <v>5</v>
      </c>
      <c r="O55536" t="str">
        <f>_xlfn.XLOOKUP(_xlfn.XLOOKUP(_xlfn.XLOOKUP(D55536,ProductKey,ProductSubcategoryKey),Subcategory!$A$2:$A$38,Subcategory!$C$2:$C$38),ProductCategoryKey,EnglishProductCategoryName)</f>
        <v>Bikes</v>
      </c>
      <c r="P55536" t="str">
        <f>_xlfn.XLOOKUP(_xlfn.XLOOKUP(E55536,Reseller!$A$2:$A$702,Reseller!$B$2:$B$702),Geography!$A$2:$A$656,Geography!$D$2:$D$656)</f>
        <v>United States</v>
      </c>
      <c r="Q55536" t="str">
        <f>_xlfn.XLOOKUP(E55536,Reseller!A$2:A$702,Reseller!D$2:D$702)</f>
        <v>Authorized Bike Sales and Rental</v>
      </c>
    </row>
    <row r="55537" spans="1:17" x14ac:dyDescent="0.25">
      <c r="A55537" s="1" t="s">
        <v>5186</v>
      </c>
      <c r="B55537" s="1">
        <v>7</v>
      </c>
      <c r="C55537" s="6">
        <v>43958</v>
      </c>
      <c r="D55537" s="1">
        <v>570</v>
      </c>
      <c r="E55537" s="1">
        <v>199</v>
      </c>
      <c r="F55537" s="1">
        <v>1</v>
      </c>
      <c r="G55537" s="1">
        <v>3</v>
      </c>
      <c r="H55537" s="7">
        <v>445.41</v>
      </c>
      <c r="I55537" s="1">
        <v>1384.33</v>
      </c>
      <c r="J55537" s="6">
        <v>43958</v>
      </c>
      <c r="K55537" s="7">
        <v>1336.23</v>
      </c>
      <c r="L55537" s="8">
        <f t="shared" si="2601"/>
        <v>-48.099999999999909</v>
      </c>
      <c r="M55537">
        <f t="shared" si="2602"/>
        <v>2020</v>
      </c>
      <c r="N55537">
        <f t="shared" si="2603"/>
        <v>5</v>
      </c>
      <c r="O55537" t="str">
        <f>_xlfn.XLOOKUP(_xlfn.XLOOKUP(_xlfn.XLOOKUP(D55537,ProductKey,ProductSubcategoryKey),Subcategory!$A$2:$A$38,Subcategory!$C$2:$C$38),ProductCategoryKey,EnglishProductCategoryName)</f>
        <v>Bikes</v>
      </c>
      <c r="P55537" t="str">
        <f>_xlfn.XLOOKUP(_xlfn.XLOOKUP(E55537,Reseller!$A$2:$A$702,Reseller!$B$2:$B$702),Geography!$A$2:$A$656,Geography!$D$2:$D$656)</f>
        <v>United States</v>
      </c>
      <c r="Q55537" t="str">
        <f>_xlfn.XLOOKUP(E55537,Reseller!A$2:A$702,Reseller!D$2:D$702)</f>
        <v>Authorized Bike Sales and Rental</v>
      </c>
    </row>
    <row r="55538" spans="1:17" x14ac:dyDescent="0.25">
      <c r="A55538" s="1" t="s">
        <v>5186</v>
      </c>
      <c r="B55538" s="1">
        <v>8</v>
      </c>
      <c r="C55538" s="6">
        <v>43958</v>
      </c>
      <c r="D55538" s="1">
        <v>572</v>
      </c>
      <c r="E55538" s="1">
        <v>199</v>
      </c>
      <c r="F55538" s="1">
        <v>1</v>
      </c>
      <c r="G55538" s="1">
        <v>2</v>
      </c>
      <c r="H55538" s="7">
        <v>445.41</v>
      </c>
      <c r="I55538" s="1">
        <v>922.89</v>
      </c>
      <c r="J55538" s="6">
        <v>43958</v>
      </c>
      <c r="K55538" s="7">
        <v>890.82</v>
      </c>
      <c r="L55538" s="8">
        <f t="shared" si="2601"/>
        <v>-32.069999999999936</v>
      </c>
      <c r="M55538">
        <f t="shared" si="2602"/>
        <v>2020</v>
      </c>
      <c r="N55538">
        <f t="shared" si="2603"/>
        <v>5</v>
      </c>
      <c r="O55538" t="str">
        <f>_xlfn.XLOOKUP(_xlfn.XLOOKUP(_xlfn.XLOOKUP(D55538,ProductKey,ProductSubcategoryKey),Subcategory!$A$2:$A$38,Subcategory!$C$2:$C$38),ProductCategoryKey,EnglishProductCategoryName)</f>
        <v>Bikes</v>
      </c>
      <c r="P55538" t="str">
        <f>_xlfn.XLOOKUP(_xlfn.XLOOKUP(E55538,Reseller!$A$2:$A$702,Reseller!$B$2:$B$702),Geography!$A$2:$A$656,Geography!$D$2:$D$656)</f>
        <v>United States</v>
      </c>
      <c r="Q55538" t="str">
        <f>_xlfn.XLOOKUP(E55538,Reseller!A$2:A$702,Reseller!D$2:D$702)</f>
        <v>Authorized Bike Sales and Rental</v>
      </c>
    </row>
    <row r="55539" spans="1:17" x14ac:dyDescent="0.25">
      <c r="A55539" s="1" t="s">
        <v>5186</v>
      </c>
      <c r="B55539" s="1">
        <v>9</v>
      </c>
      <c r="C55539" s="6">
        <v>43958</v>
      </c>
      <c r="D55539" s="1">
        <v>577</v>
      </c>
      <c r="E55539" s="1">
        <v>199</v>
      </c>
      <c r="F55539" s="1">
        <v>1</v>
      </c>
      <c r="G55539" s="1">
        <v>1</v>
      </c>
      <c r="H55539" s="7">
        <v>728.91</v>
      </c>
      <c r="I55539" s="1">
        <v>755.15</v>
      </c>
      <c r="J55539" s="6">
        <v>43958</v>
      </c>
      <c r="K55539" s="7">
        <v>728.91</v>
      </c>
      <c r="L55539" s="8">
        <f t="shared" si="2601"/>
        <v>-26.240000000000009</v>
      </c>
      <c r="M55539">
        <f t="shared" si="2602"/>
        <v>2020</v>
      </c>
      <c r="N55539">
        <f t="shared" si="2603"/>
        <v>5</v>
      </c>
      <c r="O55539" t="str">
        <f>_xlfn.XLOOKUP(_xlfn.XLOOKUP(_xlfn.XLOOKUP(D55539,ProductKey,ProductSubcategoryKey),Subcategory!$A$2:$A$38,Subcategory!$C$2:$C$38),ProductCategoryKey,EnglishProductCategoryName)</f>
        <v>Bikes</v>
      </c>
      <c r="P55539" t="str">
        <f>_xlfn.XLOOKUP(_xlfn.XLOOKUP(E55539,Reseller!$A$2:$A$702,Reseller!$B$2:$B$702),Geography!$A$2:$A$656,Geography!$D$2:$D$656)</f>
        <v>United States</v>
      </c>
      <c r="Q55539" t="str">
        <f>_xlfn.XLOOKUP(E55539,Reseller!A$2:A$702,Reseller!D$2:D$702)</f>
        <v>Authorized Bike Sales and Rental</v>
      </c>
    </row>
    <row r="55540" spans="1:17" x14ac:dyDescent="0.25">
      <c r="A55540" s="1" t="s">
        <v>5186</v>
      </c>
      <c r="B55540" s="1">
        <v>10</v>
      </c>
      <c r="C55540" s="6">
        <v>43958</v>
      </c>
      <c r="D55540" s="1">
        <v>561</v>
      </c>
      <c r="E55540" s="1">
        <v>199</v>
      </c>
      <c r="F55540" s="1">
        <v>1</v>
      </c>
      <c r="G55540" s="1">
        <v>3</v>
      </c>
      <c r="H55540" s="7">
        <v>1430.44</v>
      </c>
      <c r="I55540" s="1">
        <v>4445.8100000000004</v>
      </c>
      <c r="J55540" s="6">
        <v>43958</v>
      </c>
      <c r="K55540" s="7">
        <v>4291.32</v>
      </c>
      <c r="L55540" s="8">
        <f t="shared" si="2601"/>
        <v>-154.49000000000069</v>
      </c>
      <c r="M55540">
        <f t="shared" si="2602"/>
        <v>2020</v>
      </c>
      <c r="N55540">
        <f t="shared" si="2603"/>
        <v>5</v>
      </c>
      <c r="O55540" t="str">
        <f>_xlfn.XLOOKUP(_xlfn.XLOOKUP(_xlfn.XLOOKUP(D55540,ProductKey,ProductSubcategoryKey),Subcategory!$A$2:$A$38,Subcategory!$C$2:$C$38),ProductCategoryKey,EnglishProductCategoryName)</f>
        <v>Bikes</v>
      </c>
      <c r="P55540" t="str">
        <f>_xlfn.XLOOKUP(_xlfn.XLOOKUP(E55540,Reseller!$A$2:$A$702,Reseller!$B$2:$B$702),Geography!$A$2:$A$656,Geography!$D$2:$D$656)</f>
        <v>United States</v>
      </c>
      <c r="Q55540" t="str">
        <f>_xlfn.XLOOKUP(E55540,Reseller!A$2:A$702,Reseller!D$2:D$702)</f>
        <v>Authorized Bike Sales and Rental</v>
      </c>
    </row>
    <row r="55541" spans="1:17" x14ac:dyDescent="0.25">
      <c r="A55541" s="1" t="s">
        <v>5186</v>
      </c>
      <c r="B55541" s="1">
        <v>11</v>
      </c>
      <c r="C55541" s="6">
        <v>43958</v>
      </c>
      <c r="D55541" s="1">
        <v>523</v>
      </c>
      <c r="E55541" s="1">
        <v>199</v>
      </c>
      <c r="F55541" s="1">
        <v>1</v>
      </c>
      <c r="G55541" s="1">
        <v>2</v>
      </c>
      <c r="H55541" s="7">
        <v>31.58</v>
      </c>
      <c r="I55541" s="1">
        <v>46.74</v>
      </c>
      <c r="J55541" s="6">
        <v>43958</v>
      </c>
      <c r="K55541" s="7">
        <v>63.16</v>
      </c>
      <c r="L55541" s="8">
        <f t="shared" si="2601"/>
        <v>16.419999999999995</v>
      </c>
      <c r="M55541">
        <f t="shared" si="2602"/>
        <v>2020</v>
      </c>
      <c r="N55541">
        <f t="shared" si="2603"/>
        <v>5</v>
      </c>
      <c r="O55541" t="str">
        <f>_xlfn.XLOOKUP(_xlfn.XLOOKUP(_xlfn.XLOOKUP(D55541,ProductKey,ProductSubcategoryKey),Subcategory!$A$2:$A$38,Subcategory!$C$2:$C$38),ProductCategoryKey,EnglishProductCategoryName)</f>
        <v>Components</v>
      </c>
      <c r="P55541" t="str">
        <f>_xlfn.XLOOKUP(_xlfn.XLOOKUP(E55541,Reseller!$A$2:$A$702,Reseller!$B$2:$B$702),Geography!$A$2:$A$656,Geography!$D$2:$D$656)</f>
        <v>United States</v>
      </c>
      <c r="Q55541" t="str">
        <f>_xlfn.XLOOKUP(E55541,Reseller!A$2:A$702,Reseller!D$2:D$702)</f>
        <v>Authorized Bike Sales and Rental</v>
      </c>
    </row>
    <row r="55542" spans="1:17" x14ac:dyDescent="0.25">
      <c r="A55542" s="1" t="s">
        <v>5186</v>
      </c>
      <c r="B55542" s="1">
        <v>12</v>
      </c>
      <c r="C55542" s="6">
        <v>43958</v>
      </c>
      <c r="D55542" s="1">
        <v>493</v>
      </c>
      <c r="E55542" s="1">
        <v>199</v>
      </c>
      <c r="F55542" s="1">
        <v>1</v>
      </c>
      <c r="G55542" s="1">
        <v>1</v>
      </c>
      <c r="H55542" s="7">
        <v>200.05</v>
      </c>
      <c r="I55542" s="1">
        <v>199.85</v>
      </c>
      <c r="J55542" s="6">
        <v>43958</v>
      </c>
      <c r="K55542" s="7">
        <v>200.05</v>
      </c>
      <c r="L55542" s="8">
        <f t="shared" si="2601"/>
        <v>0.20000000000001705</v>
      </c>
      <c r="M55542">
        <f t="shared" si="2602"/>
        <v>2020</v>
      </c>
      <c r="N55542">
        <f t="shared" si="2603"/>
        <v>5</v>
      </c>
      <c r="O55542" t="str">
        <f>_xlfn.XLOOKUP(_xlfn.XLOOKUP(_xlfn.XLOOKUP(D55542,ProductKey,ProductSubcategoryKey),Subcategory!$A$2:$A$38,Subcategory!$C$2:$C$38),ProductCategoryKey,EnglishProductCategoryName)</f>
        <v>Components</v>
      </c>
      <c r="P55542" t="str">
        <f>_xlfn.XLOOKUP(_xlfn.XLOOKUP(E55542,Reseller!$A$2:$A$702,Reseller!$B$2:$B$702),Geography!$A$2:$A$656,Geography!$D$2:$D$656)</f>
        <v>United States</v>
      </c>
      <c r="Q55542" t="str">
        <f>_xlfn.XLOOKUP(E55542,Reseller!A$2:A$702,Reseller!D$2:D$702)</f>
        <v>Authorized Bike Sales and Rental</v>
      </c>
    </row>
    <row r="55543" spans="1:17" x14ac:dyDescent="0.25">
      <c r="A55543" s="1" t="s">
        <v>5186</v>
      </c>
      <c r="B55543" s="1">
        <v>13</v>
      </c>
      <c r="C55543" s="6">
        <v>43958</v>
      </c>
      <c r="D55543" s="1">
        <v>496</v>
      </c>
      <c r="E55543" s="1">
        <v>199</v>
      </c>
      <c r="F55543" s="1">
        <v>1</v>
      </c>
      <c r="G55543" s="1">
        <v>6</v>
      </c>
      <c r="H55543" s="7">
        <v>602.35</v>
      </c>
      <c r="I55543" s="1">
        <v>3610.46</v>
      </c>
      <c r="J55543" s="6">
        <v>43958</v>
      </c>
      <c r="K55543" s="7">
        <v>3614.1</v>
      </c>
      <c r="L55543" s="8">
        <f t="shared" si="2601"/>
        <v>3.6399999999998727</v>
      </c>
      <c r="M55543">
        <f t="shared" si="2602"/>
        <v>2020</v>
      </c>
      <c r="N55543">
        <f t="shared" si="2603"/>
        <v>5</v>
      </c>
      <c r="O55543" t="str">
        <f>_xlfn.XLOOKUP(_xlfn.XLOOKUP(_xlfn.XLOOKUP(D55543,ProductKey,ProductSubcategoryKey),Subcategory!$A$2:$A$38,Subcategory!$C$2:$C$38),ProductCategoryKey,EnglishProductCategoryName)</f>
        <v>Components</v>
      </c>
      <c r="P55543" t="str">
        <f>_xlfn.XLOOKUP(_xlfn.XLOOKUP(E55543,Reseller!$A$2:$A$702,Reseller!$B$2:$B$702),Geography!$A$2:$A$656,Geography!$D$2:$D$656)</f>
        <v>United States</v>
      </c>
      <c r="Q55543" t="str">
        <f>_xlfn.XLOOKUP(E55543,Reseller!A$2:A$702,Reseller!D$2:D$702)</f>
        <v>Authorized Bike Sales and Rental</v>
      </c>
    </row>
    <row r="55544" spans="1:17" x14ac:dyDescent="0.25">
      <c r="A55544" s="1" t="s">
        <v>5186</v>
      </c>
      <c r="B55544" s="1">
        <v>14</v>
      </c>
      <c r="C55544" s="6">
        <v>43958</v>
      </c>
      <c r="D55544" s="1">
        <v>471</v>
      </c>
      <c r="E55544" s="1">
        <v>199</v>
      </c>
      <c r="F55544" s="1">
        <v>1</v>
      </c>
      <c r="G55544" s="1">
        <v>3</v>
      </c>
      <c r="H55544" s="7">
        <v>38.1</v>
      </c>
      <c r="I55544" s="1">
        <v>71.25</v>
      </c>
      <c r="J55544" s="6">
        <v>43958</v>
      </c>
      <c r="K55544" s="7">
        <v>114.3</v>
      </c>
      <c r="L55544" s="8">
        <f t="shared" si="2601"/>
        <v>43.05</v>
      </c>
      <c r="M55544">
        <f t="shared" si="2602"/>
        <v>2020</v>
      </c>
      <c r="N55544">
        <f t="shared" si="2603"/>
        <v>5</v>
      </c>
      <c r="O55544" t="str">
        <f>_xlfn.XLOOKUP(_xlfn.XLOOKUP(_xlfn.XLOOKUP(D55544,ProductKey,ProductSubcategoryKey),Subcategory!$A$2:$A$38,Subcategory!$C$2:$C$38),ProductCategoryKey,EnglishProductCategoryName)</f>
        <v>Clothing</v>
      </c>
      <c r="P55544" t="str">
        <f>_xlfn.XLOOKUP(_xlfn.XLOOKUP(E55544,Reseller!$A$2:$A$702,Reseller!$B$2:$B$702),Geography!$A$2:$A$656,Geography!$D$2:$D$656)</f>
        <v>United States</v>
      </c>
      <c r="Q55544" t="str">
        <f>_xlfn.XLOOKUP(E55544,Reseller!A$2:A$702,Reseller!D$2:D$702)</f>
        <v>Authorized Bike Sales and Rental</v>
      </c>
    </row>
    <row r="55545" spans="1:17" x14ac:dyDescent="0.25">
      <c r="A55545" s="1" t="s">
        <v>5186</v>
      </c>
      <c r="B55545" s="1">
        <v>15</v>
      </c>
      <c r="C55545" s="6">
        <v>43958</v>
      </c>
      <c r="D55545" s="1">
        <v>499</v>
      </c>
      <c r="E55545" s="1">
        <v>199</v>
      </c>
      <c r="F55545" s="1">
        <v>1</v>
      </c>
      <c r="G55545" s="1">
        <v>2</v>
      </c>
      <c r="H55545" s="7">
        <v>602.35</v>
      </c>
      <c r="I55545" s="1">
        <v>1203.49</v>
      </c>
      <c r="J55545" s="6">
        <v>43958</v>
      </c>
      <c r="K55545" s="7">
        <v>1204.7</v>
      </c>
      <c r="L55545" s="8">
        <f t="shared" si="2601"/>
        <v>1.2100000000000364</v>
      </c>
      <c r="M55545">
        <f t="shared" si="2602"/>
        <v>2020</v>
      </c>
      <c r="N55545">
        <f t="shared" si="2603"/>
        <v>5</v>
      </c>
      <c r="O55545" t="str">
        <f>_xlfn.XLOOKUP(_xlfn.XLOOKUP(_xlfn.XLOOKUP(D55545,ProductKey,ProductSubcategoryKey),Subcategory!$A$2:$A$38,Subcategory!$C$2:$C$38),ProductCategoryKey,EnglishProductCategoryName)</f>
        <v>Components</v>
      </c>
      <c r="P55545" t="str">
        <f>_xlfn.XLOOKUP(_xlfn.XLOOKUP(E55545,Reseller!$A$2:$A$702,Reseller!$B$2:$B$702),Geography!$A$2:$A$656,Geography!$D$2:$D$656)</f>
        <v>United States</v>
      </c>
      <c r="Q55545" t="str">
        <f>_xlfn.XLOOKUP(E55545,Reseller!A$2:A$702,Reseller!D$2:D$702)</f>
        <v>Authorized Bike Sales and Rental</v>
      </c>
    </row>
    <row r="55546" spans="1:17" x14ac:dyDescent="0.25">
      <c r="A55546" s="1" t="s">
        <v>5186</v>
      </c>
      <c r="B55546" s="1">
        <v>16</v>
      </c>
      <c r="C55546" s="6">
        <v>43958</v>
      </c>
      <c r="D55546" s="1">
        <v>560</v>
      </c>
      <c r="E55546" s="1">
        <v>199</v>
      </c>
      <c r="F55546" s="1">
        <v>1</v>
      </c>
      <c r="G55546" s="1">
        <v>4</v>
      </c>
      <c r="H55546" s="7">
        <v>728.91</v>
      </c>
      <c r="I55546" s="1">
        <v>3020.6</v>
      </c>
      <c r="J55546" s="6">
        <v>43958</v>
      </c>
      <c r="K55546" s="7">
        <v>2915.64</v>
      </c>
      <c r="L55546" s="8">
        <f t="shared" si="2601"/>
        <v>-104.96000000000004</v>
      </c>
      <c r="M55546">
        <f t="shared" si="2602"/>
        <v>2020</v>
      </c>
      <c r="N55546">
        <f t="shared" si="2603"/>
        <v>5</v>
      </c>
      <c r="O55546" t="str">
        <f>_xlfn.XLOOKUP(_xlfn.XLOOKUP(_xlfn.XLOOKUP(D55546,ProductKey,ProductSubcategoryKey),Subcategory!$A$2:$A$38,Subcategory!$C$2:$C$38),ProductCategoryKey,EnglishProductCategoryName)</f>
        <v>Bikes</v>
      </c>
      <c r="P55546" t="str">
        <f>_xlfn.XLOOKUP(_xlfn.XLOOKUP(E55546,Reseller!$A$2:$A$702,Reseller!$B$2:$B$702),Geography!$A$2:$A$656,Geography!$D$2:$D$656)</f>
        <v>United States</v>
      </c>
      <c r="Q55546" t="str">
        <f>_xlfn.XLOOKUP(E55546,Reseller!A$2:A$702,Reseller!D$2:D$702)</f>
        <v>Authorized Bike Sales and Rental</v>
      </c>
    </row>
    <row r="55547" spans="1:17" x14ac:dyDescent="0.25">
      <c r="A55547" s="1" t="s">
        <v>5186</v>
      </c>
      <c r="B55547" s="1">
        <v>17</v>
      </c>
      <c r="C55547" s="6">
        <v>43958</v>
      </c>
      <c r="D55547" s="1">
        <v>502</v>
      </c>
      <c r="E55547" s="1">
        <v>199</v>
      </c>
      <c r="F55547" s="1">
        <v>1</v>
      </c>
      <c r="G55547" s="1">
        <v>3</v>
      </c>
      <c r="H55547" s="7">
        <v>200.05</v>
      </c>
      <c r="I55547" s="1">
        <v>599.55999999999995</v>
      </c>
      <c r="J55547" s="6">
        <v>43958</v>
      </c>
      <c r="K55547" s="7">
        <v>600.15</v>
      </c>
      <c r="L55547" s="8">
        <f t="shared" si="2601"/>
        <v>0.59000000000003183</v>
      </c>
      <c r="M55547">
        <f t="shared" si="2602"/>
        <v>2020</v>
      </c>
      <c r="N55547">
        <f t="shared" si="2603"/>
        <v>5</v>
      </c>
      <c r="O55547" t="str">
        <f>_xlfn.XLOOKUP(_xlfn.XLOOKUP(_xlfn.XLOOKUP(D55547,ProductKey,ProductSubcategoryKey),Subcategory!$A$2:$A$38,Subcategory!$C$2:$C$38),ProductCategoryKey,EnglishProductCategoryName)</f>
        <v>Components</v>
      </c>
      <c r="P55547" t="str">
        <f>_xlfn.XLOOKUP(_xlfn.XLOOKUP(E55547,Reseller!$A$2:$A$702,Reseller!$B$2:$B$702),Geography!$A$2:$A$656,Geography!$D$2:$D$656)</f>
        <v>United States</v>
      </c>
      <c r="Q55547" t="str">
        <f>_xlfn.XLOOKUP(E55547,Reseller!A$2:A$702,Reseller!D$2:D$702)</f>
        <v>Authorized Bike Sales and Rental</v>
      </c>
    </row>
    <row r="55548" spans="1:17" x14ac:dyDescent="0.25">
      <c r="A55548" s="1" t="s">
        <v>5186</v>
      </c>
      <c r="B55548" s="1">
        <v>18</v>
      </c>
      <c r="C55548" s="6">
        <v>43958</v>
      </c>
      <c r="D55548" s="1">
        <v>498</v>
      </c>
      <c r="E55548" s="1">
        <v>199</v>
      </c>
      <c r="F55548" s="1">
        <v>1</v>
      </c>
      <c r="G55548" s="1">
        <v>3</v>
      </c>
      <c r="H55548" s="7">
        <v>602.35</v>
      </c>
      <c r="I55548" s="1">
        <v>1805.23</v>
      </c>
      <c r="J55548" s="6">
        <v>43958</v>
      </c>
      <c r="K55548" s="7">
        <v>1807.05</v>
      </c>
      <c r="L55548" s="8">
        <f t="shared" si="2601"/>
        <v>1.8199999999999363</v>
      </c>
      <c r="M55548">
        <f t="shared" si="2602"/>
        <v>2020</v>
      </c>
      <c r="N55548">
        <f t="shared" si="2603"/>
        <v>5</v>
      </c>
      <c r="O55548" t="str">
        <f>_xlfn.XLOOKUP(_xlfn.XLOOKUP(_xlfn.XLOOKUP(D55548,ProductKey,ProductSubcategoryKey),Subcategory!$A$2:$A$38,Subcategory!$C$2:$C$38),ProductCategoryKey,EnglishProductCategoryName)</f>
        <v>Components</v>
      </c>
      <c r="P55548" t="str">
        <f>_xlfn.XLOOKUP(_xlfn.XLOOKUP(E55548,Reseller!$A$2:$A$702,Reseller!$B$2:$B$702),Geography!$A$2:$A$656,Geography!$D$2:$D$656)</f>
        <v>United States</v>
      </c>
      <c r="Q55548" t="str">
        <f>_xlfn.XLOOKUP(E55548,Reseller!A$2:A$702,Reseller!D$2:D$702)</f>
        <v>Authorized Bike Sales and Rental</v>
      </c>
    </row>
    <row r="55549" spans="1:17" x14ac:dyDescent="0.25">
      <c r="A55549" s="1" t="s">
        <v>5187</v>
      </c>
      <c r="B55549" s="1">
        <v>1</v>
      </c>
      <c r="C55549" s="6">
        <v>43958</v>
      </c>
      <c r="D55549" s="1">
        <v>555</v>
      </c>
      <c r="E55549" s="1">
        <v>650</v>
      </c>
      <c r="F55549" s="1">
        <v>1</v>
      </c>
      <c r="G55549" s="1">
        <v>2</v>
      </c>
      <c r="H55549" s="7">
        <v>63.9</v>
      </c>
      <c r="I55549" s="1">
        <v>94.57</v>
      </c>
      <c r="J55549" s="6">
        <v>43958</v>
      </c>
      <c r="K55549" s="7">
        <v>127.8</v>
      </c>
      <c r="L55549" s="8">
        <f t="shared" si="2601"/>
        <v>33.230000000000004</v>
      </c>
      <c r="M55549">
        <f t="shared" si="2602"/>
        <v>2020</v>
      </c>
      <c r="N55549">
        <f t="shared" si="2603"/>
        <v>5</v>
      </c>
      <c r="O55549" t="str">
        <f>_xlfn.XLOOKUP(_xlfn.XLOOKUP(_xlfn.XLOOKUP(D55549,ProductKey,ProductSubcategoryKey),Subcategory!$A$2:$A$38,Subcategory!$C$2:$C$38),ProductCategoryKey,EnglishProductCategoryName)</f>
        <v>Components</v>
      </c>
      <c r="P55549" t="str">
        <f>_xlfn.XLOOKUP(_xlfn.XLOOKUP(E55549,Reseller!$A$2:$A$702,Reseller!$B$2:$B$702),Geography!$A$2:$A$656,Geography!$D$2:$D$656)</f>
        <v>United States</v>
      </c>
      <c r="Q55549" t="str">
        <f>_xlfn.XLOOKUP(E55549,Reseller!A$2:A$702,Reseller!D$2:D$702)</f>
        <v>Permanent Finish Products</v>
      </c>
    </row>
    <row r="55550" spans="1:17" x14ac:dyDescent="0.25">
      <c r="A55550" s="1" t="s">
        <v>5187</v>
      </c>
      <c r="B55550" s="1">
        <v>2</v>
      </c>
      <c r="C55550" s="6">
        <v>43958</v>
      </c>
      <c r="D55550" s="1">
        <v>480</v>
      </c>
      <c r="E55550" s="1">
        <v>650</v>
      </c>
      <c r="F55550" s="1">
        <v>1</v>
      </c>
      <c r="G55550" s="1">
        <v>6</v>
      </c>
      <c r="H55550" s="7">
        <v>1.37</v>
      </c>
      <c r="I55550" s="1">
        <v>5.14</v>
      </c>
      <c r="J55550" s="6">
        <v>43958</v>
      </c>
      <c r="K55550" s="7">
        <v>8.2200000000000006</v>
      </c>
      <c r="L55550" s="8">
        <f t="shared" si="2601"/>
        <v>3.080000000000001</v>
      </c>
      <c r="M55550">
        <f t="shared" si="2602"/>
        <v>2020</v>
      </c>
      <c r="N55550">
        <f t="shared" si="2603"/>
        <v>5</v>
      </c>
      <c r="O55550" t="str">
        <f>_xlfn.XLOOKUP(_xlfn.XLOOKUP(_xlfn.XLOOKUP(D55550,ProductKey,ProductSubcategoryKey),Subcategory!$A$2:$A$38,Subcategory!$C$2:$C$38),ProductCategoryKey,EnglishProductCategoryName)</f>
        <v>Accessories</v>
      </c>
      <c r="P55550" t="str">
        <f>_xlfn.XLOOKUP(_xlfn.XLOOKUP(E55550,Reseller!$A$2:$A$702,Reseller!$B$2:$B$702),Geography!$A$2:$A$656,Geography!$D$2:$D$656)</f>
        <v>United States</v>
      </c>
      <c r="Q55550" t="str">
        <f>_xlfn.XLOOKUP(E55550,Reseller!A$2:A$702,Reseller!D$2:D$702)</f>
        <v>Permanent Finish Products</v>
      </c>
    </row>
    <row r="55551" spans="1:17" x14ac:dyDescent="0.25">
      <c r="A55551" s="1" t="s">
        <v>5187</v>
      </c>
      <c r="B55551" s="1">
        <v>3</v>
      </c>
      <c r="C55551" s="6">
        <v>43958</v>
      </c>
      <c r="D55551" s="1">
        <v>400</v>
      </c>
      <c r="E55551" s="1">
        <v>650</v>
      </c>
      <c r="F55551" s="1">
        <v>1</v>
      </c>
      <c r="G55551" s="1">
        <v>2</v>
      </c>
      <c r="H55551" s="7">
        <v>37.15</v>
      </c>
      <c r="I55551" s="1">
        <v>54.99</v>
      </c>
      <c r="J55551" s="6">
        <v>43958</v>
      </c>
      <c r="K55551" s="7">
        <v>74.3</v>
      </c>
      <c r="L55551" s="8">
        <f t="shared" si="2601"/>
        <v>19.309999999999995</v>
      </c>
      <c r="M55551">
        <f t="shared" si="2602"/>
        <v>2020</v>
      </c>
      <c r="N55551">
        <f t="shared" si="2603"/>
        <v>5</v>
      </c>
      <c r="O55551" t="str">
        <f>_xlfn.XLOOKUP(_xlfn.XLOOKUP(_xlfn.XLOOKUP(D55551,ProductKey,ProductSubcategoryKey),Subcategory!$A$2:$A$38,Subcategory!$C$2:$C$38),ProductCategoryKey,EnglishProductCategoryName)</f>
        <v>Components</v>
      </c>
      <c r="P55551" t="str">
        <f>_xlfn.XLOOKUP(_xlfn.XLOOKUP(E55551,Reseller!$A$2:$A$702,Reseller!$B$2:$B$702),Geography!$A$2:$A$656,Geography!$D$2:$D$656)</f>
        <v>United States</v>
      </c>
      <c r="Q55551" t="str">
        <f>_xlfn.XLOOKUP(E55551,Reseller!A$2:A$702,Reseller!D$2:D$702)</f>
        <v>Permanent Finish Products</v>
      </c>
    </row>
    <row r="55552" spans="1:17" x14ac:dyDescent="0.25">
      <c r="A55552" s="1" t="s">
        <v>5187</v>
      </c>
      <c r="B55552" s="1">
        <v>4</v>
      </c>
      <c r="C55552" s="6">
        <v>43958</v>
      </c>
      <c r="D55552" s="1">
        <v>532</v>
      </c>
      <c r="E55552" s="1">
        <v>650</v>
      </c>
      <c r="F55552" s="1">
        <v>1</v>
      </c>
      <c r="G55552" s="1">
        <v>6</v>
      </c>
      <c r="H55552" s="7">
        <v>149.87</v>
      </c>
      <c r="I55552" s="1">
        <v>820.71</v>
      </c>
      <c r="J55552" s="6">
        <v>43958</v>
      </c>
      <c r="K55552" s="7">
        <v>899.22</v>
      </c>
      <c r="L55552" s="8">
        <f t="shared" si="2601"/>
        <v>78.509999999999991</v>
      </c>
      <c r="M55552">
        <f t="shared" si="2602"/>
        <v>2020</v>
      </c>
      <c r="N55552">
        <f t="shared" si="2603"/>
        <v>5</v>
      </c>
      <c r="O55552" t="str">
        <f>_xlfn.XLOOKUP(_xlfn.XLOOKUP(_xlfn.XLOOKUP(D55552,ProductKey,ProductSubcategoryKey),Subcategory!$A$2:$A$38,Subcategory!$C$2:$C$38),ProductCategoryKey,EnglishProductCategoryName)</f>
        <v>Components</v>
      </c>
      <c r="P55552" t="str">
        <f>_xlfn.XLOOKUP(_xlfn.XLOOKUP(E55552,Reseller!$A$2:$A$702,Reseller!$B$2:$B$702),Geography!$A$2:$A$656,Geography!$D$2:$D$656)</f>
        <v>United States</v>
      </c>
      <c r="Q55552" t="str">
        <f>_xlfn.XLOOKUP(E55552,Reseller!A$2:A$702,Reseller!D$2:D$702)</f>
        <v>Permanent Finish Products</v>
      </c>
    </row>
    <row r="55553" spans="1:17" x14ac:dyDescent="0.25">
      <c r="A55553" s="1" t="s">
        <v>5187</v>
      </c>
      <c r="B55553" s="1">
        <v>5</v>
      </c>
      <c r="C55553" s="6">
        <v>43958</v>
      </c>
      <c r="D55553" s="1">
        <v>234</v>
      </c>
      <c r="E55553" s="1">
        <v>650</v>
      </c>
      <c r="F55553" s="1">
        <v>1</v>
      </c>
      <c r="G55553" s="1">
        <v>12</v>
      </c>
      <c r="H55553" s="7">
        <v>28.99</v>
      </c>
      <c r="I55553" s="1">
        <v>461.91</v>
      </c>
      <c r="J55553" s="6">
        <v>43958</v>
      </c>
      <c r="K55553" s="7">
        <v>347.88</v>
      </c>
      <c r="L55553" s="8">
        <f t="shared" si="2601"/>
        <v>-114.03000000000003</v>
      </c>
      <c r="M55553">
        <f t="shared" si="2602"/>
        <v>2020</v>
      </c>
      <c r="N55553">
        <f t="shared" si="2603"/>
        <v>5</v>
      </c>
      <c r="O55553" t="str">
        <f>_xlfn.XLOOKUP(_xlfn.XLOOKUP(_xlfn.XLOOKUP(D55553,ProductKey,ProductSubcategoryKey),Subcategory!$A$2:$A$38,Subcategory!$C$2:$C$38),ProductCategoryKey,EnglishProductCategoryName)</f>
        <v>Clothing</v>
      </c>
      <c r="P55553" t="str">
        <f>_xlfn.XLOOKUP(_xlfn.XLOOKUP(E55553,Reseller!$A$2:$A$702,Reseller!$B$2:$B$702),Geography!$A$2:$A$656,Geography!$D$2:$D$656)</f>
        <v>United States</v>
      </c>
      <c r="Q55553" t="str">
        <f>_xlfn.XLOOKUP(E55553,Reseller!A$2:A$702,Reseller!D$2:D$702)</f>
        <v>Permanent Finish Products</v>
      </c>
    </row>
    <row r="55554" spans="1:17" x14ac:dyDescent="0.25">
      <c r="A55554" s="1" t="s">
        <v>5187</v>
      </c>
      <c r="B55554" s="1">
        <v>6</v>
      </c>
      <c r="C55554" s="6">
        <v>43958</v>
      </c>
      <c r="D55554" s="1">
        <v>490</v>
      </c>
      <c r="E55554" s="1">
        <v>650</v>
      </c>
      <c r="F55554" s="1">
        <v>1</v>
      </c>
      <c r="G55554" s="1">
        <v>10</v>
      </c>
      <c r="H55554" s="7">
        <v>32.39</v>
      </c>
      <c r="I55554" s="1">
        <v>415.72</v>
      </c>
      <c r="J55554" s="6">
        <v>43958</v>
      </c>
      <c r="K55554" s="7">
        <v>323.89999999999998</v>
      </c>
      <c r="L55554" s="8">
        <f t="shared" ref="L55554:L55617" si="2604">IF(I55554="",IF(_xlfn.XLOOKUP(D55554,ProductKey,FinishedGoodsFlag)=TRUE,K55554-G55554*_xlfn.XLOOKUP(D55554,ProductKey,StandardCost),""),K55554-I55554)</f>
        <v>-91.82000000000005</v>
      </c>
      <c r="M55554">
        <f t="shared" si="2602"/>
        <v>2020</v>
      </c>
      <c r="N55554">
        <f t="shared" si="2603"/>
        <v>5</v>
      </c>
      <c r="O55554" t="str">
        <f>_xlfn.XLOOKUP(_xlfn.XLOOKUP(_xlfn.XLOOKUP(D55554,ProductKey,ProductSubcategoryKey),Subcategory!$A$2:$A$38,Subcategory!$C$2:$C$38),ProductCategoryKey,EnglishProductCategoryName)</f>
        <v>Clothing</v>
      </c>
      <c r="P55554" t="str">
        <f>_xlfn.XLOOKUP(_xlfn.XLOOKUP(E55554,Reseller!$A$2:$A$702,Reseller!$B$2:$B$702),Geography!$A$2:$A$656,Geography!$D$2:$D$656)</f>
        <v>United States</v>
      </c>
      <c r="Q55554" t="str">
        <f>_xlfn.XLOOKUP(E55554,Reseller!A$2:A$702,Reseller!D$2:D$702)</f>
        <v>Permanent Finish Products</v>
      </c>
    </row>
    <row r="55555" spans="1:17" x14ac:dyDescent="0.25">
      <c r="A55555" s="1" t="s">
        <v>5187</v>
      </c>
      <c r="B55555" s="1">
        <v>7</v>
      </c>
      <c r="C55555" s="6">
        <v>43958</v>
      </c>
      <c r="D55555" s="1">
        <v>225</v>
      </c>
      <c r="E55555" s="1">
        <v>650</v>
      </c>
      <c r="F55555" s="1">
        <v>1</v>
      </c>
      <c r="G55555" s="1">
        <v>12</v>
      </c>
      <c r="H55555" s="7">
        <v>5.21</v>
      </c>
      <c r="I55555" s="1">
        <v>83.07</v>
      </c>
      <c r="J55555" s="6">
        <v>43958</v>
      </c>
      <c r="K55555" s="7">
        <v>62.52</v>
      </c>
      <c r="L55555" s="8">
        <f t="shared" si="2604"/>
        <v>-20.54999999999999</v>
      </c>
      <c r="M55555">
        <f t="shared" ref="M55555:M55618" si="2605">YEAR(C55555)</f>
        <v>2020</v>
      </c>
      <c r="N55555">
        <f t="shared" ref="N55555:N55618" si="2606">MONTH(C55555)</f>
        <v>5</v>
      </c>
      <c r="O55555" t="str">
        <f>_xlfn.XLOOKUP(_xlfn.XLOOKUP(_xlfn.XLOOKUP(D55555,ProductKey,ProductSubcategoryKey),Subcategory!$A$2:$A$38,Subcategory!$C$2:$C$38),ProductCategoryKey,EnglishProductCategoryName)</f>
        <v>Clothing</v>
      </c>
      <c r="P55555" t="str">
        <f>_xlfn.XLOOKUP(_xlfn.XLOOKUP(E55555,Reseller!$A$2:$A$702,Reseller!$B$2:$B$702),Geography!$A$2:$A$656,Geography!$D$2:$D$656)</f>
        <v>United States</v>
      </c>
      <c r="Q55555" t="str">
        <f>_xlfn.XLOOKUP(E55555,Reseller!A$2:A$702,Reseller!D$2:D$702)</f>
        <v>Permanent Finish Products</v>
      </c>
    </row>
    <row r="55556" spans="1:17" x14ac:dyDescent="0.25">
      <c r="A55556" s="1" t="s">
        <v>5187</v>
      </c>
      <c r="B55556" s="1">
        <v>8</v>
      </c>
      <c r="C55556" s="6">
        <v>43958</v>
      </c>
      <c r="D55556" s="1">
        <v>544</v>
      </c>
      <c r="E55556" s="1">
        <v>650</v>
      </c>
      <c r="F55556" s="1">
        <v>1</v>
      </c>
      <c r="G55556" s="1">
        <v>4</v>
      </c>
      <c r="H55556" s="7">
        <v>48.59</v>
      </c>
      <c r="I55556" s="1">
        <v>143.84</v>
      </c>
      <c r="J55556" s="6">
        <v>43958</v>
      </c>
      <c r="K55556" s="7">
        <v>194.36</v>
      </c>
      <c r="L55556" s="8">
        <f t="shared" si="2604"/>
        <v>50.52000000000001</v>
      </c>
      <c r="M55556">
        <f t="shared" si="2605"/>
        <v>2020</v>
      </c>
      <c r="N55556">
        <f t="shared" si="2606"/>
        <v>5</v>
      </c>
      <c r="O55556" t="str">
        <f>_xlfn.XLOOKUP(_xlfn.XLOOKUP(_xlfn.XLOOKUP(D55556,ProductKey,ProductSubcategoryKey),Subcategory!$A$2:$A$38,Subcategory!$C$2:$C$38),ProductCategoryKey,EnglishProductCategoryName)</f>
        <v>Components</v>
      </c>
      <c r="P55556" t="str">
        <f>_xlfn.XLOOKUP(_xlfn.XLOOKUP(E55556,Reseller!$A$2:$A$702,Reseller!$B$2:$B$702),Geography!$A$2:$A$656,Geography!$D$2:$D$656)</f>
        <v>United States</v>
      </c>
      <c r="Q55556" t="str">
        <f>_xlfn.XLOOKUP(E55556,Reseller!A$2:A$702,Reseller!D$2:D$702)</f>
        <v>Permanent Finish Products</v>
      </c>
    </row>
    <row r="55557" spans="1:17" x14ac:dyDescent="0.25">
      <c r="A55557" s="1" t="s">
        <v>5187</v>
      </c>
      <c r="B55557" s="1">
        <v>9</v>
      </c>
      <c r="C55557" s="6">
        <v>43958</v>
      </c>
      <c r="D55557" s="1">
        <v>515</v>
      </c>
      <c r="E55557" s="1">
        <v>650</v>
      </c>
      <c r="F55557" s="1">
        <v>1</v>
      </c>
      <c r="G55557" s="1">
        <v>4</v>
      </c>
      <c r="H55557" s="7">
        <v>16.27</v>
      </c>
      <c r="I55557" s="1">
        <v>48.17</v>
      </c>
      <c r="J55557" s="6">
        <v>43958</v>
      </c>
      <c r="K55557" s="7">
        <v>65.08</v>
      </c>
      <c r="L55557" s="8">
        <f t="shared" si="2604"/>
        <v>16.909999999999997</v>
      </c>
      <c r="M55557">
        <f t="shared" si="2605"/>
        <v>2020</v>
      </c>
      <c r="N55557">
        <f t="shared" si="2606"/>
        <v>5</v>
      </c>
      <c r="O55557" t="str">
        <f>_xlfn.XLOOKUP(_xlfn.XLOOKUP(_xlfn.XLOOKUP(D55557,ProductKey,ProductSubcategoryKey),Subcategory!$A$2:$A$38,Subcategory!$C$2:$C$38),ProductCategoryKey,EnglishProductCategoryName)</f>
        <v>Components</v>
      </c>
      <c r="P55557" t="str">
        <f>_xlfn.XLOOKUP(_xlfn.XLOOKUP(E55557,Reseller!$A$2:$A$702,Reseller!$B$2:$B$702),Geography!$A$2:$A$656,Geography!$D$2:$D$656)</f>
        <v>United States</v>
      </c>
      <c r="Q55557" t="str">
        <f>_xlfn.XLOOKUP(E55557,Reseller!A$2:A$702,Reseller!D$2:D$702)</f>
        <v>Permanent Finish Products</v>
      </c>
    </row>
    <row r="55558" spans="1:17" x14ac:dyDescent="0.25">
      <c r="A55558" s="1" t="s">
        <v>5187</v>
      </c>
      <c r="B55558" s="1">
        <v>10</v>
      </c>
      <c r="C55558" s="6">
        <v>43958</v>
      </c>
      <c r="D55558" s="1">
        <v>517</v>
      </c>
      <c r="E55558" s="1">
        <v>650</v>
      </c>
      <c r="F55558" s="1">
        <v>1</v>
      </c>
      <c r="G55558" s="1">
        <v>3</v>
      </c>
      <c r="H55558" s="7">
        <v>31.58</v>
      </c>
      <c r="I55558" s="1">
        <v>70.12</v>
      </c>
      <c r="J55558" s="6">
        <v>43958</v>
      </c>
      <c r="K55558" s="7">
        <v>94.74</v>
      </c>
      <c r="L55558" s="8">
        <f t="shared" si="2604"/>
        <v>24.61999999999999</v>
      </c>
      <c r="M55558">
        <f t="shared" si="2605"/>
        <v>2020</v>
      </c>
      <c r="N55558">
        <f t="shared" si="2606"/>
        <v>5</v>
      </c>
      <c r="O55558" t="str">
        <f>_xlfn.XLOOKUP(_xlfn.XLOOKUP(_xlfn.XLOOKUP(D55558,ProductKey,ProductSubcategoryKey),Subcategory!$A$2:$A$38,Subcategory!$C$2:$C$38),ProductCategoryKey,EnglishProductCategoryName)</f>
        <v>Components</v>
      </c>
      <c r="P55558" t="str">
        <f>_xlfn.XLOOKUP(_xlfn.XLOOKUP(E55558,Reseller!$A$2:$A$702,Reseller!$B$2:$B$702),Geography!$A$2:$A$656,Geography!$D$2:$D$656)</f>
        <v>United States</v>
      </c>
      <c r="Q55558" t="str">
        <f>_xlfn.XLOOKUP(E55558,Reseller!A$2:A$702,Reseller!D$2:D$702)</f>
        <v>Permanent Finish Products</v>
      </c>
    </row>
    <row r="55559" spans="1:17" x14ac:dyDescent="0.25">
      <c r="A55559" s="1" t="s">
        <v>5187</v>
      </c>
      <c r="B55559" s="1">
        <v>11</v>
      </c>
      <c r="C55559" s="6">
        <v>43958</v>
      </c>
      <c r="D55559" s="1">
        <v>531</v>
      </c>
      <c r="E55559" s="1">
        <v>650</v>
      </c>
      <c r="F55559" s="1">
        <v>1</v>
      </c>
      <c r="G55559" s="1">
        <v>4</v>
      </c>
      <c r="H55559" s="7">
        <v>149.87</v>
      </c>
      <c r="I55559" s="1">
        <v>547.14</v>
      </c>
      <c r="J55559" s="6">
        <v>43958</v>
      </c>
      <c r="K55559" s="7">
        <v>599.48</v>
      </c>
      <c r="L55559" s="8">
        <f t="shared" si="2604"/>
        <v>52.340000000000032</v>
      </c>
      <c r="M55559">
        <f t="shared" si="2605"/>
        <v>2020</v>
      </c>
      <c r="N55559">
        <f t="shared" si="2606"/>
        <v>5</v>
      </c>
      <c r="O55559" t="str">
        <f>_xlfn.XLOOKUP(_xlfn.XLOOKUP(_xlfn.XLOOKUP(D55559,ProductKey,ProductSubcategoryKey),Subcategory!$A$2:$A$38,Subcategory!$C$2:$C$38),ProductCategoryKey,EnglishProductCategoryName)</f>
        <v>Components</v>
      </c>
      <c r="P55559" t="str">
        <f>_xlfn.XLOOKUP(_xlfn.XLOOKUP(E55559,Reseller!$A$2:$A$702,Reseller!$B$2:$B$702),Geography!$A$2:$A$656,Geography!$D$2:$D$656)</f>
        <v>United States</v>
      </c>
      <c r="Q55559" t="str">
        <f>_xlfn.XLOOKUP(E55559,Reseller!A$2:A$702,Reseller!D$2:D$702)</f>
        <v>Permanent Finish Products</v>
      </c>
    </row>
    <row r="55560" spans="1:17" x14ac:dyDescent="0.25">
      <c r="A55560" s="1" t="s">
        <v>5187</v>
      </c>
      <c r="B55560" s="1">
        <v>12</v>
      </c>
      <c r="C55560" s="6">
        <v>43958</v>
      </c>
      <c r="D55560" s="1">
        <v>524</v>
      </c>
      <c r="E55560" s="1">
        <v>650</v>
      </c>
      <c r="F55560" s="1">
        <v>1</v>
      </c>
      <c r="G55560" s="1">
        <v>4</v>
      </c>
      <c r="H55560" s="7">
        <v>158.43</v>
      </c>
      <c r="I55560" s="1">
        <v>578.38</v>
      </c>
      <c r="J55560" s="6">
        <v>43958</v>
      </c>
      <c r="K55560" s="7">
        <v>633.72</v>
      </c>
      <c r="L55560" s="8">
        <f t="shared" si="2604"/>
        <v>55.340000000000032</v>
      </c>
      <c r="M55560">
        <f t="shared" si="2605"/>
        <v>2020</v>
      </c>
      <c r="N55560">
        <f t="shared" si="2606"/>
        <v>5</v>
      </c>
      <c r="O55560" t="str">
        <f>_xlfn.XLOOKUP(_xlfn.XLOOKUP(_xlfn.XLOOKUP(D55560,ProductKey,ProductSubcategoryKey),Subcategory!$A$2:$A$38,Subcategory!$C$2:$C$38),ProductCategoryKey,EnglishProductCategoryName)</f>
        <v>Components</v>
      </c>
      <c r="P55560" t="str">
        <f>_xlfn.XLOOKUP(_xlfn.XLOOKUP(E55560,Reseller!$A$2:$A$702,Reseller!$B$2:$B$702),Geography!$A$2:$A$656,Geography!$D$2:$D$656)</f>
        <v>United States</v>
      </c>
      <c r="Q55560" t="str">
        <f>_xlfn.XLOOKUP(E55560,Reseller!A$2:A$702,Reseller!D$2:D$702)</f>
        <v>Permanent Finish Products</v>
      </c>
    </row>
    <row r="55561" spans="1:17" x14ac:dyDescent="0.25">
      <c r="A55561" s="1" t="s">
        <v>5187</v>
      </c>
      <c r="B55561" s="1">
        <v>13</v>
      </c>
      <c r="C55561" s="6">
        <v>43958</v>
      </c>
      <c r="D55561" s="1">
        <v>527</v>
      </c>
      <c r="E55561" s="1">
        <v>650</v>
      </c>
      <c r="F55561" s="1">
        <v>1</v>
      </c>
      <c r="G55561" s="1">
        <v>3</v>
      </c>
      <c r="H55561" s="7">
        <v>158.43</v>
      </c>
      <c r="I55561" s="1">
        <v>433.78</v>
      </c>
      <c r="J55561" s="6">
        <v>43958</v>
      </c>
      <c r="K55561" s="7">
        <v>475.29</v>
      </c>
      <c r="L55561" s="8">
        <f t="shared" si="2604"/>
        <v>41.510000000000048</v>
      </c>
      <c r="M55561">
        <f t="shared" si="2605"/>
        <v>2020</v>
      </c>
      <c r="N55561">
        <f t="shared" si="2606"/>
        <v>5</v>
      </c>
      <c r="O55561" t="str">
        <f>_xlfn.XLOOKUP(_xlfn.XLOOKUP(_xlfn.XLOOKUP(D55561,ProductKey,ProductSubcategoryKey),Subcategory!$A$2:$A$38,Subcategory!$C$2:$C$38),ProductCategoryKey,EnglishProductCategoryName)</f>
        <v>Components</v>
      </c>
      <c r="P55561" t="str">
        <f>_xlfn.XLOOKUP(_xlfn.XLOOKUP(E55561,Reseller!$A$2:$A$702,Reseller!$B$2:$B$702),Geography!$A$2:$A$656,Geography!$D$2:$D$656)</f>
        <v>United States</v>
      </c>
      <c r="Q55561" t="str">
        <f>_xlfn.XLOOKUP(E55561,Reseller!A$2:A$702,Reseller!D$2:D$702)</f>
        <v>Permanent Finish Products</v>
      </c>
    </row>
    <row r="55562" spans="1:17" x14ac:dyDescent="0.25">
      <c r="A55562" s="1" t="s">
        <v>5187</v>
      </c>
      <c r="B55562" s="1">
        <v>14</v>
      </c>
      <c r="C55562" s="6">
        <v>43958</v>
      </c>
      <c r="D55562" s="1">
        <v>298</v>
      </c>
      <c r="E55562" s="1">
        <v>650</v>
      </c>
      <c r="F55562" s="1">
        <v>1</v>
      </c>
      <c r="G55562" s="1">
        <v>5</v>
      </c>
      <c r="H55562" s="7">
        <v>809.76</v>
      </c>
      <c r="I55562" s="1">
        <v>3695.21</v>
      </c>
      <c r="J55562" s="6">
        <v>43958</v>
      </c>
      <c r="K55562" s="7">
        <v>4048.8</v>
      </c>
      <c r="L55562" s="8">
        <f t="shared" si="2604"/>
        <v>353.59000000000015</v>
      </c>
      <c r="M55562">
        <f t="shared" si="2605"/>
        <v>2020</v>
      </c>
      <c r="N55562">
        <f t="shared" si="2606"/>
        <v>5</v>
      </c>
      <c r="O55562" t="str">
        <f>_xlfn.XLOOKUP(_xlfn.XLOOKUP(_xlfn.XLOOKUP(D55562,ProductKey,ProductSubcategoryKey),Subcategory!$A$2:$A$38,Subcategory!$C$2:$C$38),ProductCategoryKey,EnglishProductCategoryName)</f>
        <v>Components</v>
      </c>
      <c r="P55562" t="str">
        <f>_xlfn.XLOOKUP(_xlfn.XLOOKUP(E55562,Reseller!$A$2:$A$702,Reseller!$B$2:$B$702),Geography!$A$2:$A$656,Geography!$D$2:$D$656)</f>
        <v>United States</v>
      </c>
      <c r="Q55562" t="str">
        <f>_xlfn.XLOOKUP(E55562,Reseller!A$2:A$702,Reseller!D$2:D$702)</f>
        <v>Permanent Finish Products</v>
      </c>
    </row>
    <row r="55563" spans="1:17" x14ac:dyDescent="0.25">
      <c r="A55563" s="1" t="s">
        <v>5187</v>
      </c>
      <c r="B55563" s="1">
        <v>15</v>
      </c>
      <c r="C55563" s="6">
        <v>43958</v>
      </c>
      <c r="D55563" s="1">
        <v>295</v>
      </c>
      <c r="E55563" s="1">
        <v>650</v>
      </c>
      <c r="F55563" s="1">
        <v>1</v>
      </c>
      <c r="G55563" s="1">
        <v>5</v>
      </c>
      <c r="H55563" s="7">
        <v>818.7</v>
      </c>
      <c r="I55563" s="1">
        <v>3736</v>
      </c>
      <c r="J55563" s="6">
        <v>43958</v>
      </c>
      <c r="K55563" s="7">
        <v>4093.5</v>
      </c>
      <c r="L55563" s="8">
        <f t="shared" si="2604"/>
        <v>357.5</v>
      </c>
      <c r="M55563">
        <f t="shared" si="2605"/>
        <v>2020</v>
      </c>
      <c r="N55563">
        <f t="shared" si="2606"/>
        <v>5</v>
      </c>
      <c r="O55563" t="str">
        <f>_xlfn.XLOOKUP(_xlfn.XLOOKUP(_xlfn.XLOOKUP(D55563,ProductKey,ProductSubcategoryKey),Subcategory!$A$2:$A$38,Subcategory!$C$2:$C$38),ProductCategoryKey,EnglishProductCategoryName)</f>
        <v>Components</v>
      </c>
      <c r="P55563" t="str">
        <f>_xlfn.XLOOKUP(_xlfn.XLOOKUP(E55563,Reseller!$A$2:$A$702,Reseller!$B$2:$B$702),Geography!$A$2:$A$656,Geography!$D$2:$D$656)</f>
        <v>United States</v>
      </c>
      <c r="Q55563" t="str">
        <f>_xlfn.XLOOKUP(E55563,Reseller!A$2:A$702,Reseller!D$2:D$702)</f>
        <v>Permanent Finish Products</v>
      </c>
    </row>
    <row r="55564" spans="1:17" x14ac:dyDescent="0.25">
      <c r="A55564" s="1" t="s">
        <v>5187</v>
      </c>
      <c r="B55564" s="1">
        <v>16</v>
      </c>
      <c r="C55564" s="6">
        <v>43958</v>
      </c>
      <c r="D55564" s="1">
        <v>488</v>
      </c>
      <c r="E55564" s="1">
        <v>650</v>
      </c>
      <c r="F55564" s="1">
        <v>1</v>
      </c>
      <c r="G55564" s="1">
        <v>8</v>
      </c>
      <c r="H55564" s="7">
        <v>32.39</v>
      </c>
      <c r="I55564" s="1">
        <v>332.58</v>
      </c>
      <c r="J55564" s="6">
        <v>43958</v>
      </c>
      <c r="K55564" s="7">
        <v>259.12</v>
      </c>
      <c r="L55564" s="8">
        <f t="shared" si="2604"/>
        <v>-73.45999999999998</v>
      </c>
      <c r="M55564">
        <f t="shared" si="2605"/>
        <v>2020</v>
      </c>
      <c r="N55564">
        <f t="shared" si="2606"/>
        <v>5</v>
      </c>
      <c r="O55564" t="str">
        <f>_xlfn.XLOOKUP(_xlfn.XLOOKUP(_xlfn.XLOOKUP(D55564,ProductKey,ProductSubcategoryKey),Subcategory!$A$2:$A$38,Subcategory!$C$2:$C$38),ProductCategoryKey,EnglishProductCategoryName)</f>
        <v>Clothing</v>
      </c>
      <c r="P55564" t="str">
        <f>_xlfn.XLOOKUP(_xlfn.XLOOKUP(E55564,Reseller!$A$2:$A$702,Reseller!$B$2:$B$702),Geography!$A$2:$A$656,Geography!$D$2:$D$656)</f>
        <v>United States</v>
      </c>
      <c r="Q55564" t="str">
        <f>_xlfn.XLOOKUP(E55564,Reseller!A$2:A$702,Reseller!D$2:D$702)</f>
        <v>Permanent Finish Products</v>
      </c>
    </row>
    <row r="55565" spans="1:17" x14ac:dyDescent="0.25">
      <c r="A55565" s="1" t="s">
        <v>5187</v>
      </c>
      <c r="B55565" s="1">
        <v>17</v>
      </c>
      <c r="C55565" s="6">
        <v>43958</v>
      </c>
      <c r="D55565" s="1">
        <v>491</v>
      </c>
      <c r="E55565" s="1">
        <v>650</v>
      </c>
      <c r="F55565" s="1">
        <v>1</v>
      </c>
      <c r="G55565" s="1">
        <v>13</v>
      </c>
      <c r="H55565" s="7">
        <v>31.31</v>
      </c>
      <c r="I55565" s="1">
        <v>540.44000000000005</v>
      </c>
      <c r="J55565" s="6">
        <v>43958</v>
      </c>
      <c r="K55565" s="7">
        <v>407.03</v>
      </c>
      <c r="L55565" s="8">
        <f t="shared" si="2604"/>
        <v>-133.41000000000008</v>
      </c>
      <c r="M55565">
        <f t="shared" si="2605"/>
        <v>2020</v>
      </c>
      <c r="N55565">
        <f t="shared" si="2606"/>
        <v>5</v>
      </c>
      <c r="O55565" t="str">
        <f>_xlfn.XLOOKUP(_xlfn.XLOOKUP(_xlfn.XLOOKUP(D55565,ProductKey,ProductSubcategoryKey),Subcategory!$A$2:$A$38,Subcategory!$C$2:$C$38),ProductCategoryKey,EnglishProductCategoryName)</f>
        <v>Clothing</v>
      </c>
      <c r="P55565" t="str">
        <f>_xlfn.XLOOKUP(_xlfn.XLOOKUP(E55565,Reseller!$A$2:$A$702,Reseller!$B$2:$B$702),Geography!$A$2:$A$656,Geography!$D$2:$D$656)</f>
        <v>United States</v>
      </c>
      <c r="Q55565" t="str">
        <f>_xlfn.XLOOKUP(E55565,Reseller!A$2:A$702,Reseller!D$2:D$702)</f>
        <v>Permanent Finish Products</v>
      </c>
    </row>
    <row r="55566" spans="1:17" x14ac:dyDescent="0.25">
      <c r="A55566" s="1" t="s">
        <v>5187</v>
      </c>
      <c r="B55566" s="1">
        <v>18</v>
      </c>
      <c r="C55566" s="6">
        <v>43958</v>
      </c>
      <c r="D55566" s="1">
        <v>476</v>
      </c>
      <c r="E55566" s="1">
        <v>650</v>
      </c>
      <c r="F55566" s="1">
        <v>1</v>
      </c>
      <c r="G55566" s="1">
        <v>3</v>
      </c>
      <c r="H55566" s="7">
        <v>41.99</v>
      </c>
      <c r="I55566" s="1">
        <v>78.53</v>
      </c>
      <c r="J55566" s="6">
        <v>43958</v>
      </c>
      <c r="K55566" s="7">
        <v>125.97</v>
      </c>
      <c r="L55566" s="8">
        <f t="shared" si="2604"/>
        <v>47.44</v>
      </c>
      <c r="M55566">
        <f t="shared" si="2605"/>
        <v>2020</v>
      </c>
      <c r="N55566">
        <f t="shared" si="2606"/>
        <v>5</v>
      </c>
      <c r="O55566" t="str">
        <f>_xlfn.XLOOKUP(_xlfn.XLOOKUP(_xlfn.XLOOKUP(D55566,ProductKey,ProductSubcategoryKey),Subcategory!$A$2:$A$38,Subcategory!$C$2:$C$38),ProductCategoryKey,EnglishProductCategoryName)</f>
        <v>Clothing</v>
      </c>
      <c r="P55566" t="str">
        <f>_xlfn.XLOOKUP(_xlfn.XLOOKUP(E55566,Reseller!$A$2:$A$702,Reseller!$B$2:$B$702),Geography!$A$2:$A$656,Geography!$D$2:$D$656)</f>
        <v>United States</v>
      </c>
      <c r="Q55566" t="str">
        <f>_xlfn.XLOOKUP(E55566,Reseller!A$2:A$702,Reseller!D$2:D$702)</f>
        <v>Permanent Finish Products</v>
      </c>
    </row>
    <row r="55567" spans="1:17" x14ac:dyDescent="0.25">
      <c r="A55567" s="1" t="s">
        <v>5187</v>
      </c>
      <c r="B55567" s="1">
        <v>19</v>
      </c>
      <c r="C55567" s="6">
        <v>43958</v>
      </c>
      <c r="D55567" s="1">
        <v>463</v>
      </c>
      <c r="E55567" s="1">
        <v>650</v>
      </c>
      <c r="F55567" s="1">
        <v>1</v>
      </c>
      <c r="G55567" s="1">
        <v>4</v>
      </c>
      <c r="H55567" s="7">
        <v>14.69</v>
      </c>
      <c r="I55567" s="1">
        <v>36.64</v>
      </c>
      <c r="J55567" s="6">
        <v>43958</v>
      </c>
      <c r="K55567" s="7">
        <v>58.76</v>
      </c>
      <c r="L55567" s="8">
        <f t="shared" si="2604"/>
        <v>22.119999999999997</v>
      </c>
      <c r="M55567">
        <f t="shared" si="2605"/>
        <v>2020</v>
      </c>
      <c r="N55567">
        <f t="shared" si="2606"/>
        <v>5</v>
      </c>
      <c r="O55567" t="str">
        <f>_xlfn.XLOOKUP(_xlfn.XLOOKUP(_xlfn.XLOOKUP(D55567,ProductKey,ProductSubcategoryKey),Subcategory!$A$2:$A$38,Subcategory!$C$2:$C$38),ProductCategoryKey,EnglishProductCategoryName)</f>
        <v>Clothing</v>
      </c>
      <c r="P55567" t="str">
        <f>_xlfn.XLOOKUP(_xlfn.XLOOKUP(E55567,Reseller!$A$2:$A$702,Reseller!$B$2:$B$702),Geography!$A$2:$A$656,Geography!$D$2:$D$656)</f>
        <v>United States</v>
      </c>
      <c r="Q55567" t="str">
        <f>_xlfn.XLOOKUP(E55567,Reseller!A$2:A$702,Reseller!D$2:D$702)</f>
        <v>Permanent Finish Products</v>
      </c>
    </row>
    <row r="55568" spans="1:17" x14ac:dyDescent="0.25">
      <c r="A55568" s="1" t="s">
        <v>5187</v>
      </c>
      <c r="B55568" s="1">
        <v>20</v>
      </c>
      <c r="C55568" s="6">
        <v>43958</v>
      </c>
      <c r="D55568" s="1">
        <v>465</v>
      </c>
      <c r="E55568" s="1">
        <v>650</v>
      </c>
      <c r="F55568" s="1">
        <v>1</v>
      </c>
      <c r="G55568" s="1">
        <v>7</v>
      </c>
      <c r="H55568" s="7">
        <v>14.69</v>
      </c>
      <c r="I55568" s="1">
        <v>64.12</v>
      </c>
      <c r="J55568" s="6">
        <v>43958</v>
      </c>
      <c r="K55568" s="7">
        <v>102.83</v>
      </c>
      <c r="L55568" s="8">
        <f t="shared" si="2604"/>
        <v>38.709999999999994</v>
      </c>
      <c r="M55568">
        <f t="shared" si="2605"/>
        <v>2020</v>
      </c>
      <c r="N55568">
        <f t="shared" si="2606"/>
        <v>5</v>
      </c>
      <c r="O55568" t="str">
        <f>_xlfn.XLOOKUP(_xlfn.XLOOKUP(_xlfn.XLOOKUP(D55568,ProductKey,ProductSubcategoryKey),Subcategory!$A$2:$A$38,Subcategory!$C$2:$C$38),ProductCategoryKey,EnglishProductCategoryName)</f>
        <v>Clothing</v>
      </c>
      <c r="P55568" t="str">
        <f>_xlfn.XLOOKUP(_xlfn.XLOOKUP(E55568,Reseller!$A$2:$A$702,Reseller!$B$2:$B$702),Geography!$A$2:$A$656,Geography!$D$2:$D$656)</f>
        <v>United States</v>
      </c>
      <c r="Q55568" t="str">
        <f>_xlfn.XLOOKUP(E55568,Reseller!A$2:A$702,Reseller!D$2:D$702)</f>
        <v>Permanent Finish Products</v>
      </c>
    </row>
    <row r="55569" spans="1:17" x14ac:dyDescent="0.25">
      <c r="A55569" s="1" t="s">
        <v>5187</v>
      </c>
      <c r="B55569" s="1">
        <v>21</v>
      </c>
      <c r="C55569" s="6">
        <v>43958</v>
      </c>
      <c r="D55569" s="1">
        <v>472</v>
      </c>
      <c r="E55569" s="1">
        <v>650</v>
      </c>
      <c r="F55569" s="1">
        <v>1</v>
      </c>
      <c r="G55569" s="1">
        <v>5</v>
      </c>
      <c r="H55569" s="7">
        <v>38.1</v>
      </c>
      <c r="I55569" s="1">
        <v>118.75</v>
      </c>
      <c r="J55569" s="6">
        <v>43958</v>
      </c>
      <c r="K55569" s="7">
        <v>190.5</v>
      </c>
      <c r="L55569" s="8">
        <f t="shared" si="2604"/>
        <v>71.75</v>
      </c>
      <c r="M55569">
        <f t="shared" si="2605"/>
        <v>2020</v>
      </c>
      <c r="N55569">
        <f t="shared" si="2606"/>
        <v>5</v>
      </c>
      <c r="O55569" t="str">
        <f>_xlfn.XLOOKUP(_xlfn.XLOOKUP(_xlfn.XLOOKUP(D55569,ProductKey,ProductSubcategoryKey),Subcategory!$A$2:$A$38,Subcategory!$C$2:$C$38),ProductCategoryKey,EnglishProductCategoryName)</f>
        <v>Clothing</v>
      </c>
      <c r="P55569" t="str">
        <f>_xlfn.XLOOKUP(_xlfn.XLOOKUP(E55569,Reseller!$A$2:$A$702,Reseller!$B$2:$B$702),Geography!$A$2:$A$656,Geography!$D$2:$D$656)</f>
        <v>United States</v>
      </c>
      <c r="Q55569" t="str">
        <f>_xlfn.XLOOKUP(E55569,Reseller!A$2:A$702,Reseller!D$2:D$702)</f>
        <v>Permanent Finish Products</v>
      </c>
    </row>
    <row r="55570" spans="1:17" x14ac:dyDescent="0.25">
      <c r="A55570" s="1" t="s">
        <v>5187</v>
      </c>
      <c r="B55570" s="1">
        <v>22</v>
      </c>
      <c r="C55570" s="6">
        <v>43958</v>
      </c>
      <c r="D55570" s="1">
        <v>487</v>
      </c>
      <c r="E55570" s="1">
        <v>650</v>
      </c>
      <c r="F55570" s="1">
        <v>1</v>
      </c>
      <c r="G55570" s="1">
        <v>13</v>
      </c>
      <c r="H55570" s="7">
        <v>31.89</v>
      </c>
      <c r="I55570" s="1">
        <v>267.36</v>
      </c>
      <c r="J55570" s="6">
        <v>43958</v>
      </c>
      <c r="K55570" s="7">
        <v>414.57</v>
      </c>
      <c r="L55570" s="8">
        <f t="shared" si="2604"/>
        <v>147.20999999999998</v>
      </c>
      <c r="M55570">
        <f t="shared" si="2605"/>
        <v>2020</v>
      </c>
      <c r="N55570">
        <f t="shared" si="2606"/>
        <v>5</v>
      </c>
      <c r="O55570" t="str">
        <f>_xlfn.XLOOKUP(_xlfn.XLOOKUP(_xlfn.XLOOKUP(D55570,ProductKey,ProductSubcategoryKey),Subcategory!$A$2:$A$38,Subcategory!$C$2:$C$38),ProductCategoryKey,EnglishProductCategoryName)</f>
        <v>Accessories</v>
      </c>
      <c r="P55570" t="str">
        <f>_xlfn.XLOOKUP(_xlfn.XLOOKUP(E55570,Reseller!$A$2:$A$702,Reseller!$B$2:$B$702),Geography!$A$2:$A$656,Geography!$D$2:$D$656)</f>
        <v>United States</v>
      </c>
      <c r="Q55570" t="str">
        <f>_xlfn.XLOOKUP(E55570,Reseller!A$2:A$702,Reseller!D$2:D$702)</f>
        <v>Permanent Finish Products</v>
      </c>
    </row>
    <row r="55571" spans="1:17" x14ac:dyDescent="0.25">
      <c r="A55571" s="1" t="s">
        <v>5187</v>
      </c>
      <c r="B55571" s="1">
        <v>23</v>
      </c>
      <c r="C55571" s="6">
        <v>43958</v>
      </c>
      <c r="D55571" s="1">
        <v>483</v>
      </c>
      <c r="E55571" s="1">
        <v>650</v>
      </c>
      <c r="F55571" s="1">
        <v>1</v>
      </c>
      <c r="G55571" s="1">
        <v>8</v>
      </c>
      <c r="H55571" s="7">
        <v>72</v>
      </c>
      <c r="I55571" s="1">
        <v>359.04</v>
      </c>
      <c r="J55571" s="6">
        <v>43958</v>
      </c>
      <c r="K55571" s="7">
        <v>576</v>
      </c>
      <c r="L55571" s="8">
        <f t="shared" si="2604"/>
        <v>216.95999999999998</v>
      </c>
      <c r="M55571">
        <f t="shared" si="2605"/>
        <v>2020</v>
      </c>
      <c r="N55571">
        <f t="shared" si="2606"/>
        <v>5</v>
      </c>
      <c r="O55571" t="str">
        <f>_xlfn.XLOOKUP(_xlfn.XLOOKUP(_xlfn.XLOOKUP(D55571,ProductKey,ProductSubcategoryKey),Subcategory!$A$2:$A$38,Subcategory!$C$2:$C$38),ProductCategoryKey,EnglishProductCategoryName)</f>
        <v>Accessories</v>
      </c>
      <c r="P55571" t="str">
        <f>_xlfn.XLOOKUP(_xlfn.XLOOKUP(E55571,Reseller!$A$2:$A$702,Reseller!$B$2:$B$702),Geography!$A$2:$A$656,Geography!$D$2:$D$656)</f>
        <v>United States</v>
      </c>
      <c r="Q55571" t="str">
        <f>_xlfn.XLOOKUP(E55571,Reseller!A$2:A$702,Reseller!D$2:D$702)</f>
        <v>Permanent Finish Products</v>
      </c>
    </row>
    <row r="55572" spans="1:17" x14ac:dyDescent="0.25">
      <c r="A55572" s="1" t="s">
        <v>5187</v>
      </c>
      <c r="B55572" s="1">
        <v>24</v>
      </c>
      <c r="C55572" s="6">
        <v>43958</v>
      </c>
      <c r="D55572" s="1">
        <v>484</v>
      </c>
      <c r="E55572" s="1">
        <v>650</v>
      </c>
      <c r="F55572" s="1">
        <v>1</v>
      </c>
      <c r="G55572" s="1">
        <v>8</v>
      </c>
      <c r="H55572" s="7">
        <v>4.7699999999999996</v>
      </c>
      <c r="I55572" s="1">
        <v>23.79</v>
      </c>
      <c r="J55572" s="6">
        <v>43958</v>
      </c>
      <c r="K55572" s="7">
        <v>38.159999999999997</v>
      </c>
      <c r="L55572" s="8">
        <f t="shared" si="2604"/>
        <v>14.369999999999997</v>
      </c>
      <c r="M55572">
        <f t="shared" si="2605"/>
        <v>2020</v>
      </c>
      <c r="N55572">
        <f t="shared" si="2606"/>
        <v>5</v>
      </c>
      <c r="O55572" t="str">
        <f>_xlfn.XLOOKUP(_xlfn.XLOOKUP(_xlfn.XLOOKUP(D55572,ProductKey,ProductSubcategoryKey),Subcategory!$A$2:$A$38,Subcategory!$C$2:$C$38),ProductCategoryKey,EnglishProductCategoryName)</f>
        <v>Accessories</v>
      </c>
      <c r="P55572" t="str">
        <f>_xlfn.XLOOKUP(_xlfn.XLOOKUP(E55572,Reseller!$A$2:$A$702,Reseller!$B$2:$B$702),Geography!$A$2:$A$656,Geography!$D$2:$D$656)</f>
        <v>United States</v>
      </c>
      <c r="Q55572" t="str">
        <f>_xlfn.XLOOKUP(E55572,Reseller!A$2:A$702,Reseller!D$2:D$702)</f>
        <v>Permanent Finish Products</v>
      </c>
    </row>
    <row r="55573" spans="1:17" x14ac:dyDescent="0.25">
      <c r="A55573" s="1" t="s">
        <v>5187</v>
      </c>
      <c r="B55573" s="1">
        <v>25</v>
      </c>
      <c r="C55573" s="6">
        <v>43958</v>
      </c>
      <c r="D55573" s="1">
        <v>603</v>
      </c>
      <c r="E55573" s="1">
        <v>650</v>
      </c>
      <c r="F55573" s="1">
        <v>1</v>
      </c>
      <c r="G55573" s="1">
        <v>6</v>
      </c>
      <c r="H55573" s="7">
        <v>72.89</v>
      </c>
      <c r="I55573" s="1">
        <v>323.64999999999998</v>
      </c>
      <c r="J55573" s="6">
        <v>43958</v>
      </c>
      <c r="K55573" s="7">
        <v>437.34</v>
      </c>
      <c r="L55573" s="8">
        <f t="shared" si="2604"/>
        <v>113.69</v>
      </c>
      <c r="M55573">
        <f t="shared" si="2605"/>
        <v>2020</v>
      </c>
      <c r="N55573">
        <f t="shared" si="2606"/>
        <v>5</v>
      </c>
      <c r="O55573" t="str">
        <f>_xlfn.XLOOKUP(_xlfn.XLOOKUP(_xlfn.XLOOKUP(D55573,ProductKey,ProductSubcategoryKey),Subcategory!$A$2:$A$38,Subcategory!$C$2:$C$38),ProductCategoryKey,EnglishProductCategoryName)</f>
        <v>Components</v>
      </c>
      <c r="P55573" t="str">
        <f>_xlfn.XLOOKUP(_xlfn.XLOOKUP(E55573,Reseller!$A$2:$A$702,Reseller!$B$2:$B$702),Geography!$A$2:$A$656,Geography!$D$2:$D$656)</f>
        <v>United States</v>
      </c>
      <c r="Q55573" t="str">
        <f>_xlfn.XLOOKUP(E55573,Reseller!A$2:A$702,Reseller!D$2:D$702)</f>
        <v>Permanent Finish Products</v>
      </c>
    </row>
    <row r="55574" spans="1:17" x14ac:dyDescent="0.25">
      <c r="A55574" s="1" t="s">
        <v>5187</v>
      </c>
      <c r="B55574" s="1">
        <v>26</v>
      </c>
      <c r="C55574" s="6">
        <v>43958</v>
      </c>
      <c r="D55574" s="1">
        <v>591</v>
      </c>
      <c r="E55574" s="1">
        <v>650</v>
      </c>
      <c r="F55574" s="1">
        <v>1</v>
      </c>
      <c r="G55574" s="1">
        <v>2</v>
      </c>
      <c r="H55574" s="7">
        <v>113</v>
      </c>
      <c r="I55574" s="1">
        <v>616.44000000000005</v>
      </c>
      <c r="J55574" s="6">
        <v>43958</v>
      </c>
      <c r="K55574" s="7">
        <v>226</v>
      </c>
      <c r="L55574" s="8">
        <f t="shared" si="2604"/>
        <v>-390.44000000000005</v>
      </c>
      <c r="M55574">
        <f t="shared" si="2605"/>
        <v>2020</v>
      </c>
      <c r="N55574">
        <f t="shared" si="2606"/>
        <v>5</v>
      </c>
      <c r="O55574" t="str">
        <f>_xlfn.XLOOKUP(_xlfn.XLOOKUP(_xlfn.XLOOKUP(D55574,ProductKey,ProductSubcategoryKey),Subcategory!$A$2:$A$38,Subcategory!$C$2:$C$38),ProductCategoryKey,EnglishProductCategoryName)</f>
        <v>Bikes</v>
      </c>
      <c r="P55574" t="str">
        <f>_xlfn.XLOOKUP(_xlfn.XLOOKUP(E55574,Reseller!$A$2:$A$702,Reseller!$B$2:$B$702),Geography!$A$2:$A$656,Geography!$D$2:$D$656)</f>
        <v>United States</v>
      </c>
      <c r="Q55574" t="str">
        <f>_xlfn.XLOOKUP(E55574,Reseller!A$2:A$702,Reseller!D$2:D$702)</f>
        <v>Permanent Finish Products</v>
      </c>
    </row>
    <row r="55575" spans="1:17" x14ac:dyDescent="0.25">
      <c r="A55575" s="1" t="s">
        <v>5187</v>
      </c>
      <c r="B55575" s="1">
        <v>27</v>
      </c>
      <c r="C55575" s="6">
        <v>43958</v>
      </c>
      <c r="D55575" s="1">
        <v>359</v>
      </c>
      <c r="E55575" s="1">
        <v>650</v>
      </c>
      <c r="F55575" s="1">
        <v>1</v>
      </c>
      <c r="G55575" s="1">
        <v>2</v>
      </c>
      <c r="H55575" s="7">
        <v>1376.99</v>
      </c>
      <c r="I55575" s="1">
        <v>2503.96</v>
      </c>
      <c r="J55575" s="6">
        <v>43958</v>
      </c>
      <c r="K55575" s="7">
        <v>2753.98</v>
      </c>
      <c r="L55575" s="8">
        <f t="shared" si="2604"/>
        <v>250.01999999999998</v>
      </c>
      <c r="M55575">
        <f t="shared" si="2605"/>
        <v>2020</v>
      </c>
      <c r="N55575">
        <f t="shared" si="2606"/>
        <v>5</v>
      </c>
      <c r="O55575" t="str">
        <f>_xlfn.XLOOKUP(_xlfn.XLOOKUP(_xlfn.XLOOKUP(D55575,ProductKey,ProductSubcategoryKey),Subcategory!$A$2:$A$38,Subcategory!$C$2:$C$38),ProductCategoryKey,EnglishProductCategoryName)</f>
        <v>Bikes</v>
      </c>
      <c r="P55575" t="str">
        <f>_xlfn.XLOOKUP(_xlfn.XLOOKUP(E55575,Reseller!$A$2:$A$702,Reseller!$B$2:$B$702),Geography!$A$2:$A$656,Geography!$D$2:$D$656)</f>
        <v>United States</v>
      </c>
      <c r="Q55575" t="str">
        <f>_xlfn.XLOOKUP(E55575,Reseller!A$2:A$702,Reseller!D$2:D$702)</f>
        <v>Permanent Finish Products</v>
      </c>
    </row>
    <row r="55576" spans="1:17" x14ac:dyDescent="0.25">
      <c r="A55576" s="1" t="s">
        <v>5187</v>
      </c>
      <c r="B55576" s="1">
        <v>28</v>
      </c>
      <c r="C55576" s="6">
        <v>43958</v>
      </c>
      <c r="D55576" s="1">
        <v>353</v>
      </c>
      <c r="E55576" s="1">
        <v>650</v>
      </c>
      <c r="F55576" s="1">
        <v>1</v>
      </c>
      <c r="G55576" s="1">
        <v>7</v>
      </c>
      <c r="H55576" s="7">
        <v>1391.99</v>
      </c>
      <c r="I55576" s="1">
        <v>8859.34</v>
      </c>
      <c r="J55576" s="6">
        <v>43958</v>
      </c>
      <c r="K55576" s="7">
        <v>9743.93</v>
      </c>
      <c r="L55576" s="8">
        <f t="shared" si="2604"/>
        <v>884.59000000000015</v>
      </c>
      <c r="M55576">
        <f t="shared" si="2605"/>
        <v>2020</v>
      </c>
      <c r="N55576">
        <f t="shared" si="2606"/>
        <v>5</v>
      </c>
      <c r="O55576" t="str">
        <f>_xlfn.XLOOKUP(_xlfn.XLOOKUP(_xlfn.XLOOKUP(D55576,ProductKey,ProductSubcategoryKey),Subcategory!$A$2:$A$38,Subcategory!$C$2:$C$38),ProductCategoryKey,EnglishProductCategoryName)</f>
        <v>Bikes</v>
      </c>
      <c r="P55576" t="str">
        <f>_xlfn.XLOOKUP(_xlfn.XLOOKUP(E55576,Reseller!$A$2:$A$702,Reseller!$B$2:$B$702),Geography!$A$2:$A$656,Geography!$D$2:$D$656)</f>
        <v>United States</v>
      </c>
      <c r="Q55576" t="str">
        <f>_xlfn.XLOOKUP(E55576,Reseller!A$2:A$702,Reseller!D$2:D$702)</f>
        <v>Permanent Finish Products</v>
      </c>
    </row>
    <row r="55577" spans="1:17" x14ac:dyDescent="0.25">
      <c r="A55577" s="1" t="s">
        <v>5187</v>
      </c>
      <c r="B55577" s="1">
        <v>29</v>
      </c>
      <c r="C55577" s="6">
        <v>43958</v>
      </c>
      <c r="D55577" s="1">
        <v>559</v>
      </c>
      <c r="E55577" s="1">
        <v>650</v>
      </c>
      <c r="F55577" s="1">
        <v>1</v>
      </c>
      <c r="G55577" s="1">
        <v>5</v>
      </c>
      <c r="H55577" s="7">
        <v>12.14</v>
      </c>
      <c r="I55577" s="1">
        <v>44.93</v>
      </c>
      <c r="J55577" s="6">
        <v>43958</v>
      </c>
      <c r="K55577" s="7">
        <v>60.7</v>
      </c>
      <c r="L55577" s="8">
        <f t="shared" si="2604"/>
        <v>15.770000000000003</v>
      </c>
      <c r="M55577">
        <f t="shared" si="2605"/>
        <v>2020</v>
      </c>
      <c r="N55577">
        <f t="shared" si="2606"/>
        <v>5</v>
      </c>
      <c r="O55577" t="str">
        <f>_xlfn.XLOOKUP(_xlfn.XLOOKUP(_xlfn.XLOOKUP(D55577,ProductKey,ProductSubcategoryKey),Subcategory!$A$2:$A$38,Subcategory!$C$2:$C$38),ProductCategoryKey,EnglishProductCategoryName)</f>
        <v>Components</v>
      </c>
      <c r="P55577" t="str">
        <f>_xlfn.XLOOKUP(_xlfn.XLOOKUP(E55577,Reseller!$A$2:$A$702,Reseller!$B$2:$B$702),Geography!$A$2:$A$656,Geography!$D$2:$D$656)</f>
        <v>United States</v>
      </c>
      <c r="Q55577" t="str">
        <f>_xlfn.XLOOKUP(E55577,Reseller!A$2:A$702,Reseller!D$2:D$702)</f>
        <v>Permanent Finish Products</v>
      </c>
    </row>
    <row r="55578" spans="1:17" x14ac:dyDescent="0.25">
      <c r="A55578" s="1" t="s">
        <v>5187</v>
      </c>
      <c r="B55578" s="1">
        <v>30</v>
      </c>
      <c r="C55578" s="6">
        <v>43958</v>
      </c>
      <c r="D55578" s="1">
        <v>556</v>
      </c>
      <c r="E55578" s="1">
        <v>650</v>
      </c>
      <c r="F55578" s="1">
        <v>1</v>
      </c>
      <c r="G55578" s="1">
        <v>2</v>
      </c>
      <c r="H55578" s="7">
        <v>105.29</v>
      </c>
      <c r="I55578" s="1">
        <v>155.84</v>
      </c>
      <c r="J55578" s="6">
        <v>43958</v>
      </c>
      <c r="K55578" s="7">
        <v>210.58</v>
      </c>
      <c r="L55578" s="8">
        <f t="shared" si="2604"/>
        <v>54.740000000000009</v>
      </c>
      <c r="M55578">
        <f t="shared" si="2605"/>
        <v>2020</v>
      </c>
      <c r="N55578">
        <f t="shared" si="2606"/>
        <v>5</v>
      </c>
      <c r="O55578" t="str">
        <f>_xlfn.XLOOKUP(_xlfn.XLOOKUP(_xlfn.XLOOKUP(D55578,ProductKey,ProductSubcategoryKey),Subcategory!$A$2:$A$38,Subcategory!$C$2:$C$38),ProductCategoryKey,EnglishProductCategoryName)</f>
        <v>Components</v>
      </c>
      <c r="P55578" t="str">
        <f>_xlfn.XLOOKUP(_xlfn.XLOOKUP(E55578,Reseller!$A$2:$A$702,Reseller!$B$2:$B$702),Geography!$A$2:$A$656,Geography!$D$2:$D$656)</f>
        <v>United States</v>
      </c>
      <c r="Q55578" t="str">
        <f>_xlfn.XLOOKUP(E55578,Reseller!A$2:A$702,Reseller!D$2:D$702)</f>
        <v>Permanent Finish Products</v>
      </c>
    </row>
    <row r="55579" spans="1:17" x14ac:dyDescent="0.25">
      <c r="A55579" s="1" t="s">
        <v>5187</v>
      </c>
      <c r="B55579" s="1">
        <v>31</v>
      </c>
      <c r="C55579" s="6">
        <v>43958</v>
      </c>
      <c r="D55579" s="1">
        <v>551</v>
      </c>
      <c r="E55579" s="1">
        <v>650</v>
      </c>
      <c r="F55579" s="1">
        <v>1</v>
      </c>
      <c r="G55579" s="1">
        <v>5</v>
      </c>
      <c r="H55579" s="7">
        <v>158.43</v>
      </c>
      <c r="I55579" s="1">
        <v>722.97</v>
      </c>
      <c r="J55579" s="6">
        <v>43958</v>
      </c>
      <c r="K55579" s="7">
        <v>792.15</v>
      </c>
      <c r="L55579" s="8">
        <f t="shared" si="2604"/>
        <v>69.17999999999995</v>
      </c>
      <c r="M55579">
        <f t="shared" si="2605"/>
        <v>2020</v>
      </c>
      <c r="N55579">
        <f t="shared" si="2606"/>
        <v>5</v>
      </c>
      <c r="O55579" t="str">
        <f>_xlfn.XLOOKUP(_xlfn.XLOOKUP(_xlfn.XLOOKUP(D55579,ProductKey,ProductSubcategoryKey),Subcategory!$A$2:$A$38,Subcategory!$C$2:$C$38),ProductCategoryKey,EnglishProductCategoryName)</f>
        <v>Components</v>
      </c>
      <c r="P55579" t="str">
        <f>_xlfn.XLOOKUP(_xlfn.XLOOKUP(E55579,Reseller!$A$2:$A$702,Reseller!$B$2:$B$702),Geography!$A$2:$A$656,Geography!$D$2:$D$656)</f>
        <v>United States</v>
      </c>
      <c r="Q55579" t="str">
        <f>_xlfn.XLOOKUP(E55579,Reseller!A$2:A$702,Reseller!D$2:D$702)</f>
        <v>Permanent Finish Products</v>
      </c>
    </row>
    <row r="55580" spans="1:17" x14ac:dyDescent="0.25">
      <c r="A55580" s="1" t="s">
        <v>5187</v>
      </c>
      <c r="B55580" s="1">
        <v>32</v>
      </c>
      <c r="C55580" s="6">
        <v>43958</v>
      </c>
      <c r="D55580" s="1">
        <v>306</v>
      </c>
      <c r="E55580" s="1">
        <v>650</v>
      </c>
      <c r="F55580" s="1">
        <v>1</v>
      </c>
      <c r="G55580" s="1">
        <v>4</v>
      </c>
      <c r="H55580" s="7">
        <v>809.76</v>
      </c>
      <c r="I55580" s="1">
        <v>2956.16</v>
      </c>
      <c r="J55580" s="6">
        <v>43958</v>
      </c>
      <c r="K55580" s="7">
        <v>3239.04</v>
      </c>
      <c r="L55580" s="8">
        <f t="shared" si="2604"/>
        <v>282.88000000000011</v>
      </c>
      <c r="M55580">
        <f t="shared" si="2605"/>
        <v>2020</v>
      </c>
      <c r="N55580">
        <f t="shared" si="2606"/>
        <v>5</v>
      </c>
      <c r="O55580" t="str">
        <f>_xlfn.XLOOKUP(_xlfn.XLOOKUP(_xlfn.XLOOKUP(D55580,ProductKey,ProductSubcategoryKey),Subcategory!$A$2:$A$38,Subcategory!$C$2:$C$38),ProductCategoryKey,EnglishProductCategoryName)</f>
        <v>Components</v>
      </c>
      <c r="P55580" t="str">
        <f>_xlfn.XLOOKUP(_xlfn.XLOOKUP(E55580,Reseller!$A$2:$A$702,Reseller!$B$2:$B$702),Geography!$A$2:$A$656,Geography!$D$2:$D$656)</f>
        <v>United States</v>
      </c>
      <c r="Q55580" t="str">
        <f>_xlfn.XLOOKUP(E55580,Reseller!A$2:A$702,Reseller!D$2:D$702)</f>
        <v>Permanent Finish Products</v>
      </c>
    </row>
    <row r="55581" spans="1:17" x14ac:dyDescent="0.25">
      <c r="A55581" s="1" t="s">
        <v>5187</v>
      </c>
      <c r="B55581" s="1">
        <v>33</v>
      </c>
      <c r="C55581" s="6">
        <v>43958</v>
      </c>
      <c r="D55581" s="1">
        <v>398</v>
      </c>
      <c r="E55581" s="1">
        <v>650</v>
      </c>
      <c r="F55581" s="1">
        <v>1</v>
      </c>
      <c r="G55581" s="1">
        <v>5</v>
      </c>
      <c r="H55581" s="7">
        <v>26.72</v>
      </c>
      <c r="I55581" s="1">
        <v>98.88</v>
      </c>
      <c r="J55581" s="6">
        <v>43958</v>
      </c>
      <c r="K55581" s="7">
        <v>133.6</v>
      </c>
      <c r="L55581" s="8">
        <f t="shared" si="2604"/>
        <v>34.72</v>
      </c>
      <c r="M55581">
        <f t="shared" si="2605"/>
        <v>2020</v>
      </c>
      <c r="N55581">
        <f t="shared" si="2606"/>
        <v>5</v>
      </c>
      <c r="O55581" t="str">
        <f>_xlfn.XLOOKUP(_xlfn.XLOOKUP(_xlfn.XLOOKUP(D55581,ProductKey,ProductSubcategoryKey),Subcategory!$A$2:$A$38,Subcategory!$C$2:$C$38),ProductCategoryKey,EnglishProductCategoryName)</f>
        <v>Components</v>
      </c>
      <c r="P55581" t="str">
        <f>_xlfn.XLOOKUP(_xlfn.XLOOKUP(E55581,Reseller!$A$2:$A$702,Reseller!$B$2:$B$702),Geography!$A$2:$A$656,Geography!$D$2:$D$656)</f>
        <v>United States</v>
      </c>
      <c r="Q55581" t="str">
        <f>_xlfn.XLOOKUP(E55581,Reseller!A$2:A$702,Reseller!D$2:D$702)</f>
        <v>Permanent Finish Products</v>
      </c>
    </row>
    <row r="55582" spans="1:17" x14ac:dyDescent="0.25">
      <c r="A55582" s="1" t="s">
        <v>5187</v>
      </c>
      <c r="B55582" s="1">
        <v>34</v>
      </c>
      <c r="C55582" s="6">
        <v>43958</v>
      </c>
      <c r="D55582" s="1">
        <v>542</v>
      </c>
      <c r="E55582" s="1">
        <v>650</v>
      </c>
      <c r="F55582" s="1">
        <v>1</v>
      </c>
      <c r="G55582" s="1">
        <v>3</v>
      </c>
      <c r="H55582" s="7">
        <v>24.29</v>
      </c>
      <c r="I55582" s="1">
        <v>53.93</v>
      </c>
      <c r="J55582" s="6">
        <v>43958</v>
      </c>
      <c r="K55582" s="7">
        <v>72.87</v>
      </c>
      <c r="L55582" s="8">
        <f t="shared" si="2604"/>
        <v>18.940000000000005</v>
      </c>
      <c r="M55582">
        <f t="shared" si="2605"/>
        <v>2020</v>
      </c>
      <c r="N55582">
        <f t="shared" si="2606"/>
        <v>5</v>
      </c>
      <c r="O55582" t="str">
        <f>_xlfn.XLOOKUP(_xlfn.XLOOKUP(_xlfn.XLOOKUP(D55582,ProductKey,ProductSubcategoryKey),Subcategory!$A$2:$A$38,Subcategory!$C$2:$C$38),ProductCategoryKey,EnglishProductCategoryName)</f>
        <v>Components</v>
      </c>
      <c r="P55582" t="str">
        <f>_xlfn.XLOOKUP(_xlfn.XLOOKUP(E55582,Reseller!$A$2:$A$702,Reseller!$B$2:$B$702),Geography!$A$2:$A$656,Geography!$D$2:$D$656)</f>
        <v>United States</v>
      </c>
      <c r="Q55582" t="str">
        <f>_xlfn.XLOOKUP(E55582,Reseller!A$2:A$702,Reseller!D$2:D$702)</f>
        <v>Permanent Finish Products</v>
      </c>
    </row>
    <row r="55583" spans="1:17" x14ac:dyDescent="0.25">
      <c r="A55583" s="1" t="s">
        <v>5187</v>
      </c>
      <c r="B55583" s="1">
        <v>35</v>
      </c>
      <c r="C55583" s="6">
        <v>43958</v>
      </c>
      <c r="D55583" s="1">
        <v>543</v>
      </c>
      <c r="E55583" s="1">
        <v>650</v>
      </c>
      <c r="F55583" s="1">
        <v>1</v>
      </c>
      <c r="G55583" s="1">
        <v>2</v>
      </c>
      <c r="H55583" s="7">
        <v>37.25</v>
      </c>
      <c r="I55583" s="1">
        <v>55.14</v>
      </c>
      <c r="J55583" s="6">
        <v>43958</v>
      </c>
      <c r="K55583" s="7">
        <v>74.5</v>
      </c>
      <c r="L55583" s="8">
        <f t="shared" si="2604"/>
        <v>19.36</v>
      </c>
      <c r="M55583">
        <f t="shared" si="2605"/>
        <v>2020</v>
      </c>
      <c r="N55583">
        <f t="shared" si="2606"/>
        <v>5</v>
      </c>
      <c r="O55583" t="str">
        <f>_xlfn.XLOOKUP(_xlfn.XLOOKUP(_xlfn.XLOOKUP(D55583,ProductKey,ProductSubcategoryKey),Subcategory!$A$2:$A$38,Subcategory!$C$2:$C$38),ProductCategoryKey,EnglishProductCategoryName)</f>
        <v>Components</v>
      </c>
      <c r="P55583" t="str">
        <f>_xlfn.XLOOKUP(_xlfn.XLOOKUP(E55583,Reseller!$A$2:$A$702,Reseller!$B$2:$B$702),Geography!$A$2:$A$656,Geography!$D$2:$D$656)</f>
        <v>United States</v>
      </c>
      <c r="Q55583" t="str">
        <f>_xlfn.XLOOKUP(E55583,Reseller!A$2:A$702,Reseller!D$2:D$702)</f>
        <v>Permanent Finish Products</v>
      </c>
    </row>
    <row r="55584" spans="1:17" x14ac:dyDescent="0.25">
      <c r="A55584" s="1" t="s">
        <v>5187</v>
      </c>
      <c r="B55584" s="1">
        <v>36</v>
      </c>
      <c r="C55584" s="6">
        <v>43958</v>
      </c>
      <c r="D55584" s="1">
        <v>477</v>
      </c>
      <c r="E55584" s="1">
        <v>650</v>
      </c>
      <c r="F55584" s="1">
        <v>1</v>
      </c>
      <c r="G55584" s="1">
        <v>6</v>
      </c>
      <c r="H55584" s="7">
        <v>2.99</v>
      </c>
      <c r="I55584" s="1">
        <v>11.2</v>
      </c>
      <c r="J55584" s="6">
        <v>43958</v>
      </c>
      <c r="K55584" s="7">
        <v>17.940000000000001</v>
      </c>
      <c r="L55584" s="8">
        <f t="shared" si="2604"/>
        <v>6.740000000000002</v>
      </c>
      <c r="M55584">
        <f t="shared" si="2605"/>
        <v>2020</v>
      </c>
      <c r="N55584">
        <f t="shared" si="2606"/>
        <v>5</v>
      </c>
      <c r="O55584" t="str">
        <f>_xlfn.XLOOKUP(_xlfn.XLOOKUP(_xlfn.XLOOKUP(D55584,ProductKey,ProductSubcategoryKey),Subcategory!$A$2:$A$38,Subcategory!$C$2:$C$38),ProductCategoryKey,EnglishProductCategoryName)</f>
        <v>Accessories</v>
      </c>
      <c r="P55584" t="str">
        <f>_xlfn.XLOOKUP(_xlfn.XLOOKUP(E55584,Reseller!$A$2:$A$702,Reseller!$B$2:$B$702),Geography!$A$2:$A$656,Geography!$D$2:$D$656)</f>
        <v>United States</v>
      </c>
      <c r="Q55584" t="str">
        <f>_xlfn.XLOOKUP(E55584,Reseller!A$2:A$702,Reseller!D$2:D$702)</f>
        <v>Permanent Finish Products</v>
      </c>
    </row>
    <row r="55585" spans="1:17" x14ac:dyDescent="0.25">
      <c r="A55585" s="1" t="s">
        <v>5187</v>
      </c>
      <c r="B55585" s="1">
        <v>37</v>
      </c>
      <c r="C55585" s="6">
        <v>43958</v>
      </c>
      <c r="D55585" s="1">
        <v>501</v>
      </c>
      <c r="E55585" s="1">
        <v>650</v>
      </c>
      <c r="F55585" s="1">
        <v>1</v>
      </c>
      <c r="G55585" s="1">
        <v>4</v>
      </c>
      <c r="H55585" s="7">
        <v>72.88</v>
      </c>
      <c r="I55585" s="1">
        <v>215.71</v>
      </c>
      <c r="J55585" s="6">
        <v>43958</v>
      </c>
      <c r="K55585" s="7">
        <v>291.52</v>
      </c>
      <c r="L55585" s="8">
        <f t="shared" si="2604"/>
        <v>75.809999999999974</v>
      </c>
      <c r="M55585">
        <f t="shared" si="2605"/>
        <v>2020</v>
      </c>
      <c r="N55585">
        <f t="shared" si="2606"/>
        <v>5</v>
      </c>
      <c r="O55585" t="str">
        <f>_xlfn.XLOOKUP(_xlfn.XLOOKUP(_xlfn.XLOOKUP(D55585,ProductKey,ProductSubcategoryKey),Subcategory!$A$2:$A$38,Subcategory!$C$2:$C$38),ProductCategoryKey,EnglishProductCategoryName)</f>
        <v>Components</v>
      </c>
      <c r="P55585" t="str">
        <f>_xlfn.XLOOKUP(_xlfn.XLOOKUP(E55585,Reseller!$A$2:$A$702,Reseller!$B$2:$B$702),Geography!$A$2:$A$656,Geography!$D$2:$D$656)</f>
        <v>United States</v>
      </c>
      <c r="Q55585" t="str">
        <f>_xlfn.XLOOKUP(E55585,Reseller!A$2:A$702,Reseller!D$2:D$702)</f>
        <v>Permanent Finish Products</v>
      </c>
    </row>
    <row r="55586" spans="1:17" x14ac:dyDescent="0.25">
      <c r="A55586" s="1" t="s">
        <v>5187</v>
      </c>
      <c r="B55586" s="1">
        <v>38</v>
      </c>
      <c r="C55586" s="6">
        <v>43958</v>
      </c>
      <c r="D55586" s="1">
        <v>357</v>
      </c>
      <c r="E55586" s="1">
        <v>650</v>
      </c>
      <c r="F55586" s="1">
        <v>1</v>
      </c>
      <c r="G55586" s="1">
        <v>7</v>
      </c>
      <c r="H55586" s="7">
        <v>1391.99</v>
      </c>
      <c r="I55586" s="1">
        <v>8859.34</v>
      </c>
      <c r="J55586" s="6">
        <v>43958</v>
      </c>
      <c r="K55586" s="7">
        <v>9743.93</v>
      </c>
      <c r="L55586" s="8">
        <f t="shared" si="2604"/>
        <v>884.59000000000015</v>
      </c>
      <c r="M55586">
        <f t="shared" si="2605"/>
        <v>2020</v>
      </c>
      <c r="N55586">
        <f t="shared" si="2606"/>
        <v>5</v>
      </c>
      <c r="O55586" t="str">
        <f>_xlfn.XLOOKUP(_xlfn.XLOOKUP(_xlfn.XLOOKUP(D55586,ProductKey,ProductSubcategoryKey),Subcategory!$A$2:$A$38,Subcategory!$C$2:$C$38),ProductCategoryKey,EnglishProductCategoryName)</f>
        <v>Bikes</v>
      </c>
      <c r="P55586" t="str">
        <f>_xlfn.XLOOKUP(_xlfn.XLOOKUP(E55586,Reseller!$A$2:$A$702,Reseller!$B$2:$B$702),Geography!$A$2:$A$656,Geography!$D$2:$D$656)</f>
        <v>United States</v>
      </c>
      <c r="Q55586" t="str">
        <f>_xlfn.XLOOKUP(E55586,Reseller!A$2:A$702,Reseller!D$2:D$702)</f>
        <v>Permanent Finish Products</v>
      </c>
    </row>
    <row r="55587" spans="1:17" x14ac:dyDescent="0.25">
      <c r="A55587" s="1" t="s">
        <v>5187</v>
      </c>
      <c r="B55587" s="1">
        <v>39</v>
      </c>
      <c r="C55587" s="6">
        <v>43958</v>
      </c>
      <c r="D55587" s="1">
        <v>601</v>
      </c>
      <c r="E55587" s="1">
        <v>650</v>
      </c>
      <c r="F55587" s="1">
        <v>1</v>
      </c>
      <c r="G55587" s="1">
        <v>4</v>
      </c>
      <c r="H55587" s="7">
        <v>32.39</v>
      </c>
      <c r="I55587" s="1">
        <v>95.89</v>
      </c>
      <c r="J55587" s="6">
        <v>43958</v>
      </c>
      <c r="K55587" s="7">
        <v>129.56</v>
      </c>
      <c r="L55587" s="8">
        <f t="shared" si="2604"/>
        <v>33.67</v>
      </c>
      <c r="M55587">
        <f t="shared" si="2605"/>
        <v>2020</v>
      </c>
      <c r="N55587">
        <f t="shared" si="2606"/>
        <v>5</v>
      </c>
      <c r="O55587" t="str">
        <f>_xlfn.XLOOKUP(_xlfn.XLOOKUP(_xlfn.XLOOKUP(D55587,ProductKey,ProductSubcategoryKey),Subcategory!$A$2:$A$38,Subcategory!$C$2:$C$38),ProductCategoryKey,EnglishProductCategoryName)</f>
        <v>Components</v>
      </c>
      <c r="P55587" t="str">
        <f>_xlfn.XLOOKUP(_xlfn.XLOOKUP(E55587,Reseller!$A$2:$A$702,Reseller!$B$2:$B$702),Geography!$A$2:$A$656,Geography!$D$2:$D$656)</f>
        <v>United States</v>
      </c>
      <c r="Q55587" t="str">
        <f>_xlfn.XLOOKUP(E55587,Reseller!A$2:A$702,Reseller!D$2:D$702)</f>
        <v>Permanent Finish Products</v>
      </c>
    </row>
    <row r="55588" spans="1:17" x14ac:dyDescent="0.25">
      <c r="A55588" s="1" t="s">
        <v>5187</v>
      </c>
      <c r="B55588" s="1">
        <v>40</v>
      </c>
      <c r="C55588" s="6">
        <v>43958</v>
      </c>
      <c r="D55588" s="1">
        <v>309</v>
      </c>
      <c r="E55588" s="1">
        <v>650</v>
      </c>
      <c r="F55588" s="1">
        <v>1</v>
      </c>
      <c r="G55588" s="1">
        <v>6</v>
      </c>
      <c r="H55588" s="7">
        <v>818.7</v>
      </c>
      <c r="I55588" s="1">
        <v>4483.2</v>
      </c>
      <c r="J55588" s="6">
        <v>43958</v>
      </c>
      <c r="K55588" s="7">
        <v>4912.2</v>
      </c>
      <c r="L55588" s="8">
        <f t="shared" si="2604"/>
        <v>429</v>
      </c>
      <c r="M55588">
        <f t="shared" si="2605"/>
        <v>2020</v>
      </c>
      <c r="N55588">
        <f t="shared" si="2606"/>
        <v>5</v>
      </c>
      <c r="O55588" t="str">
        <f>_xlfn.XLOOKUP(_xlfn.XLOOKUP(_xlfn.XLOOKUP(D55588,ProductKey,ProductSubcategoryKey),Subcategory!$A$2:$A$38,Subcategory!$C$2:$C$38),ProductCategoryKey,EnglishProductCategoryName)</f>
        <v>Components</v>
      </c>
      <c r="P55588" t="str">
        <f>_xlfn.XLOOKUP(_xlfn.XLOOKUP(E55588,Reseller!$A$2:$A$702,Reseller!$B$2:$B$702),Geography!$A$2:$A$656,Geography!$D$2:$D$656)</f>
        <v>United States</v>
      </c>
      <c r="Q55588" t="str">
        <f>_xlfn.XLOOKUP(E55588,Reseller!A$2:A$702,Reseller!D$2:D$702)</f>
        <v>Permanent Finish Products</v>
      </c>
    </row>
    <row r="55589" spans="1:17" x14ac:dyDescent="0.25">
      <c r="A55589" s="1" t="s">
        <v>5187</v>
      </c>
      <c r="B55589" s="1">
        <v>41</v>
      </c>
      <c r="C55589" s="6">
        <v>43958</v>
      </c>
      <c r="D55589" s="1">
        <v>533</v>
      </c>
      <c r="E55589" s="1">
        <v>650</v>
      </c>
      <c r="F55589" s="1">
        <v>1</v>
      </c>
      <c r="G55589" s="1">
        <v>3</v>
      </c>
      <c r="H55589" s="7">
        <v>149.87</v>
      </c>
      <c r="I55589" s="1">
        <v>410.36</v>
      </c>
      <c r="J55589" s="6">
        <v>43958</v>
      </c>
      <c r="K55589" s="7">
        <v>449.61</v>
      </c>
      <c r="L55589" s="8">
        <f t="shared" si="2604"/>
        <v>39.25</v>
      </c>
      <c r="M55589">
        <f t="shared" si="2605"/>
        <v>2020</v>
      </c>
      <c r="N55589">
        <f t="shared" si="2606"/>
        <v>5</v>
      </c>
      <c r="O55589" t="str">
        <f>_xlfn.XLOOKUP(_xlfn.XLOOKUP(_xlfn.XLOOKUP(D55589,ProductKey,ProductSubcategoryKey),Subcategory!$A$2:$A$38,Subcategory!$C$2:$C$38),ProductCategoryKey,EnglishProductCategoryName)</f>
        <v>Components</v>
      </c>
      <c r="P55589" t="str">
        <f>_xlfn.XLOOKUP(_xlfn.XLOOKUP(E55589,Reseller!$A$2:$A$702,Reseller!$B$2:$B$702),Geography!$A$2:$A$656,Geography!$D$2:$D$656)</f>
        <v>United States</v>
      </c>
      <c r="Q55589" t="str">
        <f>_xlfn.XLOOKUP(E55589,Reseller!A$2:A$702,Reseller!D$2:D$702)</f>
        <v>Permanent Finish Products</v>
      </c>
    </row>
    <row r="55590" spans="1:17" x14ac:dyDescent="0.25">
      <c r="A55590" s="1" t="s">
        <v>5187</v>
      </c>
      <c r="B55590" s="1">
        <v>42</v>
      </c>
      <c r="C55590" s="6">
        <v>43958</v>
      </c>
      <c r="D55590" s="1">
        <v>512</v>
      </c>
      <c r="E55590" s="1">
        <v>650</v>
      </c>
      <c r="F55590" s="1">
        <v>1</v>
      </c>
      <c r="G55590" s="1">
        <v>2</v>
      </c>
      <c r="H55590" s="7">
        <v>218.45</v>
      </c>
      <c r="I55590" s="1">
        <v>398.75</v>
      </c>
      <c r="J55590" s="6">
        <v>43958</v>
      </c>
      <c r="K55590" s="7">
        <v>436.9</v>
      </c>
      <c r="L55590" s="8">
        <f t="shared" si="2604"/>
        <v>38.149999999999977</v>
      </c>
      <c r="M55590">
        <f t="shared" si="2605"/>
        <v>2020</v>
      </c>
      <c r="N55590">
        <f t="shared" si="2606"/>
        <v>5</v>
      </c>
      <c r="O55590" t="str">
        <f>_xlfn.XLOOKUP(_xlfn.XLOOKUP(_xlfn.XLOOKUP(D55590,ProductKey,ProductSubcategoryKey),Subcategory!$A$2:$A$38,Subcategory!$C$2:$C$38),ProductCategoryKey,EnglishProductCategoryName)</f>
        <v>Components</v>
      </c>
      <c r="P55590" t="str">
        <f>_xlfn.XLOOKUP(_xlfn.XLOOKUP(E55590,Reseller!$A$2:$A$702,Reseller!$B$2:$B$702),Geography!$A$2:$A$656,Geography!$D$2:$D$656)</f>
        <v>United States</v>
      </c>
      <c r="Q55590" t="str">
        <f>_xlfn.XLOOKUP(E55590,Reseller!A$2:A$702,Reseller!D$2:D$702)</f>
        <v>Permanent Finish Products</v>
      </c>
    </row>
    <row r="55591" spans="1:17" x14ac:dyDescent="0.25">
      <c r="A55591" s="1" t="s">
        <v>5187</v>
      </c>
      <c r="B55591" s="1">
        <v>43</v>
      </c>
      <c r="C55591" s="6">
        <v>43958</v>
      </c>
      <c r="D55591" s="1">
        <v>595</v>
      </c>
      <c r="E55591" s="1">
        <v>650</v>
      </c>
      <c r="F55591" s="1">
        <v>1</v>
      </c>
      <c r="G55591" s="1">
        <v>2</v>
      </c>
      <c r="H55591" s="7">
        <v>113</v>
      </c>
      <c r="I55591" s="1">
        <v>616.44000000000005</v>
      </c>
      <c r="J55591" s="6">
        <v>43958</v>
      </c>
      <c r="K55591" s="7">
        <v>226</v>
      </c>
      <c r="L55591" s="8">
        <f t="shared" si="2604"/>
        <v>-390.44000000000005</v>
      </c>
      <c r="M55591">
        <f t="shared" si="2605"/>
        <v>2020</v>
      </c>
      <c r="N55591">
        <f t="shared" si="2606"/>
        <v>5</v>
      </c>
      <c r="O55591" t="str">
        <f>_xlfn.XLOOKUP(_xlfn.XLOOKUP(_xlfn.XLOOKUP(D55591,ProductKey,ProductSubcategoryKey),Subcategory!$A$2:$A$38,Subcategory!$C$2:$C$38),ProductCategoryKey,EnglishProductCategoryName)</f>
        <v>Bikes</v>
      </c>
      <c r="P55591" t="str">
        <f>_xlfn.XLOOKUP(_xlfn.XLOOKUP(E55591,Reseller!$A$2:$A$702,Reseller!$B$2:$B$702),Geography!$A$2:$A$656,Geography!$D$2:$D$656)</f>
        <v>United States</v>
      </c>
      <c r="Q55591" t="str">
        <f>_xlfn.XLOOKUP(E55591,Reseller!A$2:A$702,Reseller!D$2:D$702)</f>
        <v>Permanent Finish Products</v>
      </c>
    </row>
    <row r="55592" spans="1:17" x14ac:dyDescent="0.25">
      <c r="A55592" s="1" t="s">
        <v>5187</v>
      </c>
      <c r="B55592" s="1">
        <v>44</v>
      </c>
      <c r="C55592" s="6">
        <v>43958</v>
      </c>
      <c r="D55592" s="1">
        <v>592</v>
      </c>
      <c r="E55592" s="1">
        <v>650</v>
      </c>
      <c r="F55592" s="1">
        <v>1</v>
      </c>
      <c r="G55592" s="1">
        <v>4</v>
      </c>
      <c r="H55592" s="7">
        <v>113</v>
      </c>
      <c r="I55592" s="1">
        <v>1232.8699999999999</v>
      </c>
      <c r="J55592" s="6">
        <v>43958</v>
      </c>
      <c r="K55592" s="7">
        <v>452</v>
      </c>
      <c r="L55592" s="8">
        <f t="shared" si="2604"/>
        <v>-780.86999999999989</v>
      </c>
      <c r="M55592">
        <f t="shared" si="2605"/>
        <v>2020</v>
      </c>
      <c r="N55592">
        <f t="shared" si="2606"/>
        <v>5</v>
      </c>
      <c r="O55592" t="str">
        <f>_xlfn.XLOOKUP(_xlfn.XLOOKUP(_xlfn.XLOOKUP(D55592,ProductKey,ProductSubcategoryKey),Subcategory!$A$2:$A$38,Subcategory!$C$2:$C$38),ProductCategoryKey,EnglishProductCategoryName)</f>
        <v>Bikes</v>
      </c>
      <c r="P55592" t="str">
        <f>_xlfn.XLOOKUP(_xlfn.XLOOKUP(E55592,Reseller!$A$2:$A$702,Reseller!$B$2:$B$702),Geography!$A$2:$A$656,Geography!$D$2:$D$656)</f>
        <v>United States</v>
      </c>
      <c r="Q55592" t="str">
        <f>_xlfn.XLOOKUP(E55592,Reseller!A$2:A$702,Reseller!D$2:D$702)</f>
        <v>Permanent Finish Products</v>
      </c>
    </row>
    <row r="55593" spans="1:17" x14ac:dyDescent="0.25">
      <c r="A55593" s="1" t="s">
        <v>5187</v>
      </c>
      <c r="B55593" s="1">
        <v>45</v>
      </c>
      <c r="C55593" s="6">
        <v>43958</v>
      </c>
      <c r="D55593" s="1">
        <v>217</v>
      </c>
      <c r="E55593" s="1">
        <v>650</v>
      </c>
      <c r="F55593" s="1">
        <v>1</v>
      </c>
      <c r="G55593" s="1">
        <v>14</v>
      </c>
      <c r="H55593" s="7">
        <v>20.29</v>
      </c>
      <c r="I55593" s="1">
        <v>183.21</v>
      </c>
      <c r="J55593" s="6">
        <v>43958</v>
      </c>
      <c r="K55593" s="7">
        <v>284.06</v>
      </c>
      <c r="L55593" s="8">
        <f t="shared" si="2604"/>
        <v>100.85</v>
      </c>
      <c r="M55593">
        <f t="shared" si="2605"/>
        <v>2020</v>
      </c>
      <c r="N55593">
        <f t="shared" si="2606"/>
        <v>5</v>
      </c>
      <c r="O55593" t="str">
        <f>_xlfn.XLOOKUP(_xlfn.XLOOKUP(_xlfn.XLOOKUP(D55593,ProductKey,ProductSubcategoryKey),Subcategory!$A$2:$A$38,Subcategory!$C$2:$C$38),ProductCategoryKey,EnglishProductCategoryName)</f>
        <v>Accessories</v>
      </c>
      <c r="P55593" t="str">
        <f>_xlfn.XLOOKUP(_xlfn.XLOOKUP(E55593,Reseller!$A$2:$A$702,Reseller!$B$2:$B$702),Geography!$A$2:$A$656,Geography!$D$2:$D$656)</f>
        <v>United States</v>
      </c>
      <c r="Q55593" t="str">
        <f>_xlfn.XLOOKUP(E55593,Reseller!A$2:A$702,Reseller!D$2:D$702)</f>
        <v>Permanent Finish Products</v>
      </c>
    </row>
    <row r="55594" spans="1:17" x14ac:dyDescent="0.25">
      <c r="A55594" s="1" t="s">
        <v>5187</v>
      </c>
      <c r="B55594" s="1">
        <v>46</v>
      </c>
      <c r="C55594" s="6">
        <v>43958</v>
      </c>
      <c r="D55594" s="1">
        <v>231</v>
      </c>
      <c r="E55594" s="1">
        <v>650</v>
      </c>
      <c r="F55594" s="1">
        <v>1</v>
      </c>
      <c r="G55594" s="1">
        <v>6</v>
      </c>
      <c r="H55594" s="7">
        <v>29.99</v>
      </c>
      <c r="I55594" s="1">
        <v>230.95</v>
      </c>
      <c r="J55594" s="6">
        <v>43958</v>
      </c>
      <c r="K55594" s="7">
        <v>179.94</v>
      </c>
      <c r="L55594" s="8">
        <f t="shared" si="2604"/>
        <v>-51.009999999999991</v>
      </c>
      <c r="M55594">
        <f t="shared" si="2605"/>
        <v>2020</v>
      </c>
      <c r="N55594">
        <f t="shared" si="2606"/>
        <v>5</v>
      </c>
      <c r="O55594" t="str">
        <f>_xlfn.XLOOKUP(_xlfn.XLOOKUP(_xlfn.XLOOKUP(D55594,ProductKey,ProductSubcategoryKey),Subcategory!$A$2:$A$38,Subcategory!$C$2:$C$38),ProductCategoryKey,EnglishProductCategoryName)</f>
        <v>Clothing</v>
      </c>
      <c r="P55594" t="str">
        <f>_xlfn.XLOOKUP(_xlfn.XLOOKUP(E55594,Reseller!$A$2:$A$702,Reseller!$B$2:$B$702),Geography!$A$2:$A$656,Geography!$D$2:$D$656)</f>
        <v>United States</v>
      </c>
      <c r="Q55594" t="str">
        <f>_xlfn.XLOOKUP(E55594,Reseller!A$2:A$702,Reseller!D$2:D$702)</f>
        <v>Permanent Finish Products</v>
      </c>
    </row>
    <row r="55595" spans="1:17" x14ac:dyDescent="0.25">
      <c r="A55595" s="1" t="s">
        <v>5187</v>
      </c>
      <c r="B55595" s="1">
        <v>47</v>
      </c>
      <c r="C55595" s="6">
        <v>43958</v>
      </c>
      <c r="D55595" s="1">
        <v>214</v>
      </c>
      <c r="E55595" s="1">
        <v>650</v>
      </c>
      <c r="F55595" s="1">
        <v>1</v>
      </c>
      <c r="G55595" s="1">
        <v>12</v>
      </c>
      <c r="H55595" s="7">
        <v>20.29</v>
      </c>
      <c r="I55595" s="1">
        <v>157.04</v>
      </c>
      <c r="J55595" s="6">
        <v>43958</v>
      </c>
      <c r="K55595" s="7">
        <v>243.48</v>
      </c>
      <c r="L55595" s="8">
        <f t="shared" si="2604"/>
        <v>86.44</v>
      </c>
      <c r="M55595">
        <f t="shared" si="2605"/>
        <v>2020</v>
      </c>
      <c r="N55595">
        <f t="shared" si="2606"/>
        <v>5</v>
      </c>
      <c r="O55595" t="str">
        <f>_xlfn.XLOOKUP(_xlfn.XLOOKUP(_xlfn.XLOOKUP(D55595,ProductKey,ProductSubcategoryKey),Subcategory!$A$2:$A$38,Subcategory!$C$2:$C$38),ProductCategoryKey,EnglishProductCategoryName)</f>
        <v>Accessories</v>
      </c>
      <c r="P55595" t="str">
        <f>_xlfn.XLOOKUP(_xlfn.XLOOKUP(E55595,Reseller!$A$2:$A$702,Reseller!$B$2:$B$702),Geography!$A$2:$A$656,Geography!$D$2:$D$656)</f>
        <v>United States</v>
      </c>
      <c r="Q55595" t="str">
        <f>_xlfn.XLOOKUP(E55595,Reseller!A$2:A$702,Reseller!D$2:D$702)</f>
        <v>Permanent Finish Products</v>
      </c>
    </row>
    <row r="55596" spans="1:17" x14ac:dyDescent="0.25">
      <c r="A55596" s="1" t="s">
        <v>5187</v>
      </c>
      <c r="B55596" s="1">
        <v>48</v>
      </c>
      <c r="C55596" s="6">
        <v>43958</v>
      </c>
      <c r="D55596" s="1">
        <v>467</v>
      </c>
      <c r="E55596" s="1">
        <v>650</v>
      </c>
      <c r="F55596" s="1">
        <v>1</v>
      </c>
      <c r="G55596" s="1">
        <v>5</v>
      </c>
      <c r="H55596" s="7">
        <v>14.69</v>
      </c>
      <c r="I55596" s="1">
        <v>45.8</v>
      </c>
      <c r="J55596" s="6">
        <v>43958</v>
      </c>
      <c r="K55596" s="7">
        <v>73.45</v>
      </c>
      <c r="L55596" s="8">
        <f t="shared" si="2604"/>
        <v>27.650000000000006</v>
      </c>
      <c r="M55596">
        <f t="shared" si="2605"/>
        <v>2020</v>
      </c>
      <c r="N55596">
        <f t="shared" si="2606"/>
        <v>5</v>
      </c>
      <c r="O55596" t="str">
        <f>_xlfn.XLOOKUP(_xlfn.XLOOKUP(_xlfn.XLOOKUP(D55596,ProductKey,ProductSubcategoryKey),Subcategory!$A$2:$A$38,Subcategory!$C$2:$C$38),ProductCategoryKey,EnglishProductCategoryName)</f>
        <v>Clothing</v>
      </c>
      <c r="P55596" t="str">
        <f>_xlfn.XLOOKUP(_xlfn.XLOOKUP(E55596,Reseller!$A$2:$A$702,Reseller!$B$2:$B$702),Geography!$A$2:$A$656,Geography!$D$2:$D$656)</f>
        <v>United States</v>
      </c>
      <c r="Q55596" t="str">
        <f>_xlfn.XLOOKUP(E55596,Reseller!A$2:A$702,Reseller!D$2:D$702)</f>
        <v>Permanent Finish Products</v>
      </c>
    </row>
    <row r="55597" spans="1:17" x14ac:dyDescent="0.25">
      <c r="A55597" s="1" t="s">
        <v>5187</v>
      </c>
      <c r="B55597" s="1">
        <v>49</v>
      </c>
      <c r="C55597" s="6">
        <v>43958</v>
      </c>
      <c r="D55597" s="1">
        <v>511</v>
      </c>
      <c r="E55597" s="1">
        <v>650</v>
      </c>
      <c r="F55597" s="1">
        <v>1</v>
      </c>
      <c r="G55597" s="1">
        <v>2</v>
      </c>
      <c r="H55597" s="7">
        <v>218.45</v>
      </c>
      <c r="I55597" s="1">
        <v>398.75</v>
      </c>
      <c r="J55597" s="6">
        <v>43958</v>
      </c>
      <c r="K55597" s="7">
        <v>436.9</v>
      </c>
      <c r="L55597" s="8">
        <f t="shared" si="2604"/>
        <v>38.149999999999977</v>
      </c>
      <c r="M55597">
        <f t="shared" si="2605"/>
        <v>2020</v>
      </c>
      <c r="N55597">
        <f t="shared" si="2606"/>
        <v>5</v>
      </c>
      <c r="O55597" t="str">
        <f>_xlfn.XLOOKUP(_xlfn.XLOOKUP(_xlfn.XLOOKUP(D55597,ProductKey,ProductSubcategoryKey),Subcategory!$A$2:$A$38,Subcategory!$C$2:$C$38),ProductCategoryKey,EnglishProductCategoryName)</f>
        <v>Components</v>
      </c>
      <c r="P55597" t="str">
        <f>_xlfn.XLOOKUP(_xlfn.XLOOKUP(E55597,Reseller!$A$2:$A$702,Reseller!$B$2:$B$702),Geography!$A$2:$A$656,Geography!$D$2:$D$656)</f>
        <v>United States</v>
      </c>
      <c r="Q55597" t="str">
        <f>_xlfn.XLOOKUP(E55597,Reseller!A$2:A$702,Reseller!D$2:D$702)</f>
        <v>Permanent Finish Products</v>
      </c>
    </row>
    <row r="55598" spans="1:17" x14ac:dyDescent="0.25">
      <c r="A55598" s="1" t="s">
        <v>5187</v>
      </c>
      <c r="B55598" s="1">
        <v>50</v>
      </c>
      <c r="C55598" s="6">
        <v>43958</v>
      </c>
      <c r="D55598" s="1">
        <v>558</v>
      </c>
      <c r="E55598" s="1">
        <v>650</v>
      </c>
      <c r="F55598" s="1">
        <v>1</v>
      </c>
      <c r="G55598" s="1">
        <v>1</v>
      </c>
      <c r="H55598" s="7">
        <v>242.99</v>
      </c>
      <c r="I55598" s="1">
        <v>179.82</v>
      </c>
      <c r="J55598" s="6">
        <v>43958</v>
      </c>
      <c r="K55598" s="7">
        <v>242.99</v>
      </c>
      <c r="L55598" s="8">
        <f t="shared" si="2604"/>
        <v>63.170000000000016</v>
      </c>
      <c r="M55598">
        <f t="shared" si="2605"/>
        <v>2020</v>
      </c>
      <c r="N55598">
        <f t="shared" si="2606"/>
        <v>5</v>
      </c>
      <c r="O55598" t="str">
        <f>_xlfn.XLOOKUP(_xlfn.XLOOKUP(_xlfn.XLOOKUP(D55598,ProductKey,ProductSubcategoryKey),Subcategory!$A$2:$A$38,Subcategory!$C$2:$C$38),ProductCategoryKey,EnglishProductCategoryName)</f>
        <v>Components</v>
      </c>
      <c r="P55598" t="str">
        <f>_xlfn.XLOOKUP(_xlfn.XLOOKUP(E55598,Reseller!$A$2:$A$702,Reseller!$B$2:$B$702),Geography!$A$2:$A$656,Geography!$D$2:$D$656)</f>
        <v>United States</v>
      </c>
      <c r="Q55598" t="str">
        <f>_xlfn.XLOOKUP(E55598,Reseller!A$2:A$702,Reseller!D$2:D$702)</f>
        <v>Permanent Finish Products</v>
      </c>
    </row>
    <row r="55599" spans="1:17" x14ac:dyDescent="0.25">
      <c r="A55599" s="1" t="s">
        <v>5187</v>
      </c>
      <c r="B55599" s="1">
        <v>51</v>
      </c>
      <c r="C55599" s="6">
        <v>43958</v>
      </c>
      <c r="D55599" s="1">
        <v>237</v>
      </c>
      <c r="E55599" s="1">
        <v>650</v>
      </c>
      <c r="F55599" s="1">
        <v>1</v>
      </c>
      <c r="G55599" s="1">
        <v>6</v>
      </c>
      <c r="H55599" s="7">
        <v>29.99</v>
      </c>
      <c r="I55599" s="1">
        <v>230.95</v>
      </c>
      <c r="J55599" s="6">
        <v>43958</v>
      </c>
      <c r="K55599" s="7">
        <v>179.94</v>
      </c>
      <c r="L55599" s="8">
        <f t="shared" si="2604"/>
        <v>-51.009999999999991</v>
      </c>
      <c r="M55599">
        <f t="shared" si="2605"/>
        <v>2020</v>
      </c>
      <c r="N55599">
        <f t="shared" si="2606"/>
        <v>5</v>
      </c>
      <c r="O55599" t="str">
        <f>_xlfn.XLOOKUP(_xlfn.XLOOKUP(_xlfn.XLOOKUP(D55599,ProductKey,ProductSubcategoryKey),Subcategory!$A$2:$A$38,Subcategory!$C$2:$C$38),ProductCategoryKey,EnglishProductCategoryName)</f>
        <v>Clothing</v>
      </c>
      <c r="P55599" t="str">
        <f>_xlfn.XLOOKUP(_xlfn.XLOOKUP(E55599,Reseller!$A$2:$A$702,Reseller!$B$2:$B$702),Geography!$A$2:$A$656,Geography!$D$2:$D$656)</f>
        <v>United States</v>
      </c>
      <c r="Q55599" t="str">
        <f>_xlfn.XLOOKUP(E55599,Reseller!A$2:A$702,Reseller!D$2:D$702)</f>
        <v>Permanent Finish Products</v>
      </c>
    </row>
    <row r="55600" spans="1:17" x14ac:dyDescent="0.25">
      <c r="A55600" s="1" t="s">
        <v>5187</v>
      </c>
      <c r="B55600" s="1">
        <v>52</v>
      </c>
      <c r="C55600" s="6">
        <v>43958</v>
      </c>
      <c r="D55600" s="1">
        <v>474</v>
      </c>
      <c r="E55600" s="1">
        <v>650</v>
      </c>
      <c r="F55600" s="1">
        <v>1</v>
      </c>
      <c r="G55600" s="1">
        <v>4</v>
      </c>
      <c r="H55600" s="7">
        <v>41.99</v>
      </c>
      <c r="I55600" s="1">
        <v>104.71</v>
      </c>
      <c r="J55600" s="6">
        <v>43958</v>
      </c>
      <c r="K55600" s="7">
        <v>167.96</v>
      </c>
      <c r="L55600" s="8">
        <f t="shared" si="2604"/>
        <v>63.250000000000014</v>
      </c>
      <c r="M55600">
        <f t="shared" si="2605"/>
        <v>2020</v>
      </c>
      <c r="N55600">
        <f t="shared" si="2606"/>
        <v>5</v>
      </c>
      <c r="O55600" t="str">
        <f>_xlfn.XLOOKUP(_xlfn.XLOOKUP(_xlfn.XLOOKUP(D55600,ProductKey,ProductSubcategoryKey),Subcategory!$A$2:$A$38,Subcategory!$C$2:$C$38),ProductCategoryKey,EnglishProductCategoryName)</f>
        <v>Clothing</v>
      </c>
      <c r="P55600" t="str">
        <f>_xlfn.XLOOKUP(_xlfn.XLOOKUP(E55600,Reseller!$A$2:$A$702,Reseller!$B$2:$B$702),Geography!$A$2:$A$656,Geography!$D$2:$D$656)</f>
        <v>United States</v>
      </c>
      <c r="Q55600" t="str">
        <f>_xlfn.XLOOKUP(E55600,Reseller!A$2:A$702,Reseller!D$2:D$702)</f>
        <v>Permanent Finish Products</v>
      </c>
    </row>
    <row r="55601" spans="1:17" x14ac:dyDescent="0.25">
      <c r="A55601" s="1" t="s">
        <v>5187</v>
      </c>
      <c r="B55601" s="1">
        <v>53</v>
      </c>
      <c r="C55601" s="6">
        <v>43958</v>
      </c>
      <c r="D55601" s="1">
        <v>552</v>
      </c>
      <c r="E55601" s="1">
        <v>650</v>
      </c>
      <c r="F55601" s="1">
        <v>1</v>
      </c>
      <c r="G55601" s="1">
        <v>8</v>
      </c>
      <c r="H55601" s="7">
        <v>54.89</v>
      </c>
      <c r="I55601" s="1">
        <v>324.97000000000003</v>
      </c>
      <c r="J55601" s="6">
        <v>43958</v>
      </c>
      <c r="K55601" s="7">
        <v>439.12</v>
      </c>
      <c r="L55601" s="8">
        <f t="shared" si="2604"/>
        <v>114.14999999999998</v>
      </c>
      <c r="M55601">
        <f t="shared" si="2605"/>
        <v>2020</v>
      </c>
      <c r="N55601">
        <f t="shared" si="2606"/>
        <v>5</v>
      </c>
      <c r="O55601" t="str">
        <f>_xlfn.XLOOKUP(_xlfn.XLOOKUP(_xlfn.XLOOKUP(D55601,ProductKey,ProductSubcategoryKey),Subcategory!$A$2:$A$38,Subcategory!$C$2:$C$38),ProductCategoryKey,EnglishProductCategoryName)</f>
        <v>Components</v>
      </c>
      <c r="P55601" t="str">
        <f>_xlfn.XLOOKUP(_xlfn.XLOOKUP(E55601,Reseller!$A$2:$A$702,Reseller!$B$2:$B$702),Geography!$A$2:$A$656,Geography!$D$2:$D$656)</f>
        <v>United States</v>
      </c>
      <c r="Q55601" t="str">
        <f>_xlfn.XLOOKUP(E55601,Reseller!A$2:A$702,Reseller!D$2:D$702)</f>
        <v>Permanent Finish Products</v>
      </c>
    </row>
    <row r="55602" spans="1:17" x14ac:dyDescent="0.25">
      <c r="A55602" s="1" t="s">
        <v>5187</v>
      </c>
      <c r="B55602" s="1">
        <v>54</v>
      </c>
      <c r="C55602" s="6">
        <v>43958</v>
      </c>
      <c r="D55602" s="1">
        <v>222</v>
      </c>
      <c r="E55602" s="1">
        <v>650</v>
      </c>
      <c r="F55602" s="1">
        <v>1</v>
      </c>
      <c r="G55602" s="1">
        <v>10</v>
      </c>
      <c r="H55602" s="7">
        <v>20.99</v>
      </c>
      <c r="I55602" s="1">
        <v>130.86000000000001</v>
      </c>
      <c r="J55602" s="6">
        <v>43958</v>
      </c>
      <c r="K55602" s="7">
        <v>209.9</v>
      </c>
      <c r="L55602" s="8">
        <f t="shared" si="2604"/>
        <v>79.039999999999992</v>
      </c>
      <c r="M55602">
        <f t="shared" si="2605"/>
        <v>2020</v>
      </c>
      <c r="N55602">
        <f t="shared" si="2606"/>
        <v>5</v>
      </c>
      <c r="O55602" t="str">
        <f>_xlfn.XLOOKUP(_xlfn.XLOOKUP(_xlfn.XLOOKUP(D55602,ProductKey,ProductSubcategoryKey),Subcategory!$A$2:$A$38,Subcategory!$C$2:$C$38),ProductCategoryKey,EnglishProductCategoryName)</f>
        <v>Accessories</v>
      </c>
      <c r="P55602" t="str">
        <f>_xlfn.XLOOKUP(_xlfn.XLOOKUP(E55602,Reseller!$A$2:$A$702,Reseller!$B$2:$B$702),Geography!$A$2:$A$656,Geography!$D$2:$D$656)</f>
        <v>United States</v>
      </c>
      <c r="Q55602" t="str">
        <f>_xlfn.XLOOKUP(E55602,Reseller!A$2:A$702,Reseller!D$2:D$702)</f>
        <v>Permanent Finish Products</v>
      </c>
    </row>
    <row r="55603" spans="1:17" x14ac:dyDescent="0.25">
      <c r="A55603" s="1" t="s">
        <v>5187</v>
      </c>
      <c r="B55603" s="1">
        <v>55</v>
      </c>
      <c r="C55603" s="6">
        <v>43958</v>
      </c>
      <c r="D55603" s="1">
        <v>599</v>
      </c>
      <c r="E55603" s="1">
        <v>650</v>
      </c>
      <c r="F55603" s="1">
        <v>1</v>
      </c>
      <c r="G55603" s="1">
        <v>2</v>
      </c>
      <c r="H55603" s="7">
        <v>323.99</v>
      </c>
      <c r="I55603" s="1">
        <v>589.16</v>
      </c>
      <c r="J55603" s="6">
        <v>43958</v>
      </c>
      <c r="K55603" s="7">
        <v>647.98</v>
      </c>
      <c r="L55603" s="8">
        <f t="shared" si="2604"/>
        <v>58.82000000000005</v>
      </c>
      <c r="M55603">
        <f t="shared" si="2605"/>
        <v>2020</v>
      </c>
      <c r="N55603">
        <f t="shared" si="2606"/>
        <v>5</v>
      </c>
      <c r="O55603" t="str">
        <f>_xlfn.XLOOKUP(_xlfn.XLOOKUP(_xlfn.XLOOKUP(D55603,ProductKey,ProductSubcategoryKey),Subcategory!$A$2:$A$38,Subcategory!$C$2:$C$38),ProductCategoryKey,EnglishProductCategoryName)</f>
        <v>Bikes</v>
      </c>
      <c r="P55603" t="str">
        <f>_xlfn.XLOOKUP(_xlfn.XLOOKUP(E55603,Reseller!$A$2:$A$702,Reseller!$B$2:$B$702),Geography!$A$2:$A$656,Geography!$D$2:$D$656)</f>
        <v>United States</v>
      </c>
      <c r="Q55603" t="str">
        <f>_xlfn.XLOOKUP(E55603,Reseller!A$2:A$702,Reseller!D$2:D$702)</f>
        <v>Permanent Finish Products</v>
      </c>
    </row>
    <row r="55604" spans="1:17" x14ac:dyDescent="0.25">
      <c r="A55604" s="1" t="s">
        <v>5187</v>
      </c>
      <c r="B55604" s="1">
        <v>56</v>
      </c>
      <c r="C55604" s="6">
        <v>43958</v>
      </c>
      <c r="D55604" s="1">
        <v>355</v>
      </c>
      <c r="E55604" s="1">
        <v>650</v>
      </c>
      <c r="F55604" s="1">
        <v>1</v>
      </c>
      <c r="G55604" s="1">
        <v>11</v>
      </c>
      <c r="H55604" s="7">
        <v>1345.59</v>
      </c>
      <c r="I55604" s="1">
        <v>13921.81</v>
      </c>
      <c r="J55604" s="6">
        <v>43958</v>
      </c>
      <c r="K55604" s="7">
        <v>14801.49</v>
      </c>
      <c r="L55604" s="8">
        <f t="shared" si="2604"/>
        <v>879.68000000000029</v>
      </c>
      <c r="M55604">
        <f t="shared" si="2605"/>
        <v>2020</v>
      </c>
      <c r="N55604">
        <f t="shared" si="2606"/>
        <v>5</v>
      </c>
      <c r="O55604" t="str">
        <f>_xlfn.XLOOKUP(_xlfn.XLOOKUP(_xlfn.XLOOKUP(D55604,ProductKey,ProductSubcategoryKey),Subcategory!$A$2:$A$38,Subcategory!$C$2:$C$38),ProductCategoryKey,EnglishProductCategoryName)</f>
        <v>Bikes</v>
      </c>
      <c r="P55604" t="str">
        <f>_xlfn.XLOOKUP(_xlfn.XLOOKUP(E55604,Reseller!$A$2:$A$702,Reseller!$B$2:$B$702),Geography!$A$2:$A$656,Geography!$D$2:$D$656)</f>
        <v>United States</v>
      </c>
      <c r="Q55604" t="str">
        <f>_xlfn.XLOOKUP(E55604,Reseller!A$2:A$702,Reseller!D$2:D$702)</f>
        <v>Permanent Finish Products</v>
      </c>
    </row>
    <row r="55605" spans="1:17" x14ac:dyDescent="0.25">
      <c r="A55605" s="1" t="s">
        <v>5187</v>
      </c>
      <c r="B55605" s="1">
        <v>57</v>
      </c>
      <c r="C55605" s="6">
        <v>43958</v>
      </c>
      <c r="D55605" s="1">
        <v>471</v>
      </c>
      <c r="E55605" s="1">
        <v>650</v>
      </c>
      <c r="F55605" s="1">
        <v>1</v>
      </c>
      <c r="G55605" s="1">
        <v>13</v>
      </c>
      <c r="H55605" s="7">
        <v>36.83</v>
      </c>
      <c r="I55605" s="1">
        <v>308.74</v>
      </c>
      <c r="J55605" s="6">
        <v>43958</v>
      </c>
      <c r="K55605" s="7">
        <v>478.79</v>
      </c>
      <c r="L55605" s="8">
        <f t="shared" si="2604"/>
        <v>170.05</v>
      </c>
      <c r="M55605">
        <f t="shared" si="2605"/>
        <v>2020</v>
      </c>
      <c r="N55605">
        <f t="shared" si="2606"/>
        <v>5</v>
      </c>
      <c r="O55605" t="str">
        <f>_xlfn.XLOOKUP(_xlfn.XLOOKUP(_xlfn.XLOOKUP(D55605,ProductKey,ProductSubcategoryKey),Subcategory!$A$2:$A$38,Subcategory!$C$2:$C$38),ProductCategoryKey,EnglishProductCategoryName)</f>
        <v>Clothing</v>
      </c>
      <c r="P55605" t="str">
        <f>_xlfn.XLOOKUP(_xlfn.XLOOKUP(E55605,Reseller!$A$2:$A$702,Reseller!$B$2:$B$702),Geography!$A$2:$A$656,Geography!$D$2:$D$656)</f>
        <v>United States</v>
      </c>
      <c r="Q55605" t="str">
        <f>_xlfn.XLOOKUP(E55605,Reseller!A$2:A$702,Reseller!D$2:D$702)</f>
        <v>Permanent Finish Products</v>
      </c>
    </row>
    <row r="55606" spans="1:17" x14ac:dyDescent="0.25">
      <c r="A55606" s="1" t="s">
        <v>5187</v>
      </c>
      <c r="B55606" s="1">
        <v>58</v>
      </c>
      <c r="C55606" s="6">
        <v>43958</v>
      </c>
      <c r="D55606" s="1">
        <v>593</v>
      </c>
      <c r="E55606" s="1">
        <v>650</v>
      </c>
      <c r="F55606" s="1">
        <v>1</v>
      </c>
      <c r="G55606" s="1">
        <v>1</v>
      </c>
      <c r="H55606" s="7">
        <v>113</v>
      </c>
      <c r="I55606" s="1">
        <v>308.22000000000003</v>
      </c>
      <c r="J55606" s="6">
        <v>43958</v>
      </c>
      <c r="K55606" s="7">
        <v>113</v>
      </c>
      <c r="L55606" s="8">
        <f t="shared" si="2604"/>
        <v>-195.22000000000003</v>
      </c>
      <c r="M55606">
        <f t="shared" si="2605"/>
        <v>2020</v>
      </c>
      <c r="N55606">
        <f t="shared" si="2606"/>
        <v>5</v>
      </c>
      <c r="O55606" t="str">
        <f>_xlfn.XLOOKUP(_xlfn.XLOOKUP(_xlfn.XLOOKUP(D55606,ProductKey,ProductSubcategoryKey),Subcategory!$A$2:$A$38,Subcategory!$C$2:$C$38),ProductCategoryKey,EnglishProductCategoryName)</f>
        <v>Bikes</v>
      </c>
      <c r="P55606" t="str">
        <f>_xlfn.XLOOKUP(_xlfn.XLOOKUP(E55606,Reseller!$A$2:$A$702,Reseller!$B$2:$B$702),Geography!$A$2:$A$656,Geography!$D$2:$D$656)</f>
        <v>United States</v>
      </c>
      <c r="Q55606" t="str">
        <f>_xlfn.XLOOKUP(E55606,Reseller!A$2:A$702,Reseller!D$2:D$702)</f>
        <v>Permanent Finish Products</v>
      </c>
    </row>
    <row r="55607" spans="1:17" x14ac:dyDescent="0.25">
      <c r="A55607" s="1" t="s">
        <v>5187</v>
      </c>
      <c r="B55607" s="1">
        <v>59</v>
      </c>
      <c r="C55607" s="6">
        <v>43958</v>
      </c>
      <c r="D55607" s="1">
        <v>290</v>
      </c>
      <c r="E55607" s="1">
        <v>650</v>
      </c>
      <c r="F55607" s="1">
        <v>1</v>
      </c>
      <c r="G55607" s="1">
        <v>2</v>
      </c>
      <c r="H55607" s="7">
        <v>818.7</v>
      </c>
      <c r="I55607" s="1">
        <v>1494.4</v>
      </c>
      <c r="J55607" s="6">
        <v>43958</v>
      </c>
      <c r="K55607" s="7">
        <v>1637.4</v>
      </c>
      <c r="L55607" s="8">
        <f t="shared" si="2604"/>
        <v>143</v>
      </c>
      <c r="M55607">
        <f t="shared" si="2605"/>
        <v>2020</v>
      </c>
      <c r="N55607">
        <f t="shared" si="2606"/>
        <v>5</v>
      </c>
      <c r="O55607" t="str">
        <f>_xlfn.XLOOKUP(_xlfn.XLOOKUP(_xlfn.XLOOKUP(D55607,ProductKey,ProductSubcategoryKey),Subcategory!$A$2:$A$38,Subcategory!$C$2:$C$38),ProductCategoryKey,EnglishProductCategoryName)</f>
        <v>Components</v>
      </c>
      <c r="P55607" t="str">
        <f>_xlfn.XLOOKUP(_xlfn.XLOOKUP(E55607,Reseller!$A$2:$A$702,Reseller!$B$2:$B$702),Geography!$A$2:$A$656,Geography!$D$2:$D$656)</f>
        <v>United States</v>
      </c>
      <c r="Q55607" t="str">
        <f>_xlfn.XLOOKUP(E55607,Reseller!A$2:A$702,Reseller!D$2:D$702)</f>
        <v>Permanent Finish Products</v>
      </c>
    </row>
    <row r="55608" spans="1:17" x14ac:dyDescent="0.25">
      <c r="A55608" s="1" t="s">
        <v>5187</v>
      </c>
      <c r="B55608" s="1">
        <v>60</v>
      </c>
      <c r="C55608" s="6">
        <v>43958</v>
      </c>
      <c r="D55608" s="1">
        <v>516</v>
      </c>
      <c r="E55608" s="1">
        <v>650</v>
      </c>
      <c r="F55608" s="1">
        <v>1</v>
      </c>
      <c r="G55608" s="1">
        <v>5</v>
      </c>
      <c r="H55608" s="7">
        <v>23.48</v>
      </c>
      <c r="I55608" s="1">
        <v>86.89</v>
      </c>
      <c r="J55608" s="6">
        <v>43958</v>
      </c>
      <c r="K55608" s="7">
        <v>117.4</v>
      </c>
      <c r="L55608" s="8">
        <f t="shared" si="2604"/>
        <v>30.510000000000005</v>
      </c>
      <c r="M55608">
        <f t="shared" si="2605"/>
        <v>2020</v>
      </c>
      <c r="N55608">
        <f t="shared" si="2606"/>
        <v>5</v>
      </c>
      <c r="O55608" t="str">
        <f>_xlfn.XLOOKUP(_xlfn.XLOOKUP(_xlfn.XLOOKUP(D55608,ProductKey,ProductSubcategoryKey),Subcategory!$A$2:$A$38,Subcategory!$C$2:$C$38),ProductCategoryKey,EnglishProductCategoryName)</f>
        <v>Components</v>
      </c>
      <c r="P55608" t="str">
        <f>_xlfn.XLOOKUP(_xlfn.XLOOKUP(E55608,Reseller!$A$2:$A$702,Reseller!$B$2:$B$702),Geography!$A$2:$A$656,Geography!$D$2:$D$656)</f>
        <v>United States</v>
      </c>
      <c r="Q55608" t="str">
        <f>_xlfn.XLOOKUP(E55608,Reseller!A$2:A$702,Reseller!D$2:D$702)</f>
        <v>Permanent Finish Products</v>
      </c>
    </row>
    <row r="55609" spans="1:17" x14ac:dyDescent="0.25">
      <c r="A55609" s="1" t="s">
        <v>5187</v>
      </c>
      <c r="B55609" s="1">
        <v>61</v>
      </c>
      <c r="C55609" s="6">
        <v>43958</v>
      </c>
      <c r="D55609" s="1">
        <v>525</v>
      </c>
      <c r="E55609" s="1">
        <v>650</v>
      </c>
      <c r="F55609" s="1">
        <v>1</v>
      </c>
      <c r="G55609" s="1">
        <v>5</v>
      </c>
      <c r="H55609" s="7">
        <v>158.43</v>
      </c>
      <c r="I55609" s="1">
        <v>722.97</v>
      </c>
      <c r="J55609" s="6">
        <v>43958</v>
      </c>
      <c r="K55609" s="7">
        <v>792.15</v>
      </c>
      <c r="L55609" s="8">
        <f t="shared" si="2604"/>
        <v>69.17999999999995</v>
      </c>
      <c r="M55609">
        <f t="shared" si="2605"/>
        <v>2020</v>
      </c>
      <c r="N55609">
        <f t="shared" si="2606"/>
        <v>5</v>
      </c>
      <c r="O55609" t="str">
        <f>_xlfn.XLOOKUP(_xlfn.XLOOKUP(_xlfn.XLOOKUP(D55609,ProductKey,ProductSubcategoryKey),Subcategory!$A$2:$A$38,Subcategory!$C$2:$C$38),ProductCategoryKey,EnglishProductCategoryName)</f>
        <v>Components</v>
      </c>
      <c r="P55609" t="str">
        <f>_xlfn.XLOOKUP(_xlfn.XLOOKUP(E55609,Reseller!$A$2:$A$702,Reseller!$B$2:$B$702),Geography!$A$2:$A$656,Geography!$D$2:$D$656)</f>
        <v>United States</v>
      </c>
      <c r="Q55609" t="str">
        <f>_xlfn.XLOOKUP(E55609,Reseller!A$2:A$702,Reseller!D$2:D$702)</f>
        <v>Permanent Finish Products</v>
      </c>
    </row>
    <row r="55610" spans="1:17" x14ac:dyDescent="0.25">
      <c r="A55610" s="1" t="s">
        <v>5188</v>
      </c>
      <c r="B55610" s="1">
        <v>1</v>
      </c>
      <c r="C55610" s="6">
        <v>43958</v>
      </c>
      <c r="D55610" s="1">
        <v>474</v>
      </c>
      <c r="E55610" s="1">
        <v>307</v>
      </c>
      <c r="F55610" s="1">
        <v>1</v>
      </c>
      <c r="G55610" s="1">
        <v>6</v>
      </c>
      <c r="H55610" s="7">
        <v>41.99</v>
      </c>
      <c r="I55610" s="1">
        <v>157.06</v>
      </c>
      <c r="J55610" s="6">
        <v>43958</v>
      </c>
      <c r="K55610" s="7">
        <v>251.94</v>
      </c>
      <c r="L55610" s="8">
        <f t="shared" si="2604"/>
        <v>94.88</v>
      </c>
      <c r="M55610">
        <f t="shared" si="2605"/>
        <v>2020</v>
      </c>
      <c r="N55610">
        <f t="shared" si="2606"/>
        <v>5</v>
      </c>
      <c r="O55610" t="str">
        <f>_xlfn.XLOOKUP(_xlfn.XLOOKUP(_xlfn.XLOOKUP(D55610,ProductKey,ProductSubcategoryKey),Subcategory!$A$2:$A$38,Subcategory!$C$2:$C$38),ProductCategoryKey,EnglishProductCategoryName)</f>
        <v>Clothing</v>
      </c>
      <c r="P55610" t="str">
        <f>_xlfn.XLOOKUP(_xlfn.XLOOKUP(E55610,Reseller!$A$2:$A$702,Reseller!$B$2:$B$702),Geography!$A$2:$A$656,Geography!$D$2:$D$656)</f>
        <v>United States</v>
      </c>
      <c r="Q55610" t="str">
        <f>_xlfn.XLOOKUP(E55610,Reseller!A$2:A$702,Reseller!D$2:D$702)</f>
        <v>Riding Associates</v>
      </c>
    </row>
    <row r="55611" spans="1:17" x14ac:dyDescent="0.25">
      <c r="A55611" s="1" t="s">
        <v>5188</v>
      </c>
      <c r="B55611" s="1">
        <v>2</v>
      </c>
      <c r="C55611" s="6">
        <v>43958</v>
      </c>
      <c r="D55611" s="1">
        <v>475</v>
      </c>
      <c r="E55611" s="1">
        <v>307</v>
      </c>
      <c r="F55611" s="1">
        <v>1</v>
      </c>
      <c r="G55611" s="1">
        <v>1</v>
      </c>
      <c r="H55611" s="7">
        <v>41.99</v>
      </c>
      <c r="I55611" s="1">
        <v>26.18</v>
      </c>
      <c r="J55611" s="6">
        <v>43958</v>
      </c>
      <c r="K55611" s="7">
        <v>41.99</v>
      </c>
      <c r="L55611" s="8">
        <f t="shared" si="2604"/>
        <v>15.810000000000002</v>
      </c>
      <c r="M55611">
        <f t="shared" si="2605"/>
        <v>2020</v>
      </c>
      <c r="N55611">
        <f t="shared" si="2606"/>
        <v>5</v>
      </c>
      <c r="O55611" t="str">
        <f>_xlfn.XLOOKUP(_xlfn.XLOOKUP(_xlfn.XLOOKUP(D55611,ProductKey,ProductSubcategoryKey),Subcategory!$A$2:$A$38,Subcategory!$C$2:$C$38),ProductCategoryKey,EnglishProductCategoryName)</f>
        <v>Clothing</v>
      </c>
      <c r="P55611" t="str">
        <f>_xlfn.XLOOKUP(_xlfn.XLOOKUP(E55611,Reseller!$A$2:$A$702,Reseller!$B$2:$B$702),Geography!$A$2:$A$656,Geography!$D$2:$D$656)</f>
        <v>United States</v>
      </c>
      <c r="Q55611" t="str">
        <f>_xlfn.XLOOKUP(E55611,Reseller!A$2:A$702,Reseller!D$2:D$702)</f>
        <v>Riding Associates</v>
      </c>
    </row>
    <row r="55612" spans="1:17" x14ac:dyDescent="0.25">
      <c r="A55612" s="1" t="s">
        <v>5189</v>
      </c>
      <c r="B55612" s="1">
        <v>1</v>
      </c>
      <c r="C55612" s="6">
        <v>43958</v>
      </c>
      <c r="D55612" s="1">
        <v>483</v>
      </c>
      <c r="E55612" s="1">
        <v>310</v>
      </c>
      <c r="F55612" s="1">
        <v>3</v>
      </c>
      <c r="G55612" s="1">
        <v>6</v>
      </c>
      <c r="H55612" s="7">
        <v>72</v>
      </c>
      <c r="I55612" s="1">
        <v>269.27999999999997</v>
      </c>
      <c r="J55612" s="6">
        <v>43958</v>
      </c>
      <c r="K55612" s="7">
        <v>432</v>
      </c>
      <c r="L55612" s="8">
        <f t="shared" si="2604"/>
        <v>162.72000000000003</v>
      </c>
      <c r="M55612">
        <f t="shared" si="2605"/>
        <v>2020</v>
      </c>
      <c r="N55612">
        <f t="shared" si="2606"/>
        <v>5</v>
      </c>
      <c r="O55612" t="str">
        <f>_xlfn.XLOOKUP(_xlfn.XLOOKUP(_xlfn.XLOOKUP(D55612,ProductKey,ProductSubcategoryKey),Subcategory!$A$2:$A$38,Subcategory!$C$2:$C$38),ProductCategoryKey,EnglishProductCategoryName)</f>
        <v>Accessories</v>
      </c>
      <c r="P55612" t="str">
        <f>_xlfn.XLOOKUP(_xlfn.XLOOKUP(E55612,Reseller!$A$2:$A$702,Reseller!$B$2:$B$702),Geography!$A$2:$A$656,Geography!$D$2:$D$656)</f>
        <v>United States</v>
      </c>
      <c r="Q55612" t="str">
        <f>_xlfn.XLOOKUP(E55612,Reseller!A$2:A$702,Reseller!D$2:D$702)</f>
        <v>Orange Bicycle Company</v>
      </c>
    </row>
    <row r="55613" spans="1:17" x14ac:dyDescent="0.25">
      <c r="A55613" s="1" t="s">
        <v>5189</v>
      </c>
      <c r="B55613" s="1">
        <v>2</v>
      </c>
      <c r="C55613" s="6">
        <v>43958</v>
      </c>
      <c r="D55613" s="1">
        <v>471</v>
      </c>
      <c r="E55613" s="1">
        <v>310</v>
      </c>
      <c r="F55613" s="1">
        <v>3</v>
      </c>
      <c r="G55613" s="1">
        <v>1</v>
      </c>
      <c r="H55613" s="7">
        <v>38.1</v>
      </c>
      <c r="I55613" s="1">
        <v>23.75</v>
      </c>
      <c r="J55613" s="6">
        <v>43958</v>
      </c>
      <c r="K55613" s="7">
        <v>38.1</v>
      </c>
      <c r="L55613" s="8">
        <f t="shared" si="2604"/>
        <v>14.350000000000001</v>
      </c>
      <c r="M55613">
        <f t="shared" si="2605"/>
        <v>2020</v>
      </c>
      <c r="N55613">
        <f t="shared" si="2606"/>
        <v>5</v>
      </c>
      <c r="O55613" t="str">
        <f>_xlfn.XLOOKUP(_xlfn.XLOOKUP(_xlfn.XLOOKUP(D55613,ProductKey,ProductSubcategoryKey),Subcategory!$A$2:$A$38,Subcategory!$C$2:$C$38),ProductCategoryKey,EnglishProductCategoryName)</f>
        <v>Clothing</v>
      </c>
      <c r="P55613" t="str">
        <f>_xlfn.XLOOKUP(_xlfn.XLOOKUP(E55613,Reseller!$A$2:$A$702,Reseller!$B$2:$B$702),Geography!$A$2:$A$656,Geography!$D$2:$D$656)</f>
        <v>United States</v>
      </c>
      <c r="Q55613" t="str">
        <f>_xlfn.XLOOKUP(E55613,Reseller!A$2:A$702,Reseller!D$2:D$702)</f>
        <v>Orange Bicycle Company</v>
      </c>
    </row>
    <row r="55614" spans="1:17" x14ac:dyDescent="0.25">
      <c r="A55614" s="1" t="s">
        <v>5189</v>
      </c>
      <c r="B55614" s="1">
        <v>3</v>
      </c>
      <c r="C55614" s="6">
        <v>43958</v>
      </c>
      <c r="D55614" s="1">
        <v>491</v>
      </c>
      <c r="E55614" s="1">
        <v>310</v>
      </c>
      <c r="F55614" s="1">
        <v>3</v>
      </c>
      <c r="G55614" s="1">
        <v>3</v>
      </c>
      <c r="H55614" s="7">
        <v>32.39</v>
      </c>
      <c r="I55614" s="1">
        <v>124.72</v>
      </c>
      <c r="J55614" s="6">
        <v>43958</v>
      </c>
      <c r="K55614" s="7">
        <v>97.17</v>
      </c>
      <c r="L55614" s="8">
        <f t="shared" si="2604"/>
        <v>-27.549999999999997</v>
      </c>
      <c r="M55614">
        <f t="shared" si="2605"/>
        <v>2020</v>
      </c>
      <c r="N55614">
        <f t="shared" si="2606"/>
        <v>5</v>
      </c>
      <c r="O55614" t="str">
        <f>_xlfn.XLOOKUP(_xlfn.XLOOKUP(_xlfn.XLOOKUP(D55614,ProductKey,ProductSubcategoryKey),Subcategory!$A$2:$A$38,Subcategory!$C$2:$C$38),ProductCategoryKey,EnglishProductCategoryName)</f>
        <v>Clothing</v>
      </c>
      <c r="P55614" t="str">
        <f>_xlfn.XLOOKUP(_xlfn.XLOOKUP(E55614,Reseller!$A$2:$A$702,Reseller!$B$2:$B$702),Geography!$A$2:$A$656,Geography!$D$2:$D$656)</f>
        <v>United States</v>
      </c>
      <c r="Q55614" t="str">
        <f>_xlfn.XLOOKUP(E55614,Reseller!A$2:A$702,Reseller!D$2:D$702)</f>
        <v>Orange Bicycle Company</v>
      </c>
    </row>
    <row r="55615" spans="1:17" x14ac:dyDescent="0.25">
      <c r="A55615" s="1" t="s">
        <v>5189</v>
      </c>
      <c r="B55615" s="1">
        <v>4</v>
      </c>
      <c r="C55615" s="6">
        <v>43958</v>
      </c>
      <c r="D55615" s="1">
        <v>481</v>
      </c>
      <c r="E55615" s="1">
        <v>310</v>
      </c>
      <c r="F55615" s="1">
        <v>3</v>
      </c>
      <c r="G55615" s="1">
        <v>10</v>
      </c>
      <c r="H55615" s="7">
        <v>5.39</v>
      </c>
      <c r="I55615" s="1">
        <v>33.619999999999997</v>
      </c>
      <c r="J55615" s="6">
        <v>43958</v>
      </c>
      <c r="K55615" s="7">
        <v>53.9</v>
      </c>
      <c r="L55615" s="8">
        <f t="shared" si="2604"/>
        <v>20.28</v>
      </c>
      <c r="M55615">
        <f t="shared" si="2605"/>
        <v>2020</v>
      </c>
      <c r="N55615">
        <f t="shared" si="2606"/>
        <v>5</v>
      </c>
      <c r="O55615" t="str">
        <f>_xlfn.XLOOKUP(_xlfn.XLOOKUP(_xlfn.XLOOKUP(D55615,ProductKey,ProductSubcategoryKey),Subcategory!$A$2:$A$38,Subcategory!$C$2:$C$38),ProductCategoryKey,EnglishProductCategoryName)</f>
        <v>Clothing</v>
      </c>
      <c r="P55615" t="str">
        <f>_xlfn.XLOOKUP(_xlfn.XLOOKUP(E55615,Reseller!$A$2:$A$702,Reseller!$B$2:$B$702),Geography!$A$2:$A$656,Geography!$D$2:$D$656)</f>
        <v>United States</v>
      </c>
      <c r="Q55615" t="str">
        <f>_xlfn.XLOOKUP(E55615,Reseller!A$2:A$702,Reseller!D$2:D$702)</f>
        <v>Orange Bicycle Company</v>
      </c>
    </row>
    <row r="55616" spans="1:17" x14ac:dyDescent="0.25">
      <c r="A55616" s="1" t="s">
        <v>5189</v>
      </c>
      <c r="B55616" s="1">
        <v>5</v>
      </c>
      <c r="C55616" s="6">
        <v>43958</v>
      </c>
      <c r="D55616" s="1">
        <v>482</v>
      </c>
      <c r="E55616" s="1">
        <v>310</v>
      </c>
      <c r="F55616" s="1">
        <v>3</v>
      </c>
      <c r="G55616" s="1">
        <v>28</v>
      </c>
      <c r="H55616" s="7">
        <v>4.5</v>
      </c>
      <c r="I55616" s="1">
        <v>94.14</v>
      </c>
      <c r="J55616" s="6">
        <v>43958</v>
      </c>
      <c r="K55616" s="7">
        <v>126</v>
      </c>
      <c r="L55616" s="8">
        <f t="shared" si="2604"/>
        <v>31.86</v>
      </c>
      <c r="M55616">
        <f t="shared" si="2605"/>
        <v>2020</v>
      </c>
      <c r="N55616">
        <f t="shared" si="2606"/>
        <v>5</v>
      </c>
      <c r="O55616" t="str">
        <f>_xlfn.XLOOKUP(_xlfn.XLOOKUP(_xlfn.XLOOKUP(D55616,ProductKey,ProductSubcategoryKey),Subcategory!$A$2:$A$38,Subcategory!$C$2:$C$38),ProductCategoryKey,EnglishProductCategoryName)</f>
        <v>Clothing</v>
      </c>
      <c r="P55616" t="str">
        <f>_xlfn.XLOOKUP(_xlfn.XLOOKUP(E55616,Reseller!$A$2:$A$702,Reseller!$B$2:$B$702),Geography!$A$2:$A$656,Geography!$D$2:$D$656)</f>
        <v>United States</v>
      </c>
      <c r="Q55616" t="str">
        <f>_xlfn.XLOOKUP(E55616,Reseller!A$2:A$702,Reseller!D$2:D$702)</f>
        <v>Orange Bicycle Company</v>
      </c>
    </row>
    <row r="55617" spans="1:17" x14ac:dyDescent="0.25">
      <c r="A55617" s="1" t="s">
        <v>5189</v>
      </c>
      <c r="B55617" s="1">
        <v>6</v>
      </c>
      <c r="C55617" s="6">
        <v>43958</v>
      </c>
      <c r="D55617" s="1">
        <v>225</v>
      </c>
      <c r="E55617" s="1">
        <v>310</v>
      </c>
      <c r="F55617" s="1">
        <v>3</v>
      </c>
      <c r="G55617" s="1">
        <v>1</v>
      </c>
      <c r="H55617" s="7">
        <v>5.39</v>
      </c>
      <c r="I55617" s="1">
        <v>6.92</v>
      </c>
      <c r="J55617" s="6">
        <v>43958</v>
      </c>
      <c r="K55617" s="7">
        <v>5.39</v>
      </c>
      <c r="L55617" s="8">
        <f t="shared" si="2604"/>
        <v>-1.5300000000000002</v>
      </c>
      <c r="M55617">
        <f t="shared" si="2605"/>
        <v>2020</v>
      </c>
      <c r="N55617">
        <f t="shared" si="2606"/>
        <v>5</v>
      </c>
      <c r="O55617" t="str">
        <f>_xlfn.XLOOKUP(_xlfn.XLOOKUP(_xlfn.XLOOKUP(D55617,ProductKey,ProductSubcategoryKey),Subcategory!$A$2:$A$38,Subcategory!$C$2:$C$38),ProductCategoryKey,EnglishProductCategoryName)</f>
        <v>Clothing</v>
      </c>
      <c r="P55617" t="str">
        <f>_xlfn.XLOOKUP(_xlfn.XLOOKUP(E55617,Reseller!$A$2:$A$702,Reseller!$B$2:$B$702),Geography!$A$2:$A$656,Geography!$D$2:$D$656)</f>
        <v>United States</v>
      </c>
      <c r="Q55617" t="str">
        <f>_xlfn.XLOOKUP(E55617,Reseller!A$2:A$702,Reseller!D$2:D$702)</f>
        <v>Orange Bicycle Company</v>
      </c>
    </row>
    <row r="55618" spans="1:17" x14ac:dyDescent="0.25">
      <c r="A55618" s="1" t="s">
        <v>5190</v>
      </c>
      <c r="B55618" s="1">
        <v>1</v>
      </c>
      <c r="C55618" s="6">
        <v>43958</v>
      </c>
      <c r="D55618" s="1">
        <v>436</v>
      </c>
      <c r="E55618" s="1">
        <v>527</v>
      </c>
      <c r="F55618" s="1">
        <v>3</v>
      </c>
      <c r="G55618" s="1">
        <v>1</v>
      </c>
      <c r="H55618" s="7">
        <v>356.9</v>
      </c>
      <c r="I55618" s="1">
        <v>360.94</v>
      </c>
      <c r="J55618" s="6">
        <v>43958</v>
      </c>
      <c r="K55618" s="7">
        <v>356.9</v>
      </c>
      <c r="L55618" s="8">
        <f t="shared" ref="L55618:L55681" si="2607">IF(I55618="",IF(_xlfn.XLOOKUP(D55618,ProductKey,FinishedGoodsFlag)=TRUE,K55618-G55618*_xlfn.XLOOKUP(D55618,ProductKey,StandardCost),""),K55618-I55618)</f>
        <v>-4.0400000000000205</v>
      </c>
      <c r="M55618">
        <f t="shared" si="2605"/>
        <v>2020</v>
      </c>
      <c r="N55618">
        <f t="shared" si="2606"/>
        <v>5</v>
      </c>
      <c r="O55618" t="str">
        <f>_xlfn.XLOOKUP(_xlfn.XLOOKUP(_xlfn.XLOOKUP(D55618,ProductKey,ProductSubcategoryKey),Subcategory!$A$2:$A$38,Subcategory!$C$2:$C$38),ProductCategoryKey,EnglishProductCategoryName)</f>
        <v>Components</v>
      </c>
      <c r="P55618" t="str">
        <f>_xlfn.XLOOKUP(_xlfn.XLOOKUP(E55618,Reseller!$A$2:$A$702,Reseller!$B$2:$B$702),Geography!$A$2:$A$656,Geography!$D$2:$D$656)</f>
        <v>United States</v>
      </c>
      <c r="Q55618" t="str">
        <f>_xlfn.XLOOKUP(E55618,Reseller!A$2:A$702,Reseller!D$2:D$702)</f>
        <v>Fun Times Club</v>
      </c>
    </row>
    <row r="55619" spans="1:17" x14ac:dyDescent="0.25">
      <c r="A55619" s="1" t="s">
        <v>5190</v>
      </c>
      <c r="B55619" s="1">
        <v>2</v>
      </c>
      <c r="C55619" s="6">
        <v>43958</v>
      </c>
      <c r="D55619" s="1">
        <v>418</v>
      </c>
      <c r="E55619" s="1">
        <v>527</v>
      </c>
      <c r="F55619" s="1">
        <v>3</v>
      </c>
      <c r="G55619" s="1">
        <v>1</v>
      </c>
      <c r="H55619" s="7">
        <v>356.9</v>
      </c>
      <c r="I55619" s="1">
        <v>360.94</v>
      </c>
      <c r="J55619" s="6">
        <v>43958</v>
      </c>
      <c r="K55619" s="7">
        <v>356.9</v>
      </c>
      <c r="L55619" s="8">
        <f t="shared" si="2607"/>
        <v>-4.0400000000000205</v>
      </c>
      <c r="M55619">
        <f t="shared" ref="M55619:M55682" si="2608">YEAR(C55619)</f>
        <v>2020</v>
      </c>
      <c r="N55619">
        <f t="shared" ref="N55619:N55682" si="2609">MONTH(C55619)</f>
        <v>5</v>
      </c>
      <c r="O55619" t="str">
        <f>_xlfn.XLOOKUP(_xlfn.XLOOKUP(_xlfn.XLOOKUP(D55619,ProductKey,ProductSubcategoryKey),Subcategory!$A$2:$A$38,Subcategory!$C$2:$C$38),ProductCategoryKey,EnglishProductCategoryName)</f>
        <v>Components</v>
      </c>
      <c r="P55619" t="str">
        <f>_xlfn.XLOOKUP(_xlfn.XLOOKUP(E55619,Reseller!$A$2:$A$702,Reseller!$B$2:$B$702),Geography!$A$2:$A$656,Geography!$D$2:$D$656)</f>
        <v>United States</v>
      </c>
      <c r="Q55619" t="str">
        <f>_xlfn.XLOOKUP(E55619,Reseller!A$2:A$702,Reseller!D$2:D$702)</f>
        <v>Fun Times Club</v>
      </c>
    </row>
    <row r="55620" spans="1:17" x14ac:dyDescent="0.25">
      <c r="A55620" s="1" t="s">
        <v>5190</v>
      </c>
      <c r="B55620" s="1">
        <v>3</v>
      </c>
      <c r="C55620" s="6">
        <v>43958</v>
      </c>
      <c r="D55620" s="1">
        <v>408</v>
      </c>
      <c r="E55620" s="1">
        <v>527</v>
      </c>
      <c r="F55620" s="1">
        <v>3</v>
      </c>
      <c r="G55620" s="1">
        <v>3</v>
      </c>
      <c r="H55620" s="7">
        <v>72.16</v>
      </c>
      <c r="I55620" s="1">
        <v>160.19999999999999</v>
      </c>
      <c r="J55620" s="6">
        <v>43958</v>
      </c>
      <c r="K55620" s="7">
        <v>216.48</v>
      </c>
      <c r="L55620" s="8">
        <f t="shared" si="2607"/>
        <v>56.28</v>
      </c>
      <c r="M55620">
        <f t="shared" si="2608"/>
        <v>2020</v>
      </c>
      <c r="N55620">
        <f t="shared" si="2609"/>
        <v>5</v>
      </c>
      <c r="O55620" t="str">
        <f>_xlfn.XLOOKUP(_xlfn.XLOOKUP(_xlfn.XLOOKUP(D55620,ProductKey,ProductSubcategoryKey),Subcategory!$A$2:$A$38,Subcategory!$C$2:$C$38),ProductCategoryKey,EnglishProductCategoryName)</f>
        <v>Components</v>
      </c>
      <c r="P55620" t="str">
        <f>_xlfn.XLOOKUP(_xlfn.XLOOKUP(E55620,Reseller!$A$2:$A$702,Reseller!$B$2:$B$702),Geography!$A$2:$A$656,Geography!$D$2:$D$656)</f>
        <v>United States</v>
      </c>
      <c r="Q55620" t="str">
        <f>_xlfn.XLOOKUP(E55620,Reseller!A$2:A$702,Reseller!D$2:D$702)</f>
        <v>Fun Times Club</v>
      </c>
    </row>
    <row r="55621" spans="1:17" x14ac:dyDescent="0.25">
      <c r="A55621" s="1" t="s">
        <v>5191</v>
      </c>
      <c r="B55621" s="1">
        <v>1</v>
      </c>
      <c r="C55621" s="6">
        <v>43958</v>
      </c>
      <c r="D55621" s="1">
        <v>382</v>
      </c>
      <c r="E55621" s="1">
        <v>638</v>
      </c>
      <c r="F55621" s="1">
        <v>7</v>
      </c>
      <c r="G55621" s="1">
        <v>4</v>
      </c>
      <c r="H55621" s="7">
        <v>672.29</v>
      </c>
      <c r="I55621" s="1">
        <v>2852.32</v>
      </c>
      <c r="J55621" s="6">
        <v>43958</v>
      </c>
      <c r="K55621" s="7">
        <v>2689.16</v>
      </c>
      <c r="L55621" s="8">
        <f t="shared" si="2607"/>
        <v>-163.16000000000031</v>
      </c>
      <c r="M55621">
        <f t="shared" si="2608"/>
        <v>2020</v>
      </c>
      <c r="N55621">
        <f t="shared" si="2609"/>
        <v>5</v>
      </c>
      <c r="O55621" t="str">
        <f>_xlfn.XLOOKUP(_xlfn.XLOOKUP(_xlfn.XLOOKUP(D55621,ProductKey,ProductSubcategoryKey),Subcategory!$A$2:$A$38,Subcategory!$C$2:$C$38),ProductCategoryKey,EnglishProductCategoryName)</f>
        <v>Bikes</v>
      </c>
      <c r="P55621" t="str">
        <f>_xlfn.XLOOKUP(_xlfn.XLOOKUP(E55621,Reseller!$A$2:$A$702,Reseller!$B$2:$B$702),Geography!$A$2:$A$656,Geography!$D$2:$D$656)</f>
        <v>France</v>
      </c>
      <c r="Q55621" t="str">
        <f>_xlfn.XLOOKUP(E55621,Reseller!A$2:A$702,Reseller!D$2:D$702)</f>
        <v>Metropolitan Equipment</v>
      </c>
    </row>
    <row r="55622" spans="1:17" x14ac:dyDescent="0.25">
      <c r="A55622" s="1" t="s">
        <v>5191</v>
      </c>
      <c r="B55622" s="1">
        <v>2</v>
      </c>
      <c r="C55622" s="6">
        <v>43958</v>
      </c>
      <c r="D55622" s="1">
        <v>440</v>
      </c>
      <c r="E55622" s="1">
        <v>638</v>
      </c>
      <c r="F55622" s="1">
        <v>7</v>
      </c>
      <c r="G55622" s="1">
        <v>2</v>
      </c>
      <c r="H55622" s="7">
        <v>858.9</v>
      </c>
      <c r="I55622" s="1">
        <v>1737.27</v>
      </c>
      <c r="J55622" s="6">
        <v>43958</v>
      </c>
      <c r="K55622" s="7">
        <v>1717.8</v>
      </c>
      <c r="L55622" s="8">
        <f t="shared" si="2607"/>
        <v>-19.470000000000027</v>
      </c>
      <c r="M55622">
        <f t="shared" si="2608"/>
        <v>2020</v>
      </c>
      <c r="N55622">
        <f t="shared" si="2609"/>
        <v>5</v>
      </c>
      <c r="O55622" t="str">
        <f>_xlfn.XLOOKUP(_xlfn.XLOOKUP(_xlfn.XLOOKUP(D55622,ProductKey,ProductSubcategoryKey),Subcategory!$A$2:$A$38,Subcategory!$C$2:$C$38),ProductCategoryKey,EnglishProductCategoryName)</f>
        <v>Components</v>
      </c>
      <c r="P55622" t="str">
        <f>_xlfn.XLOOKUP(_xlfn.XLOOKUP(E55622,Reseller!$A$2:$A$702,Reseller!$B$2:$B$702),Geography!$A$2:$A$656,Geography!$D$2:$D$656)</f>
        <v>France</v>
      </c>
      <c r="Q55622" t="str">
        <f>_xlfn.XLOOKUP(E55622,Reseller!A$2:A$702,Reseller!D$2:D$702)</f>
        <v>Metropolitan Equipment</v>
      </c>
    </row>
    <row r="55623" spans="1:17" x14ac:dyDescent="0.25">
      <c r="A55623" s="1" t="s">
        <v>5191</v>
      </c>
      <c r="B55623" s="1">
        <v>3</v>
      </c>
      <c r="C55623" s="6">
        <v>43958</v>
      </c>
      <c r="D55623" s="1">
        <v>546</v>
      </c>
      <c r="E55623" s="1">
        <v>638</v>
      </c>
      <c r="F55623" s="1">
        <v>7</v>
      </c>
      <c r="G55623" s="1">
        <v>3</v>
      </c>
      <c r="H55623" s="7">
        <v>37.25</v>
      </c>
      <c r="I55623" s="1">
        <v>82.7</v>
      </c>
      <c r="J55623" s="6">
        <v>43958</v>
      </c>
      <c r="K55623" s="7">
        <v>111.75</v>
      </c>
      <c r="L55623" s="8">
        <f t="shared" si="2607"/>
        <v>29.049999999999997</v>
      </c>
      <c r="M55623">
        <f t="shared" si="2608"/>
        <v>2020</v>
      </c>
      <c r="N55623">
        <f t="shared" si="2609"/>
        <v>5</v>
      </c>
      <c r="O55623" t="str">
        <f>_xlfn.XLOOKUP(_xlfn.XLOOKUP(_xlfn.XLOOKUP(D55623,ProductKey,ProductSubcategoryKey),Subcategory!$A$2:$A$38,Subcategory!$C$2:$C$38),ProductCategoryKey,EnglishProductCategoryName)</f>
        <v>Components</v>
      </c>
      <c r="P55623" t="str">
        <f>_xlfn.XLOOKUP(_xlfn.XLOOKUP(E55623,Reseller!$A$2:$A$702,Reseller!$B$2:$B$702),Geography!$A$2:$A$656,Geography!$D$2:$D$656)</f>
        <v>France</v>
      </c>
      <c r="Q55623" t="str">
        <f>_xlfn.XLOOKUP(E55623,Reseller!A$2:A$702,Reseller!D$2:D$702)</f>
        <v>Metropolitan Equipment</v>
      </c>
    </row>
    <row r="55624" spans="1:17" x14ac:dyDescent="0.25">
      <c r="A55624" s="1" t="s">
        <v>5191</v>
      </c>
      <c r="B55624" s="1">
        <v>4</v>
      </c>
      <c r="C55624" s="6">
        <v>43958</v>
      </c>
      <c r="D55624" s="1">
        <v>384</v>
      </c>
      <c r="E55624" s="1">
        <v>638</v>
      </c>
      <c r="F55624" s="1">
        <v>7</v>
      </c>
      <c r="G55624" s="1">
        <v>7</v>
      </c>
      <c r="H55624" s="7">
        <v>672.29</v>
      </c>
      <c r="I55624" s="1">
        <v>4991.5600000000004</v>
      </c>
      <c r="J55624" s="6">
        <v>43958</v>
      </c>
      <c r="K55624" s="7">
        <v>4706.03</v>
      </c>
      <c r="L55624" s="8">
        <f t="shared" si="2607"/>
        <v>-285.53000000000065</v>
      </c>
      <c r="M55624">
        <f t="shared" si="2608"/>
        <v>2020</v>
      </c>
      <c r="N55624">
        <f t="shared" si="2609"/>
        <v>5</v>
      </c>
      <c r="O55624" t="str">
        <f>_xlfn.XLOOKUP(_xlfn.XLOOKUP(_xlfn.XLOOKUP(D55624,ProductKey,ProductSubcategoryKey),Subcategory!$A$2:$A$38,Subcategory!$C$2:$C$38),ProductCategoryKey,EnglishProductCategoryName)</f>
        <v>Bikes</v>
      </c>
      <c r="P55624" t="str">
        <f>_xlfn.XLOOKUP(_xlfn.XLOOKUP(E55624,Reseller!$A$2:$A$702,Reseller!$B$2:$B$702),Geography!$A$2:$A$656,Geography!$D$2:$D$656)</f>
        <v>France</v>
      </c>
      <c r="Q55624" t="str">
        <f>_xlfn.XLOOKUP(E55624,Reseller!A$2:A$702,Reseller!D$2:D$702)</f>
        <v>Metropolitan Equipment</v>
      </c>
    </row>
    <row r="55625" spans="1:17" x14ac:dyDescent="0.25">
      <c r="A55625" s="1" t="s">
        <v>5191</v>
      </c>
      <c r="B55625" s="1">
        <v>5</v>
      </c>
      <c r="C55625" s="6">
        <v>43958</v>
      </c>
      <c r="D55625" s="1">
        <v>581</v>
      </c>
      <c r="E55625" s="1">
        <v>638</v>
      </c>
      <c r="F55625" s="1">
        <v>7</v>
      </c>
      <c r="G55625" s="1">
        <v>7</v>
      </c>
      <c r="H55625" s="7">
        <v>1020.59</v>
      </c>
      <c r="I55625" s="1">
        <v>7577.57</v>
      </c>
      <c r="J55625" s="6">
        <v>43958</v>
      </c>
      <c r="K55625" s="7">
        <v>7144.13</v>
      </c>
      <c r="L55625" s="8">
        <f t="shared" si="2607"/>
        <v>-433.4399999999996</v>
      </c>
      <c r="M55625">
        <f t="shared" si="2608"/>
        <v>2020</v>
      </c>
      <c r="N55625">
        <f t="shared" si="2609"/>
        <v>5</v>
      </c>
      <c r="O55625" t="str">
        <f>_xlfn.XLOOKUP(_xlfn.XLOOKUP(_xlfn.XLOOKUP(D55625,ProductKey,ProductSubcategoryKey),Subcategory!$A$2:$A$38,Subcategory!$C$2:$C$38),ProductCategoryKey,EnglishProductCategoryName)</f>
        <v>Bikes</v>
      </c>
      <c r="P55625" t="str">
        <f>_xlfn.XLOOKUP(_xlfn.XLOOKUP(E55625,Reseller!$A$2:$A$702,Reseller!$B$2:$B$702),Geography!$A$2:$A$656,Geography!$D$2:$D$656)</f>
        <v>France</v>
      </c>
      <c r="Q55625" t="str">
        <f>_xlfn.XLOOKUP(E55625,Reseller!A$2:A$702,Reseller!D$2:D$702)</f>
        <v>Metropolitan Equipment</v>
      </c>
    </row>
    <row r="55626" spans="1:17" x14ac:dyDescent="0.25">
      <c r="A55626" s="1" t="s">
        <v>5191</v>
      </c>
      <c r="B55626" s="1">
        <v>6</v>
      </c>
      <c r="C55626" s="6">
        <v>43958</v>
      </c>
      <c r="D55626" s="1">
        <v>231</v>
      </c>
      <c r="E55626" s="1">
        <v>638</v>
      </c>
      <c r="F55626" s="1">
        <v>7</v>
      </c>
      <c r="G55626" s="1">
        <v>6</v>
      </c>
      <c r="H55626" s="7">
        <v>29.99</v>
      </c>
      <c r="I55626" s="1">
        <v>230.95</v>
      </c>
      <c r="J55626" s="6">
        <v>43958</v>
      </c>
      <c r="K55626" s="7">
        <v>179.94</v>
      </c>
      <c r="L55626" s="8">
        <f t="shared" si="2607"/>
        <v>-51.009999999999991</v>
      </c>
      <c r="M55626">
        <f t="shared" si="2608"/>
        <v>2020</v>
      </c>
      <c r="N55626">
        <f t="shared" si="2609"/>
        <v>5</v>
      </c>
      <c r="O55626" t="str">
        <f>_xlfn.XLOOKUP(_xlfn.XLOOKUP(_xlfn.XLOOKUP(D55626,ProductKey,ProductSubcategoryKey),Subcategory!$A$2:$A$38,Subcategory!$C$2:$C$38),ProductCategoryKey,EnglishProductCategoryName)</f>
        <v>Clothing</v>
      </c>
      <c r="P55626" t="str">
        <f>_xlfn.XLOOKUP(_xlfn.XLOOKUP(E55626,Reseller!$A$2:$A$702,Reseller!$B$2:$B$702),Geography!$A$2:$A$656,Geography!$D$2:$D$656)</f>
        <v>France</v>
      </c>
      <c r="Q55626" t="str">
        <f>_xlfn.XLOOKUP(E55626,Reseller!A$2:A$702,Reseller!D$2:D$702)</f>
        <v>Metropolitan Equipment</v>
      </c>
    </row>
    <row r="55627" spans="1:17" x14ac:dyDescent="0.25">
      <c r="A55627" s="1" t="s">
        <v>5191</v>
      </c>
      <c r="B55627" s="1">
        <v>7</v>
      </c>
      <c r="C55627" s="6">
        <v>43958</v>
      </c>
      <c r="D55627" s="1">
        <v>467</v>
      </c>
      <c r="E55627" s="1">
        <v>638</v>
      </c>
      <c r="F55627" s="1">
        <v>7</v>
      </c>
      <c r="G55627" s="1">
        <v>2</v>
      </c>
      <c r="H55627" s="7">
        <v>14.69</v>
      </c>
      <c r="I55627" s="1">
        <v>18.32</v>
      </c>
      <c r="J55627" s="6">
        <v>43958</v>
      </c>
      <c r="K55627" s="7">
        <v>29.38</v>
      </c>
      <c r="L55627" s="8">
        <f t="shared" si="2607"/>
        <v>11.059999999999999</v>
      </c>
      <c r="M55627">
        <f t="shared" si="2608"/>
        <v>2020</v>
      </c>
      <c r="N55627">
        <f t="shared" si="2609"/>
        <v>5</v>
      </c>
      <c r="O55627" t="str">
        <f>_xlfn.XLOOKUP(_xlfn.XLOOKUP(_xlfn.XLOOKUP(D55627,ProductKey,ProductSubcategoryKey),Subcategory!$A$2:$A$38,Subcategory!$C$2:$C$38),ProductCategoryKey,EnglishProductCategoryName)</f>
        <v>Clothing</v>
      </c>
      <c r="P55627" t="str">
        <f>_xlfn.XLOOKUP(_xlfn.XLOOKUP(E55627,Reseller!$A$2:$A$702,Reseller!$B$2:$B$702),Geography!$A$2:$A$656,Geography!$D$2:$D$656)</f>
        <v>France</v>
      </c>
      <c r="Q55627" t="str">
        <f>_xlfn.XLOOKUP(E55627,Reseller!A$2:A$702,Reseller!D$2:D$702)</f>
        <v>Metropolitan Equipment</v>
      </c>
    </row>
    <row r="55628" spans="1:17" x14ac:dyDescent="0.25">
      <c r="A55628" s="1" t="s">
        <v>5191</v>
      </c>
      <c r="B55628" s="1">
        <v>8</v>
      </c>
      <c r="C55628" s="6">
        <v>43958</v>
      </c>
      <c r="D55628" s="1">
        <v>483</v>
      </c>
      <c r="E55628" s="1">
        <v>638</v>
      </c>
      <c r="F55628" s="1">
        <v>7</v>
      </c>
      <c r="G55628" s="1">
        <v>14</v>
      </c>
      <c r="H55628" s="7">
        <v>69.599999999999994</v>
      </c>
      <c r="I55628" s="1">
        <v>628.32000000000005</v>
      </c>
      <c r="J55628" s="6">
        <v>43958</v>
      </c>
      <c r="K55628" s="7">
        <v>974.4</v>
      </c>
      <c r="L55628" s="8">
        <f t="shared" si="2607"/>
        <v>346.07999999999993</v>
      </c>
      <c r="M55628">
        <f t="shared" si="2608"/>
        <v>2020</v>
      </c>
      <c r="N55628">
        <f t="shared" si="2609"/>
        <v>5</v>
      </c>
      <c r="O55628" t="str">
        <f>_xlfn.XLOOKUP(_xlfn.XLOOKUP(_xlfn.XLOOKUP(D55628,ProductKey,ProductSubcategoryKey),Subcategory!$A$2:$A$38,Subcategory!$C$2:$C$38),ProductCategoryKey,EnglishProductCategoryName)</f>
        <v>Accessories</v>
      </c>
      <c r="P55628" t="str">
        <f>_xlfn.XLOOKUP(_xlfn.XLOOKUP(E55628,Reseller!$A$2:$A$702,Reseller!$B$2:$B$702),Geography!$A$2:$A$656,Geography!$D$2:$D$656)</f>
        <v>France</v>
      </c>
      <c r="Q55628" t="str">
        <f>_xlfn.XLOOKUP(E55628,Reseller!A$2:A$702,Reseller!D$2:D$702)</f>
        <v>Metropolitan Equipment</v>
      </c>
    </row>
    <row r="55629" spans="1:17" x14ac:dyDescent="0.25">
      <c r="A55629" s="1" t="s">
        <v>5191</v>
      </c>
      <c r="B55629" s="1">
        <v>9</v>
      </c>
      <c r="C55629" s="6">
        <v>43958</v>
      </c>
      <c r="D55629" s="1">
        <v>222</v>
      </c>
      <c r="E55629" s="1">
        <v>638</v>
      </c>
      <c r="F55629" s="1">
        <v>7</v>
      </c>
      <c r="G55629" s="1">
        <v>8</v>
      </c>
      <c r="H55629" s="7">
        <v>20.99</v>
      </c>
      <c r="I55629" s="1">
        <v>104.69</v>
      </c>
      <c r="J55629" s="6">
        <v>43958</v>
      </c>
      <c r="K55629" s="7">
        <v>167.92</v>
      </c>
      <c r="L55629" s="8">
        <f t="shared" si="2607"/>
        <v>63.22999999999999</v>
      </c>
      <c r="M55629">
        <f t="shared" si="2608"/>
        <v>2020</v>
      </c>
      <c r="N55629">
        <f t="shared" si="2609"/>
        <v>5</v>
      </c>
      <c r="O55629" t="str">
        <f>_xlfn.XLOOKUP(_xlfn.XLOOKUP(_xlfn.XLOOKUP(D55629,ProductKey,ProductSubcategoryKey),Subcategory!$A$2:$A$38,Subcategory!$C$2:$C$38),ProductCategoryKey,EnglishProductCategoryName)</f>
        <v>Accessories</v>
      </c>
      <c r="P55629" t="str">
        <f>_xlfn.XLOOKUP(_xlfn.XLOOKUP(E55629,Reseller!$A$2:$A$702,Reseller!$B$2:$B$702),Geography!$A$2:$A$656,Geography!$D$2:$D$656)</f>
        <v>France</v>
      </c>
      <c r="Q55629" t="str">
        <f>_xlfn.XLOOKUP(E55629,Reseller!A$2:A$702,Reseller!D$2:D$702)</f>
        <v>Metropolitan Equipment</v>
      </c>
    </row>
    <row r="55630" spans="1:17" x14ac:dyDescent="0.25">
      <c r="A55630" s="1" t="s">
        <v>5191</v>
      </c>
      <c r="B55630" s="1">
        <v>10</v>
      </c>
      <c r="C55630" s="6">
        <v>43958</v>
      </c>
      <c r="D55630" s="1">
        <v>491</v>
      </c>
      <c r="E55630" s="1">
        <v>638</v>
      </c>
      <c r="F55630" s="1">
        <v>7</v>
      </c>
      <c r="G55630" s="1">
        <v>5</v>
      </c>
      <c r="H55630" s="7">
        <v>32.39</v>
      </c>
      <c r="I55630" s="1">
        <v>207.86</v>
      </c>
      <c r="J55630" s="6">
        <v>43958</v>
      </c>
      <c r="K55630" s="7">
        <v>161.94999999999999</v>
      </c>
      <c r="L55630" s="8">
        <f t="shared" si="2607"/>
        <v>-45.910000000000025</v>
      </c>
      <c r="M55630">
        <f t="shared" si="2608"/>
        <v>2020</v>
      </c>
      <c r="N55630">
        <f t="shared" si="2609"/>
        <v>5</v>
      </c>
      <c r="O55630" t="str">
        <f>_xlfn.XLOOKUP(_xlfn.XLOOKUP(_xlfn.XLOOKUP(D55630,ProductKey,ProductSubcategoryKey),Subcategory!$A$2:$A$38,Subcategory!$C$2:$C$38),ProductCategoryKey,EnglishProductCategoryName)</f>
        <v>Clothing</v>
      </c>
      <c r="P55630" t="str">
        <f>_xlfn.XLOOKUP(_xlfn.XLOOKUP(E55630,Reseller!$A$2:$A$702,Reseller!$B$2:$B$702),Geography!$A$2:$A$656,Geography!$D$2:$D$656)</f>
        <v>France</v>
      </c>
      <c r="Q55630" t="str">
        <f>_xlfn.XLOOKUP(E55630,Reseller!A$2:A$702,Reseller!D$2:D$702)</f>
        <v>Metropolitan Equipment</v>
      </c>
    </row>
    <row r="55631" spans="1:17" x14ac:dyDescent="0.25">
      <c r="A55631" s="1" t="s">
        <v>5191</v>
      </c>
      <c r="B55631" s="1">
        <v>11</v>
      </c>
      <c r="C55631" s="6">
        <v>43958</v>
      </c>
      <c r="D55631" s="1">
        <v>214</v>
      </c>
      <c r="E55631" s="1">
        <v>638</v>
      </c>
      <c r="F55631" s="1">
        <v>7</v>
      </c>
      <c r="G55631" s="1">
        <v>2</v>
      </c>
      <c r="H55631" s="7">
        <v>20.99</v>
      </c>
      <c r="I55631" s="1">
        <v>26.17</v>
      </c>
      <c r="J55631" s="6">
        <v>43958</v>
      </c>
      <c r="K55631" s="7">
        <v>41.98</v>
      </c>
      <c r="L55631" s="8">
        <f t="shared" si="2607"/>
        <v>15.809999999999995</v>
      </c>
      <c r="M55631">
        <f t="shared" si="2608"/>
        <v>2020</v>
      </c>
      <c r="N55631">
        <f t="shared" si="2609"/>
        <v>5</v>
      </c>
      <c r="O55631" t="str">
        <f>_xlfn.XLOOKUP(_xlfn.XLOOKUP(_xlfn.XLOOKUP(D55631,ProductKey,ProductSubcategoryKey),Subcategory!$A$2:$A$38,Subcategory!$C$2:$C$38),ProductCategoryKey,EnglishProductCategoryName)</f>
        <v>Accessories</v>
      </c>
      <c r="P55631" t="str">
        <f>_xlfn.XLOOKUP(_xlfn.XLOOKUP(E55631,Reseller!$A$2:$A$702,Reseller!$B$2:$B$702),Geography!$A$2:$A$656,Geography!$D$2:$D$656)</f>
        <v>France</v>
      </c>
      <c r="Q55631" t="str">
        <f>_xlfn.XLOOKUP(E55631,Reseller!A$2:A$702,Reseller!D$2:D$702)</f>
        <v>Metropolitan Equipment</v>
      </c>
    </row>
    <row r="55632" spans="1:17" x14ac:dyDescent="0.25">
      <c r="A55632" s="1" t="s">
        <v>5191</v>
      </c>
      <c r="B55632" s="1">
        <v>12</v>
      </c>
      <c r="C55632" s="6">
        <v>43958</v>
      </c>
      <c r="D55632" s="1">
        <v>436</v>
      </c>
      <c r="E55632" s="1">
        <v>638</v>
      </c>
      <c r="F55632" s="1">
        <v>7</v>
      </c>
      <c r="G55632" s="1">
        <v>4</v>
      </c>
      <c r="H55632" s="7">
        <v>356.9</v>
      </c>
      <c r="I55632" s="1">
        <v>1443.77</v>
      </c>
      <c r="J55632" s="6">
        <v>43958</v>
      </c>
      <c r="K55632" s="7">
        <v>1427.6</v>
      </c>
      <c r="L55632" s="8">
        <f t="shared" si="2607"/>
        <v>-16.170000000000073</v>
      </c>
      <c r="M55632">
        <f t="shared" si="2608"/>
        <v>2020</v>
      </c>
      <c r="N55632">
        <f t="shared" si="2609"/>
        <v>5</v>
      </c>
      <c r="O55632" t="str">
        <f>_xlfn.XLOOKUP(_xlfn.XLOOKUP(_xlfn.XLOOKUP(D55632,ProductKey,ProductSubcategoryKey),Subcategory!$A$2:$A$38,Subcategory!$C$2:$C$38),ProductCategoryKey,EnglishProductCategoryName)</f>
        <v>Components</v>
      </c>
      <c r="P55632" t="str">
        <f>_xlfn.XLOOKUP(_xlfn.XLOOKUP(E55632,Reseller!$A$2:$A$702,Reseller!$B$2:$B$702),Geography!$A$2:$A$656,Geography!$D$2:$D$656)</f>
        <v>France</v>
      </c>
      <c r="Q55632" t="str">
        <f>_xlfn.XLOOKUP(E55632,Reseller!A$2:A$702,Reseller!D$2:D$702)</f>
        <v>Metropolitan Equipment</v>
      </c>
    </row>
    <row r="55633" spans="1:17" x14ac:dyDescent="0.25">
      <c r="A55633" s="1" t="s">
        <v>5191</v>
      </c>
      <c r="B55633" s="1">
        <v>13</v>
      </c>
      <c r="C55633" s="6">
        <v>43958</v>
      </c>
      <c r="D55633" s="1">
        <v>471</v>
      </c>
      <c r="E55633" s="1">
        <v>638</v>
      </c>
      <c r="F55633" s="1">
        <v>7</v>
      </c>
      <c r="G55633" s="1">
        <v>16</v>
      </c>
      <c r="H55633" s="7">
        <v>34.93</v>
      </c>
      <c r="I55633" s="1">
        <v>379.98</v>
      </c>
      <c r="J55633" s="6">
        <v>43958</v>
      </c>
      <c r="K55633" s="7">
        <v>558.88</v>
      </c>
      <c r="L55633" s="8">
        <f t="shared" si="2607"/>
        <v>178.89999999999998</v>
      </c>
      <c r="M55633">
        <f t="shared" si="2608"/>
        <v>2020</v>
      </c>
      <c r="N55633">
        <f t="shared" si="2609"/>
        <v>5</v>
      </c>
      <c r="O55633" t="str">
        <f>_xlfn.XLOOKUP(_xlfn.XLOOKUP(_xlfn.XLOOKUP(D55633,ProductKey,ProductSubcategoryKey),Subcategory!$A$2:$A$38,Subcategory!$C$2:$C$38),ProductCategoryKey,EnglishProductCategoryName)</f>
        <v>Clothing</v>
      </c>
      <c r="P55633" t="str">
        <f>_xlfn.XLOOKUP(_xlfn.XLOOKUP(E55633,Reseller!$A$2:$A$702,Reseller!$B$2:$B$702),Geography!$A$2:$A$656,Geography!$D$2:$D$656)</f>
        <v>France</v>
      </c>
      <c r="Q55633" t="str">
        <f>_xlfn.XLOOKUP(E55633,Reseller!A$2:A$702,Reseller!D$2:D$702)</f>
        <v>Metropolitan Equipment</v>
      </c>
    </row>
    <row r="55634" spans="1:17" x14ac:dyDescent="0.25">
      <c r="A55634" s="1" t="s">
        <v>5191</v>
      </c>
      <c r="B55634" s="1">
        <v>14</v>
      </c>
      <c r="C55634" s="6">
        <v>43958</v>
      </c>
      <c r="D55634" s="1">
        <v>255</v>
      </c>
      <c r="E55634" s="1">
        <v>638</v>
      </c>
      <c r="F55634" s="1">
        <v>7</v>
      </c>
      <c r="G55634" s="1">
        <v>4</v>
      </c>
      <c r="H55634" s="7">
        <v>202.33</v>
      </c>
      <c r="I55634" s="1">
        <v>818.5</v>
      </c>
      <c r="J55634" s="6">
        <v>43958</v>
      </c>
      <c r="K55634" s="7">
        <v>809.32</v>
      </c>
      <c r="L55634" s="8">
        <f t="shared" si="2607"/>
        <v>-9.17999999999995</v>
      </c>
      <c r="M55634">
        <f t="shared" si="2608"/>
        <v>2020</v>
      </c>
      <c r="N55634">
        <f t="shared" si="2609"/>
        <v>5</v>
      </c>
      <c r="O55634" t="str">
        <f>_xlfn.XLOOKUP(_xlfn.XLOOKUP(_xlfn.XLOOKUP(D55634,ProductKey,ProductSubcategoryKey),Subcategory!$A$2:$A$38,Subcategory!$C$2:$C$38),ProductCategoryKey,EnglishProductCategoryName)</f>
        <v>Components</v>
      </c>
      <c r="P55634" t="str">
        <f>_xlfn.XLOOKUP(_xlfn.XLOOKUP(E55634,Reseller!$A$2:$A$702,Reseller!$B$2:$B$702),Geography!$A$2:$A$656,Geography!$D$2:$D$656)</f>
        <v>France</v>
      </c>
      <c r="Q55634" t="str">
        <f>_xlfn.XLOOKUP(E55634,Reseller!A$2:A$702,Reseller!D$2:D$702)</f>
        <v>Metropolitan Equipment</v>
      </c>
    </row>
    <row r="55635" spans="1:17" x14ac:dyDescent="0.25">
      <c r="A55635" s="1" t="s">
        <v>5191</v>
      </c>
      <c r="B55635" s="1">
        <v>15</v>
      </c>
      <c r="C55635" s="6">
        <v>43958</v>
      </c>
      <c r="D55635" s="1">
        <v>237</v>
      </c>
      <c r="E55635" s="1">
        <v>638</v>
      </c>
      <c r="F55635" s="1">
        <v>7</v>
      </c>
      <c r="G55635" s="1">
        <v>5</v>
      </c>
      <c r="H55635" s="7">
        <v>29.99</v>
      </c>
      <c r="I55635" s="1">
        <v>192.46</v>
      </c>
      <c r="J55635" s="6">
        <v>43958</v>
      </c>
      <c r="K55635" s="7">
        <v>149.94999999999999</v>
      </c>
      <c r="L55635" s="8">
        <f t="shared" si="2607"/>
        <v>-42.510000000000019</v>
      </c>
      <c r="M55635">
        <f t="shared" si="2608"/>
        <v>2020</v>
      </c>
      <c r="N55635">
        <f t="shared" si="2609"/>
        <v>5</v>
      </c>
      <c r="O55635" t="str">
        <f>_xlfn.XLOOKUP(_xlfn.XLOOKUP(_xlfn.XLOOKUP(D55635,ProductKey,ProductSubcategoryKey),Subcategory!$A$2:$A$38,Subcategory!$C$2:$C$38),ProductCategoryKey,EnglishProductCategoryName)</f>
        <v>Clothing</v>
      </c>
      <c r="P55635" t="str">
        <f>_xlfn.XLOOKUP(_xlfn.XLOOKUP(E55635,Reseller!$A$2:$A$702,Reseller!$B$2:$B$702),Geography!$A$2:$A$656,Geography!$D$2:$D$656)</f>
        <v>France</v>
      </c>
      <c r="Q55635" t="str">
        <f>_xlfn.XLOOKUP(E55635,Reseller!A$2:A$702,Reseller!D$2:D$702)</f>
        <v>Metropolitan Equipment</v>
      </c>
    </row>
    <row r="55636" spans="1:17" x14ac:dyDescent="0.25">
      <c r="A55636" s="1" t="s">
        <v>5191</v>
      </c>
      <c r="B55636" s="1">
        <v>16</v>
      </c>
      <c r="C55636" s="6">
        <v>43958</v>
      </c>
      <c r="D55636" s="1">
        <v>386</v>
      </c>
      <c r="E55636" s="1">
        <v>638</v>
      </c>
      <c r="F55636" s="1">
        <v>7</v>
      </c>
      <c r="G55636" s="1">
        <v>2</v>
      </c>
      <c r="H55636" s="7">
        <v>672.29</v>
      </c>
      <c r="I55636" s="1">
        <v>1426.16</v>
      </c>
      <c r="J55636" s="6">
        <v>43958</v>
      </c>
      <c r="K55636" s="7">
        <v>1344.58</v>
      </c>
      <c r="L55636" s="8">
        <f t="shared" si="2607"/>
        <v>-81.580000000000155</v>
      </c>
      <c r="M55636">
        <f t="shared" si="2608"/>
        <v>2020</v>
      </c>
      <c r="N55636">
        <f t="shared" si="2609"/>
        <v>5</v>
      </c>
      <c r="O55636" t="str">
        <f>_xlfn.XLOOKUP(_xlfn.XLOOKUP(_xlfn.XLOOKUP(D55636,ProductKey,ProductSubcategoryKey),Subcategory!$A$2:$A$38,Subcategory!$C$2:$C$38),ProductCategoryKey,EnglishProductCategoryName)</f>
        <v>Bikes</v>
      </c>
      <c r="P55636" t="str">
        <f>_xlfn.XLOOKUP(_xlfn.XLOOKUP(E55636,Reseller!$A$2:$A$702,Reseller!$B$2:$B$702),Geography!$A$2:$A$656,Geography!$D$2:$D$656)</f>
        <v>France</v>
      </c>
      <c r="Q55636" t="str">
        <f>_xlfn.XLOOKUP(E55636,Reseller!A$2:A$702,Reseller!D$2:D$702)</f>
        <v>Metropolitan Equipment</v>
      </c>
    </row>
    <row r="55637" spans="1:17" x14ac:dyDescent="0.25">
      <c r="A55637" s="1" t="s">
        <v>5191</v>
      </c>
      <c r="B55637" s="1">
        <v>17</v>
      </c>
      <c r="C55637" s="6">
        <v>43958</v>
      </c>
      <c r="D55637" s="1">
        <v>225</v>
      </c>
      <c r="E55637" s="1">
        <v>638</v>
      </c>
      <c r="F55637" s="1">
        <v>7</v>
      </c>
      <c r="G55637" s="1">
        <v>6</v>
      </c>
      <c r="H55637" s="7">
        <v>5.39</v>
      </c>
      <c r="I55637" s="1">
        <v>41.53</v>
      </c>
      <c r="J55637" s="6">
        <v>43958</v>
      </c>
      <c r="K55637" s="7">
        <v>32.340000000000003</v>
      </c>
      <c r="L55637" s="8">
        <f t="shared" si="2607"/>
        <v>-9.1899999999999977</v>
      </c>
      <c r="M55637">
        <f t="shared" si="2608"/>
        <v>2020</v>
      </c>
      <c r="N55637">
        <f t="shared" si="2609"/>
        <v>5</v>
      </c>
      <c r="O55637" t="str">
        <f>_xlfn.XLOOKUP(_xlfn.XLOOKUP(_xlfn.XLOOKUP(D55637,ProductKey,ProductSubcategoryKey),Subcategory!$A$2:$A$38,Subcategory!$C$2:$C$38),ProductCategoryKey,EnglishProductCategoryName)</f>
        <v>Clothing</v>
      </c>
      <c r="P55637" t="str">
        <f>_xlfn.XLOOKUP(_xlfn.XLOOKUP(E55637,Reseller!$A$2:$A$702,Reseller!$B$2:$B$702),Geography!$A$2:$A$656,Geography!$D$2:$D$656)</f>
        <v>France</v>
      </c>
      <c r="Q55637" t="str">
        <f>_xlfn.XLOOKUP(E55637,Reseller!A$2:A$702,Reseller!D$2:D$702)</f>
        <v>Metropolitan Equipment</v>
      </c>
    </row>
    <row r="55638" spans="1:17" x14ac:dyDescent="0.25">
      <c r="A55638" s="1" t="s">
        <v>5191</v>
      </c>
      <c r="B55638" s="1">
        <v>18</v>
      </c>
      <c r="C55638" s="6">
        <v>43958</v>
      </c>
      <c r="D55638" s="1">
        <v>217</v>
      </c>
      <c r="E55638" s="1">
        <v>638</v>
      </c>
      <c r="F55638" s="1">
        <v>7</v>
      </c>
      <c r="G55638" s="1">
        <v>4</v>
      </c>
      <c r="H55638" s="7">
        <v>20.99</v>
      </c>
      <c r="I55638" s="1">
        <v>52.35</v>
      </c>
      <c r="J55638" s="6">
        <v>43958</v>
      </c>
      <c r="K55638" s="7">
        <v>83.96</v>
      </c>
      <c r="L55638" s="8">
        <f t="shared" si="2607"/>
        <v>31.609999999999992</v>
      </c>
      <c r="M55638">
        <f t="shared" si="2608"/>
        <v>2020</v>
      </c>
      <c r="N55638">
        <f t="shared" si="2609"/>
        <v>5</v>
      </c>
      <c r="O55638" t="str">
        <f>_xlfn.XLOOKUP(_xlfn.XLOOKUP(_xlfn.XLOOKUP(D55638,ProductKey,ProductSubcategoryKey),Subcategory!$A$2:$A$38,Subcategory!$C$2:$C$38),ProductCategoryKey,EnglishProductCategoryName)</f>
        <v>Accessories</v>
      </c>
      <c r="P55638" t="str">
        <f>_xlfn.XLOOKUP(_xlfn.XLOOKUP(E55638,Reseller!$A$2:$A$702,Reseller!$B$2:$B$702),Geography!$A$2:$A$656,Geography!$D$2:$D$656)</f>
        <v>France</v>
      </c>
      <c r="Q55638" t="str">
        <f>_xlfn.XLOOKUP(E55638,Reseller!A$2:A$702,Reseller!D$2:D$702)</f>
        <v>Metropolitan Equipment</v>
      </c>
    </row>
    <row r="55639" spans="1:17" x14ac:dyDescent="0.25">
      <c r="A55639" s="1" t="s">
        <v>5191</v>
      </c>
      <c r="B55639" s="1">
        <v>19</v>
      </c>
      <c r="C55639" s="6">
        <v>43958</v>
      </c>
      <c r="D55639" s="1">
        <v>234</v>
      </c>
      <c r="E55639" s="1">
        <v>638</v>
      </c>
      <c r="F55639" s="1">
        <v>7</v>
      </c>
      <c r="G55639" s="1">
        <v>14</v>
      </c>
      <c r="H55639" s="7">
        <v>28.99</v>
      </c>
      <c r="I55639" s="1">
        <v>538.89</v>
      </c>
      <c r="J55639" s="6">
        <v>43958</v>
      </c>
      <c r="K55639" s="7">
        <v>405.86</v>
      </c>
      <c r="L55639" s="8">
        <f t="shared" si="2607"/>
        <v>-133.02999999999997</v>
      </c>
      <c r="M55639">
        <f t="shared" si="2608"/>
        <v>2020</v>
      </c>
      <c r="N55639">
        <f t="shared" si="2609"/>
        <v>5</v>
      </c>
      <c r="O55639" t="str">
        <f>_xlfn.XLOOKUP(_xlfn.XLOOKUP(_xlfn.XLOOKUP(D55639,ProductKey,ProductSubcategoryKey),Subcategory!$A$2:$A$38,Subcategory!$C$2:$C$38),ProductCategoryKey,EnglishProductCategoryName)</f>
        <v>Clothing</v>
      </c>
      <c r="P55639" t="str">
        <f>_xlfn.XLOOKUP(_xlfn.XLOOKUP(E55639,Reseller!$A$2:$A$702,Reseller!$B$2:$B$702),Geography!$A$2:$A$656,Geography!$D$2:$D$656)</f>
        <v>France</v>
      </c>
      <c r="Q55639" t="str">
        <f>_xlfn.XLOOKUP(E55639,Reseller!A$2:A$702,Reseller!D$2:D$702)</f>
        <v>Metropolitan Equipment</v>
      </c>
    </row>
    <row r="55640" spans="1:17" x14ac:dyDescent="0.25">
      <c r="A55640" s="1" t="s">
        <v>5191</v>
      </c>
      <c r="B55640" s="1">
        <v>20</v>
      </c>
      <c r="C55640" s="6">
        <v>43958</v>
      </c>
      <c r="D55640" s="1">
        <v>243</v>
      </c>
      <c r="E55640" s="1">
        <v>638</v>
      </c>
      <c r="F55640" s="1">
        <v>7</v>
      </c>
      <c r="G55640" s="1">
        <v>2</v>
      </c>
      <c r="H55640" s="7">
        <v>858.9</v>
      </c>
      <c r="I55640" s="1">
        <v>1737.27</v>
      </c>
      <c r="J55640" s="6">
        <v>43958</v>
      </c>
      <c r="K55640" s="7">
        <v>1717.8</v>
      </c>
      <c r="L55640" s="8">
        <f t="shared" si="2607"/>
        <v>-19.470000000000027</v>
      </c>
      <c r="M55640">
        <f t="shared" si="2608"/>
        <v>2020</v>
      </c>
      <c r="N55640">
        <f t="shared" si="2609"/>
        <v>5</v>
      </c>
      <c r="O55640" t="str">
        <f>_xlfn.XLOOKUP(_xlfn.XLOOKUP(_xlfn.XLOOKUP(D55640,ProductKey,ProductSubcategoryKey),Subcategory!$A$2:$A$38,Subcategory!$C$2:$C$38),ProductCategoryKey,EnglishProductCategoryName)</f>
        <v>Components</v>
      </c>
      <c r="P55640" t="str">
        <f>_xlfn.XLOOKUP(_xlfn.XLOOKUP(E55640,Reseller!$A$2:$A$702,Reseller!$B$2:$B$702),Geography!$A$2:$A$656,Geography!$D$2:$D$656)</f>
        <v>France</v>
      </c>
      <c r="Q55640" t="str">
        <f>_xlfn.XLOOKUP(E55640,Reseller!A$2:A$702,Reseller!D$2:D$702)</f>
        <v>Metropolitan Equipment</v>
      </c>
    </row>
    <row r="55641" spans="1:17" x14ac:dyDescent="0.25">
      <c r="A55641" s="1" t="s">
        <v>5191</v>
      </c>
      <c r="B55641" s="1">
        <v>21</v>
      </c>
      <c r="C55641" s="6">
        <v>43958</v>
      </c>
      <c r="D55641" s="1">
        <v>490</v>
      </c>
      <c r="E55641" s="1">
        <v>638</v>
      </c>
      <c r="F55641" s="1">
        <v>7</v>
      </c>
      <c r="G55641" s="1">
        <v>2</v>
      </c>
      <c r="H55641" s="7">
        <v>32.39</v>
      </c>
      <c r="I55641" s="1">
        <v>83.14</v>
      </c>
      <c r="J55641" s="6">
        <v>43958</v>
      </c>
      <c r="K55641" s="7">
        <v>64.78</v>
      </c>
      <c r="L55641" s="8">
        <f t="shared" si="2607"/>
        <v>-18.36</v>
      </c>
      <c r="M55641">
        <f t="shared" si="2608"/>
        <v>2020</v>
      </c>
      <c r="N55641">
        <f t="shared" si="2609"/>
        <v>5</v>
      </c>
      <c r="O55641" t="str">
        <f>_xlfn.XLOOKUP(_xlfn.XLOOKUP(_xlfn.XLOOKUP(D55641,ProductKey,ProductSubcategoryKey),Subcategory!$A$2:$A$38,Subcategory!$C$2:$C$38),ProductCategoryKey,EnglishProductCategoryName)</f>
        <v>Clothing</v>
      </c>
      <c r="P55641" t="str">
        <f>_xlfn.XLOOKUP(_xlfn.XLOOKUP(E55641,Reseller!$A$2:$A$702,Reseller!$B$2:$B$702),Geography!$A$2:$A$656,Geography!$D$2:$D$656)</f>
        <v>France</v>
      </c>
      <c r="Q55641" t="str">
        <f>_xlfn.XLOOKUP(E55641,Reseller!A$2:A$702,Reseller!D$2:D$702)</f>
        <v>Metropolitan Equipment</v>
      </c>
    </row>
    <row r="55642" spans="1:17" x14ac:dyDescent="0.25">
      <c r="A55642" s="1" t="s">
        <v>5191</v>
      </c>
      <c r="B55642" s="1">
        <v>22</v>
      </c>
      <c r="C55642" s="6">
        <v>43958</v>
      </c>
      <c r="D55642" s="1">
        <v>480</v>
      </c>
      <c r="E55642" s="1">
        <v>638</v>
      </c>
      <c r="F55642" s="1">
        <v>7</v>
      </c>
      <c r="G55642" s="1">
        <v>4</v>
      </c>
      <c r="H55642" s="7">
        <v>1.37</v>
      </c>
      <c r="I55642" s="1">
        <v>3.43</v>
      </c>
      <c r="J55642" s="6">
        <v>43958</v>
      </c>
      <c r="K55642" s="7">
        <v>5.48</v>
      </c>
      <c r="L55642" s="8">
        <f t="shared" si="2607"/>
        <v>2.0500000000000003</v>
      </c>
      <c r="M55642">
        <f t="shared" si="2608"/>
        <v>2020</v>
      </c>
      <c r="N55642">
        <f t="shared" si="2609"/>
        <v>5</v>
      </c>
      <c r="O55642" t="str">
        <f>_xlfn.XLOOKUP(_xlfn.XLOOKUP(_xlfn.XLOOKUP(D55642,ProductKey,ProductSubcategoryKey),Subcategory!$A$2:$A$38,Subcategory!$C$2:$C$38),ProductCategoryKey,EnglishProductCategoryName)</f>
        <v>Accessories</v>
      </c>
      <c r="P55642" t="str">
        <f>_xlfn.XLOOKUP(_xlfn.XLOOKUP(E55642,Reseller!$A$2:$A$702,Reseller!$B$2:$B$702),Geography!$A$2:$A$656,Geography!$D$2:$D$656)</f>
        <v>France</v>
      </c>
      <c r="Q55642" t="str">
        <f>_xlfn.XLOOKUP(E55642,Reseller!A$2:A$702,Reseller!D$2:D$702)</f>
        <v>Metropolitan Equipment</v>
      </c>
    </row>
    <row r="55643" spans="1:17" x14ac:dyDescent="0.25">
      <c r="A55643" s="1" t="s">
        <v>5191</v>
      </c>
      <c r="B55643" s="1">
        <v>23</v>
      </c>
      <c r="C55643" s="6">
        <v>43958</v>
      </c>
      <c r="D55643" s="1">
        <v>605</v>
      </c>
      <c r="E55643" s="1">
        <v>638</v>
      </c>
      <c r="F55643" s="1">
        <v>7</v>
      </c>
      <c r="G55643" s="1">
        <v>5</v>
      </c>
      <c r="H55643" s="7">
        <v>323.99</v>
      </c>
      <c r="I55643" s="1">
        <v>1718.25</v>
      </c>
      <c r="J55643" s="6">
        <v>43958</v>
      </c>
      <c r="K55643" s="7">
        <v>1619.95</v>
      </c>
      <c r="L55643" s="8">
        <f t="shared" si="2607"/>
        <v>-98.299999999999955</v>
      </c>
      <c r="M55643">
        <f t="shared" si="2608"/>
        <v>2020</v>
      </c>
      <c r="N55643">
        <f t="shared" si="2609"/>
        <v>5</v>
      </c>
      <c r="O55643" t="str">
        <f>_xlfn.XLOOKUP(_xlfn.XLOOKUP(_xlfn.XLOOKUP(D55643,ProductKey,ProductSubcategoryKey),Subcategory!$A$2:$A$38,Subcategory!$C$2:$C$38),ProductCategoryKey,EnglishProductCategoryName)</f>
        <v>Bikes</v>
      </c>
      <c r="P55643" t="str">
        <f>_xlfn.XLOOKUP(_xlfn.XLOOKUP(E55643,Reseller!$A$2:$A$702,Reseller!$B$2:$B$702),Geography!$A$2:$A$656,Geography!$D$2:$D$656)</f>
        <v>France</v>
      </c>
      <c r="Q55643" t="str">
        <f>_xlfn.XLOOKUP(E55643,Reseller!A$2:A$702,Reseller!D$2:D$702)</f>
        <v>Metropolitan Equipment</v>
      </c>
    </row>
    <row r="55644" spans="1:17" x14ac:dyDescent="0.25">
      <c r="A55644" s="1" t="s">
        <v>5191</v>
      </c>
      <c r="B55644" s="1">
        <v>24</v>
      </c>
      <c r="C55644" s="6">
        <v>43958</v>
      </c>
      <c r="D55644" s="1">
        <v>606</v>
      </c>
      <c r="E55644" s="1">
        <v>638</v>
      </c>
      <c r="F55644" s="1">
        <v>7</v>
      </c>
      <c r="G55644" s="1">
        <v>5</v>
      </c>
      <c r="H55644" s="7">
        <v>323.99</v>
      </c>
      <c r="I55644" s="1">
        <v>1718.25</v>
      </c>
      <c r="J55644" s="6">
        <v>43958</v>
      </c>
      <c r="K55644" s="7">
        <v>1619.95</v>
      </c>
      <c r="L55644" s="8">
        <f t="shared" si="2607"/>
        <v>-98.299999999999955</v>
      </c>
      <c r="M55644">
        <f t="shared" si="2608"/>
        <v>2020</v>
      </c>
      <c r="N55644">
        <f t="shared" si="2609"/>
        <v>5</v>
      </c>
      <c r="O55644" t="str">
        <f>_xlfn.XLOOKUP(_xlfn.XLOOKUP(_xlfn.XLOOKUP(D55644,ProductKey,ProductSubcategoryKey),Subcategory!$A$2:$A$38,Subcategory!$C$2:$C$38),ProductCategoryKey,EnglishProductCategoryName)</f>
        <v>Bikes</v>
      </c>
      <c r="P55644" t="str">
        <f>_xlfn.XLOOKUP(_xlfn.XLOOKUP(E55644,Reseller!$A$2:$A$702,Reseller!$B$2:$B$702),Geography!$A$2:$A$656,Geography!$D$2:$D$656)</f>
        <v>France</v>
      </c>
      <c r="Q55644" t="str">
        <f>_xlfn.XLOOKUP(E55644,Reseller!A$2:A$702,Reseller!D$2:D$702)</f>
        <v>Metropolitan Equipment</v>
      </c>
    </row>
    <row r="55645" spans="1:17" x14ac:dyDescent="0.25">
      <c r="A55645" s="1" t="s">
        <v>5191</v>
      </c>
      <c r="B55645" s="1">
        <v>25</v>
      </c>
      <c r="C55645" s="6">
        <v>43958</v>
      </c>
      <c r="D55645" s="1">
        <v>584</v>
      </c>
      <c r="E55645" s="1">
        <v>638</v>
      </c>
      <c r="F55645" s="1">
        <v>7</v>
      </c>
      <c r="G55645" s="1">
        <v>1</v>
      </c>
      <c r="H55645" s="7">
        <v>323.99</v>
      </c>
      <c r="I55645" s="1">
        <v>343.65</v>
      </c>
      <c r="J55645" s="6">
        <v>43958</v>
      </c>
      <c r="K55645" s="7">
        <v>323.99</v>
      </c>
      <c r="L55645" s="8">
        <f t="shared" si="2607"/>
        <v>-19.659999999999968</v>
      </c>
      <c r="M55645">
        <f t="shared" si="2608"/>
        <v>2020</v>
      </c>
      <c r="N55645">
        <f t="shared" si="2609"/>
        <v>5</v>
      </c>
      <c r="O55645" t="str">
        <f>_xlfn.XLOOKUP(_xlfn.XLOOKUP(_xlfn.XLOOKUP(D55645,ProductKey,ProductSubcategoryKey),Subcategory!$A$2:$A$38,Subcategory!$C$2:$C$38),ProductCategoryKey,EnglishProductCategoryName)</f>
        <v>Bikes</v>
      </c>
      <c r="P55645" t="str">
        <f>_xlfn.XLOOKUP(_xlfn.XLOOKUP(E55645,Reseller!$A$2:$A$702,Reseller!$B$2:$B$702),Geography!$A$2:$A$656,Geography!$D$2:$D$656)</f>
        <v>France</v>
      </c>
      <c r="Q55645" t="str">
        <f>_xlfn.XLOOKUP(E55645,Reseller!A$2:A$702,Reseller!D$2:D$702)</f>
        <v>Metropolitan Equipment</v>
      </c>
    </row>
    <row r="55646" spans="1:17" x14ac:dyDescent="0.25">
      <c r="A55646" s="1" t="s">
        <v>5191</v>
      </c>
      <c r="B55646" s="1">
        <v>26</v>
      </c>
      <c r="C55646" s="6">
        <v>43958</v>
      </c>
      <c r="D55646" s="1">
        <v>390</v>
      </c>
      <c r="E55646" s="1">
        <v>638</v>
      </c>
      <c r="F55646" s="1">
        <v>7</v>
      </c>
      <c r="G55646" s="1">
        <v>2</v>
      </c>
      <c r="H55646" s="7">
        <v>672.29</v>
      </c>
      <c r="I55646" s="1">
        <v>1426.16</v>
      </c>
      <c r="J55646" s="6">
        <v>43958</v>
      </c>
      <c r="K55646" s="7">
        <v>1344.58</v>
      </c>
      <c r="L55646" s="8">
        <f t="shared" si="2607"/>
        <v>-81.580000000000155</v>
      </c>
      <c r="M55646">
        <f t="shared" si="2608"/>
        <v>2020</v>
      </c>
      <c r="N55646">
        <f t="shared" si="2609"/>
        <v>5</v>
      </c>
      <c r="O55646" t="str">
        <f>_xlfn.XLOOKUP(_xlfn.XLOOKUP(_xlfn.XLOOKUP(D55646,ProductKey,ProductSubcategoryKey),Subcategory!$A$2:$A$38,Subcategory!$C$2:$C$38),ProductCategoryKey,EnglishProductCategoryName)</f>
        <v>Bikes</v>
      </c>
      <c r="P55646" t="str">
        <f>_xlfn.XLOOKUP(_xlfn.XLOOKUP(E55646,Reseller!$A$2:$A$702,Reseller!$B$2:$B$702),Geography!$A$2:$A$656,Geography!$D$2:$D$656)</f>
        <v>France</v>
      </c>
      <c r="Q55646" t="str">
        <f>_xlfn.XLOOKUP(E55646,Reseller!A$2:A$702,Reseller!D$2:D$702)</f>
        <v>Metropolitan Equipment</v>
      </c>
    </row>
    <row r="55647" spans="1:17" x14ac:dyDescent="0.25">
      <c r="A55647" s="1" t="s">
        <v>5191</v>
      </c>
      <c r="B55647" s="1">
        <v>27</v>
      </c>
      <c r="C55647" s="6">
        <v>43958</v>
      </c>
      <c r="D55647" s="1">
        <v>580</v>
      </c>
      <c r="E55647" s="1">
        <v>638</v>
      </c>
      <c r="F55647" s="1">
        <v>7</v>
      </c>
      <c r="G55647" s="1">
        <v>7</v>
      </c>
      <c r="H55647" s="7">
        <v>1020.59</v>
      </c>
      <c r="I55647" s="1">
        <v>7577.57</v>
      </c>
      <c r="J55647" s="6">
        <v>43958</v>
      </c>
      <c r="K55647" s="7">
        <v>7144.13</v>
      </c>
      <c r="L55647" s="8">
        <f t="shared" si="2607"/>
        <v>-433.4399999999996</v>
      </c>
      <c r="M55647">
        <f t="shared" si="2608"/>
        <v>2020</v>
      </c>
      <c r="N55647">
        <f t="shared" si="2609"/>
        <v>5</v>
      </c>
      <c r="O55647" t="str">
        <f>_xlfn.XLOOKUP(_xlfn.XLOOKUP(_xlfn.XLOOKUP(D55647,ProductKey,ProductSubcategoryKey),Subcategory!$A$2:$A$38,Subcategory!$C$2:$C$38),ProductCategoryKey,EnglishProductCategoryName)</f>
        <v>Bikes</v>
      </c>
      <c r="P55647" t="str">
        <f>_xlfn.XLOOKUP(_xlfn.XLOOKUP(E55647,Reseller!$A$2:$A$702,Reseller!$B$2:$B$702),Geography!$A$2:$A$656,Geography!$D$2:$D$656)</f>
        <v>France</v>
      </c>
      <c r="Q55647" t="str">
        <f>_xlfn.XLOOKUP(E55647,Reseller!A$2:A$702,Reseller!D$2:D$702)</f>
        <v>Metropolitan Equipment</v>
      </c>
    </row>
    <row r="55648" spans="1:17" x14ac:dyDescent="0.25">
      <c r="A55648" s="1" t="s">
        <v>5191</v>
      </c>
      <c r="B55648" s="1">
        <v>28</v>
      </c>
      <c r="C55648" s="6">
        <v>43958</v>
      </c>
      <c r="D55648" s="1">
        <v>583</v>
      </c>
      <c r="E55648" s="1">
        <v>638</v>
      </c>
      <c r="F55648" s="1">
        <v>7</v>
      </c>
      <c r="G55648" s="1">
        <v>10</v>
      </c>
      <c r="H55648" s="7">
        <v>1020.59</v>
      </c>
      <c r="I55648" s="1">
        <v>10825.1</v>
      </c>
      <c r="J55648" s="6">
        <v>43958</v>
      </c>
      <c r="K55648" s="7">
        <v>10205.9</v>
      </c>
      <c r="L55648" s="8">
        <f t="shared" si="2607"/>
        <v>-619.20000000000073</v>
      </c>
      <c r="M55648">
        <f t="shared" si="2608"/>
        <v>2020</v>
      </c>
      <c r="N55648">
        <f t="shared" si="2609"/>
        <v>5</v>
      </c>
      <c r="O55648" t="str">
        <f>_xlfn.XLOOKUP(_xlfn.XLOOKUP(_xlfn.XLOOKUP(D55648,ProductKey,ProductSubcategoryKey),Subcategory!$A$2:$A$38,Subcategory!$C$2:$C$38),ProductCategoryKey,EnglishProductCategoryName)</f>
        <v>Bikes</v>
      </c>
      <c r="P55648" t="str">
        <f>_xlfn.XLOOKUP(_xlfn.XLOOKUP(E55648,Reseller!$A$2:$A$702,Reseller!$B$2:$B$702),Geography!$A$2:$A$656,Geography!$D$2:$D$656)</f>
        <v>France</v>
      </c>
      <c r="Q55648" t="str">
        <f>_xlfn.XLOOKUP(E55648,Reseller!A$2:A$702,Reseller!D$2:D$702)</f>
        <v>Metropolitan Equipment</v>
      </c>
    </row>
    <row r="55649" spans="1:17" x14ac:dyDescent="0.25">
      <c r="A55649" s="1" t="s">
        <v>5191</v>
      </c>
      <c r="B55649" s="1">
        <v>29</v>
      </c>
      <c r="C55649" s="6">
        <v>43958</v>
      </c>
      <c r="D55649" s="1">
        <v>374</v>
      </c>
      <c r="E55649" s="1">
        <v>638</v>
      </c>
      <c r="F55649" s="1">
        <v>7</v>
      </c>
      <c r="G55649" s="1">
        <v>2</v>
      </c>
      <c r="H55649" s="7">
        <v>1466.01</v>
      </c>
      <c r="I55649" s="1">
        <v>3109.9</v>
      </c>
      <c r="J55649" s="6">
        <v>43958</v>
      </c>
      <c r="K55649" s="7">
        <v>2932.02</v>
      </c>
      <c r="L55649" s="8">
        <f t="shared" si="2607"/>
        <v>-177.88000000000011</v>
      </c>
      <c r="M55649">
        <f t="shared" si="2608"/>
        <v>2020</v>
      </c>
      <c r="N55649">
        <f t="shared" si="2609"/>
        <v>5</v>
      </c>
      <c r="O55649" t="str">
        <f>_xlfn.XLOOKUP(_xlfn.XLOOKUP(_xlfn.XLOOKUP(D55649,ProductKey,ProductSubcategoryKey),Subcategory!$A$2:$A$38,Subcategory!$C$2:$C$38),ProductCategoryKey,EnglishProductCategoryName)</f>
        <v>Bikes</v>
      </c>
      <c r="P55649" t="str">
        <f>_xlfn.XLOOKUP(_xlfn.XLOOKUP(E55649,Reseller!$A$2:$A$702,Reseller!$B$2:$B$702),Geography!$A$2:$A$656,Geography!$D$2:$D$656)</f>
        <v>France</v>
      </c>
      <c r="Q55649" t="str">
        <f>_xlfn.XLOOKUP(E55649,Reseller!A$2:A$702,Reseller!D$2:D$702)</f>
        <v>Metropolitan Equipment</v>
      </c>
    </row>
    <row r="55650" spans="1:17" x14ac:dyDescent="0.25">
      <c r="A55650" s="1" t="s">
        <v>5191</v>
      </c>
      <c r="B55650" s="1">
        <v>30</v>
      </c>
      <c r="C55650" s="6">
        <v>43958</v>
      </c>
      <c r="D55650" s="1">
        <v>376</v>
      </c>
      <c r="E55650" s="1">
        <v>638</v>
      </c>
      <c r="F55650" s="1">
        <v>7</v>
      </c>
      <c r="G55650" s="1">
        <v>2</v>
      </c>
      <c r="H55650" s="7">
        <v>1466.01</v>
      </c>
      <c r="I55650" s="1">
        <v>3109.9</v>
      </c>
      <c r="J55650" s="6">
        <v>43958</v>
      </c>
      <c r="K55650" s="7">
        <v>2932.02</v>
      </c>
      <c r="L55650" s="8">
        <f t="shared" si="2607"/>
        <v>-177.88000000000011</v>
      </c>
      <c r="M55650">
        <f t="shared" si="2608"/>
        <v>2020</v>
      </c>
      <c r="N55650">
        <f t="shared" si="2609"/>
        <v>5</v>
      </c>
      <c r="O55650" t="str">
        <f>_xlfn.XLOOKUP(_xlfn.XLOOKUP(_xlfn.XLOOKUP(D55650,ProductKey,ProductSubcategoryKey),Subcategory!$A$2:$A$38,Subcategory!$C$2:$C$38),ProductCategoryKey,EnglishProductCategoryName)</f>
        <v>Bikes</v>
      </c>
      <c r="P55650" t="str">
        <f>_xlfn.XLOOKUP(_xlfn.XLOOKUP(E55650,Reseller!$A$2:$A$702,Reseller!$B$2:$B$702),Geography!$A$2:$A$656,Geography!$D$2:$D$656)</f>
        <v>France</v>
      </c>
      <c r="Q55650" t="str">
        <f>_xlfn.XLOOKUP(E55650,Reseller!A$2:A$702,Reseller!D$2:D$702)</f>
        <v>Metropolitan Equipment</v>
      </c>
    </row>
    <row r="55651" spans="1:17" x14ac:dyDescent="0.25">
      <c r="A55651" s="1" t="s">
        <v>5191</v>
      </c>
      <c r="B55651" s="1">
        <v>31</v>
      </c>
      <c r="C55651" s="6">
        <v>43958</v>
      </c>
      <c r="D55651" s="1">
        <v>378</v>
      </c>
      <c r="E55651" s="1">
        <v>638</v>
      </c>
      <c r="F55651" s="1">
        <v>7</v>
      </c>
      <c r="G55651" s="1">
        <v>2</v>
      </c>
      <c r="H55651" s="7">
        <v>1466.01</v>
      </c>
      <c r="I55651" s="1">
        <v>3109.9</v>
      </c>
      <c r="J55651" s="6">
        <v>43958</v>
      </c>
      <c r="K55651" s="7">
        <v>2932.02</v>
      </c>
      <c r="L55651" s="8">
        <f t="shared" si="2607"/>
        <v>-177.88000000000011</v>
      </c>
      <c r="M55651">
        <f t="shared" si="2608"/>
        <v>2020</v>
      </c>
      <c r="N55651">
        <f t="shared" si="2609"/>
        <v>5</v>
      </c>
      <c r="O55651" t="str">
        <f>_xlfn.XLOOKUP(_xlfn.XLOOKUP(_xlfn.XLOOKUP(D55651,ProductKey,ProductSubcategoryKey),Subcategory!$A$2:$A$38,Subcategory!$C$2:$C$38),ProductCategoryKey,EnglishProductCategoryName)</f>
        <v>Bikes</v>
      </c>
      <c r="P55651" t="str">
        <f>_xlfn.XLOOKUP(_xlfn.XLOOKUP(E55651,Reseller!$A$2:$A$702,Reseller!$B$2:$B$702),Geography!$A$2:$A$656,Geography!$D$2:$D$656)</f>
        <v>France</v>
      </c>
      <c r="Q55651" t="str">
        <f>_xlfn.XLOOKUP(E55651,Reseller!A$2:A$702,Reseller!D$2:D$702)</f>
        <v>Metropolitan Equipment</v>
      </c>
    </row>
    <row r="55652" spans="1:17" x14ac:dyDescent="0.25">
      <c r="A55652" s="1" t="s">
        <v>5191</v>
      </c>
      <c r="B55652" s="1">
        <v>32</v>
      </c>
      <c r="C55652" s="6">
        <v>43958</v>
      </c>
      <c r="D55652" s="1">
        <v>418</v>
      </c>
      <c r="E55652" s="1">
        <v>638</v>
      </c>
      <c r="F55652" s="1">
        <v>7</v>
      </c>
      <c r="G55652" s="1">
        <v>4</v>
      </c>
      <c r="H55652" s="7">
        <v>356.9</v>
      </c>
      <c r="I55652" s="1">
        <v>1443.77</v>
      </c>
      <c r="J55652" s="6">
        <v>43958</v>
      </c>
      <c r="K55652" s="7">
        <v>1427.6</v>
      </c>
      <c r="L55652" s="8">
        <f t="shared" si="2607"/>
        <v>-16.170000000000073</v>
      </c>
      <c r="M55652">
        <f t="shared" si="2608"/>
        <v>2020</v>
      </c>
      <c r="N55652">
        <f t="shared" si="2609"/>
        <v>5</v>
      </c>
      <c r="O55652" t="str">
        <f>_xlfn.XLOOKUP(_xlfn.XLOOKUP(_xlfn.XLOOKUP(D55652,ProductKey,ProductSubcategoryKey),Subcategory!$A$2:$A$38,Subcategory!$C$2:$C$38),ProductCategoryKey,EnglishProductCategoryName)</f>
        <v>Components</v>
      </c>
      <c r="P55652" t="str">
        <f>_xlfn.XLOOKUP(_xlfn.XLOOKUP(E55652,Reseller!$A$2:$A$702,Reseller!$B$2:$B$702),Geography!$A$2:$A$656,Geography!$D$2:$D$656)</f>
        <v>France</v>
      </c>
      <c r="Q55652" t="str">
        <f>_xlfn.XLOOKUP(E55652,Reseller!A$2:A$702,Reseller!D$2:D$702)</f>
        <v>Metropolitan Equipment</v>
      </c>
    </row>
    <row r="55653" spans="1:17" x14ac:dyDescent="0.25">
      <c r="A55653" s="1" t="s">
        <v>5191</v>
      </c>
      <c r="B55653" s="1">
        <v>33</v>
      </c>
      <c r="C55653" s="6">
        <v>43958</v>
      </c>
      <c r="D55653" s="1">
        <v>408</v>
      </c>
      <c r="E55653" s="1">
        <v>638</v>
      </c>
      <c r="F55653" s="1">
        <v>7</v>
      </c>
      <c r="G55653" s="1">
        <v>4</v>
      </c>
      <c r="H55653" s="7">
        <v>72.16</v>
      </c>
      <c r="I55653" s="1">
        <v>213.6</v>
      </c>
      <c r="J55653" s="6">
        <v>43958</v>
      </c>
      <c r="K55653" s="7">
        <v>288.64</v>
      </c>
      <c r="L55653" s="8">
        <f t="shared" si="2607"/>
        <v>75.039999999999992</v>
      </c>
      <c r="M55653">
        <f t="shared" si="2608"/>
        <v>2020</v>
      </c>
      <c r="N55653">
        <f t="shared" si="2609"/>
        <v>5</v>
      </c>
      <c r="O55653" t="str">
        <f>_xlfn.XLOOKUP(_xlfn.XLOOKUP(_xlfn.XLOOKUP(D55653,ProductKey,ProductSubcategoryKey),Subcategory!$A$2:$A$38,Subcategory!$C$2:$C$38),ProductCategoryKey,EnglishProductCategoryName)</f>
        <v>Components</v>
      </c>
      <c r="P55653" t="str">
        <f>_xlfn.XLOOKUP(_xlfn.XLOOKUP(E55653,Reseller!$A$2:$A$702,Reseller!$B$2:$B$702),Geography!$A$2:$A$656,Geography!$D$2:$D$656)</f>
        <v>France</v>
      </c>
      <c r="Q55653" t="str">
        <f>_xlfn.XLOOKUP(E55653,Reseller!A$2:A$702,Reseller!D$2:D$702)</f>
        <v>Metropolitan Equipment</v>
      </c>
    </row>
    <row r="55654" spans="1:17" x14ac:dyDescent="0.25">
      <c r="A55654" s="1" t="s">
        <v>5191</v>
      </c>
      <c r="B55654" s="1">
        <v>34</v>
      </c>
      <c r="C55654" s="6">
        <v>43958</v>
      </c>
      <c r="D55654" s="1">
        <v>545</v>
      </c>
      <c r="E55654" s="1">
        <v>638</v>
      </c>
      <c r="F55654" s="1">
        <v>7</v>
      </c>
      <c r="G55654" s="1">
        <v>4</v>
      </c>
      <c r="H55654" s="7">
        <v>24.29</v>
      </c>
      <c r="I55654" s="1">
        <v>71.91</v>
      </c>
      <c r="J55654" s="6">
        <v>43958</v>
      </c>
      <c r="K55654" s="7">
        <v>97.16</v>
      </c>
      <c r="L55654" s="8">
        <f t="shared" si="2607"/>
        <v>25.25</v>
      </c>
      <c r="M55654">
        <f t="shared" si="2608"/>
        <v>2020</v>
      </c>
      <c r="N55654">
        <f t="shared" si="2609"/>
        <v>5</v>
      </c>
      <c r="O55654" t="str">
        <f>_xlfn.XLOOKUP(_xlfn.XLOOKUP(_xlfn.XLOOKUP(D55654,ProductKey,ProductSubcategoryKey),Subcategory!$A$2:$A$38,Subcategory!$C$2:$C$38),ProductCategoryKey,EnglishProductCategoryName)</f>
        <v>Components</v>
      </c>
      <c r="P55654" t="str">
        <f>_xlfn.XLOOKUP(_xlfn.XLOOKUP(E55654,Reseller!$A$2:$A$702,Reseller!$B$2:$B$702),Geography!$A$2:$A$656,Geography!$D$2:$D$656)</f>
        <v>France</v>
      </c>
      <c r="Q55654" t="str">
        <f>_xlfn.XLOOKUP(E55654,Reseller!A$2:A$702,Reseller!D$2:D$702)</f>
        <v>Metropolitan Equipment</v>
      </c>
    </row>
    <row r="55655" spans="1:17" x14ac:dyDescent="0.25">
      <c r="A55655" s="1" t="s">
        <v>5191</v>
      </c>
      <c r="B55655" s="1">
        <v>35</v>
      </c>
      <c r="C55655" s="6">
        <v>43958</v>
      </c>
      <c r="D55655" s="1">
        <v>547</v>
      </c>
      <c r="E55655" s="1">
        <v>638</v>
      </c>
      <c r="F55655" s="1">
        <v>7</v>
      </c>
      <c r="G55655" s="1">
        <v>1</v>
      </c>
      <c r="H55655" s="7">
        <v>48.59</v>
      </c>
      <c r="I55655" s="1">
        <v>35.96</v>
      </c>
      <c r="J55655" s="6">
        <v>43958</v>
      </c>
      <c r="K55655" s="7">
        <v>48.59</v>
      </c>
      <c r="L55655" s="8">
        <f t="shared" si="2607"/>
        <v>12.630000000000003</v>
      </c>
      <c r="M55655">
        <f t="shared" si="2608"/>
        <v>2020</v>
      </c>
      <c r="N55655">
        <f t="shared" si="2609"/>
        <v>5</v>
      </c>
      <c r="O55655" t="str">
        <f>_xlfn.XLOOKUP(_xlfn.XLOOKUP(_xlfn.XLOOKUP(D55655,ProductKey,ProductSubcategoryKey),Subcategory!$A$2:$A$38,Subcategory!$C$2:$C$38),ProductCategoryKey,EnglishProductCategoryName)</f>
        <v>Components</v>
      </c>
      <c r="P55655" t="str">
        <f>_xlfn.XLOOKUP(_xlfn.XLOOKUP(E55655,Reseller!$A$2:$A$702,Reseller!$B$2:$B$702),Geography!$A$2:$A$656,Geography!$D$2:$D$656)</f>
        <v>France</v>
      </c>
      <c r="Q55655" t="str">
        <f>_xlfn.XLOOKUP(E55655,Reseller!A$2:A$702,Reseller!D$2:D$702)</f>
        <v>Metropolitan Equipment</v>
      </c>
    </row>
    <row r="55656" spans="1:17" x14ac:dyDescent="0.25">
      <c r="A55656" s="1" t="s">
        <v>5191</v>
      </c>
      <c r="B55656" s="1">
        <v>36</v>
      </c>
      <c r="C55656" s="6">
        <v>43958</v>
      </c>
      <c r="D55656" s="1">
        <v>287</v>
      </c>
      <c r="E55656" s="1">
        <v>638</v>
      </c>
      <c r="F55656" s="1">
        <v>7</v>
      </c>
      <c r="G55656" s="1">
        <v>3</v>
      </c>
      <c r="H55656" s="7">
        <v>202.33</v>
      </c>
      <c r="I55656" s="1">
        <v>613.88</v>
      </c>
      <c r="J55656" s="6">
        <v>43958</v>
      </c>
      <c r="K55656" s="7">
        <v>606.99</v>
      </c>
      <c r="L55656" s="8">
        <f t="shared" si="2607"/>
        <v>-6.8899999999999864</v>
      </c>
      <c r="M55656">
        <f t="shared" si="2608"/>
        <v>2020</v>
      </c>
      <c r="N55656">
        <f t="shared" si="2609"/>
        <v>5</v>
      </c>
      <c r="O55656" t="str">
        <f>_xlfn.XLOOKUP(_xlfn.XLOOKUP(_xlfn.XLOOKUP(D55656,ProductKey,ProductSubcategoryKey),Subcategory!$A$2:$A$38,Subcategory!$C$2:$C$38),ProductCategoryKey,EnglishProductCategoryName)</f>
        <v>Components</v>
      </c>
      <c r="P55656" t="str">
        <f>_xlfn.XLOOKUP(_xlfn.XLOOKUP(E55656,Reseller!$A$2:$A$702,Reseller!$B$2:$B$702),Geography!$A$2:$A$656,Geography!$D$2:$D$656)</f>
        <v>France</v>
      </c>
      <c r="Q55656" t="str">
        <f>_xlfn.XLOOKUP(E55656,Reseller!A$2:A$702,Reseller!D$2:D$702)</f>
        <v>Metropolitan Equipment</v>
      </c>
    </row>
    <row r="55657" spans="1:17" x14ac:dyDescent="0.25">
      <c r="A55657" s="1" t="s">
        <v>5191</v>
      </c>
      <c r="B55657" s="1">
        <v>37</v>
      </c>
      <c r="C55657" s="6">
        <v>43958</v>
      </c>
      <c r="D55657" s="1">
        <v>434</v>
      </c>
      <c r="E55657" s="1">
        <v>638</v>
      </c>
      <c r="F55657" s="1">
        <v>7</v>
      </c>
      <c r="G55657" s="1">
        <v>3</v>
      </c>
      <c r="H55657" s="7">
        <v>356.9</v>
      </c>
      <c r="I55657" s="1">
        <v>1082.83</v>
      </c>
      <c r="J55657" s="6">
        <v>43958</v>
      </c>
      <c r="K55657" s="7">
        <v>1070.7</v>
      </c>
      <c r="L55657" s="8">
        <f t="shared" si="2607"/>
        <v>-12.129999999999882</v>
      </c>
      <c r="M55657">
        <f t="shared" si="2608"/>
        <v>2020</v>
      </c>
      <c r="N55657">
        <f t="shared" si="2609"/>
        <v>5</v>
      </c>
      <c r="O55657" t="str">
        <f>_xlfn.XLOOKUP(_xlfn.XLOOKUP(_xlfn.XLOOKUP(D55657,ProductKey,ProductSubcategoryKey),Subcategory!$A$2:$A$38,Subcategory!$C$2:$C$38),ProductCategoryKey,EnglishProductCategoryName)</f>
        <v>Components</v>
      </c>
      <c r="P55657" t="str">
        <f>_xlfn.XLOOKUP(_xlfn.XLOOKUP(E55657,Reseller!$A$2:$A$702,Reseller!$B$2:$B$702),Geography!$A$2:$A$656,Geography!$D$2:$D$656)</f>
        <v>France</v>
      </c>
      <c r="Q55657" t="str">
        <f>_xlfn.XLOOKUP(E55657,Reseller!A$2:A$702,Reseller!D$2:D$702)</f>
        <v>Metropolitan Equipment</v>
      </c>
    </row>
    <row r="55658" spans="1:17" x14ac:dyDescent="0.25">
      <c r="A55658" s="1" t="s">
        <v>5191</v>
      </c>
      <c r="B55658" s="1">
        <v>38</v>
      </c>
      <c r="C55658" s="6">
        <v>43958</v>
      </c>
      <c r="D55658" s="1">
        <v>240</v>
      </c>
      <c r="E55658" s="1">
        <v>638</v>
      </c>
      <c r="F55658" s="1">
        <v>7</v>
      </c>
      <c r="G55658" s="1">
        <v>1</v>
      </c>
      <c r="H55658" s="7">
        <v>858.9</v>
      </c>
      <c r="I55658" s="1">
        <v>868.63</v>
      </c>
      <c r="J55658" s="6">
        <v>43958</v>
      </c>
      <c r="K55658" s="7">
        <v>858.9</v>
      </c>
      <c r="L55658" s="8">
        <f t="shared" si="2607"/>
        <v>-9.7300000000000182</v>
      </c>
      <c r="M55658">
        <f t="shared" si="2608"/>
        <v>2020</v>
      </c>
      <c r="N55658">
        <f t="shared" si="2609"/>
        <v>5</v>
      </c>
      <c r="O55658" t="str">
        <f>_xlfn.XLOOKUP(_xlfn.XLOOKUP(_xlfn.XLOOKUP(D55658,ProductKey,ProductSubcategoryKey),Subcategory!$A$2:$A$38,Subcategory!$C$2:$C$38),ProductCategoryKey,EnglishProductCategoryName)</f>
        <v>Components</v>
      </c>
      <c r="P55658" t="str">
        <f>_xlfn.XLOOKUP(_xlfn.XLOOKUP(E55658,Reseller!$A$2:$A$702,Reseller!$B$2:$B$702),Geography!$A$2:$A$656,Geography!$D$2:$D$656)</f>
        <v>France</v>
      </c>
      <c r="Q55658" t="str">
        <f>_xlfn.XLOOKUP(E55658,Reseller!A$2:A$702,Reseller!D$2:D$702)</f>
        <v>Metropolitan Equipment</v>
      </c>
    </row>
    <row r="55659" spans="1:17" x14ac:dyDescent="0.25">
      <c r="A55659" s="1" t="s">
        <v>5191</v>
      </c>
      <c r="B55659" s="1">
        <v>39</v>
      </c>
      <c r="C55659" s="6">
        <v>43958</v>
      </c>
      <c r="D55659" s="1">
        <v>488</v>
      </c>
      <c r="E55659" s="1">
        <v>638</v>
      </c>
      <c r="F55659" s="1">
        <v>7</v>
      </c>
      <c r="G55659" s="1">
        <v>5</v>
      </c>
      <c r="H55659" s="7">
        <v>32.39</v>
      </c>
      <c r="I55659" s="1">
        <v>207.86</v>
      </c>
      <c r="J55659" s="6">
        <v>43958</v>
      </c>
      <c r="K55659" s="7">
        <v>161.94999999999999</v>
      </c>
      <c r="L55659" s="8">
        <f t="shared" si="2607"/>
        <v>-45.910000000000025</v>
      </c>
      <c r="M55659">
        <f t="shared" si="2608"/>
        <v>2020</v>
      </c>
      <c r="N55659">
        <f t="shared" si="2609"/>
        <v>5</v>
      </c>
      <c r="O55659" t="str">
        <f>_xlfn.XLOOKUP(_xlfn.XLOOKUP(_xlfn.XLOOKUP(D55659,ProductKey,ProductSubcategoryKey),Subcategory!$A$2:$A$38,Subcategory!$C$2:$C$38),ProductCategoryKey,EnglishProductCategoryName)</f>
        <v>Clothing</v>
      </c>
      <c r="P55659" t="str">
        <f>_xlfn.XLOOKUP(_xlfn.XLOOKUP(E55659,Reseller!$A$2:$A$702,Reseller!$B$2:$B$702),Geography!$A$2:$A$656,Geography!$D$2:$D$656)</f>
        <v>France</v>
      </c>
      <c r="Q55659" t="str">
        <f>_xlfn.XLOOKUP(E55659,Reseller!A$2:A$702,Reseller!D$2:D$702)</f>
        <v>Metropolitan Equipment</v>
      </c>
    </row>
    <row r="55660" spans="1:17" x14ac:dyDescent="0.25">
      <c r="A55660" s="1" t="s">
        <v>5191</v>
      </c>
      <c r="B55660" s="1">
        <v>40</v>
      </c>
      <c r="C55660" s="6">
        <v>43958</v>
      </c>
      <c r="D55660" s="1">
        <v>482</v>
      </c>
      <c r="E55660" s="1">
        <v>638</v>
      </c>
      <c r="F55660" s="1">
        <v>7</v>
      </c>
      <c r="G55660" s="1">
        <v>2</v>
      </c>
      <c r="H55660" s="7">
        <v>5.39</v>
      </c>
      <c r="I55660" s="1">
        <v>6.72</v>
      </c>
      <c r="J55660" s="6">
        <v>43958</v>
      </c>
      <c r="K55660" s="7">
        <v>10.78</v>
      </c>
      <c r="L55660" s="8">
        <f t="shared" si="2607"/>
        <v>4.0599999999999996</v>
      </c>
      <c r="M55660">
        <f t="shared" si="2608"/>
        <v>2020</v>
      </c>
      <c r="N55660">
        <f t="shared" si="2609"/>
        <v>5</v>
      </c>
      <c r="O55660" t="str">
        <f>_xlfn.XLOOKUP(_xlfn.XLOOKUP(_xlfn.XLOOKUP(D55660,ProductKey,ProductSubcategoryKey),Subcategory!$A$2:$A$38,Subcategory!$C$2:$C$38),ProductCategoryKey,EnglishProductCategoryName)</f>
        <v>Clothing</v>
      </c>
      <c r="P55660" t="str">
        <f>_xlfn.XLOOKUP(_xlfn.XLOOKUP(E55660,Reseller!$A$2:$A$702,Reseller!$B$2:$B$702),Geography!$A$2:$A$656,Geography!$D$2:$D$656)</f>
        <v>France</v>
      </c>
      <c r="Q55660" t="str">
        <f>_xlfn.XLOOKUP(E55660,Reseller!A$2:A$702,Reseller!D$2:D$702)</f>
        <v>Metropolitan Equipment</v>
      </c>
    </row>
    <row r="55661" spans="1:17" x14ac:dyDescent="0.25">
      <c r="A55661" s="1" t="s">
        <v>5191</v>
      </c>
      <c r="B55661" s="1">
        <v>41</v>
      </c>
      <c r="C55661" s="6">
        <v>43958</v>
      </c>
      <c r="D55661" s="1">
        <v>463</v>
      </c>
      <c r="E55661" s="1">
        <v>638</v>
      </c>
      <c r="F55661" s="1">
        <v>7</v>
      </c>
      <c r="G55661" s="1">
        <v>7</v>
      </c>
      <c r="H55661" s="7">
        <v>14.69</v>
      </c>
      <c r="I55661" s="1">
        <v>64.12</v>
      </c>
      <c r="J55661" s="6">
        <v>43958</v>
      </c>
      <c r="K55661" s="7">
        <v>102.83</v>
      </c>
      <c r="L55661" s="8">
        <f t="shared" si="2607"/>
        <v>38.709999999999994</v>
      </c>
      <c r="M55661">
        <f t="shared" si="2608"/>
        <v>2020</v>
      </c>
      <c r="N55661">
        <f t="shared" si="2609"/>
        <v>5</v>
      </c>
      <c r="O55661" t="str">
        <f>_xlfn.XLOOKUP(_xlfn.XLOOKUP(_xlfn.XLOOKUP(D55661,ProductKey,ProductSubcategoryKey),Subcategory!$A$2:$A$38,Subcategory!$C$2:$C$38),ProductCategoryKey,EnglishProductCategoryName)</f>
        <v>Clothing</v>
      </c>
      <c r="P55661" t="str">
        <f>_xlfn.XLOOKUP(_xlfn.XLOOKUP(E55661,Reseller!$A$2:$A$702,Reseller!$B$2:$B$702),Geography!$A$2:$A$656,Geography!$D$2:$D$656)</f>
        <v>France</v>
      </c>
      <c r="Q55661" t="str">
        <f>_xlfn.XLOOKUP(E55661,Reseller!A$2:A$702,Reseller!D$2:D$702)</f>
        <v>Metropolitan Equipment</v>
      </c>
    </row>
    <row r="55662" spans="1:17" x14ac:dyDescent="0.25">
      <c r="A55662" s="1" t="s">
        <v>5191</v>
      </c>
      <c r="B55662" s="1">
        <v>42</v>
      </c>
      <c r="C55662" s="6">
        <v>43958</v>
      </c>
      <c r="D55662" s="1">
        <v>465</v>
      </c>
      <c r="E55662" s="1">
        <v>638</v>
      </c>
      <c r="F55662" s="1">
        <v>7</v>
      </c>
      <c r="G55662" s="1">
        <v>7</v>
      </c>
      <c r="H55662" s="7">
        <v>14.69</v>
      </c>
      <c r="I55662" s="1">
        <v>64.12</v>
      </c>
      <c r="J55662" s="6">
        <v>43958</v>
      </c>
      <c r="K55662" s="7">
        <v>102.83</v>
      </c>
      <c r="L55662" s="8">
        <f t="shared" si="2607"/>
        <v>38.709999999999994</v>
      </c>
      <c r="M55662">
        <f t="shared" si="2608"/>
        <v>2020</v>
      </c>
      <c r="N55662">
        <f t="shared" si="2609"/>
        <v>5</v>
      </c>
      <c r="O55662" t="str">
        <f>_xlfn.XLOOKUP(_xlfn.XLOOKUP(_xlfn.XLOOKUP(D55662,ProductKey,ProductSubcategoryKey),Subcategory!$A$2:$A$38,Subcategory!$C$2:$C$38),ProductCategoryKey,EnglishProductCategoryName)</f>
        <v>Clothing</v>
      </c>
      <c r="P55662" t="str">
        <f>_xlfn.XLOOKUP(_xlfn.XLOOKUP(E55662,Reseller!$A$2:$A$702,Reseller!$B$2:$B$702),Geography!$A$2:$A$656,Geography!$D$2:$D$656)</f>
        <v>France</v>
      </c>
      <c r="Q55662" t="str">
        <f>_xlfn.XLOOKUP(E55662,Reseller!A$2:A$702,Reseller!D$2:D$702)</f>
        <v>Metropolitan Equipment</v>
      </c>
    </row>
    <row r="55663" spans="1:17" x14ac:dyDescent="0.25">
      <c r="A55663" s="1" t="s">
        <v>5191</v>
      </c>
      <c r="B55663" s="1">
        <v>43</v>
      </c>
      <c r="C55663" s="6">
        <v>43958</v>
      </c>
      <c r="D55663" s="1">
        <v>472</v>
      </c>
      <c r="E55663" s="1">
        <v>638</v>
      </c>
      <c r="F55663" s="1">
        <v>7</v>
      </c>
      <c r="G55663" s="1">
        <v>12</v>
      </c>
      <c r="H55663" s="7">
        <v>36.83</v>
      </c>
      <c r="I55663" s="1">
        <v>284.99</v>
      </c>
      <c r="J55663" s="6">
        <v>43958</v>
      </c>
      <c r="K55663" s="7">
        <v>441.96</v>
      </c>
      <c r="L55663" s="8">
        <f t="shared" si="2607"/>
        <v>156.96999999999997</v>
      </c>
      <c r="M55663">
        <f t="shared" si="2608"/>
        <v>2020</v>
      </c>
      <c r="N55663">
        <f t="shared" si="2609"/>
        <v>5</v>
      </c>
      <c r="O55663" t="str">
        <f>_xlfn.XLOOKUP(_xlfn.XLOOKUP(_xlfn.XLOOKUP(D55663,ProductKey,ProductSubcategoryKey),Subcategory!$A$2:$A$38,Subcategory!$C$2:$C$38),ProductCategoryKey,EnglishProductCategoryName)</f>
        <v>Clothing</v>
      </c>
      <c r="P55663" t="str">
        <f>_xlfn.XLOOKUP(_xlfn.XLOOKUP(E55663,Reseller!$A$2:$A$702,Reseller!$B$2:$B$702),Geography!$A$2:$A$656,Geography!$D$2:$D$656)</f>
        <v>France</v>
      </c>
      <c r="Q55663" t="str">
        <f>_xlfn.XLOOKUP(E55663,Reseller!A$2:A$702,Reseller!D$2:D$702)</f>
        <v>Metropolitan Equipment</v>
      </c>
    </row>
    <row r="55664" spans="1:17" x14ac:dyDescent="0.25">
      <c r="A55664" s="1" t="s">
        <v>5191</v>
      </c>
      <c r="B55664" s="1">
        <v>44</v>
      </c>
      <c r="C55664" s="6">
        <v>43958</v>
      </c>
      <c r="D55664" s="1">
        <v>487</v>
      </c>
      <c r="E55664" s="1">
        <v>638</v>
      </c>
      <c r="F55664" s="1">
        <v>7</v>
      </c>
      <c r="G55664" s="1">
        <v>11</v>
      </c>
      <c r="H55664" s="7">
        <v>31.89</v>
      </c>
      <c r="I55664" s="1">
        <v>226.23</v>
      </c>
      <c r="J55664" s="6">
        <v>43958</v>
      </c>
      <c r="K55664" s="7">
        <v>350.79</v>
      </c>
      <c r="L55664" s="8">
        <f t="shared" si="2607"/>
        <v>124.56000000000003</v>
      </c>
      <c r="M55664">
        <f t="shared" si="2608"/>
        <v>2020</v>
      </c>
      <c r="N55664">
        <f t="shared" si="2609"/>
        <v>5</v>
      </c>
      <c r="O55664" t="str">
        <f>_xlfn.XLOOKUP(_xlfn.XLOOKUP(_xlfn.XLOOKUP(D55664,ProductKey,ProductSubcategoryKey),Subcategory!$A$2:$A$38,Subcategory!$C$2:$C$38),ProductCategoryKey,EnglishProductCategoryName)</f>
        <v>Accessories</v>
      </c>
      <c r="P55664" t="str">
        <f>_xlfn.XLOOKUP(_xlfn.XLOOKUP(E55664,Reseller!$A$2:$A$702,Reseller!$B$2:$B$702),Geography!$A$2:$A$656,Geography!$D$2:$D$656)</f>
        <v>France</v>
      </c>
      <c r="Q55664" t="str">
        <f>_xlfn.XLOOKUP(E55664,Reseller!A$2:A$702,Reseller!D$2:D$702)</f>
        <v>Metropolitan Equipment</v>
      </c>
    </row>
    <row r="55665" spans="1:17" x14ac:dyDescent="0.25">
      <c r="A55665" s="1" t="s">
        <v>5191</v>
      </c>
      <c r="B55665" s="1">
        <v>45</v>
      </c>
      <c r="C55665" s="6">
        <v>43958</v>
      </c>
      <c r="D55665" s="1">
        <v>477</v>
      </c>
      <c r="E55665" s="1">
        <v>638</v>
      </c>
      <c r="F55665" s="1">
        <v>7</v>
      </c>
      <c r="G55665" s="1">
        <v>10</v>
      </c>
      <c r="H55665" s="7">
        <v>2.99</v>
      </c>
      <c r="I55665" s="1">
        <v>18.66</v>
      </c>
      <c r="J55665" s="6">
        <v>43958</v>
      </c>
      <c r="K55665" s="7">
        <v>29.9</v>
      </c>
      <c r="L55665" s="8">
        <f t="shared" si="2607"/>
        <v>11.239999999999998</v>
      </c>
      <c r="M55665">
        <f t="shared" si="2608"/>
        <v>2020</v>
      </c>
      <c r="N55665">
        <f t="shared" si="2609"/>
        <v>5</v>
      </c>
      <c r="O55665" t="str">
        <f>_xlfn.XLOOKUP(_xlfn.XLOOKUP(_xlfn.XLOOKUP(D55665,ProductKey,ProductSubcategoryKey),Subcategory!$A$2:$A$38,Subcategory!$C$2:$C$38),ProductCategoryKey,EnglishProductCategoryName)</f>
        <v>Accessories</v>
      </c>
      <c r="P55665" t="str">
        <f>_xlfn.XLOOKUP(_xlfn.XLOOKUP(E55665,Reseller!$A$2:$A$702,Reseller!$B$2:$B$702),Geography!$A$2:$A$656,Geography!$D$2:$D$656)</f>
        <v>France</v>
      </c>
      <c r="Q55665" t="str">
        <f>_xlfn.XLOOKUP(E55665,Reseller!A$2:A$702,Reseller!D$2:D$702)</f>
        <v>Metropolitan Equipment</v>
      </c>
    </row>
    <row r="55666" spans="1:17" x14ac:dyDescent="0.25">
      <c r="A55666" s="1" t="s">
        <v>5191</v>
      </c>
      <c r="B55666" s="1">
        <v>46</v>
      </c>
      <c r="C55666" s="6">
        <v>43958</v>
      </c>
      <c r="D55666" s="1">
        <v>484</v>
      </c>
      <c r="E55666" s="1">
        <v>638</v>
      </c>
      <c r="F55666" s="1">
        <v>7</v>
      </c>
      <c r="G55666" s="1">
        <v>14</v>
      </c>
      <c r="H55666" s="7">
        <v>4.6100000000000003</v>
      </c>
      <c r="I55666" s="1">
        <v>41.63</v>
      </c>
      <c r="J55666" s="6">
        <v>43958</v>
      </c>
      <c r="K55666" s="7">
        <v>64.540000000000006</v>
      </c>
      <c r="L55666" s="8">
        <f t="shared" si="2607"/>
        <v>22.910000000000004</v>
      </c>
      <c r="M55666">
        <f t="shared" si="2608"/>
        <v>2020</v>
      </c>
      <c r="N55666">
        <f t="shared" si="2609"/>
        <v>5</v>
      </c>
      <c r="O55666" t="str">
        <f>_xlfn.XLOOKUP(_xlfn.XLOOKUP(_xlfn.XLOOKUP(D55666,ProductKey,ProductSubcategoryKey),Subcategory!$A$2:$A$38,Subcategory!$C$2:$C$38),ProductCategoryKey,EnglishProductCategoryName)</f>
        <v>Accessories</v>
      </c>
      <c r="P55666" t="str">
        <f>_xlfn.XLOOKUP(_xlfn.XLOOKUP(E55666,Reseller!$A$2:$A$702,Reseller!$B$2:$B$702),Geography!$A$2:$A$656,Geography!$D$2:$D$656)</f>
        <v>France</v>
      </c>
      <c r="Q55666" t="str">
        <f>_xlfn.XLOOKUP(E55666,Reseller!A$2:A$702,Reseller!D$2:D$702)</f>
        <v>Metropolitan Equipment</v>
      </c>
    </row>
    <row r="55667" spans="1:17" x14ac:dyDescent="0.25">
      <c r="A55667" s="1" t="s">
        <v>5192</v>
      </c>
      <c r="B55667" s="1">
        <v>1</v>
      </c>
      <c r="C55667" s="6">
        <v>43958</v>
      </c>
      <c r="D55667" s="1">
        <v>434</v>
      </c>
      <c r="E55667" s="1">
        <v>31</v>
      </c>
      <c r="F55667" s="1">
        <v>7</v>
      </c>
      <c r="G55667" s="1">
        <v>1</v>
      </c>
      <c r="H55667" s="7">
        <v>356.9</v>
      </c>
      <c r="I55667" s="1">
        <v>360.94</v>
      </c>
      <c r="J55667" s="6">
        <v>43958</v>
      </c>
      <c r="K55667" s="7">
        <v>356.9</v>
      </c>
      <c r="L55667" s="8">
        <f t="shared" si="2607"/>
        <v>-4.0400000000000205</v>
      </c>
      <c r="M55667">
        <f t="shared" si="2608"/>
        <v>2020</v>
      </c>
      <c r="N55667">
        <f t="shared" si="2609"/>
        <v>5</v>
      </c>
      <c r="O55667" t="str">
        <f>_xlfn.XLOOKUP(_xlfn.XLOOKUP(_xlfn.XLOOKUP(D55667,ProductKey,ProductSubcategoryKey),Subcategory!$A$2:$A$38,Subcategory!$C$2:$C$38),ProductCategoryKey,EnglishProductCategoryName)</f>
        <v>Components</v>
      </c>
      <c r="P55667" t="str">
        <f>_xlfn.XLOOKUP(_xlfn.XLOOKUP(E55667,Reseller!$A$2:$A$702,Reseller!$B$2:$B$702),Geography!$A$2:$A$656,Geography!$D$2:$D$656)</f>
        <v>France</v>
      </c>
      <c r="Q55667" t="str">
        <f>_xlfn.XLOOKUP(E55667,Reseller!A$2:A$702,Reseller!D$2:D$702)</f>
        <v>Wheels Inc.</v>
      </c>
    </row>
    <row r="55668" spans="1:17" x14ac:dyDescent="0.25">
      <c r="A55668" s="1" t="s">
        <v>5193</v>
      </c>
      <c r="B55668" s="1">
        <v>1</v>
      </c>
      <c r="C55668" s="6">
        <v>43958</v>
      </c>
      <c r="D55668" s="1">
        <v>588</v>
      </c>
      <c r="E55668" s="1">
        <v>157</v>
      </c>
      <c r="F55668" s="1">
        <v>7</v>
      </c>
      <c r="G55668" s="1">
        <v>2</v>
      </c>
      <c r="H55668" s="7">
        <v>461.69</v>
      </c>
      <c r="I55668" s="1">
        <v>839.56</v>
      </c>
      <c r="J55668" s="6">
        <v>43958</v>
      </c>
      <c r="K55668" s="7">
        <v>923.38</v>
      </c>
      <c r="L55668" s="8">
        <f t="shared" si="2607"/>
        <v>83.82000000000005</v>
      </c>
      <c r="M55668">
        <f t="shared" si="2608"/>
        <v>2020</v>
      </c>
      <c r="N55668">
        <f t="shared" si="2609"/>
        <v>5</v>
      </c>
      <c r="O55668" t="str">
        <f>_xlfn.XLOOKUP(_xlfn.XLOOKUP(_xlfn.XLOOKUP(D55668,ProductKey,ProductSubcategoryKey),Subcategory!$A$2:$A$38,Subcategory!$C$2:$C$38),ProductCategoryKey,EnglishProductCategoryName)</f>
        <v>Bikes</v>
      </c>
      <c r="P55668" t="str">
        <f>_xlfn.XLOOKUP(_xlfn.XLOOKUP(E55668,Reseller!$A$2:$A$702,Reseller!$B$2:$B$702),Geography!$A$2:$A$656,Geography!$D$2:$D$656)</f>
        <v>France</v>
      </c>
      <c r="Q55668" t="str">
        <f>_xlfn.XLOOKUP(E55668,Reseller!A$2:A$702,Reseller!D$2:D$702)</f>
        <v>Ace Bicycle Supply</v>
      </c>
    </row>
    <row r="55669" spans="1:17" x14ac:dyDescent="0.25">
      <c r="A55669" s="1" t="s">
        <v>5194</v>
      </c>
      <c r="B55669" s="1">
        <v>1</v>
      </c>
      <c r="C55669" s="6">
        <v>43958</v>
      </c>
      <c r="D55669" s="1">
        <v>388</v>
      </c>
      <c r="E55669" s="1">
        <v>391</v>
      </c>
      <c r="F55669" s="1">
        <v>7</v>
      </c>
      <c r="G55669" s="1">
        <v>3</v>
      </c>
      <c r="H55669" s="7">
        <v>672.29</v>
      </c>
      <c r="I55669" s="1">
        <v>2139.2399999999998</v>
      </c>
      <c r="J55669" s="6">
        <v>43958</v>
      </c>
      <c r="K55669" s="7">
        <v>2016.87</v>
      </c>
      <c r="L55669" s="8">
        <f t="shared" si="2607"/>
        <v>-122.36999999999989</v>
      </c>
      <c r="M55669">
        <f t="shared" si="2608"/>
        <v>2020</v>
      </c>
      <c r="N55669">
        <f t="shared" si="2609"/>
        <v>5</v>
      </c>
      <c r="O55669" t="str">
        <f>_xlfn.XLOOKUP(_xlfn.XLOOKUP(_xlfn.XLOOKUP(D55669,ProductKey,ProductSubcategoryKey),Subcategory!$A$2:$A$38,Subcategory!$C$2:$C$38),ProductCategoryKey,EnglishProductCategoryName)</f>
        <v>Bikes</v>
      </c>
      <c r="P55669" t="str">
        <f>_xlfn.XLOOKUP(_xlfn.XLOOKUP(E55669,Reseller!$A$2:$A$702,Reseller!$B$2:$B$702),Geography!$A$2:$A$656,Geography!$D$2:$D$656)</f>
        <v>France</v>
      </c>
      <c r="Q55669" t="str">
        <f>_xlfn.XLOOKUP(E55669,Reseller!A$2:A$702,Reseller!D$2:D$702)</f>
        <v>Pretty Bikes and Toys</v>
      </c>
    </row>
    <row r="55670" spans="1:17" x14ac:dyDescent="0.25">
      <c r="A55670" s="1" t="s">
        <v>5194</v>
      </c>
      <c r="B55670" s="1">
        <v>2</v>
      </c>
      <c r="C55670" s="6">
        <v>43958</v>
      </c>
      <c r="D55670" s="1">
        <v>546</v>
      </c>
      <c r="E55670" s="1">
        <v>391</v>
      </c>
      <c r="F55670" s="1">
        <v>7</v>
      </c>
      <c r="G55670" s="1">
        <v>2</v>
      </c>
      <c r="H55670" s="7">
        <v>37.25</v>
      </c>
      <c r="I55670" s="1">
        <v>55.14</v>
      </c>
      <c r="J55670" s="6">
        <v>43958</v>
      </c>
      <c r="K55670" s="7">
        <v>74.5</v>
      </c>
      <c r="L55670" s="8">
        <f t="shared" si="2607"/>
        <v>19.36</v>
      </c>
      <c r="M55670">
        <f t="shared" si="2608"/>
        <v>2020</v>
      </c>
      <c r="N55670">
        <f t="shared" si="2609"/>
        <v>5</v>
      </c>
      <c r="O55670" t="str">
        <f>_xlfn.XLOOKUP(_xlfn.XLOOKUP(_xlfn.XLOOKUP(D55670,ProductKey,ProductSubcategoryKey),Subcategory!$A$2:$A$38,Subcategory!$C$2:$C$38),ProductCategoryKey,EnglishProductCategoryName)</f>
        <v>Components</v>
      </c>
      <c r="P55670" t="str">
        <f>_xlfn.XLOOKUP(_xlfn.XLOOKUP(E55670,Reseller!$A$2:$A$702,Reseller!$B$2:$B$702),Geography!$A$2:$A$656,Geography!$D$2:$D$656)</f>
        <v>France</v>
      </c>
      <c r="Q55670" t="str">
        <f>_xlfn.XLOOKUP(E55670,Reseller!A$2:A$702,Reseller!D$2:D$702)</f>
        <v>Pretty Bikes and Toys</v>
      </c>
    </row>
    <row r="55671" spans="1:17" x14ac:dyDescent="0.25">
      <c r="A55671" s="1" t="s">
        <v>5194</v>
      </c>
      <c r="B55671" s="1">
        <v>3</v>
      </c>
      <c r="C55671" s="6">
        <v>43958</v>
      </c>
      <c r="D55671" s="1">
        <v>482</v>
      </c>
      <c r="E55671" s="1">
        <v>391</v>
      </c>
      <c r="F55671" s="1">
        <v>7</v>
      </c>
      <c r="G55671" s="1">
        <v>5</v>
      </c>
      <c r="H55671" s="7">
        <v>5.39</v>
      </c>
      <c r="I55671" s="1">
        <v>16.809999999999999</v>
      </c>
      <c r="J55671" s="6">
        <v>43958</v>
      </c>
      <c r="K55671" s="7">
        <v>26.95</v>
      </c>
      <c r="L55671" s="8">
        <f t="shared" si="2607"/>
        <v>10.14</v>
      </c>
      <c r="M55671">
        <f t="shared" si="2608"/>
        <v>2020</v>
      </c>
      <c r="N55671">
        <f t="shared" si="2609"/>
        <v>5</v>
      </c>
      <c r="O55671" t="str">
        <f>_xlfn.XLOOKUP(_xlfn.XLOOKUP(_xlfn.XLOOKUP(D55671,ProductKey,ProductSubcategoryKey),Subcategory!$A$2:$A$38,Subcategory!$C$2:$C$38),ProductCategoryKey,EnglishProductCategoryName)</f>
        <v>Clothing</v>
      </c>
      <c r="P55671" t="str">
        <f>_xlfn.XLOOKUP(_xlfn.XLOOKUP(E55671,Reseller!$A$2:$A$702,Reseller!$B$2:$B$702),Geography!$A$2:$A$656,Geography!$D$2:$D$656)</f>
        <v>France</v>
      </c>
      <c r="Q55671" t="str">
        <f>_xlfn.XLOOKUP(E55671,Reseller!A$2:A$702,Reseller!D$2:D$702)</f>
        <v>Pretty Bikes and Toys</v>
      </c>
    </row>
    <row r="55672" spans="1:17" x14ac:dyDescent="0.25">
      <c r="A55672" s="1" t="s">
        <v>5194</v>
      </c>
      <c r="B55672" s="1">
        <v>4</v>
      </c>
      <c r="C55672" s="6">
        <v>43958</v>
      </c>
      <c r="D55672" s="1">
        <v>581</v>
      </c>
      <c r="E55672" s="1">
        <v>391</v>
      </c>
      <c r="F55672" s="1">
        <v>7</v>
      </c>
      <c r="G55672" s="1">
        <v>2</v>
      </c>
      <c r="H55672" s="7">
        <v>1020.59</v>
      </c>
      <c r="I55672" s="1">
        <v>2165.02</v>
      </c>
      <c r="J55672" s="6">
        <v>43958</v>
      </c>
      <c r="K55672" s="7">
        <v>2041.18</v>
      </c>
      <c r="L55672" s="8">
        <f t="shared" si="2607"/>
        <v>-123.83999999999992</v>
      </c>
      <c r="M55672">
        <f t="shared" si="2608"/>
        <v>2020</v>
      </c>
      <c r="N55672">
        <f t="shared" si="2609"/>
        <v>5</v>
      </c>
      <c r="O55672" t="str">
        <f>_xlfn.XLOOKUP(_xlfn.XLOOKUP(_xlfn.XLOOKUP(D55672,ProductKey,ProductSubcategoryKey),Subcategory!$A$2:$A$38,Subcategory!$C$2:$C$38),ProductCategoryKey,EnglishProductCategoryName)</f>
        <v>Bikes</v>
      </c>
      <c r="P55672" t="str">
        <f>_xlfn.XLOOKUP(_xlfn.XLOOKUP(E55672,Reseller!$A$2:$A$702,Reseller!$B$2:$B$702),Geography!$A$2:$A$656,Geography!$D$2:$D$656)</f>
        <v>France</v>
      </c>
      <c r="Q55672" t="str">
        <f>_xlfn.XLOOKUP(E55672,Reseller!A$2:A$702,Reseller!D$2:D$702)</f>
        <v>Pretty Bikes and Toys</v>
      </c>
    </row>
    <row r="55673" spans="1:17" x14ac:dyDescent="0.25">
      <c r="A55673" s="1" t="s">
        <v>5194</v>
      </c>
      <c r="B55673" s="1">
        <v>5</v>
      </c>
      <c r="C55673" s="6">
        <v>43958</v>
      </c>
      <c r="D55673" s="1">
        <v>287</v>
      </c>
      <c r="E55673" s="1">
        <v>391</v>
      </c>
      <c r="F55673" s="1">
        <v>7</v>
      </c>
      <c r="G55673" s="1">
        <v>3</v>
      </c>
      <c r="H55673" s="7">
        <v>202.33</v>
      </c>
      <c r="I55673" s="1">
        <v>613.88</v>
      </c>
      <c r="J55673" s="6">
        <v>43958</v>
      </c>
      <c r="K55673" s="7">
        <v>606.99</v>
      </c>
      <c r="L55673" s="8">
        <f t="shared" si="2607"/>
        <v>-6.8899999999999864</v>
      </c>
      <c r="M55673">
        <f t="shared" si="2608"/>
        <v>2020</v>
      </c>
      <c r="N55673">
        <f t="shared" si="2609"/>
        <v>5</v>
      </c>
      <c r="O55673" t="str">
        <f>_xlfn.XLOOKUP(_xlfn.XLOOKUP(_xlfn.XLOOKUP(D55673,ProductKey,ProductSubcategoryKey),Subcategory!$A$2:$A$38,Subcategory!$C$2:$C$38),ProductCategoryKey,EnglishProductCategoryName)</f>
        <v>Components</v>
      </c>
      <c r="P55673" t="str">
        <f>_xlfn.XLOOKUP(_xlfn.XLOOKUP(E55673,Reseller!$A$2:$A$702,Reseller!$B$2:$B$702),Geography!$A$2:$A$656,Geography!$D$2:$D$656)</f>
        <v>France</v>
      </c>
      <c r="Q55673" t="str">
        <f>_xlfn.XLOOKUP(E55673,Reseller!A$2:A$702,Reseller!D$2:D$702)</f>
        <v>Pretty Bikes and Toys</v>
      </c>
    </row>
    <row r="55674" spans="1:17" x14ac:dyDescent="0.25">
      <c r="A55674" s="1" t="s">
        <v>5194</v>
      </c>
      <c r="B55674" s="1">
        <v>6</v>
      </c>
      <c r="C55674" s="6">
        <v>43958</v>
      </c>
      <c r="D55674" s="1">
        <v>380</v>
      </c>
      <c r="E55674" s="1">
        <v>391</v>
      </c>
      <c r="F55674" s="1">
        <v>7</v>
      </c>
      <c r="G55674" s="1">
        <v>1</v>
      </c>
      <c r="H55674" s="7">
        <v>1466.01</v>
      </c>
      <c r="I55674" s="1">
        <v>1554.95</v>
      </c>
      <c r="J55674" s="6">
        <v>43958</v>
      </c>
      <c r="K55674" s="7">
        <v>1466.01</v>
      </c>
      <c r="L55674" s="8">
        <f t="shared" si="2607"/>
        <v>-88.940000000000055</v>
      </c>
      <c r="M55674">
        <f t="shared" si="2608"/>
        <v>2020</v>
      </c>
      <c r="N55674">
        <f t="shared" si="2609"/>
        <v>5</v>
      </c>
      <c r="O55674" t="str">
        <f>_xlfn.XLOOKUP(_xlfn.XLOOKUP(_xlfn.XLOOKUP(D55674,ProductKey,ProductSubcategoryKey),Subcategory!$A$2:$A$38,Subcategory!$C$2:$C$38),ProductCategoryKey,EnglishProductCategoryName)</f>
        <v>Bikes</v>
      </c>
      <c r="P55674" t="str">
        <f>_xlfn.XLOOKUP(_xlfn.XLOOKUP(E55674,Reseller!$A$2:$A$702,Reseller!$B$2:$B$702),Geography!$A$2:$A$656,Geography!$D$2:$D$656)</f>
        <v>France</v>
      </c>
      <c r="Q55674" t="str">
        <f>_xlfn.XLOOKUP(E55674,Reseller!A$2:A$702,Reseller!D$2:D$702)</f>
        <v>Pretty Bikes and Toys</v>
      </c>
    </row>
    <row r="55675" spans="1:17" x14ac:dyDescent="0.25">
      <c r="A55675" s="1" t="s">
        <v>5194</v>
      </c>
      <c r="B55675" s="1">
        <v>7</v>
      </c>
      <c r="C55675" s="6">
        <v>43958</v>
      </c>
      <c r="D55675" s="1">
        <v>378</v>
      </c>
      <c r="E55675" s="1">
        <v>391</v>
      </c>
      <c r="F55675" s="1">
        <v>7</v>
      </c>
      <c r="G55675" s="1">
        <v>3</v>
      </c>
      <c r="H55675" s="7">
        <v>1466.01</v>
      </c>
      <c r="I55675" s="1">
        <v>4664.84</v>
      </c>
      <c r="J55675" s="6">
        <v>43958</v>
      </c>
      <c r="K55675" s="7">
        <v>4398.03</v>
      </c>
      <c r="L55675" s="8">
        <f t="shared" si="2607"/>
        <v>-266.8100000000004</v>
      </c>
      <c r="M55675">
        <f t="shared" si="2608"/>
        <v>2020</v>
      </c>
      <c r="N55675">
        <f t="shared" si="2609"/>
        <v>5</v>
      </c>
      <c r="O55675" t="str">
        <f>_xlfn.XLOOKUP(_xlfn.XLOOKUP(_xlfn.XLOOKUP(D55675,ProductKey,ProductSubcategoryKey),Subcategory!$A$2:$A$38,Subcategory!$C$2:$C$38),ProductCategoryKey,EnglishProductCategoryName)</f>
        <v>Bikes</v>
      </c>
      <c r="P55675" t="str">
        <f>_xlfn.XLOOKUP(_xlfn.XLOOKUP(E55675,Reseller!$A$2:$A$702,Reseller!$B$2:$B$702),Geography!$A$2:$A$656,Geography!$D$2:$D$656)</f>
        <v>France</v>
      </c>
      <c r="Q55675" t="str">
        <f>_xlfn.XLOOKUP(E55675,Reseller!A$2:A$702,Reseller!D$2:D$702)</f>
        <v>Pretty Bikes and Toys</v>
      </c>
    </row>
    <row r="55676" spans="1:17" x14ac:dyDescent="0.25">
      <c r="A55676" s="1" t="s">
        <v>5194</v>
      </c>
      <c r="B55676" s="1">
        <v>8</v>
      </c>
      <c r="C55676" s="6">
        <v>43958</v>
      </c>
      <c r="D55676" s="1">
        <v>545</v>
      </c>
      <c r="E55676" s="1">
        <v>391</v>
      </c>
      <c r="F55676" s="1">
        <v>7</v>
      </c>
      <c r="G55676" s="1">
        <v>2</v>
      </c>
      <c r="H55676" s="7">
        <v>24.29</v>
      </c>
      <c r="I55676" s="1">
        <v>35.96</v>
      </c>
      <c r="J55676" s="6">
        <v>43958</v>
      </c>
      <c r="K55676" s="7">
        <v>48.58</v>
      </c>
      <c r="L55676" s="8">
        <f t="shared" si="2607"/>
        <v>12.619999999999997</v>
      </c>
      <c r="M55676">
        <f t="shared" si="2608"/>
        <v>2020</v>
      </c>
      <c r="N55676">
        <f t="shared" si="2609"/>
        <v>5</v>
      </c>
      <c r="O55676" t="str">
        <f>_xlfn.XLOOKUP(_xlfn.XLOOKUP(_xlfn.XLOOKUP(D55676,ProductKey,ProductSubcategoryKey),Subcategory!$A$2:$A$38,Subcategory!$C$2:$C$38),ProductCategoryKey,EnglishProductCategoryName)</f>
        <v>Components</v>
      </c>
      <c r="P55676" t="str">
        <f>_xlfn.XLOOKUP(_xlfn.XLOOKUP(E55676,Reseller!$A$2:$A$702,Reseller!$B$2:$B$702),Geography!$A$2:$A$656,Geography!$D$2:$D$656)</f>
        <v>France</v>
      </c>
      <c r="Q55676" t="str">
        <f>_xlfn.XLOOKUP(E55676,Reseller!A$2:A$702,Reseller!D$2:D$702)</f>
        <v>Pretty Bikes and Toys</v>
      </c>
    </row>
    <row r="55677" spans="1:17" x14ac:dyDescent="0.25">
      <c r="A55677" s="1" t="s">
        <v>5194</v>
      </c>
      <c r="B55677" s="1">
        <v>9</v>
      </c>
      <c r="C55677" s="6">
        <v>43958</v>
      </c>
      <c r="D55677" s="1">
        <v>491</v>
      </c>
      <c r="E55677" s="1">
        <v>391</v>
      </c>
      <c r="F55677" s="1">
        <v>7</v>
      </c>
      <c r="G55677" s="1">
        <v>1</v>
      </c>
      <c r="H55677" s="7">
        <v>32.39</v>
      </c>
      <c r="I55677" s="1">
        <v>41.57</v>
      </c>
      <c r="J55677" s="6">
        <v>43958</v>
      </c>
      <c r="K55677" s="7">
        <v>32.39</v>
      </c>
      <c r="L55677" s="8">
        <f t="shared" si="2607"/>
        <v>-9.18</v>
      </c>
      <c r="M55677">
        <f t="shared" si="2608"/>
        <v>2020</v>
      </c>
      <c r="N55677">
        <f t="shared" si="2609"/>
        <v>5</v>
      </c>
      <c r="O55677" t="str">
        <f>_xlfn.XLOOKUP(_xlfn.XLOOKUP(_xlfn.XLOOKUP(D55677,ProductKey,ProductSubcategoryKey),Subcategory!$A$2:$A$38,Subcategory!$C$2:$C$38),ProductCategoryKey,EnglishProductCategoryName)</f>
        <v>Clothing</v>
      </c>
      <c r="P55677" t="str">
        <f>_xlfn.XLOOKUP(_xlfn.XLOOKUP(E55677,Reseller!$A$2:$A$702,Reseller!$B$2:$B$702),Geography!$A$2:$A$656,Geography!$D$2:$D$656)</f>
        <v>France</v>
      </c>
      <c r="Q55677" t="str">
        <f>_xlfn.XLOOKUP(E55677,Reseller!A$2:A$702,Reseller!D$2:D$702)</f>
        <v>Pretty Bikes and Toys</v>
      </c>
    </row>
    <row r="55678" spans="1:17" x14ac:dyDescent="0.25">
      <c r="A55678" s="1" t="s">
        <v>5194</v>
      </c>
      <c r="B55678" s="1">
        <v>10</v>
      </c>
      <c r="C55678" s="6">
        <v>43958</v>
      </c>
      <c r="D55678" s="1">
        <v>547</v>
      </c>
      <c r="E55678" s="1">
        <v>391</v>
      </c>
      <c r="F55678" s="1">
        <v>7</v>
      </c>
      <c r="G55678" s="1">
        <v>2</v>
      </c>
      <c r="H55678" s="7">
        <v>48.59</v>
      </c>
      <c r="I55678" s="1">
        <v>71.92</v>
      </c>
      <c r="J55678" s="6">
        <v>43958</v>
      </c>
      <c r="K55678" s="7">
        <v>97.18</v>
      </c>
      <c r="L55678" s="8">
        <f t="shared" si="2607"/>
        <v>25.260000000000005</v>
      </c>
      <c r="M55678">
        <f t="shared" si="2608"/>
        <v>2020</v>
      </c>
      <c r="N55678">
        <f t="shared" si="2609"/>
        <v>5</v>
      </c>
      <c r="O55678" t="str">
        <f>_xlfn.XLOOKUP(_xlfn.XLOOKUP(_xlfn.XLOOKUP(D55678,ProductKey,ProductSubcategoryKey),Subcategory!$A$2:$A$38,Subcategory!$C$2:$C$38),ProductCategoryKey,EnglishProductCategoryName)</f>
        <v>Components</v>
      </c>
      <c r="P55678" t="str">
        <f>_xlfn.XLOOKUP(_xlfn.XLOOKUP(E55678,Reseller!$A$2:$A$702,Reseller!$B$2:$B$702),Geography!$A$2:$A$656,Geography!$D$2:$D$656)</f>
        <v>France</v>
      </c>
      <c r="Q55678" t="str">
        <f>_xlfn.XLOOKUP(E55678,Reseller!A$2:A$702,Reseller!D$2:D$702)</f>
        <v>Pretty Bikes and Toys</v>
      </c>
    </row>
    <row r="55679" spans="1:17" x14ac:dyDescent="0.25">
      <c r="A55679" s="1" t="s">
        <v>5194</v>
      </c>
      <c r="B55679" s="1">
        <v>11</v>
      </c>
      <c r="C55679" s="6">
        <v>43958</v>
      </c>
      <c r="D55679" s="1">
        <v>604</v>
      </c>
      <c r="E55679" s="1">
        <v>391</v>
      </c>
      <c r="F55679" s="1">
        <v>7</v>
      </c>
      <c r="G55679" s="1">
        <v>1</v>
      </c>
      <c r="H55679" s="7">
        <v>323.99</v>
      </c>
      <c r="I55679" s="1">
        <v>343.65</v>
      </c>
      <c r="J55679" s="6">
        <v>43958</v>
      </c>
      <c r="K55679" s="7">
        <v>323.99</v>
      </c>
      <c r="L55679" s="8">
        <f t="shared" si="2607"/>
        <v>-19.659999999999968</v>
      </c>
      <c r="M55679">
        <f t="shared" si="2608"/>
        <v>2020</v>
      </c>
      <c r="N55679">
        <f t="shared" si="2609"/>
        <v>5</v>
      </c>
      <c r="O55679" t="str">
        <f>_xlfn.XLOOKUP(_xlfn.XLOOKUP(_xlfn.XLOOKUP(D55679,ProductKey,ProductSubcategoryKey),Subcategory!$A$2:$A$38,Subcategory!$C$2:$C$38),ProductCategoryKey,EnglishProductCategoryName)</f>
        <v>Bikes</v>
      </c>
      <c r="P55679" t="str">
        <f>_xlfn.XLOOKUP(_xlfn.XLOOKUP(E55679,Reseller!$A$2:$A$702,Reseller!$B$2:$B$702),Geography!$A$2:$A$656,Geography!$D$2:$D$656)</f>
        <v>France</v>
      </c>
      <c r="Q55679" t="str">
        <f>_xlfn.XLOOKUP(E55679,Reseller!A$2:A$702,Reseller!D$2:D$702)</f>
        <v>Pretty Bikes and Toys</v>
      </c>
    </row>
    <row r="55680" spans="1:17" x14ac:dyDescent="0.25">
      <c r="A55680" s="1" t="s">
        <v>5194</v>
      </c>
      <c r="B55680" s="1">
        <v>12</v>
      </c>
      <c r="C55680" s="6">
        <v>43958</v>
      </c>
      <c r="D55680" s="1">
        <v>376</v>
      </c>
      <c r="E55680" s="1">
        <v>391</v>
      </c>
      <c r="F55680" s="1">
        <v>7</v>
      </c>
      <c r="G55680" s="1">
        <v>2</v>
      </c>
      <c r="H55680" s="7">
        <v>1466.01</v>
      </c>
      <c r="I55680" s="1">
        <v>3109.9</v>
      </c>
      <c r="J55680" s="6">
        <v>43958</v>
      </c>
      <c r="K55680" s="7">
        <v>2932.02</v>
      </c>
      <c r="L55680" s="8">
        <f t="shared" si="2607"/>
        <v>-177.88000000000011</v>
      </c>
      <c r="M55680">
        <f t="shared" si="2608"/>
        <v>2020</v>
      </c>
      <c r="N55680">
        <f t="shared" si="2609"/>
        <v>5</v>
      </c>
      <c r="O55680" t="str">
        <f>_xlfn.XLOOKUP(_xlfn.XLOOKUP(_xlfn.XLOOKUP(D55680,ProductKey,ProductSubcategoryKey),Subcategory!$A$2:$A$38,Subcategory!$C$2:$C$38),ProductCategoryKey,EnglishProductCategoryName)</f>
        <v>Bikes</v>
      </c>
      <c r="P55680" t="str">
        <f>_xlfn.XLOOKUP(_xlfn.XLOOKUP(E55680,Reseller!$A$2:$A$702,Reseller!$B$2:$B$702),Geography!$A$2:$A$656,Geography!$D$2:$D$656)</f>
        <v>France</v>
      </c>
      <c r="Q55680" t="str">
        <f>_xlfn.XLOOKUP(E55680,Reseller!A$2:A$702,Reseller!D$2:D$702)</f>
        <v>Pretty Bikes and Toys</v>
      </c>
    </row>
    <row r="55681" spans="1:17" x14ac:dyDescent="0.25">
      <c r="A55681" s="1" t="s">
        <v>5194</v>
      </c>
      <c r="B55681" s="1">
        <v>13</v>
      </c>
      <c r="C55681" s="6">
        <v>43958</v>
      </c>
      <c r="D55681" s="1">
        <v>580</v>
      </c>
      <c r="E55681" s="1">
        <v>391</v>
      </c>
      <c r="F55681" s="1">
        <v>7</v>
      </c>
      <c r="G55681" s="1">
        <v>1</v>
      </c>
      <c r="H55681" s="7">
        <v>1020.59</v>
      </c>
      <c r="I55681" s="1">
        <v>1082.51</v>
      </c>
      <c r="J55681" s="6">
        <v>43958</v>
      </c>
      <c r="K55681" s="7">
        <v>1020.59</v>
      </c>
      <c r="L55681" s="8">
        <f t="shared" si="2607"/>
        <v>-61.919999999999959</v>
      </c>
      <c r="M55681">
        <f t="shared" si="2608"/>
        <v>2020</v>
      </c>
      <c r="N55681">
        <f t="shared" si="2609"/>
        <v>5</v>
      </c>
      <c r="O55681" t="str">
        <f>_xlfn.XLOOKUP(_xlfn.XLOOKUP(_xlfn.XLOOKUP(D55681,ProductKey,ProductSubcategoryKey),Subcategory!$A$2:$A$38,Subcategory!$C$2:$C$38),ProductCategoryKey,EnglishProductCategoryName)</f>
        <v>Bikes</v>
      </c>
      <c r="P55681" t="str">
        <f>_xlfn.XLOOKUP(_xlfn.XLOOKUP(E55681,Reseller!$A$2:$A$702,Reseller!$B$2:$B$702),Geography!$A$2:$A$656,Geography!$D$2:$D$656)</f>
        <v>France</v>
      </c>
      <c r="Q55681" t="str">
        <f>_xlfn.XLOOKUP(E55681,Reseller!A$2:A$702,Reseller!D$2:D$702)</f>
        <v>Pretty Bikes and Toys</v>
      </c>
    </row>
    <row r="55682" spans="1:17" x14ac:dyDescent="0.25">
      <c r="A55682" s="1" t="s">
        <v>5194</v>
      </c>
      <c r="B55682" s="1">
        <v>14</v>
      </c>
      <c r="C55682" s="6">
        <v>43958</v>
      </c>
      <c r="D55682" s="1">
        <v>582</v>
      </c>
      <c r="E55682" s="1">
        <v>391</v>
      </c>
      <c r="F55682" s="1">
        <v>7</v>
      </c>
      <c r="G55682" s="1">
        <v>3</v>
      </c>
      <c r="H55682" s="7">
        <v>1020.59</v>
      </c>
      <c r="I55682" s="1">
        <v>3247.53</v>
      </c>
      <c r="J55682" s="6">
        <v>43958</v>
      </c>
      <c r="K55682" s="7">
        <v>3061.77</v>
      </c>
      <c r="L55682" s="8">
        <f t="shared" ref="L55682:L55745" si="2610">IF(I55682="",IF(_xlfn.XLOOKUP(D55682,ProductKey,FinishedGoodsFlag)=TRUE,K55682-G55682*_xlfn.XLOOKUP(D55682,ProductKey,StandardCost),""),K55682-I55682)</f>
        <v>-185.76000000000022</v>
      </c>
      <c r="M55682">
        <f t="shared" si="2608"/>
        <v>2020</v>
      </c>
      <c r="N55682">
        <f t="shared" si="2609"/>
        <v>5</v>
      </c>
      <c r="O55682" t="str">
        <f>_xlfn.XLOOKUP(_xlfn.XLOOKUP(_xlfn.XLOOKUP(D55682,ProductKey,ProductSubcategoryKey),Subcategory!$A$2:$A$38,Subcategory!$C$2:$C$38),ProductCategoryKey,EnglishProductCategoryName)</f>
        <v>Bikes</v>
      </c>
      <c r="P55682" t="str">
        <f>_xlfn.XLOOKUP(_xlfn.XLOOKUP(E55682,Reseller!$A$2:$A$702,Reseller!$B$2:$B$702),Geography!$A$2:$A$656,Geography!$D$2:$D$656)</f>
        <v>France</v>
      </c>
      <c r="Q55682" t="str">
        <f>_xlfn.XLOOKUP(E55682,Reseller!A$2:A$702,Reseller!D$2:D$702)</f>
        <v>Pretty Bikes and Toys</v>
      </c>
    </row>
    <row r="55683" spans="1:17" x14ac:dyDescent="0.25">
      <c r="A55683" s="1" t="s">
        <v>5194</v>
      </c>
      <c r="B55683" s="1">
        <v>15</v>
      </c>
      <c r="C55683" s="6">
        <v>43958</v>
      </c>
      <c r="D55683" s="1">
        <v>583</v>
      </c>
      <c r="E55683" s="1">
        <v>391</v>
      </c>
      <c r="F55683" s="1">
        <v>7</v>
      </c>
      <c r="G55683" s="1">
        <v>1</v>
      </c>
      <c r="H55683" s="7">
        <v>1020.59</v>
      </c>
      <c r="I55683" s="1">
        <v>1082.51</v>
      </c>
      <c r="J55683" s="6">
        <v>43958</v>
      </c>
      <c r="K55683" s="7">
        <v>1020.59</v>
      </c>
      <c r="L55683" s="8">
        <f t="shared" si="2610"/>
        <v>-61.919999999999959</v>
      </c>
      <c r="M55683">
        <f t="shared" ref="M55683:M55746" si="2611">YEAR(C55683)</f>
        <v>2020</v>
      </c>
      <c r="N55683">
        <f t="shared" ref="N55683:N55746" si="2612">MONTH(C55683)</f>
        <v>5</v>
      </c>
      <c r="O55683" t="str">
        <f>_xlfn.XLOOKUP(_xlfn.XLOOKUP(_xlfn.XLOOKUP(D55683,ProductKey,ProductSubcategoryKey),Subcategory!$A$2:$A$38,Subcategory!$C$2:$C$38),ProductCategoryKey,EnglishProductCategoryName)</f>
        <v>Bikes</v>
      </c>
      <c r="P55683" t="str">
        <f>_xlfn.XLOOKUP(_xlfn.XLOOKUP(E55683,Reseller!$A$2:$A$702,Reseller!$B$2:$B$702),Geography!$A$2:$A$656,Geography!$D$2:$D$656)</f>
        <v>France</v>
      </c>
      <c r="Q55683" t="str">
        <f>_xlfn.XLOOKUP(E55683,Reseller!A$2:A$702,Reseller!D$2:D$702)</f>
        <v>Pretty Bikes and Toys</v>
      </c>
    </row>
    <row r="55684" spans="1:17" x14ac:dyDescent="0.25">
      <c r="A55684" s="1" t="s">
        <v>5194</v>
      </c>
      <c r="B55684" s="1">
        <v>16</v>
      </c>
      <c r="C55684" s="6">
        <v>43958</v>
      </c>
      <c r="D55684" s="1">
        <v>374</v>
      </c>
      <c r="E55684" s="1">
        <v>391</v>
      </c>
      <c r="F55684" s="1">
        <v>7</v>
      </c>
      <c r="G55684" s="1">
        <v>3</v>
      </c>
      <c r="H55684" s="7">
        <v>1466.01</v>
      </c>
      <c r="I55684" s="1">
        <v>4664.84</v>
      </c>
      <c r="J55684" s="6">
        <v>43958</v>
      </c>
      <c r="K55684" s="7">
        <v>4398.03</v>
      </c>
      <c r="L55684" s="8">
        <f t="shared" si="2610"/>
        <v>-266.8100000000004</v>
      </c>
      <c r="M55684">
        <f t="shared" si="2611"/>
        <v>2020</v>
      </c>
      <c r="N55684">
        <f t="shared" si="2612"/>
        <v>5</v>
      </c>
      <c r="O55684" t="str">
        <f>_xlfn.XLOOKUP(_xlfn.XLOOKUP(_xlfn.XLOOKUP(D55684,ProductKey,ProductSubcategoryKey),Subcategory!$A$2:$A$38,Subcategory!$C$2:$C$38),ProductCategoryKey,EnglishProductCategoryName)</f>
        <v>Bikes</v>
      </c>
      <c r="P55684" t="str">
        <f>_xlfn.XLOOKUP(_xlfn.XLOOKUP(E55684,Reseller!$A$2:$A$702,Reseller!$B$2:$B$702),Geography!$A$2:$A$656,Geography!$D$2:$D$656)</f>
        <v>France</v>
      </c>
      <c r="Q55684" t="str">
        <f>_xlfn.XLOOKUP(E55684,Reseller!A$2:A$702,Reseller!D$2:D$702)</f>
        <v>Pretty Bikes and Toys</v>
      </c>
    </row>
    <row r="55685" spans="1:17" x14ac:dyDescent="0.25">
      <c r="A55685" s="1" t="s">
        <v>5194</v>
      </c>
      <c r="B55685" s="1">
        <v>17</v>
      </c>
      <c r="C55685" s="6">
        <v>43958</v>
      </c>
      <c r="D55685" s="1">
        <v>372</v>
      </c>
      <c r="E55685" s="1">
        <v>391</v>
      </c>
      <c r="F55685" s="1">
        <v>7</v>
      </c>
      <c r="G55685" s="1">
        <v>2</v>
      </c>
      <c r="H55685" s="7">
        <v>1466.01</v>
      </c>
      <c r="I55685" s="1">
        <v>3109.9</v>
      </c>
      <c r="J55685" s="6">
        <v>43958</v>
      </c>
      <c r="K55685" s="7">
        <v>2932.02</v>
      </c>
      <c r="L55685" s="8">
        <f t="shared" si="2610"/>
        <v>-177.88000000000011</v>
      </c>
      <c r="M55685">
        <f t="shared" si="2611"/>
        <v>2020</v>
      </c>
      <c r="N55685">
        <f t="shared" si="2612"/>
        <v>5</v>
      </c>
      <c r="O55685" t="str">
        <f>_xlfn.XLOOKUP(_xlfn.XLOOKUP(_xlfn.XLOOKUP(D55685,ProductKey,ProductSubcategoryKey),Subcategory!$A$2:$A$38,Subcategory!$C$2:$C$38),ProductCategoryKey,EnglishProductCategoryName)</f>
        <v>Bikes</v>
      </c>
      <c r="P55685" t="str">
        <f>_xlfn.XLOOKUP(_xlfn.XLOOKUP(E55685,Reseller!$A$2:$A$702,Reseller!$B$2:$B$702),Geography!$A$2:$A$656,Geography!$D$2:$D$656)</f>
        <v>France</v>
      </c>
      <c r="Q55685" t="str">
        <f>_xlfn.XLOOKUP(E55685,Reseller!A$2:A$702,Reseller!D$2:D$702)</f>
        <v>Pretty Bikes and Toys</v>
      </c>
    </row>
    <row r="55686" spans="1:17" x14ac:dyDescent="0.25">
      <c r="A55686" s="1" t="s">
        <v>5194</v>
      </c>
      <c r="B55686" s="1">
        <v>18</v>
      </c>
      <c r="C55686" s="6">
        <v>43958</v>
      </c>
      <c r="D55686" s="1">
        <v>434</v>
      </c>
      <c r="E55686" s="1">
        <v>391</v>
      </c>
      <c r="F55686" s="1">
        <v>7</v>
      </c>
      <c r="G55686" s="1">
        <v>4</v>
      </c>
      <c r="H55686" s="7">
        <v>356.9</v>
      </c>
      <c r="I55686" s="1">
        <v>1443.77</v>
      </c>
      <c r="J55686" s="6">
        <v>43958</v>
      </c>
      <c r="K55686" s="7">
        <v>1427.6</v>
      </c>
      <c r="L55686" s="8">
        <f t="shared" si="2610"/>
        <v>-16.170000000000073</v>
      </c>
      <c r="M55686">
        <f t="shared" si="2611"/>
        <v>2020</v>
      </c>
      <c r="N55686">
        <f t="shared" si="2612"/>
        <v>5</v>
      </c>
      <c r="O55686" t="str">
        <f>_xlfn.XLOOKUP(_xlfn.XLOOKUP(_xlfn.XLOOKUP(D55686,ProductKey,ProductSubcategoryKey),Subcategory!$A$2:$A$38,Subcategory!$C$2:$C$38),ProductCategoryKey,EnglishProductCategoryName)</f>
        <v>Components</v>
      </c>
      <c r="P55686" t="str">
        <f>_xlfn.XLOOKUP(_xlfn.XLOOKUP(E55686,Reseller!$A$2:$A$702,Reseller!$B$2:$B$702),Geography!$A$2:$A$656,Geography!$D$2:$D$656)</f>
        <v>France</v>
      </c>
      <c r="Q55686" t="str">
        <f>_xlfn.XLOOKUP(E55686,Reseller!A$2:A$702,Reseller!D$2:D$702)</f>
        <v>Pretty Bikes and Toys</v>
      </c>
    </row>
    <row r="55687" spans="1:17" x14ac:dyDescent="0.25">
      <c r="A55687" s="1" t="s">
        <v>5194</v>
      </c>
      <c r="B55687" s="1">
        <v>19</v>
      </c>
      <c r="C55687" s="6">
        <v>43958</v>
      </c>
      <c r="D55687" s="1">
        <v>481</v>
      </c>
      <c r="E55687" s="1">
        <v>391</v>
      </c>
      <c r="F55687" s="1">
        <v>7</v>
      </c>
      <c r="G55687" s="1">
        <v>8</v>
      </c>
      <c r="H55687" s="7">
        <v>5.39</v>
      </c>
      <c r="I55687" s="1">
        <v>26.9</v>
      </c>
      <c r="J55687" s="6">
        <v>43958</v>
      </c>
      <c r="K55687" s="7">
        <v>43.12</v>
      </c>
      <c r="L55687" s="8">
        <f t="shared" si="2610"/>
        <v>16.22</v>
      </c>
      <c r="M55687">
        <f t="shared" si="2611"/>
        <v>2020</v>
      </c>
      <c r="N55687">
        <f t="shared" si="2612"/>
        <v>5</v>
      </c>
      <c r="O55687" t="str">
        <f>_xlfn.XLOOKUP(_xlfn.XLOOKUP(_xlfn.XLOOKUP(D55687,ProductKey,ProductSubcategoryKey),Subcategory!$A$2:$A$38,Subcategory!$C$2:$C$38),ProductCategoryKey,EnglishProductCategoryName)</f>
        <v>Clothing</v>
      </c>
      <c r="P55687" t="str">
        <f>_xlfn.XLOOKUP(_xlfn.XLOOKUP(E55687,Reseller!$A$2:$A$702,Reseller!$B$2:$B$702),Geography!$A$2:$A$656,Geography!$D$2:$D$656)</f>
        <v>France</v>
      </c>
      <c r="Q55687" t="str">
        <f>_xlfn.XLOOKUP(E55687,Reseller!A$2:A$702,Reseller!D$2:D$702)</f>
        <v>Pretty Bikes and Toys</v>
      </c>
    </row>
    <row r="55688" spans="1:17" x14ac:dyDescent="0.25">
      <c r="A55688" s="1" t="s">
        <v>5194</v>
      </c>
      <c r="B55688" s="1">
        <v>20</v>
      </c>
      <c r="C55688" s="6">
        <v>43958</v>
      </c>
      <c r="D55688" s="1">
        <v>605</v>
      </c>
      <c r="E55688" s="1">
        <v>391</v>
      </c>
      <c r="F55688" s="1">
        <v>7</v>
      </c>
      <c r="G55688" s="1">
        <v>2</v>
      </c>
      <c r="H55688" s="7">
        <v>323.99</v>
      </c>
      <c r="I55688" s="1">
        <v>687.3</v>
      </c>
      <c r="J55688" s="6">
        <v>43958</v>
      </c>
      <c r="K55688" s="7">
        <v>647.98</v>
      </c>
      <c r="L55688" s="8">
        <f t="shared" si="2610"/>
        <v>-39.319999999999936</v>
      </c>
      <c r="M55688">
        <f t="shared" si="2611"/>
        <v>2020</v>
      </c>
      <c r="N55688">
        <f t="shared" si="2612"/>
        <v>5</v>
      </c>
      <c r="O55688" t="str">
        <f>_xlfn.XLOOKUP(_xlfn.XLOOKUP(_xlfn.XLOOKUP(D55688,ProductKey,ProductSubcategoryKey),Subcategory!$A$2:$A$38,Subcategory!$C$2:$C$38),ProductCategoryKey,EnglishProductCategoryName)</f>
        <v>Bikes</v>
      </c>
      <c r="P55688" t="str">
        <f>_xlfn.XLOOKUP(_xlfn.XLOOKUP(E55688,Reseller!$A$2:$A$702,Reseller!$B$2:$B$702),Geography!$A$2:$A$656,Geography!$D$2:$D$656)</f>
        <v>France</v>
      </c>
      <c r="Q55688" t="str">
        <f>_xlfn.XLOOKUP(E55688,Reseller!A$2:A$702,Reseller!D$2:D$702)</f>
        <v>Pretty Bikes and Toys</v>
      </c>
    </row>
    <row r="55689" spans="1:17" x14ac:dyDescent="0.25">
      <c r="A55689" s="1" t="s">
        <v>5194</v>
      </c>
      <c r="B55689" s="1">
        <v>21</v>
      </c>
      <c r="C55689" s="6">
        <v>43958</v>
      </c>
      <c r="D55689" s="1">
        <v>606</v>
      </c>
      <c r="E55689" s="1">
        <v>391</v>
      </c>
      <c r="F55689" s="1">
        <v>7</v>
      </c>
      <c r="G55689" s="1">
        <v>1</v>
      </c>
      <c r="H55689" s="7">
        <v>323.99</v>
      </c>
      <c r="I55689" s="1">
        <v>343.65</v>
      </c>
      <c r="J55689" s="6">
        <v>43958</v>
      </c>
      <c r="K55689" s="7">
        <v>323.99</v>
      </c>
      <c r="L55689" s="8">
        <f t="shared" si="2610"/>
        <v>-19.659999999999968</v>
      </c>
      <c r="M55689">
        <f t="shared" si="2611"/>
        <v>2020</v>
      </c>
      <c r="N55689">
        <f t="shared" si="2612"/>
        <v>5</v>
      </c>
      <c r="O55689" t="str">
        <f>_xlfn.XLOOKUP(_xlfn.XLOOKUP(_xlfn.XLOOKUP(D55689,ProductKey,ProductSubcategoryKey),Subcategory!$A$2:$A$38,Subcategory!$C$2:$C$38),ProductCategoryKey,EnglishProductCategoryName)</f>
        <v>Bikes</v>
      </c>
      <c r="P55689" t="str">
        <f>_xlfn.XLOOKUP(_xlfn.XLOOKUP(E55689,Reseller!$A$2:$A$702,Reseller!$B$2:$B$702),Geography!$A$2:$A$656,Geography!$D$2:$D$656)</f>
        <v>France</v>
      </c>
      <c r="Q55689" t="str">
        <f>_xlfn.XLOOKUP(E55689,Reseller!A$2:A$702,Reseller!D$2:D$702)</f>
        <v>Pretty Bikes and Toys</v>
      </c>
    </row>
    <row r="55690" spans="1:17" x14ac:dyDescent="0.25">
      <c r="A55690" s="1" t="s">
        <v>5194</v>
      </c>
      <c r="B55690" s="1">
        <v>22</v>
      </c>
      <c r="C55690" s="6">
        <v>43958</v>
      </c>
      <c r="D55690" s="1">
        <v>584</v>
      </c>
      <c r="E55690" s="1">
        <v>391</v>
      </c>
      <c r="F55690" s="1">
        <v>7</v>
      </c>
      <c r="G55690" s="1">
        <v>1</v>
      </c>
      <c r="H55690" s="7">
        <v>323.99</v>
      </c>
      <c r="I55690" s="1">
        <v>343.65</v>
      </c>
      <c r="J55690" s="6">
        <v>43958</v>
      </c>
      <c r="K55690" s="7">
        <v>323.99</v>
      </c>
      <c r="L55690" s="8">
        <f t="shared" si="2610"/>
        <v>-19.659999999999968</v>
      </c>
      <c r="M55690">
        <f t="shared" si="2611"/>
        <v>2020</v>
      </c>
      <c r="N55690">
        <f t="shared" si="2612"/>
        <v>5</v>
      </c>
      <c r="O55690" t="str">
        <f>_xlfn.XLOOKUP(_xlfn.XLOOKUP(_xlfn.XLOOKUP(D55690,ProductKey,ProductSubcategoryKey),Subcategory!$A$2:$A$38,Subcategory!$C$2:$C$38),ProductCategoryKey,EnglishProductCategoryName)</f>
        <v>Bikes</v>
      </c>
      <c r="P55690" t="str">
        <f>_xlfn.XLOOKUP(_xlfn.XLOOKUP(E55690,Reseller!$A$2:$A$702,Reseller!$B$2:$B$702),Geography!$A$2:$A$656,Geography!$D$2:$D$656)</f>
        <v>France</v>
      </c>
      <c r="Q55690" t="str">
        <f>_xlfn.XLOOKUP(E55690,Reseller!A$2:A$702,Reseller!D$2:D$702)</f>
        <v>Pretty Bikes and Toys</v>
      </c>
    </row>
    <row r="55691" spans="1:17" x14ac:dyDescent="0.25">
      <c r="A55691" s="1" t="s">
        <v>5194</v>
      </c>
      <c r="B55691" s="1">
        <v>23</v>
      </c>
      <c r="C55691" s="6">
        <v>43958</v>
      </c>
      <c r="D55691" s="1">
        <v>384</v>
      </c>
      <c r="E55691" s="1">
        <v>391</v>
      </c>
      <c r="F55691" s="1">
        <v>7</v>
      </c>
      <c r="G55691" s="1">
        <v>1</v>
      </c>
      <c r="H55691" s="7">
        <v>672.29</v>
      </c>
      <c r="I55691" s="1">
        <v>713.08</v>
      </c>
      <c r="J55691" s="6">
        <v>43958</v>
      </c>
      <c r="K55691" s="7">
        <v>672.29</v>
      </c>
      <c r="L55691" s="8">
        <f t="shared" si="2610"/>
        <v>-40.790000000000077</v>
      </c>
      <c r="M55691">
        <f t="shared" si="2611"/>
        <v>2020</v>
      </c>
      <c r="N55691">
        <f t="shared" si="2612"/>
        <v>5</v>
      </c>
      <c r="O55691" t="str">
        <f>_xlfn.XLOOKUP(_xlfn.XLOOKUP(_xlfn.XLOOKUP(D55691,ProductKey,ProductSubcategoryKey),Subcategory!$A$2:$A$38,Subcategory!$C$2:$C$38),ProductCategoryKey,EnglishProductCategoryName)</f>
        <v>Bikes</v>
      </c>
      <c r="P55691" t="str">
        <f>_xlfn.XLOOKUP(_xlfn.XLOOKUP(E55691,Reseller!$A$2:$A$702,Reseller!$B$2:$B$702),Geography!$A$2:$A$656,Geography!$D$2:$D$656)</f>
        <v>France</v>
      </c>
      <c r="Q55691" t="str">
        <f>_xlfn.XLOOKUP(E55691,Reseller!A$2:A$702,Reseller!D$2:D$702)</f>
        <v>Pretty Bikes and Toys</v>
      </c>
    </row>
    <row r="55692" spans="1:17" x14ac:dyDescent="0.25">
      <c r="A55692" s="1" t="s">
        <v>5194</v>
      </c>
      <c r="B55692" s="1">
        <v>24</v>
      </c>
      <c r="C55692" s="6">
        <v>43958</v>
      </c>
      <c r="D55692" s="1">
        <v>390</v>
      </c>
      <c r="E55692" s="1">
        <v>391</v>
      </c>
      <c r="F55692" s="1">
        <v>7</v>
      </c>
      <c r="G55692" s="1">
        <v>4</v>
      </c>
      <c r="H55692" s="7">
        <v>672.29</v>
      </c>
      <c r="I55692" s="1">
        <v>2852.32</v>
      </c>
      <c r="J55692" s="6">
        <v>43958</v>
      </c>
      <c r="K55692" s="7">
        <v>2689.16</v>
      </c>
      <c r="L55692" s="8">
        <f t="shared" si="2610"/>
        <v>-163.16000000000031</v>
      </c>
      <c r="M55692">
        <f t="shared" si="2611"/>
        <v>2020</v>
      </c>
      <c r="N55692">
        <f t="shared" si="2612"/>
        <v>5</v>
      </c>
      <c r="O55692" t="str">
        <f>_xlfn.XLOOKUP(_xlfn.XLOOKUP(_xlfn.XLOOKUP(D55692,ProductKey,ProductSubcategoryKey),Subcategory!$A$2:$A$38,Subcategory!$C$2:$C$38),ProductCategoryKey,EnglishProductCategoryName)</f>
        <v>Bikes</v>
      </c>
      <c r="P55692" t="str">
        <f>_xlfn.XLOOKUP(_xlfn.XLOOKUP(E55692,Reseller!$A$2:$A$702,Reseller!$B$2:$B$702),Geography!$A$2:$A$656,Geography!$D$2:$D$656)</f>
        <v>France</v>
      </c>
      <c r="Q55692" t="str">
        <f>_xlfn.XLOOKUP(E55692,Reseller!A$2:A$702,Reseller!D$2:D$702)</f>
        <v>Pretty Bikes and Toys</v>
      </c>
    </row>
    <row r="55693" spans="1:17" x14ac:dyDescent="0.25">
      <c r="A55693" s="1" t="s">
        <v>5195</v>
      </c>
      <c r="B55693" s="1">
        <v>1</v>
      </c>
      <c r="C55693" s="6">
        <v>43959</v>
      </c>
      <c r="D55693" s="1">
        <v>580</v>
      </c>
      <c r="E55693" s="1">
        <v>301</v>
      </c>
      <c r="F55693" s="1">
        <v>7</v>
      </c>
      <c r="G55693" s="1">
        <v>7</v>
      </c>
      <c r="H55693" s="7">
        <v>1020.59</v>
      </c>
      <c r="I55693" s="1">
        <v>7577.57</v>
      </c>
      <c r="J55693" s="6">
        <v>43959</v>
      </c>
      <c r="K55693" s="7">
        <v>7144.13</v>
      </c>
      <c r="L55693" s="8">
        <f t="shared" si="2610"/>
        <v>-433.4399999999996</v>
      </c>
      <c r="M55693">
        <f t="shared" si="2611"/>
        <v>2020</v>
      </c>
      <c r="N55693">
        <f t="shared" si="2612"/>
        <v>5</v>
      </c>
      <c r="O55693" t="str">
        <f>_xlfn.XLOOKUP(_xlfn.XLOOKUP(_xlfn.XLOOKUP(D55693,ProductKey,ProductSubcategoryKey),Subcategory!$A$2:$A$38,Subcategory!$C$2:$C$38),ProductCategoryKey,EnglishProductCategoryName)</f>
        <v>Bikes</v>
      </c>
      <c r="P55693" t="str">
        <f>_xlfn.XLOOKUP(_xlfn.XLOOKUP(E55693,Reseller!$A$2:$A$702,Reseller!$B$2:$B$702),Geography!$A$2:$A$656,Geography!$D$2:$D$656)</f>
        <v>France</v>
      </c>
      <c r="Q55693" t="str">
        <f>_xlfn.XLOOKUP(E55693,Reseller!A$2:A$702,Reseller!D$2:D$702)</f>
        <v>Rural Mountain Bike Mart</v>
      </c>
    </row>
    <row r="55694" spans="1:17" x14ac:dyDescent="0.25">
      <c r="A55694" s="1" t="s">
        <v>5195</v>
      </c>
      <c r="B55694" s="1">
        <v>2</v>
      </c>
      <c r="C55694" s="6">
        <v>43959</v>
      </c>
      <c r="D55694" s="1">
        <v>605</v>
      </c>
      <c r="E55694" s="1">
        <v>301</v>
      </c>
      <c r="F55694" s="1">
        <v>7</v>
      </c>
      <c r="G55694" s="1">
        <v>4</v>
      </c>
      <c r="H55694" s="7">
        <v>323.99</v>
      </c>
      <c r="I55694" s="1">
        <v>1374.6</v>
      </c>
      <c r="J55694" s="6">
        <v>43959</v>
      </c>
      <c r="K55694" s="7">
        <v>1295.96</v>
      </c>
      <c r="L55694" s="8">
        <f t="shared" si="2610"/>
        <v>-78.639999999999873</v>
      </c>
      <c r="M55694">
        <f t="shared" si="2611"/>
        <v>2020</v>
      </c>
      <c r="N55694">
        <f t="shared" si="2612"/>
        <v>5</v>
      </c>
      <c r="O55694" t="str">
        <f>_xlfn.XLOOKUP(_xlfn.XLOOKUP(_xlfn.XLOOKUP(D55694,ProductKey,ProductSubcategoryKey),Subcategory!$A$2:$A$38,Subcategory!$C$2:$C$38),ProductCategoryKey,EnglishProductCategoryName)</f>
        <v>Bikes</v>
      </c>
      <c r="P55694" t="str">
        <f>_xlfn.XLOOKUP(_xlfn.XLOOKUP(E55694,Reseller!$A$2:$A$702,Reseller!$B$2:$B$702),Geography!$A$2:$A$656,Geography!$D$2:$D$656)</f>
        <v>France</v>
      </c>
      <c r="Q55694" t="str">
        <f>_xlfn.XLOOKUP(E55694,Reseller!A$2:A$702,Reseller!D$2:D$702)</f>
        <v>Rural Mountain Bike Mart</v>
      </c>
    </row>
    <row r="55695" spans="1:17" x14ac:dyDescent="0.25">
      <c r="A55695" s="1" t="s">
        <v>5195</v>
      </c>
      <c r="B55695" s="1">
        <v>3</v>
      </c>
      <c r="C55695" s="6">
        <v>43959</v>
      </c>
      <c r="D55695" s="1">
        <v>583</v>
      </c>
      <c r="E55695" s="1">
        <v>301</v>
      </c>
      <c r="F55695" s="1">
        <v>7</v>
      </c>
      <c r="G55695" s="1">
        <v>3</v>
      </c>
      <c r="H55695" s="7">
        <v>1020.59</v>
      </c>
      <c r="I55695" s="1">
        <v>3247.53</v>
      </c>
      <c r="J55695" s="6">
        <v>43959</v>
      </c>
      <c r="K55695" s="7">
        <v>3061.77</v>
      </c>
      <c r="L55695" s="8">
        <f t="shared" si="2610"/>
        <v>-185.76000000000022</v>
      </c>
      <c r="M55695">
        <f t="shared" si="2611"/>
        <v>2020</v>
      </c>
      <c r="N55695">
        <f t="shared" si="2612"/>
        <v>5</v>
      </c>
      <c r="O55695" t="str">
        <f>_xlfn.XLOOKUP(_xlfn.XLOOKUP(_xlfn.XLOOKUP(D55695,ProductKey,ProductSubcategoryKey),Subcategory!$A$2:$A$38,Subcategory!$C$2:$C$38),ProductCategoryKey,EnglishProductCategoryName)</f>
        <v>Bikes</v>
      </c>
      <c r="P55695" t="str">
        <f>_xlfn.XLOOKUP(_xlfn.XLOOKUP(E55695,Reseller!$A$2:$A$702,Reseller!$B$2:$B$702),Geography!$A$2:$A$656,Geography!$D$2:$D$656)</f>
        <v>France</v>
      </c>
      <c r="Q55695" t="str">
        <f>_xlfn.XLOOKUP(E55695,Reseller!A$2:A$702,Reseller!D$2:D$702)</f>
        <v>Rural Mountain Bike Mart</v>
      </c>
    </row>
    <row r="55696" spans="1:17" x14ac:dyDescent="0.25">
      <c r="A55696" s="1" t="s">
        <v>5195</v>
      </c>
      <c r="B55696" s="1">
        <v>4</v>
      </c>
      <c r="C55696" s="6">
        <v>43959</v>
      </c>
      <c r="D55696" s="1">
        <v>545</v>
      </c>
      <c r="E55696" s="1">
        <v>301</v>
      </c>
      <c r="F55696" s="1">
        <v>7</v>
      </c>
      <c r="G55696" s="1">
        <v>9</v>
      </c>
      <c r="H55696" s="7">
        <v>24.29</v>
      </c>
      <c r="I55696" s="1">
        <v>161.80000000000001</v>
      </c>
      <c r="J55696" s="6">
        <v>43959</v>
      </c>
      <c r="K55696" s="7">
        <v>218.61</v>
      </c>
      <c r="L55696" s="8">
        <f t="shared" si="2610"/>
        <v>56.81</v>
      </c>
      <c r="M55696">
        <f t="shared" si="2611"/>
        <v>2020</v>
      </c>
      <c r="N55696">
        <f t="shared" si="2612"/>
        <v>5</v>
      </c>
      <c r="O55696" t="str">
        <f>_xlfn.XLOOKUP(_xlfn.XLOOKUP(_xlfn.XLOOKUP(D55696,ProductKey,ProductSubcategoryKey),Subcategory!$A$2:$A$38,Subcategory!$C$2:$C$38),ProductCategoryKey,EnglishProductCategoryName)</f>
        <v>Components</v>
      </c>
      <c r="P55696" t="str">
        <f>_xlfn.XLOOKUP(_xlfn.XLOOKUP(E55696,Reseller!$A$2:$A$702,Reseller!$B$2:$B$702),Geography!$A$2:$A$656,Geography!$D$2:$D$656)</f>
        <v>France</v>
      </c>
      <c r="Q55696" t="str">
        <f>_xlfn.XLOOKUP(E55696,Reseller!A$2:A$702,Reseller!D$2:D$702)</f>
        <v>Rural Mountain Bike Mart</v>
      </c>
    </row>
    <row r="55697" spans="1:17" x14ac:dyDescent="0.25">
      <c r="A55697" s="1" t="s">
        <v>5195</v>
      </c>
      <c r="B55697" s="1">
        <v>5</v>
      </c>
      <c r="C55697" s="6">
        <v>43959</v>
      </c>
      <c r="D55697" s="1">
        <v>481</v>
      </c>
      <c r="E55697" s="1">
        <v>301</v>
      </c>
      <c r="F55697" s="1">
        <v>7</v>
      </c>
      <c r="G55697" s="1">
        <v>2</v>
      </c>
      <c r="H55697" s="7">
        <v>5.39</v>
      </c>
      <c r="I55697" s="1">
        <v>6.72</v>
      </c>
      <c r="J55697" s="6">
        <v>43959</v>
      </c>
      <c r="K55697" s="7">
        <v>10.78</v>
      </c>
      <c r="L55697" s="8">
        <f t="shared" si="2610"/>
        <v>4.0599999999999996</v>
      </c>
      <c r="M55697">
        <f t="shared" si="2611"/>
        <v>2020</v>
      </c>
      <c r="N55697">
        <f t="shared" si="2612"/>
        <v>5</v>
      </c>
      <c r="O55697" t="str">
        <f>_xlfn.XLOOKUP(_xlfn.XLOOKUP(_xlfn.XLOOKUP(D55697,ProductKey,ProductSubcategoryKey),Subcategory!$A$2:$A$38,Subcategory!$C$2:$C$38),ProductCategoryKey,EnglishProductCategoryName)</f>
        <v>Clothing</v>
      </c>
      <c r="P55697" t="str">
        <f>_xlfn.XLOOKUP(_xlfn.XLOOKUP(E55697,Reseller!$A$2:$A$702,Reseller!$B$2:$B$702),Geography!$A$2:$A$656,Geography!$D$2:$D$656)</f>
        <v>France</v>
      </c>
      <c r="Q55697" t="str">
        <f>_xlfn.XLOOKUP(E55697,Reseller!A$2:A$702,Reseller!D$2:D$702)</f>
        <v>Rural Mountain Bike Mart</v>
      </c>
    </row>
    <row r="55698" spans="1:17" x14ac:dyDescent="0.25">
      <c r="A55698" s="1" t="s">
        <v>5195</v>
      </c>
      <c r="B55698" s="1">
        <v>6</v>
      </c>
      <c r="C55698" s="6">
        <v>43959</v>
      </c>
      <c r="D55698" s="1">
        <v>482</v>
      </c>
      <c r="E55698" s="1">
        <v>301</v>
      </c>
      <c r="F55698" s="1">
        <v>7</v>
      </c>
      <c r="G55698" s="1">
        <v>3</v>
      </c>
      <c r="H55698" s="7">
        <v>5.39</v>
      </c>
      <c r="I55698" s="1">
        <v>10.09</v>
      </c>
      <c r="J55698" s="6">
        <v>43959</v>
      </c>
      <c r="K55698" s="7">
        <v>16.170000000000002</v>
      </c>
      <c r="L55698" s="8">
        <f t="shared" si="2610"/>
        <v>6.0800000000000018</v>
      </c>
      <c r="M55698">
        <f t="shared" si="2611"/>
        <v>2020</v>
      </c>
      <c r="N55698">
        <f t="shared" si="2612"/>
        <v>5</v>
      </c>
      <c r="O55698" t="str">
        <f>_xlfn.XLOOKUP(_xlfn.XLOOKUP(_xlfn.XLOOKUP(D55698,ProductKey,ProductSubcategoryKey),Subcategory!$A$2:$A$38,Subcategory!$C$2:$C$38),ProductCategoryKey,EnglishProductCategoryName)</f>
        <v>Clothing</v>
      </c>
      <c r="P55698" t="str">
        <f>_xlfn.XLOOKUP(_xlfn.XLOOKUP(E55698,Reseller!$A$2:$A$702,Reseller!$B$2:$B$702),Geography!$A$2:$A$656,Geography!$D$2:$D$656)</f>
        <v>France</v>
      </c>
      <c r="Q55698" t="str">
        <f>_xlfn.XLOOKUP(E55698,Reseller!A$2:A$702,Reseller!D$2:D$702)</f>
        <v>Rural Mountain Bike Mart</v>
      </c>
    </row>
    <row r="55699" spans="1:17" x14ac:dyDescent="0.25">
      <c r="A55699" s="1" t="s">
        <v>5196</v>
      </c>
      <c r="B55699" s="1">
        <v>1</v>
      </c>
      <c r="C55699" s="6">
        <v>43959</v>
      </c>
      <c r="D55699" s="1">
        <v>476</v>
      </c>
      <c r="E55699" s="1">
        <v>656</v>
      </c>
      <c r="F55699" s="1">
        <v>7</v>
      </c>
      <c r="G55699" s="1">
        <v>2</v>
      </c>
      <c r="H55699" s="7">
        <v>41.99</v>
      </c>
      <c r="I55699" s="1">
        <v>52.35</v>
      </c>
      <c r="J55699" s="6">
        <v>43959</v>
      </c>
      <c r="K55699" s="7">
        <v>83.98</v>
      </c>
      <c r="L55699" s="8">
        <f t="shared" si="2610"/>
        <v>31.630000000000003</v>
      </c>
      <c r="M55699">
        <f t="shared" si="2611"/>
        <v>2020</v>
      </c>
      <c r="N55699">
        <f t="shared" si="2612"/>
        <v>5</v>
      </c>
      <c r="O55699" t="str">
        <f>_xlfn.XLOOKUP(_xlfn.XLOOKUP(_xlfn.XLOOKUP(D55699,ProductKey,ProductSubcategoryKey),Subcategory!$A$2:$A$38,Subcategory!$C$2:$C$38),ProductCategoryKey,EnglishProductCategoryName)</f>
        <v>Clothing</v>
      </c>
      <c r="P55699" t="str">
        <f>_xlfn.XLOOKUP(_xlfn.XLOOKUP(E55699,Reseller!$A$2:$A$702,Reseller!$B$2:$B$702),Geography!$A$2:$A$656,Geography!$D$2:$D$656)</f>
        <v>France</v>
      </c>
      <c r="Q55699" t="str">
        <f>_xlfn.XLOOKUP(E55699,Reseller!A$2:A$702,Reseller!D$2:D$702)</f>
        <v>Impervious Paint Company</v>
      </c>
    </row>
    <row r="55700" spans="1:17" x14ac:dyDescent="0.25">
      <c r="A55700" s="1" t="s">
        <v>5196</v>
      </c>
      <c r="B55700" s="1">
        <v>2</v>
      </c>
      <c r="C55700" s="6">
        <v>43959</v>
      </c>
      <c r="D55700" s="1">
        <v>359</v>
      </c>
      <c r="E55700" s="1">
        <v>656</v>
      </c>
      <c r="F55700" s="1">
        <v>7</v>
      </c>
      <c r="G55700" s="1">
        <v>3</v>
      </c>
      <c r="H55700" s="7">
        <v>1376.99</v>
      </c>
      <c r="I55700" s="1">
        <v>3755.94</v>
      </c>
      <c r="J55700" s="6">
        <v>43959</v>
      </c>
      <c r="K55700" s="7">
        <v>4130.97</v>
      </c>
      <c r="L55700" s="8">
        <f t="shared" si="2610"/>
        <v>375.0300000000002</v>
      </c>
      <c r="M55700">
        <f t="shared" si="2611"/>
        <v>2020</v>
      </c>
      <c r="N55700">
        <f t="shared" si="2612"/>
        <v>5</v>
      </c>
      <c r="O55700" t="str">
        <f>_xlfn.XLOOKUP(_xlfn.XLOOKUP(_xlfn.XLOOKUP(D55700,ProductKey,ProductSubcategoryKey),Subcategory!$A$2:$A$38,Subcategory!$C$2:$C$38),ProductCategoryKey,EnglishProductCategoryName)</f>
        <v>Bikes</v>
      </c>
      <c r="P55700" t="str">
        <f>_xlfn.XLOOKUP(_xlfn.XLOOKUP(E55700,Reseller!$A$2:$A$702,Reseller!$B$2:$B$702),Geography!$A$2:$A$656,Geography!$D$2:$D$656)</f>
        <v>France</v>
      </c>
      <c r="Q55700" t="str">
        <f>_xlfn.XLOOKUP(E55700,Reseller!A$2:A$702,Reseller!D$2:D$702)</f>
        <v>Impervious Paint Company</v>
      </c>
    </row>
    <row r="55701" spans="1:17" x14ac:dyDescent="0.25">
      <c r="A55701" s="1" t="s">
        <v>5196</v>
      </c>
      <c r="B55701" s="1">
        <v>3</v>
      </c>
      <c r="C55701" s="6">
        <v>43959</v>
      </c>
      <c r="D55701" s="1">
        <v>475</v>
      </c>
      <c r="E55701" s="1">
        <v>656</v>
      </c>
      <c r="F55701" s="1">
        <v>7</v>
      </c>
      <c r="G55701" s="1">
        <v>2</v>
      </c>
      <c r="H55701" s="7">
        <v>41.99</v>
      </c>
      <c r="I55701" s="1">
        <v>52.35</v>
      </c>
      <c r="J55701" s="6">
        <v>43959</v>
      </c>
      <c r="K55701" s="7">
        <v>83.98</v>
      </c>
      <c r="L55701" s="8">
        <f t="shared" si="2610"/>
        <v>31.630000000000003</v>
      </c>
      <c r="M55701">
        <f t="shared" si="2611"/>
        <v>2020</v>
      </c>
      <c r="N55701">
        <f t="shared" si="2612"/>
        <v>5</v>
      </c>
      <c r="O55701" t="str">
        <f>_xlfn.XLOOKUP(_xlfn.XLOOKUP(_xlfn.XLOOKUP(D55701,ProductKey,ProductSubcategoryKey),Subcategory!$A$2:$A$38,Subcategory!$C$2:$C$38),ProductCategoryKey,EnglishProductCategoryName)</f>
        <v>Clothing</v>
      </c>
      <c r="P55701" t="str">
        <f>_xlfn.XLOOKUP(_xlfn.XLOOKUP(E55701,Reseller!$A$2:$A$702,Reseller!$B$2:$B$702),Geography!$A$2:$A$656,Geography!$D$2:$D$656)</f>
        <v>France</v>
      </c>
      <c r="Q55701" t="str">
        <f>_xlfn.XLOOKUP(E55701,Reseller!A$2:A$702,Reseller!D$2:D$702)</f>
        <v>Impervious Paint Company</v>
      </c>
    </row>
    <row r="55702" spans="1:17" x14ac:dyDescent="0.25">
      <c r="A55702" s="1" t="s">
        <v>5197</v>
      </c>
      <c r="B55702" s="1">
        <v>1</v>
      </c>
      <c r="C55702" s="6">
        <v>43959</v>
      </c>
      <c r="D55702" s="1">
        <v>483</v>
      </c>
      <c r="E55702" s="1">
        <v>677</v>
      </c>
      <c r="F55702" s="1">
        <v>6</v>
      </c>
      <c r="G55702" s="1">
        <v>2</v>
      </c>
      <c r="H55702" s="7">
        <v>72</v>
      </c>
      <c r="I55702" s="1">
        <v>89.76</v>
      </c>
      <c r="J55702" s="6">
        <v>43959</v>
      </c>
      <c r="K55702" s="7">
        <v>144</v>
      </c>
      <c r="L55702" s="8">
        <f t="shared" si="2610"/>
        <v>54.239999999999995</v>
      </c>
      <c r="M55702">
        <f t="shared" si="2611"/>
        <v>2020</v>
      </c>
      <c r="N55702">
        <f t="shared" si="2612"/>
        <v>5</v>
      </c>
      <c r="O55702" t="str">
        <f>_xlfn.XLOOKUP(_xlfn.XLOOKUP(_xlfn.XLOOKUP(D55702,ProductKey,ProductSubcategoryKey),Subcategory!$A$2:$A$38,Subcategory!$C$2:$C$38),ProductCategoryKey,EnglishProductCategoryName)</f>
        <v>Accessories</v>
      </c>
      <c r="P55702" t="str">
        <f>_xlfn.XLOOKUP(_xlfn.XLOOKUP(E55702,Reseller!$A$2:$A$702,Reseller!$B$2:$B$702),Geography!$A$2:$A$656,Geography!$D$2:$D$656)</f>
        <v>Canada</v>
      </c>
      <c r="Q55702" t="str">
        <f>_xlfn.XLOOKUP(E55702,Reseller!A$2:A$702,Reseller!D$2:D$702)</f>
        <v>Tire Exchange</v>
      </c>
    </row>
    <row r="55703" spans="1:17" x14ac:dyDescent="0.25">
      <c r="A55703" s="1" t="s">
        <v>5197</v>
      </c>
      <c r="B55703" s="1">
        <v>2</v>
      </c>
      <c r="C55703" s="6">
        <v>43959</v>
      </c>
      <c r="D55703" s="1">
        <v>491</v>
      </c>
      <c r="E55703" s="1">
        <v>677</v>
      </c>
      <c r="F55703" s="1">
        <v>6</v>
      </c>
      <c r="G55703" s="1">
        <v>7</v>
      </c>
      <c r="H55703" s="7">
        <v>32.39</v>
      </c>
      <c r="I55703" s="1">
        <v>291.01</v>
      </c>
      <c r="J55703" s="6">
        <v>43959</v>
      </c>
      <c r="K55703" s="7">
        <v>226.73</v>
      </c>
      <c r="L55703" s="8">
        <f t="shared" si="2610"/>
        <v>-64.28</v>
      </c>
      <c r="M55703">
        <f t="shared" si="2611"/>
        <v>2020</v>
      </c>
      <c r="N55703">
        <f t="shared" si="2612"/>
        <v>5</v>
      </c>
      <c r="O55703" t="str">
        <f>_xlfn.XLOOKUP(_xlfn.XLOOKUP(_xlfn.XLOOKUP(D55703,ProductKey,ProductSubcategoryKey),Subcategory!$A$2:$A$38,Subcategory!$C$2:$C$38),ProductCategoryKey,EnglishProductCategoryName)</f>
        <v>Clothing</v>
      </c>
      <c r="P55703" t="str">
        <f>_xlfn.XLOOKUP(_xlfn.XLOOKUP(E55703,Reseller!$A$2:$A$702,Reseller!$B$2:$B$702),Geography!$A$2:$A$656,Geography!$D$2:$D$656)</f>
        <v>Canada</v>
      </c>
      <c r="Q55703" t="str">
        <f>_xlfn.XLOOKUP(E55703,Reseller!A$2:A$702,Reseller!D$2:D$702)</f>
        <v>Tire Exchange</v>
      </c>
    </row>
    <row r="55704" spans="1:17" x14ac:dyDescent="0.25">
      <c r="A55704" s="1" t="s">
        <v>5197</v>
      </c>
      <c r="B55704" s="1">
        <v>3</v>
      </c>
      <c r="C55704" s="6">
        <v>43959</v>
      </c>
      <c r="D55704" s="1">
        <v>474</v>
      </c>
      <c r="E55704" s="1">
        <v>677</v>
      </c>
      <c r="F55704" s="1">
        <v>6</v>
      </c>
      <c r="G55704" s="1">
        <v>3</v>
      </c>
      <c r="H55704" s="7">
        <v>41.99</v>
      </c>
      <c r="I55704" s="1">
        <v>78.53</v>
      </c>
      <c r="J55704" s="6">
        <v>43959</v>
      </c>
      <c r="K55704" s="7">
        <v>125.97</v>
      </c>
      <c r="L55704" s="8">
        <f t="shared" si="2610"/>
        <v>47.44</v>
      </c>
      <c r="M55704">
        <f t="shared" si="2611"/>
        <v>2020</v>
      </c>
      <c r="N55704">
        <f t="shared" si="2612"/>
        <v>5</v>
      </c>
      <c r="O55704" t="str">
        <f>_xlfn.XLOOKUP(_xlfn.XLOOKUP(_xlfn.XLOOKUP(D55704,ProductKey,ProductSubcategoryKey),Subcategory!$A$2:$A$38,Subcategory!$C$2:$C$38),ProductCategoryKey,EnglishProductCategoryName)</f>
        <v>Clothing</v>
      </c>
      <c r="P55704" t="str">
        <f>_xlfn.XLOOKUP(_xlfn.XLOOKUP(E55704,Reseller!$A$2:$A$702,Reseller!$B$2:$B$702),Geography!$A$2:$A$656,Geography!$D$2:$D$656)</f>
        <v>Canada</v>
      </c>
      <c r="Q55704" t="str">
        <f>_xlfn.XLOOKUP(E55704,Reseller!A$2:A$702,Reseller!D$2:D$702)</f>
        <v>Tire Exchange</v>
      </c>
    </row>
    <row r="55705" spans="1:17" x14ac:dyDescent="0.25">
      <c r="A55705" s="1" t="s">
        <v>5197</v>
      </c>
      <c r="B55705" s="1">
        <v>4</v>
      </c>
      <c r="C55705" s="6">
        <v>43959</v>
      </c>
      <c r="D55705" s="1">
        <v>471</v>
      </c>
      <c r="E55705" s="1">
        <v>677</v>
      </c>
      <c r="F55705" s="1">
        <v>6</v>
      </c>
      <c r="G55705" s="1">
        <v>4</v>
      </c>
      <c r="H55705" s="7">
        <v>38.1</v>
      </c>
      <c r="I55705" s="1">
        <v>95</v>
      </c>
      <c r="J55705" s="6">
        <v>43959</v>
      </c>
      <c r="K55705" s="7">
        <v>152.4</v>
      </c>
      <c r="L55705" s="8">
        <f t="shared" si="2610"/>
        <v>57.400000000000006</v>
      </c>
      <c r="M55705">
        <f t="shared" si="2611"/>
        <v>2020</v>
      </c>
      <c r="N55705">
        <f t="shared" si="2612"/>
        <v>5</v>
      </c>
      <c r="O55705" t="str">
        <f>_xlfn.XLOOKUP(_xlfn.XLOOKUP(_xlfn.XLOOKUP(D55705,ProductKey,ProductSubcategoryKey),Subcategory!$A$2:$A$38,Subcategory!$C$2:$C$38),ProductCategoryKey,EnglishProductCategoryName)</f>
        <v>Clothing</v>
      </c>
      <c r="P55705" t="str">
        <f>_xlfn.XLOOKUP(_xlfn.XLOOKUP(E55705,Reseller!$A$2:$A$702,Reseller!$B$2:$B$702),Geography!$A$2:$A$656,Geography!$D$2:$D$656)</f>
        <v>Canada</v>
      </c>
      <c r="Q55705" t="str">
        <f>_xlfn.XLOOKUP(E55705,Reseller!A$2:A$702,Reseller!D$2:D$702)</f>
        <v>Tire Exchange</v>
      </c>
    </row>
    <row r="55706" spans="1:17" x14ac:dyDescent="0.25">
      <c r="A55706" s="1" t="s">
        <v>5198</v>
      </c>
      <c r="B55706" s="1">
        <v>1</v>
      </c>
      <c r="C55706" s="6">
        <v>43959</v>
      </c>
      <c r="D55706" s="1">
        <v>565</v>
      </c>
      <c r="E55706" s="1">
        <v>614</v>
      </c>
      <c r="F55706" s="1">
        <v>7</v>
      </c>
      <c r="G55706" s="1">
        <v>1</v>
      </c>
      <c r="H55706" s="7">
        <v>445.41</v>
      </c>
      <c r="I55706" s="1">
        <v>461.44</v>
      </c>
      <c r="J55706" s="6">
        <v>43959</v>
      </c>
      <c r="K55706" s="7">
        <v>445.41</v>
      </c>
      <c r="L55706" s="8">
        <f t="shared" si="2610"/>
        <v>-16.029999999999973</v>
      </c>
      <c r="M55706">
        <f t="shared" si="2611"/>
        <v>2020</v>
      </c>
      <c r="N55706">
        <f t="shared" si="2612"/>
        <v>5</v>
      </c>
      <c r="O55706" t="str">
        <f>_xlfn.XLOOKUP(_xlfn.XLOOKUP(_xlfn.XLOOKUP(D55706,ProductKey,ProductSubcategoryKey),Subcategory!$A$2:$A$38,Subcategory!$C$2:$C$38),ProductCategoryKey,EnglishProductCategoryName)</f>
        <v>Bikes</v>
      </c>
      <c r="P55706" t="str">
        <f>_xlfn.XLOOKUP(_xlfn.XLOOKUP(E55706,Reseller!$A$2:$A$702,Reseller!$B$2:$B$702),Geography!$A$2:$A$656,Geography!$D$2:$D$656)</f>
        <v>France</v>
      </c>
      <c r="Q55706" t="str">
        <f>_xlfn.XLOOKUP(E55706,Reseller!A$2:A$702,Reseller!D$2:D$702)</f>
        <v>Favorite Toy Distributor</v>
      </c>
    </row>
    <row r="55707" spans="1:17" x14ac:dyDescent="0.25">
      <c r="A55707" s="1" t="s">
        <v>5198</v>
      </c>
      <c r="B55707" s="1">
        <v>2</v>
      </c>
      <c r="C55707" s="6">
        <v>43959</v>
      </c>
      <c r="D55707" s="1">
        <v>564</v>
      </c>
      <c r="E55707" s="1">
        <v>614</v>
      </c>
      <c r="F55707" s="1">
        <v>7</v>
      </c>
      <c r="G55707" s="1">
        <v>5</v>
      </c>
      <c r="H55707" s="7">
        <v>1430.44</v>
      </c>
      <c r="I55707" s="1">
        <v>7409.69</v>
      </c>
      <c r="J55707" s="6">
        <v>43959</v>
      </c>
      <c r="K55707" s="7">
        <v>7152.2</v>
      </c>
      <c r="L55707" s="8">
        <f t="shared" si="2610"/>
        <v>-257.48999999999978</v>
      </c>
      <c r="M55707">
        <f t="shared" si="2611"/>
        <v>2020</v>
      </c>
      <c r="N55707">
        <f t="shared" si="2612"/>
        <v>5</v>
      </c>
      <c r="O55707" t="str">
        <f>_xlfn.XLOOKUP(_xlfn.XLOOKUP(_xlfn.XLOOKUP(D55707,ProductKey,ProductSubcategoryKey),Subcategory!$A$2:$A$38,Subcategory!$C$2:$C$38),ProductCategoryKey,EnglishProductCategoryName)</f>
        <v>Bikes</v>
      </c>
      <c r="P55707" t="str">
        <f>_xlfn.XLOOKUP(_xlfn.XLOOKUP(E55707,Reseller!$A$2:$A$702,Reseller!$B$2:$B$702),Geography!$A$2:$A$656,Geography!$D$2:$D$656)</f>
        <v>France</v>
      </c>
      <c r="Q55707" t="str">
        <f>_xlfn.XLOOKUP(E55707,Reseller!A$2:A$702,Reseller!D$2:D$702)</f>
        <v>Favorite Toy Distributor</v>
      </c>
    </row>
    <row r="55708" spans="1:17" x14ac:dyDescent="0.25">
      <c r="A55708" s="1" t="s">
        <v>5198</v>
      </c>
      <c r="B55708" s="1">
        <v>3</v>
      </c>
      <c r="C55708" s="6">
        <v>43959</v>
      </c>
      <c r="D55708" s="1">
        <v>496</v>
      </c>
      <c r="E55708" s="1">
        <v>614</v>
      </c>
      <c r="F55708" s="1">
        <v>7</v>
      </c>
      <c r="G55708" s="1">
        <v>10</v>
      </c>
      <c r="H55708" s="7">
        <v>602.35</v>
      </c>
      <c r="I55708" s="1">
        <v>6017.44</v>
      </c>
      <c r="J55708" s="6">
        <v>43959</v>
      </c>
      <c r="K55708" s="7">
        <v>6023.5</v>
      </c>
      <c r="L55708" s="8">
        <f t="shared" si="2610"/>
        <v>6.0600000000004002</v>
      </c>
      <c r="M55708">
        <f t="shared" si="2611"/>
        <v>2020</v>
      </c>
      <c r="N55708">
        <f t="shared" si="2612"/>
        <v>5</v>
      </c>
      <c r="O55708" t="str">
        <f>_xlfn.XLOOKUP(_xlfn.XLOOKUP(_xlfn.XLOOKUP(D55708,ProductKey,ProductSubcategoryKey),Subcategory!$A$2:$A$38,Subcategory!$C$2:$C$38),ProductCategoryKey,EnglishProductCategoryName)</f>
        <v>Components</v>
      </c>
      <c r="P55708" t="str">
        <f>_xlfn.XLOOKUP(_xlfn.XLOOKUP(E55708,Reseller!$A$2:$A$702,Reseller!$B$2:$B$702),Geography!$A$2:$A$656,Geography!$D$2:$D$656)</f>
        <v>France</v>
      </c>
      <c r="Q55708" t="str">
        <f>_xlfn.XLOOKUP(E55708,Reseller!A$2:A$702,Reseller!D$2:D$702)</f>
        <v>Favorite Toy Distributor</v>
      </c>
    </row>
    <row r="55709" spans="1:17" x14ac:dyDescent="0.25">
      <c r="A55709" s="1" t="s">
        <v>5198</v>
      </c>
      <c r="B55709" s="1">
        <v>4</v>
      </c>
      <c r="C55709" s="6">
        <v>43959</v>
      </c>
      <c r="D55709" s="1">
        <v>570</v>
      </c>
      <c r="E55709" s="1">
        <v>614</v>
      </c>
      <c r="F55709" s="1">
        <v>7</v>
      </c>
      <c r="G55709" s="1">
        <v>2</v>
      </c>
      <c r="H55709" s="7">
        <v>445.41</v>
      </c>
      <c r="I55709" s="1">
        <v>922.89</v>
      </c>
      <c r="J55709" s="6">
        <v>43959</v>
      </c>
      <c r="K55709" s="7">
        <v>890.82</v>
      </c>
      <c r="L55709" s="8">
        <f t="shared" si="2610"/>
        <v>-32.069999999999936</v>
      </c>
      <c r="M55709">
        <f t="shared" si="2611"/>
        <v>2020</v>
      </c>
      <c r="N55709">
        <f t="shared" si="2612"/>
        <v>5</v>
      </c>
      <c r="O55709" t="str">
        <f>_xlfn.XLOOKUP(_xlfn.XLOOKUP(_xlfn.XLOOKUP(D55709,ProductKey,ProductSubcategoryKey),Subcategory!$A$2:$A$38,Subcategory!$C$2:$C$38),ProductCategoryKey,EnglishProductCategoryName)</f>
        <v>Bikes</v>
      </c>
      <c r="P55709" t="str">
        <f>_xlfn.XLOOKUP(_xlfn.XLOOKUP(E55709,Reseller!$A$2:$A$702,Reseller!$B$2:$B$702),Geography!$A$2:$A$656,Geography!$D$2:$D$656)</f>
        <v>France</v>
      </c>
      <c r="Q55709" t="str">
        <f>_xlfn.XLOOKUP(E55709,Reseller!A$2:A$702,Reseller!D$2:D$702)</f>
        <v>Favorite Toy Distributor</v>
      </c>
    </row>
    <row r="55710" spans="1:17" x14ac:dyDescent="0.25">
      <c r="A55710" s="1" t="s">
        <v>5198</v>
      </c>
      <c r="B55710" s="1">
        <v>5</v>
      </c>
      <c r="C55710" s="6">
        <v>43959</v>
      </c>
      <c r="D55710" s="1">
        <v>492</v>
      </c>
      <c r="E55710" s="1">
        <v>614</v>
      </c>
      <c r="F55710" s="1">
        <v>7</v>
      </c>
      <c r="G55710" s="1">
        <v>5</v>
      </c>
      <c r="H55710" s="7">
        <v>602.35</v>
      </c>
      <c r="I55710" s="1">
        <v>3008.72</v>
      </c>
      <c r="J55710" s="6">
        <v>43959</v>
      </c>
      <c r="K55710" s="7">
        <v>3011.75</v>
      </c>
      <c r="L55710" s="8">
        <f t="shared" si="2610"/>
        <v>3.0300000000002001</v>
      </c>
      <c r="M55710">
        <f t="shared" si="2611"/>
        <v>2020</v>
      </c>
      <c r="N55710">
        <f t="shared" si="2612"/>
        <v>5</v>
      </c>
      <c r="O55710" t="str">
        <f>_xlfn.XLOOKUP(_xlfn.XLOOKUP(_xlfn.XLOOKUP(D55710,ProductKey,ProductSubcategoryKey),Subcategory!$A$2:$A$38,Subcategory!$C$2:$C$38),ProductCategoryKey,EnglishProductCategoryName)</f>
        <v>Components</v>
      </c>
      <c r="P55710" t="str">
        <f>_xlfn.XLOOKUP(_xlfn.XLOOKUP(E55710,Reseller!$A$2:$A$702,Reseller!$B$2:$B$702),Geography!$A$2:$A$656,Geography!$D$2:$D$656)</f>
        <v>France</v>
      </c>
      <c r="Q55710" t="str">
        <f>_xlfn.XLOOKUP(E55710,Reseller!A$2:A$702,Reseller!D$2:D$702)</f>
        <v>Favorite Toy Distributor</v>
      </c>
    </row>
    <row r="55711" spans="1:17" x14ac:dyDescent="0.25">
      <c r="A55711" s="1" t="s">
        <v>5198</v>
      </c>
      <c r="B55711" s="1">
        <v>6</v>
      </c>
      <c r="C55711" s="6">
        <v>43959</v>
      </c>
      <c r="D55711" s="1">
        <v>523</v>
      </c>
      <c r="E55711" s="1">
        <v>614</v>
      </c>
      <c r="F55711" s="1">
        <v>7</v>
      </c>
      <c r="G55711" s="1">
        <v>3</v>
      </c>
      <c r="H55711" s="7">
        <v>31.58</v>
      </c>
      <c r="I55711" s="1">
        <v>70.12</v>
      </c>
      <c r="J55711" s="6">
        <v>43959</v>
      </c>
      <c r="K55711" s="7">
        <v>94.74</v>
      </c>
      <c r="L55711" s="8">
        <f t="shared" si="2610"/>
        <v>24.61999999999999</v>
      </c>
      <c r="M55711">
        <f t="shared" si="2611"/>
        <v>2020</v>
      </c>
      <c r="N55711">
        <f t="shared" si="2612"/>
        <v>5</v>
      </c>
      <c r="O55711" t="str">
        <f>_xlfn.XLOOKUP(_xlfn.XLOOKUP(_xlfn.XLOOKUP(D55711,ProductKey,ProductSubcategoryKey),Subcategory!$A$2:$A$38,Subcategory!$C$2:$C$38),ProductCategoryKey,EnglishProductCategoryName)</f>
        <v>Components</v>
      </c>
      <c r="P55711" t="str">
        <f>_xlfn.XLOOKUP(_xlfn.XLOOKUP(E55711,Reseller!$A$2:$A$702,Reseller!$B$2:$B$702),Geography!$A$2:$A$656,Geography!$D$2:$D$656)</f>
        <v>France</v>
      </c>
      <c r="Q55711" t="str">
        <f>_xlfn.XLOOKUP(E55711,Reseller!A$2:A$702,Reseller!D$2:D$702)</f>
        <v>Favorite Toy Distributor</v>
      </c>
    </row>
    <row r="55712" spans="1:17" x14ac:dyDescent="0.25">
      <c r="A55712" s="1" t="s">
        <v>5198</v>
      </c>
      <c r="B55712" s="1">
        <v>7</v>
      </c>
      <c r="C55712" s="6">
        <v>43959</v>
      </c>
      <c r="D55712" s="1">
        <v>576</v>
      </c>
      <c r="E55712" s="1">
        <v>614</v>
      </c>
      <c r="F55712" s="1">
        <v>7</v>
      </c>
      <c r="G55712" s="1">
        <v>5</v>
      </c>
      <c r="H55712" s="7">
        <v>1430.44</v>
      </c>
      <c r="I55712" s="1">
        <v>7409.69</v>
      </c>
      <c r="J55712" s="6">
        <v>43959</v>
      </c>
      <c r="K55712" s="7">
        <v>7152.2</v>
      </c>
      <c r="L55712" s="8">
        <f t="shared" si="2610"/>
        <v>-257.48999999999978</v>
      </c>
      <c r="M55712">
        <f t="shared" si="2611"/>
        <v>2020</v>
      </c>
      <c r="N55712">
        <f t="shared" si="2612"/>
        <v>5</v>
      </c>
      <c r="O55712" t="str">
        <f>_xlfn.XLOOKUP(_xlfn.XLOOKUP(_xlfn.XLOOKUP(D55712,ProductKey,ProductSubcategoryKey),Subcategory!$A$2:$A$38,Subcategory!$C$2:$C$38),ProductCategoryKey,EnglishProductCategoryName)</f>
        <v>Bikes</v>
      </c>
      <c r="P55712" t="str">
        <f>_xlfn.XLOOKUP(_xlfn.XLOOKUP(E55712,Reseller!$A$2:$A$702,Reseller!$B$2:$B$702),Geography!$A$2:$A$656,Geography!$D$2:$D$656)</f>
        <v>France</v>
      </c>
      <c r="Q55712" t="str">
        <f>_xlfn.XLOOKUP(E55712,Reseller!A$2:A$702,Reseller!D$2:D$702)</f>
        <v>Favorite Toy Distributor</v>
      </c>
    </row>
    <row r="55713" spans="1:17" x14ac:dyDescent="0.25">
      <c r="A55713" s="1" t="s">
        <v>5198</v>
      </c>
      <c r="B55713" s="1">
        <v>8</v>
      </c>
      <c r="C55713" s="6">
        <v>43959</v>
      </c>
      <c r="D55713" s="1">
        <v>569</v>
      </c>
      <c r="E55713" s="1">
        <v>614</v>
      </c>
      <c r="F55713" s="1">
        <v>7</v>
      </c>
      <c r="G55713" s="1">
        <v>8</v>
      </c>
      <c r="H55713" s="7">
        <v>445.41</v>
      </c>
      <c r="I55713" s="1">
        <v>3691.56</v>
      </c>
      <c r="J55713" s="6">
        <v>43959</v>
      </c>
      <c r="K55713" s="7">
        <v>3563.28</v>
      </c>
      <c r="L55713" s="8">
        <f t="shared" si="2610"/>
        <v>-128.27999999999975</v>
      </c>
      <c r="M55713">
        <f t="shared" si="2611"/>
        <v>2020</v>
      </c>
      <c r="N55713">
        <f t="shared" si="2612"/>
        <v>5</v>
      </c>
      <c r="O55713" t="str">
        <f>_xlfn.XLOOKUP(_xlfn.XLOOKUP(_xlfn.XLOOKUP(D55713,ProductKey,ProductSubcategoryKey),Subcategory!$A$2:$A$38,Subcategory!$C$2:$C$38),ProductCategoryKey,EnglishProductCategoryName)</f>
        <v>Bikes</v>
      </c>
      <c r="P55713" t="str">
        <f>_xlfn.XLOOKUP(_xlfn.XLOOKUP(E55713,Reseller!$A$2:$A$702,Reseller!$B$2:$B$702),Geography!$A$2:$A$656,Geography!$D$2:$D$656)</f>
        <v>France</v>
      </c>
      <c r="Q55713" t="str">
        <f>_xlfn.XLOOKUP(E55713,Reseller!A$2:A$702,Reseller!D$2:D$702)</f>
        <v>Favorite Toy Distributor</v>
      </c>
    </row>
    <row r="55714" spans="1:17" x14ac:dyDescent="0.25">
      <c r="A55714" s="1" t="s">
        <v>5198</v>
      </c>
      <c r="B55714" s="1">
        <v>9</v>
      </c>
      <c r="C55714" s="6">
        <v>43959</v>
      </c>
      <c r="D55714" s="1">
        <v>568</v>
      </c>
      <c r="E55714" s="1">
        <v>614</v>
      </c>
      <c r="F55714" s="1">
        <v>7</v>
      </c>
      <c r="G55714" s="1">
        <v>8</v>
      </c>
      <c r="H55714" s="7">
        <v>445.41</v>
      </c>
      <c r="I55714" s="1">
        <v>3691.56</v>
      </c>
      <c r="J55714" s="6">
        <v>43959</v>
      </c>
      <c r="K55714" s="7">
        <v>3563.28</v>
      </c>
      <c r="L55714" s="8">
        <f t="shared" si="2610"/>
        <v>-128.27999999999975</v>
      </c>
      <c r="M55714">
        <f t="shared" si="2611"/>
        <v>2020</v>
      </c>
      <c r="N55714">
        <f t="shared" si="2612"/>
        <v>5</v>
      </c>
      <c r="O55714" t="str">
        <f>_xlfn.XLOOKUP(_xlfn.XLOOKUP(_xlfn.XLOOKUP(D55714,ProductKey,ProductSubcategoryKey),Subcategory!$A$2:$A$38,Subcategory!$C$2:$C$38),ProductCategoryKey,EnglishProductCategoryName)</f>
        <v>Bikes</v>
      </c>
      <c r="P55714" t="str">
        <f>_xlfn.XLOOKUP(_xlfn.XLOOKUP(E55714,Reseller!$A$2:$A$702,Reseller!$B$2:$B$702),Geography!$A$2:$A$656,Geography!$D$2:$D$656)</f>
        <v>France</v>
      </c>
      <c r="Q55714" t="str">
        <f>_xlfn.XLOOKUP(E55714,Reseller!A$2:A$702,Reseller!D$2:D$702)</f>
        <v>Favorite Toy Distributor</v>
      </c>
    </row>
    <row r="55715" spans="1:17" x14ac:dyDescent="0.25">
      <c r="A55715" s="1" t="s">
        <v>5198</v>
      </c>
      <c r="B55715" s="1">
        <v>10</v>
      </c>
      <c r="C55715" s="6">
        <v>43959</v>
      </c>
      <c r="D55715" s="1">
        <v>497</v>
      </c>
      <c r="E55715" s="1">
        <v>614</v>
      </c>
      <c r="F55715" s="1">
        <v>7</v>
      </c>
      <c r="G55715" s="1">
        <v>1</v>
      </c>
      <c r="H55715" s="7">
        <v>602.35</v>
      </c>
      <c r="I55715" s="1">
        <v>601.74</v>
      </c>
      <c r="J55715" s="6">
        <v>43959</v>
      </c>
      <c r="K55715" s="7">
        <v>602.35</v>
      </c>
      <c r="L55715" s="8">
        <f t="shared" si="2610"/>
        <v>0.61000000000001364</v>
      </c>
      <c r="M55715">
        <f t="shared" si="2611"/>
        <v>2020</v>
      </c>
      <c r="N55715">
        <f t="shared" si="2612"/>
        <v>5</v>
      </c>
      <c r="O55715" t="str">
        <f>_xlfn.XLOOKUP(_xlfn.XLOOKUP(_xlfn.XLOOKUP(D55715,ProductKey,ProductSubcategoryKey),Subcategory!$A$2:$A$38,Subcategory!$C$2:$C$38),ProductCategoryKey,EnglishProductCategoryName)</f>
        <v>Components</v>
      </c>
      <c r="P55715" t="str">
        <f>_xlfn.XLOOKUP(_xlfn.XLOOKUP(E55715,Reseller!$A$2:$A$702,Reseller!$B$2:$B$702),Geography!$A$2:$A$656,Geography!$D$2:$D$656)</f>
        <v>France</v>
      </c>
      <c r="Q55715" t="str">
        <f>_xlfn.XLOOKUP(E55715,Reseller!A$2:A$702,Reseller!D$2:D$702)</f>
        <v>Favorite Toy Distributor</v>
      </c>
    </row>
    <row r="55716" spans="1:17" x14ac:dyDescent="0.25">
      <c r="A55716" s="1" t="s">
        <v>5198</v>
      </c>
      <c r="B55716" s="1">
        <v>11</v>
      </c>
      <c r="C55716" s="6">
        <v>43959</v>
      </c>
      <c r="D55716" s="1">
        <v>500</v>
      </c>
      <c r="E55716" s="1">
        <v>614</v>
      </c>
      <c r="F55716" s="1">
        <v>7</v>
      </c>
      <c r="G55716" s="1">
        <v>9</v>
      </c>
      <c r="H55716" s="7">
        <v>602.35</v>
      </c>
      <c r="I55716" s="1">
        <v>5415.69</v>
      </c>
      <c r="J55716" s="6">
        <v>43959</v>
      </c>
      <c r="K55716" s="7">
        <v>5421.15</v>
      </c>
      <c r="L55716" s="8">
        <f t="shared" si="2610"/>
        <v>5.4600000000000364</v>
      </c>
      <c r="M55716">
        <f t="shared" si="2611"/>
        <v>2020</v>
      </c>
      <c r="N55716">
        <f t="shared" si="2612"/>
        <v>5</v>
      </c>
      <c r="O55716" t="str">
        <f>_xlfn.XLOOKUP(_xlfn.XLOOKUP(_xlfn.XLOOKUP(D55716,ProductKey,ProductSubcategoryKey),Subcategory!$A$2:$A$38,Subcategory!$C$2:$C$38),ProductCategoryKey,EnglishProductCategoryName)</f>
        <v>Components</v>
      </c>
      <c r="P55716" t="str">
        <f>_xlfn.XLOOKUP(_xlfn.XLOOKUP(E55716,Reseller!$A$2:$A$702,Reseller!$B$2:$B$702),Geography!$A$2:$A$656,Geography!$D$2:$D$656)</f>
        <v>France</v>
      </c>
      <c r="Q55716" t="str">
        <f>_xlfn.XLOOKUP(E55716,Reseller!A$2:A$702,Reseller!D$2:D$702)</f>
        <v>Favorite Toy Distributor</v>
      </c>
    </row>
    <row r="55717" spans="1:17" x14ac:dyDescent="0.25">
      <c r="A55717" s="1" t="s">
        <v>5198</v>
      </c>
      <c r="B55717" s="1">
        <v>12</v>
      </c>
      <c r="C55717" s="6">
        <v>43959</v>
      </c>
      <c r="D55717" s="1">
        <v>586</v>
      </c>
      <c r="E55717" s="1">
        <v>614</v>
      </c>
      <c r="F55717" s="1">
        <v>7</v>
      </c>
      <c r="G55717" s="1">
        <v>9</v>
      </c>
      <c r="H55717" s="7">
        <v>445.41</v>
      </c>
      <c r="I55717" s="1">
        <v>4153</v>
      </c>
      <c r="J55717" s="6">
        <v>43959</v>
      </c>
      <c r="K55717" s="7">
        <v>4008.69</v>
      </c>
      <c r="L55717" s="8">
        <f t="shared" si="2610"/>
        <v>-144.30999999999995</v>
      </c>
      <c r="M55717">
        <f t="shared" si="2611"/>
        <v>2020</v>
      </c>
      <c r="N55717">
        <f t="shared" si="2612"/>
        <v>5</v>
      </c>
      <c r="O55717" t="str">
        <f>_xlfn.XLOOKUP(_xlfn.XLOOKUP(_xlfn.XLOOKUP(D55717,ProductKey,ProductSubcategoryKey),Subcategory!$A$2:$A$38,Subcategory!$C$2:$C$38),ProductCategoryKey,EnglishProductCategoryName)</f>
        <v>Bikes</v>
      </c>
      <c r="P55717" t="str">
        <f>_xlfn.XLOOKUP(_xlfn.XLOOKUP(E55717,Reseller!$A$2:$A$702,Reseller!$B$2:$B$702),Geography!$A$2:$A$656,Geography!$D$2:$D$656)</f>
        <v>France</v>
      </c>
      <c r="Q55717" t="str">
        <f>_xlfn.XLOOKUP(E55717,Reseller!A$2:A$702,Reseller!D$2:D$702)</f>
        <v>Favorite Toy Distributor</v>
      </c>
    </row>
    <row r="55718" spans="1:17" x14ac:dyDescent="0.25">
      <c r="A55718" s="1" t="s">
        <v>5198</v>
      </c>
      <c r="B55718" s="1">
        <v>13</v>
      </c>
      <c r="C55718" s="6">
        <v>43959</v>
      </c>
      <c r="D55718" s="1">
        <v>566</v>
      </c>
      <c r="E55718" s="1">
        <v>614</v>
      </c>
      <c r="F55718" s="1">
        <v>7</v>
      </c>
      <c r="G55718" s="1">
        <v>1</v>
      </c>
      <c r="H55718" s="7">
        <v>445.41</v>
      </c>
      <c r="I55718" s="1">
        <v>461.44</v>
      </c>
      <c r="J55718" s="6">
        <v>43959</v>
      </c>
      <c r="K55718" s="7">
        <v>445.41</v>
      </c>
      <c r="L55718" s="8">
        <f t="shared" si="2610"/>
        <v>-16.029999999999973</v>
      </c>
      <c r="M55718">
        <f t="shared" si="2611"/>
        <v>2020</v>
      </c>
      <c r="N55718">
        <f t="shared" si="2612"/>
        <v>5</v>
      </c>
      <c r="O55718" t="str">
        <f>_xlfn.XLOOKUP(_xlfn.XLOOKUP(_xlfn.XLOOKUP(D55718,ProductKey,ProductSubcategoryKey),Subcategory!$A$2:$A$38,Subcategory!$C$2:$C$38),ProductCategoryKey,EnglishProductCategoryName)</f>
        <v>Bikes</v>
      </c>
      <c r="P55718" t="str">
        <f>_xlfn.XLOOKUP(_xlfn.XLOOKUP(E55718,Reseller!$A$2:$A$702,Reseller!$B$2:$B$702),Geography!$A$2:$A$656,Geography!$D$2:$D$656)</f>
        <v>France</v>
      </c>
      <c r="Q55718" t="str">
        <f>_xlfn.XLOOKUP(E55718,Reseller!A$2:A$702,Reseller!D$2:D$702)</f>
        <v>Favorite Toy Distributor</v>
      </c>
    </row>
    <row r="55719" spans="1:17" x14ac:dyDescent="0.25">
      <c r="A55719" s="1" t="s">
        <v>5198</v>
      </c>
      <c r="B55719" s="1">
        <v>14</v>
      </c>
      <c r="C55719" s="6">
        <v>43959</v>
      </c>
      <c r="D55719" s="1">
        <v>572</v>
      </c>
      <c r="E55719" s="1">
        <v>614</v>
      </c>
      <c r="F55719" s="1">
        <v>7</v>
      </c>
      <c r="G55719" s="1">
        <v>4</v>
      </c>
      <c r="H55719" s="7">
        <v>445.41</v>
      </c>
      <c r="I55719" s="1">
        <v>1845.78</v>
      </c>
      <c r="J55719" s="6">
        <v>43959</v>
      </c>
      <c r="K55719" s="7">
        <v>1781.64</v>
      </c>
      <c r="L55719" s="8">
        <f t="shared" si="2610"/>
        <v>-64.139999999999873</v>
      </c>
      <c r="M55719">
        <f t="shared" si="2611"/>
        <v>2020</v>
      </c>
      <c r="N55719">
        <f t="shared" si="2612"/>
        <v>5</v>
      </c>
      <c r="O55719" t="str">
        <f>_xlfn.XLOOKUP(_xlfn.XLOOKUP(_xlfn.XLOOKUP(D55719,ProductKey,ProductSubcategoryKey),Subcategory!$A$2:$A$38,Subcategory!$C$2:$C$38),ProductCategoryKey,EnglishProductCategoryName)</f>
        <v>Bikes</v>
      </c>
      <c r="P55719" t="str">
        <f>_xlfn.XLOOKUP(_xlfn.XLOOKUP(E55719,Reseller!$A$2:$A$702,Reseller!$B$2:$B$702),Geography!$A$2:$A$656,Geography!$D$2:$D$656)</f>
        <v>France</v>
      </c>
      <c r="Q55719" t="str">
        <f>_xlfn.XLOOKUP(E55719,Reseller!A$2:A$702,Reseller!D$2:D$702)</f>
        <v>Favorite Toy Distributor</v>
      </c>
    </row>
    <row r="55720" spans="1:17" x14ac:dyDescent="0.25">
      <c r="A55720" s="1" t="s">
        <v>5198</v>
      </c>
      <c r="B55720" s="1">
        <v>15</v>
      </c>
      <c r="C55720" s="6">
        <v>43959</v>
      </c>
      <c r="D55720" s="1">
        <v>577</v>
      </c>
      <c r="E55720" s="1">
        <v>614</v>
      </c>
      <c r="F55720" s="1">
        <v>7</v>
      </c>
      <c r="G55720" s="1">
        <v>3</v>
      </c>
      <c r="H55720" s="7">
        <v>728.91</v>
      </c>
      <c r="I55720" s="1">
        <v>2265.4499999999998</v>
      </c>
      <c r="J55720" s="6">
        <v>43959</v>
      </c>
      <c r="K55720" s="7">
        <v>2186.73</v>
      </c>
      <c r="L55720" s="8">
        <f t="shared" si="2610"/>
        <v>-78.7199999999998</v>
      </c>
      <c r="M55720">
        <f t="shared" si="2611"/>
        <v>2020</v>
      </c>
      <c r="N55720">
        <f t="shared" si="2612"/>
        <v>5</v>
      </c>
      <c r="O55720" t="str">
        <f>_xlfn.XLOOKUP(_xlfn.XLOOKUP(_xlfn.XLOOKUP(D55720,ProductKey,ProductSubcategoryKey),Subcategory!$A$2:$A$38,Subcategory!$C$2:$C$38),ProductCategoryKey,EnglishProductCategoryName)</f>
        <v>Bikes</v>
      </c>
      <c r="P55720" t="str">
        <f>_xlfn.XLOOKUP(_xlfn.XLOOKUP(E55720,Reseller!$A$2:$A$702,Reseller!$B$2:$B$702),Geography!$A$2:$A$656,Geography!$D$2:$D$656)</f>
        <v>France</v>
      </c>
      <c r="Q55720" t="str">
        <f>_xlfn.XLOOKUP(E55720,Reseller!A$2:A$702,Reseller!D$2:D$702)</f>
        <v>Favorite Toy Distributor</v>
      </c>
    </row>
    <row r="55721" spans="1:17" x14ac:dyDescent="0.25">
      <c r="A55721" s="1" t="s">
        <v>5198</v>
      </c>
      <c r="B55721" s="1">
        <v>16</v>
      </c>
      <c r="C55721" s="6">
        <v>43959</v>
      </c>
      <c r="D55721" s="1">
        <v>579</v>
      </c>
      <c r="E55721" s="1">
        <v>614</v>
      </c>
      <c r="F55721" s="1">
        <v>7</v>
      </c>
      <c r="G55721" s="1">
        <v>5</v>
      </c>
      <c r="H55721" s="7">
        <v>728.91</v>
      </c>
      <c r="I55721" s="1">
        <v>3775.75</v>
      </c>
      <c r="J55721" s="6">
        <v>43959</v>
      </c>
      <c r="K55721" s="7">
        <v>3644.55</v>
      </c>
      <c r="L55721" s="8">
        <f t="shared" si="2610"/>
        <v>-131.19999999999982</v>
      </c>
      <c r="M55721">
        <f t="shared" si="2611"/>
        <v>2020</v>
      </c>
      <c r="N55721">
        <f t="shared" si="2612"/>
        <v>5</v>
      </c>
      <c r="O55721" t="str">
        <f>_xlfn.XLOOKUP(_xlfn.XLOOKUP(_xlfn.XLOOKUP(D55721,ProductKey,ProductSubcategoryKey),Subcategory!$A$2:$A$38,Subcategory!$C$2:$C$38),ProductCategoryKey,EnglishProductCategoryName)</f>
        <v>Bikes</v>
      </c>
      <c r="P55721" t="str">
        <f>_xlfn.XLOOKUP(_xlfn.XLOOKUP(E55721,Reseller!$A$2:$A$702,Reseller!$B$2:$B$702),Geography!$A$2:$A$656,Geography!$D$2:$D$656)</f>
        <v>France</v>
      </c>
      <c r="Q55721" t="str">
        <f>_xlfn.XLOOKUP(E55721,Reseller!A$2:A$702,Reseller!D$2:D$702)</f>
        <v>Favorite Toy Distributor</v>
      </c>
    </row>
    <row r="55722" spans="1:17" x14ac:dyDescent="0.25">
      <c r="A55722" s="1" t="s">
        <v>5198</v>
      </c>
      <c r="B55722" s="1">
        <v>17</v>
      </c>
      <c r="C55722" s="6">
        <v>43959</v>
      </c>
      <c r="D55722" s="1">
        <v>574</v>
      </c>
      <c r="E55722" s="1">
        <v>614</v>
      </c>
      <c r="F55722" s="1">
        <v>7</v>
      </c>
      <c r="G55722" s="1">
        <v>2</v>
      </c>
      <c r="H55722" s="7">
        <v>1430.44</v>
      </c>
      <c r="I55722" s="1">
        <v>2963.88</v>
      </c>
      <c r="J55722" s="6">
        <v>43959</v>
      </c>
      <c r="K55722" s="7">
        <v>2860.88</v>
      </c>
      <c r="L55722" s="8">
        <f t="shared" si="2610"/>
        <v>-103</v>
      </c>
      <c r="M55722">
        <f t="shared" si="2611"/>
        <v>2020</v>
      </c>
      <c r="N55722">
        <f t="shared" si="2612"/>
        <v>5</v>
      </c>
      <c r="O55722" t="str">
        <f>_xlfn.XLOOKUP(_xlfn.XLOOKUP(_xlfn.XLOOKUP(D55722,ProductKey,ProductSubcategoryKey),Subcategory!$A$2:$A$38,Subcategory!$C$2:$C$38),ProductCategoryKey,EnglishProductCategoryName)</f>
        <v>Bikes</v>
      </c>
      <c r="P55722" t="str">
        <f>_xlfn.XLOOKUP(_xlfn.XLOOKUP(E55722,Reseller!$A$2:$A$702,Reseller!$B$2:$B$702),Geography!$A$2:$A$656,Geography!$D$2:$D$656)</f>
        <v>France</v>
      </c>
      <c r="Q55722" t="str">
        <f>_xlfn.XLOOKUP(E55722,Reseller!A$2:A$702,Reseller!D$2:D$702)</f>
        <v>Favorite Toy Distributor</v>
      </c>
    </row>
    <row r="55723" spans="1:17" x14ac:dyDescent="0.25">
      <c r="A55723" s="1" t="s">
        <v>5198</v>
      </c>
      <c r="B55723" s="1">
        <v>18</v>
      </c>
      <c r="C55723" s="6">
        <v>43959</v>
      </c>
      <c r="D55723" s="1">
        <v>562</v>
      </c>
      <c r="E55723" s="1">
        <v>614</v>
      </c>
      <c r="F55723" s="1">
        <v>7</v>
      </c>
      <c r="G55723" s="1">
        <v>1</v>
      </c>
      <c r="H55723" s="7">
        <v>1430.44</v>
      </c>
      <c r="I55723" s="1">
        <v>1481.94</v>
      </c>
      <c r="J55723" s="6">
        <v>43959</v>
      </c>
      <c r="K55723" s="7">
        <v>1430.44</v>
      </c>
      <c r="L55723" s="8">
        <f t="shared" si="2610"/>
        <v>-51.5</v>
      </c>
      <c r="M55723">
        <f t="shared" si="2611"/>
        <v>2020</v>
      </c>
      <c r="N55723">
        <f t="shared" si="2612"/>
        <v>5</v>
      </c>
      <c r="O55723" t="str">
        <f>_xlfn.XLOOKUP(_xlfn.XLOOKUP(_xlfn.XLOOKUP(D55723,ProductKey,ProductSubcategoryKey),Subcategory!$A$2:$A$38,Subcategory!$C$2:$C$38),ProductCategoryKey,EnglishProductCategoryName)</f>
        <v>Bikes</v>
      </c>
      <c r="P55723" t="str">
        <f>_xlfn.XLOOKUP(_xlfn.XLOOKUP(E55723,Reseller!$A$2:$A$702,Reseller!$B$2:$B$702),Geography!$A$2:$A$656,Geography!$D$2:$D$656)</f>
        <v>France</v>
      </c>
      <c r="Q55723" t="str">
        <f>_xlfn.XLOOKUP(E55723,Reseller!A$2:A$702,Reseller!D$2:D$702)</f>
        <v>Favorite Toy Distributor</v>
      </c>
    </row>
    <row r="55724" spans="1:17" x14ac:dyDescent="0.25">
      <c r="A55724" s="1" t="s">
        <v>5198</v>
      </c>
      <c r="B55724" s="1">
        <v>19</v>
      </c>
      <c r="C55724" s="6">
        <v>43959</v>
      </c>
      <c r="D55724" s="1">
        <v>554</v>
      </c>
      <c r="E55724" s="1">
        <v>614</v>
      </c>
      <c r="F55724" s="1">
        <v>7</v>
      </c>
      <c r="G55724" s="1">
        <v>4</v>
      </c>
      <c r="H55724" s="7">
        <v>54.94</v>
      </c>
      <c r="I55724" s="1">
        <v>162.63</v>
      </c>
      <c r="J55724" s="6">
        <v>43959</v>
      </c>
      <c r="K55724" s="7">
        <v>219.76</v>
      </c>
      <c r="L55724" s="8">
        <f t="shared" si="2610"/>
        <v>57.129999999999995</v>
      </c>
      <c r="M55724">
        <f t="shared" si="2611"/>
        <v>2020</v>
      </c>
      <c r="N55724">
        <f t="shared" si="2612"/>
        <v>5</v>
      </c>
      <c r="O55724" t="str">
        <f>_xlfn.XLOOKUP(_xlfn.XLOOKUP(_xlfn.XLOOKUP(D55724,ProductKey,ProductSubcategoryKey),Subcategory!$A$2:$A$38,Subcategory!$C$2:$C$38),ProductCategoryKey,EnglishProductCategoryName)</f>
        <v>Components</v>
      </c>
      <c r="P55724" t="str">
        <f>_xlfn.XLOOKUP(_xlfn.XLOOKUP(E55724,Reseller!$A$2:$A$702,Reseller!$B$2:$B$702),Geography!$A$2:$A$656,Geography!$D$2:$D$656)</f>
        <v>France</v>
      </c>
      <c r="Q55724" t="str">
        <f>_xlfn.XLOOKUP(E55724,Reseller!A$2:A$702,Reseller!D$2:D$702)</f>
        <v>Favorite Toy Distributor</v>
      </c>
    </row>
    <row r="55725" spans="1:17" x14ac:dyDescent="0.25">
      <c r="A55725" s="1" t="s">
        <v>5198</v>
      </c>
      <c r="B55725" s="1">
        <v>20</v>
      </c>
      <c r="C55725" s="6">
        <v>43959</v>
      </c>
      <c r="D55725" s="1">
        <v>506</v>
      </c>
      <c r="E55725" s="1">
        <v>614</v>
      </c>
      <c r="F55725" s="1">
        <v>7</v>
      </c>
      <c r="G55725" s="1">
        <v>1</v>
      </c>
      <c r="H55725" s="7">
        <v>200.05</v>
      </c>
      <c r="I55725" s="1">
        <v>199.85</v>
      </c>
      <c r="J55725" s="6">
        <v>43959</v>
      </c>
      <c r="K55725" s="7">
        <v>200.05</v>
      </c>
      <c r="L55725" s="8">
        <f t="shared" si="2610"/>
        <v>0.20000000000001705</v>
      </c>
      <c r="M55725">
        <f t="shared" si="2611"/>
        <v>2020</v>
      </c>
      <c r="N55725">
        <f t="shared" si="2612"/>
        <v>5</v>
      </c>
      <c r="O55725" t="str">
        <f>_xlfn.XLOOKUP(_xlfn.XLOOKUP(_xlfn.XLOOKUP(D55725,ProductKey,ProductSubcategoryKey),Subcategory!$A$2:$A$38,Subcategory!$C$2:$C$38),ProductCategoryKey,EnglishProductCategoryName)</f>
        <v>Components</v>
      </c>
      <c r="P55725" t="str">
        <f>_xlfn.XLOOKUP(_xlfn.XLOOKUP(E55725,Reseller!$A$2:$A$702,Reseller!$B$2:$B$702),Geography!$A$2:$A$656,Geography!$D$2:$D$656)</f>
        <v>France</v>
      </c>
      <c r="Q55725" t="str">
        <f>_xlfn.XLOOKUP(E55725,Reseller!A$2:A$702,Reseller!D$2:D$702)</f>
        <v>Favorite Toy Distributor</v>
      </c>
    </row>
    <row r="55726" spans="1:17" x14ac:dyDescent="0.25">
      <c r="A55726" s="1" t="s">
        <v>5198</v>
      </c>
      <c r="B55726" s="1">
        <v>21</v>
      </c>
      <c r="C55726" s="6">
        <v>43959</v>
      </c>
      <c r="D55726" s="1">
        <v>507</v>
      </c>
      <c r="E55726" s="1">
        <v>614</v>
      </c>
      <c r="F55726" s="1">
        <v>7</v>
      </c>
      <c r="G55726" s="1">
        <v>4</v>
      </c>
      <c r="H55726" s="7">
        <v>200.05</v>
      </c>
      <c r="I55726" s="1">
        <v>799.41</v>
      </c>
      <c r="J55726" s="6">
        <v>43959</v>
      </c>
      <c r="K55726" s="7">
        <v>800.2</v>
      </c>
      <c r="L55726" s="8">
        <f t="shared" si="2610"/>
        <v>0.79000000000007731</v>
      </c>
      <c r="M55726">
        <f t="shared" si="2611"/>
        <v>2020</v>
      </c>
      <c r="N55726">
        <f t="shared" si="2612"/>
        <v>5</v>
      </c>
      <c r="O55726" t="str">
        <f>_xlfn.XLOOKUP(_xlfn.XLOOKUP(_xlfn.XLOOKUP(D55726,ProductKey,ProductSubcategoryKey),Subcategory!$A$2:$A$38,Subcategory!$C$2:$C$38),ProductCategoryKey,EnglishProductCategoryName)</f>
        <v>Components</v>
      </c>
      <c r="P55726" t="str">
        <f>_xlfn.XLOOKUP(_xlfn.XLOOKUP(E55726,Reseller!$A$2:$A$702,Reseller!$B$2:$B$702),Geography!$A$2:$A$656,Geography!$D$2:$D$656)</f>
        <v>France</v>
      </c>
      <c r="Q55726" t="str">
        <f>_xlfn.XLOOKUP(E55726,Reseller!A$2:A$702,Reseller!D$2:D$702)</f>
        <v>Favorite Toy Distributor</v>
      </c>
    </row>
    <row r="55727" spans="1:17" x14ac:dyDescent="0.25">
      <c r="A55727" s="1" t="s">
        <v>5198</v>
      </c>
      <c r="B55727" s="1">
        <v>22</v>
      </c>
      <c r="C55727" s="6">
        <v>43959</v>
      </c>
      <c r="D55727" s="1">
        <v>493</v>
      </c>
      <c r="E55727" s="1">
        <v>614</v>
      </c>
      <c r="F55727" s="1">
        <v>7</v>
      </c>
      <c r="G55727" s="1">
        <v>6</v>
      </c>
      <c r="H55727" s="7">
        <v>200.05</v>
      </c>
      <c r="I55727" s="1">
        <v>1199.1099999999999</v>
      </c>
      <c r="J55727" s="6">
        <v>43959</v>
      </c>
      <c r="K55727" s="7">
        <v>1200.3</v>
      </c>
      <c r="L55727" s="8">
        <f t="shared" si="2610"/>
        <v>1.1900000000000546</v>
      </c>
      <c r="M55727">
        <f t="shared" si="2611"/>
        <v>2020</v>
      </c>
      <c r="N55727">
        <f t="shared" si="2612"/>
        <v>5</v>
      </c>
      <c r="O55727" t="str">
        <f>_xlfn.XLOOKUP(_xlfn.XLOOKUP(_xlfn.XLOOKUP(D55727,ProductKey,ProductSubcategoryKey),Subcategory!$A$2:$A$38,Subcategory!$C$2:$C$38),ProductCategoryKey,EnglishProductCategoryName)</f>
        <v>Components</v>
      </c>
      <c r="P55727" t="str">
        <f>_xlfn.XLOOKUP(_xlfn.XLOOKUP(E55727,Reseller!$A$2:$A$702,Reseller!$B$2:$B$702),Geography!$A$2:$A$656,Geography!$D$2:$D$656)</f>
        <v>France</v>
      </c>
      <c r="Q55727" t="str">
        <f>_xlfn.XLOOKUP(E55727,Reseller!A$2:A$702,Reseller!D$2:D$702)</f>
        <v>Favorite Toy Distributor</v>
      </c>
    </row>
    <row r="55728" spans="1:17" x14ac:dyDescent="0.25">
      <c r="A55728" s="1" t="s">
        <v>5198</v>
      </c>
      <c r="B55728" s="1">
        <v>23</v>
      </c>
      <c r="C55728" s="6">
        <v>43959</v>
      </c>
      <c r="D55728" s="1">
        <v>499</v>
      </c>
      <c r="E55728" s="1">
        <v>614</v>
      </c>
      <c r="F55728" s="1">
        <v>7</v>
      </c>
      <c r="G55728" s="1">
        <v>4</v>
      </c>
      <c r="H55728" s="7">
        <v>602.35</v>
      </c>
      <c r="I55728" s="1">
        <v>2406.9699999999998</v>
      </c>
      <c r="J55728" s="6">
        <v>43959</v>
      </c>
      <c r="K55728" s="7">
        <v>2409.4</v>
      </c>
      <c r="L55728" s="8">
        <f t="shared" si="2610"/>
        <v>2.430000000000291</v>
      </c>
      <c r="M55728">
        <f t="shared" si="2611"/>
        <v>2020</v>
      </c>
      <c r="N55728">
        <f t="shared" si="2612"/>
        <v>5</v>
      </c>
      <c r="O55728" t="str">
        <f>_xlfn.XLOOKUP(_xlfn.XLOOKUP(_xlfn.XLOOKUP(D55728,ProductKey,ProductSubcategoryKey),Subcategory!$A$2:$A$38,Subcategory!$C$2:$C$38),ProductCategoryKey,EnglishProductCategoryName)</f>
        <v>Components</v>
      </c>
      <c r="P55728" t="str">
        <f>_xlfn.XLOOKUP(_xlfn.XLOOKUP(E55728,Reseller!$A$2:$A$702,Reseller!$B$2:$B$702),Geography!$A$2:$A$656,Geography!$D$2:$D$656)</f>
        <v>France</v>
      </c>
      <c r="Q55728" t="str">
        <f>_xlfn.XLOOKUP(E55728,Reseller!A$2:A$702,Reseller!D$2:D$702)</f>
        <v>Favorite Toy Distributor</v>
      </c>
    </row>
    <row r="55729" spans="1:17" x14ac:dyDescent="0.25">
      <c r="A55729" s="1" t="s">
        <v>5198</v>
      </c>
      <c r="B55729" s="1">
        <v>24</v>
      </c>
      <c r="C55729" s="6">
        <v>43959</v>
      </c>
      <c r="D55729" s="1">
        <v>494</v>
      </c>
      <c r="E55729" s="1">
        <v>614</v>
      </c>
      <c r="F55729" s="1">
        <v>7</v>
      </c>
      <c r="G55729" s="1">
        <v>3</v>
      </c>
      <c r="H55729" s="7">
        <v>602.35</v>
      </c>
      <c r="I55729" s="1">
        <v>1805.23</v>
      </c>
      <c r="J55729" s="6">
        <v>43959</v>
      </c>
      <c r="K55729" s="7">
        <v>1807.05</v>
      </c>
      <c r="L55729" s="8">
        <f t="shared" si="2610"/>
        <v>1.8199999999999363</v>
      </c>
      <c r="M55729">
        <f t="shared" si="2611"/>
        <v>2020</v>
      </c>
      <c r="N55729">
        <f t="shared" si="2612"/>
        <v>5</v>
      </c>
      <c r="O55729" t="str">
        <f>_xlfn.XLOOKUP(_xlfn.XLOOKUP(_xlfn.XLOOKUP(D55729,ProductKey,ProductSubcategoryKey),Subcategory!$A$2:$A$38,Subcategory!$C$2:$C$38),ProductCategoryKey,EnglishProductCategoryName)</f>
        <v>Components</v>
      </c>
      <c r="P55729" t="str">
        <f>_xlfn.XLOOKUP(_xlfn.XLOOKUP(E55729,Reseller!$A$2:$A$702,Reseller!$B$2:$B$702),Geography!$A$2:$A$656,Geography!$D$2:$D$656)</f>
        <v>France</v>
      </c>
      <c r="Q55729" t="str">
        <f>_xlfn.XLOOKUP(E55729,Reseller!A$2:A$702,Reseller!D$2:D$702)</f>
        <v>Favorite Toy Distributor</v>
      </c>
    </row>
    <row r="55730" spans="1:17" x14ac:dyDescent="0.25">
      <c r="A55730" s="1" t="s">
        <v>5199</v>
      </c>
      <c r="B55730" s="1">
        <v>1</v>
      </c>
      <c r="C55730" s="6">
        <v>43959</v>
      </c>
      <c r="D55730" s="1">
        <v>495</v>
      </c>
      <c r="E55730" s="1">
        <v>554</v>
      </c>
      <c r="F55730" s="1">
        <v>8</v>
      </c>
      <c r="G55730" s="1">
        <v>2</v>
      </c>
      <c r="H55730" s="7">
        <v>602.35</v>
      </c>
      <c r="I55730" s="1">
        <v>1203.49</v>
      </c>
      <c r="J55730" s="6">
        <v>43959</v>
      </c>
      <c r="K55730" s="7">
        <v>1204.7</v>
      </c>
      <c r="L55730" s="8">
        <f t="shared" si="2610"/>
        <v>1.2100000000000364</v>
      </c>
      <c r="M55730">
        <f t="shared" si="2611"/>
        <v>2020</v>
      </c>
      <c r="N55730">
        <f t="shared" si="2612"/>
        <v>5</v>
      </c>
      <c r="O55730" t="str">
        <f>_xlfn.XLOOKUP(_xlfn.XLOOKUP(_xlfn.XLOOKUP(D55730,ProductKey,ProductSubcategoryKey),Subcategory!$A$2:$A$38,Subcategory!$C$2:$C$38),ProductCategoryKey,EnglishProductCategoryName)</f>
        <v>Components</v>
      </c>
      <c r="P55730" t="str">
        <f>_xlfn.XLOOKUP(_xlfn.XLOOKUP(E55730,Reseller!$A$2:$A$702,Reseller!$B$2:$B$702),Geography!$A$2:$A$656,Geography!$D$2:$D$656)</f>
        <v>Germany</v>
      </c>
      <c r="Q55730" t="str">
        <f>_xlfn.XLOOKUP(E55730,Reseller!A$2:A$702,Reseller!D$2:D$702)</f>
        <v>Top of the Line Bikes</v>
      </c>
    </row>
    <row r="55731" spans="1:17" x14ac:dyDescent="0.25">
      <c r="A55731" s="1" t="s">
        <v>5199</v>
      </c>
      <c r="B55731" s="1">
        <v>2</v>
      </c>
      <c r="C55731" s="6">
        <v>43959</v>
      </c>
      <c r="D55731" s="1">
        <v>503</v>
      </c>
      <c r="E55731" s="1">
        <v>554</v>
      </c>
      <c r="F55731" s="1">
        <v>8</v>
      </c>
      <c r="G55731" s="1">
        <v>1</v>
      </c>
      <c r="H55731" s="7">
        <v>200.05</v>
      </c>
      <c r="I55731" s="1">
        <v>199.85</v>
      </c>
      <c r="J55731" s="6">
        <v>43959</v>
      </c>
      <c r="K55731" s="7">
        <v>200.05</v>
      </c>
      <c r="L55731" s="8">
        <f t="shared" si="2610"/>
        <v>0.20000000000001705</v>
      </c>
      <c r="M55731">
        <f t="shared" si="2611"/>
        <v>2020</v>
      </c>
      <c r="N55731">
        <f t="shared" si="2612"/>
        <v>5</v>
      </c>
      <c r="O55731" t="str">
        <f>_xlfn.XLOOKUP(_xlfn.XLOOKUP(_xlfn.XLOOKUP(D55731,ProductKey,ProductSubcategoryKey),Subcategory!$A$2:$A$38,Subcategory!$C$2:$C$38),ProductCategoryKey,EnglishProductCategoryName)</f>
        <v>Components</v>
      </c>
      <c r="P55731" t="str">
        <f>_xlfn.XLOOKUP(_xlfn.XLOOKUP(E55731,Reseller!$A$2:$A$702,Reseller!$B$2:$B$702),Geography!$A$2:$A$656,Geography!$D$2:$D$656)</f>
        <v>Germany</v>
      </c>
      <c r="Q55731" t="str">
        <f>_xlfn.XLOOKUP(E55731,Reseller!A$2:A$702,Reseller!D$2:D$702)</f>
        <v>Top of the Line Bikes</v>
      </c>
    </row>
    <row r="55732" spans="1:17" x14ac:dyDescent="0.25">
      <c r="A55732" s="1" t="s">
        <v>5199</v>
      </c>
      <c r="B55732" s="1">
        <v>3</v>
      </c>
      <c r="C55732" s="6">
        <v>43959</v>
      </c>
      <c r="D55732" s="1">
        <v>494</v>
      </c>
      <c r="E55732" s="1">
        <v>554</v>
      </c>
      <c r="F55732" s="1">
        <v>8</v>
      </c>
      <c r="G55732" s="1">
        <v>1</v>
      </c>
      <c r="H55732" s="7">
        <v>602.35</v>
      </c>
      <c r="I55732" s="1">
        <v>601.74</v>
      </c>
      <c r="J55732" s="6">
        <v>43959</v>
      </c>
      <c r="K55732" s="7">
        <v>602.35</v>
      </c>
      <c r="L55732" s="8">
        <f t="shared" si="2610"/>
        <v>0.61000000000001364</v>
      </c>
      <c r="M55732">
        <f t="shared" si="2611"/>
        <v>2020</v>
      </c>
      <c r="N55732">
        <f t="shared" si="2612"/>
        <v>5</v>
      </c>
      <c r="O55732" t="str">
        <f>_xlfn.XLOOKUP(_xlfn.XLOOKUP(_xlfn.XLOOKUP(D55732,ProductKey,ProductSubcategoryKey),Subcategory!$A$2:$A$38,Subcategory!$C$2:$C$38),ProductCategoryKey,EnglishProductCategoryName)</f>
        <v>Components</v>
      </c>
      <c r="P55732" t="str">
        <f>_xlfn.XLOOKUP(_xlfn.XLOOKUP(E55732,Reseller!$A$2:$A$702,Reseller!$B$2:$B$702),Geography!$A$2:$A$656,Geography!$D$2:$D$656)</f>
        <v>Germany</v>
      </c>
      <c r="Q55732" t="str">
        <f>_xlfn.XLOOKUP(E55732,Reseller!A$2:A$702,Reseller!D$2:D$702)</f>
        <v>Top of the Line Bikes</v>
      </c>
    </row>
    <row r="55733" spans="1:17" x14ac:dyDescent="0.25">
      <c r="A55733" s="1" t="s">
        <v>5200</v>
      </c>
      <c r="B55733" s="1">
        <v>1</v>
      </c>
      <c r="C55733" s="6">
        <v>43960</v>
      </c>
      <c r="D55733" s="1">
        <v>565</v>
      </c>
      <c r="E55733" s="1">
        <v>103</v>
      </c>
      <c r="F55733" s="1">
        <v>7</v>
      </c>
      <c r="G55733" s="1">
        <v>1</v>
      </c>
      <c r="H55733" s="7">
        <v>445.41</v>
      </c>
      <c r="I55733" s="1">
        <v>461.44</v>
      </c>
      <c r="J55733" s="6">
        <v>43960</v>
      </c>
      <c r="K55733" s="7">
        <v>445.41</v>
      </c>
      <c r="L55733" s="8">
        <f t="shared" si="2610"/>
        <v>-16.029999999999973</v>
      </c>
      <c r="M55733">
        <f t="shared" si="2611"/>
        <v>2020</v>
      </c>
      <c r="N55733">
        <f t="shared" si="2612"/>
        <v>5</v>
      </c>
      <c r="O55733" t="str">
        <f>_xlfn.XLOOKUP(_xlfn.XLOOKUP(_xlfn.XLOOKUP(D55733,ProductKey,ProductSubcategoryKey),Subcategory!$A$2:$A$38,Subcategory!$C$2:$C$38),ProductCategoryKey,EnglishProductCategoryName)</f>
        <v>Bikes</v>
      </c>
      <c r="P55733" t="str">
        <f>_xlfn.XLOOKUP(_xlfn.XLOOKUP(E55733,Reseller!$A$2:$A$702,Reseller!$B$2:$B$702),Geography!$A$2:$A$656,Geography!$D$2:$D$656)</f>
        <v>France</v>
      </c>
      <c r="Q55733" t="str">
        <f>_xlfn.XLOOKUP(E55733,Reseller!A$2:A$702,Reseller!D$2:D$702)</f>
        <v>The Bike Outlet</v>
      </c>
    </row>
    <row r="55734" spans="1:17" x14ac:dyDescent="0.25">
      <c r="A55734" s="1" t="s">
        <v>5200</v>
      </c>
      <c r="B55734" s="1">
        <v>2</v>
      </c>
      <c r="C55734" s="6">
        <v>43960</v>
      </c>
      <c r="D55734" s="1">
        <v>564</v>
      </c>
      <c r="E55734" s="1">
        <v>103</v>
      </c>
      <c r="F55734" s="1">
        <v>7</v>
      </c>
      <c r="G55734" s="1">
        <v>2</v>
      </c>
      <c r="H55734" s="7">
        <v>1430.44</v>
      </c>
      <c r="I55734" s="1">
        <v>2963.88</v>
      </c>
      <c r="J55734" s="6">
        <v>43960</v>
      </c>
      <c r="K55734" s="7">
        <v>2860.88</v>
      </c>
      <c r="L55734" s="8">
        <f t="shared" si="2610"/>
        <v>-103</v>
      </c>
      <c r="M55734">
        <f t="shared" si="2611"/>
        <v>2020</v>
      </c>
      <c r="N55734">
        <f t="shared" si="2612"/>
        <v>5</v>
      </c>
      <c r="O55734" t="str">
        <f>_xlfn.XLOOKUP(_xlfn.XLOOKUP(_xlfn.XLOOKUP(D55734,ProductKey,ProductSubcategoryKey),Subcategory!$A$2:$A$38,Subcategory!$C$2:$C$38),ProductCategoryKey,EnglishProductCategoryName)</f>
        <v>Bikes</v>
      </c>
      <c r="P55734" t="str">
        <f>_xlfn.XLOOKUP(_xlfn.XLOOKUP(E55734,Reseller!$A$2:$A$702,Reseller!$B$2:$B$702),Geography!$A$2:$A$656,Geography!$D$2:$D$656)</f>
        <v>France</v>
      </c>
      <c r="Q55734" t="str">
        <f>_xlfn.XLOOKUP(E55734,Reseller!A$2:A$702,Reseller!D$2:D$702)</f>
        <v>The Bike Outlet</v>
      </c>
    </row>
    <row r="55735" spans="1:17" x14ac:dyDescent="0.25">
      <c r="A55735" s="1" t="s">
        <v>5200</v>
      </c>
      <c r="B55735" s="1">
        <v>3</v>
      </c>
      <c r="C55735" s="6">
        <v>43960</v>
      </c>
      <c r="D55735" s="1">
        <v>568</v>
      </c>
      <c r="E55735" s="1">
        <v>103</v>
      </c>
      <c r="F55735" s="1">
        <v>7</v>
      </c>
      <c r="G55735" s="1">
        <v>2</v>
      </c>
      <c r="H55735" s="7">
        <v>445.41</v>
      </c>
      <c r="I55735" s="1">
        <v>922.89</v>
      </c>
      <c r="J55735" s="6">
        <v>43960</v>
      </c>
      <c r="K55735" s="7">
        <v>890.82</v>
      </c>
      <c r="L55735" s="8">
        <f t="shared" si="2610"/>
        <v>-32.069999999999936</v>
      </c>
      <c r="M55735">
        <f t="shared" si="2611"/>
        <v>2020</v>
      </c>
      <c r="N55735">
        <f t="shared" si="2612"/>
        <v>5</v>
      </c>
      <c r="O55735" t="str">
        <f>_xlfn.XLOOKUP(_xlfn.XLOOKUP(_xlfn.XLOOKUP(D55735,ProductKey,ProductSubcategoryKey),Subcategory!$A$2:$A$38,Subcategory!$C$2:$C$38),ProductCategoryKey,EnglishProductCategoryName)</f>
        <v>Bikes</v>
      </c>
      <c r="P55735" t="str">
        <f>_xlfn.XLOOKUP(_xlfn.XLOOKUP(E55735,Reseller!$A$2:$A$702,Reseller!$B$2:$B$702),Geography!$A$2:$A$656,Geography!$D$2:$D$656)</f>
        <v>France</v>
      </c>
      <c r="Q55735" t="str">
        <f>_xlfn.XLOOKUP(E55735,Reseller!A$2:A$702,Reseller!D$2:D$702)</f>
        <v>The Bike Outlet</v>
      </c>
    </row>
    <row r="55736" spans="1:17" x14ac:dyDescent="0.25">
      <c r="A55736" s="1" t="s">
        <v>5200</v>
      </c>
      <c r="B55736" s="1">
        <v>4</v>
      </c>
      <c r="C55736" s="6">
        <v>43960</v>
      </c>
      <c r="D55736" s="1">
        <v>552</v>
      </c>
      <c r="E55736" s="1">
        <v>103</v>
      </c>
      <c r="F55736" s="1">
        <v>7</v>
      </c>
      <c r="G55736" s="1">
        <v>2</v>
      </c>
      <c r="H55736" s="7">
        <v>54.89</v>
      </c>
      <c r="I55736" s="1">
        <v>81.239999999999995</v>
      </c>
      <c r="J55736" s="6">
        <v>43960</v>
      </c>
      <c r="K55736" s="7">
        <v>109.78</v>
      </c>
      <c r="L55736" s="8">
        <f t="shared" si="2610"/>
        <v>28.540000000000006</v>
      </c>
      <c r="M55736">
        <f t="shared" si="2611"/>
        <v>2020</v>
      </c>
      <c r="N55736">
        <f t="shared" si="2612"/>
        <v>5</v>
      </c>
      <c r="O55736" t="str">
        <f>_xlfn.XLOOKUP(_xlfn.XLOOKUP(_xlfn.XLOOKUP(D55736,ProductKey,ProductSubcategoryKey),Subcategory!$A$2:$A$38,Subcategory!$C$2:$C$38),ProductCategoryKey,EnglishProductCategoryName)</f>
        <v>Components</v>
      </c>
      <c r="P55736" t="str">
        <f>_xlfn.XLOOKUP(_xlfn.XLOOKUP(E55736,Reseller!$A$2:$A$702,Reseller!$B$2:$B$702),Geography!$A$2:$A$656,Geography!$D$2:$D$656)</f>
        <v>France</v>
      </c>
      <c r="Q55736" t="str">
        <f>_xlfn.XLOOKUP(E55736,Reseller!A$2:A$702,Reseller!D$2:D$702)</f>
        <v>The Bike Outlet</v>
      </c>
    </row>
    <row r="55737" spans="1:17" x14ac:dyDescent="0.25">
      <c r="A55737" s="1" t="s">
        <v>5200</v>
      </c>
      <c r="B55737" s="1">
        <v>5</v>
      </c>
      <c r="C55737" s="6">
        <v>43960</v>
      </c>
      <c r="D55737" s="1">
        <v>573</v>
      </c>
      <c r="E55737" s="1">
        <v>103</v>
      </c>
      <c r="F55737" s="1">
        <v>7</v>
      </c>
      <c r="G55737" s="1">
        <v>1</v>
      </c>
      <c r="H55737" s="7">
        <v>1430.44</v>
      </c>
      <c r="I55737" s="1">
        <v>1481.94</v>
      </c>
      <c r="J55737" s="6">
        <v>43960</v>
      </c>
      <c r="K55737" s="7">
        <v>1430.44</v>
      </c>
      <c r="L55737" s="8">
        <f t="shared" si="2610"/>
        <v>-51.5</v>
      </c>
      <c r="M55737">
        <f t="shared" si="2611"/>
        <v>2020</v>
      </c>
      <c r="N55737">
        <f t="shared" si="2612"/>
        <v>5</v>
      </c>
      <c r="O55737" t="str">
        <f>_xlfn.XLOOKUP(_xlfn.XLOOKUP(_xlfn.XLOOKUP(D55737,ProductKey,ProductSubcategoryKey),Subcategory!$A$2:$A$38,Subcategory!$C$2:$C$38),ProductCategoryKey,EnglishProductCategoryName)</f>
        <v>Bikes</v>
      </c>
      <c r="P55737" t="str">
        <f>_xlfn.XLOOKUP(_xlfn.XLOOKUP(E55737,Reseller!$A$2:$A$702,Reseller!$B$2:$B$702),Geography!$A$2:$A$656,Geography!$D$2:$D$656)</f>
        <v>France</v>
      </c>
      <c r="Q55737" t="str">
        <f>_xlfn.XLOOKUP(E55737,Reseller!A$2:A$702,Reseller!D$2:D$702)</f>
        <v>The Bike Outlet</v>
      </c>
    </row>
    <row r="55738" spans="1:17" x14ac:dyDescent="0.25">
      <c r="A55738" s="1" t="s">
        <v>5200</v>
      </c>
      <c r="B55738" s="1">
        <v>6</v>
      </c>
      <c r="C55738" s="6">
        <v>43960</v>
      </c>
      <c r="D55738" s="1">
        <v>575</v>
      </c>
      <c r="E55738" s="1">
        <v>103</v>
      </c>
      <c r="F55738" s="1">
        <v>7</v>
      </c>
      <c r="G55738" s="1">
        <v>2</v>
      </c>
      <c r="H55738" s="7">
        <v>1430.44</v>
      </c>
      <c r="I55738" s="1">
        <v>2963.88</v>
      </c>
      <c r="J55738" s="6">
        <v>43960</v>
      </c>
      <c r="K55738" s="7">
        <v>2860.88</v>
      </c>
      <c r="L55738" s="8">
        <f t="shared" si="2610"/>
        <v>-103</v>
      </c>
      <c r="M55738">
        <f t="shared" si="2611"/>
        <v>2020</v>
      </c>
      <c r="N55738">
        <f t="shared" si="2612"/>
        <v>5</v>
      </c>
      <c r="O55738" t="str">
        <f>_xlfn.XLOOKUP(_xlfn.XLOOKUP(_xlfn.XLOOKUP(D55738,ProductKey,ProductSubcategoryKey),Subcategory!$A$2:$A$38,Subcategory!$C$2:$C$38),ProductCategoryKey,EnglishProductCategoryName)</f>
        <v>Bikes</v>
      </c>
      <c r="P55738" t="str">
        <f>_xlfn.XLOOKUP(_xlfn.XLOOKUP(E55738,Reseller!$A$2:$A$702,Reseller!$B$2:$B$702),Geography!$A$2:$A$656,Geography!$D$2:$D$656)</f>
        <v>France</v>
      </c>
      <c r="Q55738" t="str">
        <f>_xlfn.XLOOKUP(E55738,Reseller!A$2:A$702,Reseller!D$2:D$702)</f>
        <v>The Bike Outlet</v>
      </c>
    </row>
    <row r="55739" spans="1:17" x14ac:dyDescent="0.25">
      <c r="A55739" s="1" t="s">
        <v>5200</v>
      </c>
      <c r="B55739" s="1">
        <v>7</v>
      </c>
      <c r="C55739" s="6">
        <v>43960</v>
      </c>
      <c r="D55739" s="1">
        <v>570</v>
      </c>
      <c r="E55739" s="1">
        <v>103</v>
      </c>
      <c r="F55739" s="1">
        <v>7</v>
      </c>
      <c r="G55739" s="1">
        <v>1</v>
      </c>
      <c r="H55739" s="7">
        <v>445.41</v>
      </c>
      <c r="I55739" s="1">
        <v>461.44</v>
      </c>
      <c r="J55739" s="6">
        <v>43960</v>
      </c>
      <c r="K55739" s="7">
        <v>445.41</v>
      </c>
      <c r="L55739" s="8">
        <f t="shared" si="2610"/>
        <v>-16.029999999999973</v>
      </c>
      <c r="M55739">
        <f t="shared" si="2611"/>
        <v>2020</v>
      </c>
      <c r="N55739">
        <f t="shared" si="2612"/>
        <v>5</v>
      </c>
      <c r="O55739" t="str">
        <f>_xlfn.XLOOKUP(_xlfn.XLOOKUP(_xlfn.XLOOKUP(D55739,ProductKey,ProductSubcategoryKey),Subcategory!$A$2:$A$38,Subcategory!$C$2:$C$38),ProductCategoryKey,EnglishProductCategoryName)</f>
        <v>Bikes</v>
      </c>
      <c r="P55739" t="str">
        <f>_xlfn.XLOOKUP(_xlfn.XLOOKUP(E55739,Reseller!$A$2:$A$702,Reseller!$B$2:$B$702),Geography!$A$2:$A$656,Geography!$D$2:$D$656)</f>
        <v>France</v>
      </c>
      <c r="Q55739" t="str">
        <f>_xlfn.XLOOKUP(E55739,Reseller!A$2:A$702,Reseller!D$2:D$702)</f>
        <v>The Bike Outlet</v>
      </c>
    </row>
    <row r="55740" spans="1:17" x14ac:dyDescent="0.25">
      <c r="A55740" s="1" t="s">
        <v>5200</v>
      </c>
      <c r="B55740" s="1">
        <v>8</v>
      </c>
      <c r="C55740" s="6">
        <v>43960</v>
      </c>
      <c r="D55740" s="1">
        <v>578</v>
      </c>
      <c r="E55740" s="1">
        <v>103</v>
      </c>
      <c r="F55740" s="1">
        <v>7</v>
      </c>
      <c r="G55740" s="1">
        <v>1</v>
      </c>
      <c r="H55740" s="7">
        <v>728.91</v>
      </c>
      <c r="I55740" s="1">
        <v>755.15</v>
      </c>
      <c r="J55740" s="6">
        <v>43960</v>
      </c>
      <c r="K55740" s="7">
        <v>728.91</v>
      </c>
      <c r="L55740" s="8">
        <f t="shared" si="2610"/>
        <v>-26.240000000000009</v>
      </c>
      <c r="M55740">
        <f t="shared" si="2611"/>
        <v>2020</v>
      </c>
      <c r="N55740">
        <f t="shared" si="2612"/>
        <v>5</v>
      </c>
      <c r="O55740" t="str">
        <f>_xlfn.XLOOKUP(_xlfn.XLOOKUP(_xlfn.XLOOKUP(D55740,ProductKey,ProductSubcategoryKey),Subcategory!$A$2:$A$38,Subcategory!$C$2:$C$38),ProductCategoryKey,EnglishProductCategoryName)</f>
        <v>Bikes</v>
      </c>
      <c r="P55740" t="str">
        <f>_xlfn.XLOOKUP(_xlfn.XLOOKUP(E55740,Reseller!$A$2:$A$702,Reseller!$B$2:$B$702),Geography!$A$2:$A$656,Geography!$D$2:$D$656)</f>
        <v>France</v>
      </c>
      <c r="Q55740" t="str">
        <f>_xlfn.XLOOKUP(E55740,Reseller!A$2:A$702,Reseller!D$2:D$702)</f>
        <v>The Bike Outlet</v>
      </c>
    </row>
    <row r="55741" spans="1:17" x14ac:dyDescent="0.25">
      <c r="A55741" s="1" t="s">
        <v>5200</v>
      </c>
      <c r="B55741" s="1">
        <v>9</v>
      </c>
      <c r="C55741" s="6">
        <v>43960</v>
      </c>
      <c r="D55741" s="1">
        <v>566</v>
      </c>
      <c r="E55741" s="1">
        <v>103</v>
      </c>
      <c r="F55741" s="1">
        <v>7</v>
      </c>
      <c r="G55741" s="1">
        <v>2</v>
      </c>
      <c r="H55741" s="7">
        <v>445.41</v>
      </c>
      <c r="I55741" s="1">
        <v>922.89</v>
      </c>
      <c r="J55741" s="6">
        <v>43960</v>
      </c>
      <c r="K55741" s="7">
        <v>890.82</v>
      </c>
      <c r="L55741" s="8">
        <f t="shared" si="2610"/>
        <v>-32.069999999999936</v>
      </c>
      <c r="M55741">
        <f t="shared" si="2611"/>
        <v>2020</v>
      </c>
      <c r="N55741">
        <f t="shared" si="2612"/>
        <v>5</v>
      </c>
      <c r="O55741" t="str">
        <f>_xlfn.XLOOKUP(_xlfn.XLOOKUP(_xlfn.XLOOKUP(D55741,ProductKey,ProductSubcategoryKey),Subcategory!$A$2:$A$38,Subcategory!$C$2:$C$38),ProductCategoryKey,EnglishProductCategoryName)</f>
        <v>Bikes</v>
      </c>
      <c r="P55741" t="str">
        <f>_xlfn.XLOOKUP(_xlfn.XLOOKUP(E55741,Reseller!$A$2:$A$702,Reseller!$B$2:$B$702),Geography!$A$2:$A$656,Geography!$D$2:$D$656)</f>
        <v>France</v>
      </c>
      <c r="Q55741" t="str">
        <f>_xlfn.XLOOKUP(E55741,Reseller!A$2:A$702,Reseller!D$2:D$702)</f>
        <v>The Bike Outlet</v>
      </c>
    </row>
    <row r="55742" spans="1:17" x14ac:dyDescent="0.25">
      <c r="A55742" s="1" t="s">
        <v>5200</v>
      </c>
      <c r="B55742" s="1">
        <v>10</v>
      </c>
      <c r="C55742" s="6">
        <v>43960</v>
      </c>
      <c r="D55742" s="1">
        <v>563</v>
      </c>
      <c r="E55742" s="1">
        <v>103</v>
      </c>
      <c r="F55742" s="1">
        <v>7</v>
      </c>
      <c r="G55742" s="1">
        <v>1</v>
      </c>
      <c r="H55742" s="7">
        <v>1430.44</v>
      </c>
      <c r="I55742" s="1">
        <v>1481.94</v>
      </c>
      <c r="J55742" s="6">
        <v>43960</v>
      </c>
      <c r="K55742" s="7">
        <v>1430.44</v>
      </c>
      <c r="L55742" s="8">
        <f t="shared" si="2610"/>
        <v>-51.5</v>
      </c>
      <c r="M55742">
        <f t="shared" si="2611"/>
        <v>2020</v>
      </c>
      <c r="N55742">
        <f t="shared" si="2612"/>
        <v>5</v>
      </c>
      <c r="O55742" t="str">
        <f>_xlfn.XLOOKUP(_xlfn.XLOOKUP(_xlfn.XLOOKUP(D55742,ProductKey,ProductSubcategoryKey),Subcategory!$A$2:$A$38,Subcategory!$C$2:$C$38),ProductCategoryKey,EnglishProductCategoryName)</f>
        <v>Bikes</v>
      </c>
      <c r="P55742" t="str">
        <f>_xlfn.XLOOKUP(_xlfn.XLOOKUP(E55742,Reseller!$A$2:$A$702,Reseller!$B$2:$B$702),Geography!$A$2:$A$656,Geography!$D$2:$D$656)</f>
        <v>France</v>
      </c>
      <c r="Q55742" t="str">
        <f>_xlfn.XLOOKUP(E55742,Reseller!A$2:A$702,Reseller!D$2:D$702)</f>
        <v>The Bike Outlet</v>
      </c>
    </row>
    <row r="55743" spans="1:17" x14ac:dyDescent="0.25">
      <c r="A55743" s="1" t="s">
        <v>5200</v>
      </c>
      <c r="B55743" s="1">
        <v>11</v>
      </c>
      <c r="C55743" s="6">
        <v>43960</v>
      </c>
      <c r="D55743" s="1">
        <v>523</v>
      </c>
      <c r="E55743" s="1">
        <v>103</v>
      </c>
      <c r="F55743" s="1">
        <v>7</v>
      </c>
      <c r="G55743" s="1">
        <v>1</v>
      </c>
      <c r="H55743" s="7">
        <v>31.58</v>
      </c>
      <c r="I55743" s="1">
        <v>23.37</v>
      </c>
      <c r="J55743" s="6">
        <v>43960</v>
      </c>
      <c r="K55743" s="7">
        <v>31.58</v>
      </c>
      <c r="L55743" s="8">
        <f t="shared" si="2610"/>
        <v>8.2099999999999973</v>
      </c>
      <c r="M55743">
        <f t="shared" si="2611"/>
        <v>2020</v>
      </c>
      <c r="N55743">
        <f t="shared" si="2612"/>
        <v>5</v>
      </c>
      <c r="O55743" t="str">
        <f>_xlfn.XLOOKUP(_xlfn.XLOOKUP(_xlfn.XLOOKUP(D55743,ProductKey,ProductSubcategoryKey),Subcategory!$A$2:$A$38,Subcategory!$C$2:$C$38),ProductCategoryKey,EnglishProductCategoryName)</f>
        <v>Components</v>
      </c>
      <c r="P55743" t="str">
        <f>_xlfn.XLOOKUP(_xlfn.XLOOKUP(E55743,Reseller!$A$2:$A$702,Reseller!$B$2:$B$702),Geography!$A$2:$A$656,Geography!$D$2:$D$656)</f>
        <v>France</v>
      </c>
      <c r="Q55743" t="str">
        <f>_xlfn.XLOOKUP(E55743,Reseller!A$2:A$702,Reseller!D$2:D$702)</f>
        <v>The Bike Outlet</v>
      </c>
    </row>
    <row r="55744" spans="1:17" x14ac:dyDescent="0.25">
      <c r="A55744" s="1" t="s">
        <v>5200</v>
      </c>
      <c r="B55744" s="1">
        <v>12</v>
      </c>
      <c r="C55744" s="6">
        <v>43960</v>
      </c>
      <c r="D55744" s="1">
        <v>574</v>
      </c>
      <c r="E55744" s="1">
        <v>103</v>
      </c>
      <c r="F55744" s="1">
        <v>7</v>
      </c>
      <c r="G55744" s="1">
        <v>2</v>
      </c>
      <c r="H55744" s="7">
        <v>1430.44</v>
      </c>
      <c r="I55744" s="1">
        <v>2963.88</v>
      </c>
      <c r="J55744" s="6">
        <v>43960</v>
      </c>
      <c r="K55744" s="7">
        <v>2860.88</v>
      </c>
      <c r="L55744" s="8">
        <f t="shared" si="2610"/>
        <v>-103</v>
      </c>
      <c r="M55744">
        <f t="shared" si="2611"/>
        <v>2020</v>
      </c>
      <c r="N55744">
        <f t="shared" si="2612"/>
        <v>5</v>
      </c>
      <c r="O55744" t="str">
        <f>_xlfn.XLOOKUP(_xlfn.XLOOKUP(_xlfn.XLOOKUP(D55744,ProductKey,ProductSubcategoryKey),Subcategory!$A$2:$A$38,Subcategory!$C$2:$C$38),ProductCategoryKey,EnglishProductCategoryName)</f>
        <v>Bikes</v>
      </c>
      <c r="P55744" t="str">
        <f>_xlfn.XLOOKUP(_xlfn.XLOOKUP(E55744,Reseller!$A$2:$A$702,Reseller!$B$2:$B$702),Geography!$A$2:$A$656,Geography!$D$2:$D$656)</f>
        <v>France</v>
      </c>
      <c r="Q55744" t="str">
        <f>_xlfn.XLOOKUP(E55744,Reseller!A$2:A$702,Reseller!D$2:D$702)</f>
        <v>The Bike Outlet</v>
      </c>
    </row>
    <row r="55745" spans="1:17" x14ac:dyDescent="0.25">
      <c r="A55745" s="1" t="s">
        <v>5200</v>
      </c>
      <c r="B55745" s="1">
        <v>13</v>
      </c>
      <c r="C55745" s="6">
        <v>43960</v>
      </c>
      <c r="D55745" s="1">
        <v>501</v>
      </c>
      <c r="E55745" s="1">
        <v>103</v>
      </c>
      <c r="F55745" s="1">
        <v>7</v>
      </c>
      <c r="G55745" s="1">
        <v>2</v>
      </c>
      <c r="H55745" s="7">
        <v>72.88</v>
      </c>
      <c r="I55745" s="1">
        <v>107.86</v>
      </c>
      <c r="J55745" s="6">
        <v>43960</v>
      </c>
      <c r="K55745" s="7">
        <v>145.76</v>
      </c>
      <c r="L55745" s="8">
        <f t="shared" si="2610"/>
        <v>37.899999999999991</v>
      </c>
      <c r="M55745">
        <f t="shared" si="2611"/>
        <v>2020</v>
      </c>
      <c r="N55745">
        <f t="shared" si="2612"/>
        <v>5</v>
      </c>
      <c r="O55745" t="str">
        <f>_xlfn.XLOOKUP(_xlfn.XLOOKUP(_xlfn.XLOOKUP(D55745,ProductKey,ProductSubcategoryKey),Subcategory!$A$2:$A$38,Subcategory!$C$2:$C$38),ProductCategoryKey,EnglishProductCategoryName)</f>
        <v>Components</v>
      </c>
      <c r="P55745" t="str">
        <f>_xlfn.XLOOKUP(_xlfn.XLOOKUP(E55745,Reseller!$A$2:$A$702,Reseller!$B$2:$B$702),Geography!$A$2:$A$656,Geography!$D$2:$D$656)</f>
        <v>France</v>
      </c>
      <c r="Q55745" t="str">
        <f>_xlfn.XLOOKUP(E55745,Reseller!A$2:A$702,Reseller!D$2:D$702)</f>
        <v>The Bike Outlet</v>
      </c>
    </row>
    <row r="55746" spans="1:17" x14ac:dyDescent="0.25">
      <c r="A55746" s="1" t="s">
        <v>5200</v>
      </c>
      <c r="B55746" s="1">
        <v>14</v>
      </c>
      <c r="C55746" s="6">
        <v>43960</v>
      </c>
      <c r="D55746" s="1">
        <v>560</v>
      </c>
      <c r="E55746" s="1">
        <v>103</v>
      </c>
      <c r="F55746" s="1">
        <v>7</v>
      </c>
      <c r="G55746" s="1">
        <v>2</v>
      </c>
      <c r="H55746" s="7">
        <v>728.91</v>
      </c>
      <c r="I55746" s="1">
        <v>1510.3</v>
      </c>
      <c r="J55746" s="6">
        <v>43960</v>
      </c>
      <c r="K55746" s="7">
        <v>1457.82</v>
      </c>
      <c r="L55746" s="8">
        <f t="shared" ref="L55746:L55809" si="2613">IF(I55746="",IF(_xlfn.XLOOKUP(D55746,ProductKey,FinishedGoodsFlag)=TRUE,K55746-G55746*_xlfn.XLOOKUP(D55746,ProductKey,StandardCost),""),K55746-I55746)</f>
        <v>-52.480000000000018</v>
      </c>
      <c r="M55746">
        <f t="shared" si="2611"/>
        <v>2020</v>
      </c>
      <c r="N55746">
        <f t="shared" si="2612"/>
        <v>5</v>
      </c>
      <c r="O55746" t="str">
        <f>_xlfn.XLOOKUP(_xlfn.XLOOKUP(_xlfn.XLOOKUP(D55746,ProductKey,ProductSubcategoryKey),Subcategory!$A$2:$A$38,Subcategory!$C$2:$C$38),ProductCategoryKey,EnglishProductCategoryName)</f>
        <v>Bikes</v>
      </c>
      <c r="P55746" t="str">
        <f>_xlfn.XLOOKUP(_xlfn.XLOOKUP(E55746,Reseller!$A$2:$A$702,Reseller!$B$2:$B$702),Geography!$A$2:$A$656,Geography!$D$2:$D$656)</f>
        <v>France</v>
      </c>
      <c r="Q55746" t="str">
        <f>_xlfn.XLOOKUP(E55746,Reseller!A$2:A$702,Reseller!D$2:D$702)</f>
        <v>The Bike Outlet</v>
      </c>
    </row>
    <row r="55747" spans="1:17" x14ac:dyDescent="0.25">
      <c r="A55747" s="1" t="s">
        <v>5200</v>
      </c>
      <c r="B55747" s="1">
        <v>15</v>
      </c>
      <c r="C55747" s="6">
        <v>43960</v>
      </c>
      <c r="D55747" s="1">
        <v>567</v>
      </c>
      <c r="E55747" s="1">
        <v>103</v>
      </c>
      <c r="F55747" s="1">
        <v>7</v>
      </c>
      <c r="G55747" s="1">
        <v>2</v>
      </c>
      <c r="H55747" s="7">
        <v>445.41</v>
      </c>
      <c r="I55747" s="1">
        <v>922.89</v>
      </c>
      <c r="J55747" s="6">
        <v>43960</v>
      </c>
      <c r="K55747" s="7">
        <v>890.82</v>
      </c>
      <c r="L55747" s="8">
        <f t="shared" si="2613"/>
        <v>-32.069999999999936</v>
      </c>
      <c r="M55747">
        <f t="shared" ref="M55747:M55810" si="2614">YEAR(C55747)</f>
        <v>2020</v>
      </c>
      <c r="N55747">
        <f t="shared" ref="N55747:N55810" si="2615">MONTH(C55747)</f>
        <v>5</v>
      </c>
      <c r="O55747" t="str">
        <f>_xlfn.XLOOKUP(_xlfn.XLOOKUP(_xlfn.XLOOKUP(D55747,ProductKey,ProductSubcategoryKey),Subcategory!$A$2:$A$38,Subcategory!$C$2:$C$38),ProductCategoryKey,EnglishProductCategoryName)</f>
        <v>Bikes</v>
      </c>
      <c r="P55747" t="str">
        <f>_xlfn.XLOOKUP(_xlfn.XLOOKUP(E55747,Reseller!$A$2:$A$702,Reseller!$B$2:$B$702),Geography!$A$2:$A$656,Geography!$D$2:$D$656)</f>
        <v>France</v>
      </c>
      <c r="Q55747" t="str">
        <f>_xlfn.XLOOKUP(E55747,Reseller!A$2:A$702,Reseller!D$2:D$702)</f>
        <v>The Bike Outlet</v>
      </c>
    </row>
    <row r="55748" spans="1:17" x14ac:dyDescent="0.25">
      <c r="A55748" s="1" t="s">
        <v>5200</v>
      </c>
      <c r="B55748" s="1">
        <v>16</v>
      </c>
      <c r="C55748" s="6">
        <v>43960</v>
      </c>
      <c r="D55748" s="1">
        <v>585</v>
      </c>
      <c r="E55748" s="1">
        <v>103</v>
      </c>
      <c r="F55748" s="1">
        <v>7</v>
      </c>
      <c r="G55748" s="1">
        <v>4</v>
      </c>
      <c r="H55748" s="7">
        <v>445.41</v>
      </c>
      <c r="I55748" s="1">
        <v>1845.78</v>
      </c>
      <c r="J55748" s="6">
        <v>43960</v>
      </c>
      <c r="K55748" s="7">
        <v>1781.64</v>
      </c>
      <c r="L55748" s="8">
        <f t="shared" si="2613"/>
        <v>-64.139999999999873</v>
      </c>
      <c r="M55748">
        <f t="shared" si="2614"/>
        <v>2020</v>
      </c>
      <c r="N55748">
        <f t="shared" si="2615"/>
        <v>5</v>
      </c>
      <c r="O55748" t="str">
        <f>_xlfn.XLOOKUP(_xlfn.XLOOKUP(_xlfn.XLOOKUP(D55748,ProductKey,ProductSubcategoryKey),Subcategory!$A$2:$A$38,Subcategory!$C$2:$C$38),ProductCategoryKey,EnglishProductCategoryName)</f>
        <v>Bikes</v>
      </c>
      <c r="P55748" t="str">
        <f>_xlfn.XLOOKUP(_xlfn.XLOOKUP(E55748,Reseller!$A$2:$A$702,Reseller!$B$2:$B$702),Geography!$A$2:$A$656,Geography!$D$2:$D$656)</f>
        <v>France</v>
      </c>
      <c r="Q55748" t="str">
        <f>_xlfn.XLOOKUP(E55748,Reseller!A$2:A$702,Reseller!D$2:D$702)</f>
        <v>The Bike Outlet</v>
      </c>
    </row>
    <row r="55749" spans="1:17" x14ac:dyDescent="0.25">
      <c r="A55749" s="1" t="s">
        <v>5200</v>
      </c>
      <c r="B55749" s="1">
        <v>17</v>
      </c>
      <c r="C55749" s="6">
        <v>43960</v>
      </c>
      <c r="D55749" s="1">
        <v>571</v>
      </c>
      <c r="E55749" s="1">
        <v>103</v>
      </c>
      <c r="F55749" s="1">
        <v>7</v>
      </c>
      <c r="G55749" s="1">
        <v>1</v>
      </c>
      <c r="H55749" s="7">
        <v>445.41</v>
      </c>
      <c r="I55749" s="1">
        <v>461.44</v>
      </c>
      <c r="J55749" s="6">
        <v>43960</v>
      </c>
      <c r="K55749" s="7">
        <v>445.41</v>
      </c>
      <c r="L55749" s="8">
        <f t="shared" si="2613"/>
        <v>-16.029999999999973</v>
      </c>
      <c r="M55749">
        <f t="shared" si="2614"/>
        <v>2020</v>
      </c>
      <c r="N55749">
        <f t="shared" si="2615"/>
        <v>5</v>
      </c>
      <c r="O55749" t="str">
        <f>_xlfn.XLOOKUP(_xlfn.XLOOKUP(_xlfn.XLOOKUP(D55749,ProductKey,ProductSubcategoryKey),Subcategory!$A$2:$A$38,Subcategory!$C$2:$C$38),ProductCategoryKey,EnglishProductCategoryName)</f>
        <v>Bikes</v>
      </c>
      <c r="P55749" t="str">
        <f>_xlfn.XLOOKUP(_xlfn.XLOOKUP(E55749,Reseller!$A$2:$A$702,Reseller!$B$2:$B$702),Geography!$A$2:$A$656,Geography!$D$2:$D$656)</f>
        <v>France</v>
      </c>
      <c r="Q55749" t="str">
        <f>_xlfn.XLOOKUP(E55749,Reseller!A$2:A$702,Reseller!D$2:D$702)</f>
        <v>The Bike Outlet</v>
      </c>
    </row>
    <row r="55750" spans="1:17" x14ac:dyDescent="0.25">
      <c r="A55750" s="1" t="s">
        <v>5200</v>
      </c>
      <c r="B55750" s="1">
        <v>18</v>
      </c>
      <c r="C55750" s="6">
        <v>43960</v>
      </c>
      <c r="D55750" s="1">
        <v>572</v>
      </c>
      <c r="E55750" s="1">
        <v>103</v>
      </c>
      <c r="F55750" s="1">
        <v>7</v>
      </c>
      <c r="G55750" s="1">
        <v>3</v>
      </c>
      <c r="H55750" s="7">
        <v>445.41</v>
      </c>
      <c r="I55750" s="1">
        <v>1384.33</v>
      </c>
      <c r="J55750" s="6">
        <v>43960</v>
      </c>
      <c r="K55750" s="7">
        <v>1336.23</v>
      </c>
      <c r="L55750" s="8">
        <f t="shared" si="2613"/>
        <v>-48.099999999999909</v>
      </c>
      <c r="M55750">
        <f t="shared" si="2614"/>
        <v>2020</v>
      </c>
      <c r="N55750">
        <f t="shared" si="2615"/>
        <v>5</v>
      </c>
      <c r="O55750" t="str">
        <f>_xlfn.XLOOKUP(_xlfn.XLOOKUP(_xlfn.XLOOKUP(D55750,ProductKey,ProductSubcategoryKey),Subcategory!$A$2:$A$38,Subcategory!$C$2:$C$38),ProductCategoryKey,EnglishProductCategoryName)</f>
        <v>Bikes</v>
      </c>
      <c r="P55750" t="str">
        <f>_xlfn.XLOOKUP(_xlfn.XLOOKUP(E55750,Reseller!$A$2:$A$702,Reseller!$B$2:$B$702),Geography!$A$2:$A$656,Geography!$D$2:$D$656)</f>
        <v>France</v>
      </c>
      <c r="Q55750" t="str">
        <f>_xlfn.XLOOKUP(E55750,Reseller!A$2:A$702,Reseller!D$2:D$702)</f>
        <v>The Bike Outlet</v>
      </c>
    </row>
    <row r="55751" spans="1:17" x14ac:dyDescent="0.25">
      <c r="A55751" s="1" t="s">
        <v>5200</v>
      </c>
      <c r="B55751" s="1">
        <v>19</v>
      </c>
      <c r="C55751" s="6">
        <v>43960</v>
      </c>
      <c r="D55751" s="1">
        <v>577</v>
      </c>
      <c r="E55751" s="1">
        <v>103</v>
      </c>
      <c r="F55751" s="1">
        <v>7</v>
      </c>
      <c r="G55751" s="1">
        <v>1</v>
      </c>
      <c r="H55751" s="7">
        <v>728.91</v>
      </c>
      <c r="I55751" s="1">
        <v>755.15</v>
      </c>
      <c r="J55751" s="6">
        <v>43960</v>
      </c>
      <c r="K55751" s="7">
        <v>728.91</v>
      </c>
      <c r="L55751" s="8">
        <f t="shared" si="2613"/>
        <v>-26.240000000000009</v>
      </c>
      <c r="M55751">
        <f t="shared" si="2614"/>
        <v>2020</v>
      </c>
      <c r="N55751">
        <f t="shared" si="2615"/>
        <v>5</v>
      </c>
      <c r="O55751" t="str">
        <f>_xlfn.XLOOKUP(_xlfn.XLOOKUP(_xlfn.XLOOKUP(D55751,ProductKey,ProductSubcategoryKey),Subcategory!$A$2:$A$38,Subcategory!$C$2:$C$38),ProductCategoryKey,EnglishProductCategoryName)</f>
        <v>Bikes</v>
      </c>
      <c r="P55751" t="str">
        <f>_xlfn.XLOOKUP(_xlfn.XLOOKUP(E55751,Reseller!$A$2:$A$702,Reseller!$B$2:$B$702),Geography!$A$2:$A$656,Geography!$D$2:$D$656)</f>
        <v>France</v>
      </c>
      <c r="Q55751" t="str">
        <f>_xlfn.XLOOKUP(E55751,Reseller!A$2:A$702,Reseller!D$2:D$702)</f>
        <v>The Bike Outlet</v>
      </c>
    </row>
    <row r="55752" spans="1:17" x14ac:dyDescent="0.25">
      <c r="A55752" s="1" t="s">
        <v>5200</v>
      </c>
      <c r="B55752" s="1">
        <v>20</v>
      </c>
      <c r="C55752" s="6">
        <v>43960</v>
      </c>
      <c r="D55752" s="1">
        <v>576</v>
      </c>
      <c r="E55752" s="1">
        <v>103</v>
      </c>
      <c r="F55752" s="1">
        <v>7</v>
      </c>
      <c r="G55752" s="1">
        <v>2</v>
      </c>
      <c r="H55752" s="7">
        <v>1430.44</v>
      </c>
      <c r="I55752" s="1">
        <v>2963.88</v>
      </c>
      <c r="J55752" s="6">
        <v>43960</v>
      </c>
      <c r="K55752" s="7">
        <v>2860.88</v>
      </c>
      <c r="L55752" s="8">
        <f t="shared" si="2613"/>
        <v>-103</v>
      </c>
      <c r="M55752">
        <f t="shared" si="2614"/>
        <v>2020</v>
      </c>
      <c r="N55752">
        <f t="shared" si="2615"/>
        <v>5</v>
      </c>
      <c r="O55752" t="str">
        <f>_xlfn.XLOOKUP(_xlfn.XLOOKUP(_xlfn.XLOOKUP(D55752,ProductKey,ProductSubcategoryKey),Subcategory!$A$2:$A$38,Subcategory!$C$2:$C$38),ProductCategoryKey,EnglishProductCategoryName)</f>
        <v>Bikes</v>
      </c>
      <c r="P55752" t="str">
        <f>_xlfn.XLOOKUP(_xlfn.XLOOKUP(E55752,Reseller!$A$2:$A$702,Reseller!$B$2:$B$702),Geography!$A$2:$A$656,Geography!$D$2:$D$656)</f>
        <v>France</v>
      </c>
      <c r="Q55752" t="str">
        <f>_xlfn.XLOOKUP(E55752,Reseller!A$2:A$702,Reseller!D$2:D$702)</f>
        <v>The Bike Outlet</v>
      </c>
    </row>
    <row r="55753" spans="1:17" x14ac:dyDescent="0.25">
      <c r="A55753" s="1" t="s">
        <v>5200</v>
      </c>
      <c r="B55753" s="1">
        <v>21</v>
      </c>
      <c r="C55753" s="6">
        <v>43960</v>
      </c>
      <c r="D55753" s="1">
        <v>561</v>
      </c>
      <c r="E55753" s="1">
        <v>103</v>
      </c>
      <c r="F55753" s="1">
        <v>7</v>
      </c>
      <c r="G55753" s="1">
        <v>1</v>
      </c>
      <c r="H55753" s="7">
        <v>1430.44</v>
      </c>
      <c r="I55753" s="1">
        <v>1481.94</v>
      </c>
      <c r="J55753" s="6">
        <v>43960</v>
      </c>
      <c r="K55753" s="7">
        <v>1430.44</v>
      </c>
      <c r="L55753" s="8">
        <f t="shared" si="2613"/>
        <v>-51.5</v>
      </c>
      <c r="M55753">
        <f t="shared" si="2614"/>
        <v>2020</v>
      </c>
      <c r="N55753">
        <f t="shared" si="2615"/>
        <v>5</v>
      </c>
      <c r="O55753" t="str">
        <f>_xlfn.XLOOKUP(_xlfn.XLOOKUP(_xlfn.XLOOKUP(D55753,ProductKey,ProductSubcategoryKey),Subcategory!$A$2:$A$38,Subcategory!$C$2:$C$38),ProductCategoryKey,EnglishProductCategoryName)</f>
        <v>Bikes</v>
      </c>
      <c r="P55753" t="str">
        <f>_xlfn.XLOOKUP(_xlfn.XLOOKUP(E55753,Reseller!$A$2:$A$702,Reseller!$B$2:$B$702),Geography!$A$2:$A$656,Geography!$D$2:$D$656)</f>
        <v>France</v>
      </c>
      <c r="Q55753" t="str">
        <f>_xlfn.XLOOKUP(E55753,Reseller!A$2:A$702,Reseller!D$2:D$702)</f>
        <v>The Bike Outlet</v>
      </c>
    </row>
    <row r="55754" spans="1:17" x14ac:dyDescent="0.25">
      <c r="A55754" s="1" t="s">
        <v>5200</v>
      </c>
      <c r="B55754" s="1">
        <v>22</v>
      </c>
      <c r="C55754" s="6">
        <v>43960</v>
      </c>
      <c r="D55754" s="1">
        <v>555</v>
      </c>
      <c r="E55754" s="1">
        <v>103</v>
      </c>
      <c r="F55754" s="1">
        <v>7</v>
      </c>
      <c r="G55754" s="1">
        <v>3</v>
      </c>
      <c r="H55754" s="7">
        <v>63.9</v>
      </c>
      <c r="I55754" s="1">
        <v>141.86000000000001</v>
      </c>
      <c r="J55754" s="6">
        <v>43960</v>
      </c>
      <c r="K55754" s="7">
        <v>191.7</v>
      </c>
      <c r="L55754" s="8">
        <f t="shared" si="2613"/>
        <v>49.839999999999975</v>
      </c>
      <c r="M55754">
        <f t="shared" si="2614"/>
        <v>2020</v>
      </c>
      <c r="N55754">
        <f t="shared" si="2615"/>
        <v>5</v>
      </c>
      <c r="O55754" t="str">
        <f>_xlfn.XLOOKUP(_xlfn.XLOOKUP(_xlfn.XLOOKUP(D55754,ProductKey,ProductSubcategoryKey),Subcategory!$A$2:$A$38,Subcategory!$C$2:$C$38),ProductCategoryKey,EnglishProductCategoryName)</f>
        <v>Components</v>
      </c>
      <c r="P55754" t="str">
        <f>_xlfn.XLOOKUP(_xlfn.XLOOKUP(E55754,Reseller!$A$2:$A$702,Reseller!$B$2:$B$702),Geography!$A$2:$A$656,Geography!$D$2:$D$656)</f>
        <v>France</v>
      </c>
      <c r="Q55754" t="str">
        <f>_xlfn.XLOOKUP(E55754,Reseller!A$2:A$702,Reseller!D$2:D$702)</f>
        <v>The Bike Outlet</v>
      </c>
    </row>
    <row r="55755" spans="1:17" x14ac:dyDescent="0.25">
      <c r="A55755" s="1" t="s">
        <v>5200</v>
      </c>
      <c r="B55755" s="1">
        <v>23</v>
      </c>
      <c r="C55755" s="6">
        <v>43960</v>
      </c>
      <c r="D55755" s="1">
        <v>514</v>
      </c>
      <c r="E55755" s="1">
        <v>103</v>
      </c>
      <c r="F55755" s="1">
        <v>7</v>
      </c>
      <c r="G55755" s="1">
        <v>1</v>
      </c>
      <c r="H55755" s="7">
        <v>63.9</v>
      </c>
      <c r="I55755" s="1">
        <v>47.29</v>
      </c>
      <c r="J55755" s="6">
        <v>43960</v>
      </c>
      <c r="K55755" s="7">
        <v>63.9</v>
      </c>
      <c r="L55755" s="8">
        <f t="shared" si="2613"/>
        <v>16.61</v>
      </c>
      <c r="M55755">
        <f t="shared" si="2614"/>
        <v>2020</v>
      </c>
      <c r="N55755">
        <f t="shared" si="2615"/>
        <v>5</v>
      </c>
      <c r="O55755" t="str">
        <f>_xlfn.XLOOKUP(_xlfn.XLOOKUP(_xlfn.XLOOKUP(D55755,ProductKey,ProductSubcategoryKey),Subcategory!$A$2:$A$38,Subcategory!$C$2:$C$38),ProductCategoryKey,EnglishProductCategoryName)</f>
        <v>Components</v>
      </c>
      <c r="P55755" t="str">
        <f>_xlfn.XLOOKUP(_xlfn.XLOOKUP(E55755,Reseller!$A$2:$A$702,Reseller!$B$2:$B$702),Geography!$A$2:$A$656,Geography!$D$2:$D$656)</f>
        <v>France</v>
      </c>
      <c r="Q55755" t="str">
        <f>_xlfn.XLOOKUP(E55755,Reseller!A$2:A$702,Reseller!D$2:D$702)</f>
        <v>The Bike Outlet</v>
      </c>
    </row>
    <row r="55756" spans="1:17" x14ac:dyDescent="0.25">
      <c r="A55756" s="1" t="s">
        <v>5201</v>
      </c>
      <c r="B55756" s="1">
        <v>1</v>
      </c>
      <c r="C55756" s="6">
        <v>43960</v>
      </c>
      <c r="D55756" s="1">
        <v>483</v>
      </c>
      <c r="E55756" s="1">
        <v>247</v>
      </c>
      <c r="F55756" s="1">
        <v>7</v>
      </c>
      <c r="G55756" s="1">
        <v>5</v>
      </c>
      <c r="H55756" s="7">
        <v>72</v>
      </c>
      <c r="I55756" s="1">
        <v>224.4</v>
      </c>
      <c r="J55756" s="6">
        <v>43960</v>
      </c>
      <c r="K55756" s="7">
        <v>360</v>
      </c>
      <c r="L55756" s="8">
        <f t="shared" si="2613"/>
        <v>135.6</v>
      </c>
      <c r="M55756">
        <f t="shared" si="2614"/>
        <v>2020</v>
      </c>
      <c r="N55756">
        <f t="shared" si="2615"/>
        <v>5</v>
      </c>
      <c r="O55756" t="str">
        <f>_xlfn.XLOOKUP(_xlfn.XLOOKUP(_xlfn.XLOOKUP(D55756,ProductKey,ProductSubcategoryKey),Subcategory!$A$2:$A$38,Subcategory!$C$2:$C$38),ProductCategoryKey,EnglishProductCategoryName)</f>
        <v>Accessories</v>
      </c>
      <c r="P55756" t="str">
        <f>_xlfn.XLOOKUP(_xlfn.XLOOKUP(E55756,Reseller!$A$2:$A$702,Reseller!$B$2:$B$702),Geography!$A$2:$A$656,Geography!$D$2:$D$656)</f>
        <v>France</v>
      </c>
      <c r="Q55756" t="str">
        <f>_xlfn.XLOOKUP(E55756,Reseller!A$2:A$702,Reseller!D$2:D$702)</f>
        <v>Major Amusement Company</v>
      </c>
    </row>
    <row r="55757" spans="1:17" x14ac:dyDescent="0.25">
      <c r="A55757" s="1" t="s">
        <v>5201</v>
      </c>
      <c r="B55757" s="1">
        <v>2</v>
      </c>
      <c r="C55757" s="6">
        <v>43960</v>
      </c>
      <c r="D55757" s="1">
        <v>476</v>
      </c>
      <c r="E55757" s="1">
        <v>247</v>
      </c>
      <c r="F55757" s="1">
        <v>7</v>
      </c>
      <c r="G55757" s="1">
        <v>4</v>
      </c>
      <c r="H55757" s="7">
        <v>41.99</v>
      </c>
      <c r="I55757" s="1">
        <v>104.71</v>
      </c>
      <c r="J55757" s="6">
        <v>43960</v>
      </c>
      <c r="K55757" s="7">
        <v>167.96</v>
      </c>
      <c r="L55757" s="8">
        <f t="shared" si="2613"/>
        <v>63.250000000000014</v>
      </c>
      <c r="M55757">
        <f t="shared" si="2614"/>
        <v>2020</v>
      </c>
      <c r="N55757">
        <f t="shared" si="2615"/>
        <v>5</v>
      </c>
      <c r="O55757" t="str">
        <f>_xlfn.XLOOKUP(_xlfn.XLOOKUP(_xlfn.XLOOKUP(D55757,ProductKey,ProductSubcategoryKey),Subcategory!$A$2:$A$38,Subcategory!$C$2:$C$38),ProductCategoryKey,EnglishProductCategoryName)</f>
        <v>Clothing</v>
      </c>
      <c r="P55757" t="str">
        <f>_xlfn.XLOOKUP(_xlfn.XLOOKUP(E55757,Reseller!$A$2:$A$702,Reseller!$B$2:$B$702),Geography!$A$2:$A$656,Geography!$D$2:$D$656)</f>
        <v>France</v>
      </c>
      <c r="Q55757" t="str">
        <f>_xlfn.XLOOKUP(E55757,Reseller!A$2:A$702,Reseller!D$2:D$702)</f>
        <v>Major Amusement Company</v>
      </c>
    </row>
    <row r="55758" spans="1:17" x14ac:dyDescent="0.25">
      <c r="A55758" s="1" t="s">
        <v>5201</v>
      </c>
      <c r="B55758" s="1">
        <v>3</v>
      </c>
      <c r="C55758" s="6">
        <v>43960</v>
      </c>
      <c r="D55758" s="1">
        <v>359</v>
      </c>
      <c r="E55758" s="1">
        <v>247</v>
      </c>
      <c r="F55758" s="1">
        <v>7</v>
      </c>
      <c r="G55758" s="1">
        <v>1</v>
      </c>
      <c r="H55758" s="7">
        <v>1376.99</v>
      </c>
      <c r="I55758" s="1">
        <v>1251.98</v>
      </c>
      <c r="J55758" s="6">
        <v>43960</v>
      </c>
      <c r="K55758" s="7">
        <v>1376.99</v>
      </c>
      <c r="L55758" s="8">
        <f t="shared" si="2613"/>
        <v>125.00999999999999</v>
      </c>
      <c r="M55758">
        <f t="shared" si="2614"/>
        <v>2020</v>
      </c>
      <c r="N55758">
        <f t="shared" si="2615"/>
        <v>5</v>
      </c>
      <c r="O55758" t="str">
        <f>_xlfn.XLOOKUP(_xlfn.XLOOKUP(_xlfn.XLOOKUP(D55758,ProductKey,ProductSubcategoryKey),Subcategory!$A$2:$A$38,Subcategory!$C$2:$C$38),ProductCategoryKey,EnglishProductCategoryName)</f>
        <v>Bikes</v>
      </c>
      <c r="P55758" t="str">
        <f>_xlfn.XLOOKUP(_xlfn.XLOOKUP(E55758,Reseller!$A$2:$A$702,Reseller!$B$2:$B$702),Geography!$A$2:$A$656,Geography!$D$2:$D$656)</f>
        <v>France</v>
      </c>
      <c r="Q55758" t="str">
        <f>_xlfn.XLOOKUP(E55758,Reseller!A$2:A$702,Reseller!D$2:D$702)</f>
        <v>Major Amusement Company</v>
      </c>
    </row>
    <row r="55759" spans="1:17" x14ac:dyDescent="0.25">
      <c r="A55759" s="1" t="s">
        <v>5201</v>
      </c>
      <c r="B55759" s="1">
        <v>4</v>
      </c>
      <c r="C55759" s="6">
        <v>43960</v>
      </c>
      <c r="D55759" s="1">
        <v>491</v>
      </c>
      <c r="E55759" s="1">
        <v>247</v>
      </c>
      <c r="F55759" s="1">
        <v>7</v>
      </c>
      <c r="G55759" s="1">
        <v>5</v>
      </c>
      <c r="H55759" s="7">
        <v>32.39</v>
      </c>
      <c r="I55759" s="1">
        <v>207.86</v>
      </c>
      <c r="J55759" s="6">
        <v>43960</v>
      </c>
      <c r="K55759" s="7">
        <v>161.94999999999999</v>
      </c>
      <c r="L55759" s="8">
        <f t="shared" si="2613"/>
        <v>-45.910000000000025</v>
      </c>
      <c r="M55759">
        <f t="shared" si="2614"/>
        <v>2020</v>
      </c>
      <c r="N55759">
        <f t="shared" si="2615"/>
        <v>5</v>
      </c>
      <c r="O55759" t="str">
        <f>_xlfn.XLOOKUP(_xlfn.XLOOKUP(_xlfn.XLOOKUP(D55759,ProductKey,ProductSubcategoryKey),Subcategory!$A$2:$A$38,Subcategory!$C$2:$C$38),ProductCategoryKey,EnglishProductCategoryName)</f>
        <v>Clothing</v>
      </c>
      <c r="P55759" t="str">
        <f>_xlfn.XLOOKUP(_xlfn.XLOOKUP(E55759,Reseller!$A$2:$A$702,Reseller!$B$2:$B$702),Geography!$A$2:$A$656,Geography!$D$2:$D$656)</f>
        <v>France</v>
      </c>
      <c r="Q55759" t="str">
        <f>_xlfn.XLOOKUP(E55759,Reseller!A$2:A$702,Reseller!D$2:D$702)</f>
        <v>Major Amusement Company</v>
      </c>
    </row>
    <row r="55760" spans="1:17" x14ac:dyDescent="0.25">
      <c r="A55760" s="1" t="s">
        <v>5201</v>
      </c>
      <c r="B55760" s="1">
        <v>5</v>
      </c>
      <c r="C55760" s="6">
        <v>43960</v>
      </c>
      <c r="D55760" s="1">
        <v>471</v>
      </c>
      <c r="E55760" s="1">
        <v>247</v>
      </c>
      <c r="F55760" s="1">
        <v>7</v>
      </c>
      <c r="G55760" s="1">
        <v>3</v>
      </c>
      <c r="H55760" s="7">
        <v>38.1</v>
      </c>
      <c r="I55760" s="1">
        <v>71.25</v>
      </c>
      <c r="J55760" s="6">
        <v>43960</v>
      </c>
      <c r="K55760" s="7">
        <v>114.3</v>
      </c>
      <c r="L55760" s="8">
        <f t="shared" si="2613"/>
        <v>43.05</v>
      </c>
      <c r="M55760">
        <f t="shared" si="2614"/>
        <v>2020</v>
      </c>
      <c r="N55760">
        <f t="shared" si="2615"/>
        <v>5</v>
      </c>
      <c r="O55760" t="str">
        <f>_xlfn.XLOOKUP(_xlfn.XLOOKUP(_xlfn.XLOOKUP(D55760,ProductKey,ProductSubcategoryKey),Subcategory!$A$2:$A$38,Subcategory!$C$2:$C$38),ProductCategoryKey,EnglishProductCategoryName)</f>
        <v>Clothing</v>
      </c>
      <c r="P55760" t="str">
        <f>_xlfn.XLOOKUP(_xlfn.XLOOKUP(E55760,Reseller!$A$2:$A$702,Reseller!$B$2:$B$702),Geography!$A$2:$A$656,Geography!$D$2:$D$656)</f>
        <v>France</v>
      </c>
      <c r="Q55760" t="str">
        <f>_xlfn.XLOOKUP(E55760,Reseller!A$2:A$702,Reseller!D$2:D$702)</f>
        <v>Major Amusement Company</v>
      </c>
    </row>
    <row r="55761" spans="1:17" x14ac:dyDescent="0.25">
      <c r="A55761" s="1" t="s">
        <v>5202</v>
      </c>
      <c r="B55761" s="1">
        <v>1</v>
      </c>
      <c r="C55761" s="6">
        <v>43960</v>
      </c>
      <c r="D55761" s="1">
        <v>359</v>
      </c>
      <c r="E55761" s="1">
        <v>175</v>
      </c>
      <c r="F55761" s="1">
        <v>7</v>
      </c>
      <c r="G55761" s="1">
        <v>16</v>
      </c>
      <c r="H55761" s="7">
        <v>1262.24</v>
      </c>
      <c r="I55761" s="1">
        <v>20031.7</v>
      </c>
      <c r="J55761" s="6">
        <v>43960</v>
      </c>
      <c r="K55761" s="7">
        <v>20195.84</v>
      </c>
      <c r="L55761" s="8">
        <f t="shared" si="2613"/>
        <v>164.13999999999942</v>
      </c>
      <c r="M55761">
        <f t="shared" si="2614"/>
        <v>2020</v>
      </c>
      <c r="N55761">
        <f t="shared" si="2615"/>
        <v>5</v>
      </c>
      <c r="O55761" t="str">
        <f>_xlfn.XLOOKUP(_xlfn.XLOOKUP(_xlfn.XLOOKUP(D55761,ProductKey,ProductSubcategoryKey),Subcategory!$A$2:$A$38,Subcategory!$C$2:$C$38),ProductCategoryKey,EnglishProductCategoryName)</f>
        <v>Bikes</v>
      </c>
      <c r="P55761" t="str">
        <f>_xlfn.XLOOKUP(_xlfn.XLOOKUP(E55761,Reseller!$A$2:$A$702,Reseller!$B$2:$B$702),Geography!$A$2:$A$656,Geography!$D$2:$D$656)</f>
        <v>France</v>
      </c>
      <c r="Q55761" t="str">
        <f>_xlfn.XLOOKUP(E55761,Reseller!A$2:A$702,Reseller!D$2:D$702)</f>
        <v>Registered Cycle Store</v>
      </c>
    </row>
    <row r="55762" spans="1:17" x14ac:dyDescent="0.25">
      <c r="A55762" s="1" t="s">
        <v>5202</v>
      </c>
      <c r="B55762" s="1">
        <v>2</v>
      </c>
      <c r="C55762" s="6">
        <v>43960</v>
      </c>
      <c r="D55762" s="1">
        <v>398</v>
      </c>
      <c r="E55762" s="1">
        <v>175</v>
      </c>
      <c r="F55762" s="1">
        <v>7</v>
      </c>
      <c r="G55762" s="1">
        <v>2</v>
      </c>
      <c r="H55762" s="7">
        <v>26.72</v>
      </c>
      <c r="I55762" s="1">
        <v>39.549999999999997</v>
      </c>
      <c r="J55762" s="6">
        <v>43960</v>
      </c>
      <c r="K55762" s="7">
        <v>53.44</v>
      </c>
      <c r="L55762" s="8">
        <f t="shared" si="2613"/>
        <v>13.89</v>
      </c>
      <c r="M55762">
        <f t="shared" si="2614"/>
        <v>2020</v>
      </c>
      <c r="N55762">
        <f t="shared" si="2615"/>
        <v>5</v>
      </c>
      <c r="O55762" t="str">
        <f>_xlfn.XLOOKUP(_xlfn.XLOOKUP(_xlfn.XLOOKUP(D55762,ProductKey,ProductSubcategoryKey),Subcategory!$A$2:$A$38,Subcategory!$C$2:$C$38),ProductCategoryKey,EnglishProductCategoryName)</f>
        <v>Components</v>
      </c>
      <c r="P55762" t="str">
        <f>_xlfn.XLOOKUP(_xlfn.XLOOKUP(E55762,Reseller!$A$2:$A$702,Reseller!$B$2:$B$702),Geography!$A$2:$A$656,Geography!$D$2:$D$656)</f>
        <v>France</v>
      </c>
      <c r="Q55762" t="str">
        <f>_xlfn.XLOOKUP(E55762,Reseller!A$2:A$702,Reseller!D$2:D$702)</f>
        <v>Registered Cycle Store</v>
      </c>
    </row>
    <row r="55763" spans="1:17" x14ac:dyDescent="0.25">
      <c r="A55763" s="1" t="s">
        <v>5202</v>
      </c>
      <c r="B55763" s="1">
        <v>3</v>
      </c>
      <c r="C55763" s="6">
        <v>43960</v>
      </c>
      <c r="D55763" s="1">
        <v>533</v>
      </c>
      <c r="E55763" s="1">
        <v>175</v>
      </c>
      <c r="F55763" s="1">
        <v>7</v>
      </c>
      <c r="G55763" s="1">
        <v>1</v>
      </c>
      <c r="H55763" s="7">
        <v>149.87</v>
      </c>
      <c r="I55763" s="1">
        <v>136.79</v>
      </c>
      <c r="J55763" s="6">
        <v>43960</v>
      </c>
      <c r="K55763" s="7">
        <v>149.87</v>
      </c>
      <c r="L55763" s="8">
        <f t="shared" si="2613"/>
        <v>13.080000000000013</v>
      </c>
      <c r="M55763">
        <f t="shared" si="2614"/>
        <v>2020</v>
      </c>
      <c r="N55763">
        <f t="shared" si="2615"/>
        <v>5</v>
      </c>
      <c r="O55763" t="str">
        <f>_xlfn.XLOOKUP(_xlfn.XLOOKUP(_xlfn.XLOOKUP(D55763,ProductKey,ProductSubcategoryKey),Subcategory!$A$2:$A$38,Subcategory!$C$2:$C$38),ProductCategoryKey,EnglishProductCategoryName)</f>
        <v>Components</v>
      </c>
      <c r="P55763" t="str">
        <f>_xlfn.XLOOKUP(_xlfn.XLOOKUP(E55763,Reseller!$A$2:$A$702,Reseller!$B$2:$B$702),Geography!$A$2:$A$656,Geography!$D$2:$D$656)</f>
        <v>France</v>
      </c>
      <c r="Q55763" t="str">
        <f>_xlfn.XLOOKUP(E55763,Reseller!A$2:A$702,Reseller!D$2:D$702)</f>
        <v>Registered Cycle Store</v>
      </c>
    </row>
    <row r="55764" spans="1:17" x14ac:dyDescent="0.25">
      <c r="A55764" s="1" t="s">
        <v>5202</v>
      </c>
      <c r="B55764" s="1">
        <v>4</v>
      </c>
      <c r="C55764" s="6">
        <v>43960</v>
      </c>
      <c r="D55764" s="1">
        <v>484</v>
      </c>
      <c r="E55764" s="1">
        <v>175</v>
      </c>
      <c r="F55764" s="1">
        <v>7</v>
      </c>
      <c r="G55764" s="1">
        <v>2</v>
      </c>
      <c r="H55764" s="7">
        <v>4.7699999999999996</v>
      </c>
      <c r="I55764" s="1">
        <v>5.95</v>
      </c>
      <c r="J55764" s="6">
        <v>43960</v>
      </c>
      <c r="K55764" s="7">
        <v>9.5399999999999991</v>
      </c>
      <c r="L55764" s="8">
        <f t="shared" si="2613"/>
        <v>3.589999999999999</v>
      </c>
      <c r="M55764">
        <f t="shared" si="2614"/>
        <v>2020</v>
      </c>
      <c r="N55764">
        <f t="shared" si="2615"/>
        <v>5</v>
      </c>
      <c r="O55764" t="str">
        <f>_xlfn.XLOOKUP(_xlfn.XLOOKUP(_xlfn.XLOOKUP(D55764,ProductKey,ProductSubcategoryKey),Subcategory!$A$2:$A$38,Subcategory!$C$2:$C$38),ProductCategoryKey,EnglishProductCategoryName)</f>
        <v>Accessories</v>
      </c>
      <c r="P55764" t="str">
        <f>_xlfn.XLOOKUP(_xlfn.XLOOKUP(E55764,Reseller!$A$2:$A$702,Reseller!$B$2:$B$702),Geography!$A$2:$A$656,Geography!$D$2:$D$656)</f>
        <v>France</v>
      </c>
      <c r="Q55764" t="str">
        <f>_xlfn.XLOOKUP(E55764,Reseller!A$2:A$702,Reseller!D$2:D$702)</f>
        <v>Registered Cycle Store</v>
      </c>
    </row>
    <row r="55765" spans="1:17" x14ac:dyDescent="0.25">
      <c r="A55765" s="1" t="s">
        <v>5202</v>
      </c>
      <c r="B55765" s="1">
        <v>5</v>
      </c>
      <c r="C55765" s="6">
        <v>43960</v>
      </c>
      <c r="D55765" s="1">
        <v>363</v>
      </c>
      <c r="E55765" s="1">
        <v>175</v>
      </c>
      <c r="F55765" s="1">
        <v>7</v>
      </c>
      <c r="G55765" s="1">
        <v>3</v>
      </c>
      <c r="H55765" s="7">
        <v>1376.99</v>
      </c>
      <c r="I55765" s="1">
        <v>3755.94</v>
      </c>
      <c r="J55765" s="6">
        <v>43960</v>
      </c>
      <c r="K55765" s="7">
        <v>4130.97</v>
      </c>
      <c r="L55765" s="8">
        <f t="shared" si="2613"/>
        <v>375.0300000000002</v>
      </c>
      <c r="M55765">
        <f t="shared" si="2614"/>
        <v>2020</v>
      </c>
      <c r="N55765">
        <f t="shared" si="2615"/>
        <v>5</v>
      </c>
      <c r="O55765" t="str">
        <f>_xlfn.XLOOKUP(_xlfn.XLOOKUP(_xlfn.XLOOKUP(D55765,ProductKey,ProductSubcategoryKey),Subcategory!$A$2:$A$38,Subcategory!$C$2:$C$38),ProductCategoryKey,EnglishProductCategoryName)</f>
        <v>Bikes</v>
      </c>
      <c r="P55765" t="str">
        <f>_xlfn.XLOOKUP(_xlfn.XLOOKUP(E55765,Reseller!$A$2:$A$702,Reseller!$B$2:$B$702),Geography!$A$2:$A$656,Geography!$D$2:$D$656)</f>
        <v>France</v>
      </c>
      <c r="Q55765" t="str">
        <f>_xlfn.XLOOKUP(E55765,Reseller!A$2:A$702,Reseller!D$2:D$702)</f>
        <v>Registered Cycle Store</v>
      </c>
    </row>
    <row r="55766" spans="1:17" x14ac:dyDescent="0.25">
      <c r="A55766" s="1" t="s">
        <v>5202</v>
      </c>
      <c r="B55766" s="1">
        <v>6</v>
      </c>
      <c r="C55766" s="6">
        <v>43960</v>
      </c>
      <c r="D55766" s="1">
        <v>234</v>
      </c>
      <c r="E55766" s="1">
        <v>175</v>
      </c>
      <c r="F55766" s="1">
        <v>7</v>
      </c>
      <c r="G55766" s="1">
        <v>10</v>
      </c>
      <c r="H55766" s="7">
        <v>29.99</v>
      </c>
      <c r="I55766" s="1">
        <v>384.92</v>
      </c>
      <c r="J55766" s="6">
        <v>43960</v>
      </c>
      <c r="K55766" s="7">
        <v>299.89999999999998</v>
      </c>
      <c r="L55766" s="8">
        <f t="shared" si="2613"/>
        <v>-85.020000000000039</v>
      </c>
      <c r="M55766">
        <f t="shared" si="2614"/>
        <v>2020</v>
      </c>
      <c r="N55766">
        <f t="shared" si="2615"/>
        <v>5</v>
      </c>
      <c r="O55766" t="str">
        <f>_xlfn.XLOOKUP(_xlfn.XLOOKUP(_xlfn.XLOOKUP(D55766,ProductKey,ProductSubcategoryKey),Subcategory!$A$2:$A$38,Subcategory!$C$2:$C$38),ProductCategoryKey,EnglishProductCategoryName)</f>
        <v>Clothing</v>
      </c>
      <c r="P55766" t="str">
        <f>_xlfn.XLOOKUP(_xlfn.XLOOKUP(E55766,Reseller!$A$2:$A$702,Reseller!$B$2:$B$702),Geography!$A$2:$A$656,Geography!$D$2:$D$656)</f>
        <v>France</v>
      </c>
      <c r="Q55766" t="str">
        <f>_xlfn.XLOOKUP(E55766,Reseller!A$2:A$702,Reseller!D$2:D$702)</f>
        <v>Registered Cycle Store</v>
      </c>
    </row>
    <row r="55767" spans="1:17" x14ac:dyDescent="0.25">
      <c r="A55767" s="1" t="s">
        <v>5202</v>
      </c>
      <c r="B55767" s="1">
        <v>7</v>
      </c>
      <c r="C55767" s="6">
        <v>43960</v>
      </c>
      <c r="D55767" s="1">
        <v>542</v>
      </c>
      <c r="E55767" s="1">
        <v>175</v>
      </c>
      <c r="F55767" s="1">
        <v>7</v>
      </c>
      <c r="G55767" s="1">
        <v>5</v>
      </c>
      <c r="H55767" s="7">
        <v>24.29</v>
      </c>
      <c r="I55767" s="1">
        <v>89.89</v>
      </c>
      <c r="J55767" s="6">
        <v>43960</v>
      </c>
      <c r="K55767" s="7">
        <v>121.45</v>
      </c>
      <c r="L55767" s="8">
        <f t="shared" si="2613"/>
        <v>31.560000000000002</v>
      </c>
      <c r="M55767">
        <f t="shared" si="2614"/>
        <v>2020</v>
      </c>
      <c r="N55767">
        <f t="shared" si="2615"/>
        <v>5</v>
      </c>
      <c r="O55767" t="str">
        <f>_xlfn.XLOOKUP(_xlfn.XLOOKUP(_xlfn.XLOOKUP(D55767,ProductKey,ProductSubcategoryKey),Subcategory!$A$2:$A$38,Subcategory!$C$2:$C$38),ProductCategoryKey,EnglishProductCategoryName)</f>
        <v>Components</v>
      </c>
      <c r="P55767" t="str">
        <f>_xlfn.XLOOKUP(_xlfn.XLOOKUP(E55767,Reseller!$A$2:$A$702,Reseller!$B$2:$B$702),Geography!$A$2:$A$656,Geography!$D$2:$D$656)</f>
        <v>France</v>
      </c>
      <c r="Q55767" t="str">
        <f>_xlfn.XLOOKUP(E55767,Reseller!A$2:A$702,Reseller!D$2:D$702)</f>
        <v>Registered Cycle Store</v>
      </c>
    </row>
    <row r="55768" spans="1:17" x14ac:dyDescent="0.25">
      <c r="A55768" s="1" t="s">
        <v>5202</v>
      </c>
      <c r="B55768" s="1">
        <v>8</v>
      </c>
      <c r="C55768" s="6">
        <v>43960</v>
      </c>
      <c r="D55768" s="1">
        <v>555</v>
      </c>
      <c r="E55768" s="1">
        <v>175</v>
      </c>
      <c r="F55768" s="1">
        <v>7</v>
      </c>
      <c r="G55768" s="1">
        <v>8</v>
      </c>
      <c r="H55768" s="7">
        <v>63.9</v>
      </c>
      <c r="I55768" s="1">
        <v>378.29</v>
      </c>
      <c r="J55768" s="6">
        <v>43960</v>
      </c>
      <c r="K55768" s="7">
        <v>511.2</v>
      </c>
      <c r="L55768" s="8">
        <f t="shared" si="2613"/>
        <v>132.90999999999997</v>
      </c>
      <c r="M55768">
        <f t="shared" si="2614"/>
        <v>2020</v>
      </c>
      <c r="N55768">
        <f t="shared" si="2615"/>
        <v>5</v>
      </c>
      <c r="O55768" t="str">
        <f>_xlfn.XLOOKUP(_xlfn.XLOOKUP(_xlfn.XLOOKUP(D55768,ProductKey,ProductSubcategoryKey),Subcategory!$A$2:$A$38,Subcategory!$C$2:$C$38),ProductCategoryKey,EnglishProductCategoryName)</f>
        <v>Components</v>
      </c>
      <c r="P55768" t="str">
        <f>_xlfn.XLOOKUP(_xlfn.XLOOKUP(E55768,Reseller!$A$2:$A$702,Reseller!$B$2:$B$702),Geography!$A$2:$A$656,Geography!$D$2:$D$656)</f>
        <v>France</v>
      </c>
      <c r="Q55768" t="str">
        <f>_xlfn.XLOOKUP(E55768,Reseller!A$2:A$702,Reseller!D$2:D$702)</f>
        <v>Registered Cycle Store</v>
      </c>
    </row>
    <row r="55769" spans="1:17" x14ac:dyDescent="0.25">
      <c r="A55769" s="1" t="s">
        <v>5202</v>
      </c>
      <c r="B55769" s="1">
        <v>9</v>
      </c>
      <c r="C55769" s="6">
        <v>43960</v>
      </c>
      <c r="D55769" s="1">
        <v>558</v>
      </c>
      <c r="E55769" s="1">
        <v>175</v>
      </c>
      <c r="F55769" s="1">
        <v>7</v>
      </c>
      <c r="G55769" s="1">
        <v>4</v>
      </c>
      <c r="H55769" s="7">
        <v>242.99</v>
      </c>
      <c r="I55769" s="1">
        <v>719.26</v>
      </c>
      <c r="J55769" s="6">
        <v>43960</v>
      </c>
      <c r="K55769" s="7">
        <v>971.96</v>
      </c>
      <c r="L55769" s="8">
        <f t="shared" si="2613"/>
        <v>252.70000000000005</v>
      </c>
      <c r="M55769">
        <f t="shared" si="2614"/>
        <v>2020</v>
      </c>
      <c r="N55769">
        <f t="shared" si="2615"/>
        <v>5</v>
      </c>
      <c r="O55769" t="str">
        <f>_xlfn.XLOOKUP(_xlfn.XLOOKUP(_xlfn.XLOOKUP(D55769,ProductKey,ProductSubcategoryKey),Subcategory!$A$2:$A$38,Subcategory!$C$2:$C$38),ProductCategoryKey,EnglishProductCategoryName)</f>
        <v>Components</v>
      </c>
      <c r="P55769" t="str">
        <f>_xlfn.XLOOKUP(_xlfn.XLOOKUP(E55769,Reseller!$A$2:$A$702,Reseller!$B$2:$B$702),Geography!$A$2:$A$656,Geography!$D$2:$D$656)</f>
        <v>France</v>
      </c>
      <c r="Q55769" t="str">
        <f>_xlfn.XLOOKUP(E55769,Reseller!A$2:A$702,Reseller!D$2:D$702)</f>
        <v>Registered Cycle Store</v>
      </c>
    </row>
    <row r="55770" spans="1:17" x14ac:dyDescent="0.25">
      <c r="A55770" s="1" t="s">
        <v>5202</v>
      </c>
      <c r="B55770" s="1">
        <v>10</v>
      </c>
      <c r="C55770" s="6">
        <v>43960</v>
      </c>
      <c r="D55770" s="1">
        <v>531</v>
      </c>
      <c r="E55770" s="1">
        <v>175</v>
      </c>
      <c r="F55770" s="1">
        <v>7</v>
      </c>
      <c r="G55770" s="1">
        <v>5</v>
      </c>
      <c r="H55770" s="7">
        <v>149.87</v>
      </c>
      <c r="I55770" s="1">
        <v>683.93</v>
      </c>
      <c r="J55770" s="6">
        <v>43960</v>
      </c>
      <c r="K55770" s="7">
        <v>749.35</v>
      </c>
      <c r="L55770" s="8">
        <f t="shared" si="2613"/>
        <v>65.420000000000073</v>
      </c>
      <c r="M55770">
        <f t="shared" si="2614"/>
        <v>2020</v>
      </c>
      <c r="N55770">
        <f t="shared" si="2615"/>
        <v>5</v>
      </c>
      <c r="O55770" t="str">
        <f>_xlfn.XLOOKUP(_xlfn.XLOOKUP(_xlfn.XLOOKUP(D55770,ProductKey,ProductSubcategoryKey),Subcategory!$A$2:$A$38,Subcategory!$C$2:$C$38),ProductCategoryKey,EnglishProductCategoryName)</f>
        <v>Components</v>
      </c>
      <c r="P55770" t="str">
        <f>_xlfn.XLOOKUP(_xlfn.XLOOKUP(E55770,Reseller!$A$2:$A$702,Reseller!$B$2:$B$702),Geography!$A$2:$A$656,Geography!$D$2:$D$656)</f>
        <v>France</v>
      </c>
      <c r="Q55770" t="str">
        <f>_xlfn.XLOOKUP(E55770,Reseller!A$2:A$702,Reseller!D$2:D$702)</f>
        <v>Registered Cycle Store</v>
      </c>
    </row>
    <row r="55771" spans="1:17" x14ac:dyDescent="0.25">
      <c r="A55771" s="1" t="s">
        <v>5202</v>
      </c>
      <c r="B55771" s="1">
        <v>11</v>
      </c>
      <c r="C55771" s="6">
        <v>43960</v>
      </c>
      <c r="D55771" s="1">
        <v>217</v>
      </c>
      <c r="E55771" s="1">
        <v>175</v>
      </c>
      <c r="F55771" s="1">
        <v>7</v>
      </c>
      <c r="G55771" s="1">
        <v>8</v>
      </c>
      <c r="H55771" s="7">
        <v>20.99</v>
      </c>
      <c r="I55771" s="1">
        <v>104.69</v>
      </c>
      <c r="J55771" s="6">
        <v>43960</v>
      </c>
      <c r="K55771" s="7">
        <v>167.92</v>
      </c>
      <c r="L55771" s="8">
        <f t="shared" si="2613"/>
        <v>63.22999999999999</v>
      </c>
      <c r="M55771">
        <f t="shared" si="2614"/>
        <v>2020</v>
      </c>
      <c r="N55771">
        <f t="shared" si="2615"/>
        <v>5</v>
      </c>
      <c r="O55771" t="str">
        <f>_xlfn.XLOOKUP(_xlfn.XLOOKUP(_xlfn.XLOOKUP(D55771,ProductKey,ProductSubcategoryKey),Subcategory!$A$2:$A$38,Subcategory!$C$2:$C$38),ProductCategoryKey,EnglishProductCategoryName)</f>
        <v>Accessories</v>
      </c>
      <c r="P55771" t="str">
        <f>_xlfn.XLOOKUP(_xlfn.XLOOKUP(E55771,Reseller!$A$2:$A$702,Reseller!$B$2:$B$702),Geography!$A$2:$A$656,Geography!$D$2:$D$656)</f>
        <v>France</v>
      </c>
      <c r="Q55771" t="str">
        <f>_xlfn.XLOOKUP(E55771,Reseller!A$2:A$702,Reseller!D$2:D$702)</f>
        <v>Registered Cycle Store</v>
      </c>
    </row>
    <row r="55772" spans="1:17" x14ac:dyDescent="0.25">
      <c r="A55772" s="1" t="s">
        <v>5202</v>
      </c>
      <c r="B55772" s="1">
        <v>12</v>
      </c>
      <c r="C55772" s="6">
        <v>43960</v>
      </c>
      <c r="D55772" s="1">
        <v>487</v>
      </c>
      <c r="E55772" s="1">
        <v>175</v>
      </c>
      <c r="F55772" s="1">
        <v>7</v>
      </c>
      <c r="G55772" s="1">
        <v>10</v>
      </c>
      <c r="H55772" s="7">
        <v>32.99</v>
      </c>
      <c r="I55772" s="1">
        <v>205.66</v>
      </c>
      <c r="J55772" s="6">
        <v>43960</v>
      </c>
      <c r="K55772" s="7">
        <v>329.9</v>
      </c>
      <c r="L55772" s="8">
        <f t="shared" si="2613"/>
        <v>124.23999999999998</v>
      </c>
      <c r="M55772">
        <f t="shared" si="2614"/>
        <v>2020</v>
      </c>
      <c r="N55772">
        <f t="shared" si="2615"/>
        <v>5</v>
      </c>
      <c r="O55772" t="str">
        <f>_xlfn.XLOOKUP(_xlfn.XLOOKUP(_xlfn.XLOOKUP(D55772,ProductKey,ProductSubcategoryKey),Subcategory!$A$2:$A$38,Subcategory!$C$2:$C$38),ProductCategoryKey,EnglishProductCategoryName)</f>
        <v>Accessories</v>
      </c>
      <c r="P55772" t="str">
        <f>_xlfn.XLOOKUP(_xlfn.XLOOKUP(E55772,Reseller!$A$2:$A$702,Reseller!$B$2:$B$702),Geography!$A$2:$A$656,Geography!$D$2:$D$656)</f>
        <v>France</v>
      </c>
      <c r="Q55772" t="str">
        <f>_xlfn.XLOOKUP(E55772,Reseller!A$2:A$702,Reseller!D$2:D$702)</f>
        <v>Registered Cycle Store</v>
      </c>
    </row>
    <row r="55773" spans="1:17" x14ac:dyDescent="0.25">
      <c r="A55773" s="1" t="s">
        <v>5202</v>
      </c>
      <c r="B55773" s="1">
        <v>13</v>
      </c>
      <c r="C55773" s="6">
        <v>43960</v>
      </c>
      <c r="D55773" s="1">
        <v>361</v>
      </c>
      <c r="E55773" s="1">
        <v>175</v>
      </c>
      <c r="F55773" s="1">
        <v>7</v>
      </c>
      <c r="G55773" s="1">
        <v>11</v>
      </c>
      <c r="H55773" s="7">
        <v>1331.09</v>
      </c>
      <c r="I55773" s="1">
        <v>13771.79</v>
      </c>
      <c r="J55773" s="6">
        <v>43960</v>
      </c>
      <c r="K55773" s="7">
        <v>14641.99</v>
      </c>
      <c r="L55773" s="8">
        <f t="shared" si="2613"/>
        <v>870.19999999999891</v>
      </c>
      <c r="M55773">
        <f t="shared" si="2614"/>
        <v>2020</v>
      </c>
      <c r="N55773">
        <f t="shared" si="2615"/>
        <v>5</v>
      </c>
      <c r="O55773" t="str">
        <f>_xlfn.XLOOKUP(_xlfn.XLOOKUP(_xlfn.XLOOKUP(D55773,ProductKey,ProductSubcategoryKey),Subcategory!$A$2:$A$38,Subcategory!$C$2:$C$38),ProductCategoryKey,EnglishProductCategoryName)</f>
        <v>Bikes</v>
      </c>
      <c r="P55773" t="str">
        <f>_xlfn.XLOOKUP(_xlfn.XLOOKUP(E55773,Reseller!$A$2:$A$702,Reseller!$B$2:$B$702),Geography!$A$2:$A$656,Geography!$D$2:$D$656)</f>
        <v>France</v>
      </c>
      <c r="Q55773" t="str">
        <f>_xlfn.XLOOKUP(E55773,Reseller!A$2:A$702,Reseller!D$2:D$702)</f>
        <v>Registered Cycle Store</v>
      </c>
    </row>
    <row r="55774" spans="1:17" x14ac:dyDescent="0.25">
      <c r="A55774" s="1" t="s">
        <v>5202</v>
      </c>
      <c r="B55774" s="1">
        <v>14</v>
      </c>
      <c r="C55774" s="6">
        <v>43960</v>
      </c>
      <c r="D55774" s="1">
        <v>306</v>
      </c>
      <c r="E55774" s="1">
        <v>175</v>
      </c>
      <c r="F55774" s="1">
        <v>7</v>
      </c>
      <c r="G55774" s="1">
        <v>3</v>
      </c>
      <c r="H55774" s="7">
        <v>809.76</v>
      </c>
      <c r="I55774" s="1">
        <v>2217.12</v>
      </c>
      <c r="J55774" s="6">
        <v>43960</v>
      </c>
      <c r="K55774" s="7">
        <v>2429.2800000000002</v>
      </c>
      <c r="L55774" s="8">
        <f t="shared" si="2613"/>
        <v>212.16000000000031</v>
      </c>
      <c r="M55774">
        <f t="shared" si="2614"/>
        <v>2020</v>
      </c>
      <c r="N55774">
        <f t="shared" si="2615"/>
        <v>5</v>
      </c>
      <c r="O55774" t="str">
        <f>_xlfn.XLOOKUP(_xlfn.XLOOKUP(_xlfn.XLOOKUP(D55774,ProductKey,ProductSubcategoryKey),Subcategory!$A$2:$A$38,Subcategory!$C$2:$C$38),ProductCategoryKey,EnglishProductCategoryName)</f>
        <v>Components</v>
      </c>
      <c r="P55774" t="str">
        <f>_xlfn.XLOOKUP(_xlfn.XLOOKUP(E55774,Reseller!$A$2:$A$702,Reseller!$B$2:$B$702),Geography!$A$2:$A$656,Geography!$D$2:$D$656)</f>
        <v>France</v>
      </c>
      <c r="Q55774" t="str">
        <f>_xlfn.XLOOKUP(E55774,Reseller!A$2:A$702,Reseller!D$2:D$702)</f>
        <v>Registered Cycle Store</v>
      </c>
    </row>
    <row r="55775" spans="1:17" x14ac:dyDescent="0.25">
      <c r="A55775" s="1" t="s">
        <v>5202</v>
      </c>
      <c r="B55775" s="1">
        <v>15</v>
      </c>
      <c r="C55775" s="6">
        <v>43960</v>
      </c>
      <c r="D55775" s="1">
        <v>556</v>
      </c>
      <c r="E55775" s="1">
        <v>175</v>
      </c>
      <c r="F55775" s="1">
        <v>7</v>
      </c>
      <c r="G55775" s="1">
        <v>5</v>
      </c>
      <c r="H55775" s="7">
        <v>105.29</v>
      </c>
      <c r="I55775" s="1">
        <v>389.59</v>
      </c>
      <c r="J55775" s="6">
        <v>43960</v>
      </c>
      <c r="K55775" s="7">
        <v>526.45000000000005</v>
      </c>
      <c r="L55775" s="8">
        <f t="shared" si="2613"/>
        <v>136.86000000000007</v>
      </c>
      <c r="M55775">
        <f t="shared" si="2614"/>
        <v>2020</v>
      </c>
      <c r="N55775">
        <f t="shared" si="2615"/>
        <v>5</v>
      </c>
      <c r="O55775" t="str">
        <f>_xlfn.XLOOKUP(_xlfn.XLOOKUP(_xlfn.XLOOKUP(D55775,ProductKey,ProductSubcategoryKey),Subcategory!$A$2:$A$38,Subcategory!$C$2:$C$38),ProductCategoryKey,EnglishProductCategoryName)</f>
        <v>Components</v>
      </c>
      <c r="P55775" t="str">
        <f>_xlfn.XLOOKUP(_xlfn.XLOOKUP(E55775,Reseller!$A$2:$A$702,Reseller!$B$2:$B$702),Geography!$A$2:$A$656,Geography!$D$2:$D$656)</f>
        <v>France</v>
      </c>
      <c r="Q55775" t="str">
        <f>_xlfn.XLOOKUP(E55775,Reseller!A$2:A$702,Reseller!D$2:D$702)</f>
        <v>Registered Cycle Store</v>
      </c>
    </row>
    <row r="55776" spans="1:17" x14ac:dyDescent="0.25">
      <c r="A55776" s="1" t="s">
        <v>5202</v>
      </c>
      <c r="B55776" s="1">
        <v>16</v>
      </c>
      <c r="C55776" s="6">
        <v>43960</v>
      </c>
      <c r="D55776" s="1">
        <v>480</v>
      </c>
      <c r="E55776" s="1">
        <v>175</v>
      </c>
      <c r="F55776" s="1">
        <v>7</v>
      </c>
      <c r="G55776" s="1">
        <v>4</v>
      </c>
      <c r="H55776" s="7">
        <v>1.37</v>
      </c>
      <c r="I55776" s="1">
        <v>3.43</v>
      </c>
      <c r="J55776" s="6">
        <v>43960</v>
      </c>
      <c r="K55776" s="7">
        <v>5.48</v>
      </c>
      <c r="L55776" s="8">
        <f t="shared" si="2613"/>
        <v>2.0500000000000003</v>
      </c>
      <c r="M55776">
        <f t="shared" si="2614"/>
        <v>2020</v>
      </c>
      <c r="N55776">
        <f t="shared" si="2615"/>
        <v>5</v>
      </c>
      <c r="O55776" t="str">
        <f>_xlfn.XLOOKUP(_xlfn.XLOOKUP(_xlfn.XLOOKUP(D55776,ProductKey,ProductSubcategoryKey),Subcategory!$A$2:$A$38,Subcategory!$C$2:$C$38),ProductCategoryKey,EnglishProductCategoryName)</f>
        <v>Accessories</v>
      </c>
      <c r="P55776" t="str">
        <f>_xlfn.XLOOKUP(_xlfn.XLOOKUP(E55776,Reseller!$A$2:$A$702,Reseller!$B$2:$B$702),Geography!$A$2:$A$656,Geography!$D$2:$D$656)</f>
        <v>France</v>
      </c>
      <c r="Q55776" t="str">
        <f>_xlfn.XLOOKUP(E55776,Reseller!A$2:A$702,Reseller!D$2:D$702)</f>
        <v>Registered Cycle Store</v>
      </c>
    </row>
    <row r="55777" spans="1:17" x14ac:dyDescent="0.25">
      <c r="A55777" s="1" t="s">
        <v>5202</v>
      </c>
      <c r="B55777" s="1">
        <v>17</v>
      </c>
      <c r="C55777" s="6">
        <v>43960</v>
      </c>
      <c r="D55777" s="1">
        <v>601</v>
      </c>
      <c r="E55777" s="1">
        <v>175</v>
      </c>
      <c r="F55777" s="1">
        <v>7</v>
      </c>
      <c r="G55777" s="1">
        <v>3</v>
      </c>
      <c r="H55777" s="7">
        <v>32.39</v>
      </c>
      <c r="I55777" s="1">
        <v>71.91</v>
      </c>
      <c r="J55777" s="6">
        <v>43960</v>
      </c>
      <c r="K55777" s="7">
        <v>97.17</v>
      </c>
      <c r="L55777" s="8">
        <f t="shared" si="2613"/>
        <v>25.260000000000005</v>
      </c>
      <c r="M55777">
        <f t="shared" si="2614"/>
        <v>2020</v>
      </c>
      <c r="N55777">
        <f t="shared" si="2615"/>
        <v>5</v>
      </c>
      <c r="O55777" t="str">
        <f>_xlfn.XLOOKUP(_xlfn.XLOOKUP(_xlfn.XLOOKUP(D55777,ProductKey,ProductSubcategoryKey),Subcategory!$A$2:$A$38,Subcategory!$C$2:$C$38),ProductCategoryKey,EnglishProductCategoryName)</f>
        <v>Components</v>
      </c>
      <c r="P55777" t="str">
        <f>_xlfn.XLOOKUP(_xlfn.XLOOKUP(E55777,Reseller!$A$2:$A$702,Reseller!$B$2:$B$702),Geography!$A$2:$A$656,Geography!$D$2:$D$656)</f>
        <v>France</v>
      </c>
      <c r="Q55777" t="str">
        <f>_xlfn.XLOOKUP(E55777,Reseller!A$2:A$702,Reseller!D$2:D$702)</f>
        <v>Registered Cycle Store</v>
      </c>
    </row>
    <row r="55778" spans="1:17" x14ac:dyDescent="0.25">
      <c r="A55778" s="1" t="s">
        <v>5202</v>
      </c>
      <c r="B55778" s="1">
        <v>18</v>
      </c>
      <c r="C55778" s="6">
        <v>43960</v>
      </c>
      <c r="D55778" s="1">
        <v>488</v>
      </c>
      <c r="E55778" s="1">
        <v>175</v>
      </c>
      <c r="F55778" s="1">
        <v>7</v>
      </c>
      <c r="G55778" s="1">
        <v>1</v>
      </c>
      <c r="H55778" s="7">
        <v>32.39</v>
      </c>
      <c r="I55778" s="1">
        <v>41.57</v>
      </c>
      <c r="J55778" s="6">
        <v>43960</v>
      </c>
      <c r="K55778" s="7">
        <v>32.39</v>
      </c>
      <c r="L55778" s="8">
        <f t="shared" si="2613"/>
        <v>-9.18</v>
      </c>
      <c r="M55778">
        <f t="shared" si="2614"/>
        <v>2020</v>
      </c>
      <c r="N55778">
        <f t="shared" si="2615"/>
        <v>5</v>
      </c>
      <c r="O55778" t="str">
        <f>_xlfn.XLOOKUP(_xlfn.XLOOKUP(_xlfn.XLOOKUP(D55778,ProductKey,ProductSubcategoryKey),Subcategory!$A$2:$A$38,Subcategory!$C$2:$C$38),ProductCategoryKey,EnglishProductCategoryName)</f>
        <v>Clothing</v>
      </c>
      <c r="P55778" t="str">
        <f>_xlfn.XLOOKUP(_xlfn.XLOOKUP(E55778,Reseller!$A$2:$A$702,Reseller!$B$2:$B$702),Geography!$A$2:$A$656,Geography!$D$2:$D$656)</f>
        <v>France</v>
      </c>
      <c r="Q55778" t="str">
        <f>_xlfn.XLOOKUP(E55778,Reseller!A$2:A$702,Reseller!D$2:D$702)</f>
        <v>Registered Cycle Store</v>
      </c>
    </row>
    <row r="55779" spans="1:17" x14ac:dyDescent="0.25">
      <c r="A55779" s="1" t="s">
        <v>5202</v>
      </c>
      <c r="B55779" s="1">
        <v>19</v>
      </c>
      <c r="C55779" s="6">
        <v>43960</v>
      </c>
      <c r="D55779" s="1">
        <v>483</v>
      </c>
      <c r="E55779" s="1">
        <v>175</v>
      </c>
      <c r="F55779" s="1">
        <v>7</v>
      </c>
      <c r="G55779" s="1">
        <v>14</v>
      </c>
      <c r="H55779" s="7">
        <v>69.599999999999994</v>
      </c>
      <c r="I55779" s="1">
        <v>628.32000000000005</v>
      </c>
      <c r="J55779" s="6">
        <v>43960</v>
      </c>
      <c r="K55779" s="7">
        <v>974.4</v>
      </c>
      <c r="L55779" s="8">
        <f t="shared" si="2613"/>
        <v>346.07999999999993</v>
      </c>
      <c r="M55779">
        <f t="shared" si="2614"/>
        <v>2020</v>
      </c>
      <c r="N55779">
        <f t="shared" si="2615"/>
        <v>5</v>
      </c>
      <c r="O55779" t="str">
        <f>_xlfn.XLOOKUP(_xlfn.XLOOKUP(_xlfn.XLOOKUP(D55779,ProductKey,ProductSubcategoryKey),Subcategory!$A$2:$A$38,Subcategory!$C$2:$C$38),ProductCategoryKey,EnglishProductCategoryName)</f>
        <v>Accessories</v>
      </c>
      <c r="P55779" t="str">
        <f>_xlfn.XLOOKUP(_xlfn.XLOOKUP(E55779,Reseller!$A$2:$A$702,Reseller!$B$2:$B$702),Geography!$A$2:$A$656,Geography!$D$2:$D$656)</f>
        <v>France</v>
      </c>
      <c r="Q55779" t="str">
        <f>_xlfn.XLOOKUP(E55779,Reseller!A$2:A$702,Reseller!D$2:D$702)</f>
        <v>Registered Cycle Store</v>
      </c>
    </row>
    <row r="55780" spans="1:17" x14ac:dyDescent="0.25">
      <c r="A55780" s="1" t="s">
        <v>5202</v>
      </c>
      <c r="B55780" s="1">
        <v>20</v>
      </c>
      <c r="C55780" s="6">
        <v>43960</v>
      </c>
      <c r="D55780" s="1">
        <v>353</v>
      </c>
      <c r="E55780" s="1">
        <v>175</v>
      </c>
      <c r="F55780" s="1">
        <v>7</v>
      </c>
      <c r="G55780" s="1">
        <v>5</v>
      </c>
      <c r="H55780" s="7">
        <v>1391.99</v>
      </c>
      <c r="I55780" s="1">
        <v>6328.1</v>
      </c>
      <c r="J55780" s="6">
        <v>43960</v>
      </c>
      <c r="K55780" s="7">
        <v>6959.95</v>
      </c>
      <c r="L55780" s="8">
        <f t="shared" si="2613"/>
        <v>631.84999999999945</v>
      </c>
      <c r="M55780">
        <f t="shared" si="2614"/>
        <v>2020</v>
      </c>
      <c r="N55780">
        <f t="shared" si="2615"/>
        <v>5</v>
      </c>
      <c r="O55780" t="str">
        <f>_xlfn.XLOOKUP(_xlfn.XLOOKUP(_xlfn.XLOOKUP(D55780,ProductKey,ProductSubcategoryKey),Subcategory!$A$2:$A$38,Subcategory!$C$2:$C$38),ProductCategoryKey,EnglishProductCategoryName)</f>
        <v>Bikes</v>
      </c>
      <c r="P55780" t="str">
        <f>_xlfn.XLOOKUP(_xlfn.XLOOKUP(E55780,Reseller!$A$2:$A$702,Reseller!$B$2:$B$702),Geography!$A$2:$A$656,Geography!$D$2:$D$656)</f>
        <v>France</v>
      </c>
      <c r="Q55780" t="str">
        <f>_xlfn.XLOOKUP(E55780,Reseller!A$2:A$702,Reseller!D$2:D$702)</f>
        <v>Registered Cycle Store</v>
      </c>
    </row>
    <row r="55781" spans="1:17" x14ac:dyDescent="0.25">
      <c r="A55781" s="1" t="s">
        <v>5202</v>
      </c>
      <c r="B55781" s="1">
        <v>21</v>
      </c>
      <c r="C55781" s="6">
        <v>43960</v>
      </c>
      <c r="D55781" s="1">
        <v>517</v>
      </c>
      <c r="E55781" s="1">
        <v>175</v>
      </c>
      <c r="F55781" s="1">
        <v>7</v>
      </c>
      <c r="G55781" s="1">
        <v>3</v>
      </c>
      <c r="H55781" s="7">
        <v>31.58</v>
      </c>
      <c r="I55781" s="1">
        <v>70.12</v>
      </c>
      <c r="J55781" s="6">
        <v>43960</v>
      </c>
      <c r="K55781" s="7">
        <v>94.74</v>
      </c>
      <c r="L55781" s="8">
        <f t="shared" si="2613"/>
        <v>24.61999999999999</v>
      </c>
      <c r="M55781">
        <f t="shared" si="2614"/>
        <v>2020</v>
      </c>
      <c r="N55781">
        <f t="shared" si="2615"/>
        <v>5</v>
      </c>
      <c r="O55781" t="str">
        <f>_xlfn.XLOOKUP(_xlfn.XLOOKUP(_xlfn.XLOOKUP(D55781,ProductKey,ProductSubcategoryKey),Subcategory!$A$2:$A$38,Subcategory!$C$2:$C$38),ProductCategoryKey,EnglishProductCategoryName)</f>
        <v>Components</v>
      </c>
      <c r="P55781" t="str">
        <f>_xlfn.XLOOKUP(_xlfn.XLOOKUP(E55781,Reseller!$A$2:$A$702,Reseller!$B$2:$B$702),Geography!$A$2:$A$656,Geography!$D$2:$D$656)</f>
        <v>France</v>
      </c>
      <c r="Q55781" t="str">
        <f>_xlfn.XLOOKUP(E55781,Reseller!A$2:A$702,Reseller!D$2:D$702)</f>
        <v>Registered Cycle Store</v>
      </c>
    </row>
    <row r="55782" spans="1:17" x14ac:dyDescent="0.25">
      <c r="A55782" s="1" t="s">
        <v>5202</v>
      </c>
      <c r="B55782" s="1">
        <v>22</v>
      </c>
      <c r="C55782" s="6">
        <v>43960</v>
      </c>
      <c r="D55782" s="1">
        <v>599</v>
      </c>
      <c r="E55782" s="1">
        <v>175</v>
      </c>
      <c r="F55782" s="1">
        <v>7</v>
      </c>
      <c r="G55782" s="1">
        <v>1</v>
      </c>
      <c r="H55782" s="7">
        <v>323.99</v>
      </c>
      <c r="I55782" s="1">
        <v>294.58</v>
      </c>
      <c r="J55782" s="6">
        <v>43960</v>
      </c>
      <c r="K55782" s="7">
        <v>323.99</v>
      </c>
      <c r="L55782" s="8">
        <f t="shared" si="2613"/>
        <v>29.410000000000025</v>
      </c>
      <c r="M55782">
        <f t="shared" si="2614"/>
        <v>2020</v>
      </c>
      <c r="N55782">
        <f t="shared" si="2615"/>
        <v>5</v>
      </c>
      <c r="O55782" t="str">
        <f>_xlfn.XLOOKUP(_xlfn.XLOOKUP(_xlfn.XLOOKUP(D55782,ProductKey,ProductSubcategoryKey),Subcategory!$A$2:$A$38,Subcategory!$C$2:$C$38),ProductCategoryKey,EnglishProductCategoryName)</f>
        <v>Bikes</v>
      </c>
      <c r="P55782" t="str">
        <f>_xlfn.XLOOKUP(_xlfn.XLOOKUP(E55782,Reseller!$A$2:$A$702,Reseller!$B$2:$B$702),Geography!$A$2:$A$656,Geography!$D$2:$D$656)</f>
        <v>France</v>
      </c>
      <c r="Q55782" t="str">
        <f>_xlfn.XLOOKUP(E55782,Reseller!A$2:A$702,Reseller!D$2:D$702)</f>
        <v>Registered Cycle Store</v>
      </c>
    </row>
    <row r="55783" spans="1:17" x14ac:dyDescent="0.25">
      <c r="A55783" s="1" t="s">
        <v>5202</v>
      </c>
      <c r="B55783" s="1">
        <v>23</v>
      </c>
      <c r="C55783" s="6">
        <v>43960</v>
      </c>
      <c r="D55783" s="1">
        <v>559</v>
      </c>
      <c r="E55783" s="1">
        <v>175</v>
      </c>
      <c r="F55783" s="1">
        <v>7</v>
      </c>
      <c r="G55783" s="1">
        <v>7</v>
      </c>
      <c r="H55783" s="7">
        <v>12.14</v>
      </c>
      <c r="I55783" s="1">
        <v>62.91</v>
      </c>
      <c r="J55783" s="6">
        <v>43960</v>
      </c>
      <c r="K55783" s="7">
        <v>84.98</v>
      </c>
      <c r="L55783" s="8">
        <f t="shared" si="2613"/>
        <v>22.070000000000007</v>
      </c>
      <c r="M55783">
        <f t="shared" si="2614"/>
        <v>2020</v>
      </c>
      <c r="N55783">
        <f t="shared" si="2615"/>
        <v>5</v>
      </c>
      <c r="O55783" t="str">
        <f>_xlfn.XLOOKUP(_xlfn.XLOOKUP(_xlfn.XLOOKUP(D55783,ProductKey,ProductSubcategoryKey),Subcategory!$A$2:$A$38,Subcategory!$C$2:$C$38),ProductCategoryKey,EnglishProductCategoryName)</f>
        <v>Components</v>
      </c>
      <c r="P55783" t="str">
        <f>_xlfn.XLOOKUP(_xlfn.XLOOKUP(E55783,Reseller!$A$2:$A$702,Reseller!$B$2:$B$702),Geography!$A$2:$A$656,Geography!$D$2:$D$656)</f>
        <v>France</v>
      </c>
      <c r="Q55783" t="str">
        <f>_xlfn.XLOOKUP(E55783,Reseller!A$2:A$702,Reseller!D$2:D$702)</f>
        <v>Registered Cycle Store</v>
      </c>
    </row>
    <row r="55784" spans="1:17" x14ac:dyDescent="0.25">
      <c r="A55784" s="1" t="s">
        <v>5202</v>
      </c>
      <c r="B55784" s="1">
        <v>24</v>
      </c>
      <c r="C55784" s="6">
        <v>43960</v>
      </c>
      <c r="D55784" s="1">
        <v>552</v>
      </c>
      <c r="E55784" s="1">
        <v>175</v>
      </c>
      <c r="F55784" s="1">
        <v>7</v>
      </c>
      <c r="G55784" s="1">
        <v>7</v>
      </c>
      <c r="H55784" s="7">
        <v>54.89</v>
      </c>
      <c r="I55784" s="1">
        <v>284.35000000000002</v>
      </c>
      <c r="J55784" s="6">
        <v>43960</v>
      </c>
      <c r="K55784" s="7">
        <v>384.23</v>
      </c>
      <c r="L55784" s="8">
        <f t="shared" si="2613"/>
        <v>99.88</v>
      </c>
      <c r="M55784">
        <f t="shared" si="2614"/>
        <v>2020</v>
      </c>
      <c r="N55784">
        <f t="shared" si="2615"/>
        <v>5</v>
      </c>
      <c r="O55784" t="str">
        <f>_xlfn.XLOOKUP(_xlfn.XLOOKUP(_xlfn.XLOOKUP(D55784,ProductKey,ProductSubcategoryKey),Subcategory!$A$2:$A$38,Subcategory!$C$2:$C$38),ProductCategoryKey,EnglishProductCategoryName)</f>
        <v>Components</v>
      </c>
      <c r="P55784" t="str">
        <f>_xlfn.XLOOKUP(_xlfn.XLOOKUP(E55784,Reseller!$A$2:$A$702,Reseller!$B$2:$B$702),Geography!$A$2:$A$656,Geography!$D$2:$D$656)</f>
        <v>France</v>
      </c>
      <c r="Q55784" t="str">
        <f>_xlfn.XLOOKUP(E55784,Reseller!A$2:A$702,Reseller!D$2:D$702)</f>
        <v>Registered Cycle Store</v>
      </c>
    </row>
    <row r="55785" spans="1:17" x14ac:dyDescent="0.25">
      <c r="A55785" s="1" t="s">
        <v>5202</v>
      </c>
      <c r="B55785" s="1">
        <v>25</v>
      </c>
      <c r="C55785" s="6">
        <v>43960</v>
      </c>
      <c r="D55785" s="1">
        <v>214</v>
      </c>
      <c r="E55785" s="1">
        <v>175</v>
      </c>
      <c r="F55785" s="1">
        <v>7</v>
      </c>
      <c r="G55785" s="1">
        <v>3</v>
      </c>
      <c r="H55785" s="7">
        <v>20.99</v>
      </c>
      <c r="I55785" s="1">
        <v>39.26</v>
      </c>
      <c r="J55785" s="6">
        <v>43960</v>
      </c>
      <c r="K55785" s="7">
        <v>62.97</v>
      </c>
      <c r="L55785" s="8">
        <f t="shared" si="2613"/>
        <v>23.71</v>
      </c>
      <c r="M55785">
        <f t="shared" si="2614"/>
        <v>2020</v>
      </c>
      <c r="N55785">
        <f t="shared" si="2615"/>
        <v>5</v>
      </c>
      <c r="O55785" t="str">
        <f>_xlfn.XLOOKUP(_xlfn.XLOOKUP(_xlfn.XLOOKUP(D55785,ProductKey,ProductSubcategoryKey),Subcategory!$A$2:$A$38,Subcategory!$C$2:$C$38),ProductCategoryKey,EnglishProductCategoryName)</f>
        <v>Accessories</v>
      </c>
      <c r="P55785" t="str">
        <f>_xlfn.XLOOKUP(_xlfn.XLOOKUP(E55785,Reseller!$A$2:$A$702,Reseller!$B$2:$B$702),Geography!$A$2:$A$656,Geography!$D$2:$D$656)</f>
        <v>France</v>
      </c>
      <c r="Q55785" t="str">
        <f>_xlfn.XLOOKUP(E55785,Reseller!A$2:A$702,Reseller!D$2:D$702)</f>
        <v>Registered Cycle Store</v>
      </c>
    </row>
    <row r="55786" spans="1:17" x14ac:dyDescent="0.25">
      <c r="A55786" s="1" t="s">
        <v>5202</v>
      </c>
      <c r="B55786" s="1">
        <v>26</v>
      </c>
      <c r="C55786" s="6">
        <v>43960</v>
      </c>
      <c r="D55786" s="1">
        <v>511</v>
      </c>
      <c r="E55786" s="1">
        <v>175</v>
      </c>
      <c r="F55786" s="1">
        <v>7</v>
      </c>
      <c r="G55786" s="1">
        <v>5</v>
      </c>
      <c r="H55786" s="7">
        <v>218.45</v>
      </c>
      <c r="I55786" s="1">
        <v>996.88</v>
      </c>
      <c r="J55786" s="6">
        <v>43960</v>
      </c>
      <c r="K55786" s="7">
        <v>1092.25</v>
      </c>
      <c r="L55786" s="8">
        <f t="shared" si="2613"/>
        <v>95.37</v>
      </c>
      <c r="M55786">
        <f t="shared" si="2614"/>
        <v>2020</v>
      </c>
      <c r="N55786">
        <f t="shared" si="2615"/>
        <v>5</v>
      </c>
      <c r="O55786" t="str">
        <f>_xlfn.XLOOKUP(_xlfn.XLOOKUP(_xlfn.XLOOKUP(D55786,ProductKey,ProductSubcategoryKey),Subcategory!$A$2:$A$38,Subcategory!$C$2:$C$38),ProductCategoryKey,EnglishProductCategoryName)</f>
        <v>Components</v>
      </c>
      <c r="P55786" t="str">
        <f>_xlfn.XLOOKUP(_xlfn.XLOOKUP(E55786,Reseller!$A$2:$A$702,Reseller!$B$2:$B$702),Geography!$A$2:$A$656,Geography!$D$2:$D$656)</f>
        <v>France</v>
      </c>
      <c r="Q55786" t="str">
        <f>_xlfn.XLOOKUP(E55786,Reseller!A$2:A$702,Reseller!D$2:D$702)</f>
        <v>Registered Cycle Store</v>
      </c>
    </row>
    <row r="55787" spans="1:17" x14ac:dyDescent="0.25">
      <c r="A55787" s="1" t="s">
        <v>5202</v>
      </c>
      <c r="B55787" s="1">
        <v>27</v>
      </c>
      <c r="C55787" s="6">
        <v>43960</v>
      </c>
      <c r="D55787" s="1">
        <v>476</v>
      </c>
      <c r="E55787" s="1">
        <v>175</v>
      </c>
      <c r="F55787" s="1">
        <v>7</v>
      </c>
      <c r="G55787" s="1">
        <v>17</v>
      </c>
      <c r="H55787" s="7">
        <v>38.49</v>
      </c>
      <c r="I55787" s="1">
        <v>445</v>
      </c>
      <c r="J55787" s="6">
        <v>43960</v>
      </c>
      <c r="K55787" s="7">
        <v>654.33000000000004</v>
      </c>
      <c r="L55787" s="8">
        <f t="shared" si="2613"/>
        <v>209.33000000000004</v>
      </c>
      <c r="M55787">
        <f t="shared" si="2614"/>
        <v>2020</v>
      </c>
      <c r="N55787">
        <f t="shared" si="2615"/>
        <v>5</v>
      </c>
      <c r="O55787" t="str">
        <f>_xlfn.XLOOKUP(_xlfn.XLOOKUP(_xlfn.XLOOKUP(D55787,ProductKey,ProductSubcategoryKey),Subcategory!$A$2:$A$38,Subcategory!$C$2:$C$38),ProductCategoryKey,EnglishProductCategoryName)</f>
        <v>Clothing</v>
      </c>
      <c r="P55787" t="str">
        <f>_xlfn.XLOOKUP(_xlfn.XLOOKUP(E55787,Reseller!$A$2:$A$702,Reseller!$B$2:$B$702),Geography!$A$2:$A$656,Geography!$D$2:$D$656)</f>
        <v>France</v>
      </c>
      <c r="Q55787" t="str">
        <f>_xlfn.XLOOKUP(E55787,Reseller!A$2:A$702,Reseller!D$2:D$702)</f>
        <v>Registered Cycle Store</v>
      </c>
    </row>
    <row r="55788" spans="1:17" x14ac:dyDescent="0.25">
      <c r="A55788" s="1" t="s">
        <v>5202</v>
      </c>
      <c r="B55788" s="1">
        <v>28</v>
      </c>
      <c r="C55788" s="6">
        <v>43960</v>
      </c>
      <c r="D55788" s="1">
        <v>225</v>
      </c>
      <c r="E55788" s="1">
        <v>175</v>
      </c>
      <c r="F55788" s="1">
        <v>7</v>
      </c>
      <c r="G55788" s="1">
        <v>12</v>
      </c>
      <c r="H55788" s="7">
        <v>5.21</v>
      </c>
      <c r="I55788" s="1">
        <v>83.07</v>
      </c>
      <c r="J55788" s="6">
        <v>43960</v>
      </c>
      <c r="K55788" s="7">
        <v>62.52</v>
      </c>
      <c r="L55788" s="8">
        <f t="shared" si="2613"/>
        <v>-20.54999999999999</v>
      </c>
      <c r="M55788">
        <f t="shared" si="2614"/>
        <v>2020</v>
      </c>
      <c r="N55788">
        <f t="shared" si="2615"/>
        <v>5</v>
      </c>
      <c r="O55788" t="str">
        <f>_xlfn.XLOOKUP(_xlfn.XLOOKUP(_xlfn.XLOOKUP(D55788,ProductKey,ProductSubcategoryKey),Subcategory!$A$2:$A$38,Subcategory!$C$2:$C$38),ProductCategoryKey,EnglishProductCategoryName)</f>
        <v>Clothing</v>
      </c>
      <c r="P55788" t="str">
        <f>_xlfn.XLOOKUP(_xlfn.XLOOKUP(E55788,Reseller!$A$2:$A$702,Reseller!$B$2:$B$702),Geography!$A$2:$A$656,Geography!$D$2:$D$656)</f>
        <v>France</v>
      </c>
      <c r="Q55788" t="str">
        <f>_xlfn.XLOOKUP(E55788,Reseller!A$2:A$702,Reseller!D$2:D$702)</f>
        <v>Registered Cycle Store</v>
      </c>
    </row>
    <row r="55789" spans="1:17" x14ac:dyDescent="0.25">
      <c r="A55789" s="1" t="s">
        <v>5202</v>
      </c>
      <c r="B55789" s="1">
        <v>29</v>
      </c>
      <c r="C55789" s="6">
        <v>43960</v>
      </c>
      <c r="D55789" s="1">
        <v>474</v>
      </c>
      <c r="E55789" s="1">
        <v>175</v>
      </c>
      <c r="F55789" s="1">
        <v>7</v>
      </c>
      <c r="G55789" s="1">
        <v>13</v>
      </c>
      <c r="H55789" s="7">
        <v>40.590000000000003</v>
      </c>
      <c r="I55789" s="1">
        <v>340.29</v>
      </c>
      <c r="J55789" s="6">
        <v>43960</v>
      </c>
      <c r="K55789" s="7">
        <v>527.66999999999996</v>
      </c>
      <c r="L55789" s="8">
        <f t="shared" si="2613"/>
        <v>187.37999999999994</v>
      </c>
      <c r="M55789">
        <f t="shared" si="2614"/>
        <v>2020</v>
      </c>
      <c r="N55789">
        <f t="shared" si="2615"/>
        <v>5</v>
      </c>
      <c r="O55789" t="str">
        <f>_xlfn.XLOOKUP(_xlfn.XLOOKUP(_xlfn.XLOOKUP(D55789,ProductKey,ProductSubcategoryKey),Subcategory!$A$2:$A$38,Subcategory!$C$2:$C$38),ProductCategoryKey,EnglishProductCategoryName)</f>
        <v>Clothing</v>
      </c>
      <c r="P55789" t="str">
        <f>_xlfn.XLOOKUP(_xlfn.XLOOKUP(E55789,Reseller!$A$2:$A$702,Reseller!$B$2:$B$702),Geography!$A$2:$A$656,Geography!$D$2:$D$656)</f>
        <v>France</v>
      </c>
      <c r="Q55789" t="str">
        <f>_xlfn.XLOOKUP(E55789,Reseller!A$2:A$702,Reseller!D$2:D$702)</f>
        <v>Registered Cycle Store</v>
      </c>
    </row>
    <row r="55790" spans="1:17" x14ac:dyDescent="0.25">
      <c r="A55790" s="1" t="s">
        <v>5202</v>
      </c>
      <c r="B55790" s="1">
        <v>30</v>
      </c>
      <c r="C55790" s="6">
        <v>43960</v>
      </c>
      <c r="D55790" s="1">
        <v>516</v>
      </c>
      <c r="E55790" s="1">
        <v>175</v>
      </c>
      <c r="F55790" s="1">
        <v>7</v>
      </c>
      <c r="G55790" s="1">
        <v>7</v>
      </c>
      <c r="H55790" s="7">
        <v>23.48</v>
      </c>
      <c r="I55790" s="1">
        <v>121.65</v>
      </c>
      <c r="J55790" s="6">
        <v>43960</v>
      </c>
      <c r="K55790" s="7">
        <v>164.36</v>
      </c>
      <c r="L55790" s="8">
        <f t="shared" si="2613"/>
        <v>42.710000000000008</v>
      </c>
      <c r="M55790">
        <f t="shared" si="2614"/>
        <v>2020</v>
      </c>
      <c r="N55790">
        <f t="shared" si="2615"/>
        <v>5</v>
      </c>
      <c r="O55790" t="str">
        <f>_xlfn.XLOOKUP(_xlfn.XLOOKUP(_xlfn.XLOOKUP(D55790,ProductKey,ProductSubcategoryKey),Subcategory!$A$2:$A$38,Subcategory!$C$2:$C$38),ProductCategoryKey,EnglishProductCategoryName)</f>
        <v>Components</v>
      </c>
      <c r="P55790" t="str">
        <f>_xlfn.XLOOKUP(_xlfn.XLOOKUP(E55790,Reseller!$A$2:$A$702,Reseller!$B$2:$B$702),Geography!$A$2:$A$656,Geography!$D$2:$D$656)</f>
        <v>France</v>
      </c>
      <c r="Q55790" t="str">
        <f>_xlfn.XLOOKUP(E55790,Reseller!A$2:A$702,Reseller!D$2:D$702)</f>
        <v>Registered Cycle Store</v>
      </c>
    </row>
    <row r="55791" spans="1:17" x14ac:dyDescent="0.25">
      <c r="A55791" s="1" t="s">
        <v>5202</v>
      </c>
      <c r="B55791" s="1">
        <v>31</v>
      </c>
      <c r="C55791" s="6">
        <v>43960</v>
      </c>
      <c r="D55791" s="1">
        <v>355</v>
      </c>
      <c r="E55791" s="1">
        <v>175</v>
      </c>
      <c r="F55791" s="1">
        <v>7</v>
      </c>
      <c r="G55791" s="1">
        <v>3</v>
      </c>
      <c r="H55791" s="7">
        <v>1391.99</v>
      </c>
      <c r="I55791" s="1">
        <v>3796.86</v>
      </c>
      <c r="J55791" s="6">
        <v>43960</v>
      </c>
      <c r="K55791" s="7">
        <v>4175.97</v>
      </c>
      <c r="L55791" s="8">
        <f t="shared" si="2613"/>
        <v>379.11000000000013</v>
      </c>
      <c r="M55791">
        <f t="shared" si="2614"/>
        <v>2020</v>
      </c>
      <c r="N55791">
        <f t="shared" si="2615"/>
        <v>5</v>
      </c>
      <c r="O55791" t="str">
        <f>_xlfn.XLOOKUP(_xlfn.XLOOKUP(_xlfn.XLOOKUP(D55791,ProductKey,ProductSubcategoryKey),Subcategory!$A$2:$A$38,Subcategory!$C$2:$C$38),ProductCategoryKey,EnglishProductCategoryName)</f>
        <v>Bikes</v>
      </c>
      <c r="P55791" t="str">
        <f>_xlfn.XLOOKUP(_xlfn.XLOOKUP(E55791,Reseller!$A$2:$A$702,Reseller!$B$2:$B$702),Geography!$A$2:$A$656,Geography!$D$2:$D$656)</f>
        <v>France</v>
      </c>
      <c r="Q55791" t="str">
        <f>_xlfn.XLOOKUP(E55791,Reseller!A$2:A$702,Reseller!D$2:D$702)</f>
        <v>Registered Cycle Store</v>
      </c>
    </row>
    <row r="55792" spans="1:17" x14ac:dyDescent="0.25">
      <c r="A55792" s="1" t="s">
        <v>5202</v>
      </c>
      <c r="B55792" s="1">
        <v>32</v>
      </c>
      <c r="C55792" s="6">
        <v>43960</v>
      </c>
      <c r="D55792" s="1">
        <v>501</v>
      </c>
      <c r="E55792" s="1">
        <v>175</v>
      </c>
      <c r="F55792" s="1">
        <v>7</v>
      </c>
      <c r="G55792" s="1">
        <v>4</v>
      </c>
      <c r="H55792" s="7">
        <v>72.88</v>
      </c>
      <c r="I55792" s="1">
        <v>215.71</v>
      </c>
      <c r="J55792" s="6">
        <v>43960</v>
      </c>
      <c r="K55792" s="7">
        <v>291.52</v>
      </c>
      <c r="L55792" s="8">
        <f t="shared" si="2613"/>
        <v>75.809999999999974</v>
      </c>
      <c r="M55792">
        <f t="shared" si="2614"/>
        <v>2020</v>
      </c>
      <c r="N55792">
        <f t="shared" si="2615"/>
        <v>5</v>
      </c>
      <c r="O55792" t="str">
        <f>_xlfn.XLOOKUP(_xlfn.XLOOKUP(_xlfn.XLOOKUP(D55792,ProductKey,ProductSubcategoryKey),Subcategory!$A$2:$A$38,Subcategory!$C$2:$C$38),ProductCategoryKey,EnglishProductCategoryName)</f>
        <v>Components</v>
      </c>
      <c r="P55792" t="str">
        <f>_xlfn.XLOOKUP(_xlfn.XLOOKUP(E55792,Reseller!$A$2:$A$702,Reseller!$B$2:$B$702),Geography!$A$2:$A$656,Geography!$D$2:$D$656)</f>
        <v>France</v>
      </c>
      <c r="Q55792" t="str">
        <f>_xlfn.XLOOKUP(E55792,Reseller!A$2:A$702,Reseller!D$2:D$702)</f>
        <v>Registered Cycle Store</v>
      </c>
    </row>
    <row r="55793" spans="1:17" x14ac:dyDescent="0.25">
      <c r="A55793" s="1" t="s">
        <v>5202</v>
      </c>
      <c r="B55793" s="1">
        <v>33</v>
      </c>
      <c r="C55793" s="6">
        <v>43960</v>
      </c>
      <c r="D55793" s="1">
        <v>465</v>
      </c>
      <c r="E55793" s="1">
        <v>175</v>
      </c>
      <c r="F55793" s="1">
        <v>7</v>
      </c>
      <c r="G55793" s="1">
        <v>7</v>
      </c>
      <c r="H55793" s="7">
        <v>14.69</v>
      </c>
      <c r="I55793" s="1">
        <v>64.12</v>
      </c>
      <c r="J55793" s="6">
        <v>43960</v>
      </c>
      <c r="K55793" s="7">
        <v>102.83</v>
      </c>
      <c r="L55793" s="8">
        <f t="shared" si="2613"/>
        <v>38.709999999999994</v>
      </c>
      <c r="M55793">
        <f t="shared" si="2614"/>
        <v>2020</v>
      </c>
      <c r="N55793">
        <f t="shared" si="2615"/>
        <v>5</v>
      </c>
      <c r="O55793" t="str">
        <f>_xlfn.XLOOKUP(_xlfn.XLOOKUP(_xlfn.XLOOKUP(D55793,ProductKey,ProductSubcategoryKey),Subcategory!$A$2:$A$38,Subcategory!$C$2:$C$38),ProductCategoryKey,EnglishProductCategoryName)</f>
        <v>Clothing</v>
      </c>
      <c r="P55793" t="str">
        <f>_xlfn.XLOOKUP(_xlfn.XLOOKUP(E55793,Reseller!$A$2:$A$702,Reseller!$B$2:$B$702),Geography!$A$2:$A$656,Geography!$D$2:$D$656)</f>
        <v>France</v>
      </c>
      <c r="Q55793" t="str">
        <f>_xlfn.XLOOKUP(E55793,Reseller!A$2:A$702,Reseller!D$2:D$702)</f>
        <v>Registered Cycle Store</v>
      </c>
    </row>
    <row r="55794" spans="1:17" x14ac:dyDescent="0.25">
      <c r="A55794" s="1" t="s">
        <v>5202</v>
      </c>
      <c r="B55794" s="1">
        <v>34</v>
      </c>
      <c r="C55794" s="6">
        <v>43960</v>
      </c>
      <c r="D55794" s="1">
        <v>471</v>
      </c>
      <c r="E55794" s="1">
        <v>175</v>
      </c>
      <c r="F55794" s="1">
        <v>7</v>
      </c>
      <c r="G55794" s="1">
        <v>24</v>
      </c>
      <c r="H55794" s="7">
        <v>34.93</v>
      </c>
      <c r="I55794" s="1">
        <v>569.98</v>
      </c>
      <c r="J55794" s="6">
        <v>43960</v>
      </c>
      <c r="K55794" s="7">
        <v>838.32</v>
      </c>
      <c r="L55794" s="8">
        <f t="shared" si="2613"/>
        <v>268.34000000000003</v>
      </c>
      <c r="M55794">
        <f t="shared" si="2614"/>
        <v>2020</v>
      </c>
      <c r="N55794">
        <f t="shared" si="2615"/>
        <v>5</v>
      </c>
      <c r="O55794" t="str">
        <f>_xlfn.XLOOKUP(_xlfn.XLOOKUP(_xlfn.XLOOKUP(D55794,ProductKey,ProductSubcategoryKey),Subcategory!$A$2:$A$38,Subcategory!$C$2:$C$38),ProductCategoryKey,EnglishProductCategoryName)</f>
        <v>Clothing</v>
      </c>
      <c r="P55794" t="str">
        <f>_xlfn.XLOOKUP(_xlfn.XLOOKUP(E55794,Reseller!$A$2:$A$702,Reseller!$B$2:$B$702),Geography!$A$2:$A$656,Geography!$D$2:$D$656)</f>
        <v>France</v>
      </c>
      <c r="Q55794" t="str">
        <f>_xlfn.XLOOKUP(E55794,Reseller!A$2:A$702,Reseller!D$2:D$702)</f>
        <v>Registered Cycle Store</v>
      </c>
    </row>
    <row r="55795" spans="1:17" x14ac:dyDescent="0.25">
      <c r="A55795" s="1" t="s">
        <v>5202</v>
      </c>
      <c r="B55795" s="1">
        <v>35</v>
      </c>
      <c r="C55795" s="6">
        <v>43960</v>
      </c>
      <c r="D55795" s="1">
        <v>472</v>
      </c>
      <c r="E55795" s="1">
        <v>175</v>
      </c>
      <c r="F55795" s="1">
        <v>7</v>
      </c>
      <c r="G55795" s="1">
        <v>5</v>
      </c>
      <c r="H55795" s="7">
        <v>38.1</v>
      </c>
      <c r="I55795" s="1">
        <v>118.75</v>
      </c>
      <c r="J55795" s="6">
        <v>43960</v>
      </c>
      <c r="K55795" s="7">
        <v>190.5</v>
      </c>
      <c r="L55795" s="8">
        <f t="shared" si="2613"/>
        <v>71.75</v>
      </c>
      <c r="M55795">
        <f t="shared" si="2614"/>
        <v>2020</v>
      </c>
      <c r="N55795">
        <f t="shared" si="2615"/>
        <v>5</v>
      </c>
      <c r="O55795" t="str">
        <f>_xlfn.XLOOKUP(_xlfn.XLOOKUP(_xlfn.XLOOKUP(D55795,ProductKey,ProductSubcategoryKey),Subcategory!$A$2:$A$38,Subcategory!$C$2:$C$38),ProductCategoryKey,EnglishProductCategoryName)</f>
        <v>Clothing</v>
      </c>
      <c r="P55795" t="str">
        <f>_xlfn.XLOOKUP(_xlfn.XLOOKUP(E55795,Reseller!$A$2:$A$702,Reseller!$B$2:$B$702),Geography!$A$2:$A$656,Geography!$D$2:$D$656)</f>
        <v>France</v>
      </c>
      <c r="Q55795" t="str">
        <f>_xlfn.XLOOKUP(E55795,Reseller!A$2:A$702,Reseller!D$2:D$702)</f>
        <v>Registered Cycle Store</v>
      </c>
    </row>
    <row r="55796" spans="1:17" x14ac:dyDescent="0.25">
      <c r="A55796" s="1" t="s">
        <v>5202</v>
      </c>
      <c r="B55796" s="1">
        <v>36</v>
      </c>
      <c r="C55796" s="6">
        <v>43960</v>
      </c>
      <c r="D55796" s="1">
        <v>477</v>
      </c>
      <c r="E55796" s="1">
        <v>175</v>
      </c>
      <c r="F55796" s="1">
        <v>7</v>
      </c>
      <c r="G55796" s="1">
        <v>8</v>
      </c>
      <c r="H55796" s="7">
        <v>2.99</v>
      </c>
      <c r="I55796" s="1">
        <v>14.93</v>
      </c>
      <c r="J55796" s="6">
        <v>43960</v>
      </c>
      <c r="K55796" s="7">
        <v>23.92</v>
      </c>
      <c r="L55796" s="8">
        <f t="shared" si="2613"/>
        <v>8.990000000000002</v>
      </c>
      <c r="M55796">
        <f t="shared" si="2614"/>
        <v>2020</v>
      </c>
      <c r="N55796">
        <f t="shared" si="2615"/>
        <v>5</v>
      </c>
      <c r="O55796" t="str">
        <f>_xlfn.XLOOKUP(_xlfn.XLOOKUP(_xlfn.XLOOKUP(D55796,ProductKey,ProductSubcategoryKey),Subcategory!$A$2:$A$38,Subcategory!$C$2:$C$38),ProductCategoryKey,EnglishProductCategoryName)</f>
        <v>Accessories</v>
      </c>
      <c r="P55796" t="str">
        <f>_xlfn.XLOOKUP(_xlfn.XLOOKUP(E55796,Reseller!$A$2:$A$702,Reseller!$B$2:$B$702),Geography!$A$2:$A$656,Geography!$D$2:$D$656)</f>
        <v>France</v>
      </c>
      <c r="Q55796" t="str">
        <f>_xlfn.XLOOKUP(E55796,Reseller!A$2:A$702,Reseller!D$2:D$702)</f>
        <v>Registered Cycle Store</v>
      </c>
    </row>
    <row r="55797" spans="1:17" x14ac:dyDescent="0.25">
      <c r="A55797" s="1" t="s">
        <v>5202</v>
      </c>
      <c r="B55797" s="1">
        <v>37</v>
      </c>
      <c r="C55797" s="6">
        <v>43960</v>
      </c>
      <c r="D55797" s="1">
        <v>222</v>
      </c>
      <c r="E55797" s="1">
        <v>175</v>
      </c>
      <c r="F55797" s="1">
        <v>7</v>
      </c>
      <c r="G55797" s="1">
        <v>13</v>
      </c>
      <c r="H55797" s="7">
        <v>20.29</v>
      </c>
      <c r="I55797" s="1">
        <v>170.12</v>
      </c>
      <c r="J55797" s="6">
        <v>43960</v>
      </c>
      <c r="K55797" s="7">
        <v>263.77</v>
      </c>
      <c r="L55797" s="8">
        <f t="shared" si="2613"/>
        <v>93.649999999999977</v>
      </c>
      <c r="M55797">
        <f t="shared" si="2614"/>
        <v>2020</v>
      </c>
      <c r="N55797">
        <f t="shared" si="2615"/>
        <v>5</v>
      </c>
      <c r="O55797" t="str">
        <f>_xlfn.XLOOKUP(_xlfn.XLOOKUP(_xlfn.XLOOKUP(D55797,ProductKey,ProductSubcategoryKey),Subcategory!$A$2:$A$38,Subcategory!$C$2:$C$38),ProductCategoryKey,EnglishProductCategoryName)</f>
        <v>Accessories</v>
      </c>
      <c r="P55797" t="str">
        <f>_xlfn.XLOOKUP(_xlfn.XLOOKUP(E55797,Reseller!$A$2:$A$702,Reseller!$B$2:$B$702),Geography!$A$2:$A$656,Geography!$D$2:$D$656)</f>
        <v>France</v>
      </c>
      <c r="Q55797" t="str">
        <f>_xlfn.XLOOKUP(E55797,Reseller!A$2:A$702,Reseller!D$2:D$702)</f>
        <v>Registered Cycle Store</v>
      </c>
    </row>
    <row r="55798" spans="1:17" x14ac:dyDescent="0.25">
      <c r="A55798" s="1" t="s">
        <v>5202</v>
      </c>
      <c r="B55798" s="1">
        <v>38</v>
      </c>
      <c r="C55798" s="6">
        <v>43960</v>
      </c>
      <c r="D55798" s="1">
        <v>603</v>
      </c>
      <c r="E55798" s="1">
        <v>175</v>
      </c>
      <c r="F55798" s="1">
        <v>7</v>
      </c>
      <c r="G55798" s="1">
        <v>2</v>
      </c>
      <c r="H55798" s="7">
        <v>72.89</v>
      </c>
      <c r="I55798" s="1">
        <v>107.88</v>
      </c>
      <c r="J55798" s="6">
        <v>43960</v>
      </c>
      <c r="K55798" s="7">
        <v>145.78</v>
      </c>
      <c r="L55798" s="8">
        <f t="shared" si="2613"/>
        <v>37.900000000000006</v>
      </c>
      <c r="M55798">
        <f t="shared" si="2614"/>
        <v>2020</v>
      </c>
      <c r="N55798">
        <f t="shared" si="2615"/>
        <v>5</v>
      </c>
      <c r="O55798" t="str">
        <f>_xlfn.XLOOKUP(_xlfn.XLOOKUP(_xlfn.XLOOKUP(D55798,ProductKey,ProductSubcategoryKey),Subcategory!$A$2:$A$38,Subcategory!$C$2:$C$38),ProductCategoryKey,EnglishProductCategoryName)</f>
        <v>Components</v>
      </c>
      <c r="P55798" t="str">
        <f>_xlfn.XLOOKUP(_xlfn.XLOOKUP(E55798,Reseller!$A$2:$A$702,Reseller!$B$2:$B$702),Geography!$A$2:$A$656,Geography!$D$2:$D$656)</f>
        <v>France</v>
      </c>
      <c r="Q55798" t="str">
        <f>_xlfn.XLOOKUP(E55798,Reseller!A$2:A$702,Reseller!D$2:D$702)</f>
        <v>Registered Cycle Store</v>
      </c>
    </row>
    <row r="55799" spans="1:17" x14ac:dyDescent="0.25">
      <c r="A55799" s="1" t="s">
        <v>5202</v>
      </c>
      <c r="B55799" s="1">
        <v>39</v>
      </c>
      <c r="C55799" s="6">
        <v>43960</v>
      </c>
      <c r="D55799" s="1">
        <v>595</v>
      </c>
      <c r="E55799" s="1">
        <v>175</v>
      </c>
      <c r="F55799" s="1">
        <v>7</v>
      </c>
      <c r="G55799" s="1">
        <v>2</v>
      </c>
      <c r="H55799" s="7">
        <v>113</v>
      </c>
      <c r="I55799" s="1">
        <v>616.44000000000005</v>
      </c>
      <c r="J55799" s="6">
        <v>43960</v>
      </c>
      <c r="K55799" s="7">
        <v>226</v>
      </c>
      <c r="L55799" s="8">
        <f t="shared" si="2613"/>
        <v>-390.44000000000005</v>
      </c>
      <c r="M55799">
        <f t="shared" si="2614"/>
        <v>2020</v>
      </c>
      <c r="N55799">
        <f t="shared" si="2615"/>
        <v>5</v>
      </c>
      <c r="O55799" t="str">
        <f>_xlfn.XLOOKUP(_xlfn.XLOOKUP(_xlfn.XLOOKUP(D55799,ProductKey,ProductSubcategoryKey),Subcategory!$A$2:$A$38,Subcategory!$C$2:$C$38),ProductCategoryKey,EnglishProductCategoryName)</f>
        <v>Bikes</v>
      </c>
      <c r="P55799" t="str">
        <f>_xlfn.XLOOKUP(_xlfn.XLOOKUP(E55799,Reseller!$A$2:$A$702,Reseller!$B$2:$B$702),Geography!$A$2:$A$656,Geography!$D$2:$D$656)</f>
        <v>France</v>
      </c>
      <c r="Q55799" t="str">
        <f>_xlfn.XLOOKUP(E55799,Reseller!A$2:A$702,Reseller!D$2:D$702)</f>
        <v>Registered Cycle Store</v>
      </c>
    </row>
    <row r="55800" spans="1:17" x14ac:dyDescent="0.25">
      <c r="A55800" s="1" t="s">
        <v>5202</v>
      </c>
      <c r="B55800" s="1">
        <v>40</v>
      </c>
      <c r="C55800" s="6">
        <v>43960</v>
      </c>
      <c r="D55800" s="1">
        <v>357</v>
      </c>
      <c r="E55800" s="1">
        <v>175</v>
      </c>
      <c r="F55800" s="1">
        <v>7</v>
      </c>
      <c r="G55800" s="1">
        <v>2</v>
      </c>
      <c r="H55800" s="7">
        <v>1391.99</v>
      </c>
      <c r="I55800" s="1">
        <v>2531.2399999999998</v>
      </c>
      <c r="J55800" s="6">
        <v>43960</v>
      </c>
      <c r="K55800" s="7">
        <v>2783.98</v>
      </c>
      <c r="L55800" s="8">
        <f t="shared" si="2613"/>
        <v>252.74000000000024</v>
      </c>
      <c r="M55800">
        <f t="shared" si="2614"/>
        <v>2020</v>
      </c>
      <c r="N55800">
        <f t="shared" si="2615"/>
        <v>5</v>
      </c>
      <c r="O55800" t="str">
        <f>_xlfn.XLOOKUP(_xlfn.XLOOKUP(_xlfn.XLOOKUP(D55800,ProductKey,ProductSubcategoryKey),Subcategory!$A$2:$A$38,Subcategory!$C$2:$C$38),ProductCategoryKey,EnglishProductCategoryName)</f>
        <v>Bikes</v>
      </c>
      <c r="P55800" t="str">
        <f>_xlfn.XLOOKUP(_xlfn.XLOOKUP(E55800,Reseller!$A$2:$A$702,Reseller!$B$2:$B$702),Geography!$A$2:$A$656,Geography!$D$2:$D$656)</f>
        <v>France</v>
      </c>
      <c r="Q55800" t="str">
        <f>_xlfn.XLOOKUP(E55800,Reseller!A$2:A$702,Reseller!D$2:D$702)</f>
        <v>Registered Cycle Store</v>
      </c>
    </row>
    <row r="55801" spans="1:17" x14ac:dyDescent="0.25">
      <c r="A55801" s="1" t="s">
        <v>5202</v>
      </c>
      <c r="B55801" s="1">
        <v>41</v>
      </c>
      <c r="C55801" s="6">
        <v>43960</v>
      </c>
      <c r="D55801" s="1">
        <v>551</v>
      </c>
      <c r="E55801" s="1">
        <v>175</v>
      </c>
      <c r="F55801" s="1">
        <v>7</v>
      </c>
      <c r="G55801" s="1">
        <v>2</v>
      </c>
      <c r="H55801" s="7">
        <v>158.43</v>
      </c>
      <c r="I55801" s="1">
        <v>289.19</v>
      </c>
      <c r="J55801" s="6">
        <v>43960</v>
      </c>
      <c r="K55801" s="7">
        <v>316.86</v>
      </c>
      <c r="L55801" s="8">
        <f t="shared" si="2613"/>
        <v>27.670000000000016</v>
      </c>
      <c r="M55801">
        <f t="shared" si="2614"/>
        <v>2020</v>
      </c>
      <c r="N55801">
        <f t="shared" si="2615"/>
        <v>5</v>
      </c>
      <c r="O55801" t="str">
        <f>_xlfn.XLOOKUP(_xlfn.XLOOKUP(_xlfn.XLOOKUP(D55801,ProductKey,ProductSubcategoryKey),Subcategory!$A$2:$A$38,Subcategory!$C$2:$C$38),ProductCategoryKey,EnglishProductCategoryName)</f>
        <v>Components</v>
      </c>
      <c r="P55801" t="str">
        <f>_xlfn.XLOOKUP(_xlfn.XLOOKUP(E55801,Reseller!$A$2:$A$702,Reseller!$B$2:$B$702),Geography!$A$2:$A$656,Geography!$D$2:$D$656)</f>
        <v>France</v>
      </c>
      <c r="Q55801" t="str">
        <f>_xlfn.XLOOKUP(E55801,Reseller!A$2:A$702,Reseller!D$2:D$702)</f>
        <v>Registered Cycle Store</v>
      </c>
    </row>
    <row r="55802" spans="1:17" x14ac:dyDescent="0.25">
      <c r="A55802" s="1" t="s">
        <v>5202</v>
      </c>
      <c r="B55802" s="1">
        <v>42</v>
      </c>
      <c r="C55802" s="6">
        <v>43960</v>
      </c>
      <c r="D55802" s="1">
        <v>309</v>
      </c>
      <c r="E55802" s="1">
        <v>175</v>
      </c>
      <c r="F55802" s="1">
        <v>7</v>
      </c>
      <c r="G55802" s="1">
        <v>4</v>
      </c>
      <c r="H55802" s="7">
        <v>818.7</v>
      </c>
      <c r="I55802" s="1">
        <v>2988.8</v>
      </c>
      <c r="J55802" s="6">
        <v>43960</v>
      </c>
      <c r="K55802" s="7">
        <v>3274.8</v>
      </c>
      <c r="L55802" s="8">
        <f t="shared" si="2613"/>
        <v>286</v>
      </c>
      <c r="M55802">
        <f t="shared" si="2614"/>
        <v>2020</v>
      </c>
      <c r="N55802">
        <f t="shared" si="2615"/>
        <v>5</v>
      </c>
      <c r="O55802" t="str">
        <f>_xlfn.XLOOKUP(_xlfn.XLOOKUP(_xlfn.XLOOKUP(D55802,ProductKey,ProductSubcategoryKey),Subcategory!$A$2:$A$38,Subcategory!$C$2:$C$38),ProductCategoryKey,EnglishProductCategoryName)</f>
        <v>Components</v>
      </c>
      <c r="P55802" t="str">
        <f>_xlfn.XLOOKUP(_xlfn.XLOOKUP(E55802,Reseller!$A$2:$A$702,Reseller!$B$2:$B$702),Geography!$A$2:$A$656,Geography!$D$2:$D$656)</f>
        <v>France</v>
      </c>
      <c r="Q55802" t="str">
        <f>_xlfn.XLOOKUP(E55802,Reseller!A$2:A$702,Reseller!D$2:D$702)</f>
        <v>Registered Cycle Store</v>
      </c>
    </row>
    <row r="55803" spans="1:17" x14ac:dyDescent="0.25">
      <c r="A55803" s="1" t="s">
        <v>5202</v>
      </c>
      <c r="B55803" s="1">
        <v>43</v>
      </c>
      <c r="C55803" s="6">
        <v>43960</v>
      </c>
      <c r="D55803" s="1">
        <v>400</v>
      </c>
      <c r="E55803" s="1">
        <v>175</v>
      </c>
      <c r="F55803" s="1">
        <v>7</v>
      </c>
      <c r="G55803" s="1">
        <v>5</v>
      </c>
      <c r="H55803" s="7">
        <v>37.15</v>
      </c>
      <c r="I55803" s="1">
        <v>137.46</v>
      </c>
      <c r="J55803" s="6">
        <v>43960</v>
      </c>
      <c r="K55803" s="7">
        <v>185.75</v>
      </c>
      <c r="L55803" s="8">
        <f t="shared" si="2613"/>
        <v>48.289999999999992</v>
      </c>
      <c r="M55803">
        <f t="shared" si="2614"/>
        <v>2020</v>
      </c>
      <c r="N55803">
        <f t="shared" si="2615"/>
        <v>5</v>
      </c>
      <c r="O55803" t="str">
        <f>_xlfn.XLOOKUP(_xlfn.XLOOKUP(_xlfn.XLOOKUP(D55803,ProductKey,ProductSubcategoryKey),Subcategory!$A$2:$A$38,Subcategory!$C$2:$C$38),ProductCategoryKey,EnglishProductCategoryName)</f>
        <v>Components</v>
      </c>
      <c r="P55803" t="str">
        <f>_xlfn.XLOOKUP(_xlfn.XLOOKUP(E55803,Reseller!$A$2:$A$702,Reseller!$B$2:$B$702),Geography!$A$2:$A$656,Geography!$D$2:$D$656)</f>
        <v>France</v>
      </c>
      <c r="Q55803" t="str">
        <f>_xlfn.XLOOKUP(E55803,Reseller!A$2:A$702,Reseller!D$2:D$702)</f>
        <v>Registered Cycle Store</v>
      </c>
    </row>
    <row r="55804" spans="1:17" x14ac:dyDescent="0.25">
      <c r="A55804" s="1" t="s">
        <v>5202</v>
      </c>
      <c r="B55804" s="1">
        <v>44</v>
      </c>
      <c r="C55804" s="6">
        <v>43960</v>
      </c>
      <c r="D55804" s="1">
        <v>543</v>
      </c>
      <c r="E55804" s="1">
        <v>175</v>
      </c>
      <c r="F55804" s="1">
        <v>7</v>
      </c>
      <c r="G55804" s="1">
        <v>2</v>
      </c>
      <c r="H55804" s="7">
        <v>37.25</v>
      </c>
      <c r="I55804" s="1">
        <v>55.14</v>
      </c>
      <c r="J55804" s="6">
        <v>43960</v>
      </c>
      <c r="K55804" s="7">
        <v>74.5</v>
      </c>
      <c r="L55804" s="8">
        <f t="shared" si="2613"/>
        <v>19.36</v>
      </c>
      <c r="M55804">
        <f t="shared" si="2614"/>
        <v>2020</v>
      </c>
      <c r="N55804">
        <f t="shared" si="2615"/>
        <v>5</v>
      </c>
      <c r="O55804" t="str">
        <f>_xlfn.XLOOKUP(_xlfn.XLOOKUP(_xlfn.XLOOKUP(D55804,ProductKey,ProductSubcategoryKey),Subcategory!$A$2:$A$38,Subcategory!$C$2:$C$38),ProductCategoryKey,EnglishProductCategoryName)</f>
        <v>Components</v>
      </c>
      <c r="P55804" t="str">
        <f>_xlfn.XLOOKUP(_xlfn.XLOOKUP(E55804,Reseller!$A$2:$A$702,Reseller!$B$2:$B$702),Geography!$A$2:$A$656,Geography!$D$2:$D$656)</f>
        <v>France</v>
      </c>
      <c r="Q55804" t="str">
        <f>_xlfn.XLOOKUP(E55804,Reseller!A$2:A$702,Reseller!D$2:D$702)</f>
        <v>Registered Cycle Store</v>
      </c>
    </row>
    <row r="55805" spans="1:17" x14ac:dyDescent="0.25">
      <c r="A55805" s="1" t="s">
        <v>5202</v>
      </c>
      <c r="B55805" s="1">
        <v>45</v>
      </c>
      <c r="C55805" s="6">
        <v>43960</v>
      </c>
      <c r="D55805" s="1">
        <v>544</v>
      </c>
      <c r="E55805" s="1">
        <v>175</v>
      </c>
      <c r="F55805" s="1">
        <v>7</v>
      </c>
      <c r="G55805" s="1">
        <v>7</v>
      </c>
      <c r="H55805" s="7">
        <v>48.59</v>
      </c>
      <c r="I55805" s="1">
        <v>251.72</v>
      </c>
      <c r="J55805" s="6">
        <v>43960</v>
      </c>
      <c r="K55805" s="7">
        <v>340.13</v>
      </c>
      <c r="L55805" s="8">
        <f t="shared" si="2613"/>
        <v>88.41</v>
      </c>
      <c r="M55805">
        <f t="shared" si="2614"/>
        <v>2020</v>
      </c>
      <c r="N55805">
        <f t="shared" si="2615"/>
        <v>5</v>
      </c>
      <c r="O55805" t="str">
        <f>_xlfn.XLOOKUP(_xlfn.XLOOKUP(_xlfn.XLOOKUP(D55805,ProductKey,ProductSubcategoryKey),Subcategory!$A$2:$A$38,Subcategory!$C$2:$C$38),ProductCategoryKey,EnglishProductCategoryName)</f>
        <v>Components</v>
      </c>
      <c r="P55805" t="str">
        <f>_xlfn.XLOOKUP(_xlfn.XLOOKUP(E55805,Reseller!$A$2:$A$702,Reseller!$B$2:$B$702),Geography!$A$2:$A$656,Geography!$D$2:$D$656)</f>
        <v>France</v>
      </c>
      <c r="Q55805" t="str">
        <f>_xlfn.XLOOKUP(E55805,Reseller!A$2:A$702,Reseller!D$2:D$702)</f>
        <v>Registered Cycle Store</v>
      </c>
    </row>
    <row r="55806" spans="1:17" x14ac:dyDescent="0.25">
      <c r="A55806" s="1" t="s">
        <v>5202</v>
      </c>
      <c r="B55806" s="1">
        <v>46</v>
      </c>
      <c r="C55806" s="6">
        <v>43960</v>
      </c>
      <c r="D55806" s="1">
        <v>515</v>
      </c>
      <c r="E55806" s="1">
        <v>175</v>
      </c>
      <c r="F55806" s="1">
        <v>7</v>
      </c>
      <c r="G55806" s="1">
        <v>4</v>
      </c>
      <c r="H55806" s="7">
        <v>16.27</v>
      </c>
      <c r="I55806" s="1">
        <v>48.17</v>
      </c>
      <c r="J55806" s="6">
        <v>43960</v>
      </c>
      <c r="K55806" s="7">
        <v>65.08</v>
      </c>
      <c r="L55806" s="8">
        <f t="shared" si="2613"/>
        <v>16.909999999999997</v>
      </c>
      <c r="M55806">
        <f t="shared" si="2614"/>
        <v>2020</v>
      </c>
      <c r="N55806">
        <f t="shared" si="2615"/>
        <v>5</v>
      </c>
      <c r="O55806" t="str">
        <f>_xlfn.XLOOKUP(_xlfn.XLOOKUP(_xlfn.XLOOKUP(D55806,ProductKey,ProductSubcategoryKey),Subcategory!$A$2:$A$38,Subcategory!$C$2:$C$38),ProductCategoryKey,EnglishProductCategoryName)</f>
        <v>Components</v>
      </c>
      <c r="P55806" t="str">
        <f>_xlfn.XLOOKUP(_xlfn.XLOOKUP(E55806,Reseller!$A$2:$A$702,Reseller!$B$2:$B$702),Geography!$A$2:$A$656,Geography!$D$2:$D$656)</f>
        <v>France</v>
      </c>
      <c r="Q55806" t="str">
        <f>_xlfn.XLOOKUP(E55806,Reseller!A$2:A$702,Reseller!D$2:D$702)</f>
        <v>Registered Cycle Store</v>
      </c>
    </row>
    <row r="55807" spans="1:17" x14ac:dyDescent="0.25">
      <c r="A55807" s="1" t="s">
        <v>5202</v>
      </c>
      <c r="B55807" s="1">
        <v>47</v>
      </c>
      <c r="C55807" s="6">
        <v>43960</v>
      </c>
      <c r="D55807" s="1">
        <v>532</v>
      </c>
      <c r="E55807" s="1">
        <v>175</v>
      </c>
      <c r="F55807" s="1">
        <v>7</v>
      </c>
      <c r="G55807" s="1">
        <v>3</v>
      </c>
      <c r="H55807" s="7">
        <v>149.87</v>
      </c>
      <c r="I55807" s="1">
        <v>410.36</v>
      </c>
      <c r="J55807" s="6">
        <v>43960</v>
      </c>
      <c r="K55807" s="7">
        <v>449.61</v>
      </c>
      <c r="L55807" s="8">
        <f t="shared" si="2613"/>
        <v>39.25</v>
      </c>
      <c r="M55807">
        <f t="shared" si="2614"/>
        <v>2020</v>
      </c>
      <c r="N55807">
        <f t="shared" si="2615"/>
        <v>5</v>
      </c>
      <c r="O55807" t="str">
        <f>_xlfn.XLOOKUP(_xlfn.XLOOKUP(_xlfn.XLOOKUP(D55807,ProductKey,ProductSubcategoryKey),Subcategory!$A$2:$A$38,Subcategory!$C$2:$C$38),ProductCategoryKey,EnglishProductCategoryName)</f>
        <v>Components</v>
      </c>
      <c r="P55807" t="str">
        <f>_xlfn.XLOOKUP(_xlfn.XLOOKUP(E55807,Reseller!$A$2:$A$702,Reseller!$B$2:$B$702),Geography!$A$2:$A$656,Geography!$D$2:$D$656)</f>
        <v>France</v>
      </c>
      <c r="Q55807" t="str">
        <f>_xlfn.XLOOKUP(E55807,Reseller!A$2:A$702,Reseller!D$2:D$702)</f>
        <v>Registered Cycle Store</v>
      </c>
    </row>
    <row r="55808" spans="1:17" x14ac:dyDescent="0.25">
      <c r="A55808" s="1" t="s">
        <v>5202</v>
      </c>
      <c r="B55808" s="1">
        <v>48</v>
      </c>
      <c r="C55808" s="6">
        <v>43960</v>
      </c>
      <c r="D55808" s="1">
        <v>524</v>
      </c>
      <c r="E55808" s="1">
        <v>175</v>
      </c>
      <c r="F55808" s="1">
        <v>7</v>
      </c>
      <c r="G55808" s="1">
        <v>3</v>
      </c>
      <c r="H55808" s="7">
        <v>158.43</v>
      </c>
      <c r="I55808" s="1">
        <v>433.78</v>
      </c>
      <c r="J55808" s="6">
        <v>43960</v>
      </c>
      <c r="K55808" s="7">
        <v>475.29</v>
      </c>
      <c r="L55808" s="8">
        <f t="shared" si="2613"/>
        <v>41.510000000000048</v>
      </c>
      <c r="M55808">
        <f t="shared" si="2614"/>
        <v>2020</v>
      </c>
      <c r="N55808">
        <f t="shared" si="2615"/>
        <v>5</v>
      </c>
      <c r="O55808" t="str">
        <f>_xlfn.XLOOKUP(_xlfn.XLOOKUP(_xlfn.XLOOKUP(D55808,ProductKey,ProductSubcategoryKey),Subcategory!$A$2:$A$38,Subcategory!$C$2:$C$38),ProductCategoryKey,EnglishProductCategoryName)</f>
        <v>Components</v>
      </c>
      <c r="P55808" t="str">
        <f>_xlfn.XLOOKUP(_xlfn.XLOOKUP(E55808,Reseller!$A$2:$A$702,Reseller!$B$2:$B$702),Geography!$A$2:$A$656,Geography!$D$2:$D$656)</f>
        <v>France</v>
      </c>
      <c r="Q55808" t="str">
        <f>_xlfn.XLOOKUP(E55808,Reseller!A$2:A$702,Reseller!D$2:D$702)</f>
        <v>Registered Cycle Store</v>
      </c>
    </row>
    <row r="55809" spans="1:17" x14ac:dyDescent="0.25">
      <c r="A55809" s="1" t="s">
        <v>5202</v>
      </c>
      <c r="B55809" s="1">
        <v>49</v>
      </c>
      <c r="C55809" s="6">
        <v>43960</v>
      </c>
      <c r="D55809" s="1">
        <v>525</v>
      </c>
      <c r="E55809" s="1">
        <v>175</v>
      </c>
      <c r="F55809" s="1">
        <v>7</v>
      </c>
      <c r="G55809" s="1">
        <v>4</v>
      </c>
      <c r="H55809" s="7">
        <v>158.43</v>
      </c>
      <c r="I55809" s="1">
        <v>578.38</v>
      </c>
      <c r="J55809" s="6">
        <v>43960</v>
      </c>
      <c r="K55809" s="7">
        <v>633.72</v>
      </c>
      <c r="L55809" s="8">
        <f t="shared" si="2613"/>
        <v>55.340000000000032</v>
      </c>
      <c r="M55809">
        <f t="shared" si="2614"/>
        <v>2020</v>
      </c>
      <c r="N55809">
        <f t="shared" si="2615"/>
        <v>5</v>
      </c>
      <c r="O55809" t="str">
        <f>_xlfn.XLOOKUP(_xlfn.XLOOKUP(_xlfn.XLOOKUP(D55809,ProductKey,ProductSubcategoryKey),Subcategory!$A$2:$A$38,Subcategory!$C$2:$C$38),ProductCategoryKey,EnglishProductCategoryName)</f>
        <v>Components</v>
      </c>
      <c r="P55809" t="str">
        <f>_xlfn.XLOOKUP(_xlfn.XLOOKUP(E55809,Reseller!$A$2:$A$702,Reseller!$B$2:$B$702),Geography!$A$2:$A$656,Geography!$D$2:$D$656)</f>
        <v>France</v>
      </c>
      <c r="Q55809" t="str">
        <f>_xlfn.XLOOKUP(E55809,Reseller!A$2:A$702,Reseller!D$2:D$702)</f>
        <v>Registered Cycle Store</v>
      </c>
    </row>
    <row r="55810" spans="1:17" x14ac:dyDescent="0.25">
      <c r="A55810" s="1" t="s">
        <v>5202</v>
      </c>
      <c r="B55810" s="1">
        <v>50</v>
      </c>
      <c r="C55810" s="6">
        <v>43960</v>
      </c>
      <c r="D55810" s="1">
        <v>527</v>
      </c>
      <c r="E55810" s="1">
        <v>175</v>
      </c>
      <c r="F55810" s="1">
        <v>7</v>
      </c>
      <c r="G55810" s="1">
        <v>5</v>
      </c>
      <c r="H55810" s="7">
        <v>158.43</v>
      </c>
      <c r="I55810" s="1">
        <v>722.97</v>
      </c>
      <c r="J55810" s="6">
        <v>43960</v>
      </c>
      <c r="K55810" s="7">
        <v>792.15</v>
      </c>
      <c r="L55810" s="8">
        <f t="shared" ref="L55810:L55873" si="2616">IF(I55810="",IF(_xlfn.XLOOKUP(D55810,ProductKey,FinishedGoodsFlag)=TRUE,K55810-G55810*_xlfn.XLOOKUP(D55810,ProductKey,StandardCost),""),K55810-I55810)</f>
        <v>69.17999999999995</v>
      </c>
      <c r="M55810">
        <f t="shared" si="2614"/>
        <v>2020</v>
      </c>
      <c r="N55810">
        <f t="shared" si="2615"/>
        <v>5</v>
      </c>
      <c r="O55810" t="str">
        <f>_xlfn.XLOOKUP(_xlfn.XLOOKUP(_xlfn.XLOOKUP(D55810,ProductKey,ProductSubcategoryKey),Subcategory!$A$2:$A$38,Subcategory!$C$2:$C$38),ProductCategoryKey,EnglishProductCategoryName)</f>
        <v>Components</v>
      </c>
      <c r="P55810" t="str">
        <f>_xlfn.XLOOKUP(_xlfn.XLOOKUP(E55810,Reseller!$A$2:$A$702,Reseller!$B$2:$B$702),Geography!$A$2:$A$656,Geography!$D$2:$D$656)</f>
        <v>France</v>
      </c>
      <c r="Q55810" t="str">
        <f>_xlfn.XLOOKUP(E55810,Reseller!A$2:A$702,Reseller!D$2:D$702)</f>
        <v>Registered Cycle Store</v>
      </c>
    </row>
    <row r="55811" spans="1:17" x14ac:dyDescent="0.25">
      <c r="A55811" s="1" t="s">
        <v>5202</v>
      </c>
      <c r="B55811" s="1">
        <v>51</v>
      </c>
      <c r="C55811" s="6">
        <v>43960</v>
      </c>
      <c r="D55811" s="1">
        <v>512</v>
      </c>
      <c r="E55811" s="1">
        <v>175</v>
      </c>
      <c r="F55811" s="1">
        <v>7</v>
      </c>
      <c r="G55811" s="1">
        <v>2</v>
      </c>
      <c r="H55811" s="7">
        <v>218.45</v>
      </c>
      <c r="I55811" s="1">
        <v>398.75</v>
      </c>
      <c r="J55811" s="6">
        <v>43960</v>
      </c>
      <c r="K55811" s="7">
        <v>436.9</v>
      </c>
      <c r="L55811" s="8">
        <f t="shared" si="2616"/>
        <v>38.149999999999977</v>
      </c>
      <c r="M55811">
        <f t="shared" ref="M55811:M55874" si="2617">YEAR(C55811)</f>
        <v>2020</v>
      </c>
      <c r="N55811">
        <f t="shared" ref="N55811:N55874" si="2618">MONTH(C55811)</f>
        <v>5</v>
      </c>
      <c r="O55811" t="str">
        <f>_xlfn.XLOOKUP(_xlfn.XLOOKUP(_xlfn.XLOOKUP(D55811,ProductKey,ProductSubcategoryKey),Subcategory!$A$2:$A$38,Subcategory!$C$2:$C$38),ProductCategoryKey,EnglishProductCategoryName)</f>
        <v>Components</v>
      </c>
      <c r="P55811" t="str">
        <f>_xlfn.XLOOKUP(_xlfn.XLOOKUP(E55811,Reseller!$A$2:$A$702,Reseller!$B$2:$B$702),Geography!$A$2:$A$656,Geography!$D$2:$D$656)</f>
        <v>France</v>
      </c>
      <c r="Q55811" t="str">
        <f>_xlfn.XLOOKUP(E55811,Reseller!A$2:A$702,Reseller!D$2:D$702)</f>
        <v>Registered Cycle Store</v>
      </c>
    </row>
    <row r="55812" spans="1:17" x14ac:dyDescent="0.25">
      <c r="A55812" s="1" t="s">
        <v>5202</v>
      </c>
      <c r="B55812" s="1">
        <v>52</v>
      </c>
      <c r="C55812" s="6">
        <v>43960</v>
      </c>
      <c r="D55812" s="1">
        <v>298</v>
      </c>
      <c r="E55812" s="1">
        <v>175</v>
      </c>
      <c r="F55812" s="1">
        <v>7</v>
      </c>
      <c r="G55812" s="1">
        <v>6</v>
      </c>
      <c r="H55812" s="7">
        <v>809.76</v>
      </c>
      <c r="I55812" s="1">
        <v>4434.25</v>
      </c>
      <c r="J55812" s="6">
        <v>43960</v>
      </c>
      <c r="K55812" s="7">
        <v>4858.5600000000004</v>
      </c>
      <c r="L55812" s="8">
        <f t="shared" si="2616"/>
        <v>424.3100000000004</v>
      </c>
      <c r="M55812">
        <f t="shared" si="2617"/>
        <v>2020</v>
      </c>
      <c r="N55812">
        <f t="shared" si="2618"/>
        <v>5</v>
      </c>
      <c r="O55812" t="str">
        <f>_xlfn.XLOOKUP(_xlfn.XLOOKUP(_xlfn.XLOOKUP(D55812,ProductKey,ProductSubcategoryKey),Subcategory!$A$2:$A$38,Subcategory!$C$2:$C$38),ProductCategoryKey,EnglishProductCategoryName)</f>
        <v>Components</v>
      </c>
      <c r="P55812" t="str">
        <f>_xlfn.XLOOKUP(_xlfn.XLOOKUP(E55812,Reseller!$A$2:$A$702,Reseller!$B$2:$B$702),Geography!$A$2:$A$656,Geography!$D$2:$D$656)</f>
        <v>France</v>
      </c>
      <c r="Q55812" t="str">
        <f>_xlfn.XLOOKUP(E55812,Reseller!A$2:A$702,Reseller!D$2:D$702)</f>
        <v>Registered Cycle Store</v>
      </c>
    </row>
    <row r="55813" spans="1:17" x14ac:dyDescent="0.25">
      <c r="A55813" s="1" t="s">
        <v>5202</v>
      </c>
      <c r="B55813" s="1">
        <v>53</v>
      </c>
      <c r="C55813" s="6">
        <v>43960</v>
      </c>
      <c r="D55813" s="1">
        <v>290</v>
      </c>
      <c r="E55813" s="1">
        <v>175</v>
      </c>
      <c r="F55813" s="1">
        <v>7</v>
      </c>
      <c r="G55813" s="1">
        <v>4</v>
      </c>
      <c r="H55813" s="7">
        <v>818.7</v>
      </c>
      <c r="I55813" s="1">
        <v>2988.8</v>
      </c>
      <c r="J55813" s="6">
        <v>43960</v>
      </c>
      <c r="K55813" s="7">
        <v>3274.8</v>
      </c>
      <c r="L55813" s="8">
        <f t="shared" si="2616"/>
        <v>286</v>
      </c>
      <c r="M55813">
        <f t="shared" si="2617"/>
        <v>2020</v>
      </c>
      <c r="N55813">
        <f t="shared" si="2618"/>
        <v>5</v>
      </c>
      <c r="O55813" t="str">
        <f>_xlfn.XLOOKUP(_xlfn.XLOOKUP(_xlfn.XLOOKUP(D55813,ProductKey,ProductSubcategoryKey),Subcategory!$A$2:$A$38,Subcategory!$C$2:$C$38),ProductCategoryKey,EnglishProductCategoryName)</f>
        <v>Components</v>
      </c>
      <c r="P55813" t="str">
        <f>_xlfn.XLOOKUP(_xlfn.XLOOKUP(E55813,Reseller!$A$2:$A$702,Reseller!$B$2:$B$702),Geography!$A$2:$A$656,Geography!$D$2:$D$656)</f>
        <v>France</v>
      </c>
      <c r="Q55813" t="str">
        <f>_xlfn.XLOOKUP(E55813,Reseller!A$2:A$702,Reseller!D$2:D$702)</f>
        <v>Registered Cycle Store</v>
      </c>
    </row>
    <row r="55814" spans="1:17" x14ac:dyDescent="0.25">
      <c r="A55814" s="1" t="s">
        <v>5202</v>
      </c>
      <c r="B55814" s="1">
        <v>54</v>
      </c>
      <c r="C55814" s="6">
        <v>43960</v>
      </c>
      <c r="D55814" s="1">
        <v>295</v>
      </c>
      <c r="E55814" s="1">
        <v>175</v>
      </c>
      <c r="F55814" s="1">
        <v>7</v>
      </c>
      <c r="G55814" s="1">
        <v>3</v>
      </c>
      <c r="H55814" s="7">
        <v>818.7</v>
      </c>
      <c r="I55814" s="1">
        <v>2241.6</v>
      </c>
      <c r="J55814" s="6">
        <v>43960</v>
      </c>
      <c r="K55814" s="7">
        <v>2456.1</v>
      </c>
      <c r="L55814" s="8">
        <f t="shared" si="2616"/>
        <v>214.5</v>
      </c>
      <c r="M55814">
        <f t="shared" si="2617"/>
        <v>2020</v>
      </c>
      <c r="N55814">
        <f t="shared" si="2618"/>
        <v>5</v>
      </c>
      <c r="O55814" t="str">
        <f>_xlfn.XLOOKUP(_xlfn.XLOOKUP(_xlfn.XLOOKUP(D55814,ProductKey,ProductSubcategoryKey),Subcategory!$A$2:$A$38,Subcategory!$C$2:$C$38),ProductCategoryKey,EnglishProductCategoryName)</f>
        <v>Components</v>
      </c>
      <c r="P55814" t="str">
        <f>_xlfn.XLOOKUP(_xlfn.XLOOKUP(E55814,Reseller!$A$2:$A$702,Reseller!$B$2:$B$702),Geography!$A$2:$A$656,Geography!$D$2:$D$656)</f>
        <v>France</v>
      </c>
      <c r="Q55814" t="str">
        <f>_xlfn.XLOOKUP(E55814,Reseller!A$2:A$702,Reseller!D$2:D$702)</f>
        <v>Registered Cycle Store</v>
      </c>
    </row>
    <row r="55815" spans="1:17" x14ac:dyDescent="0.25">
      <c r="A55815" s="1" t="s">
        <v>5202</v>
      </c>
      <c r="B55815" s="1">
        <v>55</v>
      </c>
      <c r="C55815" s="6">
        <v>43960</v>
      </c>
      <c r="D55815" s="1">
        <v>231</v>
      </c>
      <c r="E55815" s="1">
        <v>175</v>
      </c>
      <c r="F55815" s="1">
        <v>7</v>
      </c>
      <c r="G55815" s="1">
        <v>8</v>
      </c>
      <c r="H55815" s="7">
        <v>29.99</v>
      </c>
      <c r="I55815" s="1">
        <v>307.94</v>
      </c>
      <c r="J55815" s="6">
        <v>43960</v>
      </c>
      <c r="K55815" s="7">
        <v>239.92</v>
      </c>
      <c r="L55815" s="8">
        <f t="shared" si="2616"/>
        <v>-68.02000000000001</v>
      </c>
      <c r="M55815">
        <f t="shared" si="2617"/>
        <v>2020</v>
      </c>
      <c r="N55815">
        <f t="shared" si="2618"/>
        <v>5</v>
      </c>
      <c r="O55815" t="str">
        <f>_xlfn.XLOOKUP(_xlfn.XLOOKUP(_xlfn.XLOOKUP(D55815,ProductKey,ProductSubcategoryKey),Subcategory!$A$2:$A$38,Subcategory!$C$2:$C$38),ProductCategoryKey,EnglishProductCategoryName)</f>
        <v>Clothing</v>
      </c>
      <c r="P55815" t="str">
        <f>_xlfn.XLOOKUP(_xlfn.XLOOKUP(E55815,Reseller!$A$2:$A$702,Reseller!$B$2:$B$702),Geography!$A$2:$A$656,Geography!$D$2:$D$656)</f>
        <v>France</v>
      </c>
      <c r="Q55815" t="str">
        <f>_xlfn.XLOOKUP(E55815,Reseller!A$2:A$702,Reseller!D$2:D$702)</f>
        <v>Registered Cycle Store</v>
      </c>
    </row>
    <row r="55816" spans="1:17" x14ac:dyDescent="0.25">
      <c r="A55816" s="1" t="s">
        <v>5202</v>
      </c>
      <c r="B55816" s="1">
        <v>56</v>
      </c>
      <c r="C55816" s="6">
        <v>43960</v>
      </c>
      <c r="D55816" s="1">
        <v>237</v>
      </c>
      <c r="E55816" s="1">
        <v>175</v>
      </c>
      <c r="F55816" s="1">
        <v>7</v>
      </c>
      <c r="G55816" s="1">
        <v>5</v>
      </c>
      <c r="H55816" s="7">
        <v>29.99</v>
      </c>
      <c r="I55816" s="1">
        <v>192.46</v>
      </c>
      <c r="J55816" s="6">
        <v>43960</v>
      </c>
      <c r="K55816" s="7">
        <v>149.94999999999999</v>
      </c>
      <c r="L55816" s="8">
        <f t="shared" si="2616"/>
        <v>-42.510000000000019</v>
      </c>
      <c r="M55816">
        <f t="shared" si="2617"/>
        <v>2020</v>
      </c>
      <c r="N55816">
        <f t="shared" si="2618"/>
        <v>5</v>
      </c>
      <c r="O55816" t="str">
        <f>_xlfn.XLOOKUP(_xlfn.XLOOKUP(_xlfn.XLOOKUP(D55816,ProductKey,ProductSubcategoryKey),Subcategory!$A$2:$A$38,Subcategory!$C$2:$C$38),ProductCategoryKey,EnglishProductCategoryName)</f>
        <v>Clothing</v>
      </c>
      <c r="P55816" t="str">
        <f>_xlfn.XLOOKUP(_xlfn.XLOOKUP(E55816,Reseller!$A$2:$A$702,Reseller!$B$2:$B$702),Geography!$A$2:$A$656,Geography!$D$2:$D$656)</f>
        <v>France</v>
      </c>
      <c r="Q55816" t="str">
        <f>_xlfn.XLOOKUP(E55816,Reseller!A$2:A$702,Reseller!D$2:D$702)</f>
        <v>Registered Cycle Store</v>
      </c>
    </row>
    <row r="55817" spans="1:17" x14ac:dyDescent="0.25">
      <c r="A55817" s="1" t="s">
        <v>5202</v>
      </c>
      <c r="B55817" s="1">
        <v>57</v>
      </c>
      <c r="C55817" s="6">
        <v>43960</v>
      </c>
      <c r="D55817" s="1">
        <v>490</v>
      </c>
      <c r="E55817" s="1">
        <v>175</v>
      </c>
      <c r="F55817" s="1">
        <v>7</v>
      </c>
      <c r="G55817" s="1">
        <v>4</v>
      </c>
      <c r="H55817" s="7">
        <v>32.39</v>
      </c>
      <c r="I55817" s="1">
        <v>166.29</v>
      </c>
      <c r="J55817" s="6">
        <v>43960</v>
      </c>
      <c r="K55817" s="7">
        <v>129.56</v>
      </c>
      <c r="L55817" s="8">
        <f t="shared" si="2616"/>
        <v>-36.72999999999999</v>
      </c>
      <c r="M55817">
        <f t="shared" si="2617"/>
        <v>2020</v>
      </c>
      <c r="N55817">
        <f t="shared" si="2618"/>
        <v>5</v>
      </c>
      <c r="O55817" t="str">
        <f>_xlfn.XLOOKUP(_xlfn.XLOOKUP(_xlfn.XLOOKUP(D55817,ProductKey,ProductSubcategoryKey),Subcategory!$A$2:$A$38,Subcategory!$C$2:$C$38),ProductCategoryKey,EnglishProductCategoryName)</f>
        <v>Clothing</v>
      </c>
      <c r="P55817" t="str">
        <f>_xlfn.XLOOKUP(_xlfn.XLOOKUP(E55817,Reseller!$A$2:$A$702,Reseller!$B$2:$B$702),Geography!$A$2:$A$656,Geography!$D$2:$D$656)</f>
        <v>France</v>
      </c>
      <c r="Q55817" t="str">
        <f>_xlfn.XLOOKUP(E55817,Reseller!A$2:A$702,Reseller!D$2:D$702)</f>
        <v>Registered Cycle Store</v>
      </c>
    </row>
    <row r="55818" spans="1:17" x14ac:dyDescent="0.25">
      <c r="A55818" s="1" t="s">
        <v>5202</v>
      </c>
      <c r="B55818" s="1">
        <v>58</v>
      </c>
      <c r="C55818" s="6">
        <v>43960</v>
      </c>
      <c r="D55818" s="1">
        <v>491</v>
      </c>
      <c r="E55818" s="1">
        <v>175</v>
      </c>
      <c r="F55818" s="1">
        <v>7</v>
      </c>
      <c r="G55818" s="1">
        <v>9</v>
      </c>
      <c r="H55818" s="7">
        <v>32.39</v>
      </c>
      <c r="I55818" s="1">
        <v>374.15</v>
      </c>
      <c r="J55818" s="6">
        <v>43960</v>
      </c>
      <c r="K55818" s="7">
        <v>291.51</v>
      </c>
      <c r="L55818" s="8">
        <f t="shared" si="2616"/>
        <v>-82.639999999999986</v>
      </c>
      <c r="M55818">
        <f t="shared" si="2617"/>
        <v>2020</v>
      </c>
      <c r="N55818">
        <f t="shared" si="2618"/>
        <v>5</v>
      </c>
      <c r="O55818" t="str">
        <f>_xlfn.XLOOKUP(_xlfn.XLOOKUP(_xlfn.XLOOKUP(D55818,ProductKey,ProductSubcategoryKey),Subcategory!$A$2:$A$38,Subcategory!$C$2:$C$38),ProductCategoryKey,EnglishProductCategoryName)</f>
        <v>Clothing</v>
      </c>
      <c r="P55818" t="str">
        <f>_xlfn.XLOOKUP(_xlfn.XLOOKUP(E55818,Reseller!$A$2:$A$702,Reseller!$B$2:$B$702),Geography!$A$2:$A$656,Geography!$D$2:$D$656)</f>
        <v>France</v>
      </c>
      <c r="Q55818" t="str">
        <f>_xlfn.XLOOKUP(E55818,Reseller!A$2:A$702,Reseller!D$2:D$702)</f>
        <v>Registered Cycle Store</v>
      </c>
    </row>
    <row r="55819" spans="1:17" x14ac:dyDescent="0.25">
      <c r="A55819" s="1" t="s">
        <v>5202</v>
      </c>
      <c r="B55819" s="1">
        <v>59</v>
      </c>
      <c r="C55819" s="6">
        <v>43960</v>
      </c>
      <c r="D55819" s="1">
        <v>475</v>
      </c>
      <c r="E55819" s="1">
        <v>175</v>
      </c>
      <c r="F55819" s="1">
        <v>7</v>
      </c>
      <c r="G55819" s="1">
        <v>7</v>
      </c>
      <c r="H55819" s="7">
        <v>41.99</v>
      </c>
      <c r="I55819" s="1">
        <v>183.23</v>
      </c>
      <c r="J55819" s="6">
        <v>43960</v>
      </c>
      <c r="K55819" s="7">
        <v>293.93</v>
      </c>
      <c r="L55819" s="8">
        <f t="shared" si="2616"/>
        <v>110.70000000000002</v>
      </c>
      <c r="M55819">
        <f t="shared" si="2617"/>
        <v>2020</v>
      </c>
      <c r="N55819">
        <f t="shared" si="2618"/>
        <v>5</v>
      </c>
      <c r="O55819" t="str">
        <f>_xlfn.XLOOKUP(_xlfn.XLOOKUP(_xlfn.XLOOKUP(D55819,ProductKey,ProductSubcategoryKey),Subcategory!$A$2:$A$38,Subcategory!$C$2:$C$38),ProductCategoryKey,EnglishProductCategoryName)</f>
        <v>Clothing</v>
      </c>
      <c r="P55819" t="str">
        <f>_xlfn.XLOOKUP(_xlfn.XLOOKUP(E55819,Reseller!$A$2:$A$702,Reseller!$B$2:$B$702),Geography!$A$2:$A$656,Geography!$D$2:$D$656)</f>
        <v>France</v>
      </c>
      <c r="Q55819" t="str">
        <f>_xlfn.XLOOKUP(E55819,Reseller!A$2:A$702,Reseller!D$2:D$702)</f>
        <v>Registered Cycle Store</v>
      </c>
    </row>
    <row r="55820" spans="1:17" x14ac:dyDescent="0.25">
      <c r="A55820" s="1" t="s">
        <v>5202</v>
      </c>
      <c r="B55820" s="1">
        <v>60</v>
      </c>
      <c r="C55820" s="6">
        <v>43960</v>
      </c>
      <c r="D55820" s="1">
        <v>463</v>
      </c>
      <c r="E55820" s="1">
        <v>175</v>
      </c>
      <c r="F55820" s="1">
        <v>7</v>
      </c>
      <c r="G55820" s="1">
        <v>4</v>
      </c>
      <c r="H55820" s="7">
        <v>14.69</v>
      </c>
      <c r="I55820" s="1">
        <v>36.64</v>
      </c>
      <c r="J55820" s="6">
        <v>43960</v>
      </c>
      <c r="K55820" s="7">
        <v>58.76</v>
      </c>
      <c r="L55820" s="8">
        <f t="shared" si="2616"/>
        <v>22.119999999999997</v>
      </c>
      <c r="M55820">
        <f t="shared" si="2617"/>
        <v>2020</v>
      </c>
      <c r="N55820">
        <f t="shared" si="2618"/>
        <v>5</v>
      </c>
      <c r="O55820" t="str">
        <f>_xlfn.XLOOKUP(_xlfn.XLOOKUP(_xlfn.XLOOKUP(D55820,ProductKey,ProductSubcategoryKey),Subcategory!$A$2:$A$38,Subcategory!$C$2:$C$38),ProductCategoryKey,EnglishProductCategoryName)</f>
        <v>Clothing</v>
      </c>
      <c r="P55820" t="str">
        <f>_xlfn.XLOOKUP(_xlfn.XLOOKUP(E55820,Reseller!$A$2:$A$702,Reseller!$B$2:$B$702),Geography!$A$2:$A$656,Geography!$D$2:$D$656)</f>
        <v>France</v>
      </c>
      <c r="Q55820" t="str">
        <f>_xlfn.XLOOKUP(E55820,Reseller!A$2:A$702,Reseller!D$2:D$702)</f>
        <v>Registered Cycle Store</v>
      </c>
    </row>
    <row r="55821" spans="1:17" x14ac:dyDescent="0.25">
      <c r="A55821" s="1" t="s">
        <v>5203</v>
      </c>
      <c r="B55821" s="1">
        <v>1</v>
      </c>
      <c r="C55821" s="6">
        <v>43960</v>
      </c>
      <c r="D55821" s="1">
        <v>408</v>
      </c>
      <c r="E55821" s="1">
        <v>270</v>
      </c>
      <c r="F55821" s="1">
        <v>2</v>
      </c>
      <c r="G55821" s="1">
        <v>1</v>
      </c>
      <c r="H55821" s="7">
        <v>72.16</v>
      </c>
      <c r="I55821" s="1">
        <v>53.4</v>
      </c>
      <c r="J55821" s="6">
        <v>43960</v>
      </c>
      <c r="K55821" s="7">
        <v>72.16</v>
      </c>
      <c r="L55821" s="8">
        <f t="shared" si="2616"/>
        <v>18.759999999999998</v>
      </c>
      <c r="M55821">
        <f t="shared" si="2617"/>
        <v>2020</v>
      </c>
      <c r="N55821">
        <f t="shared" si="2618"/>
        <v>5</v>
      </c>
      <c r="O55821" t="str">
        <f>_xlfn.XLOOKUP(_xlfn.XLOOKUP(_xlfn.XLOOKUP(D55821,ProductKey,ProductSubcategoryKey),Subcategory!$A$2:$A$38,Subcategory!$C$2:$C$38),ProductCategoryKey,EnglishProductCategoryName)</f>
        <v>Components</v>
      </c>
      <c r="P55821" t="str">
        <f>_xlfn.XLOOKUP(_xlfn.XLOOKUP(E55821,Reseller!$A$2:$A$702,Reseller!$B$2:$B$702),Geography!$A$2:$A$656,Geography!$D$2:$D$656)</f>
        <v>United States</v>
      </c>
      <c r="Q55821" t="str">
        <f>_xlfn.XLOOKUP(E55821,Reseller!A$2:A$702,Reseller!D$2:D$702)</f>
        <v>Active Transport Inc.</v>
      </c>
    </row>
    <row r="55822" spans="1:17" x14ac:dyDescent="0.25">
      <c r="A55822" s="1" t="s">
        <v>5204</v>
      </c>
      <c r="B55822" s="1">
        <v>1</v>
      </c>
      <c r="C55822" s="6">
        <v>43960</v>
      </c>
      <c r="D55822" s="1">
        <v>511</v>
      </c>
      <c r="E55822" s="1">
        <v>411</v>
      </c>
      <c r="F55822" s="1">
        <v>9</v>
      </c>
      <c r="G55822" s="1">
        <v>2</v>
      </c>
      <c r="H55822" s="7">
        <v>218.45</v>
      </c>
      <c r="I55822" s="1">
        <v>398.75</v>
      </c>
      <c r="J55822" s="6">
        <v>43960</v>
      </c>
      <c r="K55822" s="7">
        <v>436.9</v>
      </c>
      <c r="L55822" s="8">
        <f t="shared" si="2616"/>
        <v>38.149999999999977</v>
      </c>
      <c r="M55822">
        <f t="shared" si="2617"/>
        <v>2020</v>
      </c>
      <c r="N55822">
        <f t="shared" si="2618"/>
        <v>5</v>
      </c>
      <c r="O55822" t="str">
        <f>_xlfn.XLOOKUP(_xlfn.XLOOKUP(_xlfn.XLOOKUP(D55822,ProductKey,ProductSubcategoryKey),Subcategory!$A$2:$A$38,Subcategory!$C$2:$C$38),ProductCategoryKey,EnglishProductCategoryName)</f>
        <v>Components</v>
      </c>
      <c r="P55822" t="str">
        <f>_xlfn.XLOOKUP(_xlfn.XLOOKUP(E55822,Reseller!$A$2:$A$702,Reseller!$B$2:$B$702),Geography!$A$2:$A$656,Geography!$D$2:$D$656)</f>
        <v>Australia</v>
      </c>
      <c r="Q55822" t="str">
        <f>_xlfn.XLOOKUP(E55822,Reseller!A$2:A$702,Reseller!D$2:D$702)</f>
        <v>Kids and Adults Cycle Shop</v>
      </c>
    </row>
    <row r="55823" spans="1:17" x14ac:dyDescent="0.25">
      <c r="A55823" s="1" t="s">
        <v>5205</v>
      </c>
      <c r="B55823" s="1">
        <v>1</v>
      </c>
      <c r="C55823" s="6">
        <v>43960</v>
      </c>
      <c r="D55823" s="1">
        <v>552</v>
      </c>
      <c r="E55823" s="1">
        <v>396</v>
      </c>
      <c r="F55823" s="1">
        <v>2</v>
      </c>
      <c r="G55823" s="1">
        <v>2</v>
      </c>
      <c r="H55823" s="7">
        <v>54.89</v>
      </c>
      <c r="I55823" s="1">
        <v>81.239999999999995</v>
      </c>
      <c r="J55823" s="6">
        <v>43960</v>
      </c>
      <c r="K55823" s="7">
        <v>109.78</v>
      </c>
      <c r="L55823" s="8">
        <f t="shared" si="2616"/>
        <v>28.540000000000006</v>
      </c>
      <c r="M55823">
        <f t="shared" si="2617"/>
        <v>2020</v>
      </c>
      <c r="N55823">
        <f t="shared" si="2618"/>
        <v>5</v>
      </c>
      <c r="O55823" t="str">
        <f>_xlfn.XLOOKUP(_xlfn.XLOOKUP(_xlfn.XLOOKUP(D55823,ProductKey,ProductSubcategoryKey),Subcategory!$A$2:$A$38,Subcategory!$C$2:$C$38),ProductCategoryKey,EnglishProductCategoryName)</f>
        <v>Components</v>
      </c>
      <c r="P55823" t="str">
        <f>_xlfn.XLOOKUP(_xlfn.XLOOKUP(E55823,Reseller!$A$2:$A$702,Reseller!$B$2:$B$702),Geography!$A$2:$A$656,Geography!$D$2:$D$656)</f>
        <v>United States</v>
      </c>
      <c r="Q55823" t="str">
        <f>_xlfn.XLOOKUP(E55823,Reseller!A$2:A$702,Reseller!D$2:D$702)</f>
        <v>Executive Gift Store</v>
      </c>
    </row>
    <row r="55824" spans="1:17" x14ac:dyDescent="0.25">
      <c r="A55824" s="1" t="s">
        <v>5205</v>
      </c>
      <c r="B55824" s="1">
        <v>2</v>
      </c>
      <c r="C55824" s="6">
        <v>43960</v>
      </c>
      <c r="D55824" s="1">
        <v>588</v>
      </c>
      <c r="E55824" s="1">
        <v>396</v>
      </c>
      <c r="F55824" s="1">
        <v>2</v>
      </c>
      <c r="G55824" s="1">
        <v>1</v>
      </c>
      <c r="H55824" s="7">
        <v>461.69</v>
      </c>
      <c r="I55824" s="1">
        <v>419.78</v>
      </c>
      <c r="J55824" s="6">
        <v>43960</v>
      </c>
      <c r="K55824" s="7">
        <v>461.69</v>
      </c>
      <c r="L55824" s="8">
        <f t="shared" si="2616"/>
        <v>41.910000000000025</v>
      </c>
      <c r="M55824">
        <f t="shared" si="2617"/>
        <v>2020</v>
      </c>
      <c r="N55824">
        <f t="shared" si="2618"/>
        <v>5</v>
      </c>
      <c r="O55824" t="str">
        <f>_xlfn.XLOOKUP(_xlfn.XLOOKUP(_xlfn.XLOOKUP(D55824,ProductKey,ProductSubcategoryKey),Subcategory!$A$2:$A$38,Subcategory!$C$2:$C$38),ProductCategoryKey,EnglishProductCategoryName)</f>
        <v>Bikes</v>
      </c>
      <c r="P55824" t="str">
        <f>_xlfn.XLOOKUP(_xlfn.XLOOKUP(E55824,Reseller!$A$2:$A$702,Reseller!$B$2:$B$702),Geography!$A$2:$A$656,Geography!$D$2:$D$656)</f>
        <v>United States</v>
      </c>
      <c r="Q55824" t="str">
        <f>_xlfn.XLOOKUP(E55824,Reseller!A$2:A$702,Reseller!D$2:D$702)</f>
        <v>Executive Gift Store</v>
      </c>
    </row>
    <row r="55825" spans="1:17" x14ac:dyDescent="0.25">
      <c r="A55825" s="1" t="s">
        <v>5205</v>
      </c>
      <c r="B55825" s="1">
        <v>3</v>
      </c>
      <c r="C55825" s="6">
        <v>43960</v>
      </c>
      <c r="D55825" s="1">
        <v>477</v>
      </c>
      <c r="E55825" s="1">
        <v>396</v>
      </c>
      <c r="F55825" s="1">
        <v>2</v>
      </c>
      <c r="G55825" s="1">
        <v>2</v>
      </c>
      <c r="H55825" s="7">
        <v>2.99</v>
      </c>
      <c r="I55825" s="1">
        <v>3.73</v>
      </c>
      <c r="J55825" s="6">
        <v>43960</v>
      </c>
      <c r="K55825" s="7">
        <v>5.98</v>
      </c>
      <c r="L55825" s="8">
        <f t="shared" si="2616"/>
        <v>2.2500000000000004</v>
      </c>
      <c r="M55825">
        <f t="shared" si="2617"/>
        <v>2020</v>
      </c>
      <c r="N55825">
        <f t="shared" si="2618"/>
        <v>5</v>
      </c>
      <c r="O55825" t="str">
        <f>_xlfn.XLOOKUP(_xlfn.XLOOKUP(_xlfn.XLOOKUP(D55825,ProductKey,ProductSubcategoryKey),Subcategory!$A$2:$A$38,Subcategory!$C$2:$C$38),ProductCategoryKey,EnglishProductCategoryName)</f>
        <v>Accessories</v>
      </c>
      <c r="P55825" t="str">
        <f>_xlfn.XLOOKUP(_xlfn.XLOOKUP(E55825,Reseller!$A$2:$A$702,Reseller!$B$2:$B$702),Geography!$A$2:$A$656,Geography!$D$2:$D$656)</f>
        <v>United States</v>
      </c>
      <c r="Q55825" t="str">
        <f>_xlfn.XLOOKUP(E55825,Reseller!A$2:A$702,Reseller!D$2:D$702)</f>
        <v>Executive Gift Store</v>
      </c>
    </row>
    <row r="55826" spans="1:17" x14ac:dyDescent="0.25">
      <c r="A55826" s="1" t="s">
        <v>5206</v>
      </c>
      <c r="B55826" s="1">
        <v>1</v>
      </c>
      <c r="C55826" s="6">
        <v>43960</v>
      </c>
      <c r="D55826" s="1">
        <v>388</v>
      </c>
      <c r="E55826" s="1">
        <v>97</v>
      </c>
      <c r="F55826" s="1">
        <v>4</v>
      </c>
      <c r="G55826" s="1">
        <v>5</v>
      </c>
      <c r="H55826" s="7">
        <v>672.29</v>
      </c>
      <c r="I55826" s="1">
        <v>3565.4</v>
      </c>
      <c r="J55826" s="6">
        <v>43960</v>
      </c>
      <c r="K55826" s="7">
        <v>3361.45</v>
      </c>
      <c r="L55826" s="8">
        <f t="shared" si="2616"/>
        <v>-203.95000000000027</v>
      </c>
      <c r="M55826">
        <f t="shared" si="2617"/>
        <v>2020</v>
      </c>
      <c r="N55826">
        <f t="shared" si="2618"/>
        <v>5</v>
      </c>
      <c r="O55826" t="str">
        <f>_xlfn.XLOOKUP(_xlfn.XLOOKUP(_xlfn.XLOOKUP(D55826,ProductKey,ProductSubcategoryKey),Subcategory!$A$2:$A$38,Subcategory!$C$2:$C$38),ProductCategoryKey,EnglishProductCategoryName)</f>
        <v>Bikes</v>
      </c>
      <c r="P55826" t="str">
        <f>_xlfn.XLOOKUP(_xlfn.XLOOKUP(E55826,Reseller!$A$2:$A$702,Reseller!$B$2:$B$702),Geography!$A$2:$A$656,Geography!$D$2:$D$656)</f>
        <v>United States</v>
      </c>
      <c r="Q55826" t="str">
        <f>_xlfn.XLOOKUP(E55826,Reseller!A$2:A$702,Reseller!D$2:D$702)</f>
        <v>Mountain Bike Center</v>
      </c>
    </row>
    <row r="55827" spans="1:17" x14ac:dyDescent="0.25">
      <c r="A55827" s="1" t="s">
        <v>5206</v>
      </c>
      <c r="B55827" s="1">
        <v>2</v>
      </c>
      <c r="C55827" s="6">
        <v>43960</v>
      </c>
      <c r="D55827" s="1">
        <v>583</v>
      </c>
      <c r="E55827" s="1">
        <v>97</v>
      </c>
      <c r="F55827" s="1">
        <v>4</v>
      </c>
      <c r="G55827" s="1">
        <v>4</v>
      </c>
      <c r="H55827" s="7">
        <v>1020.59</v>
      </c>
      <c r="I55827" s="1">
        <v>4330.04</v>
      </c>
      <c r="J55827" s="6">
        <v>43960</v>
      </c>
      <c r="K55827" s="7">
        <v>4082.36</v>
      </c>
      <c r="L55827" s="8">
        <f t="shared" si="2616"/>
        <v>-247.67999999999984</v>
      </c>
      <c r="M55827">
        <f t="shared" si="2617"/>
        <v>2020</v>
      </c>
      <c r="N55827">
        <f t="shared" si="2618"/>
        <v>5</v>
      </c>
      <c r="O55827" t="str">
        <f>_xlfn.XLOOKUP(_xlfn.XLOOKUP(_xlfn.XLOOKUP(D55827,ProductKey,ProductSubcategoryKey),Subcategory!$A$2:$A$38,Subcategory!$C$2:$C$38),ProductCategoryKey,EnglishProductCategoryName)</f>
        <v>Bikes</v>
      </c>
      <c r="P55827" t="str">
        <f>_xlfn.XLOOKUP(_xlfn.XLOOKUP(E55827,Reseller!$A$2:$A$702,Reseller!$B$2:$B$702),Geography!$A$2:$A$656,Geography!$D$2:$D$656)</f>
        <v>United States</v>
      </c>
      <c r="Q55827" t="str">
        <f>_xlfn.XLOOKUP(E55827,Reseller!A$2:A$702,Reseller!D$2:D$702)</f>
        <v>Mountain Bike Center</v>
      </c>
    </row>
    <row r="55828" spans="1:17" x14ac:dyDescent="0.25">
      <c r="A55828" s="1" t="s">
        <v>5206</v>
      </c>
      <c r="B55828" s="1">
        <v>3</v>
      </c>
      <c r="C55828" s="6">
        <v>43960</v>
      </c>
      <c r="D55828" s="1">
        <v>604</v>
      </c>
      <c r="E55828" s="1">
        <v>97</v>
      </c>
      <c r="F55828" s="1">
        <v>4</v>
      </c>
      <c r="G55828" s="1">
        <v>1</v>
      </c>
      <c r="H55828" s="7">
        <v>323.99</v>
      </c>
      <c r="I55828" s="1">
        <v>343.65</v>
      </c>
      <c r="J55828" s="6">
        <v>43960</v>
      </c>
      <c r="K55828" s="7">
        <v>323.99</v>
      </c>
      <c r="L55828" s="8">
        <f t="shared" si="2616"/>
        <v>-19.659999999999968</v>
      </c>
      <c r="M55828">
        <f t="shared" si="2617"/>
        <v>2020</v>
      </c>
      <c r="N55828">
        <f t="shared" si="2618"/>
        <v>5</v>
      </c>
      <c r="O55828" t="str">
        <f>_xlfn.XLOOKUP(_xlfn.XLOOKUP(_xlfn.XLOOKUP(D55828,ProductKey,ProductSubcategoryKey),Subcategory!$A$2:$A$38,Subcategory!$C$2:$C$38),ProductCategoryKey,EnglishProductCategoryName)</f>
        <v>Bikes</v>
      </c>
      <c r="P55828" t="str">
        <f>_xlfn.XLOOKUP(_xlfn.XLOOKUP(E55828,Reseller!$A$2:$A$702,Reseller!$B$2:$B$702),Geography!$A$2:$A$656,Geography!$D$2:$D$656)</f>
        <v>United States</v>
      </c>
      <c r="Q55828" t="str">
        <f>_xlfn.XLOOKUP(E55828,Reseller!A$2:A$702,Reseller!D$2:D$702)</f>
        <v>Mountain Bike Center</v>
      </c>
    </row>
    <row r="55829" spans="1:17" x14ac:dyDescent="0.25">
      <c r="A55829" s="1" t="s">
        <v>5206</v>
      </c>
      <c r="B55829" s="1">
        <v>4</v>
      </c>
      <c r="C55829" s="6">
        <v>43960</v>
      </c>
      <c r="D55829" s="1">
        <v>606</v>
      </c>
      <c r="E55829" s="1">
        <v>97</v>
      </c>
      <c r="F55829" s="1">
        <v>4</v>
      </c>
      <c r="G55829" s="1">
        <v>1</v>
      </c>
      <c r="H55829" s="7">
        <v>323.99</v>
      </c>
      <c r="I55829" s="1">
        <v>343.65</v>
      </c>
      <c r="J55829" s="6">
        <v>43960</v>
      </c>
      <c r="K55829" s="7">
        <v>323.99</v>
      </c>
      <c r="L55829" s="8">
        <f t="shared" si="2616"/>
        <v>-19.659999999999968</v>
      </c>
      <c r="M55829">
        <f t="shared" si="2617"/>
        <v>2020</v>
      </c>
      <c r="N55829">
        <f t="shared" si="2618"/>
        <v>5</v>
      </c>
      <c r="O55829" t="str">
        <f>_xlfn.XLOOKUP(_xlfn.XLOOKUP(_xlfn.XLOOKUP(D55829,ProductKey,ProductSubcategoryKey),Subcategory!$A$2:$A$38,Subcategory!$C$2:$C$38),ProductCategoryKey,EnglishProductCategoryName)</f>
        <v>Bikes</v>
      </c>
      <c r="P55829" t="str">
        <f>_xlfn.XLOOKUP(_xlfn.XLOOKUP(E55829,Reseller!$A$2:$A$702,Reseller!$B$2:$B$702),Geography!$A$2:$A$656,Geography!$D$2:$D$656)</f>
        <v>United States</v>
      </c>
      <c r="Q55829" t="str">
        <f>_xlfn.XLOOKUP(E55829,Reseller!A$2:A$702,Reseller!D$2:D$702)</f>
        <v>Mountain Bike Center</v>
      </c>
    </row>
    <row r="55830" spans="1:17" x14ac:dyDescent="0.25">
      <c r="A55830" s="1" t="s">
        <v>5206</v>
      </c>
      <c r="B55830" s="1">
        <v>5</v>
      </c>
      <c r="C55830" s="6">
        <v>43960</v>
      </c>
      <c r="D55830" s="1">
        <v>382</v>
      </c>
      <c r="E55830" s="1">
        <v>97</v>
      </c>
      <c r="F55830" s="1">
        <v>4</v>
      </c>
      <c r="G55830" s="1">
        <v>7</v>
      </c>
      <c r="H55830" s="7">
        <v>672.29</v>
      </c>
      <c r="I55830" s="1">
        <v>4991.5600000000004</v>
      </c>
      <c r="J55830" s="6">
        <v>43960</v>
      </c>
      <c r="K55830" s="7">
        <v>4706.03</v>
      </c>
      <c r="L55830" s="8">
        <f t="shared" si="2616"/>
        <v>-285.53000000000065</v>
      </c>
      <c r="M55830">
        <f t="shared" si="2617"/>
        <v>2020</v>
      </c>
      <c r="N55830">
        <f t="shared" si="2618"/>
        <v>5</v>
      </c>
      <c r="O55830" t="str">
        <f>_xlfn.XLOOKUP(_xlfn.XLOOKUP(_xlfn.XLOOKUP(D55830,ProductKey,ProductSubcategoryKey),Subcategory!$A$2:$A$38,Subcategory!$C$2:$C$38),ProductCategoryKey,EnglishProductCategoryName)</f>
        <v>Bikes</v>
      </c>
      <c r="P55830" t="str">
        <f>_xlfn.XLOOKUP(_xlfn.XLOOKUP(E55830,Reseller!$A$2:$A$702,Reseller!$B$2:$B$702),Geography!$A$2:$A$656,Geography!$D$2:$D$656)</f>
        <v>United States</v>
      </c>
      <c r="Q55830" t="str">
        <f>_xlfn.XLOOKUP(E55830,Reseller!A$2:A$702,Reseller!D$2:D$702)</f>
        <v>Mountain Bike Center</v>
      </c>
    </row>
    <row r="55831" spans="1:17" x14ac:dyDescent="0.25">
      <c r="A55831" s="1" t="s">
        <v>5206</v>
      </c>
      <c r="B55831" s="1">
        <v>6</v>
      </c>
      <c r="C55831" s="6">
        <v>43960</v>
      </c>
      <c r="D55831" s="1">
        <v>380</v>
      </c>
      <c r="E55831" s="1">
        <v>97</v>
      </c>
      <c r="F55831" s="1">
        <v>4</v>
      </c>
      <c r="G55831" s="1">
        <v>3</v>
      </c>
      <c r="H55831" s="7">
        <v>1466.01</v>
      </c>
      <c r="I55831" s="1">
        <v>4664.84</v>
      </c>
      <c r="J55831" s="6">
        <v>43960</v>
      </c>
      <c r="K55831" s="7">
        <v>4398.03</v>
      </c>
      <c r="L55831" s="8">
        <f t="shared" si="2616"/>
        <v>-266.8100000000004</v>
      </c>
      <c r="M55831">
        <f t="shared" si="2617"/>
        <v>2020</v>
      </c>
      <c r="N55831">
        <f t="shared" si="2618"/>
        <v>5</v>
      </c>
      <c r="O55831" t="str">
        <f>_xlfn.XLOOKUP(_xlfn.XLOOKUP(_xlfn.XLOOKUP(D55831,ProductKey,ProductSubcategoryKey),Subcategory!$A$2:$A$38,Subcategory!$C$2:$C$38),ProductCategoryKey,EnglishProductCategoryName)</f>
        <v>Bikes</v>
      </c>
      <c r="P55831" t="str">
        <f>_xlfn.XLOOKUP(_xlfn.XLOOKUP(E55831,Reseller!$A$2:$A$702,Reseller!$B$2:$B$702),Geography!$A$2:$A$656,Geography!$D$2:$D$656)</f>
        <v>United States</v>
      </c>
      <c r="Q55831" t="str">
        <f>_xlfn.XLOOKUP(E55831,Reseller!A$2:A$702,Reseller!D$2:D$702)</f>
        <v>Mountain Bike Center</v>
      </c>
    </row>
    <row r="55832" spans="1:17" x14ac:dyDescent="0.25">
      <c r="A55832" s="1" t="s">
        <v>5206</v>
      </c>
      <c r="B55832" s="1">
        <v>7</v>
      </c>
      <c r="C55832" s="6">
        <v>43960</v>
      </c>
      <c r="D55832" s="1">
        <v>605</v>
      </c>
      <c r="E55832" s="1">
        <v>97</v>
      </c>
      <c r="F55832" s="1">
        <v>4</v>
      </c>
      <c r="G55832" s="1">
        <v>1</v>
      </c>
      <c r="H55832" s="7">
        <v>323.99</v>
      </c>
      <c r="I55832" s="1">
        <v>343.65</v>
      </c>
      <c r="J55832" s="6">
        <v>43960</v>
      </c>
      <c r="K55832" s="7">
        <v>323.99</v>
      </c>
      <c r="L55832" s="8">
        <f t="shared" si="2616"/>
        <v>-19.659999999999968</v>
      </c>
      <c r="M55832">
        <f t="shared" si="2617"/>
        <v>2020</v>
      </c>
      <c r="N55832">
        <f t="shared" si="2618"/>
        <v>5</v>
      </c>
      <c r="O55832" t="str">
        <f>_xlfn.XLOOKUP(_xlfn.XLOOKUP(_xlfn.XLOOKUP(D55832,ProductKey,ProductSubcategoryKey),Subcategory!$A$2:$A$38,Subcategory!$C$2:$C$38),ProductCategoryKey,EnglishProductCategoryName)</f>
        <v>Bikes</v>
      </c>
      <c r="P55832" t="str">
        <f>_xlfn.XLOOKUP(_xlfn.XLOOKUP(E55832,Reseller!$A$2:$A$702,Reseller!$B$2:$B$702),Geography!$A$2:$A$656,Geography!$D$2:$D$656)</f>
        <v>United States</v>
      </c>
      <c r="Q55832" t="str">
        <f>_xlfn.XLOOKUP(E55832,Reseller!A$2:A$702,Reseller!D$2:D$702)</f>
        <v>Mountain Bike Center</v>
      </c>
    </row>
    <row r="55833" spans="1:17" x14ac:dyDescent="0.25">
      <c r="A55833" s="1" t="s">
        <v>5206</v>
      </c>
      <c r="B55833" s="1">
        <v>8</v>
      </c>
      <c r="C55833" s="6">
        <v>43960</v>
      </c>
      <c r="D55833" s="1">
        <v>584</v>
      </c>
      <c r="E55833" s="1">
        <v>97</v>
      </c>
      <c r="F55833" s="1">
        <v>4</v>
      </c>
      <c r="G55833" s="1">
        <v>3</v>
      </c>
      <c r="H55833" s="7">
        <v>323.99</v>
      </c>
      <c r="I55833" s="1">
        <v>1030.95</v>
      </c>
      <c r="J55833" s="6">
        <v>43960</v>
      </c>
      <c r="K55833" s="7">
        <v>971.97</v>
      </c>
      <c r="L55833" s="8">
        <f t="shared" si="2616"/>
        <v>-58.980000000000018</v>
      </c>
      <c r="M55833">
        <f t="shared" si="2617"/>
        <v>2020</v>
      </c>
      <c r="N55833">
        <f t="shared" si="2618"/>
        <v>5</v>
      </c>
      <c r="O55833" t="str">
        <f>_xlfn.XLOOKUP(_xlfn.XLOOKUP(_xlfn.XLOOKUP(D55833,ProductKey,ProductSubcategoryKey),Subcategory!$A$2:$A$38,Subcategory!$C$2:$C$38),ProductCategoryKey,EnglishProductCategoryName)</f>
        <v>Bikes</v>
      </c>
      <c r="P55833" t="str">
        <f>_xlfn.XLOOKUP(_xlfn.XLOOKUP(E55833,Reseller!$A$2:$A$702,Reseller!$B$2:$B$702),Geography!$A$2:$A$656,Geography!$D$2:$D$656)</f>
        <v>United States</v>
      </c>
      <c r="Q55833" t="str">
        <f>_xlfn.XLOOKUP(E55833,Reseller!A$2:A$702,Reseller!D$2:D$702)</f>
        <v>Mountain Bike Center</v>
      </c>
    </row>
    <row r="55834" spans="1:17" x14ac:dyDescent="0.25">
      <c r="A55834" s="1" t="s">
        <v>5206</v>
      </c>
      <c r="B55834" s="1">
        <v>9</v>
      </c>
      <c r="C55834" s="6">
        <v>43960</v>
      </c>
      <c r="D55834" s="1">
        <v>386</v>
      </c>
      <c r="E55834" s="1">
        <v>97</v>
      </c>
      <c r="F55834" s="1">
        <v>4</v>
      </c>
      <c r="G55834" s="1">
        <v>3</v>
      </c>
      <c r="H55834" s="7">
        <v>672.29</v>
      </c>
      <c r="I55834" s="1">
        <v>2139.2399999999998</v>
      </c>
      <c r="J55834" s="6">
        <v>43960</v>
      </c>
      <c r="K55834" s="7">
        <v>2016.87</v>
      </c>
      <c r="L55834" s="8">
        <f t="shared" si="2616"/>
        <v>-122.36999999999989</v>
      </c>
      <c r="M55834">
        <f t="shared" si="2617"/>
        <v>2020</v>
      </c>
      <c r="N55834">
        <f t="shared" si="2618"/>
        <v>5</v>
      </c>
      <c r="O55834" t="str">
        <f>_xlfn.XLOOKUP(_xlfn.XLOOKUP(_xlfn.XLOOKUP(D55834,ProductKey,ProductSubcategoryKey),Subcategory!$A$2:$A$38,Subcategory!$C$2:$C$38),ProductCategoryKey,EnglishProductCategoryName)</f>
        <v>Bikes</v>
      </c>
      <c r="P55834" t="str">
        <f>_xlfn.XLOOKUP(_xlfn.XLOOKUP(E55834,Reseller!$A$2:$A$702,Reseller!$B$2:$B$702),Geography!$A$2:$A$656,Geography!$D$2:$D$656)</f>
        <v>United States</v>
      </c>
      <c r="Q55834" t="str">
        <f>_xlfn.XLOOKUP(E55834,Reseller!A$2:A$702,Reseller!D$2:D$702)</f>
        <v>Mountain Bike Center</v>
      </c>
    </row>
    <row r="55835" spans="1:17" x14ac:dyDescent="0.25">
      <c r="A55835" s="1" t="s">
        <v>5206</v>
      </c>
      <c r="B55835" s="1">
        <v>10</v>
      </c>
      <c r="C55835" s="6">
        <v>43960</v>
      </c>
      <c r="D55835" s="1">
        <v>390</v>
      </c>
      <c r="E55835" s="1">
        <v>97</v>
      </c>
      <c r="F55835" s="1">
        <v>4</v>
      </c>
      <c r="G55835" s="1">
        <v>4</v>
      </c>
      <c r="H55835" s="7">
        <v>672.29</v>
      </c>
      <c r="I55835" s="1">
        <v>2852.32</v>
      </c>
      <c r="J55835" s="6">
        <v>43960</v>
      </c>
      <c r="K55835" s="7">
        <v>2689.16</v>
      </c>
      <c r="L55835" s="8">
        <f t="shared" si="2616"/>
        <v>-163.16000000000031</v>
      </c>
      <c r="M55835">
        <f t="shared" si="2617"/>
        <v>2020</v>
      </c>
      <c r="N55835">
        <f t="shared" si="2618"/>
        <v>5</v>
      </c>
      <c r="O55835" t="str">
        <f>_xlfn.XLOOKUP(_xlfn.XLOOKUP(_xlfn.XLOOKUP(D55835,ProductKey,ProductSubcategoryKey),Subcategory!$A$2:$A$38,Subcategory!$C$2:$C$38),ProductCategoryKey,EnglishProductCategoryName)</f>
        <v>Bikes</v>
      </c>
      <c r="P55835" t="str">
        <f>_xlfn.XLOOKUP(_xlfn.XLOOKUP(E55835,Reseller!$A$2:$A$702,Reseller!$B$2:$B$702),Geography!$A$2:$A$656,Geography!$D$2:$D$656)</f>
        <v>United States</v>
      </c>
      <c r="Q55835" t="str">
        <f>_xlfn.XLOOKUP(E55835,Reseller!A$2:A$702,Reseller!D$2:D$702)</f>
        <v>Mountain Bike Center</v>
      </c>
    </row>
    <row r="55836" spans="1:17" x14ac:dyDescent="0.25">
      <c r="A55836" s="1" t="s">
        <v>5206</v>
      </c>
      <c r="B55836" s="1">
        <v>11</v>
      </c>
      <c r="C55836" s="6">
        <v>43960</v>
      </c>
      <c r="D55836" s="1">
        <v>580</v>
      </c>
      <c r="E55836" s="1">
        <v>97</v>
      </c>
      <c r="F55836" s="1">
        <v>4</v>
      </c>
      <c r="G55836" s="1">
        <v>4</v>
      </c>
      <c r="H55836" s="7">
        <v>1020.59</v>
      </c>
      <c r="I55836" s="1">
        <v>4330.04</v>
      </c>
      <c r="J55836" s="6">
        <v>43960</v>
      </c>
      <c r="K55836" s="7">
        <v>4082.36</v>
      </c>
      <c r="L55836" s="8">
        <f t="shared" si="2616"/>
        <v>-247.67999999999984</v>
      </c>
      <c r="M55836">
        <f t="shared" si="2617"/>
        <v>2020</v>
      </c>
      <c r="N55836">
        <f t="shared" si="2618"/>
        <v>5</v>
      </c>
      <c r="O55836" t="str">
        <f>_xlfn.XLOOKUP(_xlfn.XLOOKUP(_xlfn.XLOOKUP(D55836,ProductKey,ProductSubcategoryKey),Subcategory!$A$2:$A$38,Subcategory!$C$2:$C$38),ProductCategoryKey,EnglishProductCategoryName)</f>
        <v>Bikes</v>
      </c>
      <c r="P55836" t="str">
        <f>_xlfn.XLOOKUP(_xlfn.XLOOKUP(E55836,Reseller!$A$2:$A$702,Reseller!$B$2:$B$702),Geography!$A$2:$A$656,Geography!$D$2:$D$656)</f>
        <v>United States</v>
      </c>
      <c r="Q55836" t="str">
        <f>_xlfn.XLOOKUP(E55836,Reseller!A$2:A$702,Reseller!D$2:D$702)</f>
        <v>Mountain Bike Center</v>
      </c>
    </row>
    <row r="55837" spans="1:17" x14ac:dyDescent="0.25">
      <c r="A55837" s="1" t="s">
        <v>5206</v>
      </c>
      <c r="B55837" s="1">
        <v>12</v>
      </c>
      <c r="C55837" s="6">
        <v>43960</v>
      </c>
      <c r="D55837" s="1">
        <v>582</v>
      </c>
      <c r="E55837" s="1">
        <v>97</v>
      </c>
      <c r="F55837" s="1">
        <v>4</v>
      </c>
      <c r="G55837" s="1">
        <v>5</v>
      </c>
      <c r="H55837" s="7">
        <v>1020.59</v>
      </c>
      <c r="I55837" s="1">
        <v>5412.55</v>
      </c>
      <c r="J55837" s="6">
        <v>43960</v>
      </c>
      <c r="K55837" s="7">
        <v>5102.95</v>
      </c>
      <c r="L55837" s="8">
        <f t="shared" si="2616"/>
        <v>-309.60000000000036</v>
      </c>
      <c r="M55837">
        <f t="shared" si="2617"/>
        <v>2020</v>
      </c>
      <c r="N55837">
        <f t="shared" si="2618"/>
        <v>5</v>
      </c>
      <c r="O55837" t="str">
        <f>_xlfn.XLOOKUP(_xlfn.XLOOKUP(_xlfn.XLOOKUP(D55837,ProductKey,ProductSubcategoryKey),Subcategory!$A$2:$A$38,Subcategory!$C$2:$C$38),ProductCategoryKey,EnglishProductCategoryName)</f>
        <v>Bikes</v>
      </c>
      <c r="P55837" t="str">
        <f>_xlfn.XLOOKUP(_xlfn.XLOOKUP(E55837,Reseller!$A$2:$A$702,Reseller!$B$2:$B$702),Geography!$A$2:$A$656,Geography!$D$2:$D$656)</f>
        <v>United States</v>
      </c>
      <c r="Q55837" t="str">
        <f>_xlfn.XLOOKUP(E55837,Reseller!A$2:A$702,Reseller!D$2:D$702)</f>
        <v>Mountain Bike Center</v>
      </c>
    </row>
    <row r="55838" spans="1:17" x14ac:dyDescent="0.25">
      <c r="A55838" s="1" t="s">
        <v>5206</v>
      </c>
      <c r="B55838" s="1">
        <v>13</v>
      </c>
      <c r="C55838" s="6">
        <v>43960</v>
      </c>
      <c r="D55838" s="1">
        <v>374</v>
      </c>
      <c r="E55838" s="1">
        <v>97</v>
      </c>
      <c r="F55838" s="1">
        <v>4</v>
      </c>
      <c r="G55838" s="1">
        <v>3</v>
      </c>
      <c r="H55838" s="7">
        <v>1466.01</v>
      </c>
      <c r="I55838" s="1">
        <v>4664.84</v>
      </c>
      <c r="J55838" s="6">
        <v>43960</v>
      </c>
      <c r="K55838" s="7">
        <v>4398.03</v>
      </c>
      <c r="L55838" s="8">
        <f t="shared" si="2616"/>
        <v>-266.8100000000004</v>
      </c>
      <c r="M55838">
        <f t="shared" si="2617"/>
        <v>2020</v>
      </c>
      <c r="N55838">
        <f t="shared" si="2618"/>
        <v>5</v>
      </c>
      <c r="O55838" t="str">
        <f>_xlfn.XLOOKUP(_xlfn.XLOOKUP(_xlfn.XLOOKUP(D55838,ProductKey,ProductSubcategoryKey),Subcategory!$A$2:$A$38,Subcategory!$C$2:$C$38),ProductCategoryKey,EnglishProductCategoryName)</f>
        <v>Bikes</v>
      </c>
      <c r="P55838" t="str">
        <f>_xlfn.XLOOKUP(_xlfn.XLOOKUP(E55838,Reseller!$A$2:$A$702,Reseller!$B$2:$B$702),Geography!$A$2:$A$656,Geography!$D$2:$D$656)</f>
        <v>United States</v>
      </c>
      <c r="Q55838" t="str">
        <f>_xlfn.XLOOKUP(E55838,Reseller!A$2:A$702,Reseller!D$2:D$702)</f>
        <v>Mountain Bike Center</v>
      </c>
    </row>
    <row r="55839" spans="1:17" x14ac:dyDescent="0.25">
      <c r="A55839" s="1" t="s">
        <v>5206</v>
      </c>
      <c r="B55839" s="1">
        <v>14</v>
      </c>
      <c r="C55839" s="6">
        <v>43960</v>
      </c>
      <c r="D55839" s="1">
        <v>376</v>
      </c>
      <c r="E55839" s="1">
        <v>97</v>
      </c>
      <c r="F55839" s="1">
        <v>4</v>
      </c>
      <c r="G55839" s="1">
        <v>5</v>
      </c>
      <c r="H55839" s="7">
        <v>1466.01</v>
      </c>
      <c r="I55839" s="1">
        <v>7774.74</v>
      </c>
      <c r="J55839" s="6">
        <v>43960</v>
      </c>
      <c r="K55839" s="7">
        <v>7330.05</v>
      </c>
      <c r="L55839" s="8">
        <f t="shared" si="2616"/>
        <v>-444.6899999999996</v>
      </c>
      <c r="M55839">
        <f t="shared" si="2617"/>
        <v>2020</v>
      </c>
      <c r="N55839">
        <f t="shared" si="2618"/>
        <v>5</v>
      </c>
      <c r="O55839" t="str">
        <f>_xlfn.XLOOKUP(_xlfn.XLOOKUP(_xlfn.XLOOKUP(D55839,ProductKey,ProductSubcategoryKey),Subcategory!$A$2:$A$38,Subcategory!$C$2:$C$38),ProductCategoryKey,EnglishProductCategoryName)</f>
        <v>Bikes</v>
      </c>
      <c r="P55839" t="str">
        <f>_xlfn.XLOOKUP(_xlfn.XLOOKUP(E55839,Reseller!$A$2:$A$702,Reseller!$B$2:$B$702),Geography!$A$2:$A$656,Geography!$D$2:$D$656)</f>
        <v>United States</v>
      </c>
      <c r="Q55839" t="str">
        <f>_xlfn.XLOOKUP(E55839,Reseller!A$2:A$702,Reseller!D$2:D$702)</f>
        <v>Mountain Bike Center</v>
      </c>
    </row>
    <row r="55840" spans="1:17" x14ac:dyDescent="0.25">
      <c r="A55840" s="1" t="s">
        <v>5206</v>
      </c>
      <c r="B55840" s="1">
        <v>15</v>
      </c>
      <c r="C55840" s="6">
        <v>43960</v>
      </c>
      <c r="D55840" s="1">
        <v>372</v>
      </c>
      <c r="E55840" s="1">
        <v>97</v>
      </c>
      <c r="F55840" s="1">
        <v>4</v>
      </c>
      <c r="G55840" s="1">
        <v>5</v>
      </c>
      <c r="H55840" s="7">
        <v>1466.01</v>
      </c>
      <c r="I55840" s="1">
        <v>7774.74</v>
      </c>
      <c r="J55840" s="6">
        <v>43960</v>
      </c>
      <c r="K55840" s="7">
        <v>7330.05</v>
      </c>
      <c r="L55840" s="8">
        <f t="shared" si="2616"/>
        <v>-444.6899999999996</v>
      </c>
      <c r="M55840">
        <f t="shared" si="2617"/>
        <v>2020</v>
      </c>
      <c r="N55840">
        <f t="shared" si="2618"/>
        <v>5</v>
      </c>
      <c r="O55840" t="str">
        <f>_xlfn.XLOOKUP(_xlfn.XLOOKUP(_xlfn.XLOOKUP(D55840,ProductKey,ProductSubcategoryKey),Subcategory!$A$2:$A$38,Subcategory!$C$2:$C$38),ProductCategoryKey,EnglishProductCategoryName)</f>
        <v>Bikes</v>
      </c>
      <c r="P55840" t="str">
        <f>_xlfn.XLOOKUP(_xlfn.XLOOKUP(E55840,Reseller!$A$2:$A$702,Reseller!$B$2:$B$702),Geography!$A$2:$A$656,Geography!$D$2:$D$656)</f>
        <v>United States</v>
      </c>
      <c r="Q55840" t="str">
        <f>_xlfn.XLOOKUP(E55840,Reseller!A$2:A$702,Reseller!D$2:D$702)</f>
        <v>Mountain Bike Center</v>
      </c>
    </row>
    <row r="55841" spans="1:17" x14ac:dyDescent="0.25">
      <c r="A55841" s="1" t="s">
        <v>5206</v>
      </c>
      <c r="B55841" s="1">
        <v>16</v>
      </c>
      <c r="C55841" s="6">
        <v>43960</v>
      </c>
      <c r="D55841" s="1">
        <v>545</v>
      </c>
      <c r="E55841" s="1">
        <v>97</v>
      </c>
      <c r="F55841" s="1">
        <v>4</v>
      </c>
      <c r="G55841" s="1">
        <v>7</v>
      </c>
      <c r="H55841" s="7">
        <v>24.29</v>
      </c>
      <c r="I55841" s="1">
        <v>125.84</v>
      </c>
      <c r="J55841" s="6">
        <v>43960</v>
      </c>
      <c r="K55841" s="7">
        <v>170.03</v>
      </c>
      <c r="L55841" s="8">
        <f t="shared" si="2616"/>
        <v>44.19</v>
      </c>
      <c r="M55841">
        <f t="shared" si="2617"/>
        <v>2020</v>
      </c>
      <c r="N55841">
        <f t="shared" si="2618"/>
        <v>5</v>
      </c>
      <c r="O55841" t="str">
        <f>_xlfn.XLOOKUP(_xlfn.XLOOKUP(_xlfn.XLOOKUP(D55841,ProductKey,ProductSubcategoryKey),Subcategory!$A$2:$A$38,Subcategory!$C$2:$C$38),ProductCategoryKey,EnglishProductCategoryName)</f>
        <v>Components</v>
      </c>
      <c r="P55841" t="str">
        <f>_xlfn.XLOOKUP(_xlfn.XLOOKUP(E55841,Reseller!$A$2:$A$702,Reseller!$B$2:$B$702),Geography!$A$2:$A$656,Geography!$D$2:$D$656)</f>
        <v>United States</v>
      </c>
      <c r="Q55841" t="str">
        <f>_xlfn.XLOOKUP(E55841,Reseller!A$2:A$702,Reseller!D$2:D$702)</f>
        <v>Mountain Bike Center</v>
      </c>
    </row>
    <row r="55842" spans="1:17" x14ac:dyDescent="0.25">
      <c r="A55842" s="1" t="s">
        <v>5206</v>
      </c>
      <c r="B55842" s="1">
        <v>17</v>
      </c>
      <c r="C55842" s="6">
        <v>43960</v>
      </c>
      <c r="D55842" s="1">
        <v>547</v>
      </c>
      <c r="E55842" s="1">
        <v>97</v>
      </c>
      <c r="F55842" s="1">
        <v>4</v>
      </c>
      <c r="G55842" s="1">
        <v>5</v>
      </c>
      <c r="H55842" s="7">
        <v>48.59</v>
      </c>
      <c r="I55842" s="1">
        <v>179.8</v>
      </c>
      <c r="J55842" s="6">
        <v>43960</v>
      </c>
      <c r="K55842" s="7">
        <v>242.95</v>
      </c>
      <c r="L55842" s="8">
        <f t="shared" si="2616"/>
        <v>63.149999999999977</v>
      </c>
      <c r="M55842">
        <f t="shared" si="2617"/>
        <v>2020</v>
      </c>
      <c r="N55842">
        <f t="shared" si="2618"/>
        <v>5</v>
      </c>
      <c r="O55842" t="str">
        <f>_xlfn.XLOOKUP(_xlfn.XLOOKUP(_xlfn.XLOOKUP(D55842,ProductKey,ProductSubcategoryKey),Subcategory!$A$2:$A$38,Subcategory!$C$2:$C$38),ProductCategoryKey,EnglishProductCategoryName)</f>
        <v>Components</v>
      </c>
      <c r="P55842" t="str">
        <f>_xlfn.XLOOKUP(_xlfn.XLOOKUP(E55842,Reseller!$A$2:$A$702,Reseller!$B$2:$B$702),Geography!$A$2:$A$656,Geography!$D$2:$D$656)</f>
        <v>United States</v>
      </c>
      <c r="Q55842" t="str">
        <f>_xlfn.XLOOKUP(E55842,Reseller!A$2:A$702,Reseller!D$2:D$702)</f>
        <v>Mountain Bike Center</v>
      </c>
    </row>
    <row r="55843" spans="1:17" x14ac:dyDescent="0.25">
      <c r="A55843" s="1" t="s">
        <v>5206</v>
      </c>
      <c r="B55843" s="1">
        <v>18</v>
      </c>
      <c r="C55843" s="6">
        <v>43960</v>
      </c>
      <c r="D55843" s="1">
        <v>434</v>
      </c>
      <c r="E55843" s="1">
        <v>97</v>
      </c>
      <c r="F55843" s="1">
        <v>4</v>
      </c>
      <c r="G55843" s="1">
        <v>1</v>
      </c>
      <c r="H55843" s="7">
        <v>356.9</v>
      </c>
      <c r="I55843" s="1">
        <v>360.94</v>
      </c>
      <c r="J55843" s="6">
        <v>43960</v>
      </c>
      <c r="K55843" s="7">
        <v>356.9</v>
      </c>
      <c r="L55843" s="8">
        <f t="shared" si="2616"/>
        <v>-4.0400000000000205</v>
      </c>
      <c r="M55843">
        <f t="shared" si="2617"/>
        <v>2020</v>
      </c>
      <c r="N55843">
        <f t="shared" si="2618"/>
        <v>5</v>
      </c>
      <c r="O55843" t="str">
        <f>_xlfn.XLOOKUP(_xlfn.XLOOKUP(_xlfn.XLOOKUP(D55843,ProductKey,ProductSubcategoryKey),Subcategory!$A$2:$A$38,Subcategory!$C$2:$C$38),ProductCategoryKey,EnglishProductCategoryName)</f>
        <v>Components</v>
      </c>
      <c r="P55843" t="str">
        <f>_xlfn.XLOOKUP(_xlfn.XLOOKUP(E55843,Reseller!$A$2:$A$702,Reseller!$B$2:$B$702),Geography!$A$2:$A$656,Geography!$D$2:$D$656)</f>
        <v>United States</v>
      </c>
      <c r="Q55843" t="str">
        <f>_xlfn.XLOOKUP(E55843,Reseller!A$2:A$702,Reseller!D$2:D$702)</f>
        <v>Mountain Bike Center</v>
      </c>
    </row>
    <row r="55844" spans="1:17" x14ac:dyDescent="0.25">
      <c r="A55844" s="1" t="s">
        <v>5206</v>
      </c>
      <c r="B55844" s="1">
        <v>19</v>
      </c>
      <c r="C55844" s="6">
        <v>43960</v>
      </c>
      <c r="D55844" s="1">
        <v>481</v>
      </c>
      <c r="E55844" s="1">
        <v>97</v>
      </c>
      <c r="F55844" s="1">
        <v>4</v>
      </c>
      <c r="G55844" s="1">
        <v>6</v>
      </c>
      <c r="H55844" s="7">
        <v>5.39</v>
      </c>
      <c r="I55844" s="1">
        <v>20.170000000000002</v>
      </c>
      <c r="J55844" s="6">
        <v>43960</v>
      </c>
      <c r="K55844" s="7">
        <v>32.340000000000003</v>
      </c>
      <c r="L55844" s="8">
        <f t="shared" si="2616"/>
        <v>12.170000000000002</v>
      </c>
      <c r="M55844">
        <f t="shared" si="2617"/>
        <v>2020</v>
      </c>
      <c r="N55844">
        <f t="shared" si="2618"/>
        <v>5</v>
      </c>
      <c r="O55844" t="str">
        <f>_xlfn.XLOOKUP(_xlfn.XLOOKUP(_xlfn.XLOOKUP(D55844,ProductKey,ProductSubcategoryKey),Subcategory!$A$2:$A$38,Subcategory!$C$2:$C$38),ProductCategoryKey,EnglishProductCategoryName)</f>
        <v>Clothing</v>
      </c>
      <c r="P55844" t="str">
        <f>_xlfn.XLOOKUP(_xlfn.XLOOKUP(E55844,Reseller!$A$2:$A$702,Reseller!$B$2:$B$702),Geography!$A$2:$A$656,Geography!$D$2:$D$656)</f>
        <v>United States</v>
      </c>
      <c r="Q55844" t="str">
        <f>_xlfn.XLOOKUP(E55844,Reseller!A$2:A$702,Reseller!D$2:D$702)</f>
        <v>Mountain Bike Center</v>
      </c>
    </row>
    <row r="55845" spans="1:17" x14ac:dyDescent="0.25">
      <c r="A55845" s="1" t="s">
        <v>5206</v>
      </c>
      <c r="B55845" s="1">
        <v>20</v>
      </c>
      <c r="C55845" s="6">
        <v>43960</v>
      </c>
      <c r="D55845" s="1">
        <v>482</v>
      </c>
      <c r="E55845" s="1">
        <v>97</v>
      </c>
      <c r="F55845" s="1">
        <v>4</v>
      </c>
      <c r="G55845" s="1">
        <v>3</v>
      </c>
      <c r="H55845" s="7">
        <v>5.39</v>
      </c>
      <c r="I55845" s="1">
        <v>10.09</v>
      </c>
      <c r="J55845" s="6">
        <v>43960</v>
      </c>
      <c r="K55845" s="7">
        <v>16.170000000000002</v>
      </c>
      <c r="L55845" s="8">
        <f t="shared" si="2616"/>
        <v>6.0800000000000018</v>
      </c>
      <c r="M55845">
        <f t="shared" si="2617"/>
        <v>2020</v>
      </c>
      <c r="N55845">
        <f t="shared" si="2618"/>
        <v>5</v>
      </c>
      <c r="O55845" t="str">
        <f>_xlfn.XLOOKUP(_xlfn.XLOOKUP(_xlfn.XLOOKUP(D55845,ProductKey,ProductSubcategoryKey),Subcategory!$A$2:$A$38,Subcategory!$C$2:$C$38),ProductCategoryKey,EnglishProductCategoryName)</f>
        <v>Clothing</v>
      </c>
      <c r="P55845" t="str">
        <f>_xlfn.XLOOKUP(_xlfn.XLOOKUP(E55845,Reseller!$A$2:$A$702,Reseller!$B$2:$B$702),Geography!$A$2:$A$656,Geography!$D$2:$D$656)</f>
        <v>United States</v>
      </c>
      <c r="Q55845" t="str">
        <f>_xlfn.XLOOKUP(E55845,Reseller!A$2:A$702,Reseller!D$2:D$702)</f>
        <v>Mountain Bike Center</v>
      </c>
    </row>
    <row r="55846" spans="1:17" x14ac:dyDescent="0.25">
      <c r="A55846" s="1" t="s">
        <v>5206</v>
      </c>
      <c r="B55846" s="1">
        <v>21</v>
      </c>
      <c r="C55846" s="6">
        <v>43960</v>
      </c>
      <c r="D55846" s="1">
        <v>546</v>
      </c>
      <c r="E55846" s="1">
        <v>97</v>
      </c>
      <c r="F55846" s="1">
        <v>4</v>
      </c>
      <c r="G55846" s="1">
        <v>4</v>
      </c>
      <c r="H55846" s="7">
        <v>37.25</v>
      </c>
      <c r="I55846" s="1">
        <v>110.27</v>
      </c>
      <c r="J55846" s="6">
        <v>43960</v>
      </c>
      <c r="K55846" s="7">
        <v>149</v>
      </c>
      <c r="L55846" s="8">
        <f t="shared" si="2616"/>
        <v>38.730000000000004</v>
      </c>
      <c r="M55846">
        <f t="shared" si="2617"/>
        <v>2020</v>
      </c>
      <c r="N55846">
        <f t="shared" si="2618"/>
        <v>5</v>
      </c>
      <c r="O55846" t="str">
        <f>_xlfn.XLOOKUP(_xlfn.XLOOKUP(_xlfn.XLOOKUP(D55846,ProductKey,ProductSubcategoryKey),Subcategory!$A$2:$A$38,Subcategory!$C$2:$C$38),ProductCategoryKey,EnglishProductCategoryName)</f>
        <v>Components</v>
      </c>
      <c r="P55846" t="str">
        <f>_xlfn.XLOOKUP(_xlfn.XLOOKUP(E55846,Reseller!$A$2:$A$702,Reseller!$B$2:$B$702),Geography!$A$2:$A$656,Geography!$D$2:$D$656)</f>
        <v>United States</v>
      </c>
      <c r="Q55846" t="str">
        <f>_xlfn.XLOOKUP(E55846,Reseller!A$2:A$702,Reseller!D$2:D$702)</f>
        <v>Mountain Bike Center</v>
      </c>
    </row>
    <row r="55847" spans="1:17" x14ac:dyDescent="0.25">
      <c r="A55847" s="1" t="s">
        <v>5206</v>
      </c>
      <c r="B55847" s="1">
        <v>22</v>
      </c>
      <c r="C55847" s="6">
        <v>43960</v>
      </c>
      <c r="D55847" s="1">
        <v>581</v>
      </c>
      <c r="E55847" s="1">
        <v>97</v>
      </c>
      <c r="F55847" s="1">
        <v>4</v>
      </c>
      <c r="G55847" s="1">
        <v>5</v>
      </c>
      <c r="H55847" s="7">
        <v>1020.59</v>
      </c>
      <c r="I55847" s="1">
        <v>5412.55</v>
      </c>
      <c r="J55847" s="6">
        <v>43960</v>
      </c>
      <c r="K55847" s="7">
        <v>5102.95</v>
      </c>
      <c r="L55847" s="8">
        <f t="shared" si="2616"/>
        <v>-309.60000000000036</v>
      </c>
      <c r="M55847">
        <f t="shared" si="2617"/>
        <v>2020</v>
      </c>
      <c r="N55847">
        <f t="shared" si="2618"/>
        <v>5</v>
      </c>
      <c r="O55847" t="str">
        <f>_xlfn.XLOOKUP(_xlfn.XLOOKUP(_xlfn.XLOOKUP(D55847,ProductKey,ProductSubcategoryKey),Subcategory!$A$2:$A$38,Subcategory!$C$2:$C$38),ProductCategoryKey,EnglishProductCategoryName)</f>
        <v>Bikes</v>
      </c>
      <c r="P55847" t="str">
        <f>_xlfn.XLOOKUP(_xlfn.XLOOKUP(E55847,Reseller!$A$2:$A$702,Reseller!$B$2:$B$702),Geography!$A$2:$A$656,Geography!$D$2:$D$656)</f>
        <v>United States</v>
      </c>
      <c r="Q55847" t="str">
        <f>_xlfn.XLOOKUP(E55847,Reseller!A$2:A$702,Reseller!D$2:D$702)</f>
        <v>Mountain Bike Center</v>
      </c>
    </row>
    <row r="55848" spans="1:17" x14ac:dyDescent="0.25">
      <c r="A55848" s="1" t="s">
        <v>5206</v>
      </c>
      <c r="B55848" s="1">
        <v>23</v>
      </c>
      <c r="C55848" s="6">
        <v>43960</v>
      </c>
      <c r="D55848" s="1">
        <v>378</v>
      </c>
      <c r="E55848" s="1">
        <v>97</v>
      </c>
      <c r="F55848" s="1">
        <v>4</v>
      </c>
      <c r="G55848" s="1">
        <v>5</v>
      </c>
      <c r="H55848" s="7">
        <v>1466.01</v>
      </c>
      <c r="I55848" s="1">
        <v>7774.74</v>
      </c>
      <c r="J55848" s="6">
        <v>43960</v>
      </c>
      <c r="K55848" s="7">
        <v>7330.05</v>
      </c>
      <c r="L55848" s="8">
        <f t="shared" si="2616"/>
        <v>-444.6899999999996</v>
      </c>
      <c r="M55848">
        <f t="shared" si="2617"/>
        <v>2020</v>
      </c>
      <c r="N55848">
        <f t="shared" si="2618"/>
        <v>5</v>
      </c>
      <c r="O55848" t="str">
        <f>_xlfn.XLOOKUP(_xlfn.XLOOKUP(_xlfn.XLOOKUP(D55848,ProductKey,ProductSubcategoryKey),Subcategory!$A$2:$A$38,Subcategory!$C$2:$C$38),ProductCategoryKey,EnglishProductCategoryName)</f>
        <v>Bikes</v>
      </c>
      <c r="P55848" t="str">
        <f>_xlfn.XLOOKUP(_xlfn.XLOOKUP(E55848,Reseller!$A$2:$A$702,Reseller!$B$2:$B$702),Geography!$A$2:$A$656,Geography!$D$2:$D$656)</f>
        <v>United States</v>
      </c>
      <c r="Q55848" t="str">
        <f>_xlfn.XLOOKUP(E55848,Reseller!A$2:A$702,Reseller!D$2:D$702)</f>
        <v>Mountain Bike Center</v>
      </c>
    </row>
    <row r="55849" spans="1:17" x14ac:dyDescent="0.25">
      <c r="A55849" s="1" t="s">
        <v>5206</v>
      </c>
      <c r="B55849" s="1">
        <v>24</v>
      </c>
      <c r="C55849" s="6">
        <v>43960</v>
      </c>
      <c r="D55849" s="1">
        <v>384</v>
      </c>
      <c r="E55849" s="1">
        <v>97</v>
      </c>
      <c r="F55849" s="1">
        <v>4</v>
      </c>
      <c r="G55849" s="1">
        <v>5</v>
      </c>
      <c r="H55849" s="7">
        <v>672.29</v>
      </c>
      <c r="I55849" s="1">
        <v>3565.4</v>
      </c>
      <c r="J55849" s="6">
        <v>43960</v>
      </c>
      <c r="K55849" s="7">
        <v>3361.45</v>
      </c>
      <c r="L55849" s="8">
        <f t="shared" si="2616"/>
        <v>-203.95000000000027</v>
      </c>
      <c r="M55849">
        <f t="shared" si="2617"/>
        <v>2020</v>
      </c>
      <c r="N55849">
        <f t="shared" si="2618"/>
        <v>5</v>
      </c>
      <c r="O55849" t="str">
        <f>_xlfn.XLOOKUP(_xlfn.XLOOKUP(_xlfn.XLOOKUP(D55849,ProductKey,ProductSubcategoryKey),Subcategory!$A$2:$A$38,Subcategory!$C$2:$C$38),ProductCategoryKey,EnglishProductCategoryName)</f>
        <v>Bikes</v>
      </c>
      <c r="P55849" t="str">
        <f>_xlfn.XLOOKUP(_xlfn.XLOOKUP(E55849,Reseller!$A$2:$A$702,Reseller!$B$2:$B$702),Geography!$A$2:$A$656,Geography!$D$2:$D$656)</f>
        <v>United States</v>
      </c>
      <c r="Q55849" t="str">
        <f>_xlfn.XLOOKUP(E55849,Reseller!A$2:A$702,Reseller!D$2:D$702)</f>
        <v>Mountain Bike Center</v>
      </c>
    </row>
    <row r="55850" spans="1:17" x14ac:dyDescent="0.25">
      <c r="A55850" s="1" t="s">
        <v>5207</v>
      </c>
      <c r="B55850" s="1">
        <v>1</v>
      </c>
      <c r="C55850" s="6">
        <v>43960</v>
      </c>
      <c r="D55850" s="1">
        <v>603</v>
      </c>
      <c r="E55850" s="1">
        <v>233</v>
      </c>
      <c r="F55850" s="1">
        <v>2</v>
      </c>
      <c r="G55850" s="1">
        <v>3</v>
      </c>
      <c r="H55850" s="7">
        <v>72.89</v>
      </c>
      <c r="I55850" s="1">
        <v>161.82</v>
      </c>
      <c r="J55850" s="6">
        <v>43960</v>
      </c>
      <c r="K55850" s="7">
        <v>218.67</v>
      </c>
      <c r="L55850" s="8">
        <f t="shared" si="2616"/>
        <v>56.849999999999994</v>
      </c>
      <c r="M55850">
        <f t="shared" si="2617"/>
        <v>2020</v>
      </c>
      <c r="N55850">
        <f t="shared" si="2618"/>
        <v>5</v>
      </c>
      <c r="O55850" t="str">
        <f>_xlfn.XLOOKUP(_xlfn.XLOOKUP(_xlfn.XLOOKUP(D55850,ProductKey,ProductSubcategoryKey),Subcategory!$A$2:$A$38,Subcategory!$C$2:$C$38),ProductCategoryKey,EnglishProductCategoryName)</f>
        <v>Components</v>
      </c>
      <c r="P55850" t="str">
        <f>_xlfn.XLOOKUP(_xlfn.XLOOKUP(E55850,Reseller!$A$2:$A$702,Reseller!$B$2:$B$702),Geography!$A$2:$A$656,Geography!$D$2:$D$656)</f>
        <v>United States</v>
      </c>
      <c r="Q55850" t="str">
        <f>_xlfn.XLOOKUP(E55850,Reseller!A$2:A$702,Reseller!D$2:D$702)</f>
        <v>Fashionable Department Stores</v>
      </c>
    </row>
    <row r="55851" spans="1:17" x14ac:dyDescent="0.25">
      <c r="A55851" s="1" t="s">
        <v>5207</v>
      </c>
      <c r="B55851" s="1">
        <v>2</v>
      </c>
      <c r="C55851" s="6">
        <v>43960</v>
      </c>
      <c r="D55851" s="1">
        <v>516</v>
      </c>
      <c r="E55851" s="1">
        <v>233</v>
      </c>
      <c r="F55851" s="1">
        <v>2</v>
      </c>
      <c r="G55851" s="1">
        <v>5</v>
      </c>
      <c r="H55851" s="7">
        <v>23.48</v>
      </c>
      <c r="I55851" s="1">
        <v>86.89</v>
      </c>
      <c r="J55851" s="6">
        <v>43960</v>
      </c>
      <c r="K55851" s="7">
        <v>117.4</v>
      </c>
      <c r="L55851" s="8">
        <f t="shared" si="2616"/>
        <v>30.510000000000005</v>
      </c>
      <c r="M55851">
        <f t="shared" si="2617"/>
        <v>2020</v>
      </c>
      <c r="N55851">
        <f t="shared" si="2618"/>
        <v>5</v>
      </c>
      <c r="O55851" t="str">
        <f>_xlfn.XLOOKUP(_xlfn.XLOOKUP(_xlfn.XLOOKUP(D55851,ProductKey,ProductSubcategoryKey),Subcategory!$A$2:$A$38,Subcategory!$C$2:$C$38),ProductCategoryKey,EnglishProductCategoryName)</f>
        <v>Components</v>
      </c>
      <c r="P55851" t="str">
        <f>_xlfn.XLOOKUP(_xlfn.XLOOKUP(E55851,Reseller!$A$2:$A$702,Reseller!$B$2:$B$702),Geography!$A$2:$A$656,Geography!$D$2:$D$656)</f>
        <v>United States</v>
      </c>
      <c r="Q55851" t="str">
        <f>_xlfn.XLOOKUP(E55851,Reseller!A$2:A$702,Reseller!D$2:D$702)</f>
        <v>Fashionable Department Stores</v>
      </c>
    </row>
    <row r="55852" spans="1:17" x14ac:dyDescent="0.25">
      <c r="A55852" s="1" t="s">
        <v>5207</v>
      </c>
      <c r="B55852" s="1">
        <v>3</v>
      </c>
      <c r="C55852" s="6">
        <v>43960</v>
      </c>
      <c r="D55852" s="1">
        <v>601</v>
      </c>
      <c r="E55852" s="1">
        <v>233</v>
      </c>
      <c r="F55852" s="1">
        <v>2</v>
      </c>
      <c r="G55852" s="1">
        <v>1</v>
      </c>
      <c r="H55852" s="7">
        <v>32.39</v>
      </c>
      <c r="I55852" s="1">
        <v>23.97</v>
      </c>
      <c r="J55852" s="6">
        <v>43960</v>
      </c>
      <c r="K55852" s="7">
        <v>32.39</v>
      </c>
      <c r="L55852" s="8">
        <f t="shared" si="2616"/>
        <v>8.4200000000000017</v>
      </c>
      <c r="M55852">
        <f t="shared" si="2617"/>
        <v>2020</v>
      </c>
      <c r="N55852">
        <f t="shared" si="2618"/>
        <v>5</v>
      </c>
      <c r="O55852" t="str">
        <f>_xlfn.XLOOKUP(_xlfn.XLOOKUP(_xlfn.XLOOKUP(D55852,ProductKey,ProductSubcategoryKey),Subcategory!$A$2:$A$38,Subcategory!$C$2:$C$38),ProductCategoryKey,EnglishProductCategoryName)</f>
        <v>Components</v>
      </c>
      <c r="P55852" t="str">
        <f>_xlfn.XLOOKUP(_xlfn.XLOOKUP(E55852,Reseller!$A$2:$A$702,Reseller!$B$2:$B$702),Geography!$A$2:$A$656,Geography!$D$2:$D$656)</f>
        <v>United States</v>
      </c>
      <c r="Q55852" t="str">
        <f>_xlfn.XLOOKUP(E55852,Reseller!A$2:A$702,Reseller!D$2:D$702)</f>
        <v>Fashionable Department Stores</v>
      </c>
    </row>
    <row r="55853" spans="1:17" x14ac:dyDescent="0.25">
      <c r="A55853" s="1" t="s">
        <v>5207</v>
      </c>
      <c r="B55853" s="1">
        <v>4</v>
      </c>
      <c r="C55853" s="6">
        <v>43960</v>
      </c>
      <c r="D55853" s="1">
        <v>475</v>
      </c>
      <c r="E55853" s="1">
        <v>233</v>
      </c>
      <c r="F55853" s="1">
        <v>2</v>
      </c>
      <c r="G55853" s="1">
        <v>1</v>
      </c>
      <c r="H55853" s="7">
        <v>41.99</v>
      </c>
      <c r="I55853" s="1">
        <v>26.18</v>
      </c>
      <c r="J55853" s="6">
        <v>43960</v>
      </c>
      <c r="K55853" s="7">
        <v>41.99</v>
      </c>
      <c r="L55853" s="8">
        <f t="shared" si="2616"/>
        <v>15.810000000000002</v>
      </c>
      <c r="M55853">
        <f t="shared" si="2617"/>
        <v>2020</v>
      </c>
      <c r="N55853">
        <f t="shared" si="2618"/>
        <v>5</v>
      </c>
      <c r="O55853" t="str">
        <f>_xlfn.XLOOKUP(_xlfn.XLOOKUP(_xlfn.XLOOKUP(D55853,ProductKey,ProductSubcategoryKey),Subcategory!$A$2:$A$38,Subcategory!$C$2:$C$38),ProductCategoryKey,EnglishProductCategoryName)</f>
        <v>Clothing</v>
      </c>
      <c r="P55853" t="str">
        <f>_xlfn.XLOOKUP(_xlfn.XLOOKUP(E55853,Reseller!$A$2:$A$702,Reseller!$B$2:$B$702),Geography!$A$2:$A$656,Geography!$D$2:$D$656)</f>
        <v>United States</v>
      </c>
      <c r="Q55853" t="str">
        <f>_xlfn.XLOOKUP(E55853,Reseller!A$2:A$702,Reseller!D$2:D$702)</f>
        <v>Fashionable Department Stores</v>
      </c>
    </row>
    <row r="55854" spans="1:17" x14ac:dyDescent="0.25">
      <c r="A55854" s="1" t="s">
        <v>5207</v>
      </c>
      <c r="B55854" s="1">
        <v>5</v>
      </c>
      <c r="C55854" s="6">
        <v>43960</v>
      </c>
      <c r="D55854" s="1">
        <v>361</v>
      </c>
      <c r="E55854" s="1">
        <v>233</v>
      </c>
      <c r="F55854" s="1">
        <v>2</v>
      </c>
      <c r="G55854" s="1">
        <v>1</v>
      </c>
      <c r="H55854" s="7">
        <v>1376.99</v>
      </c>
      <c r="I55854" s="1">
        <v>1251.98</v>
      </c>
      <c r="J55854" s="6">
        <v>43960</v>
      </c>
      <c r="K55854" s="7">
        <v>1376.99</v>
      </c>
      <c r="L55854" s="8">
        <f t="shared" si="2616"/>
        <v>125.00999999999999</v>
      </c>
      <c r="M55854">
        <f t="shared" si="2617"/>
        <v>2020</v>
      </c>
      <c r="N55854">
        <f t="shared" si="2618"/>
        <v>5</v>
      </c>
      <c r="O55854" t="str">
        <f>_xlfn.XLOOKUP(_xlfn.XLOOKUP(_xlfn.XLOOKUP(D55854,ProductKey,ProductSubcategoryKey),Subcategory!$A$2:$A$38,Subcategory!$C$2:$C$38),ProductCategoryKey,EnglishProductCategoryName)</f>
        <v>Bikes</v>
      </c>
      <c r="P55854" t="str">
        <f>_xlfn.XLOOKUP(_xlfn.XLOOKUP(E55854,Reseller!$A$2:$A$702,Reseller!$B$2:$B$702),Geography!$A$2:$A$656,Geography!$D$2:$D$656)</f>
        <v>United States</v>
      </c>
      <c r="Q55854" t="str">
        <f>_xlfn.XLOOKUP(E55854,Reseller!A$2:A$702,Reseller!D$2:D$702)</f>
        <v>Fashionable Department Stores</v>
      </c>
    </row>
    <row r="55855" spans="1:17" x14ac:dyDescent="0.25">
      <c r="A55855" s="1" t="s">
        <v>5207</v>
      </c>
      <c r="B55855" s="1">
        <v>6</v>
      </c>
      <c r="C55855" s="6">
        <v>43960</v>
      </c>
      <c r="D55855" s="1">
        <v>594</v>
      </c>
      <c r="E55855" s="1">
        <v>233</v>
      </c>
      <c r="F55855" s="1">
        <v>2</v>
      </c>
      <c r="G55855" s="1">
        <v>1</v>
      </c>
      <c r="H55855" s="7">
        <v>113</v>
      </c>
      <c r="I55855" s="1">
        <v>308.22000000000003</v>
      </c>
      <c r="J55855" s="6">
        <v>43960</v>
      </c>
      <c r="K55855" s="7">
        <v>113</v>
      </c>
      <c r="L55855" s="8">
        <f t="shared" si="2616"/>
        <v>-195.22000000000003</v>
      </c>
      <c r="M55855">
        <f t="shared" si="2617"/>
        <v>2020</v>
      </c>
      <c r="N55855">
        <f t="shared" si="2618"/>
        <v>5</v>
      </c>
      <c r="O55855" t="str">
        <f>_xlfn.XLOOKUP(_xlfn.XLOOKUP(_xlfn.XLOOKUP(D55855,ProductKey,ProductSubcategoryKey),Subcategory!$A$2:$A$38,Subcategory!$C$2:$C$38),ProductCategoryKey,EnglishProductCategoryName)</f>
        <v>Bikes</v>
      </c>
      <c r="P55855" t="str">
        <f>_xlfn.XLOOKUP(_xlfn.XLOOKUP(E55855,Reseller!$A$2:$A$702,Reseller!$B$2:$B$702),Geography!$A$2:$A$656,Geography!$D$2:$D$656)</f>
        <v>United States</v>
      </c>
      <c r="Q55855" t="str">
        <f>_xlfn.XLOOKUP(E55855,Reseller!A$2:A$702,Reseller!D$2:D$702)</f>
        <v>Fashionable Department Stores</v>
      </c>
    </row>
    <row r="55856" spans="1:17" x14ac:dyDescent="0.25">
      <c r="A55856" s="1" t="s">
        <v>5207</v>
      </c>
      <c r="B55856" s="1">
        <v>7</v>
      </c>
      <c r="C55856" s="6">
        <v>43960</v>
      </c>
      <c r="D55856" s="1">
        <v>488</v>
      </c>
      <c r="E55856" s="1">
        <v>233</v>
      </c>
      <c r="F55856" s="1">
        <v>2</v>
      </c>
      <c r="G55856" s="1">
        <v>4</v>
      </c>
      <c r="H55856" s="7">
        <v>32.39</v>
      </c>
      <c r="I55856" s="1">
        <v>166.29</v>
      </c>
      <c r="J55856" s="6">
        <v>43960</v>
      </c>
      <c r="K55856" s="7">
        <v>129.56</v>
      </c>
      <c r="L55856" s="8">
        <f t="shared" si="2616"/>
        <v>-36.72999999999999</v>
      </c>
      <c r="M55856">
        <f t="shared" si="2617"/>
        <v>2020</v>
      </c>
      <c r="N55856">
        <f t="shared" si="2618"/>
        <v>5</v>
      </c>
      <c r="O55856" t="str">
        <f>_xlfn.XLOOKUP(_xlfn.XLOOKUP(_xlfn.XLOOKUP(D55856,ProductKey,ProductSubcategoryKey),Subcategory!$A$2:$A$38,Subcategory!$C$2:$C$38),ProductCategoryKey,EnglishProductCategoryName)</f>
        <v>Clothing</v>
      </c>
      <c r="P55856" t="str">
        <f>_xlfn.XLOOKUP(_xlfn.XLOOKUP(E55856,Reseller!$A$2:$A$702,Reseller!$B$2:$B$702),Geography!$A$2:$A$656,Geography!$D$2:$D$656)</f>
        <v>United States</v>
      </c>
      <c r="Q55856" t="str">
        <f>_xlfn.XLOOKUP(E55856,Reseller!A$2:A$702,Reseller!D$2:D$702)</f>
        <v>Fashionable Department Stores</v>
      </c>
    </row>
    <row r="55857" spans="1:17" x14ac:dyDescent="0.25">
      <c r="A55857" s="1" t="s">
        <v>5207</v>
      </c>
      <c r="B55857" s="1">
        <v>8</v>
      </c>
      <c r="C55857" s="6">
        <v>43960</v>
      </c>
      <c r="D55857" s="1">
        <v>476</v>
      </c>
      <c r="E55857" s="1">
        <v>233</v>
      </c>
      <c r="F55857" s="1">
        <v>2</v>
      </c>
      <c r="G55857" s="1">
        <v>7</v>
      </c>
      <c r="H55857" s="7">
        <v>41.99</v>
      </c>
      <c r="I55857" s="1">
        <v>183.23</v>
      </c>
      <c r="J55857" s="6">
        <v>43960</v>
      </c>
      <c r="K55857" s="7">
        <v>293.93</v>
      </c>
      <c r="L55857" s="8">
        <f t="shared" si="2616"/>
        <v>110.70000000000002</v>
      </c>
      <c r="M55857">
        <f t="shared" si="2617"/>
        <v>2020</v>
      </c>
      <c r="N55857">
        <f t="shared" si="2618"/>
        <v>5</v>
      </c>
      <c r="O55857" t="str">
        <f>_xlfn.XLOOKUP(_xlfn.XLOOKUP(_xlfn.XLOOKUP(D55857,ProductKey,ProductSubcategoryKey),Subcategory!$A$2:$A$38,Subcategory!$C$2:$C$38),ProductCategoryKey,EnglishProductCategoryName)</f>
        <v>Clothing</v>
      </c>
      <c r="P55857" t="str">
        <f>_xlfn.XLOOKUP(_xlfn.XLOOKUP(E55857,Reseller!$A$2:$A$702,Reseller!$B$2:$B$702),Geography!$A$2:$A$656,Geography!$D$2:$D$656)</f>
        <v>United States</v>
      </c>
      <c r="Q55857" t="str">
        <f>_xlfn.XLOOKUP(E55857,Reseller!A$2:A$702,Reseller!D$2:D$702)</f>
        <v>Fashionable Department Stores</v>
      </c>
    </row>
    <row r="55858" spans="1:17" x14ac:dyDescent="0.25">
      <c r="A55858" s="1" t="s">
        <v>5207</v>
      </c>
      <c r="B55858" s="1">
        <v>9</v>
      </c>
      <c r="C55858" s="6">
        <v>43960</v>
      </c>
      <c r="D55858" s="1">
        <v>471</v>
      </c>
      <c r="E55858" s="1">
        <v>233</v>
      </c>
      <c r="F55858" s="1">
        <v>2</v>
      </c>
      <c r="G55858" s="1">
        <v>17</v>
      </c>
      <c r="H55858" s="7">
        <v>34.93</v>
      </c>
      <c r="I55858" s="1">
        <v>403.73</v>
      </c>
      <c r="J55858" s="6">
        <v>43960</v>
      </c>
      <c r="K55858" s="7">
        <v>593.80999999999995</v>
      </c>
      <c r="L55858" s="8">
        <f t="shared" si="2616"/>
        <v>190.07999999999993</v>
      </c>
      <c r="M55858">
        <f t="shared" si="2617"/>
        <v>2020</v>
      </c>
      <c r="N55858">
        <f t="shared" si="2618"/>
        <v>5</v>
      </c>
      <c r="O55858" t="str">
        <f>_xlfn.XLOOKUP(_xlfn.XLOOKUP(_xlfn.XLOOKUP(D55858,ProductKey,ProductSubcategoryKey),Subcategory!$A$2:$A$38,Subcategory!$C$2:$C$38),ProductCategoryKey,EnglishProductCategoryName)</f>
        <v>Clothing</v>
      </c>
      <c r="P55858" t="str">
        <f>_xlfn.XLOOKUP(_xlfn.XLOOKUP(E55858,Reseller!$A$2:$A$702,Reseller!$B$2:$B$702),Geography!$A$2:$A$656,Geography!$D$2:$D$656)</f>
        <v>United States</v>
      </c>
      <c r="Q55858" t="str">
        <f>_xlfn.XLOOKUP(E55858,Reseller!A$2:A$702,Reseller!D$2:D$702)</f>
        <v>Fashionable Department Stores</v>
      </c>
    </row>
    <row r="55859" spans="1:17" x14ac:dyDescent="0.25">
      <c r="A55859" s="1" t="s">
        <v>5207</v>
      </c>
      <c r="B55859" s="1">
        <v>10</v>
      </c>
      <c r="C55859" s="6">
        <v>43960</v>
      </c>
      <c r="D55859" s="1">
        <v>512</v>
      </c>
      <c r="E55859" s="1">
        <v>233</v>
      </c>
      <c r="F55859" s="1">
        <v>2</v>
      </c>
      <c r="G55859" s="1">
        <v>5</v>
      </c>
      <c r="H55859" s="7">
        <v>218.45</v>
      </c>
      <c r="I55859" s="1">
        <v>996.88</v>
      </c>
      <c r="J55859" s="6">
        <v>43960</v>
      </c>
      <c r="K55859" s="7">
        <v>1092.25</v>
      </c>
      <c r="L55859" s="8">
        <f t="shared" si="2616"/>
        <v>95.37</v>
      </c>
      <c r="M55859">
        <f t="shared" si="2617"/>
        <v>2020</v>
      </c>
      <c r="N55859">
        <f t="shared" si="2618"/>
        <v>5</v>
      </c>
      <c r="O55859" t="str">
        <f>_xlfn.XLOOKUP(_xlfn.XLOOKUP(_xlfn.XLOOKUP(D55859,ProductKey,ProductSubcategoryKey),Subcategory!$A$2:$A$38,Subcategory!$C$2:$C$38),ProductCategoryKey,EnglishProductCategoryName)</f>
        <v>Components</v>
      </c>
      <c r="P55859" t="str">
        <f>_xlfn.XLOOKUP(_xlfn.XLOOKUP(E55859,Reseller!$A$2:$A$702,Reseller!$B$2:$B$702),Geography!$A$2:$A$656,Geography!$D$2:$D$656)</f>
        <v>United States</v>
      </c>
      <c r="Q55859" t="str">
        <f>_xlfn.XLOOKUP(E55859,Reseller!A$2:A$702,Reseller!D$2:D$702)</f>
        <v>Fashionable Department Stores</v>
      </c>
    </row>
    <row r="55860" spans="1:17" x14ac:dyDescent="0.25">
      <c r="A55860" s="1" t="s">
        <v>5207</v>
      </c>
      <c r="B55860" s="1">
        <v>11</v>
      </c>
      <c r="C55860" s="6">
        <v>43960</v>
      </c>
      <c r="D55860" s="1">
        <v>355</v>
      </c>
      <c r="E55860" s="1">
        <v>233</v>
      </c>
      <c r="F55860" s="1">
        <v>2</v>
      </c>
      <c r="G55860" s="1">
        <v>2</v>
      </c>
      <c r="H55860" s="7">
        <v>1391.99</v>
      </c>
      <c r="I55860" s="1">
        <v>2531.2399999999998</v>
      </c>
      <c r="J55860" s="6">
        <v>43960</v>
      </c>
      <c r="K55860" s="7">
        <v>2783.98</v>
      </c>
      <c r="L55860" s="8">
        <f t="shared" si="2616"/>
        <v>252.74000000000024</v>
      </c>
      <c r="M55860">
        <f t="shared" si="2617"/>
        <v>2020</v>
      </c>
      <c r="N55860">
        <f t="shared" si="2618"/>
        <v>5</v>
      </c>
      <c r="O55860" t="str">
        <f>_xlfn.XLOOKUP(_xlfn.XLOOKUP(_xlfn.XLOOKUP(D55860,ProductKey,ProductSubcategoryKey),Subcategory!$A$2:$A$38,Subcategory!$C$2:$C$38),ProductCategoryKey,EnglishProductCategoryName)</f>
        <v>Bikes</v>
      </c>
      <c r="P55860" t="str">
        <f>_xlfn.XLOOKUP(_xlfn.XLOOKUP(E55860,Reseller!$A$2:$A$702,Reseller!$B$2:$B$702),Geography!$A$2:$A$656,Geography!$D$2:$D$656)</f>
        <v>United States</v>
      </c>
      <c r="Q55860" t="str">
        <f>_xlfn.XLOOKUP(E55860,Reseller!A$2:A$702,Reseller!D$2:D$702)</f>
        <v>Fashionable Department Stores</v>
      </c>
    </row>
    <row r="55861" spans="1:17" x14ac:dyDescent="0.25">
      <c r="A55861" s="1" t="s">
        <v>5207</v>
      </c>
      <c r="B55861" s="1">
        <v>12</v>
      </c>
      <c r="C55861" s="6">
        <v>43960</v>
      </c>
      <c r="D55861" s="1">
        <v>524</v>
      </c>
      <c r="E55861" s="1">
        <v>233</v>
      </c>
      <c r="F55861" s="1">
        <v>2</v>
      </c>
      <c r="G55861" s="1">
        <v>3</v>
      </c>
      <c r="H55861" s="7">
        <v>158.43</v>
      </c>
      <c r="I55861" s="1">
        <v>433.78</v>
      </c>
      <c r="J55861" s="6">
        <v>43960</v>
      </c>
      <c r="K55861" s="7">
        <v>475.29</v>
      </c>
      <c r="L55861" s="8">
        <f t="shared" si="2616"/>
        <v>41.510000000000048</v>
      </c>
      <c r="M55861">
        <f t="shared" si="2617"/>
        <v>2020</v>
      </c>
      <c r="N55861">
        <f t="shared" si="2618"/>
        <v>5</v>
      </c>
      <c r="O55861" t="str">
        <f>_xlfn.XLOOKUP(_xlfn.XLOOKUP(_xlfn.XLOOKUP(D55861,ProductKey,ProductSubcategoryKey),Subcategory!$A$2:$A$38,Subcategory!$C$2:$C$38),ProductCategoryKey,EnglishProductCategoryName)</f>
        <v>Components</v>
      </c>
      <c r="P55861" t="str">
        <f>_xlfn.XLOOKUP(_xlfn.XLOOKUP(E55861,Reseller!$A$2:$A$702,Reseller!$B$2:$B$702),Geography!$A$2:$A$656,Geography!$D$2:$D$656)</f>
        <v>United States</v>
      </c>
      <c r="Q55861" t="str">
        <f>_xlfn.XLOOKUP(E55861,Reseller!A$2:A$702,Reseller!D$2:D$702)</f>
        <v>Fashionable Department Stores</v>
      </c>
    </row>
    <row r="55862" spans="1:17" x14ac:dyDescent="0.25">
      <c r="A55862" s="1" t="s">
        <v>5207</v>
      </c>
      <c r="B55862" s="1">
        <v>13</v>
      </c>
      <c r="C55862" s="6">
        <v>43960</v>
      </c>
      <c r="D55862" s="1">
        <v>477</v>
      </c>
      <c r="E55862" s="1">
        <v>233</v>
      </c>
      <c r="F55862" s="1">
        <v>2</v>
      </c>
      <c r="G55862" s="1">
        <v>12</v>
      </c>
      <c r="H55862" s="7">
        <v>2.89</v>
      </c>
      <c r="I55862" s="1">
        <v>22.4</v>
      </c>
      <c r="J55862" s="6">
        <v>43960</v>
      </c>
      <c r="K55862" s="7">
        <v>34.68</v>
      </c>
      <c r="L55862" s="8">
        <f t="shared" si="2616"/>
        <v>12.280000000000001</v>
      </c>
      <c r="M55862">
        <f t="shared" si="2617"/>
        <v>2020</v>
      </c>
      <c r="N55862">
        <f t="shared" si="2618"/>
        <v>5</v>
      </c>
      <c r="O55862" t="str">
        <f>_xlfn.XLOOKUP(_xlfn.XLOOKUP(_xlfn.XLOOKUP(D55862,ProductKey,ProductSubcategoryKey),Subcategory!$A$2:$A$38,Subcategory!$C$2:$C$38),ProductCategoryKey,EnglishProductCategoryName)</f>
        <v>Accessories</v>
      </c>
      <c r="P55862" t="str">
        <f>_xlfn.XLOOKUP(_xlfn.XLOOKUP(E55862,Reseller!$A$2:$A$702,Reseller!$B$2:$B$702),Geography!$A$2:$A$656,Geography!$D$2:$D$656)</f>
        <v>United States</v>
      </c>
      <c r="Q55862" t="str">
        <f>_xlfn.XLOOKUP(E55862,Reseller!A$2:A$702,Reseller!D$2:D$702)</f>
        <v>Fashionable Department Stores</v>
      </c>
    </row>
    <row r="55863" spans="1:17" x14ac:dyDescent="0.25">
      <c r="A55863" s="1" t="s">
        <v>5207</v>
      </c>
      <c r="B55863" s="1">
        <v>14</v>
      </c>
      <c r="C55863" s="6">
        <v>43960</v>
      </c>
      <c r="D55863" s="1">
        <v>588</v>
      </c>
      <c r="E55863" s="1">
        <v>233</v>
      </c>
      <c r="F55863" s="1">
        <v>2</v>
      </c>
      <c r="G55863" s="1">
        <v>1</v>
      </c>
      <c r="H55863" s="7">
        <v>461.69</v>
      </c>
      <c r="I55863" s="1">
        <v>419.78</v>
      </c>
      <c r="J55863" s="6">
        <v>43960</v>
      </c>
      <c r="K55863" s="7">
        <v>461.69</v>
      </c>
      <c r="L55863" s="8">
        <f t="shared" si="2616"/>
        <v>41.910000000000025</v>
      </c>
      <c r="M55863">
        <f t="shared" si="2617"/>
        <v>2020</v>
      </c>
      <c r="N55863">
        <f t="shared" si="2618"/>
        <v>5</v>
      </c>
      <c r="O55863" t="str">
        <f>_xlfn.XLOOKUP(_xlfn.XLOOKUP(_xlfn.XLOOKUP(D55863,ProductKey,ProductSubcategoryKey),Subcategory!$A$2:$A$38,Subcategory!$C$2:$C$38),ProductCategoryKey,EnglishProductCategoryName)</f>
        <v>Bikes</v>
      </c>
      <c r="P55863" t="str">
        <f>_xlfn.XLOOKUP(_xlfn.XLOOKUP(E55863,Reseller!$A$2:$A$702,Reseller!$B$2:$B$702),Geography!$A$2:$A$656,Geography!$D$2:$D$656)</f>
        <v>United States</v>
      </c>
      <c r="Q55863" t="str">
        <f>_xlfn.XLOOKUP(E55863,Reseller!A$2:A$702,Reseller!D$2:D$702)</f>
        <v>Fashionable Department Stores</v>
      </c>
    </row>
    <row r="55864" spans="1:17" x14ac:dyDescent="0.25">
      <c r="A55864" s="1" t="s">
        <v>5207</v>
      </c>
      <c r="B55864" s="1">
        <v>15</v>
      </c>
      <c r="C55864" s="6">
        <v>43960</v>
      </c>
      <c r="D55864" s="1">
        <v>555</v>
      </c>
      <c r="E55864" s="1">
        <v>233</v>
      </c>
      <c r="F55864" s="1">
        <v>2</v>
      </c>
      <c r="G55864" s="1">
        <v>1</v>
      </c>
      <c r="H55864" s="7">
        <v>63.9</v>
      </c>
      <c r="I55864" s="1">
        <v>47.29</v>
      </c>
      <c r="J55864" s="6">
        <v>43960</v>
      </c>
      <c r="K55864" s="7">
        <v>63.9</v>
      </c>
      <c r="L55864" s="8">
        <f t="shared" si="2616"/>
        <v>16.61</v>
      </c>
      <c r="M55864">
        <f t="shared" si="2617"/>
        <v>2020</v>
      </c>
      <c r="N55864">
        <f t="shared" si="2618"/>
        <v>5</v>
      </c>
      <c r="O55864" t="str">
        <f>_xlfn.XLOOKUP(_xlfn.XLOOKUP(_xlfn.XLOOKUP(D55864,ProductKey,ProductSubcategoryKey),Subcategory!$A$2:$A$38,Subcategory!$C$2:$C$38),ProductCategoryKey,EnglishProductCategoryName)</f>
        <v>Components</v>
      </c>
      <c r="P55864" t="str">
        <f>_xlfn.XLOOKUP(_xlfn.XLOOKUP(E55864,Reseller!$A$2:$A$702,Reseller!$B$2:$B$702),Geography!$A$2:$A$656,Geography!$D$2:$D$656)</f>
        <v>United States</v>
      </c>
      <c r="Q55864" t="str">
        <f>_xlfn.XLOOKUP(E55864,Reseller!A$2:A$702,Reseller!D$2:D$702)</f>
        <v>Fashionable Department Stores</v>
      </c>
    </row>
    <row r="55865" spans="1:17" x14ac:dyDescent="0.25">
      <c r="A55865" s="1" t="s">
        <v>5207</v>
      </c>
      <c r="B55865" s="1">
        <v>16</v>
      </c>
      <c r="C55865" s="6">
        <v>43960</v>
      </c>
      <c r="D55865" s="1">
        <v>543</v>
      </c>
      <c r="E55865" s="1">
        <v>233</v>
      </c>
      <c r="F55865" s="1">
        <v>2</v>
      </c>
      <c r="G55865" s="1">
        <v>1</v>
      </c>
      <c r="H55865" s="7">
        <v>37.25</v>
      </c>
      <c r="I55865" s="1">
        <v>27.57</v>
      </c>
      <c r="J55865" s="6">
        <v>43960</v>
      </c>
      <c r="K55865" s="7">
        <v>37.25</v>
      </c>
      <c r="L55865" s="8">
        <f t="shared" si="2616"/>
        <v>9.68</v>
      </c>
      <c r="M55865">
        <f t="shared" si="2617"/>
        <v>2020</v>
      </c>
      <c r="N55865">
        <f t="shared" si="2618"/>
        <v>5</v>
      </c>
      <c r="O55865" t="str">
        <f>_xlfn.XLOOKUP(_xlfn.XLOOKUP(_xlfn.XLOOKUP(D55865,ProductKey,ProductSubcategoryKey),Subcategory!$A$2:$A$38,Subcategory!$C$2:$C$38),ProductCategoryKey,EnglishProductCategoryName)</f>
        <v>Components</v>
      </c>
      <c r="P55865" t="str">
        <f>_xlfn.XLOOKUP(_xlfn.XLOOKUP(E55865,Reseller!$A$2:$A$702,Reseller!$B$2:$B$702),Geography!$A$2:$A$656,Geography!$D$2:$D$656)</f>
        <v>United States</v>
      </c>
      <c r="Q55865" t="str">
        <f>_xlfn.XLOOKUP(E55865,Reseller!A$2:A$702,Reseller!D$2:D$702)</f>
        <v>Fashionable Department Stores</v>
      </c>
    </row>
    <row r="55866" spans="1:17" x14ac:dyDescent="0.25">
      <c r="A55866" s="1" t="s">
        <v>5207</v>
      </c>
      <c r="B55866" s="1">
        <v>17</v>
      </c>
      <c r="C55866" s="6">
        <v>43960</v>
      </c>
      <c r="D55866" s="1">
        <v>214</v>
      </c>
      <c r="E55866" s="1">
        <v>233</v>
      </c>
      <c r="F55866" s="1">
        <v>2</v>
      </c>
      <c r="G55866" s="1">
        <v>5</v>
      </c>
      <c r="H55866" s="7">
        <v>20.99</v>
      </c>
      <c r="I55866" s="1">
        <v>65.430000000000007</v>
      </c>
      <c r="J55866" s="6">
        <v>43960</v>
      </c>
      <c r="K55866" s="7">
        <v>104.95</v>
      </c>
      <c r="L55866" s="8">
        <f t="shared" si="2616"/>
        <v>39.519999999999996</v>
      </c>
      <c r="M55866">
        <f t="shared" si="2617"/>
        <v>2020</v>
      </c>
      <c r="N55866">
        <f t="shared" si="2618"/>
        <v>5</v>
      </c>
      <c r="O55866" t="str">
        <f>_xlfn.XLOOKUP(_xlfn.XLOOKUP(_xlfn.XLOOKUP(D55866,ProductKey,ProductSubcategoryKey),Subcategory!$A$2:$A$38,Subcategory!$C$2:$C$38),ProductCategoryKey,EnglishProductCategoryName)</f>
        <v>Accessories</v>
      </c>
      <c r="P55866" t="str">
        <f>_xlfn.XLOOKUP(_xlfn.XLOOKUP(E55866,Reseller!$A$2:$A$702,Reseller!$B$2:$B$702),Geography!$A$2:$A$656,Geography!$D$2:$D$656)</f>
        <v>United States</v>
      </c>
      <c r="Q55866" t="str">
        <f>_xlfn.XLOOKUP(E55866,Reseller!A$2:A$702,Reseller!D$2:D$702)</f>
        <v>Fashionable Department Stores</v>
      </c>
    </row>
    <row r="55867" spans="1:17" x14ac:dyDescent="0.25">
      <c r="A55867" s="1" t="s">
        <v>5207</v>
      </c>
      <c r="B55867" s="1">
        <v>18</v>
      </c>
      <c r="C55867" s="6">
        <v>43960</v>
      </c>
      <c r="D55867" s="1">
        <v>542</v>
      </c>
      <c r="E55867" s="1">
        <v>233</v>
      </c>
      <c r="F55867" s="1">
        <v>2</v>
      </c>
      <c r="G55867" s="1">
        <v>1</v>
      </c>
      <c r="H55867" s="7">
        <v>24.29</v>
      </c>
      <c r="I55867" s="1">
        <v>17.98</v>
      </c>
      <c r="J55867" s="6">
        <v>43960</v>
      </c>
      <c r="K55867" s="7">
        <v>24.29</v>
      </c>
      <c r="L55867" s="8">
        <f t="shared" si="2616"/>
        <v>6.3099999999999987</v>
      </c>
      <c r="M55867">
        <f t="shared" si="2617"/>
        <v>2020</v>
      </c>
      <c r="N55867">
        <f t="shared" si="2618"/>
        <v>5</v>
      </c>
      <c r="O55867" t="str">
        <f>_xlfn.XLOOKUP(_xlfn.XLOOKUP(_xlfn.XLOOKUP(D55867,ProductKey,ProductSubcategoryKey),Subcategory!$A$2:$A$38,Subcategory!$C$2:$C$38),ProductCategoryKey,EnglishProductCategoryName)</f>
        <v>Components</v>
      </c>
      <c r="P55867" t="str">
        <f>_xlfn.XLOOKUP(_xlfn.XLOOKUP(E55867,Reseller!$A$2:$A$702,Reseller!$B$2:$B$702),Geography!$A$2:$A$656,Geography!$D$2:$D$656)</f>
        <v>United States</v>
      </c>
      <c r="Q55867" t="str">
        <f>_xlfn.XLOOKUP(E55867,Reseller!A$2:A$702,Reseller!D$2:D$702)</f>
        <v>Fashionable Department Stores</v>
      </c>
    </row>
    <row r="55868" spans="1:17" x14ac:dyDescent="0.25">
      <c r="A55868" s="1" t="s">
        <v>5207</v>
      </c>
      <c r="B55868" s="1">
        <v>19</v>
      </c>
      <c r="C55868" s="6">
        <v>43960</v>
      </c>
      <c r="D55868" s="1">
        <v>517</v>
      </c>
      <c r="E55868" s="1">
        <v>233</v>
      </c>
      <c r="F55868" s="1">
        <v>2</v>
      </c>
      <c r="G55868" s="1">
        <v>2</v>
      </c>
      <c r="H55868" s="7">
        <v>31.58</v>
      </c>
      <c r="I55868" s="1">
        <v>46.74</v>
      </c>
      <c r="J55868" s="6">
        <v>43960</v>
      </c>
      <c r="K55868" s="7">
        <v>63.16</v>
      </c>
      <c r="L55868" s="8">
        <f t="shared" si="2616"/>
        <v>16.419999999999995</v>
      </c>
      <c r="M55868">
        <f t="shared" si="2617"/>
        <v>2020</v>
      </c>
      <c r="N55868">
        <f t="shared" si="2618"/>
        <v>5</v>
      </c>
      <c r="O55868" t="str">
        <f>_xlfn.XLOOKUP(_xlfn.XLOOKUP(_xlfn.XLOOKUP(D55868,ProductKey,ProductSubcategoryKey),Subcategory!$A$2:$A$38,Subcategory!$C$2:$C$38),ProductCategoryKey,EnglishProductCategoryName)</f>
        <v>Components</v>
      </c>
      <c r="P55868" t="str">
        <f>_xlfn.XLOOKUP(_xlfn.XLOOKUP(E55868,Reseller!$A$2:$A$702,Reseller!$B$2:$B$702),Geography!$A$2:$A$656,Geography!$D$2:$D$656)</f>
        <v>United States</v>
      </c>
      <c r="Q55868" t="str">
        <f>_xlfn.XLOOKUP(E55868,Reseller!A$2:A$702,Reseller!D$2:D$702)</f>
        <v>Fashionable Department Stores</v>
      </c>
    </row>
    <row r="55869" spans="1:17" x14ac:dyDescent="0.25">
      <c r="A55869" s="1" t="s">
        <v>5207</v>
      </c>
      <c r="B55869" s="1">
        <v>20</v>
      </c>
      <c r="C55869" s="6">
        <v>43960</v>
      </c>
      <c r="D55869" s="1">
        <v>595</v>
      </c>
      <c r="E55869" s="1">
        <v>233</v>
      </c>
      <c r="F55869" s="1">
        <v>2</v>
      </c>
      <c r="G55869" s="1">
        <v>4</v>
      </c>
      <c r="H55869" s="7">
        <v>113</v>
      </c>
      <c r="I55869" s="1">
        <v>1232.8699999999999</v>
      </c>
      <c r="J55869" s="6">
        <v>43960</v>
      </c>
      <c r="K55869" s="7">
        <v>452</v>
      </c>
      <c r="L55869" s="8">
        <f t="shared" si="2616"/>
        <v>-780.86999999999989</v>
      </c>
      <c r="M55869">
        <f t="shared" si="2617"/>
        <v>2020</v>
      </c>
      <c r="N55869">
        <f t="shared" si="2618"/>
        <v>5</v>
      </c>
      <c r="O55869" t="str">
        <f>_xlfn.XLOOKUP(_xlfn.XLOOKUP(_xlfn.XLOOKUP(D55869,ProductKey,ProductSubcategoryKey),Subcategory!$A$2:$A$38,Subcategory!$C$2:$C$38),ProductCategoryKey,EnglishProductCategoryName)</f>
        <v>Bikes</v>
      </c>
      <c r="P55869" t="str">
        <f>_xlfn.XLOOKUP(_xlfn.XLOOKUP(E55869,Reseller!$A$2:$A$702,Reseller!$B$2:$B$702),Geography!$A$2:$A$656,Geography!$D$2:$D$656)</f>
        <v>United States</v>
      </c>
      <c r="Q55869" t="str">
        <f>_xlfn.XLOOKUP(E55869,Reseller!A$2:A$702,Reseller!D$2:D$702)</f>
        <v>Fashionable Department Stores</v>
      </c>
    </row>
    <row r="55870" spans="1:17" x14ac:dyDescent="0.25">
      <c r="A55870" s="1" t="s">
        <v>5207</v>
      </c>
      <c r="B55870" s="1">
        <v>21</v>
      </c>
      <c r="C55870" s="6">
        <v>43960</v>
      </c>
      <c r="D55870" s="1">
        <v>474</v>
      </c>
      <c r="E55870" s="1">
        <v>233</v>
      </c>
      <c r="F55870" s="1">
        <v>2</v>
      </c>
      <c r="G55870" s="1">
        <v>11</v>
      </c>
      <c r="H55870" s="7">
        <v>40.590000000000003</v>
      </c>
      <c r="I55870" s="1">
        <v>287.94</v>
      </c>
      <c r="J55870" s="6">
        <v>43960</v>
      </c>
      <c r="K55870" s="7">
        <v>446.49</v>
      </c>
      <c r="L55870" s="8">
        <f t="shared" si="2616"/>
        <v>158.55000000000001</v>
      </c>
      <c r="M55870">
        <f t="shared" si="2617"/>
        <v>2020</v>
      </c>
      <c r="N55870">
        <f t="shared" si="2618"/>
        <v>5</v>
      </c>
      <c r="O55870" t="str">
        <f>_xlfn.XLOOKUP(_xlfn.XLOOKUP(_xlfn.XLOOKUP(D55870,ProductKey,ProductSubcategoryKey),Subcategory!$A$2:$A$38,Subcategory!$C$2:$C$38),ProductCategoryKey,EnglishProductCategoryName)</f>
        <v>Clothing</v>
      </c>
      <c r="P55870" t="str">
        <f>_xlfn.XLOOKUP(_xlfn.XLOOKUP(E55870,Reseller!$A$2:$A$702,Reseller!$B$2:$B$702),Geography!$A$2:$A$656,Geography!$D$2:$D$656)</f>
        <v>United States</v>
      </c>
      <c r="Q55870" t="str">
        <f>_xlfn.XLOOKUP(E55870,Reseller!A$2:A$702,Reseller!D$2:D$702)</f>
        <v>Fashionable Department Stores</v>
      </c>
    </row>
    <row r="55871" spans="1:17" x14ac:dyDescent="0.25">
      <c r="A55871" s="1" t="s">
        <v>5207</v>
      </c>
      <c r="B55871" s="1">
        <v>22</v>
      </c>
      <c r="C55871" s="6">
        <v>43960</v>
      </c>
      <c r="D55871" s="1">
        <v>357</v>
      </c>
      <c r="E55871" s="1">
        <v>233</v>
      </c>
      <c r="F55871" s="1">
        <v>2</v>
      </c>
      <c r="G55871" s="1">
        <v>2</v>
      </c>
      <c r="H55871" s="7">
        <v>1391.99</v>
      </c>
      <c r="I55871" s="1">
        <v>2531.2399999999998</v>
      </c>
      <c r="J55871" s="6">
        <v>43960</v>
      </c>
      <c r="K55871" s="7">
        <v>2783.98</v>
      </c>
      <c r="L55871" s="8">
        <f t="shared" si="2616"/>
        <v>252.74000000000024</v>
      </c>
      <c r="M55871">
        <f t="shared" si="2617"/>
        <v>2020</v>
      </c>
      <c r="N55871">
        <f t="shared" si="2618"/>
        <v>5</v>
      </c>
      <c r="O55871" t="str">
        <f>_xlfn.XLOOKUP(_xlfn.XLOOKUP(_xlfn.XLOOKUP(D55871,ProductKey,ProductSubcategoryKey),Subcategory!$A$2:$A$38,Subcategory!$C$2:$C$38),ProductCategoryKey,EnglishProductCategoryName)</f>
        <v>Bikes</v>
      </c>
      <c r="P55871" t="str">
        <f>_xlfn.XLOOKUP(_xlfn.XLOOKUP(E55871,Reseller!$A$2:$A$702,Reseller!$B$2:$B$702),Geography!$A$2:$A$656,Geography!$D$2:$D$656)</f>
        <v>United States</v>
      </c>
      <c r="Q55871" t="str">
        <f>_xlfn.XLOOKUP(E55871,Reseller!A$2:A$702,Reseller!D$2:D$702)</f>
        <v>Fashionable Department Stores</v>
      </c>
    </row>
    <row r="55872" spans="1:17" x14ac:dyDescent="0.25">
      <c r="A55872" s="1" t="s">
        <v>5207</v>
      </c>
      <c r="B55872" s="1">
        <v>23</v>
      </c>
      <c r="C55872" s="6">
        <v>43960</v>
      </c>
      <c r="D55872" s="1">
        <v>556</v>
      </c>
      <c r="E55872" s="1">
        <v>233</v>
      </c>
      <c r="F55872" s="1">
        <v>2</v>
      </c>
      <c r="G55872" s="1">
        <v>2</v>
      </c>
      <c r="H55872" s="7">
        <v>105.29</v>
      </c>
      <c r="I55872" s="1">
        <v>155.84</v>
      </c>
      <c r="J55872" s="6">
        <v>43960</v>
      </c>
      <c r="K55872" s="7">
        <v>210.58</v>
      </c>
      <c r="L55872" s="8">
        <f t="shared" si="2616"/>
        <v>54.740000000000009</v>
      </c>
      <c r="M55872">
        <f t="shared" si="2617"/>
        <v>2020</v>
      </c>
      <c r="N55872">
        <f t="shared" si="2618"/>
        <v>5</v>
      </c>
      <c r="O55872" t="str">
        <f>_xlfn.XLOOKUP(_xlfn.XLOOKUP(_xlfn.XLOOKUP(D55872,ProductKey,ProductSubcategoryKey),Subcategory!$A$2:$A$38,Subcategory!$C$2:$C$38),ProductCategoryKey,EnglishProductCategoryName)</f>
        <v>Components</v>
      </c>
      <c r="P55872" t="str">
        <f>_xlfn.XLOOKUP(_xlfn.XLOOKUP(E55872,Reseller!$A$2:$A$702,Reseller!$B$2:$B$702),Geography!$A$2:$A$656,Geography!$D$2:$D$656)</f>
        <v>United States</v>
      </c>
      <c r="Q55872" t="str">
        <f>_xlfn.XLOOKUP(E55872,Reseller!A$2:A$702,Reseller!D$2:D$702)</f>
        <v>Fashionable Department Stores</v>
      </c>
    </row>
    <row r="55873" spans="1:17" x14ac:dyDescent="0.25">
      <c r="A55873" s="1" t="s">
        <v>5207</v>
      </c>
      <c r="B55873" s="1">
        <v>24</v>
      </c>
      <c r="C55873" s="6">
        <v>43960</v>
      </c>
      <c r="D55873" s="1">
        <v>511</v>
      </c>
      <c r="E55873" s="1">
        <v>233</v>
      </c>
      <c r="F55873" s="1">
        <v>2</v>
      </c>
      <c r="G55873" s="1">
        <v>2</v>
      </c>
      <c r="H55873" s="7">
        <v>218.45</v>
      </c>
      <c r="I55873" s="1">
        <v>398.75</v>
      </c>
      <c r="J55873" s="6">
        <v>43960</v>
      </c>
      <c r="K55873" s="7">
        <v>436.9</v>
      </c>
      <c r="L55873" s="8">
        <f t="shared" si="2616"/>
        <v>38.149999999999977</v>
      </c>
      <c r="M55873">
        <f t="shared" si="2617"/>
        <v>2020</v>
      </c>
      <c r="N55873">
        <f t="shared" si="2618"/>
        <v>5</v>
      </c>
      <c r="O55873" t="str">
        <f>_xlfn.XLOOKUP(_xlfn.XLOOKUP(_xlfn.XLOOKUP(D55873,ProductKey,ProductSubcategoryKey),Subcategory!$A$2:$A$38,Subcategory!$C$2:$C$38),ProductCategoryKey,EnglishProductCategoryName)</f>
        <v>Components</v>
      </c>
      <c r="P55873" t="str">
        <f>_xlfn.XLOOKUP(_xlfn.XLOOKUP(E55873,Reseller!$A$2:$A$702,Reseller!$B$2:$B$702),Geography!$A$2:$A$656,Geography!$D$2:$D$656)</f>
        <v>United States</v>
      </c>
      <c r="Q55873" t="str">
        <f>_xlfn.XLOOKUP(E55873,Reseller!A$2:A$702,Reseller!D$2:D$702)</f>
        <v>Fashionable Department Stores</v>
      </c>
    </row>
    <row r="55874" spans="1:17" x14ac:dyDescent="0.25">
      <c r="A55874" s="1" t="s">
        <v>5207</v>
      </c>
      <c r="B55874" s="1">
        <v>25</v>
      </c>
      <c r="C55874" s="6">
        <v>43960</v>
      </c>
      <c r="D55874" s="1">
        <v>465</v>
      </c>
      <c r="E55874" s="1">
        <v>233</v>
      </c>
      <c r="F55874" s="1">
        <v>2</v>
      </c>
      <c r="G55874" s="1">
        <v>9</v>
      </c>
      <c r="H55874" s="7">
        <v>14.69</v>
      </c>
      <c r="I55874" s="1">
        <v>82.43</v>
      </c>
      <c r="J55874" s="6">
        <v>43960</v>
      </c>
      <c r="K55874" s="7">
        <v>132.21</v>
      </c>
      <c r="L55874" s="8">
        <f t="shared" ref="L55874:L55937" si="2619">IF(I55874="",IF(_xlfn.XLOOKUP(D55874,ProductKey,FinishedGoodsFlag)=TRUE,K55874-G55874*_xlfn.XLOOKUP(D55874,ProductKey,StandardCost),""),K55874-I55874)</f>
        <v>49.78</v>
      </c>
      <c r="M55874">
        <f t="shared" si="2617"/>
        <v>2020</v>
      </c>
      <c r="N55874">
        <f t="shared" si="2618"/>
        <v>5</v>
      </c>
      <c r="O55874" t="str">
        <f>_xlfn.XLOOKUP(_xlfn.XLOOKUP(_xlfn.XLOOKUP(D55874,ProductKey,ProductSubcategoryKey),Subcategory!$A$2:$A$38,Subcategory!$C$2:$C$38),ProductCategoryKey,EnglishProductCategoryName)</f>
        <v>Clothing</v>
      </c>
      <c r="P55874" t="str">
        <f>_xlfn.XLOOKUP(_xlfn.XLOOKUP(E55874,Reseller!$A$2:$A$702,Reseller!$B$2:$B$702),Geography!$A$2:$A$656,Geography!$D$2:$D$656)</f>
        <v>United States</v>
      </c>
      <c r="Q55874" t="str">
        <f>_xlfn.XLOOKUP(E55874,Reseller!A$2:A$702,Reseller!D$2:D$702)</f>
        <v>Fashionable Department Stores</v>
      </c>
    </row>
    <row r="55875" spans="1:17" x14ac:dyDescent="0.25">
      <c r="A55875" s="1" t="s">
        <v>5207</v>
      </c>
      <c r="B55875" s="1">
        <v>26</v>
      </c>
      <c r="C55875" s="6">
        <v>43960</v>
      </c>
      <c r="D55875" s="1">
        <v>531</v>
      </c>
      <c r="E55875" s="1">
        <v>233</v>
      </c>
      <c r="F55875" s="1">
        <v>2</v>
      </c>
      <c r="G55875" s="1">
        <v>1</v>
      </c>
      <c r="H55875" s="7">
        <v>149.87</v>
      </c>
      <c r="I55875" s="1">
        <v>136.79</v>
      </c>
      <c r="J55875" s="6">
        <v>43960</v>
      </c>
      <c r="K55875" s="7">
        <v>149.87</v>
      </c>
      <c r="L55875" s="8">
        <f t="shared" si="2619"/>
        <v>13.080000000000013</v>
      </c>
      <c r="M55875">
        <f t="shared" ref="M55875:M55938" si="2620">YEAR(C55875)</f>
        <v>2020</v>
      </c>
      <c r="N55875">
        <f t="shared" ref="N55875:N55938" si="2621">MONTH(C55875)</f>
        <v>5</v>
      </c>
      <c r="O55875" t="str">
        <f>_xlfn.XLOOKUP(_xlfn.XLOOKUP(_xlfn.XLOOKUP(D55875,ProductKey,ProductSubcategoryKey),Subcategory!$A$2:$A$38,Subcategory!$C$2:$C$38),ProductCategoryKey,EnglishProductCategoryName)</f>
        <v>Components</v>
      </c>
      <c r="P55875" t="str">
        <f>_xlfn.XLOOKUP(_xlfn.XLOOKUP(E55875,Reseller!$A$2:$A$702,Reseller!$B$2:$B$702),Geography!$A$2:$A$656,Geography!$D$2:$D$656)</f>
        <v>United States</v>
      </c>
      <c r="Q55875" t="str">
        <f>_xlfn.XLOOKUP(E55875,Reseller!A$2:A$702,Reseller!D$2:D$702)</f>
        <v>Fashionable Department Stores</v>
      </c>
    </row>
    <row r="55876" spans="1:17" x14ac:dyDescent="0.25">
      <c r="A55876" s="1" t="s">
        <v>5207</v>
      </c>
      <c r="B55876" s="1">
        <v>27</v>
      </c>
      <c r="C55876" s="6">
        <v>43960</v>
      </c>
      <c r="D55876" s="1">
        <v>359</v>
      </c>
      <c r="E55876" s="1">
        <v>233</v>
      </c>
      <c r="F55876" s="1">
        <v>2</v>
      </c>
      <c r="G55876" s="1">
        <v>4</v>
      </c>
      <c r="H55876" s="7">
        <v>1376.99</v>
      </c>
      <c r="I55876" s="1">
        <v>5007.93</v>
      </c>
      <c r="J55876" s="6">
        <v>43960</v>
      </c>
      <c r="K55876" s="7">
        <v>5507.96</v>
      </c>
      <c r="L55876" s="8">
        <f t="shared" si="2619"/>
        <v>500.02999999999975</v>
      </c>
      <c r="M55876">
        <f t="shared" si="2620"/>
        <v>2020</v>
      </c>
      <c r="N55876">
        <f t="shared" si="2621"/>
        <v>5</v>
      </c>
      <c r="O55876" t="str">
        <f>_xlfn.XLOOKUP(_xlfn.XLOOKUP(_xlfn.XLOOKUP(D55876,ProductKey,ProductSubcategoryKey),Subcategory!$A$2:$A$38,Subcategory!$C$2:$C$38),ProductCategoryKey,EnglishProductCategoryName)</f>
        <v>Bikes</v>
      </c>
      <c r="P55876" t="str">
        <f>_xlfn.XLOOKUP(_xlfn.XLOOKUP(E55876,Reseller!$A$2:$A$702,Reseller!$B$2:$B$702),Geography!$A$2:$A$656,Geography!$D$2:$D$656)</f>
        <v>United States</v>
      </c>
      <c r="Q55876" t="str">
        <f>_xlfn.XLOOKUP(E55876,Reseller!A$2:A$702,Reseller!D$2:D$702)</f>
        <v>Fashionable Department Stores</v>
      </c>
    </row>
    <row r="55877" spans="1:17" x14ac:dyDescent="0.25">
      <c r="A55877" s="1" t="s">
        <v>5207</v>
      </c>
      <c r="B55877" s="1">
        <v>28</v>
      </c>
      <c r="C55877" s="6">
        <v>43960</v>
      </c>
      <c r="D55877" s="1">
        <v>363</v>
      </c>
      <c r="E55877" s="1">
        <v>233</v>
      </c>
      <c r="F55877" s="1">
        <v>2</v>
      </c>
      <c r="G55877" s="1">
        <v>3</v>
      </c>
      <c r="H55877" s="7">
        <v>1376.99</v>
      </c>
      <c r="I55877" s="1">
        <v>3755.94</v>
      </c>
      <c r="J55877" s="6">
        <v>43960</v>
      </c>
      <c r="K55877" s="7">
        <v>4130.97</v>
      </c>
      <c r="L55877" s="8">
        <f t="shared" si="2619"/>
        <v>375.0300000000002</v>
      </c>
      <c r="M55877">
        <f t="shared" si="2620"/>
        <v>2020</v>
      </c>
      <c r="N55877">
        <f t="shared" si="2621"/>
        <v>5</v>
      </c>
      <c r="O55877" t="str">
        <f>_xlfn.XLOOKUP(_xlfn.XLOOKUP(_xlfn.XLOOKUP(D55877,ProductKey,ProductSubcategoryKey),Subcategory!$A$2:$A$38,Subcategory!$C$2:$C$38),ProductCategoryKey,EnglishProductCategoryName)</f>
        <v>Bikes</v>
      </c>
      <c r="P55877" t="str">
        <f>_xlfn.XLOOKUP(_xlfn.XLOOKUP(E55877,Reseller!$A$2:$A$702,Reseller!$B$2:$B$702),Geography!$A$2:$A$656,Geography!$D$2:$D$656)</f>
        <v>United States</v>
      </c>
      <c r="Q55877" t="str">
        <f>_xlfn.XLOOKUP(E55877,Reseller!A$2:A$702,Reseller!D$2:D$702)</f>
        <v>Fashionable Department Stores</v>
      </c>
    </row>
    <row r="55878" spans="1:17" x14ac:dyDescent="0.25">
      <c r="A55878" s="1" t="s">
        <v>5207</v>
      </c>
      <c r="B55878" s="1">
        <v>29</v>
      </c>
      <c r="C55878" s="6">
        <v>43960</v>
      </c>
      <c r="D55878" s="1">
        <v>353</v>
      </c>
      <c r="E55878" s="1">
        <v>233</v>
      </c>
      <c r="F55878" s="1">
        <v>2</v>
      </c>
      <c r="G55878" s="1">
        <v>1</v>
      </c>
      <c r="H55878" s="7">
        <v>1391.99</v>
      </c>
      <c r="I55878" s="1">
        <v>1265.6199999999999</v>
      </c>
      <c r="J55878" s="6">
        <v>43960</v>
      </c>
      <c r="K55878" s="7">
        <v>1391.99</v>
      </c>
      <c r="L55878" s="8">
        <f t="shared" si="2619"/>
        <v>126.37000000000012</v>
      </c>
      <c r="M55878">
        <f t="shared" si="2620"/>
        <v>2020</v>
      </c>
      <c r="N55878">
        <f t="shared" si="2621"/>
        <v>5</v>
      </c>
      <c r="O55878" t="str">
        <f>_xlfn.XLOOKUP(_xlfn.XLOOKUP(_xlfn.XLOOKUP(D55878,ProductKey,ProductSubcategoryKey),Subcategory!$A$2:$A$38,Subcategory!$C$2:$C$38),ProductCategoryKey,EnglishProductCategoryName)</f>
        <v>Bikes</v>
      </c>
      <c r="P55878" t="str">
        <f>_xlfn.XLOOKUP(_xlfn.XLOOKUP(E55878,Reseller!$A$2:$A$702,Reseller!$B$2:$B$702),Geography!$A$2:$A$656,Geography!$D$2:$D$656)</f>
        <v>United States</v>
      </c>
      <c r="Q55878" t="str">
        <f>_xlfn.XLOOKUP(E55878,Reseller!A$2:A$702,Reseller!D$2:D$702)</f>
        <v>Fashionable Department Stores</v>
      </c>
    </row>
    <row r="55879" spans="1:17" x14ac:dyDescent="0.25">
      <c r="A55879" s="1" t="s">
        <v>5207</v>
      </c>
      <c r="B55879" s="1">
        <v>30</v>
      </c>
      <c r="C55879" s="6">
        <v>43960</v>
      </c>
      <c r="D55879" s="1">
        <v>558</v>
      </c>
      <c r="E55879" s="1">
        <v>233</v>
      </c>
      <c r="F55879" s="1">
        <v>2</v>
      </c>
      <c r="G55879" s="1">
        <v>4</v>
      </c>
      <c r="H55879" s="7">
        <v>242.99</v>
      </c>
      <c r="I55879" s="1">
        <v>719.26</v>
      </c>
      <c r="J55879" s="6">
        <v>43960</v>
      </c>
      <c r="K55879" s="7">
        <v>971.96</v>
      </c>
      <c r="L55879" s="8">
        <f t="shared" si="2619"/>
        <v>252.70000000000005</v>
      </c>
      <c r="M55879">
        <f t="shared" si="2620"/>
        <v>2020</v>
      </c>
      <c r="N55879">
        <f t="shared" si="2621"/>
        <v>5</v>
      </c>
      <c r="O55879" t="str">
        <f>_xlfn.XLOOKUP(_xlfn.XLOOKUP(_xlfn.XLOOKUP(D55879,ProductKey,ProductSubcategoryKey),Subcategory!$A$2:$A$38,Subcategory!$C$2:$C$38),ProductCategoryKey,EnglishProductCategoryName)</f>
        <v>Components</v>
      </c>
      <c r="P55879" t="str">
        <f>_xlfn.XLOOKUP(_xlfn.XLOOKUP(E55879,Reseller!$A$2:$A$702,Reseller!$B$2:$B$702),Geography!$A$2:$A$656,Geography!$D$2:$D$656)</f>
        <v>United States</v>
      </c>
      <c r="Q55879" t="str">
        <f>_xlfn.XLOOKUP(E55879,Reseller!A$2:A$702,Reseller!D$2:D$702)</f>
        <v>Fashionable Department Stores</v>
      </c>
    </row>
    <row r="55880" spans="1:17" x14ac:dyDescent="0.25">
      <c r="A55880" s="1" t="s">
        <v>5207</v>
      </c>
      <c r="B55880" s="1">
        <v>31</v>
      </c>
      <c r="C55880" s="6">
        <v>43960</v>
      </c>
      <c r="D55880" s="1">
        <v>544</v>
      </c>
      <c r="E55880" s="1">
        <v>233</v>
      </c>
      <c r="F55880" s="1">
        <v>2</v>
      </c>
      <c r="G55880" s="1">
        <v>3</v>
      </c>
      <c r="H55880" s="7">
        <v>48.59</v>
      </c>
      <c r="I55880" s="1">
        <v>107.88</v>
      </c>
      <c r="J55880" s="6">
        <v>43960</v>
      </c>
      <c r="K55880" s="7">
        <v>145.77000000000001</v>
      </c>
      <c r="L55880" s="8">
        <f t="shared" si="2619"/>
        <v>37.890000000000015</v>
      </c>
      <c r="M55880">
        <f t="shared" si="2620"/>
        <v>2020</v>
      </c>
      <c r="N55880">
        <f t="shared" si="2621"/>
        <v>5</v>
      </c>
      <c r="O55880" t="str">
        <f>_xlfn.XLOOKUP(_xlfn.XLOOKUP(_xlfn.XLOOKUP(D55880,ProductKey,ProductSubcategoryKey),Subcategory!$A$2:$A$38,Subcategory!$C$2:$C$38),ProductCategoryKey,EnglishProductCategoryName)</f>
        <v>Components</v>
      </c>
      <c r="P55880" t="str">
        <f>_xlfn.XLOOKUP(_xlfn.XLOOKUP(E55880,Reseller!$A$2:$A$702,Reseller!$B$2:$B$702),Geography!$A$2:$A$656,Geography!$D$2:$D$656)</f>
        <v>United States</v>
      </c>
      <c r="Q55880" t="str">
        <f>_xlfn.XLOOKUP(E55880,Reseller!A$2:A$702,Reseller!D$2:D$702)</f>
        <v>Fashionable Department Stores</v>
      </c>
    </row>
    <row r="55881" spans="1:17" x14ac:dyDescent="0.25">
      <c r="A55881" s="1" t="s">
        <v>5207</v>
      </c>
      <c r="B55881" s="1">
        <v>32</v>
      </c>
      <c r="C55881" s="6">
        <v>43960</v>
      </c>
      <c r="D55881" s="1">
        <v>551</v>
      </c>
      <c r="E55881" s="1">
        <v>233</v>
      </c>
      <c r="F55881" s="1">
        <v>2</v>
      </c>
      <c r="G55881" s="1">
        <v>2</v>
      </c>
      <c r="H55881" s="7">
        <v>158.43</v>
      </c>
      <c r="I55881" s="1">
        <v>289.19</v>
      </c>
      <c r="J55881" s="6">
        <v>43960</v>
      </c>
      <c r="K55881" s="7">
        <v>316.86</v>
      </c>
      <c r="L55881" s="8">
        <f t="shared" si="2619"/>
        <v>27.670000000000016</v>
      </c>
      <c r="M55881">
        <f t="shared" si="2620"/>
        <v>2020</v>
      </c>
      <c r="N55881">
        <f t="shared" si="2621"/>
        <v>5</v>
      </c>
      <c r="O55881" t="str">
        <f>_xlfn.XLOOKUP(_xlfn.XLOOKUP(_xlfn.XLOOKUP(D55881,ProductKey,ProductSubcategoryKey),Subcategory!$A$2:$A$38,Subcategory!$C$2:$C$38),ProductCategoryKey,EnglishProductCategoryName)</f>
        <v>Components</v>
      </c>
      <c r="P55881" t="str">
        <f>_xlfn.XLOOKUP(_xlfn.XLOOKUP(E55881,Reseller!$A$2:$A$702,Reseller!$B$2:$B$702),Geography!$A$2:$A$656,Geography!$D$2:$D$656)</f>
        <v>United States</v>
      </c>
      <c r="Q55881" t="str">
        <f>_xlfn.XLOOKUP(E55881,Reseller!A$2:A$702,Reseller!D$2:D$702)</f>
        <v>Fashionable Department Stores</v>
      </c>
    </row>
    <row r="55882" spans="1:17" x14ac:dyDescent="0.25">
      <c r="A55882" s="1" t="s">
        <v>5207</v>
      </c>
      <c r="B55882" s="1">
        <v>33</v>
      </c>
      <c r="C55882" s="6">
        <v>43960</v>
      </c>
      <c r="D55882" s="1">
        <v>306</v>
      </c>
      <c r="E55882" s="1">
        <v>233</v>
      </c>
      <c r="F55882" s="1">
        <v>2</v>
      </c>
      <c r="G55882" s="1">
        <v>2</v>
      </c>
      <c r="H55882" s="7">
        <v>809.76</v>
      </c>
      <c r="I55882" s="1">
        <v>1478.08</v>
      </c>
      <c r="J55882" s="6">
        <v>43960</v>
      </c>
      <c r="K55882" s="7">
        <v>1619.52</v>
      </c>
      <c r="L55882" s="8">
        <f t="shared" si="2619"/>
        <v>141.44000000000005</v>
      </c>
      <c r="M55882">
        <f t="shared" si="2620"/>
        <v>2020</v>
      </c>
      <c r="N55882">
        <f t="shared" si="2621"/>
        <v>5</v>
      </c>
      <c r="O55882" t="str">
        <f>_xlfn.XLOOKUP(_xlfn.XLOOKUP(_xlfn.XLOOKUP(D55882,ProductKey,ProductSubcategoryKey),Subcategory!$A$2:$A$38,Subcategory!$C$2:$C$38),ProductCategoryKey,EnglishProductCategoryName)</f>
        <v>Components</v>
      </c>
      <c r="P55882" t="str">
        <f>_xlfn.XLOOKUP(_xlfn.XLOOKUP(E55882,Reseller!$A$2:$A$702,Reseller!$B$2:$B$702),Geography!$A$2:$A$656,Geography!$D$2:$D$656)</f>
        <v>United States</v>
      </c>
      <c r="Q55882" t="str">
        <f>_xlfn.XLOOKUP(E55882,Reseller!A$2:A$702,Reseller!D$2:D$702)</f>
        <v>Fashionable Department Stores</v>
      </c>
    </row>
    <row r="55883" spans="1:17" x14ac:dyDescent="0.25">
      <c r="A55883" s="1" t="s">
        <v>5207</v>
      </c>
      <c r="B55883" s="1">
        <v>34</v>
      </c>
      <c r="C55883" s="6">
        <v>43960</v>
      </c>
      <c r="D55883" s="1">
        <v>398</v>
      </c>
      <c r="E55883" s="1">
        <v>233</v>
      </c>
      <c r="F55883" s="1">
        <v>2</v>
      </c>
      <c r="G55883" s="1">
        <v>3</v>
      </c>
      <c r="H55883" s="7">
        <v>26.72</v>
      </c>
      <c r="I55883" s="1">
        <v>59.33</v>
      </c>
      <c r="J55883" s="6">
        <v>43960</v>
      </c>
      <c r="K55883" s="7">
        <v>80.16</v>
      </c>
      <c r="L55883" s="8">
        <f t="shared" si="2619"/>
        <v>20.83</v>
      </c>
      <c r="M55883">
        <f t="shared" si="2620"/>
        <v>2020</v>
      </c>
      <c r="N55883">
        <f t="shared" si="2621"/>
        <v>5</v>
      </c>
      <c r="O55883" t="str">
        <f>_xlfn.XLOOKUP(_xlfn.XLOOKUP(_xlfn.XLOOKUP(D55883,ProductKey,ProductSubcategoryKey),Subcategory!$A$2:$A$38,Subcategory!$C$2:$C$38),ProductCategoryKey,EnglishProductCategoryName)</f>
        <v>Components</v>
      </c>
      <c r="P55883" t="str">
        <f>_xlfn.XLOOKUP(_xlfn.XLOOKUP(E55883,Reseller!$A$2:$A$702,Reseller!$B$2:$B$702),Geography!$A$2:$A$656,Geography!$D$2:$D$656)</f>
        <v>United States</v>
      </c>
      <c r="Q55883" t="str">
        <f>_xlfn.XLOOKUP(E55883,Reseller!A$2:A$702,Reseller!D$2:D$702)</f>
        <v>Fashionable Department Stores</v>
      </c>
    </row>
    <row r="55884" spans="1:17" x14ac:dyDescent="0.25">
      <c r="A55884" s="1" t="s">
        <v>5207</v>
      </c>
      <c r="B55884" s="1">
        <v>35</v>
      </c>
      <c r="C55884" s="6">
        <v>43960</v>
      </c>
      <c r="D55884" s="1">
        <v>400</v>
      </c>
      <c r="E55884" s="1">
        <v>233</v>
      </c>
      <c r="F55884" s="1">
        <v>2</v>
      </c>
      <c r="G55884" s="1">
        <v>3</v>
      </c>
      <c r="H55884" s="7">
        <v>37.15</v>
      </c>
      <c r="I55884" s="1">
        <v>82.48</v>
      </c>
      <c r="J55884" s="6">
        <v>43960</v>
      </c>
      <c r="K55884" s="7">
        <v>111.45</v>
      </c>
      <c r="L55884" s="8">
        <f t="shared" si="2619"/>
        <v>28.97</v>
      </c>
      <c r="M55884">
        <f t="shared" si="2620"/>
        <v>2020</v>
      </c>
      <c r="N55884">
        <f t="shared" si="2621"/>
        <v>5</v>
      </c>
      <c r="O55884" t="str">
        <f>_xlfn.XLOOKUP(_xlfn.XLOOKUP(_xlfn.XLOOKUP(D55884,ProductKey,ProductSubcategoryKey),Subcategory!$A$2:$A$38,Subcategory!$C$2:$C$38),ProductCategoryKey,EnglishProductCategoryName)</f>
        <v>Components</v>
      </c>
      <c r="P55884" t="str">
        <f>_xlfn.XLOOKUP(_xlfn.XLOOKUP(E55884,Reseller!$A$2:$A$702,Reseller!$B$2:$B$702),Geography!$A$2:$A$656,Geography!$D$2:$D$656)</f>
        <v>United States</v>
      </c>
      <c r="Q55884" t="str">
        <f>_xlfn.XLOOKUP(E55884,Reseller!A$2:A$702,Reseller!D$2:D$702)</f>
        <v>Fashionable Department Stores</v>
      </c>
    </row>
    <row r="55885" spans="1:17" x14ac:dyDescent="0.25">
      <c r="A55885" s="1" t="s">
        <v>5207</v>
      </c>
      <c r="B55885" s="1">
        <v>36</v>
      </c>
      <c r="C55885" s="6">
        <v>43960</v>
      </c>
      <c r="D55885" s="1">
        <v>501</v>
      </c>
      <c r="E55885" s="1">
        <v>233</v>
      </c>
      <c r="F55885" s="1">
        <v>2</v>
      </c>
      <c r="G55885" s="1">
        <v>3</v>
      </c>
      <c r="H55885" s="7">
        <v>72.88</v>
      </c>
      <c r="I55885" s="1">
        <v>161.78</v>
      </c>
      <c r="J55885" s="6">
        <v>43960</v>
      </c>
      <c r="K55885" s="7">
        <v>218.64</v>
      </c>
      <c r="L55885" s="8">
        <f t="shared" si="2619"/>
        <v>56.859999999999985</v>
      </c>
      <c r="M55885">
        <f t="shared" si="2620"/>
        <v>2020</v>
      </c>
      <c r="N55885">
        <f t="shared" si="2621"/>
        <v>5</v>
      </c>
      <c r="O55885" t="str">
        <f>_xlfn.XLOOKUP(_xlfn.XLOOKUP(_xlfn.XLOOKUP(D55885,ProductKey,ProductSubcategoryKey),Subcategory!$A$2:$A$38,Subcategory!$C$2:$C$38),ProductCategoryKey,EnglishProductCategoryName)</f>
        <v>Components</v>
      </c>
      <c r="P55885" t="str">
        <f>_xlfn.XLOOKUP(_xlfn.XLOOKUP(E55885,Reseller!$A$2:$A$702,Reseller!$B$2:$B$702),Geography!$A$2:$A$656,Geography!$D$2:$D$656)</f>
        <v>United States</v>
      </c>
      <c r="Q55885" t="str">
        <f>_xlfn.XLOOKUP(E55885,Reseller!A$2:A$702,Reseller!D$2:D$702)</f>
        <v>Fashionable Department Stores</v>
      </c>
    </row>
    <row r="55886" spans="1:17" x14ac:dyDescent="0.25">
      <c r="A55886" s="1" t="s">
        <v>5207</v>
      </c>
      <c r="B55886" s="1">
        <v>37</v>
      </c>
      <c r="C55886" s="6">
        <v>43960</v>
      </c>
      <c r="D55886" s="1">
        <v>532</v>
      </c>
      <c r="E55886" s="1">
        <v>233</v>
      </c>
      <c r="F55886" s="1">
        <v>2</v>
      </c>
      <c r="G55886" s="1">
        <v>1</v>
      </c>
      <c r="H55886" s="7">
        <v>149.87</v>
      </c>
      <c r="I55886" s="1">
        <v>136.79</v>
      </c>
      <c r="J55886" s="6">
        <v>43960</v>
      </c>
      <c r="K55886" s="7">
        <v>149.87</v>
      </c>
      <c r="L55886" s="8">
        <f t="shared" si="2619"/>
        <v>13.080000000000013</v>
      </c>
      <c r="M55886">
        <f t="shared" si="2620"/>
        <v>2020</v>
      </c>
      <c r="N55886">
        <f t="shared" si="2621"/>
        <v>5</v>
      </c>
      <c r="O55886" t="str">
        <f>_xlfn.XLOOKUP(_xlfn.XLOOKUP(_xlfn.XLOOKUP(D55886,ProductKey,ProductSubcategoryKey),Subcategory!$A$2:$A$38,Subcategory!$C$2:$C$38),ProductCategoryKey,EnglishProductCategoryName)</f>
        <v>Components</v>
      </c>
      <c r="P55886" t="str">
        <f>_xlfn.XLOOKUP(_xlfn.XLOOKUP(E55886,Reseller!$A$2:$A$702,Reseller!$B$2:$B$702),Geography!$A$2:$A$656,Geography!$D$2:$D$656)</f>
        <v>United States</v>
      </c>
      <c r="Q55886" t="str">
        <f>_xlfn.XLOOKUP(E55886,Reseller!A$2:A$702,Reseller!D$2:D$702)</f>
        <v>Fashionable Department Stores</v>
      </c>
    </row>
    <row r="55887" spans="1:17" x14ac:dyDescent="0.25">
      <c r="A55887" s="1" t="s">
        <v>5207</v>
      </c>
      <c r="B55887" s="1">
        <v>38</v>
      </c>
      <c r="C55887" s="6">
        <v>43960</v>
      </c>
      <c r="D55887" s="1">
        <v>533</v>
      </c>
      <c r="E55887" s="1">
        <v>233</v>
      </c>
      <c r="F55887" s="1">
        <v>2</v>
      </c>
      <c r="G55887" s="1">
        <v>2</v>
      </c>
      <c r="H55887" s="7">
        <v>149.87</v>
      </c>
      <c r="I55887" s="1">
        <v>273.57</v>
      </c>
      <c r="J55887" s="6">
        <v>43960</v>
      </c>
      <c r="K55887" s="7">
        <v>299.74</v>
      </c>
      <c r="L55887" s="8">
        <f t="shared" si="2619"/>
        <v>26.170000000000016</v>
      </c>
      <c r="M55887">
        <f t="shared" si="2620"/>
        <v>2020</v>
      </c>
      <c r="N55887">
        <f t="shared" si="2621"/>
        <v>5</v>
      </c>
      <c r="O55887" t="str">
        <f>_xlfn.XLOOKUP(_xlfn.XLOOKUP(_xlfn.XLOOKUP(D55887,ProductKey,ProductSubcategoryKey),Subcategory!$A$2:$A$38,Subcategory!$C$2:$C$38),ProductCategoryKey,EnglishProductCategoryName)</f>
        <v>Components</v>
      </c>
      <c r="P55887" t="str">
        <f>_xlfn.XLOOKUP(_xlfn.XLOOKUP(E55887,Reseller!$A$2:$A$702,Reseller!$B$2:$B$702),Geography!$A$2:$A$656,Geography!$D$2:$D$656)</f>
        <v>United States</v>
      </c>
      <c r="Q55887" t="str">
        <f>_xlfn.XLOOKUP(E55887,Reseller!A$2:A$702,Reseller!D$2:D$702)</f>
        <v>Fashionable Department Stores</v>
      </c>
    </row>
    <row r="55888" spans="1:17" x14ac:dyDescent="0.25">
      <c r="A55888" s="1" t="s">
        <v>5207</v>
      </c>
      <c r="B55888" s="1">
        <v>39</v>
      </c>
      <c r="C55888" s="6">
        <v>43960</v>
      </c>
      <c r="D55888" s="1">
        <v>525</v>
      </c>
      <c r="E55888" s="1">
        <v>233</v>
      </c>
      <c r="F55888" s="1">
        <v>2</v>
      </c>
      <c r="G55888" s="1">
        <v>2</v>
      </c>
      <c r="H55888" s="7">
        <v>158.43</v>
      </c>
      <c r="I55888" s="1">
        <v>289.19</v>
      </c>
      <c r="J55888" s="6">
        <v>43960</v>
      </c>
      <c r="K55888" s="7">
        <v>316.86</v>
      </c>
      <c r="L55888" s="8">
        <f t="shared" si="2619"/>
        <v>27.670000000000016</v>
      </c>
      <c r="M55888">
        <f t="shared" si="2620"/>
        <v>2020</v>
      </c>
      <c r="N55888">
        <f t="shared" si="2621"/>
        <v>5</v>
      </c>
      <c r="O55888" t="str">
        <f>_xlfn.XLOOKUP(_xlfn.XLOOKUP(_xlfn.XLOOKUP(D55888,ProductKey,ProductSubcategoryKey),Subcategory!$A$2:$A$38,Subcategory!$C$2:$C$38),ProductCategoryKey,EnglishProductCategoryName)</f>
        <v>Components</v>
      </c>
      <c r="P55888" t="str">
        <f>_xlfn.XLOOKUP(_xlfn.XLOOKUP(E55888,Reseller!$A$2:$A$702,Reseller!$B$2:$B$702),Geography!$A$2:$A$656,Geography!$D$2:$D$656)</f>
        <v>United States</v>
      </c>
      <c r="Q55888" t="str">
        <f>_xlfn.XLOOKUP(E55888,Reseller!A$2:A$702,Reseller!D$2:D$702)</f>
        <v>Fashionable Department Stores</v>
      </c>
    </row>
    <row r="55889" spans="1:17" x14ac:dyDescent="0.25">
      <c r="A55889" s="1" t="s">
        <v>5207</v>
      </c>
      <c r="B55889" s="1">
        <v>40</v>
      </c>
      <c r="C55889" s="6">
        <v>43960</v>
      </c>
      <c r="D55889" s="1">
        <v>527</v>
      </c>
      <c r="E55889" s="1">
        <v>233</v>
      </c>
      <c r="F55889" s="1">
        <v>2</v>
      </c>
      <c r="G55889" s="1">
        <v>1</v>
      </c>
      <c r="H55889" s="7">
        <v>158.43</v>
      </c>
      <c r="I55889" s="1">
        <v>144.59</v>
      </c>
      <c r="J55889" s="6">
        <v>43960</v>
      </c>
      <c r="K55889" s="7">
        <v>158.43</v>
      </c>
      <c r="L55889" s="8">
        <f t="shared" si="2619"/>
        <v>13.840000000000003</v>
      </c>
      <c r="M55889">
        <f t="shared" si="2620"/>
        <v>2020</v>
      </c>
      <c r="N55889">
        <f t="shared" si="2621"/>
        <v>5</v>
      </c>
      <c r="O55889" t="str">
        <f>_xlfn.XLOOKUP(_xlfn.XLOOKUP(_xlfn.XLOOKUP(D55889,ProductKey,ProductSubcategoryKey),Subcategory!$A$2:$A$38,Subcategory!$C$2:$C$38),ProductCategoryKey,EnglishProductCategoryName)</f>
        <v>Components</v>
      </c>
      <c r="P55889" t="str">
        <f>_xlfn.XLOOKUP(_xlfn.XLOOKUP(E55889,Reseller!$A$2:$A$702,Reseller!$B$2:$B$702),Geography!$A$2:$A$656,Geography!$D$2:$D$656)</f>
        <v>United States</v>
      </c>
      <c r="Q55889" t="str">
        <f>_xlfn.XLOOKUP(E55889,Reseller!A$2:A$702,Reseller!D$2:D$702)</f>
        <v>Fashionable Department Stores</v>
      </c>
    </row>
    <row r="55890" spans="1:17" x14ac:dyDescent="0.25">
      <c r="A55890" s="1" t="s">
        <v>5207</v>
      </c>
      <c r="B55890" s="1">
        <v>41</v>
      </c>
      <c r="C55890" s="6">
        <v>43960</v>
      </c>
      <c r="D55890" s="1">
        <v>298</v>
      </c>
      <c r="E55890" s="1">
        <v>233</v>
      </c>
      <c r="F55890" s="1">
        <v>2</v>
      </c>
      <c r="G55890" s="1">
        <v>1</v>
      </c>
      <c r="H55890" s="7">
        <v>809.76</v>
      </c>
      <c r="I55890" s="1">
        <v>739.04</v>
      </c>
      <c r="J55890" s="6">
        <v>43960</v>
      </c>
      <c r="K55890" s="7">
        <v>809.76</v>
      </c>
      <c r="L55890" s="8">
        <f t="shared" si="2619"/>
        <v>70.720000000000027</v>
      </c>
      <c r="M55890">
        <f t="shared" si="2620"/>
        <v>2020</v>
      </c>
      <c r="N55890">
        <f t="shared" si="2621"/>
        <v>5</v>
      </c>
      <c r="O55890" t="str">
        <f>_xlfn.XLOOKUP(_xlfn.XLOOKUP(_xlfn.XLOOKUP(D55890,ProductKey,ProductSubcategoryKey),Subcategory!$A$2:$A$38,Subcategory!$C$2:$C$38),ProductCategoryKey,EnglishProductCategoryName)</f>
        <v>Components</v>
      </c>
      <c r="P55890" t="str">
        <f>_xlfn.XLOOKUP(_xlfn.XLOOKUP(E55890,Reseller!$A$2:$A$702,Reseller!$B$2:$B$702),Geography!$A$2:$A$656,Geography!$D$2:$D$656)</f>
        <v>United States</v>
      </c>
      <c r="Q55890" t="str">
        <f>_xlfn.XLOOKUP(E55890,Reseller!A$2:A$702,Reseller!D$2:D$702)</f>
        <v>Fashionable Department Stores</v>
      </c>
    </row>
    <row r="55891" spans="1:17" x14ac:dyDescent="0.25">
      <c r="A55891" s="1" t="s">
        <v>5207</v>
      </c>
      <c r="B55891" s="1">
        <v>42</v>
      </c>
      <c r="C55891" s="6">
        <v>43960</v>
      </c>
      <c r="D55891" s="1">
        <v>231</v>
      </c>
      <c r="E55891" s="1">
        <v>233</v>
      </c>
      <c r="F55891" s="1">
        <v>2</v>
      </c>
      <c r="G55891" s="1">
        <v>5</v>
      </c>
      <c r="H55891" s="7">
        <v>29.99</v>
      </c>
      <c r="I55891" s="1">
        <v>192.46</v>
      </c>
      <c r="J55891" s="6">
        <v>43960</v>
      </c>
      <c r="K55891" s="7">
        <v>149.94999999999999</v>
      </c>
      <c r="L55891" s="8">
        <f t="shared" si="2619"/>
        <v>-42.510000000000019</v>
      </c>
      <c r="M55891">
        <f t="shared" si="2620"/>
        <v>2020</v>
      </c>
      <c r="N55891">
        <f t="shared" si="2621"/>
        <v>5</v>
      </c>
      <c r="O55891" t="str">
        <f>_xlfn.XLOOKUP(_xlfn.XLOOKUP(_xlfn.XLOOKUP(D55891,ProductKey,ProductSubcategoryKey),Subcategory!$A$2:$A$38,Subcategory!$C$2:$C$38),ProductCategoryKey,EnglishProductCategoryName)</f>
        <v>Clothing</v>
      </c>
      <c r="P55891" t="str">
        <f>_xlfn.XLOOKUP(_xlfn.XLOOKUP(E55891,Reseller!$A$2:$A$702,Reseller!$B$2:$B$702),Geography!$A$2:$A$656,Geography!$D$2:$D$656)</f>
        <v>United States</v>
      </c>
      <c r="Q55891" t="str">
        <f>_xlfn.XLOOKUP(E55891,Reseller!A$2:A$702,Reseller!D$2:D$702)</f>
        <v>Fashionable Department Stores</v>
      </c>
    </row>
    <row r="55892" spans="1:17" x14ac:dyDescent="0.25">
      <c r="A55892" s="1" t="s">
        <v>5207</v>
      </c>
      <c r="B55892" s="1">
        <v>43</v>
      </c>
      <c r="C55892" s="6">
        <v>43960</v>
      </c>
      <c r="D55892" s="1">
        <v>237</v>
      </c>
      <c r="E55892" s="1">
        <v>233</v>
      </c>
      <c r="F55892" s="1">
        <v>2</v>
      </c>
      <c r="G55892" s="1">
        <v>2</v>
      </c>
      <c r="H55892" s="7">
        <v>29.99</v>
      </c>
      <c r="I55892" s="1">
        <v>76.98</v>
      </c>
      <c r="J55892" s="6">
        <v>43960</v>
      </c>
      <c r="K55892" s="7">
        <v>59.98</v>
      </c>
      <c r="L55892" s="8">
        <f t="shared" si="2619"/>
        <v>-17.000000000000007</v>
      </c>
      <c r="M55892">
        <f t="shared" si="2620"/>
        <v>2020</v>
      </c>
      <c r="N55892">
        <f t="shared" si="2621"/>
        <v>5</v>
      </c>
      <c r="O55892" t="str">
        <f>_xlfn.XLOOKUP(_xlfn.XLOOKUP(_xlfn.XLOOKUP(D55892,ProductKey,ProductSubcategoryKey),Subcategory!$A$2:$A$38,Subcategory!$C$2:$C$38),ProductCategoryKey,EnglishProductCategoryName)</f>
        <v>Clothing</v>
      </c>
      <c r="P55892" t="str">
        <f>_xlfn.XLOOKUP(_xlfn.XLOOKUP(E55892,Reseller!$A$2:$A$702,Reseller!$B$2:$B$702),Geography!$A$2:$A$656,Geography!$D$2:$D$656)</f>
        <v>United States</v>
      </c>
      <c r="Q55892" t="str">
        <f>_xlfn.XLOOKUP(E55892,Reseller!A$2:A$702,Reseller!D$2:D$702)</f>
        <v>Fashionable Department Stores</v>
      </c>
    </row>
    <row r="55893" spans="1:17" x14ac:dyDescent="0.25">
      <c r="A55893" s="1" t="s">
        <v>5207</v>
      </c>
      <c r="B55893" s="1">
        <v>44</v>
      </c>
      <c r="C55893" s="6">
        <v>43960</v>
      </c>
      <c r="D55893" s="1">
        <v>490</v>
      </c>
      <c r="E55893" s="1">
        <v>233</v>
      </c>
      <c r="F55893" s="1">
        <v>2</v>
      </c>
      <c r="G55893" s="1">
        <v>12</v>
      </c>
      <c r="H55893" s="7">
        <v>31.31</v>
      </c>
      <c r="I55893" s="1">
        <v>498.87</v>
      </c>
      <c r="J55893" s="6">
        <v>43960</v>
      </c>
      <c r="K55893" s="7">
        <v>375.72</v>
      </c>
      <c r="L55893" s="8">
        <f t="shared" si="2619"/>
        <v>-123.14999999999998</v>
      </c>
      <c r="M55893">
        <f t="shared" si="2620"/>
        <v>2020</v>
      </c>
      <c r="N55893">
        <f t="shared" si="2621"/>
        <v>5</v>
      </c>
      <c r="O55893" t="str">
        <f>_xlfn.XLOOKUP(_xlfn.XLOOKUP(_xlfn.XLOOKUP(D55893,ProductKey,ProductSubcategoryKey),Subcategory!$A$2:$A$38,Subcategory!$C$2:$C$38),ProductCategoryKey,EnglishProductCategoryName)</f>
        <v>Clothing</v>
      </c>
      <c r="P55893" t="str">
        <f>_xlfn.XLOOKUP(_xlfn.XLOOKUP(E55893,Reseller!$A$2:$A$702,Reseller!$B$2:$B$702),Geography!$A$2:$A$656,Geography!$D$2:$D$656)</f>
        <v>United States</v>
      </c>
      <c r="Q55893" t="str">
        <f>_xlfn.XLOOKUP(E55893,Reseller!A$2:A$702,Reseller!D$2:D$702)</f>
        <v>Fashionable Department Stores</v>
      </c>
    </row>
    <row r="55894" spans="1:17" x14ac:dyDescent="0.25">
      <c r="A55894" s="1" t="s">
        <v>5207</v>
      </c>
      <c r="B55894" s="1">
        <v>45</v>
      </c>
      <c r="C55894" s="6">
        <v>43960</v>
      </c>
      <c r="D55894" s="1">
        <v>491</v>
      </c>
      <c r="E55894" s="1">
        <v>233</v>
      </c>
      <c r="F55894" s="1">
        <v>2</v>
      </c>
      <c r="G55894" s="1">
        <v>8</v>
      </c>
      <c r="H55894" s="7">
        <v>32.39</v>
      </c>
      <c r="I55894" s="1">
        <v>332.58</v>
      </c>
      <c r="J55894" s="6">
        <v>43960</v>
      </c>
      <c r="K55894" s="7">
        <v>259.12</v>
      </c>
      <c r="L55894" s="8">
        <f t="shared" si="2619"/>
        <v>-73.45999999999998</v>
      </c>
      <c r="M55894">
        <f t="shared" si="2620"/>
        <v>2020</v>
      </c>
      <c r="N55894">
        <f t="shared" si="2621"/>
        <v>5</v>
      </c>
      <c r="O55894" t="str">
        <f>_xlfn.XLOOKUP(_xlfn.XLOOKUP(_xlfn.XLOOKUP(D55894,ProductKey,ProductSubcategoryKey),Subcategory!$A$2:$A$38,Subcategory!$C$2:$C$38),ProductCategoryKey,EnglishProductCategoryName)</f>
        <v>Clothing</v>
      </c>
      <c r="P55894" t="str">
        <f>_xlfn.XLOOKUP(_xlfn.XLOOKUP(E55894,Reseller!$A$2:$A$702,Reseller!$B$2:$B$702),Geography!$A$2:$A$656,Geography!$D$2:$D$656)</f>
        <v>United States</v>
      </c>
      <c r="Q55894" t="str">
        <f>_xlfn.XLOOKUP(E55894,Reseller!A$2:A$702,Reseller!D$2:D$702)</f>
        <v>Fashionable Department Stores</v>
      </c>
    </row>
    <row r="55895" spans="1:17" x14ac:dyDescent="0.25">
      <c r="A55895" s="1" t="s">
        <v>5207</v>
      </c>
      <c r="B55895" s="1">
        <v>46</v>
      </c>
      <c r="C55895" s="6">
        <v>43960</v>
      </c>
      <c r="D55895" s="1">
        <v>463</v>
      </c>
      <c r="E55895" s="1">
        <v>233</v>
      </c>
      <c r="F55895" s="1">
        <v>2</v>
      </c>
      <c r="G55895" s="1">
        <v>4</v>
      </c>
      <c r="H55895" s="7">
        <v>14.69</v>
      </c>
      <c r="I55895" s="1">
        <v>36.64</v>
      </c>
      <c r="J55895" s="6">
        <v>43960</v>
      </c>
      <c r="K55895" s="7">
        <v>58.76</v>
      </c>
      <c r="L55895" s="8">
        <f t="shared" si="2619"/>
        <v>22.119999999999997</v>
      </c>
      <c r="M55895">
        <f t="shared" si="2620"/>
        <v>2020</v>
      </c>
      <c r="N55895">
        <f t="shared" si="2621"/>
        <v>5</v>
      </c>
      <c r="O55895" t="str">
        <f>_xlfn.XLOOKUP(_xlfn.XLOOKUP(_xlfn.XLOOKUP(D55895,ProductKey,ProductSubcategoryKey),Subcategory!$A$2:$A$38,Subcategory!$C$2:$C$38),ProductCategoryKey,EnglishProductCategoryName)</f>
        <v>Clothing</v>
      </c>
      <c r="P55895" t="str">
        <f>_xlfn.XLOOKUP(_xlfn.XLOOKUP(E55895,Reseller!$A$2:$A$702,Reseller!$B$2:$B$702),Geography!$A$2:$A$656,Geography!$D$2:$D$656)</f>
        <v>United States</v>
      </c>
      <c r="Q55895" t="str">
        <f>_xlfn.XLOOKUP(E55895,Reseller!A$2:A$702,Reseller!D$2:D$702)</f>
        <v>Fashionable Department Stores</v>
      </c>
    </row>
    <row r="55896" spans="1:17" x14ac:dyDescent="0.25">
      <c r="A55896" s="1" t="s">
        <v>5207</v>
      </c>
      <c r="B55896" s="1">
        <v>47</v>
      </c>
      <c r="C55896" s="6">
        <v>43960</v>
      </c>
      <c r="D55896" s="1">
        <v>467</v>
      </c>
      <c r="E55896" s="1">
        <v>233</v>
      </c>
      <c r="F55896" s="1">
        <v>2</v>
      </c>
      <c r="G55896" s="1">
        <v>3</v>
      </c>
      <c r="H55896" s="7">
        <v>14.69</v>
      </c>
      <c r="I55896" s="1">
        <v>27.48</v>
      </c>
      <c r="J55896" s="6">
        <v>43960</v>
      </c>
      <c r="K55896" s="7">
        <v>44.07</v>
      </c>
      <c r="L55896" s="8">
        <f t="shared" si="2619"/>
        <v>16.59</v>
      </c>
      <c r="M55896">
        <f t="shared" si="2620"/>
        <v>2020</v>
      </c>
      <c r="N55896">
        <f t="shared" si="2621"/>
        <v>5</v>
      </c>
      <c r="O55896" t="str">
        <f>_xlfn.XLOOKUP(_xlfn.XLOOKUP(_xlfn.XLOOKUP(D55896,ProductKey,ProductSubcategoryKey),Subcategory!$A$2:$A$38,Subcategory!$C$2:$C$38),ProductCategoryKey,EnglishProductCategoryName)</f>
        <v>Clothing</v>
      </c>
      <c r="P55896" t="str">
        <f>_xlfn.XLOOKUP(_xlfn.XLOOKUP(E55896,Reseller!$A$2:$A$702,Reseller!$B$2:$B$702),Geography!$A$2:$A$656,Geography!$D$2:$D$656)</f>
        <v>United States</v>
      </c>
      <c r="Q55896" t="str">
        <f>_xlfn.XLOOKUP(E55896,Reseller!A$2:A$702,Reseller!D$2:D$702)</f>
        <v>Fashionable Department Stores</v>
      </c>
    </row>
    <row r="55897" spans="1:17" x14ac:dyDescent="0.25">
      <c r="A55897" s="1" t="s">
        <v>5207</v>
      </c>
      <c r="B55897" s="1">
        <v>48</v>
      </c>
      <c r="C55897" s="6">
        <v>43960</v>
      </c>
      <c r="D55897" s="1">
        <v>472</v>
      </c>
      <c r="E55897" s="1">
        <v>233</v>
      </c>
      <c r="F55897" s="1">
        <v>2</v>
      </c>
      <c r="G55897" s="1">
        <v>8</v>
      </c>
      <c r="H55897" s="7">
        <v>38.1</v>
      </c>
      <c r="I55897" s="1">
        <v>189.99</v>
      </c>
      <c r="J55897" s="6">
        <v>43960</v>
      </c>
      <c r="K55897" s="7">
        <v>304.8</v>
      </c>
      <c r="L55897" s="8">
        <f t="shared" si="2619"/>
        <v>114.81</v>
      </c>
      <c r="M55897">
        <f t="shared" si="2620"/>
        <v>2020</v>
      </c>
      <c r="N55897">
        <f t="shared" si="2621"/>
        <v>5</v>
      </c>
      <c r="O55897" t="str">
        <f>_xlfn.XLOOKUP(_xlfn.XLOOKUP(_xlfn.XLOOKUP(D55897,ProductKey,ProductSubcategoryKey),Subcategory!$A$2:$A$38,Subcategory!$C$2:$C$38),ProductCategoryKey,EnglishProductCategoryName)</f>
        <v>Clothing</v>
      </c>
      <c r="P55897" t="str">
        <f>_xlfn.XLOOKUP(_xlfn.XLOOKUP(E55897,Reseller!$A$2:$A$702,Reseller!$B$2:$B$702),Geography!$A$2:$A$656,Geography!$D$2:$D$656)</f>
        <v>United States</v>
      </c>
      <c r="Q55897" t="str">
        <f>_xlfn.XLOOKUP(E55897,Reseller!A$2:A$702,Reseller!D$2:D$702)</f>
        <v>Fashionable Department Stores</v>
      </c>
    </row>
    <row r="55898" spans="1:17" x14ac:dyDescent="0.25">
      <c r="A55898" s="1" t="s">
        <v>5207</v>
      </c>
      <c r="B55898" s="1">
        <v>49</v>
      </c>
      <c r="C55898" s="6">
        <v>43960</v>
      </c>
      <c r="D55898" s="1">
        <v>225</v>
      </c>
      <c r="E55898" s="1">
        <v>233</v>
      </c>
      <c r="F55898" s="1">
        <v>2</v>
      </c>
      <c r="G55898" s="1">
        <v>8</v>
      </c>
      <c r="H55898" s="7">
        <v>5.39</v>
      </c>
      <c r="I55898" s="1">
        <v>55.38</v>
      </c>
      <c r="J55898" s="6">
        <v>43960</v>
      </c>
      <c r="K55898" s="7">
        <v>43.12</v>
      </c>
      <c r="L55898" s="8">
        <f t="shared" si="2619"/>
        <v>-12.260000000000005</v>
      </c>
      <c r="M55898">
        <f t="shared" si="2620"/>
        <v>2020</v>
      </c>
      <c r="N55898">
        <f t="shared" si="2621"/>
        <v>5</v>
      </c>
      <c r="O55898" t="str">
        <f>_xlfn.XLOOKUP(_xlfn.XLOOKUP(_xlfn.XLOOKUP(D55898,ProductKey,ProductSubcategoryKey),Subcategory!$A$2:$A$38,Subcategory!$C$2:$C$38),ProductCategoryKey,EnglishProductCategoryName)</f>
        <v>Clothing</v>
      </c>
      <c r="P55898" t="str">
        <f>_xlfn.XLOOKUP(_xlfn.XLOOKUP(E55898,Reseller!$A$2:$A$702,Reseller!$B$2:$B$702),Geography!$A$2:$A$656,Geography!$D$2:$D$656)</f>
        <v>United States</v>
      </c>
      <c r="Q55898" t="str">
        <f>_xlfn.XLOOKUP(E55898,Reseller!A$2:A$702,Reseller!D$2:D$702)</f>
        <v>Fashionable Department Stores</v>
      </c>
    </row>
    <row r="55899" spans="1:17" x14ac:dyDescent="0.25">
      <c r="A55899" s="1" t="s">
        <v>5207</v>
      </c>
      <c r="B55899" s="1">
        <v>50</v>
      </c>
      <c r="C55899" s="6">
        <v>43960</v>
      </c>
      <c r="D55899" s="1">
        <v>487</v>
      </c>
      <c r="E55899" s="1">
        <v>233</v>
      </c>
      <c r="F55899" s="1">
        <v>2</v>
      </c>
      <c r="G55899" s="1">
        <v>7</v>
      </c>
      <c r="H55899" s="7">
        <v>32.99</v>
      </c>
      <c r="I55899" s="1">
        <v>143.96</v>
      </c>
      <c r="J55899" s="6">
        <v>43960</v>
      </c>
      <c r="K55899" s="7">
        <v>230.93</v>
      </c>
      <c r="L55899" s="8">
        <f t="shared" si="2619"/>
        <v>86.97</v>
      </c>
      <c r="M55899">
        <f t="shared" si="2620"/>
        <v>2020</v>
      </c>
      <c r="N55899">
        <f t="shared" si="2621"/>
        <v>5</v>
      </c>
      <c r="O55899" t="str">
        <f>_xlfn.XLOOKUP(_xlfn.XLOOKUP(_xlfn.XLOOKUP(D55899,ProductKey,ProductSubcategoryKey),Subcategory!$A$2:$A$38,Subcategory!$C$2:$C$38),ProductCategoryKey,EnglishProductCategoryName)</f>
        <v>Accessories</v>
      </c>
      <c r="P55899" t="str">
        <f>_xlfn.XLOOKUP(_xlfn.XLOOKUP(E55899,Reseller!$A$2:$A$702,Reseller!$B$2:$B$702),Geography!$A$2:$A$656,Geography!$D$2:$D$656)</f>
        <v>United States</v>
      </c>
      <c r="Q55899" t="str">
        <f>_xlfn.XLOOKUP(E55899,Reseller!A$2:A$702,Reseller!D$2:D$702)</f>
        <v>Fashionable Department Stores</v>
      </c>
    </row>
    <row r="55900" spans="1:17" x14ac:dyDescent="0.25">
      <c r="A55900" s="1" t="s">
        <v>5207</v>
      </c>
      <c r="B55900" s="1">
        <v>51</v>
      </c>
      <c r="C55900" s="6">
        <v>43960</v>
      </c>
      <c r="D55900" s="1">
        <v>222</v>
      </c>
      <c r="E55900" s="1">
        <v>233</v>
      </c>
      <c r="F55900" s="1">
        <v>2</v>
      </c>
      <c r="G55900" s="1">
        <v>2</v>
      </c>
      <c r="H55900" s="7">
        <v>20.99</v>
      </c>
      <c r="I55900" s="1">
        <v>26.17</v>
      </c>
      <c r="J55900" s="6">
        <v>43960</v>
      </c>
      <c r="K55900" s="7">
        <v>41.98</v>
      </c>
      <c r="L55900" s="8">
        <f t="shared" si="2619"/>
        <v>15.809999999999995</v>
      </c>
      <c r="M55900">
        <f t="shared" si="2620"/>
        <v>2020</v>
      </c>
      <c r="N55900">
        <f t="shared" si="2621"/>
        <v>5</v>
      </c>
      <c r="O55900" t="str">
        <f>_xlfn.XLOOKUP(_xlfn.XLOOKUP(_xlfn.XLOOKUP(D55900,ProductKey,ProductSubcategoryKey),Subcategory!$A$2:$A$38,Subcategory!$C$2:$C$38),ProductCategoryKey,EnglishProductCategoryName)</f>
        <v>Accessories</v>
      </c>
      <c r="P55900" t="str">
        <f>_xlfn.XLOOKUP(_xlfn.XLOOKUP(E55900,Reseller!$A$2:$A$702,Reseller!$B$2:$B$702),Geography!$A$2:$A$656,Geography!$D$2:$D$656)</f>
        <v>United States</v>
      </c>
      <c r="Q55900" t="str">
        <f>_xlfn.XLOOKUP(E55900,Reseller!A$2:A$702,Reseller!D$2:D$702)</f>
        <v>Fashionable Department Stores</v>
      </c>
    </row>
    <row r="55901" spans="1:17" x14ac:dyDescent="0.25">
      <c r="A55901" s="1" t="s">
        <v>5207</v>
      </c>
      <c r="B55901" s="1">
        <v>52</v>
      </c>
      <c r="C55901" s="6">
        <v>43960</v>
      </c>
      <c r="D55901" s="1">
        <v>483</v>
      </c>
      <c r="E55901" s="1">
        <v>233</v>
      </c>
      <c r="F55901" s="1">
        <v>2</v>
      </c>
      <c r="G55901" s="1">
        <v>6</v>
      </c>
      <c r="H55901" s="7">
        <v>72</v>
      </c>
      <c r="I55901" s="1">
        <v>269.27999999999997</v>
      </c>
      <c r="J55901" s="6">
        <v>43960</v>
      </c>
      <c r="K55901" s="7">
        <v>432</v>
      </c>
      <c r="L55901" s="8">
        <f t="shared" si="2619"/>
        <v>162.72000000000003</v>
      </c>
      <c r="M55901">
        <f t="shared" si="2620"/>
        <v>2020</v>
      </c>
      <c r="N55901">
        <f t="shared" si="2621"/>
        <v>5</v>
      </c>
      <c r="O55901" t="str">
        <f>_xlfn.XLOOKUP(_xlfn.XLOOKUP(_xlfn.XLOOKUP(D55901,ProductKey,ProductSubcategoryKey),Subcategory!$A$2:$A$38,Subcategory!$C$2:$C$38),ProductCategoryKey,EnglishProductCategoryName)</f>
        <v>Accessories</v>
      </c>
      <c r="P55901" t="str">
        <f>_xlfn.XLOOKUP(_xlfn.XLOOKUP(E55901,Reseller!$A$2:$A$702,Reseller!$B$2:$B$702),Geography!$A$2:$A$656,Geography!$D$2:$D$656)</f>
        <v>United States</v>
      </c>
      <c r="Q55901" t="str">
        <f>_xlfn.XLOOKUP(E55901,Reseller!A$2:A$702,Reseller!D$2:D$702)</f>
        <v>Fashionable Department Stores</v>
      </c>
    </row>
    <row r="55902" spans="1:17" x14ac:dyDescent="0.25">
      <c r="A55902" s="1" t="s">
        <v>5207</v>
      </c>
      <c r="B55902" s="1">
        <v>53</v>
      </c>
      <c r="C55902" s="6">
        <v>43960</v>
      </c>
      <c r="D55902" s="1">
        <v>484</v>
      </c>
      <c r="E55902" s="1">
        <v>233</v>
      </c>
      <c r="F55902" s="1">
        <v>2</v>
      </c>
      <c r="G55902" s="1">
        <v>8</v>
      </c>
      <c r="H55902" s="7">
        <v>4.7699999999999996</v>
      </c>
      <c r="I55902" s="1">
        <v>23.79</v>
      </c>
      <c r="J55902" s="6">
        <v>43960</v>
      </c>
      <c r="K55902" s="7">
        <v>38.159999999999997</v>
      </c>
      <c r="L55902" s="8">
        <f t="shared" si="2619"/>
        <v>14.369999999999997</v>
      </c>
      <c r="M55902">
        <f t="shared" si="2620"/>
        <v>2020</v>
      </c>
      <c r="N55902">
        <f t="shared" si="2621"/>
        <v>5</v>
      </c>
      <c r="O55902" t="str">
        <f>_xlfn.XLOOKUP(_xlfn.XLOOKUP(_xlfn.XLOOKUP(D55902,ProductKey,ProductSubcategoryKey),Subcategory!$A$2:$A$38,Subcategory!$C$2:$C$38),ProductCategoryKey,EnglishProductCategoryName)</f>
        <v>Accessories</v>
      </c>
      <c r="P55902" t="str">
        <f>_xlfn.XLOOKUP(_xlfn.XLOOKUP(E55902,Reseller!$A$2:$A$702,Reseller!$B$2:$B$702),Geography!$A$2:$A$656,Geography!$D$2:$D$656)</f>
        <v>United States</v>
      </c>
      <c r="Q55902" t="str">
        <f>_xlfn.XLOOKUP(E55902,Reseller!A$2:A$702,Reseller!D$2:D$702)</f>
        <v>Fashionable Department Stores</v>
      </c>
    </row>
    <row r="55903" spans="1:17" x14ac:dyDescent="0.25">
      <c r="A55903" s="1" t="s">
        <v>5207</v>
      </c>
      <c r="B55903" s="1">
        <v>54</v>
      </c>
      <c r="C55903" s="6">
        <v>43960</v>
      </c>
      <c r="D55903" s="1">
        <v>217</v>
      </c>
      <c r="E55903" s="1">
        <v>233</v>
      </c>
      <c r="F55903" s="1">
        <v>2</v>
      </c>
      <c r="G55903" s="1">
        <v>11</v>
      </c>
      <c r="H55903" s="7">
        <v>20.29</v>
      </c>
      <c r="I55903" s="1">
        <v>143.94999999999999</v>
      </c>
      <c r="J55903" s="6">
        <v>43960</v>
      </c>
      <c r="K55903" s="7">
        <v>223.19</v>
      </c>
      <c r="L55903" s="8">
        <f t="shared" si="2619"/>
        <v>79.240000000000009</v>
      </c>
      <c r="M55903">
        <f t="shared" si="2620"/>
        <v>2020</v>
      </c>
      <c r="N55903">
        <f t="shared" si="2621"/>
        <v>5</v>
      </c>
      <c r="O55903" t="str">
        <f>_xlfn.XLOOKUP(_xlfn.XLOOKUP(_xlfn.XLOOKUP(D55903,ProductKey,ProductSubcategoryKey),Subcategory!$A$2:$A$38,Subcategory!$C$2:$C$38),ProductCategoryKey,EnglishProductCategoryName)</f>
        <v>Accessories</v>
      </c>
      <c r="P55903" t="str">
        <f>_xlfn.XLOOKUP(_xlfn.XLOOKUP(E55903,Reseller!$A$2:$A$702,Reseller!$B$2:$B$702),Geography!$A$2:$A$656,Geography!$D$2:$D$656)</f>
        <v>United States</v>
      </c>
      <c r="Q55903" t="str">
        <f>_xlfn.XLOOKUP(E55903,Reseller!A$2:A$702,Reseller!D$2:D$702)</f>
        <v>Fashionable Department Stores</v>
      </c>
    </row>
    <row r="55904" spans="1:17" x14ac:dyDescent="0.25">
      <c r="A55904" s="1" t="s">
        <v>5207</v>
      </c>
      <c r="B55904" s="1">
        <v>55</v>
      </c>
      <c r="C55904" s="6">
        <v>43960</v>
      </c>
      <c r="D55904" s="1">
        <v>234</v>
      </c>
      <c r="E55904" s="1">
        <v>233</v>
      </c>
      <c r="F55904" s="1">
        <v>2</v>
      </c>
      <c r="G55904" s="1">
        <v>2</v>
      </c>
      <c r="H55904" s="7">
        <v>29.99</v>
      </c>
      <c r="I55904" s="1">
        <v>76.98</v>
      </c>
      <c r="J55904" s="6">
        <v>43960</v>
      </c>
      <c r="K55904" s="7">
        <v>59.98</v>
      </c>
      <c r="L55904" s="8">
        <f t="shared" si="2619"/>
        <v>-17.000000000000007</v>
      </c>
      <c r="M55904">
        <f t="shared" si="2620"/>
        <v>2020</v>
      </c>
      <c r="N55904">
        <f t="shared" si="2621"/>
        <v>5</v>
      </c>
      <c r="O55904" t="str">
        <f>_xlfn.XLOOKUP(_xlfn.XLOOKUP(_xlfn.XLOOKUP(D55904,ProductKey,ProductSubcategoryKey),Subcategory!$A$2:$A$38,Subcategory!$C$2:$C$38),ProductCategoryKey,EnglishProductCategoryName)</f>
        <v>Clothing</v>
      </c>
      <c r="P55904" t="str">
        <f>_xlfn.XLOOKUP(_xlfn.XLOOKUP(E55904,Reseller!$A$2:$A$702,Reseller!$B$2:$B$702),Geography!$A$2:$A$656,Geography!$D$2:$D$656)</f>
        <v>United States</v>
      </c>
      <c r="Q55904" t="str">
        <f>_xlfn.XLOOKUP(E55904,Reseller!A$2:A$702,Reseller!D$2:D$702)</f>
        <v>Fashionable Department Stores</v>
      </c>
    </row>
    <row r="55905" spans="1:17" x14ac:dyDescent="0.25">
      <c r="A55905" s="1" t="s">
        <v>5207</v>
      </c>
      <c r="B55905" s="1">
        <v>56</v>
      </c>
      <c r="C55905" s="6">
        <v>43960</v>
      </c>
      <c r="D55905" s="1">
        <v>480</v>
      </c>
      <c r="E55905" s="1">
        <v>233</v>
      </c>
      <c r="F55905" s="1">
        <v>2</v>
      </c>
      <c r="G55905" s="1">
        <v>7</v>
      </c>
      <c r="H55905" s="7">
        <v>1.37</v>
      </c>
      <c r="I55905" s="1">
        <v>6</v>
      </c>
      <c r="J55905" s="6">
        <v>43960</v>
      </c>
      <c r="K55905" s="7">
        <v>9.59</v>
      </c>
      <c r="L55905" s="8">
        <f t="shared" si="2619"/>
        <v>3.59</v>
      </c>
      <c r="M55905">
        <f t="shared" si="2620"/>
        <v>2020</v>
      </c>
      <c r="N55905">
        <f t="shared" si="2621"/>
        <v>5</v>
      </c>
      <c r="O55905" t="str">
        <f>_xlfn.XLOOKUP(_xlfn.XLOOKUP(_xlfn.XLOOKUP(D55905,ProductKey,ProductSubcategoryKey),Subcategory!$A$2:$A$38,Subcategory!$C$2:$C$38),ProductCategoryKey,EnglishProductCategoryName)</f>
        <v>Accessories</v>
      </c>
      <c r="P55905" t="str">
        <f>_xlfn.XLOOKUP(_xlfn.XLOOKUP(E55905,Reseller!$A$2:$A$702,Reseller!$B$2:$B$702),Geography!$A$2:$A$656,Geography!$D$2:$D$656)</f>
        <v>United States</v>
      </c>
      <c r="Q55905" t="str">
        <f>_xlfn.XLOOKUP(E55905,Reseller!A$2:A$702,Reseller!D$2:D$702)</f>
        <v>Fashionable Department Stores</v>
      </c>
    </row>
    <row r="55906" spans="1:17" x14ac:dyDescent="0.25">
      <c r="A55906" s="1" t="s">
        <v>5207</v>
      </c>
      <c r="B55906" s="1">
        <v>57</v>
      </c>
      <c r="C55906" s="6">
        <v>43960</v>
      </c>
      <c r="D55906" s="1">
        <v>559</v>
      </c>
      <c r="E55906" s="1">
        <v>233</v>
      </c>
      <c r="F55906" s="1">
        <v>2</v>
      </c>
      <c r="G55906" s="1">
        <v>2</v>
      </c>
      <c r="H55906" s="7">
        <v>12.14</v>
      </c>
      <c r="I55906" s="1">
        <v>17.97</v>
      </c>
      <c r="J55906" s="6">
        <v>43960</v>
      </c>
      <c r="K55906" s="7">
        <v>24.28</v>
      </c>
      <c r="L55906" s="8">
        <f t="shared" si="2619"/>
        <v>6.3100000000000023</v>
      </c>
      <c r="M55906">
        <f t="shared" si="2620"/>
        <v>2020</v>
      </c>
      <c r="N55906">
        <f t="shared" si="2621"/>
        <v>5</v>
      </c>
      <c r="O55906" t="str">
        <f>_xlfn.XLOOKUP(_xlfn.XLOOKUP(_xlfn.XLOOKUP(D55906,ProductKey,ProductSubcategoryKey),Subcategory!$A$2:$A$38,Subcategory!$C$2:$C$38),ProductCategoryKey,EnglishProductCategoryName)</f>
        <v>Components</v>
      </c>
      <c r="P55906" t="str">
        <f>_xlfn.XLOOKUP(_xlfn.XLOOKUP(E55906,Reseller!$A$2:$A$702,Reseller!$B$2:$B$702),Geography!$A$2:$A$656,Geography!$D$2:$D$656)</f>
        <v>United States</v>
      </c>
      <c r="Q55906" t="str">
        <f>_xlfn.XLOOKUP(E55906,Reseller!A$2:A$702,Reseller!D$2:D$702)</f>
        <v>Fashionable Department Stores</v>
      </c>
    </row>
    <row r="55907" spans="1:17" x14ac:dyDescent="0.25">
      <c r="A55907" s="1" t="s">
        <v>5208</v>
      </c>
      <c r="B55907" s="1">
        <v>1</v>
      </c>
      <c r="C55907" s="6">
        <v>43961</v>
      </c>
      <c r="D55907" s="1">
        <v>477</v>
      </c>
      <c r="E55907" s="1">
        <v>62</v>
      </c>
      <c r="F55907" s="1">
        <v>5</v>
      </c>
      <c r="G55907" s="1">
        <v>3</v>
      </c>
      <c r="H55907" s="7">
        <v>2.99</v>
      </c>
      <c r="I55907" s="1">
        <v>5.6</v>
      </c>
      <c r="J55907" s="6">
        <v>43961</v>
      </c>
      <c r="K55907" s="7">
        <v>8.9700000000000006</v>
      </c>
      <c r="L55907" s="8">
        <f t="shared" si="2619"/>
        <v>3.370000000000001</v>
      </c>
      <c r="M55907">
        <f t="shared" si="2620"/>
        <v>2020</v>
      </c>
      <c r="N55907">
        <f t="shared" si="2621"/>
        <v>5</v>
      </c>
      <c r="O55907" t="str">
        <f>_xlfn.XLOOKUP(_xlfn.XLOOKUP(_xlfn.XLOOKUP(D55907,ProductKey,ProductSubcategoryKey),Subcategory!$A$2:$A$38,Subcategory!$C$2:$C$38),ProductCategoryKey,EnglishProductCategoryName)</f>
        <v>Accessories</v>
      </c>
      <c r="P55907" t="str">
        <f>_xlfn.XLOOKUP(_xlfn.XLOOKUP(E55907,Reseller!$A$2:$A$702,Reseller!$B$2:$B$702),Geography!$A$2:$A$656,Geography!$D$2:$D$656)</f>
        <v>United States</v>
      </c>
      <c r="Q55907" t="str">
        <f>_xlfn.XLOOKUP(E55907,Reseller!A$2:A$702,Reseller!D$2:D$702)</f>
        <v>Manufacturers Inc</v>
      </c>
    </row>
    <row r="55908" spans="1:17" x14ac:dyDescent="0.25">
      <c r="A55908" s="1" t="s">
        <v>5208</v>
      </c>
      <c r="B55908" s="1">
        <v>2</v>
      </c>
      <c r="C55908" s="6">
        <v>43961</v>
      </c>
      <c r="D55908" s="1">
        <v>605</v>
      </c>
      <c r="E55908" s="1">
        <v>62</v>
      </c>
      <c r="F55908" s="1">
        <v>5</v>
      </c>
      <c r="G55908" s="1">
        <v>4</v>
      </c>
      <c r="H55908" s="7">
        <v>323.99</v>
      </c>
      <c r="I55908" s="1">
        <v>1374.6</v>
      </c>
      <c r="J55908" s="6">
        <v>43961</v>
      </c>
      <c r="K55908" s="7">
        <v>1295.96</v>
      </c>
      <c r="L55908" s="8">
        <f t="shared" si="2619"/>
        <v>-78.639999999999873</v>
      </c>
      <c r="M55908">
        <f t="shared" si="2620"/>
        <v>2020</v>
      </c>
      <c r="N55908">
        <f t="shared" si="2621"/>
        <v>5</v>
      </c>
      <c r="O55908" t="str">
        <f>_xlfn.XLOOKUP(_xlfn.XLOOKUP(_xlfn.XLOOKUP(D55908,ProductKey,ProductSubcategoryKey),Subcategory!$A$2:$A$38,Subcategory!$C$2:$C$38),ProductCategoryKey,EnglishProductCategoryName)</f>
        <v>Bikes</v>
      </c>
      <c r="P55908" t="str">
        <f>_xlfn.XLOOKUP(_xlfn.XLOOKUP(E55908,Reseller!$A$2:$A$702,Reseller!$B$2:$B$702),Geography!$A$2:$A$656,Geography!$D$2:$D$656)</f>
        <v>United States</v>
      </c>
      <c r="Q55908" t="str">
        <f>_xlfn.XLOOKUP(E55908,Reseller!A$2:A$702,Reseller!D$2:D$702)</f>
        <v>Manufacturers Inc</v>
      </c>
    </row>
    <row r="55909" spans="1:17" x14ac:dyDescent="0.25">
      <c r="A55909" s="1" t="s">
        <v>5208</v>
      </c>
      <c r="B55909" s="1">
        <v>3</v>
      </c>
      <c r="C55909" s="6">
        <v>43961</v>
      </c>
      <c r="D55909" s="1">
        <v>390</v>
      </c>
      <c r="E55909" s="1">
        <v>62</v>
      </c>
      <c r="F55909" s="1">
        <v>5</v>
      </c>
      <c r="G55909" s="1">
        <v>2</v>
      </c>
      <c r="H55909" s="7">
        <v>672.29</v>
      </c>
      <c r="I55909" s="1">
        <v>1426.16</v>
      </c>
      <c r="J55909" s="6">
        <v>43961</v>
      </c>
      <c r="K55909" s="7">
        <v>1344.58</v>
      </c>
      <c r="L55909" s="8">
        <f t="shared" si="2619"/>
        <v>-81.580000000000155</v>
      </c>
      <c r="M55909">
        <f t="shared" si="2620"/>
        <v>2020</v>
      </c>
      <c r="N55909">
        <f t="shared" si="2621"/>
        <v>5</v>
      </c>
      <c r="O55909" t="str">
        <f>_xlfn.XLOOKUP(_xlfn.XLOOKUP(_xlfn.XLOOKUP(D55909,ProductKey,ProductSubcategoryKey),Subcategory!$A$2:$A$38,Subcategory!$C$2:$C$38),ProductCategoryKey,EnglishProductCategoryName)</f>
        <v>Bikes</v>
      </c>
      <c r="P55909" t="str">
        <f>_xlfn.XLOOKUP(_xlfn.XLOOKUP(E55909,Reseller!$A$2:$A$702,Reseller!$B$2:$B$702),Geography!$A$2:$A$656,Geography!$D$2:$D$656)</f>
        <v>United States</v>
      </c>
      <c r="Q55909" t="str">
        <f>_xlfn.XLOOKUP(E55909,Reseller!A$2:A$702,Reseller!D$2:D$702)</f>
        <v>Manufacturers Inc</v>
      </c>
    </row>
    <row r="55910" spans="1:17" x14ac:dyDescent="0.25">
      <c r="A55910" s="1" t="s">
        <v>5208</v>
      </c>
      <c r="B55910" s="1">
        <v>4</v>
      </c>
      <c r="C55910" s="6">
        <v>43961</v>
      </c>
      <c r="D55910" s="1">
        <v>484</v>
      </c>
      <c r="E55910" s="1">
        <v>62</v>
      </c>
      <c r="F55910" s="1">
        <v>5</v>
      </c>
      <c r="G55910" s="1">
        <v>2</v>
      </c>
      <c r="H55910" s="7">
        <v>4.7699999999999996</v>
      </c>
      <c r="I55910" s="1">
        <v>5.95</v>
      </c>
      <c r="J55910" s="6">
        <v>43961</v>
      </c>
      <c r="K55910" s="7">
        <v>9.5399999999999991</v>
      </c>
      <c r="L55910" s="8">
        <f t="shared" si="2619"/>
        <v>3.589999999999999</v>
      </c>
      <c r="M55910">
        <f t="shared" si="2620"/>
        <v>2020</v>
      </c>
      <c r="N55910">
        <f t="shared" si="2621"/>
        <v>5</v>
      </c>
      <c r="O55910" t="str">
        <f>_xlfn.XLOOKUP(_xlfn.XLOOKUP(_xlfn.XLOOKUP(D55910,ProductKey,ProductSubcategoryKey),Subcategory!$A$2:$A$38,Subcategory!$C$2:$C$38),ProductCategoryKey,EnglishProductCategoryName)</f>
        <v>Accessories</v>
      </c>
      <c r="P55910" t="str">
        <f>_xlfn.XLOOKUP(_xlfn.XLOOKUP(E55910,Reseller!$A$2:$A$702,Reseller!$B$2:$B$702),Geography!$A$2:$A$656,Geography!$D$2:$D$656)</f>
        <v>United States</v>
      </c>
      <c r="Q55910" t="str">
        <f>_xlfn.XLOOKUP(E55910,Reseller!A$2:A$702,Reseller!D$2:D$702)</f>
        <v>Manufacturers Inc</v>
      </c>
    </row>
    <row r="55911" spans="1:17" x14ac:dyDescent="0.25">
      <c r="A55911" s="1" t="s">
        <v>5208</v>
      </c>
      <c r="B55911" s="1">
        <v>5</v>
      </c>
      <c r="C55911" s="6">
        <v>43961</v>
      </c>
      <c r="D55911" s="1">
        <v>606</v>
      </c>
      <c r="E55911" s="1">
        <v>62</v>
      </c>
      <c r="F55911" s="1">
        <v>5</v>
      </c>
      <c r="G55911" s="1">
        <v>1</v>
      </c>
      <c r="H55911" s="7">
        <v>323.99</v>
      </c>
      <c r="I55911" s="1">
        <v>343.65</v>
      </c>
      <c r="J55911" s="6">
        <v>43961</v>
      </c>
      <c r="K55911" s="7">
        <v>323.99</v>
      </c>
      <c r="L55911" s="8">
        <f t="shared" si="2619"/>
        <v>-19.659999999999968</v>
      </c>
      <c r="M55911">
        <f t="shared" si="2620"/>
        <v>2020</v>
      </c>
      <c r="N55911">
        <f t="shared" si="2621"/>
        <v>5</v>
      </c>
      <c r="O55911" t="str">
        <f>_xlfn.XLOOKUP(_xlfn.XLOOKUP(_xlfn.XLOOKUP(D55911,ProductKey,ProductSubcategoryKey),Subcategory!$A$2:$A$38,Subcategory!$C$2:$C$38),ProductCategoryKey,EnglishProductCategoryName)</f>
        <v>Bikes</v>
      </c>
      <c r="P55911" t="str">
        <f>_xlfn.XLOOKUP(_xlfn.XLOOKUP(E55911,Reseller!$A$2:$A$702,Reseller!$B$2:$B$702),Geography!$A$2:$A$656,Geography!$D$2:$D$656)</f>
        <v>United States</v>
      </c>
      <c r="Q55911" t="str">
        <f>_xlfn.XLOOKUP(E55911,Reseller!A$2:A$702,Reseller!D$2:D$702)</f>
        <v>Manufacturers Inc</v>
      </c>
    </row>
    <row r="55912" spans="1:17" x14ac:dyDescent="0.25">
      <c r="A55912" s="1" t="s">
        <v>5208</v>
      </c>
      <c r="B55912" s="1">
        <v>6</v>
      </c>
      <c r="C55912" s="6">
        <v>43961</v>
      </c>
      <c r="D55912" s="1">
        <v>580</v>
      </c>
      <c r="E55912" s="1">
        <v>62</v>
      </c>
      <c r="F55912" s="1">
        <v>5</v>
      </c>
      <c r="G55912" s="1">
        <v>6</v>
      </c>
      <c r="H55912" s="7">
        <v>1020.59</v>
      </c>
      <c r="I55912" s="1">
        <v>6495.06</v>
      </c>
      <c r="J55912" s="6">
        <v>43961</v>
      </c>
      <c r="K55912" s="7">
        <v>6123.54</v>
      </c>
      <c r="L55912" s="8">
        <f t="shared" si="2619"/>
        <v>-371.52000000000044</v>
      </c>
      <c r="M55912">
        <f t="shared" si="2620"/>
        <v>2020</v>
      </c>
      <c r="N55912">
        <f t="shared" si="2621"/>
        <v>5</v>
      </c>
      <c r="O55912" t="str">
        <f>_xlfn.XLOOKUP(_xlfn.XLOOKUP(_xlfn.XLOOKUP(D55912,ProductKey,ProductSubcategoryKey),Subcategory!$A$2:$A$38,Subcategory!$C$2:$C$38),ProductCategoryKey,EnglishProductCategoryName)</f>
        <v>Bikes</v>
      </c>
      <c r="P55912" t="str">
        <f>_xlfn.XLOOKUP(_xlfn.XLOOKUP(E55912,Reseller!$A$2:$A$702,Reseller!$B$2:$B$702),Geography!$A$2:$A$656,Geography!$D$2:$D$656)</f>
        <v>United States</v>
      </c>
      <c r="Q55912" t="str">
        <f>_xlfn.XLOOKUP(E55912,Reseller!A$2:A$702,Reseller!D$2:D$702)</f>
        <v>Manufacturers Inc</v>
      </c>
    </row>
    <row r="55913" spans="1:17" x14ac:dyDescent="0.25">
      <c r="A55913" s="1" t="s">
        <v>5208</v>
      </c>
      <c r="B55913" s="1">
        <v>7</v>
      </c>
      <c r="C55913" s="6">
        <v>43961</v>
      </c>
      <c r="D55913" s="1">
        <v>583</v>
      </c>
      <c r="E55913" s="1">
        <v>62</v>
      </c>
      <c r="F55913" s="1">
        <v>5</v>
      </c>
      <c r="G55913" s="1">
        <v>4</v>
      </c>
      <c r="H55913" s="7">
        <v>1020.59</v>
      </c>
      <c r="I55913" s="1">
        <v>4330.04</v>
      </c>
      <c r="J55913" s="6">
        <v>43961</v>
      </c>
      <c r="K55913" s="7">
        <v>4082.36</v>
      </c>
      <c r="L55913" s="8">
        <f t="shared" si="2619"/>
        <v>-247.67999999999984</v>
      </c>
      <c r="M55913">
        <f t="shared" si="2620"/>
        <v>2020</v>
      </c>
      <c r="N55913">
        <f t="shared" si="2621"/>
        <v>5</v>
      </c>
      <c r="O55913" t="str">
        <f>_xlfn.XLOOKUP(_xlfn.XLOOKUP(_xlfn.XLOOKUP(D55913,ProductKey,ProductSubcategoryKey),Subcategory!$A$2:$A$38,Subcategory!$C$2:$C$38),ProductCategoryKey,EnglishProductCategoryName)</f>
        <v>Bikes</v>
      </c>
      <c r="P55913" t="str">
        <f>_xlfn.XLOOKUP(_xlfn.XLOOKUP(E55913,Reseller!$A$2:$A$702,Reseller!$B$2:$B$702),Geography!$A$2:$A$656,Geography!$D$2:$D$656)</f>
        <v>United States</v>
      </c>
      <c r="Q55913" t="str">
        <f>_xlfn.XLOOKUP(E55913,Reseller!A$2:A$702,Reseller!D$2:D$702)</f>
        <v>Manufacturers Inc</v>
      </c>
    </row>
    <row r="55914" spans="1:17" x14ac:dyDescent="0.25">
      <c r="A55914" s="1" t="s">
        <v>5208</v>
      </c>
      <c r="B55914" s="1">
        <v>8</v>
      </c>
      <c r="C55914" s="6">
        <v>43961</v>
      </c>
      <c r="D55914" s="1">
        <v>545</v>
      </c>
      <c r="E55914" s="1">
        <v>62</v>
      </c>
      <c r="F55914" s="1">
        <v>5</v>
      </c>
      <c r="G55914" s="1">
        <v>4</v>
      </c>
      <c r="H55914" s="7">
        <v>24.29</v>
      </c>
      <c r="I55914" s="1">
        <v>71.91</v>
      </c>
      <c r="J55914" s="6">
        <v>43961</v>
      </c>
      <c r="K55914" s="7">
        <v>97.16</v>
      </c>
      <c r="L55914" s="8">
        <f t="shared" si="2619"/>
        <v>25.25</v>
      </c>
      <c r="M55914">
        <f t="shared" si="2620"/>
        <v>2020</v>
      </c>
      <c r="N55914">
        <f t="shared" si="2621"/>
        <v>5</v>
      </c>
      <c r="O55914" t="str">
        <f>_xlfn.XLOOKUP(_xlfn.XLOOKUP(_xlfn.XLOOKUP(D55914,ProductKey,ProductSubcategoryKey),Subcategory!$A$2:$A$38,Subcategory!$C$2:$C$38),ProductCategoryKey,EnglishProductCategoryName)</f>
        <v>Components</v>
      </c>
      <c r="P55914" t="str">
        <f>_xlfn.XLOOKUP(_xlfn.XLOOKUP(E55914,Reseller!$A$2:$A$702,Reseller!$B$2:$B$702),Geography!$A$2:$A$656,Geography!$D$2:$D$656)</f>
        <v>United States</v>
      </c>
      <c r="Q55914" t="str">
        <f>_xlfn.XLOOKUP(E55914,Reseller!A$2:A$702,Reseller!D$2:D$702)</f>
        <v>Manufacturers Inc</v>
      </c>
    </row>
    <row r="55915" spans="1:17" x14ac:dyDescent="0.25">
      <c r="A55915" s="1" t="s">
        <v>5208</v>
      </c>
      <c r="B55915" s="1">
        <v>9</v>
      </c>
      <c r="C55915" s="6">
        <v>43961</v>
      </c>
      <c r="D55915" s="1">
        <v>546</v>
      </c>
      <c r="E55915" s="1">
        <v>62</v>
      </c>
      <c r="F55915" s="1">
        <v>5</v>
      </c>
      <c r="G55915" s="1">
        <v>5</v>
      </c>
      <c r="H55915" s="7">
        <v>37.25</v>
      </c>
      <c r="I55915" s="1">
        <v>137.84</v>
      </c>
      <c r="J55915" s="6">
        <v>43961</v>
      </c>
      <c r="K55915" s="7">
        <v>186.25</v>
      </c>
      <c r="L55915" s="8">
        <f t="shared" si="2619"/>
        <v>48.41</v>
      </c>
      <c r="M55915">
        <f t="shared" si="2620"/>
        <v>2020</v>
      </c>
      <c r="N55915">
        <f t="shared" si="2621"/>
        <v>5</v>
      </c>
      <c r="O55915" t="str">
        <f>_xlfn.XLOOKUP(_xlfn.XLOOKUP(_xlfn.XLOOKUP(D55915,ProductKey,ProductSubcategoryKey),Subcategory!$A$2:$A$38,Subcategory!$C$2:$C$38),ProductCategoryKey,EnglishProductCategoryName)</f>
        <v>Components</v>
      </c>
      <c r="P55915" t="str">
        <f>_xlfn.XLOOKUP(_xlfn.XLOOKUP(E55915,Reseller!$A$2:$A$702,Reseller!$B$2:$B$702),Geography!$A$2:$A$656,Geography!$D$2:$D$656)</f>
        <v>United States</v>
      </c>
      <c r="Q55915" t="str">
        <f>_xlfn.XLOOKUP(E55915,Reseller!A$2:A$702,Reseller!D$2:D$702)</f>
        <v>Manufacturers Inc</v>
      </c>
    </row>
    <row r="55916" spans="1:17" x14ac:dyDescent="0.25">
      <c r="A55916" s="1" t="s">
        <v>5208</v>
      </c>
      <c r="B55916" s="1">
        <v>10</v>
      </c>
      <c r="C55916" s="6">
        <v>43961</v>
      </c>
      <c r="D55916" s="1">
        <v>547</v>
      </c>
      <c r="E55916" s="1">
        <v>62</v>
      </c>
      <c r="F55916" s="1">
        <v>5</v>
      </c>
      <c r="G55916" s="1">
        <v>2</v>
      </c>
      <c r="H55916" s="7">
        <v>48.59</v>
      </c>
      <c r="I55916" s="1">
        <v>71.92</v>
      </c>
      <c r="J55916" s="6">
        <v>43961</v>
      </c>
      <c r="K55916" s="7">
        <v>97.18</v>
      </c>
      <c r="L55916" s="8">
        <f t="shared" si="2619"/>
        <v>25.260000000000005</v>
      </c>
      <c r="M55916">
        <f t="shared" si="2620"/>
        <v>2020</v>
      </c>
      <c r="N55916">
        <f t="shared" si="2621"/>
        <v>5</v>
      </c>
      <c r="O55916" t="str">
        <f>_xlfn.XLOOKUP(_xlfn.XLOOKUP(_xlfn.XLOOKUP(D55916,ProductKey,ProductSubcategoryKey),Subcategory!$A$2:$A$38,Subcategory!$C$2:$C$38),ProductCategoryKey,EnglishProductCategoryName)</f>
        <v>Components</v>
      </c>
      <c r="P55916" t="str">
        <f>_xlfn.XLOOKUP(_xlfn.XLOOKUP(E55916,Reseller!$A$2:$A$702,Reseller!$B$2:$B$702),Geography!$A$2:$A$656,Geography!$D$2:$D$656)</f>
        <v>United States</v>
      </c>
      <c r="Q55916" t="str">
        <f>_xlfn.XLOOKUP(E55916,Reseller!A$2:A$702,Reseller!D$2:D$702)</f>
        <v>Manufacturers Inc</v>
      </c>
    </row>
    <row r="55917" spans="1:17" x14ac:dyDescent="0.25">
      <c r="A55917" s="1" t="s">
        <v>5208</v>
      </c>
      <c r="B55917" s="1">
        <v>11</v>
      </c>
      <c r="C55917" s="6">
        <v>43961</v>
      </c>
      <c r="D55917" s="1">
        <v>481</v>
      </c>
      <c r="E55917" s="1">
        <v>62</v>
      </c>
      <c r="F55917" s="1">
        <v>5</v>
      </c>
      <c r="G55917" s="1">
        <v>2</v>
      </c>
      <c r="H55917" s="7">
        <v>5.39</v>
      </c>
      <c r="I55917" s="1">
        <v>6.72</v>
      </c>
      <c r="J55917" s="6">
        <v>43961</v>
      </c>
      <c r="K55917" s="7">
        <v>10.78</v>
      </c>
      <c r="L55917" s="8">
        <f t="shared" si="2619"/>
        <v>4.0599999999999996</v>
      </c>
      <c r="M55917">
        <f t="shared" si="2620"/>
        <v>2020</v>
      </c>
      <c r="N55917">
        <f t="shared" si="2621"/>
        <v>5</v>
      </c>
      <c r="O55917" t="str">
        <f>_xlfn.XLOOKUP(_xlfn.XLOOKUP(_xlfn.XLOOKUP(D55917,ProductKey,ProductSubcategoryKey),Subcategory!$A$2:$A$38,Subcategory!$C$2:$C$38),ProductCategoryKey,EnglishProductCategoryName)</f>
        <v>Clothing</v>
      </c>
      <c r="P55917" t="str">
        <f>_xlfn.XLOOKUP(_xlfn.XLOOKUP(E55917,Reseller!$A$2:$A$702,Reseller!$B$2:$B$702),Geography!$A$2:$A$656,Geography!$D$2:$D$656)</f>
        <v>United States</v>
      </c>
      <c r="Q55917" t="str">
        <f>_xlfn.XLOOKUP(E55917,Reseller!A$2:A$702,Reseller!D$2:D$702)</f>
        <v>Manufacturers Inc</v>
      </c>
    </row>
    <row r="55918" spans="1:17" x14ac:dyDescent="0.25">
      <c r="A55918" s="1" t="s">
        <v>5209</v>
      </c>
      <c r="B55918" s="1">
        <v>1</v>
      </c>
      <c r="C55918" s="6">
        <v>43961</v>
      </c>
      <c r="D55918" s="1">
        <v>472</v>
      </c>
      <c r="E55918" s="1">
        <v>687</v>
      </c>
      <c r="F55918" s="1">
        <v>8</v>
      </c>
      <c r="G55918" s="1">
        <v>6</v>
      </c>
      <c r="H55918" s="7">
        <v>38.1</v>
      </c>
      <c r="I55918" s="1">
        <v>142.49</v>
      </c>
      <c r="J55918" s="6">
        <v>43961</v>
      </c>
      <c r="K55918" s="7">
        <v>228.6</v>
      </c>
      <c r="L55918" s="8">
        <f t="shared" si="2619"/>
        <v>86.109999999999985</v>
      </c>
      <c r="M55918">
        <f t="shared" si="2620"/>
        <v>2020</v>
      </c>
      <c r="N55918">
        <f t="shared" si="2621"/>
        <v>5</v>
      </c>
      <c r="O55918" t="str">
        <f>_xlfn.XLOOKUP(_xlfn.XLOOKUP(_xlfn.XLOOKUP(D55918,ProductKey,ProductSubcategoryKey),Subcategory!$A$2:$A$38,Subcategory!$C$2:$C$38),ProductCategoryKey,EnglishProductCategoryName)</f>
        <v>Clothing</v>
      </c>
      <c r="P55918" t="str">
        <f>_xlfn.XLOOKUP(_xlfn.XLOOKUP(E55918,Reseller!$A$2:$A$702,Reseller!$B$2:$B$702),Geography!$A$2:$A$656,Geography!$D$2:$D$656)</f>
        <v>Germany</v>
      </c>
      <c r="Q55918" t="str">
        <f>_xlfn.XLOOKUP(E55918,Reseller!A$2:A$702,Reseller!D$2:D$702)</f>
        <v>Functional Store South</v>
      </c>
    </row>
    <row r="55919" spans="1:17" x14ac:dyDescent="0.25">
      <c r="A55919" s="1" t="s">
        <v>5209</v>
      </c>
      <c r="B55919" s="1">
        <v>2</v>
      </c>
      <c r="C55919" s="6">
        <v>43961</v>
      </c>
      <c r="D55919" s="1">
        <v>398</v>
      </c>
      <c r="E55919" s="1">
        <v>687</v>
      </c>
      <c r="F55919" s="1">
        <v>8</v>
      </c>
      <c r="G55919" s="1">
        <v>4</v>
      </c>
      <c r="H55919" s="7">
        <v>26.72</v>
      </c>
      <c r="I55919" s="1">
        <v>79.099999999999994</v>
      </c>
      <c r="J55919" s="6">
        <v>43961</v>
      </c>
      <c r="K55919" s="7">
        <v>106.88</v>
      </c>
      <c r="L55919" s="8">
        <f t="shared" si="2619"/>
        <v>27.78</v>
      </c>
      <c r="M55919">
        <f t="shared" si="2620"/>
        <v>2020</v>
      </c>
      <c r="N55919">
        <f t="shared" si="2621"/>
        <v>5</v>
      </c>
      <c r="O55919" t="str">
        <f>_xlfn.XLOOKUP(_xlfn.XLOOKUP(_xlfn.XLOOKUP(D55919,ProductKey,ProductSubcategoryKey),Subcategory!$A$2:$A$38,Subcategory!$C$2:$C$38),ProductCategoryKey,EnglishProductCategoryName)</f>
        <v>Components</v>
      </c>
      <c r="P55919" t="str">
        <f>_xlfn.XLOOKUP(_xlfn.XLOOKUP(E55919,Reseller!$A$2:$A$702,Reseller!$B$2:$B$702),Geography!$A$2:$A$656,Geography!$D$2:$D$656)</f>
        <v>Germany</v>
      </c>
      <c r="Q55919" t="str">
        <f>_xlfn.XLOOKUP(E55919,Reseller!A$2:A$702,Reseller!D$2:D$702)</f>
        <v>Functional Store South</v>
      </c>
    </row>
    <row r="55920" spans="1:17" x14ac:dyDescent="0.25">
      <c r="A55920" s="1" t="s">
        <v>5209</v>
      </c>
      <c r="B55920" s="1">
        <v>3</v>
      </c>
      <c r="C55920" s="6">
        <v>43961</v>
      </c>
      <c r="D55920" s="1">
        <v>222</v>
      </c>
      <c r="E55920" s="1">
        <v>687</v>
      </c>
      <c r="F55920" s="1">
        <v>8</v>
      </c>
      <c r="G55920" s="1">
        <v>4</v>
      </c>
      <c r="H55920" s="7">
        <v>20.99</v>
      </c>
      <c r="I55920" s="1">
        <v>52.35</v>
      </c>
      <c r="J55920" s="6">
        <v>43961</v>
      </c>
      <c r="K55920" s="7">
        <v>83.96</v>
      </c>
      <c r="L55920" s="8">
        <f t="shared" si="2619"/>
        <v>31.609999999999992</v>
      </c>
      <c r="M55920">
        <f t="shared" si="2620"/>
        <v>2020</v>
      </c>
      <c r="N55920">
        <f t="shared" si="2621"/>
        <v>5</v>
      </c>
      <c r="O55920" t="str">
        <f>_xlfn.XLOOKUP(_xlfn.XLOOKUP(_xlfn.XLOOKUP(D55920,ProductKey,ProductSubcategoryKey),Subcategory!$A$2:$A$38,Subcategory!$C$2:$C$38),ProductCategoryKey,EnglishProductCategoryName)</f>
        <v>Accessories</v>
      </c>
      <c r="P55920" t="str">
        <f>_xlfn.XLOOKUP(_xlfn.XLOOKUP(E55920,Reseller!$A$2:$A$702,Reseller!$B$2:$B$702),Geography!$A$2:$A$656,Geography!$D$2:$D$656)</f>
        <v>Germany</v>
      </c>
      <c r="Q55920" t="str">
        <f>_xlfn.XLOOKUP(E55920,Reseller!A$2:A$702,Reseller!D$2:D$702)</f>
        <v>Functional Store South</v>
      </c>
    </row>
    <row r="55921" spans="1:17" x14ac:dyDescent="0.25">
      <c r="A55921" s="1" t="s">
        <v>5209</v>
      </c>
      <c r="B55921" s="1">
        <v>4</v>
      </c>
      <c r="C55921" s="6">
        <v>43961</v>
      </c>
      <c r="D55921" s="1">
        <v>477</v>
      </c>
      <c r="E55921" s="1">
        <v>687</v>
      </c>
      <c r="F55921" s="1">
        <v>8</v>
      </c>
      <c r="G55921" s="1">
        <v>14</v>
      </c>
      <c r="H55921" s="7">
        <v>2.89</v>
      </c>
      <c r="I55921" s="1">
        <v>26.13</v>
      </c>
      <c r="J55921" s="6">
        <v>43961</v>
      </c>
      <c r="K55921" s="7">
        <v>40.46</v>
      </c>
      <c r="L55921" s="8">
        <f t="shared" si="2619"/>
        <v>14.330000000000002</v>
      </c>
      <c r="M55921">
        <f t="shared" si="2620"/>
        <v>2020</v>
      </c>
      <c r="N55921">
        <f t="shared" si="2621"/>
        <v>5</v>
      </c>
      <c r="O55921" t="str">
        <f>_xlfn.XLOOKUP(_xlfn.XLOOKUP(_xlfn.XLOOKUP(D55921,ProductKey,ProductSubcategoryKey),Subcategory!$A$2:$A$38,Subcategory!$C$2:$C$38),ProductCategoryKey,EnglishProductCategoryName)</f>
        <v>Accessories</v>
      </c>
      <c r="P55921" t="str">
        <f>_xlfn.XLOOKUP(_xlfn.XLOOKUP(E55921,Reseller!$A$2:$A$702,Reseller!$B$2:$B$702),Geography!$A$2:$A$656,Geography!$D$2:$D$656)</f>
        <v>Germany</v>
      </c>
      <c r="Q55921" t="str">
        <f>_xlfn.XLOOKUP(E55921,Reseller!A$2:A$702,Reseller!D$2:D$702)</f>
        <v>Functional Store South</v>
      </c>
    </row>
    <row r="55922" spans="1:17" x14ac:dyDescent="0.25">
      <c r="A55922" s="1" t="s">
        <v>5209</v>
      </c>
      <c r="B55922" s="1">
        <v>5</v>
      </c>
      <c r="C55922" s="6">
        <v>43961</v>
      </c>
      <c r="D55922" s="1">
        <v>465</v>
      </c>
      <c r="E55922" s="1">
        <v>687</v>
      </c>
      <c r="F55922" s="1">
        <v>8</v>
      </c>
      <c r="G55922" s="1">
        <v>4</v>
      </c>
      <c r="H55922" s="7">
        <v>14.69</v>
      </c>
      <c r="I55922" s="1">
        <v>36.64</v>
      </c>
      <c r="J55922" s="6">
        <v>43961</v>
      </c>
      <c r="K55922" s="7">
        <v>58.76</v>
      </c>
      <c r="L55922" s="8">
        <f t="shared" si="2619"/>
        <v>22.119999999999997</v>
      </c>
      <c r="M55922">
        <f t="shared" si="2620"/>
        <v>2020</v>
      </c>
      <c r="N55922">
        <f t="shared" si="2621"/>
        <v>5</v>
      </c>
      <c r="O55922" t="str">
        <f>_xlfn.XLOOKUP(_xlfn.XLOOKUP(_xlfn.XLOOKUP(D55922,ProductKey,ProductSubcategoryKey),Subcategory!$A$2:$A$38,Subcategory!$C$2:$C$38),ProductCategoryKey,EnglishProductCategoryName)</f>
        <v>Clothing</v>
      </c>
      <c r="P55922" t="str">
        <f>_xlfn.XLOOKUP(_xlfn.XLOOKUP(E55922,Reseller!$A$2:$A$702,Reseller!$B$2:$B$702),Geography!$A$2:$A$656,Geography!$D$2:$D$656)</f>
        <v>Germany</v>
      </c>
      <c r="Q55922" t="str">
        <f>_xlfn.XLOOKUP(E55922,Reseller!A$2:A$702,Reseller!D$2:D$702)</f>
        <v>Functional Store South</v>
      </c>
    </row>
    <row r="55923" spans="1:17" x14ac:dyDescent="0.25">
      <c r="A55923" s="1" t="s">
        <v>5209</v>
      </c>
      <c r="B55923" s="1">
        <v>6</v>
      </c>
      <c r="C55923" s="6">
        <v>43961</v>
      </c>
      <c r="D55923" s="1">
        <v>463</v>
      </c>
      <c r="E55923" s="1">
        <v>687</v>
      </c>
      <c r="F55923" s="1">
        <v>8</v>
      </c>
      <c r="G55923" s="1">
        <v>6</v>
      </c>
      <c r="H55923" s="7">
        <v>14.69</v>
      </c>
      <c r="I55923" s="1">
        <v>54.96</v>
      </c>
      <c r="J55923" s="6">
        <v>43961</v>
      </c>
      <c r="K55923" s="7">
        <v>88.14</v>
      </c>
      <c r="L55923" s="8">
        <f t="shared" si="2619"/>
        <v>33.18</v>
      </c>
      <c r="M55923">
        <f t="shared" si="2620"/>
        <v>2020</v>
      </c>
      <c r="N55923">
        <f t="shared" si="2621"/>
        <v>5</v>
      </c>
      <c r="O55923" t="str">
        <f>_xlfn.XLOOKUP(_xlfn.XLOOKUP(_xlfn.XLOOKUP(D55923,ProductKey,ProductSubcategoryKey),Subcategory!$A$2:$A$38,Subcategory!$C$2:$C$38),ProductCategoryKey,EnglishProductCategoryName)</f>
        <v>Clothing</v>
      </c>
      <c r="P55923" t="str">
        <f>_xlfn.XLOOKUP(_xlfn.XLOOKUP(E55923,Reseller!$A$2:$A$702,Reseller!$B$2:$B$702),Geography!$A$2:$A$656,Geography!$D$2:$D$656)</f>
        <v>Germany</v>
      </c>
      <c r="Q55923" t="str">
        <f>_xlfn.XLOOKUP(E55923,Reseller!A$2:A$702,Reseller!D$2:D$702)</f>
        <v>Functional Store South</v>
      </c>
    </row>
    <row r="55924" spans="1:17" x14ac:dyDescent="0.25">
      <c r="A55924" s="1" t="s">
        <v>5209</v>
      </c>
      <c r="B55924" s="1">
        <v>7</v>
      </c>
      <c r="C55924" s="6">
        <v>43961</v>
      </c>
      <c r="D55924" s="1">
        <v>594</v>
      </c>
      <c r="E55924" s="1">
        <v>687</v>
      </c>
      <c r="F55924" s="1">
        <v>8</v>
      </c>
      <c r="G55924" s="1">
        <v>3</v>
      </c>
      <c r="H55924" s="7">
        <v>113</v>
      </c>
      <c r="I55924" s="1">
        <v>924.65</v>
      </c>
      <c r="J55924" s="6">
        <v>43961</v>
      </c>
      <c r="K55924" s="7">
        <v>339</v>
      </c>
      <c r="L55924" s="8">
        <f t="shared" si="2619"/>
        <v>-585.65</v>
      </c>
      <c r="M55924">
        <f t="shared" si="2620"/>
        <v>2020</v>
      </c>
      <c r="N55924">
        <f t="shared" si="2621"/>
        <v>5</v>
      </c>
      <c r="O55924" t="str">
        <f>_xlfn.XLOOKUP(_xlfn.XLOOKUP(_xlfn.XLOOKUP(D55924,ProductKey,ProductSubcategoryKey),Subcategory!$A$2:$A$38,Subcategory!$C$2:$C$38),ProductCategoryKey,EnglishProductCategoryName)</f>
        <v>Bikes</v>
      </c>
      <c r="P55924" t="str">
        <f>_xlfn.XLOOKUP(_xlfn.XLOOKUP(E55924,Reseller!$A$2:$A$702,Reseller!$B$2:$B$702),Geography!$A$2:$A$656,Geography!$D$2:$D$656)</f>
        <v>Germany</v>
      </c>
      <c r="Q55924" t="str">
        <f>_xlfn.XLOOKUP(E55924,Reseller!A$2:A$702,Reseller!D$2:D$702)</f>
        <v>Functional Store South</v>
      </c>
    </row>
    <row r="55925" spans="1:17" x14ac:dyDescent="0.25">
      <c r="A55925" s="1" t="s">
        <v>5209</v>
      </c>
      <c r="B55925" s="1">
        <v>8</v>
      </c>
      <c r="C55925" s="6">
        <v>43961</v>
      </c>
      <c r="D55925" s="1">
        <v>595</v>
      </c>
      <c r="E55925" s="1">
        <v>687</v>
      </c>
      <c r="F55925" s="1">
        <v>8</v>
      </c>
      <c r="G55925" s="1">
        <v>2</v>
      </c>
      <c r="H55925" s="7">
        <v>113</v>
      </c>
      <c r="I55925" s="1">
        <v>616.44000000000005</v>
      </c>
      <c r="J55925" s="6">
        <v>43961</v>
      </c>
      <c r="K55925" s="7">
        <v>226</v>
      </c>
      <c r="L55925" s="8">
        <f t="shared" si="2619"/>
        <v>-390.44000000000005</v>
      </c>
      <c r="M55925">
        <f t="shared" si="2620"/>
        <v>2020</v>
      </c>
      <c r="N55925">
        <f t="shared" si="2621"/>
        <v>5</v>
      </c>
      <c r="O55925" t="str">
        <f>_xlfn.XLOOKUP(_xlfn.XLOOKUP(_xlfn.XLOOKUP(D55925,ProductKey,ProductSubcategoryKey),Subcategory!$A$2:$A$38,Subcategory!$C$2:$C$38),ProductCategoryKey,EnglishProductCategoryName)</f>
        <v>Bikes</v>
      </c>
      <c r="P55925" t="str">
        <f>_xlfn.XLOOKUP(_xlfn.XLOOKUP(E55925,Reseller!$A$2:$A$702,Reseller!$B$2:$B$702),Geography!$A$2:$A$656,Geography!$D$2:$D$656)</f>
        <v>Germany</v>
      </c>
      <c r="Q55925" t="str">
        <f>_xlfn.XLOOKUP(E55925,Reseller!A$2:A$702,Reseller!D$2:D$702)</f>
        <v>Functional Store South</v>
      </c>
    </row>
    <row r="55926" spans="1:17" x14ac:dyDescent="0.25">
      <c r="A55926" s="1" t="s">
        <v>5209</v>
      </c>
      <c r="B55926" s="1">
        <v>9</v>
      </c>
      <c r="C55926" s="6">
        <v>43961</v>
      </c>
      <c r="D55926" s="1">
        <v>361</v>
      </c>
      <c r="E55926" s="1">
        <v>687</v>
      </c>
      <c r="F55926" s="1">
        <v>8</v>
      </c>
      <c r="G55926" s="1">
        <v>5</v>
      </c>
      <c r="H55926" s="7">
        <v>1376.99</v>
      </c>
      <c r="I55926" s="1">
        <v>6259.91</v>
      </c>
      <c r="J55926" s="6">
        <v>43961</v>
      </c>
      <c r="K55926" s="7">
        <v>6884.95</v>
      </c>
      <c r="L55926" s="8">
        <f t="shared" si="2619"/>
        <v>625.04</v>
      </c>
      <c r="M55926">
        <f t="shared" si="2620"/>
        <v>2020</v>
      </c>
      <c r="N55926">
        <f t="shared" si="2621"/>
        <v>5</v>
      </c>
      <c r="O55926" t="str">
        <f>_xlfn.XLOOKUP(_xlfn.XLOOKUP(_xlfn.XLOOKUP(D55926,ProductKey,ProductSubcategoryKey),Subcategory!$A$2:$A$38,Subcategory!$C$2:$C$38),ProductCategoryKey,EnglishProductCategoryName)</f>
        <v>Bikes</v>
      </c>
      <c r="P55926" t="str">
        <f>_xlfn.XLOOKUP(_xlfn.XLOOKUP(E55926,Reseller!$A$2:$A$702,Reseller!$B$2:$B$702),Geography!$A$2:$A$656,Geography!$D$2:$D$656)</f>
        <v>Germany</v>
      </c>
      <c r="Q55926" t="str">
        <f>_xlfn.XLOOKUP(E55926,Reseller!A$2:A$702,Reseller!D$2:D$702)</f>
        <v>Functional Store South</v>
      </c>
    </row>
    <row r="55927" spans="1:17" x14ac:dyDescent="0.25">
      <c r="A55927" s="1" t="s">
        <v>5209</v>
      </c>
      <c r="B55927" s="1">
        <v>10</v>
      </c>
      <c r="C55927" s="6">
        <v>43961</v>
      </c>
      <c r="D55927" s="1">
        <v>555</v>
      </c>
      <c r="E55927" s="1">
        <v>687</v>
      </c>
      <c r="F55927" s="1">
        <v>8</v>
      </c>
      <c r="G55927" s="1">
        <v>1</v>
      </c>
      <c r="H55927" s="7">
        <v>63.9</v>
      </c>
      <c r="I55927" s="1">
        <v>47.29</v>
      </c>
      <c r="J55927" s="6">
        <v>43961</v>
      </c>
      <c r="K55927" s="7">
        <v>63.9</v>
      </c>
      <c r="L55927" s="8">
        <f t="shared" si="2619"/>
        <v>16.61</v>
      </c>
      <c r="M55927">
        <f t="shared" si="2620"/>
        <v>2020</v>
      </c>
      <c r="N55927">
        <f t="shared" si="2621"/>
        <v>5</v>
      </c>
      <c r="O55927" t="str">
        <f>_xlfn.XLOOKUP(_xlfn.XLOOKUP(_xlfn.XLOOKUP(D55927,ProductKey,ProductSubcategoryKey),Subcategory!$A$2:$A$38,Subcategory!$C$2:$C$38),ProductCategoryKey,EnglishProductCategoryName)</f>
        <v>Components</v>
      </c>
      <c r="P55927" t="str">
        <f>_xlfn.XLOOKUP(_xlfn.XLOOKUP(E55927,Reseller!$A$2:$A$702,Reseller!$B$2:$B$702),Geography!$A$2:$A$656,Geography!$D$2:$D$656)</f>
        <v>Germany</v>
      </c>
      <c r="Q55927" t="str">
        <f>_xlfn.XLOOKUP(E55927,Reseller!A$2:A$702,Reseller!D$2:D$702)</f>
        <v>Functional Store South</v>
      </c>
    </row>
    <row r="55928" spans="1:17" x14ac:dyDescent="0.25">
      <c r="A55928" s="1" t="s">
        <v>5209</v>
      </c>
      <c r="B55928" s="1">
        <v>11</v>
      </c>
      <c r="C55928" s="6">
        <v>43961</v>
      </c>
      <c r="D55928" s="1">
        <v>531</v>
      </c>
      <c r="E55928" s="1">
        <v>687</v>
      </c>
      <c r="F55928" s="1">
        <v>8</v>
      </c>
      <c r="G55928" s="1">
        <v>1</v>
      </c>
      <c r="H55928" s="7">
        <v>149.87</v>
      </c>
      <c r="I55928" s="1">
        <v>136.79</v>
      </c>
      <c r="J55928" s="6">
        <v>43961</v>
      </c>
      <c r="K55928" s="7">
        <v>149.87</v>
      </c>
      <c r="L55928" s="8">
        <f t="shared" si="2619"/>
        <v>13.080000000000013</v>
      </c>
      <c r="M55928">
        <f t="shared" si="2620"/>
        <v>2020</v>
      </c>
      <c r="N55928">
        <f t="shared" si="2621"/>
        <v>5</v>
      </c>
      <c r="O55928" t="str">
        <f>_xlfn.XLOOKUP(_xlfn.XLOOKUP(_xlfn.XLOOKUP(D55928,ProductKey,ProductSubcategoryKey),Subcategory!$A$2:$A$38,Subcategory!$C$2:$C$38),ProductCategoryKey,EnglishProductCategoryName)</f>
        <v>Components</v>
      </c>
      <c r="P55928" t="str">
        <f>_xlfn.XLOOKUP(_xlfn.XLOOKUP(E55928,Reseller!$A$2:$A$702,Reseller!$B$2:$B$702),Geography!$A$2:$A$656,Geography!$D$2:$D$656)</f>
        <v>Germany</v>
      </c>
      <c r="Q55928" t="str">
        <f>_xlfn.XLOOKUP(E55928,Reseller!A$2:A$702,Reseller!D$2:D$702)</f>
        <v>Functional Store South</v>
      </c>
    </row>
    <row r="55929" spans="1:17" x14ac:dyDescent="0.25">
      <c r="A55929" s="1" t="s">
        <v>5209</v>
      </c>
      <c r="B55929" s="1">
        <v>12</v>
      </c>
      <c r="C55929" s="6">
        <v>43961</v>
      </c>
      <c r="D55929" s="1">
        <v>237</v>
      </c>
      <c r="E55929" s="1">
        <v>687</v>
      </c>
      <c r="F55929" s="1">
        <v>8</v>
      </c>
      <c r="G55929" s="1">
        <v>4</v>
      </c>
      <c r="H55929" s="7">
        <v>29.99</v>
      </c>
      <c r="I55929" s="1">
        <v>153.97</v>
      </c>
      <c r="J55929" s="6">
        <v>43961</v>
      </c>
      <c r="K55929" s="7">
        <v>119.96</v>
      </c>
      <c r="L55929" s="8">
        <f t="shared" si="2619"/>
        <v>-34.010000000000005</v>
      </c>
      <c r="M55929">
        <f t="shared" si="2620"/>
        <v>2020</v>
      </c>
      <c r="N55929">
        <f t="shared" si="2621"/>
        <v>5</v>
      </c>
      <c r="O55929" t="str">
        <f>_xlfn.XLOOKUP(_xlfn.XLOOKUP(_xlfn.XLOOKUP(D55929,ProductKey,ProductSubcategoryKey),Subcategory!$A$2:$A$38,Subcategory!$C$2:$C$38),ProductCategoryKey,EnglishProductCategoryName)</f>
        <v>Clothing</v>
      </c>
      <c r="P55929" t="str">
        <f>_xlfn.XLOOKUP(_xlfn.XLOOKUP(E55929,Reseller!$A$2:$A$702,Reseller!$B$2:$B$702),Geography!$A$2:$A$656,Geography!$D$2:$D$656)</f>
        <v>Germany</v>
      </c>
      <c r="Q55929" t="str">
        <f>_xlfn.XLOOKUP(E55929,Reseller!A$2:A$702,Reseller!D$2:D$702)</f>
        <v>Functional Store South</v>
      </c>
    </row>
    <row r="55930" spans="1:17" x14ac:dyDescent="0.25">
      <c r="A55930" s="1" t="s">
        <v>5209</v>
      </c>
      <c r="B55930" s="1">
        <v>13</v>
      </c>
      <c r="C55930" s="6">
        <v>43961</v>
      </c>
      <c r="D55930" s="1">
        <v>515</v>
      </c>
      <c r="E55930" s="1">
        <v>687</v>
      </c>
      <c r="F55930" s="1">
        <v>8</v>
      </c>
      <c r="G55930" s="1">
        <v>2</v>
      </c>
      <c r="H55930" s="7">
        <v>16.27</v>
      </c>
      <c r="I55930" s="1">
        <v>24.08</v>
      </c>
      <c r="J55930" s="6">
        <v>43961</v>
      </c>
      <c r="K55930" s="7">
        <v>32.54</v>
      </c>
      <c r="L55930" s="8">
        <f t="shared" si="2619"/>
        <v>8.4600000000000009</v>
      </c>
      <c r="M55930">
        <f t="shared" si="2620"/>
        <v>2020</v>
      </c>
      <c r="N55930">
        <f t="shared" si="2621"/>
        <v>5</v>
      </c>
      <c r="O55930" t="str">
        <f>_xlfn.XLOOKUP(_xlfn.XLOOKUP(_xlfn.XLOOKUP(D55930,ProductKey,ProductSubcategoryKey),Subcategory!$A$2:$A$38,Subcategory!$C$2:$C$38),ProductCategoryKey,EnglishProductCategoryName)</f>
        <v>Components</v>
      </c>
      <c r="P55930" t="str">
        <f>_xlfn.XLOOKUP(_xlfn.XLOOKUP(E55930,Reseller!$A$2:$A$702,Reseller!$B$2:$B$702),Geography!$A$2:$A$656,Geography!$D$2:$D$656)</f>
        <v>Germany</v>
      </c>
      <c r="Q55930" t="str">
        <f>_xlfn.XLOOKUP(E55930,Reseller!A$2:A$702,Reseller!D$2:D$702)</f>
        <v>Functional Store South</v>
      </c>
    </row>
    <row r="55931" spans="1:17" x14ac:dyDescent="0.25">
      <c r="A55931" s="1" t="s">
        <v>5209</v>
      </c>
      <c r="B55931" s="1">
        <v>14</v>
      </c>
      <c r="C55931" s="6">
        <v>43961</v>
      </c>
      <c r="D55931" s="1">
        <v>525</v>
      </c>
      <c r="E55931" s="1">
        <v>687</v>
      </c>
      <c r="F55931" s="1">
        <v>8</v>
      </c>
      <c r="G55931" s="1">
        <v>1</v>
      </c>
      <c r="H55931" s="7">
        <v>158.43</v>
      </c>
      <c r="I55931" s="1">
        <v>144.59</v>
      </c>
      <c r="J55931" s="6">
        <v>43961</v>
      </c>
      <c r="K55931" s="7">
        <v>158.43</v>
      </c>
      <c r="L55931" s="8">
        <f t="shared" si="2619"/>
        <v>13.840000000000003</v>
      </c>
      <c r="M55931">
        <f t="shared" si="2620"/>
        <v>2020</v>
      </c>
      <c r="N55931">
        <f t="shared" si="2621"/>
        <v>5</v>
      </c>
      <c r="O55931" t="str">
        <f>_xlfn.XLOOKUP(_xlfn.XLOOKUP(_xlfn.XLOOKUP(D55931,ProductKey,ProductSubcategoryKey),Subcategory!$A$2:$A$38,Subcategory!$C$2:$C$38),ProductCategoryKey,EnglishProductCategoryName)</f>
        <v>Components</v>
      </c>
      <c r="P55931" t="str">
        <f>_xlfn.XLOOKUP(_xlfn.XLOOKUP(E55931,Reseller!$A$2:$A$702,Reseller!$B$2:$B$702),Geography!$A$2:$A$656,Geography!$D$2:$D$656)</f>
        <v>Germany</v>
      </c>
      <c r="Q55931" t="str">
        <f>_xlfn.XLOOKUP(E55931,Reseller!A$2:A$702,Reseller!D$2:D$702)</f>
        <v>Functional Store South</v>
      </c>
    </row>
    <row r="55932" spans="1:17" x14ac:dyDescent="0.25">
      <c r="A55932" s="1" t="s">
        <v>5209</v>
      </c>
      <c r="B55932" s="1">
        <v>15</v>
      </c>
      <c r="C55932" s="6">
        <v>43961</v>
      </c>
      <c r="D55932" s="1">
        <v>214</v>
      </c>
      <c r="E55932" s="1">
        <v>687</v>
      </c>
      <c r="F55932" s="1">
        <v>8</v>
      </c>
      <c r="G55932" s="1">
        <v>10</v>
      </c>
      <c r="H55932" s="7">
        <v>20.99</v>
      </c>
      <c r="I55932" s="1">
        <v>130.86000000000001</v>
      </c>
      <c r="J55932" s="6">
        <v>43961</v>
      </c>
      <c r="K55932" s="7">
        <v>209.9</v>
      </c>
      <c r="L55932" s="8">
        <f t="shared" si="2619"/>
        <v>79.039999999999992</v>
      </c>
      <c r="M55932">
        <f t="shared" si="2620"/>
        <v>2020</v>
      </c>
      <c r="N55932">
        <f t="shared" si="2621"/>
        <v>5</v>
      </c>
      <c r="O55932" t="str">
        <f>_xlfn.XLOOKUP(_xlfn.XLOOKUP(_xlfn.XLOOKUP(D55932,ProductKey,ProductSubcategoryKey),Subcategory!$A$2:$A$38,Subcategory!$C$2:$C$38),ProductCategoryKey,EnglishProductCategoryName)</f>
        <v>Accessories</v>
      </c>
      <c r="P55932" t="str">
        <f>_xlfn.XLOOKUP(_xlfn.XLOOKUP(E55932,Reseller!$A$2:$A$702,Reseller!$B$2:$B$702),Geography!$A$2:$A$656,Geography!$D$2:$D$656)</f>
        <v>Germany</v>
      </c>
      <c r="Q55932" t="str">
        <f>_xlfn.XLOOKUP(E55932,Reseller!A$2:A$702,Reseller!D$2:D$702)</f>
        <v>Functional Store South</v>
      </c>
    </row>
    <row r="55933" spans="1:17" x14ac:dyDescent="0.25">
      <c r="A55933" s="1" t="s">
        <v>5209</v>
      </c>
      <c r="B55933" s="1">
        <v>16</v>
      </c>
      <c r="C55933" s="6">
        <v>43961</v>
      </c>
      <c r="D55933" s="1">
        <v>490</v>
      </c>
      <c r="E55933" s="1">
        <v>687</v>
      </c>
      <c r="F55933" s="1">
        <v>8</v>
      </c>
      <c r="G55933" s="1">
        <v>8</v>
      </c>
      <c r="H55933" s="7">
        <v>32.39</v>
      </c>
      <c r="I55933" s="1">
        <v>332.58</v>
      </c>
      <c r="J55933" s="6">
        <v>43961</v>
      </c>
      <c r="K55933" s="7">
        <v>259.12</v>
      </c>
      <c r="L55933" s="8">
        <f t="shared" si="2619"/>
        <v>-73.45999999999998</v>
      </c>
      <c r="M55933">
        <f t="shared" si="2620"/>
        <v>2020</v>
      </c>
      <c r="N55933">
        <f t="shared" si="2621"/>
        <v>5</v>
      </c>
      <c r="O55933" t="str">
        <f>_xlfn.XLOOKUP(_xlfn.XLOOKUP(_xlfn.XLOOKUP(D55933,ProductKey,ProductSubcategoryKey),Subcategory!$A$2:$A$38,Subcategory!$C$2:$C$38),ProductCategoryKey,EnglishProductCategoryName)</f>
        <v>Clothing</v>
      </c>
      <c r="P55933" t="str">
        <f>_xlfn.XLOOKUP(_xlfn.XLOOKUP(E55933,Reseller!$A$2:$A$702,Reseller!$B$2:$B$702),Geography!$A$2:$A$656,Geography!$D$2:$D$656)</f>
        <v>Germany</v>
      </c>
      <c r="Q55933" t="str">
        <f>_xlfn.XLOOKUP(E55933,Reseller!A$2:A$702,Reseller!D$2:D$702)</f>
        <v>Functional Store South</v>
      </c>
    </row>
    <row r="55934" spans="1:17" x14ac:dyDescent="0.25">
      <c r="A55934" s="1" t="s">
        <v>5209</v>
      </c>
      <c r="B55934" s="1">
        <v>17</v>
      </c>
      <c r="C55934" s="6">
        <v>43961</v>
      </c>
      <c r="D55934" s="1">
        <v>558</v>
      </c>
      <c r="E55934" s="1">
        <v>687</v>
      </c>
      <c r="F55934" s="1">
        <v>8</v>
      </c>
      <c r="G55934" s="1">
        <v>1</v>
      </c>
      <c r="H55934" s="7">
        <v>242.99</v>
      </c>
      <c r="I55934" s="1">
        <v>179.82</v>
      </c>
      <c r="J55934" s="6">
        <v>43961</v>
      </c>
      <c r="K55934" s="7">
        <v>242.99</v>
      </c>
      <c r="L55934" s="8">
        <f t="shared" si="2619"/>
        <v>63.170000000000016</v>
      </c>
      <c r="M55934">
        <f t="shared" si="2620"/>
        <v>2020</v>
      </c>
      <c r="N55934">
        <f t="shared" si="2621"/>
        <v>5</v>
      </c>
      <c r="O55934" t="str">
        <f>_xlfn.XLOOKUP(_xlfn.XLOOKUP(_xlfn.XLOOKUP(D55934,ProductKey,ProductSubcategoryKey),Subcategory!$A$2:$A$38,Subcategory!$C$2:$C$38),ProductCategoryKey,EnglishProductCategoryName)</f>
        <v>Components</v>
      </c>
      <c r="P55934" t="str">
        <f>_xlfn.XLOOKUP(_xlfn.XLOOKUP(E55934,Reseller!$A$2:$A$702,Reseller!$B$2:$B$702),Geography!$A$2:$A$656,Geography!$D$2:$D$656)</f>
        <v>Germany</v>
      </c>
      <c r="Q55934" t="str">
        <f>_xlfn.XLOOKUP(E55934,Reseller!A$2:A$702,Reseller!D$2:D$702)</f>
        <v>Functional Store South</v>
      </c>
    </row>
    <row r="55935" spans="1:17" x14ac:dyDescent="0.25">
      <c r="A55935" s="1" t="s">
        <v>5209</v>
      </c>
      <c r="B55935" s="1">
        <v>18</v>
      </c>
      <c r="C55935" s="6">
        <v>43961</v>
      </c>
      <c r="D55935" s="1">
        <v>467</v>
      </c>
      <c r="E55935" s="1">
        <v>687</v>
      </c>
      <c r="F55935" s="1">
        <v>8</v>
      </c>
      <c r="G55935" s="1">
        <v>5</v>
      </c>
      <c r="H55935" s="7">
        <v>14.69</v>
      </c>
      <c r="I55935" s="1">
        <v>45.8</v>
      </c>
      <c r="J55935" s="6">
        <v>43961</v>
      </c>
      <c r="K55935" s="7">
        <v>73.45</v>
      </c>
      <c r="L55935" s="8">
        <f t="shared" si="2619"/>
        <v>27.650000000000006</v>
      </c>
      <c r="M55935">
        <f t="shared" si="2620"/>
        <v>2020</v>
      </c>
      <c r="N55935">
        <f t="shared" si="2621"/>
        <v>5</v>
      </c>
      <c r="O55935" t="str">
        <f>_xlfn.XLOOKUP(_xlfn.XLOOKUP(_xlfn.XLOOKUP(D55935,ProductKey,ProductSubcategoryKey),Subcategory!$A$2:$A$38,Subcategory!$C$2:$C$38),ProductCategoryKey,EnglishProductCategoryName)</f>
        <v>Clothing</v>
      </c>
      <c r="P55935" t="str">
        <f>_xlfn.XLOOKUP(_xlfn.XLOOKUP(E55935,Reseller!$A$2:$A$702,Reseller!$B$2:$B$702),Geography!$A$2:$A$656,Geography!$D$2:$D$656)</f>
        <v>Germany</v>
      </c>
      <c r="Q55935" t="str">
        <f>_xlfn.XLOOKUP(E55935,Reseller!A$2:A$702,Reseller!D$2:D$702)</f>
        <v>Functional Store South</v>
      </c>
    </row>
    <row r="55936" spans="1:17" x14ac:dyDescent="0.25">
      <c r="A55936" s="1" t="s">
        <v>5209</v>
      </c>
      <c r="B55936" s="1">
        <v>19</v>
      </c>
      <c r="C55936" s="6">
        <v>43961</v>
      </c>
      <c r="D55936" s="1">
        <v>355</v>
      </c>
      <c r="E55936" s="1">
        <v>687</v>
      </c>
      <c r="F55936" s="1">
        <v>8</v>
      </c>
      <c r="G55936" s="1">
        <v>2</v>
      </c>
      <c r="H55936" s="7">
        <v>1391.99</v>
      </c>
      <c r="I55936" s="1">
        <v>2531.2399999999998</v>
      </c>
      <c r="J55936" s="6">
        <v>43961</v>
      </c>
      <c r="K55936" s="7">
        <v>2783.98</v>
      </c>
      <c r="L55936" s="8">
        <f t="shared" si="2619"/>
        <v>252.74000000000024</v>
      </c>
      <c r="M55936">
        <f t="shared" si="2620"/>
        <v>2020</v>
      </c>
      <c r="N55936">
        <f t="shared" si="2621"/>
        <v>5</v>
      </c>
      <c r="O55936" t="str">
        <f>_xlfn.XLOOKUP(_xlfn.XLOOKUP(_xlfn.XLOOKUP(D55936,ProductKey,ProductSubcategoryKey),Subcategory!$A$2:$A$38,Subcategory!$C$2:$C$38),ProductCategoryKey,EnglishProductCategoryName)</f>
        <v>Bikes</v>
      </c>
      <c r="P55936" t="str">
        <f>_xlfn.XLOOKUP(_xlfn.XLOOKUP(E55936,Reseller!$A$2:$A$702,Reseller!$B$2:$B$702),Geography!$A$2:$A$656,Geography!$D$2:$D$656)</f>
        <v>Germany</v>
      </c>
      <c r="Q55936" t="str">
        <f>_xlfn.XLOOKUP(E55936,Reseller!A$2:A$702,Reseller!D$2:D$702)</f>
        <v>Functional Store South</v>
      </c>
    </row>
    <row r="55937" spans="1:17" x14ac:dyDescent="0.25">
      <c r="A55937" s="1" t="s">
        <v>5209</v>
      </c>
      <c r="B55937" s="1">
        <v>20</v>
      </c>
      <c r="C55937" s="6">
        <v>43961</v>
      </c>
      <c r="D55937" s="1">
        <v>551</v>
      </c>
      <c r="E55937" s="1">
        <v>687</v>
      </c>
      <c r="F55937" s="1">
        <v>8</v>
      </c>
      <c r="G55937" s="1">
        <v>2</v>
      </c>
      <c r="H55937" s="7">
        <v>158.43</v>
      </c>
      <c r="I55937" s="1">
        <v>289.19</v>
      </c>
      <c r="J55937" s="6">
        <v>43961</v>
      </c>
      <c r="K55937" s="7">
        <v>316.86</v>
      </c>
      <c r="L55937" s="8">
        <f t="shared" si="2619"/>
        <v>27.670000000000016</v>
      </c>
      <c r="M55937">
        <f t="shared" si="2620"/>
        <v>2020</v>
      </c>
      <c r="N55937">
        <f t="shared" si="2621"/>
        <v>5</v>
      </c>
      <c r="O55937" t="str">
        <f>_xlfn.XLOOKUP(_xlfn.XLOOKUP(_xlfn.XLOOKUP(D55937,ProductKey,ProductSubcategoryKey),Subcategory!$A$2:$A$38,Subcategory!$C$2:$C$38),ProductCategoryKey,EnglishProductCategoryName)</f>
        <v>Components</v>
      </c>
      <c r="P55937" t="str">
        <f>_xlfn.XLOOKUP(_xlfn.XLOOKUP(E55937,Reseller!$A$2:$A$702,Reseller!$B$2:$B$702),Geography!$A$2:$A$656,Geography!$D$2:$D$656)</f>
        <v>Germany</v>
      </c>
      <c r="Q55937" t="str">
        <f>_xlfn.XLOOKUP(E55937,Reseller!A$2:A$702,Reseller!D$2:D$702)</f>
        <v>Functional Store South</v>
      </c>
    </row>
    <row r="55938" spans="1:17" x14ac:dyDescent="0.25">
      <c r="A55938" s="1" t="s">
        <v>5209</v>
      </c>
      <c r="B55938" s="1">
        <v>21</v>
      </c>
      <c r="C55938" s="6">
        <v>43961</v>
      </c>
      <c r="D55938" s="1">
        <v>491</v>
      </c>
      <c r="E55938" s="1">
        <v>687</v>
      </c>
      <c r="F55938" s="1">
        <v>8</v>
      </c>
      <c r="G55938" s="1">
        <v>13</v>
      </c>
      <c r="H55938" s="7">
        <v>31.31</v>
      </c>
      <c r="I55938" s="1">
        <v>540.44000000000005</v>
      </c>
      <c r="J55938" s="6">
        <v>43961</v>
      </c>
      <c r="K55938" s="7">
        <v>407.03</v>
      </c>
      <c r="L55938" s="8">
        <f t="shared" ref="L55938:L56001" si="2622">IF(I55938="",IF(_xlfn.XLOOKUP(D55938,ProductKey,FinishedGoodsFlag)=TRUE,K55938-G55938*_xlfn.XLOOKUP(D55938,ProductKey,StandardCost),""),K55938-I55938)</f>
        <v>-133.41000000000008</v>
      </c>
      <c r="M55938">
        <f t="shared" si="2620"/>
        <v>2020</v>
      </c>
      <c r="N55938">
        <f t="shared" si="2621"/>
        <v>5</v>
      </c>
      <c r="O55938" t="str">
        <f>_xlfn.XLOOKUP(_xlfn.XLOOKUP(_xlfn.XLOOKUP(D55938,ProductKey,ProductSubcategoryKey),Subcategory!$A$2:$A$38,Subcategory!$C$2:$C$38),ProductCategoryKey,EnglishProductCategoryName)</f>
        <v>Clothing</v>
      </c>
      <c r="P55938" t="str">
        <f>_xlfn.XLOOKUP(_xlfn.XLOOKUP(E55938,Reseller!$A$2:$A$702,Reseller!$B$2:$B$702),Geography!$A$2:$A$656,Geography!$D$2:$D$656)</f>
        <v>Germany</v>
      </c>
      <c r="Q55938" t="str">
        <f>_xlfn.XLOOKUP(E55938,Reseller!A$2:A$702,Reseller!D$2:D$702)</f>
        <v>Functional Store South</v>
      </c>
    </row>
    <row r="55939" spans="1:17" x14ac:dyDescent="0.25">
      <c r="A55939" s="1" t="s">
        <v>5209</v>
      </c>
      <c r="B55939" s="1">
        <v>22</v>
      </c>
      <c r="C55939" s="6">
        <v>43961</v>
      </c>
      <c r="D55939" s="1">
        <v>480</v>
      </c>
      <c r="E55939" s="1">
        <v>687</v>
      </c>
      <c r="F55939" s="1">
        <v>8</v>
      </c>
      <c r="G55939" s="1">
        <v>1</v>
      </c>
      <c r="H55939" s="7">
        <v>1.37</v>
      </c>
      <c r="I55939" s="1">
        <v>0.86</v>
      </c>
      <c r="J55939" s="6">
        <v>43961</v>
      </c>
      <c r="K55939" s="7">
        <v>1.37</v>
      </c>
      <c r="L55939" s="8">
        <f t="shared" si="2622"/>
        <v>0.51000000000000012</v>
      </c>
      <c r="M55939">
        <f t="shared" ref="M55939:M56002" si="2623">YEAR(C55939)</f>
        <v>2020</v>
      </c>
      <c r="N55939">
        <f t="shared" ref="N55939:N56002" si="2624">MONTH(C55939)</f>
        <v>5</v>
      </c>
      <c r="O55939" t="str">
        <f>_xlfn.XLOOKUP(_xlfn.XLOOKUP(_xlfn.XLOOKUP(D55939,ProductKey,ProductSubcategoryKey),Subcategory!$A$2:$A$38,Subcategory!$C$2:$C$38),ProductCategoryKey,EnglishProductCategoryName)</f>
        <v>Accessories</v>
      </c>
      <c r="P55939" t="str">
        <f>_xlfn.XLOOKUP(_xlfn.XLOOKUP(E55939,Reseller!$A$2:$A$702,Reseller!$B$2:$B$702),Geography!$A$2:$A$656,Geography!$D$2:$D$656)</f>
        <v>Germany</v>
      </c>
      <c r="Q55939" t="str">
        <f>_xlfn.XLOOKUP(E55939,Reseller!A$2:A$702,Reseller!D$2:D$702)</f>
        <v>Functional Store South</v>
      </c>
    </row>
    <row r="55940" spans="1:17" x14ac:dyDescent="0.25">
      <c r="A55940" s="1" t="s">
        <v>5209</v>
      </c>
      <c r="B55940" s="1">
        <v>23</v>
      </c>
      <c r="C55940" s="6">
        <v>43961</v>
      </c>
      <c r="D55940" s="1">
        <v>309</v>
      </c>
      <c r="E55940" s="1">
        <v>687</v>
      </c>
      <c r="F55940" s="1">
        <v>8</v>
      </c>
      <c r="G55940" s="1">
        <v>3</v>
      </c>
      <c r="H55940" s="7">
        <v>818.7</v>
      </c>
      <c r="I55940" s="1">
        <v>2241.6</v>
      </c>
      <c r="J55940" s="6">
        <v>43961</v>
      </c>
      <c r="K55940" s="7">
        <v>2456.1</v>
      </c>
      <c r="L55940" s="8">
        <f t="shared" si="2622"/>
        <v>214.5</v>
      </c>
      <c r="M55940">
        <f t="shared" si="2623"/>
        <v>2020</v>
      </c>
      <c r="N55940">
        <f t="shared" si="2624"/>
        <v>5</v>
      </c>
      <c r="O55940" t="str">
        <f>_xlfn.XLOOKUP(_xlfn.XLOOKUP(_xlfn.XLOOKUP(D55940,ProductKey,ProductSubcategoryKey),Subcategory!$A$2:$A$38,Subcategory!$C$2:$C$38),ProductCategoryKey,EnglishProductCategoryName)</f>
        <v>Components</v>
      </c>
      <c r="P55940" t="str">
        <f>_xlfn.XLOOKUP(_xlfn.XLOOKUP(E55940,Reseller!$A$2:$A$702,Reseller!$B$2:$B$702),Geography!$A$2:$A$656,Geography!$D$2:$D$656)</f>
        <v>Germany</v>
      </c>
      <c r="Q55940" t="str">
        <f>_xlfn.XLOOKUP(E55940,Reseller!A$2:A$702,Reseller!D$2:D$702)</f>
        <v>Functional Store South</v>
      </c>
    </row>
    <row r="55941" spans="1:17" x14ac:dyDescent="0.25">
      <c r="A55941" s="1" t="s">
        <v>5209</v>
      </c>
      <c r="B55941" s="1">
        <v>24</v>
      </c>
      <c r="C55941" s="6">
        <v>43961</v>
      </c>
      <c r="D55941" s="1">
        <v>475</v>
      </c>
      <c r="E55941" s="1">
        <v>687</v>
      </c>
      <c r="F55941" s="1">
        <v>8</v>
      </c>
      <c r="G55941" s="1">
        <v>3</v>
      </c>
      <c r="H55941" s="7">
        <v>41.99</v>
      </c>
      <c r="I55941" s="1">
        <v>78.53</v>
      </c>
      <c r="J55941" s="6">
        <v>43961</v>
      </c>
      <c r="K55941" s="7">
        <v>125.97</v>
      </c>
      <c r="L55941" s="8">
        <f t="shared" si="2622"/>
        <v>47.44</v>
      </c>
      <c r="M55941">
        <f t="shared" si="2623"/>
        <v>2020</v>
      </c>
      <c r="N55941">
        <f t="shared" si="2624"/>
        <v>5</v>
      </c>
      <c r="O55941" t="str">
        <f>_xlfn.XLOOKUP(_xlfn.XLOOKUP(_xlfn.XLOOKUP(D55941,ProductKey,ProductSubcategoryKey),Subcategory!$A$2:$A$38,Subcategory!$C$2:$C$38),ProductCategoryKey,EnglishProductCategoryName)</f>
        <v>Clothing</v>
      </c>
      <c r="P55941" t="str">
        <f>_xlfn.XLOOKUP(_xlfn.XLOOKUP(E55941,Reseller!$A$2:$A$702,Reseller!$B$2:$B$702),Geography!$A$2:$A$656,Geography!$D$2:$D$656)</f>
        <v>Germany</v>
      </c>
      <c r="Q55941" t="str">
        <f>_xlfn.XLOOKUP(E55941,Reseller!A$2:A$702,Reseller!D$2:D$702)</f>
        <v>Functional Store South</v>
      </c>
    </row>
    <row r="55942" spans="1:17" x14ac:dyDescent="0.25">
      <c r="A55942" s="1" t="s">
        <v>5209</v>
      </c>
      <c r="B55942" s="1">
        <v>25</v>
      </c>
      <c r="C55942" s="6">
        <v>43961</v>
      </c>
      <c r="D55942" s="1">
        <v>544</v>
      </c>
      <c r="E55942" s="1">
        <v>687</v>
      </c>
      <c r="F55942" s="1">
        <v>8</v>
      </c>
      <c r="G55942" s="1">
        <v>6</v>
      </c>
      <c r="H55942" s="7">
        <v>48.59</v>
      </c>
      <c r="I55942" s="1">
        <v>215.76</v>
      </c>
      <c r="J55942" s="6">
        <v>43961</v>
      </c>
      <c r="K55942" s="7">
        <v>291.54000000000002</v>
      </c>
      <c r="L55942" s="8">
        <f t="shared" si="2622"/>
        <v>75.78000000000003</v>
      </c>
      <c r="M55942">
        <f t="shared" si="2623"/>
        <v>2020</v>
      </c>
      <c r="N55942">
        <f t="shared" si="2624"/>
        <v>5</v>
      </c>
      <c r="O55942" t="str">
        <f>_xlfn.XLOOKUP(_xlfn.XLOOKUP(_xlfn.XLOOKUP(D55942,ProductKey,ProductSubcategoryKey),Subcategory!$A$2:$A$38,Subcategory!$C$2:$C$38),ProductCategoryKey,EnglishProductCategoryName)</f>
        <v>Components</v>
      </c>
      <c r="P55942" t="str">
        <f>_xlfn.XLOOKUP(_xlfn.XLOOKUP(E55942,Reseller!$A$2:$A$702,Reseller!$B$2:$B$702),Geography!$A$2:$A$656,Geography!$D$2:$D$656)</f>
        <v>Germany</v>
      </c>
      <c r="Q55942" t="str">
        <f>_xlfn.XLOOKUP(E55942,Reseller!A$2:A$702,Reseller!D$2:D$702)</f>
        <v>Functional Store South</v>
      </c>
    </row>
    <row r="55943" spans="1:17" x14ac:dyDescent="0.25">
      <c r="A55943" s="1" t="s">
        <v>5209</v>
      </c>
      <c r="B55943" s="1">
        <v>26</v>
      </c>
      <c r="C55943" s="6">
        <v>43961</v>
      </c>
      <c r="D55943" s="1">
        <v>593</v>
      </c>
      <c r="E55943" s="1">
        <v>687</v>
      </c>
      <c r="F55943" s="1">
        <v>8</v>
      </c>
      <c r="G55943" s="1">
        <v>1</v>
      </c>
      <c r="H55943" s="7">
        <v>113</v>
      </c>
      <c r="I55943" s="1">
        <v>308.22000000000003</v>
      </c>
      <c r="J55943" s="6">
        <v>43961</v>
      </c>
      <c r="K55943" s="7">
        <v>113</v>
      </c>
      <c r="L55943" s="8">
        <f t="shared" si="2622"/>
        <v>-195.22000000000003</v>
      </c>
      <c r="M55943">
        <f t="shared" si="2623"/>
        <v>2020</v>
      </c>
      <c r="N55943">
        <f t="shared" si="2624"/>
        <v>5</v>
      </c>
      <c r="O55943" t="str">
        <f>_xlfn.XLOOKUP(_xlfn.XLOOKUP(_xlfn.XLOOKUP(D55943,ProductKey,ProductSubcategoryKey),Subcategory!$A$2:$A$38,Subcategory!$C$2:$C$38),ProductCategoryKey,EnglishProductCategoryName)</f>
        <v>Bikes</v>
      </c>
      <c r="P55943" t="str">
        <f>_xlfn.XLOOKUP(_xlfn.XLOOKUP(E55943,Reseller!$A$2:$A$702,Reseller!$B$2:$B$702),Geography!$A$2:$A$656,Geography!$D$2:$D$656)</f>
        <v>Germany</v>
      </c>
      <c r="Q55943" t="str">
        <f>_xlfn.XLOOKUP(E55943,Reseller!A$2:A$702,Reseller!D$2:D$702)</f>
        <v>Functional Store South</v>
      </c>
    </row>
    <row r="55944" spans="1:17" x14ac:dyDescent="0.25">
      <c r="A55944" s="1" t="s">
        <v>5209</v>
      </c>
      <c r="B55944" s="1">
        <v>27</v>
      </c>
      <c r="C55944" s="6">
        <v>43961</v>
      </c>
      <c r="D55944" s="1">
        <v>234</v>
      </c>
      <c r="E55944" s="1">
        <v>687</v>
      </c>
      <c r="F55944" s="1">
        <v>8</v>
      </c>
      <c r="G55944" s="1">
        <v>4</v>
      </c>
      <c r="H55944" s="7">
        <v>29.99</v>
      </c>
      <c r="I55944" s="1">
        <v>153.97</v>
      </c>
      <c r="J55944" s="6">
        <v>43961</v>
      </c>
      <c r="K55944" s="7">
        <v>119.96</v>
      </c>
      <c r="L55944" s="8">
        <f t="shared" si="2622"/>
        <v>-34.010000000000005</v>
      </c>
      <c r="M55944">
        <f t="shared" si="2623"/>
        <v>2020</v>
      </c>
      <c r="N55944">
        <f t="shared" si="2624"/>
        <v>5</v>
      </c>
      <c r="O55944" t="str">
        <f>_xlfn.XLOOKUP(_xlfn.XLOOKUP(_xlfn.XLOOKUP(D55944,ProductKey,ProductSubcategoryKey),Subcategory!$A$2:$A$38,Subcategory!$C$2:$C$38),ProductCategoryKey,EnglishProductCategoryName)</f>
        <v>Clothing</v>
      </c>
      <c r="P55944" t="str">
        <f>_xlfn.XLOOKUP(_xlfn.XLOOKUP(E55944,Reseller!$A$2:$A$702,Reseller!$B$2:$B$702),Geography!$A$2:$A$656,Geography!$D$2:$D$656)</f>
        <v>Germany</v>
      </c>
      <c r="Q55944" t="str">
        <f>_xlfn.XLOOKUP(E55944,Reseller!A$2:A$702,Reseller!D$2:D$702)</f>
        <v>Functional Store South</v>
      </c>
    </row>
    <row r="55945" spans="1:17" x14ac:dyDescent="0.25">
      <c r="A55945" s="1" t="s">
        <v>5209</v>
      </c>
      <c r="B55945" s="1">
        <v>28</v>
      </c>
      <c r="C55945" s="6">
        <v>43961</v>
      </c>
      <c r="D55945" s="1">
        <v>471</v>
      </c>
      <c r="E55945" s="1">
        <v>687</v>
      </c>
      <c r="F55945" s="1">
        <v>8</v>
      </c>
      <c r="G55945" s="1">
        <v>15</v>
      </c>
      <c r="H55945" s="7">
        <v>34.93</v>
      </c>
      <c r="I55945" s="1">
        <v>356.24</v>
      </c>
      <c r="J55945" s="6">
        <v>43961</v>
      </c>
      <c r="K55945" s="7">
        <v>523.95000000000005</v>
      </c>
      <c r="L55945" s="8">
        <f t="shared" si="2622"/>
        <v>167.71000000000004</v>
      </c>
      <c r="M55945">
        <f t="shared" si="2623"/>
        <v>2020</v>
      </c>
      <c r="N55945">
        <f t="shared" si="2624"/>
        <v>5</v>
      </c>
      <c r="O55945" t="str">
        <f>_xlfn.XLOOKUP(_xlfn.XLOOKUP(_xlfn.XLOOKUP(D55945,ProductKey,ProductSubcategoryKey),Subcategory!$A$2:$A$38,Subcategory!$C$2:$C$38),ProductCategoryKey,EnglishProductCategoryName)</f>
        <v>Clothing</v>
      </c>
      <c r="P55945" t="str">
        <f>_xlfn.XLOOKUP(_xlfn.XLOOKUP(E55945,Reseller!$A$2:$A$702,Reseller!$B$2:$B$702),Geography!$A$2:$A$656,Geography!$D$2:$D$656)</f>
        <v>Germany</v>
      </c>
      <c r="Q55945" t="str">
        <f>_xlfn.XLOOKUP(E55945,Reseller!A$2:A$702,Reseller!D$2:D$702)</f>
        <v>Functional Store South</v>
      </c>
    </row>
    <row r="55946" spans="1:17" x14ac:dyDescent="0.25">
      <c r="A55946" s="1" t="s">
        <v>5209</v>
      </c>
      <c r="B55946" s="1">
        <v>29</v>
      </c>
      <c r="C55946" s="6">
        <v>43961</v>
      </c>
      <c r="D55946" s="1">
        <v>601</v>
      </c>
      <c r="E55946" s="1">
        <v>687</v>
      </c>
      <c r="F55946" s="1">
        <v>8</v>
      </c>
      <c r="G55946" s="1">
        <v>3</v>
      </c>
      <c r="H55946" s="7">
        <v>32.39</v>
      </c>
      <c r="I55946" s="1">
        <v>71.91</v>
      </c>
      <c r="J55946" s="6">
        <v>43961</v>
      </c>
      <c r="K55946" s="7">
        <v>97.17</v>
      </c>
      <c r="L55946" s="8">
        <f t="shared" si="2622"/>
        <v>25.260000000000005</v>
      </c>
      <c r="M55946">
        <f t="shared" si="2623"/>
        <v>2020</v>
      </c>
      <c r="N55946">
        <f t="shared" si="2624"/>
        <v>5</v>
      </c>
      <c r="O55946" t="str">
        <f>_xlfn.XLOOKUP(_xlfn.XLOOKUP(_xlfn.XLOOKUP(D55946,ProductKey,ProductSubcategoryKey),Subcategory!$A$2:$A$38,Subcategory!$C$2:$C$38),ProductCategoryKey,EnglishProductCategoryName)</f>
        <v>Components</v>
      </c>
      <c r="P55946" t="str">
        <f>_xlfn.XLOOKUP(_xlfn.XLOOKUP(E55946,Reseller!$A$2:$A$702,Reseller!$B$2:$B$702),Geography!$A$2:$A$656,Geography!$D$2:$D$656)</f>
        <v>Germany</v>
      </c>
      <c r="Q55946" t="str">
        <f>_xlfn.XLOOKUP(E55946,Reseller!A$2:A$702,Reseller!D$2:D$702)</f>
        <v>Functional Store South</v>
      </c>
    </row>
    <row r="55947" spans="1:17" x14ac:dyDescent="0.25">
      <c r="A55947" s="1" t="s">
        <v>5209</v>
      </c>
      <c r="B55947" s="1">
        <v>30</v>
      </c>
      <c r="C55947" s="6">
        <v>43961</v>
      </c>
      <c r="D55947" s="1">
        <v>592</v>
      </c>
      <c r="E55947" s="1">
        <v>687</v>
      </c>
      <c r="F55947" s="1">
        <v>8</v>
      </c>
      <c r="G55947" s="1">
        <v>2</v>
      </c>
      <c r="H55947" s="7">
        <v>113</v>
      </c>
      <c r="I55947" s="1">
        <v>616.44000000000005</v>
      </c>
      <c r="J55947" s="6">
        <v>43961</v>
      </c>
      <c r="K55947" s="7">
        <v>226</v>
      </c>
      <c r="L55947" s="8">
        <f t="shared" si="2622"/>
        <v>-390.44000000000005</v>
      </c>
      <c r="M55947">
        <f t="shared" si="2623"/>
        <v>2020</v>
      </c>
      <c r="N55947">
        <f t="shared" si="2624"/>
        <v>5</v>
      </c>
      <c r="O55947" t="str">
        <f>_xlfn.XLOOKUP(_xlfn.XLOOKUP(_xlfn.XLOOKUP(D55947,ProductKey,ProductSubcategoryKey),Subcategory!$A$2:$A$38,Subcategory!$C$2:$C$38),ProductCategoryKey,EnglishProductCategoryName)</f>
        <v>Bikes</v>
      </c>
      <c r="P55947" t="str">
        <f>_xlfn.XLOOKUP(_xlfn.XLOOKUP(E55947,Reseller!$A$2:$A$702,Reseller!$B$2:$B$702),Geography!$A$2:$A$656,Geography!$D$2:$D$656)</f>
        <v>Germany</v>
      </c>
      <c r="Q55947" t="str">
        <f>_xlfn.XLOOKUP(E55947,Reseller!A$2:A$702,Reseller!D$2:D$702)</f>
        <v>Functional Store South</v>
      </c>
    </row>
    <row r="55948" spans="1:17" x14ac:dyDescent="0.25">
      <c r="A55948" s="1" t="s">
        <v>5209</v>
      </c>
      <c r="B55948" s="1">
        <v>31</v>
      </c>
      <c r="C55948" s="6">
        <v>43961</v>
      </c>
      <c r="D55948" s="1">
        <v>359</v>
      </c>
      <c r="E55948" s="1">
        <v>687</v>
      </c>
      <c r="F55948" s="1">
        <v>8</v>
      </c>
      <c r="G55948" s="1">
        <v>2</v>
      </c>
      <c r="H55948" s="7">
        <v>1376.99</v>
      </c>
      <c r="I55948" s="1">
        <v>2503.96</v>
      </c>
      <c r="J55948" s="6">
        <v>43961</v>
      </c>
      <c r="K55948" s="7">
        <v>2753.98</v>
      </c>
      <c r="L55948" s="8">
        <f t="shared" si="2622"/>
        <v>250.01999999999998</v>
      </c>
      <c r="M55948">
        <f t="shared" si="2623"/>
        <v>2020</v>
      </c>
      <c r="N55948">
        <f t="shared" si="2624"/>
        <v>5</v>
      </c>
      <c r="O55948" t="str">
        <f>_xlfn.XLOOKUP(_xlfn.XLOOKUP(_xlfn.XLOOKUP(D55948,ProductKey,ProductSubcategoryKey),Subcategory!$A$2:$A$38,Subcategory!$C$2:$C$38),ProductCategoryKey,EnglishProductCategoryName)</f>
        <v>Bikes</v>
      </c>
      <c r="P55948" t="str">
        <f>_xlfn.XLOOKUP(_xlfn.XLOOKUP(E55948,Reseller!$A$2:$A$702,Reseller!$B$2:$B$702),Geography!$A$2:$A$656,Geography!$D$2:$D$656)</f>
        <v>Germany</v>
      </c>
      <c r="Q55948" t="str">
        <f>_xlfn.XLOOKUP(E55948,Reseller!A$2:A$702,Reseller!D$2:D$702)</f>
        <v>Functional Store South</v>
      </c>
    </row>
    <row r="55949" spans="1:17" x14ac:dyDescent="0.25">
      <c r="A55949" s="1" t="s">
        <v>5209</v>
      </c>
      <c r="B55949" s="1">
        <v>32</v>
      </c>
      <c r="C55949" s="6">
        <v>43961</v>
      </c>
      <c r="D55949" s="1">
        <v>353</v>
      </c>
      <c r="E55949" s="1">
        <v>687</v>
      </c>
      <c r="F55949" s="1">
        <v>8</v>
      </c>
      <c r="G55949" s="1">
        <v>4</v>
      </c>
      <c r="H55949" s="7">
        <v>1391.99</v>
      </c>
      <c r="I55949" s="1">
        <v>5062.4799999999996</v>
      </c>
      <c r="J55949" s="6">
        <v>43961</v>
      </c>
      <c r="K55949" s="7">
        <v>5567.96</v>
      </c>
      <c r="L55949" s="8">
        <f t="shared" si="2622"/>
        <v>505.48000000000047</v>
      </c>
      <c r="M55949">
        <f t="shared" si="2623"/>
        <v>2020</v>
      </c>
      <c r="N55949">
        <f t="shared" si="2624"/>
        <v>5</v>
      </c>
      <c r="O55949" t="str">
        <f>_xlfn.XLOOKUP(_xlfn.XLOOKUP(_xlfn.XLOOKUP(D55949,ProductKey,ProductSubcategoryKey),Subcategory!$A$2:$A$38,Subcategory!$C$2:$C$38),ProductCategoryKey,EnglishProductCategoryName)</f>
        <v>Bikes</v>
      </c>
      <c r="P55949" t="str">
        <f>_xlfn.XLOOKUP(_xlfn.XLOOKUP(E55949,Reseller!$A$2:$A$702,Reseller!$B$2:$B$702),Geography!$A$2:$A$656,Geography!$D$2:$D$656)</f>
        <v>Germany</v>
      </c>
      <c r="Q55949" t="str">
        <f>_xlfn.XLOOKUP(E55949,Reseller!A$2:A$702,Reseller!D$2:D$702)</f>
        <v>Functional Store South</v>
      </c>
    </row>
    <row r="55950" spans="1:17" x14ac:dyDescent="0.25">
      <c r="A55950" s="1" t="s">
        <v>5209</v>
      </c>
      <c r="B55950" s="1">
        <v>33</v>
      </c>
      <c r="C55950" s="6">
        <v>43961</v>
      </c>
      <c r="D55950" s="1">
        <v>357</v>
      </c>
      <c r="E55950" s="1">
        <v>687</v>
      </c>
      <c r="F55950" s="1">
        <v>8</v>
      </c>
      <c r="G55950" s="1">
        <v>2</v>
      </c>
      <c r="H55950" s="7">
        <v>1391.99</v>
      </c>
      <c r="I55950" s="1">
        <v>2531.2399999999998</v>
      </c>
      <c r="J55950" s="6">
        <v>43961</v>
      </c>
      <c r="K55950" s="7">
        <v>2783.98</v>
      </c>
      <c r="L55950" s="8">
        <f t="shared" si="2622"/>
        <v>252.74000000000024</v>
      </c>
      <c r="M55950">
        <f t="shared" si="2623"/>
        <v>2020</v>
      </c>
      <c r="N55950">
        <f t="shared" si="2624"/>
        <v>5</v>
      </c>
      <c r="O55950" t="str">
        <f>_xlfn.XLOOKUP(_xlfn.XLOOKUP(_xlfn.XLOOKUP(D55950,ProductKey,ProductSubcategoryKey),Subcategory!$A$2:$A$38,Subcategory!$C$2:$C$38),ProductCategoryKey,EnglishProductCategoryName)</f>
        <v>Bikes</v>
      </c>
      <c r="P55950" t="str">
        <f>_xlfn.XLOOKUP(_xlfn.XLOOKUP(E55950,Reseller!$A$2:$A$702,Reseller!$B$2:$B$702),Geography!$A$2:$A$656,Geography!$D$2:$D$656)</f>
        <v>Germany</v>
      </c>
      <c r="Q55950" t="str">
        <f>_xlfn.XLOOKUP(E55950,Reseller!A$2:A$702,Reseller!D$2:D$702)</f>
        <v>Functional Store South</v>
      </c>
    </row>
    <row r="55951" spans="1:17" x14ac:dyDescent="0.25">
      <c r="A55951" s="1" t="s">
        <v>5209</v>
      </c>
      <c r="B55951" s="1">
        <v>34</v>
      </c>
      <c r="C55951" s="6">
        <v>43961</v>
      </c>
      <c r="D55951" s="1">
        <v>559</v>
      </c>
      <c r="E55951" s="1">
        <v>687</v>
      </c>
      <c r="F55951" s="1">
        <v>8</v>
      </c>
      <c r="G55951" s="1">
        <v>4</v>
      </c>
      <c r="H55951" s="7">
        <v>12.14</v>
      </c>
      <c r="I55951" s="1">
        <v>35.950000000000003</v>
      </c>
      <c r="J55951" s="6">
        <v>43961</v>
      </c>
      <c r="K55951" s="7">
        <v>48.56</v>
      </c>
      <c r="L55951" s="8">
        <f t="shared" si="2622"/>
        <v>12.61</v>
      </c>
      <c r="M55951">
        <f t="shared" si="2623"/>
        <v>2020</v>
      </c>
      <c r="N55951">
        <f t="shared" si="2624"/>
        <v>5</v>
      </c>
      <c r="O55951" t="str">
        <f>_xlfn.XLOOKUP(_xlfn.XLOOKUP(_xlfn.XLOOKUP(D55951,ProductKey,ProductSubcategoryKey),Subcategory!$A$2:$A$38,Subcategory!$C$2:$C$38),ProductCategoryKey,EnglishProductCategoryName)</f>
        <v>Components</v>
      </c>
      <c r="P55951" t="str">
        <f>_xlfn.XLOOKUP(_xlfn.XLOOKUP(E55951,Reseller!$A$2:$A$702,Reseller!$B$2:$B$702),Geography!$A$2:$A$656,Geography!$D$2:$D$656)</f>
        <v>Germany</v>
      </c>
      <c r="Q55951" t="str">
        <f>_xlfn.XLOOKUP(E55951,Reseller!A$2:A$702,Reseller!D$2:D$702)</f>
        <v>Functional Store South</v>
      </c>
    </row>
    <row r="55952" spans="1:17" x14ac:dyDescent="0.25">
      <c r="A55952" s="1" t="s">
        <v>5209</v>
      </c>
      <c r="B55952" s="1">
        <v>35</v>
      </c>
      <c r="C55952" s="6">
        <v>43961</v>
      </c>
      <c r="D55952" s="1">
        <v>556</v>
      </c>
      <c r="E55952" s="1">
        <v>687</v>
      </c>
      <c r="F55952" s="1">
        <v>8</v>
      </c>
      <c r="G55952" s="1">
        <v>4</v>
      </c>
      <c r="H55952" s="7">
        <v>105.29</v>
      </c>
      <c r="I55952" s="1">
        <v>311.67</v>
      </c>
      <c r="J55952" s="6">
        <v>43961</v>
      </c>
      <c r="K55952" s="7">
        <v>421.16</v>
      </c>
      <c r="L55952" s="8">
        <f t="shared" si="2622"/>
        <v>109.49000000000001</v>
      </c>
      <c r="M55952">
        <f t="shared" si="2623"/>
        <v>2020</v>
      </c>
      <c r="N55952">
        <f t="shared" si="2624"/>
        <v>5</v>
      </c>
      <c r="O55952" t="str">
        <f>_xlfn.XLOOKUP(_xlfn.XLOOKUP(_xlfn.XLOOKUP(D55952,ProductKey,ProductSubcategoryKey),Subcategory!$A$2:$A$38,Subcategory!$C$2:$C$38),ProductCategoryKey,EnglishProductCategoryName)</f>
        <v>Components</v>
      </c>
      <c r="P55952" t="str">
        <f>_xlfn.XLOOKUP(_xlfn.XLOOKUP(E55952,Reseller!$A$2:$A$702,Reseller!$B$2:$B$702),Geography!$A$2:$A$656,Geography!$D$2:$D$656)</f>
        <v>Germany</v>
      </c>
      <c r="Q55952" t="str">
        <f>_xlfn.XLOOKUP(E55952,Reseller!A$2:A$702,Reseller!D$2:D$702)</f>
        <v>Functional Store South</v>
      </c>
    </row>
    <row r="55953" spans="1:17" x14ac:dyDescent="0.25">
      <c r="A55953" s="1" t="s">
        <v>5209</v>
      </c>
      <c r="B55953" s="1">
        <v>36</v>
      </c>
      <c r="C55953" s="6">
        <v>43961</v>
      </c>
      <c r="D55953" s="1">
        <v>552</v>
      </c>
      <c r="E55953" s="1">
        <v>687</v>
      </c>
      <c r="F55953" s="1">
        <v>8</v>
      </c>
      <c r="G55953" s="1">
        <v>4</v>
      </c>
      <c r="H55953" s="7">
        <v>54.89</v>
      </c>
      <c r="I55953" s="1">
        <v>162.49</v>
      </c>
      <c r="J55953" s="6">
        <v>43961</v>
      </c>
      <c r="K55953" s="7">
        <v>219.56</v>
      </c>
      <c r="L55953" s="8">
        <f t="shared" si="2622"/>
        <v>57.069999999999993</v>
      </c>
      <c r="M55953">
        <f t="shared" si="2623"/>
        <v>2020</v>
      </c>
      <c r="N55953">
        <f t="shared" si="2624"/>
        <v>5</v>
      </c>
      <c r="O55953" t="str">
        <f>_xlfn.XLOOKUP(_xlfn.XLOOKUP(_xlfn.XLOOKUP(D55953,ProductKey,ProductSubcategoryKey),Subcategory!$A$2:$A$38,Subcategory!$C$2:$C$38),ProductCategoryKey,EnglishProductCategoryName)</f>
        <v>Components</v>
      </c>
      <c r="P55953" t="str">
        <f>_xlfn.XLOOKUP(_xlfn.XLOOKUP(E55953,Reseller!$A$2:$A$702,Reseller!$B$2:$B$702),Geography!$A$2:$A$656,Geography!$D$2:$D$656)</f>
        <v>Germany</v>
      </c>
      <c r="Q55953" t="str">
        <f>_xlfn.XLOOKUP(E55953,Reseller!A$2:A$702,Reseller!D$2:D$702)</f>
        <v>Functional Store South</v>
      </c>
    </row>
    <row r="55954" spans="1:17" x14ac:dyDescent="0.25">
      <c r="A55954" s="1" t="s">
        <v>5209</v>
      </c>
      <c r="B55954" s="1">
        <v>37</v>
      </c>
      <c r="C55954" s="6">
        <v>43961</v>
      </c>
      <c r="D55954" s="1">
        <v>400</v>
      </c>
      <c r="E55954" s="1">
        <v>687</v>
      </c>
      <c r="F55954" s="1">
        <v>8</v>
      </c>
      <c r="G55954" s="1">
        <v>2</v>
      </c>
      <c r="H55954" s="7">
        <v>37.15</v>
      </c>
      <c r="I55954" s="1">
        <v>54.99</v>
      </c>
      <c r="J55954" s="6">
        <v>43961</v>
      </c>
      <c r="K55954" s="7">
        <v>74.3</v>
      </c>
      <c r="L55954" s="8">
        <f t="shared" si="2622"/>
        <v>19.309999999999995</v>
      </c>
      <c r="M55954">
        <f t="shared" si="2623"/>
        <v>2020</v>
      </c>
      <c r="N55954">
        <f t="shared" si="2624"/>
        <v>5</v>
      </c>
      <c r="O55954" t="str">
        <f>_xlfn.XLOOKUP(_xlfn.XLOOKUP(_xlfn.XLOOKUP(D55954,ProductKey,ProductSubcategoryKey),Subcategory!$A$2:$A$38,Subcategory!$C$2:$C$38),ProductCategoryKey,EnglishProductCategoryName)</f>
        <v>Components</v>
      </c>
      <c r="P55954" t="str">
        <f>_xlfn.XLOOKUP(_xlfn.XLOOKUP(E55954,Reseller!$A$2:$A$702,Reseller!$B$2:$B$702),Geography!$A$2:$A$656,Geography!$D$2:$D$656)</f>
        <v>Germany</v>
      </c>
      <c r="Q55954" t="str">
        <f>_xlfn.XLOOKUP(E55954,Reseller!A$2:A$702,Reseller!D$2:D$702)</f>
        <v>Functional Store South</v>
      </c>
    </row>
    <row r="55955" spans="1:17" x14ac:dyDescent="0.25">
      <c r="A55955" s="1" t="s">
        <v>5209</v>
      </c>
      <c r="B55955" s="1">
        <v>38</v>
      </c>
      <c r="C55955" s="6">
        <v>43961</v>
      </c>
      <c r="D55955" s="1">
        <v>542</v>
      </c>
      <c r="E55955" s="1">
        <v>687</v>
      </c>
      <c r="F55955" s="1">
        <v>8</v>
      </c>
      <c r="G55955" s="1">
        <v>2</v>
      </c>
      <c r="H55955" s="7">
        <v>24.29</v>
      </c>
      <c r="I55955" s="1">
        <v>35.96</v>
      </c>
      <c r="J55955" s="6">
        <v>43961</v>
      </c>
      <c r="K55955" s="7">
        <v>48.58</v>
      </c>
      <c r="L55955" s="8">
        <f t="shared" si="2622"/>
        <v>12.619999999999997</v>
      </c>
      <c r="M55955">
        <f t="shared" si="2623"/>
        <v>2020</v>
      </c>
      <c r="N55955">
        <f t="shared" si="2624"/>
        <v>5</v>
      </c>
      <c r="O55955" t="str">
        <f>_xlfn.XLOOKUP(_xlfn.XLOOKUP(_xlfn.XLOOKUP(D55955,ProductKey,ProductSubcategoryKey),Subcategory!$A$2:$A$38,Subcategory!$C$2:$C$38),ProductCategoryKey,EnglishProductCategoryName)</f>
        <v>Components</v>
      </c>
      <c r="P55955" t="str">
        <f>_xlfn.XLOOKUP(_xlfn.XLOOKUP(E55955,Reseller!$A$2:$A$702,Reseller!$B$2:$B$702),Geography!$A$2:$A$656,Geography!$D$2:$D$656)</f>
        <v>Germany</v>
      </c>
      <c r="Q55955" t="str">
        <f>_xlfn.XLOOKUP(E55955,Reseller!A$2:A$702,Reseller!D$2:D$702)</f>
        <v>Functional Store South</v>
      </c>
    </row>
    <row r="55956" spans="1:17" x14ac:dyDescent="0.25">
      <c r="A55956" s="1" t="s">
        <v>5209</v>
      </c>
      <c r="B55956" s="1">
        <v>39</v>
      </c>
      <c r="C55956" s="6">
        <v>43961</v>
      </c>
      <c r="D55956" s="1">
        <v>501</v>
      </c>
      <c r="E55956" s="1">
        <v>687</v>
      </c>
      <c r="F55956" s="1">
        <v>8</v>
      </c>
      <c r="G55956" s="1">
        <v>1</v>
      </c>
      <c r="H55956" s="7">
        <v>72.88</v>
      </c>
      <c r="I55956" s="1">
        <v>53.93</v>
      </c>
      <c r="J55956" s="6">
        <v>43961</v>
      </c>
      <c r="K55956" s="7">
        <v>72.88</v>
      </c>
      <c r="L55956" s="8">
        <f t="shared" si="2622"/>
        <v>18.949999999999996</v>
      </c>
      <c r="M55956">
        <f t="shared" si="2623"/>
        <v>2020</v>
      </c>
      <c r="N55956">
        <f t="shared" si="2624"/>
        <v>5</v>
      </c>
      <c r="O55956" t="str">
        <f>_xlfn.XLOOKUP(_xlfn.XLOOKUP(_xlfn.XLOOKUP(D55956,ProductKey,ProductSubcategoryKey),Subcategory!$A$2:$A$38,Subcategory!$C$2:$C$38),ProductCategoryKey,EnglishProductCategoryName)</f>
        <v>Components</v>
      </c>
      <c r="P55956" t="str">
        <f>_xlfn.XLOOKUP(_xlfn.XLOOKUP(E55956,Reseller!$A$2:$A$702,Reseller!$B$2:$B$702),Geography!$A$2:$A$656,Geography!$D$2:$D$656)</f>
        <v>Germany</v>
      </c>
      <c r="Q55956" t="str">
        <f>_xlfn.XLOOKUP(E55956,Reseller!A$2:A$702,Reseller!D$2:D$702)</f>
        <v>Functional Store South</v>
      </c>
    </row>
    <row r="55957" spans="1:17" x14ac:dyDescent="0.25">
      <c r="A55957" s="1" t="s">
        <v>5209</v>
      </c>
      <c r="B55957" s="1">
        <v>40</v>
      </c>
      <c r="C55957" s="6">
        <v>43961</v>
      </c>
      <c r="D55957" s="1">
        <v>516</v>
      </c>
      <c r="E55957" s="1">
        <v>687</v>
      </c>
      <c r="F55957" s="1">
        <v>8</v>
      </c>
      <c r="G55957" s="1">
        <v>3</v>
      </c>
      <c r="H55957" s="7">
        <v>23.48</v>
      </c>
      <c r="I55957" s="1">
        <v>52.13</v>
      </c>
      <c r="J55957" s="6">
        <v>43961</v>
      </c>
      <c r="K55957" s="7">
        <v>70.44</v>
      </c>
      <c r="L55957" s="8">
        <f t="shared" si="2622"/>
        <v>18.309999999999995</v>
      </c>
      <c r="M55957">
        <f t="shared" si="2623"/>
        <v>2020</v>
      </c>
      <c r="N55957">
        <f t="shared" si="2624"/>
        <v>5</v>
      </c>
      <c r="O55957" t="str">
        <f>_xlfn.XLOOKUP(_xlfn.XLOOKUP(_xlfn.XLOOKUP(D55957,ProductKey,ProductSubcategoryKey),Subcategory!$A$2:$A$38,Subcategory!$C$2:$C$38),ProductCategoryKey,EnglishProductCategoryName)</f>
        <v>Components</v>
      </c>
      <c r="P55957" t="str">
        <f>_xlfn.XLOOKUP(_xlfn.XLOOKUP(E55957,Reseller!$A$2:$A$702,Reseller!$B$2:$B$702),Geography!$A$2:$A$656,Geography!$D$2:$D$656)</f>
        <v>Germany</v>
      </c>
      <c r="Q55957" t="str">
        <f>_xlfn.XLOOKUP(E55957,Reseller!A$2:A$702,Reseller!D$2:D$702)</f>
        <v>Functional Store South</v>
      </c>
    </row>
    <row r="55958" spans="1:17" x14ac:dyDescent="0.25">
      <c r="A55958" s="1" t="s">
        <v>5209</v>
      </c>
      <c r="B55958" s="1">
        <v>41</v>
      </c>
      <c r="C55958" s="6">
        <v>43961</v>
      </c>
      <c r="D55958" s="1">
        <v>517</v>
      </c>
      <c r="E55958" s="1">
        <v>687</v>
      </c>
      <c r="F55958" s="1">
        <v>8</v>
      </c>
      <c r="G55958" s="1">
        <v>1</v>
      </c>
      <c r="H55958" s="7">
        <v>31.58</v>
      </c>
      <c r="I55958" s="1">
        <v>23.37</v>
      </c>
      <c r="J55958" s="6">
        <v>43961</v>
      </c>
      <c r="K55958" s="7">
        <v>31.58</v>
      </c>
      <c r="L55958" s="8">
        <f t="shared" si="2622"/>
        <v>8.2099999999999973</v>
      </c>
      <c r="M55958">
        <f t="shared" si="2623"/>
        <v>2020</v>
      </c>
      <c r="N55958">
        <f t="shared" si="2624"/>
        <v>5</v>
      </c>
      <c r="O55958" t="str">
        <f>_xlfn.XLOOKUP(_xlfn.XLOOKUP(_xlfn.XLOOKUP(D55958,ProductKey,ProductSubcategoryKey),Subcategory!$A$2:$A$38,Subcategory!$C$2:$C$38),ProductCategoryKey,EnglishProductCategoryName)</f>
        <v>Components</v>
      </c>
      <c r="P55958" t="str">
        <f>_xlfn.XLOOKUP(_xlfn.XLOOKUP(E55958,Reseller!$A$2:$A$702,Reseller!$B$2:$B$702),Geography!$A$2:$A$656,Geography!$D$2:$D$656)</f>
        <v>Germany</v>
      </c>
      <c r="Q55958" t="str">
        <f>_xlfn.XLOOKUP(E55958,Reseller!A$2:A$702,Reseller!D$2:D$702)</f>
        <v>Functional Store South</v>
      </c>
    </row>
    <row r="55959" spans="1:17" x14ac:dyDescent="0.25">
      <c r="A55959" s="1" t="s">
        <v>5209</v>
      </c>
      <c r="B55959" s="1">
        <v>42</v>
      </c>
      <c r="C55959" s="6">
        <v>43961</v>
      </c>
      <c r="D55959" s="1">
        <v>532</v>
      </c>
      <c r="E55959" s="1">
        <v>687</v>
      </c>
      <c r="F55959" s="1">
        <v>8</v>
      </c>
      <c r="G55959" s="1">
        <v>3</v>
      </c>
      <c r="H55959" s="7">
        <v>149.87</v>
      </c>
      <c r="I55959" s="1">
        <v>410.36</v>
      </c>
      <c r="J55959" s="6">
        <v>43961</v>
      </c>
      <c r="K55959" s="7">
        <v>449.61</v>
      </c>
      <c r="L55959" s="8">
        <f t="shared" si="2622"/>
        <v>39.25</v>
      </c>
      <c r="M55959">
        <f t="shared" si="2623"/>
        <v>2020</v>
      </c>
      <c r="N55959">
        <f t="shared" si="2624"/>
        <v>5</v>
      </c>
      <c r="O55959" t="str">
        <f>_xlfn.XLOOKUP(_xlfn.XLOOKUP(_xlfn.XLOOKUP(D55959,ProductKey,ProductSubcategoryKey),Subcategory!$A$2:$A$38,Subcategory!$C$2:$C$38),ProductCategoryKey,EnglishProductCategoryName)</f>
        <v>Components</v>
      </c>
      <c r="P55959" t="str">
        <f>_xlfn.XLOOKUP(_xlfn.XLOOKUP(E55959,Reseller!$A$2:$A$702,Reseller!$B$2:$B$702),Geography!$A$2:$A$656,Geography!$D$2:$D$656)</f>
        <v>Germany</v>
      </c>
      <c r="Q55959" t="str">
        <f>_xlfn.XLOOKUP(E55959,Reseller!A$2:A$702,Reseller!D$2:D$702)</f>
        <v>Functional Store South</v>
      </c>
    </row>
    <row r="55960" spans="1:17" x14ac:dyDescent="0.25">
      <c r="A55960" s="1" t="s">
        <v>5209</v>
      </c>
      <c r="B55960" s="1">
        <v>43</v>
      </c>
      <c r="C55960" s="6">
        <v>43961</v>
      </c>
      <c r="D55960" s="1">
        <v>533</v>
      </c>
      <c r="E55960" s="1">
        <v>687</v>
      </c>
      <c r="F55960" s="1">
        <v>8</v>
      </c>
      <c r="G55960" s="1">
        <v>2</v>
      </c>
      <c r="H55960" s="7">
        <v>149.87</v>
      </c>
      <c r="I55960" s="1">
        <v>273.57</v>
      </c>
      <c r="J55960" s="6">
        <v>43961</v>
      </c>
      <c r="K55960" s="7">
        <v>299.74</v>
      </c>
      <c r="L55960" s="8">
        <f t="shared" si="2622"/>
        <v>26.170000000000016</v>
      </c>
      <c r="M55960">
        <f t="shared" si="2623"/>
        <v>2020</v>
      </c>
      <c r="N55960">
        <f t="shared" si="2624"/>
        <v>5</v>
      </c>
      <c r="O55960" t="str">
        <f>_xlfn.XLOOKUP(_xlfn.XLOOKUP(_xlfn.XLOOKUP(D55960,ProductKey,ProductSubcategoryKey),Subcategory!$A$2:$A$38,Subcategory!$C$2:$C$38),ProductCategoryKey,EnglishProductCategoryName)</f>
        <v>Components</v>
      </c>
      <c r="P55960" t="str">
        <f>_xlfn.XLOOKUP(_xlfn.XLOOKUP(E55960,Reseller!$A$2:$A$702,Reseller!$B$2:$B$702),Geography!$A$2:$A$656,Geography!$D$2:$D$656)</f>
        <v>Germany</v>
      </c>
      <c r="Q55960" t="str">
        <f>_xlfn.XLOOKUP(E55960,Reseller!A$2:A$702,Reseller!D$2:D$702)</f>
        <v>Functional Store South</v>
      </c>
    </row>
    <row r="55961" spans="1:17" x14ac:dyDescent="0.25">
      <c r="A55961" s="1" t="s">
        <v>5209</v>
      </c>
      <c r="B55961" s="1">
        <v>44</v>
      </c>
      <c r="C55961" s="6">
        <v>43961</v>
      </c>
      <c r="D55961" s="1">
        <v>524</v>
      </c>
      <c r="E55961" s="1">
        <v>687</v>
      </c>
      <c r="F55961" s="1">
        <v>8</v>
      </c>
      <c r="G55961" s="1">
        <v>2</v>
      </c>
      <c r="H55961" s="7">
        <v>158.43</v>
      </c>
      <c r="I55961" s="1">
        <v>289.19</v>
      </c>
      <c r="J55961" s="6">
        <v>43961</v>
      </c>
      <c r="K55961" s="7">
        <v>316.86</v>
      </c>
      <c r="L55961" s="8">
        <f t="shared" si="2622"/>
        <v>27.670000000000016</v>
      </c>
      <c r="M55961">
        <f t="shared" si="2623"/>
        <v>2020</v>
      </c>
      <c r="N55961">
        <f t="shared" si="2624"/>
        <v>5</v>
      </c>
      <c r="O55961" t="str">
        <f>_xlfn.XLOOKUP(_xlfn.XLOOKUP(_xlfn.XLOOKUP(D55961,ProductKey,ProductSubcategoryKey),Subcategory!$A$2:$A$38,Subcategory!$C$2:$C$38),ProductCategoryKey,EnglishProductCategoryName)</f>
        <v>Components</v>
      </c>
      <c r="P55961" t="str">
        <f>_xlfn.XLOOKUP(_xlfn.XLOOKUP(E55961,Reseller!$A$2:$A$702,Reseller!$B$2:$B$702),Geography!$A$2:$A$656,Geography!$D$2:$D$656)</f>
        <v>Germany</v>
      </c>
      <c r="Q55961" t="str">
        <f>_xlfn.XLOOKUP(E55961,Reseller!A$2:A$702,Reseller!D$2:D$702)</f>
        <v>Functional Store South</v>
      </c>
    </row>
    <row r="55962" spans="1:17" x14ac:dyDescent="0.25">
      <c r="A55962" s="1" t="s">
        <v>5209</v>
      </c>
      <c r="B55962" s="1">
        <v>45</v>
      </c>
      <c r="C55962" s="6">
        <v>43961</v>
      </c>
      <c r="D55962" s="1">
        <v>527</v>
      </c>
      <c r="E55962" s="1">
        <v>687</v>
      </c>
      <c r="F55962" s="1">
        <v>8</v>
      </c>
      <c r="G55962" s="1">
        <v>1</v>
      </c>
      <c r="H55962" s="7">
        <v>158.43</v>
      </c>
      <c r="I55962" s="1">
        <v>144.59</v>
      </c>
      <c r="J55962" s="6">
        <v>43961</v>
      </c>
      <c r="K55962" s="7">
        <v>158.43</v>
      </c>
      <c r="L55962" s="8">
        <f t="shared" si="2622"/>
        <v>13.840000000000003</v>
      </c>
      <c r="M55962">
        <f t="shared" si="2623"/>
        <v>2020</v>
      </c>
      <c r="N55962">
        <f t="shared" si="2624"/>
        <v>5</v>
      </c>
      <c r="O55962" t="str">
        <f>_xlfn.XLOOKUP(_xlfn.XLOOKUP(_xlfn.XLOOKUP(D55962,ProductKey,ProductSubcategoryKey),Subcategory!$A$2:$A$38,Subcategory!$C$2:$C$38),ProductCategoryKey,EnglishProductCategoryName)</f>
        <v>Components</v>
      </c>
      <c r="P55962" t="str">
        <f>_xlfn.XLOOKUP(_xlfn.XLOOKUP(E55962,Reseller!$A$2:$A$702,Reseller!$B$2:$B$702),Geography!$A$2:$A$656,Geography!$D$2:$D$656)</f>
        <v>Germany</v>
      </c>
      <c r="Q55962" t="str">
        <f>_xlfn.XLOOKUP(E55962,Reseller!A$2:A$702,Reseller!D$2:D$702)</f>
        <v>Functional Store South</v>
      </c>
    </row>
    <row r="55963" spans="1:17" x14ac:dyDescent="0.25">
      <c r="A55963" s="1" t="s">
        <v>5209</v>
      </c>
      <c r="B55963" s="1">
        <v>46</v>
      </c>
      <c r="C55963" s="6">
        <v>43961</v>
      </c>
      <c r="D55963" s="1">
        <v>511</v>
      </c>
      <c r="E55963" s="1">
        <v>687</v>
      </c>
      <c r="F55963" s="1">
        <v>8</v>
      </c>
      <c r="G55963" s="1">
        <v>9</v>
      </c>
      <c r="H55963" s="7">
        <v>218.45</v>
      </c>
      <c r="I55963" s="1">
        <v>1794.38</v>
      </c>
      <c r="J55963" s="6">
        <v>43961</v>
      </c>
      <c r="K55963" s="7">
        <v>1966.05</v>
      </c>
      <c r="L55963" s="8">
        <f t="shared" si="2622"/>
        <v>171.66999999999985</v>
      </c>
      <c r="M55963">
        <f t="shared" si="2623"/>
        <v>2020</v>
      </c>
      <c r="N55963">
        <f t="shared" si="2624"/>
        <v>5</v>
      </c>
      <c r="O55963" t="str">
        <f>_xlfn.XLOOKUP(_xlfn.XLOOKUP(_xlfn.XLOOKUP(D55963,ProductKey,ProductSubcategoryKey),Subcategory!$A$2:$A$38,Subcategory!$C$2:$C$38),ProductCategoryKey,EnglishProductCategoryName)</f>
        <v>Components</v>
      </c>
      <c r="P55963" t="str">
        <f>_xlfn.XLOOKUP(_xlfn.XLOOKUP(E55963,Reseller!$A$2:$A$702,Reseller!$B$2:$B$702),Geography!$A$2:$A$656,Geography!$D$2:$D$656)</f>
        <v>Germany</v>
      </c>
      <c r="Q55963" t="str">
        <f>_xlfn.XLOOKUP(E55963,Reseller!A$2:A$702,Reseller!D$2:D$702)</f>
        <v>Functional Store South</v>
      </c>
    </row>
    <row r="55964" spans="1:17" x14ac:dyDescent="0.25">
      <c r="A55964" s="1" t="s">
        <v>5209</v>
      </c>
      <c r="B55964" s="1">
        <v>47</v>
      </c>
      <c r="C55964" s="6">
        <v>43961</v>
      </c>
      <c r="D55964" s="1">
        <v>512</v>
      </c>
      <c r="E55964" s="1">
        <v>687</v>
      </c>
      <c r="F55964" s="1">
        <v>8</v>
      </c>
      <c r="G55964" s="1">
        <v>1</v>
      </c>
      <c r="H55964" s="7">
        <v>218.45</v>
      </c>
      <c r="I55964" s="1">
        <v>199.38</v>
      </c>
      <c r="J55964" s="6">
        <v>43961</v>
      </c>
      <c r="K55964" s="7">
        <v>218.45</v>
      </c>
      <c r="L55964" s="8">
        <f t="shared" si="2622"/>
        <v>19.069999999999993</v>
      </c>
      <c r="M55964">
        <f t="shared" si="2623"/>
        <v>2020</v>
      </c>
      <c r="N55964">
        <f t="shared" si="2624"/>
        <v>5</v>
      </c>
      <c r="O55964" t="str">
        <f>_xlfn.XLOOKUP(_xlfn.XLOOKUP(_xlfn.XLOOKUP(D55964,ProductKey,ProductSubcategoryKey),Subcategory!$A$2:$A$38,Subcategory!$C$2:$C$38),ProductCategoryKey,EnglishProductCategoryName)</f>
        <v>Components</v>
      </c>
      <c r="P55964" t="str">
        <f>_xlfn.XLOOKUP(_xlfn.XLOOKUP(E55964,Reseller!$A$2:$A$702,Reseller!$B$2:$B$702),Geography!$A$2:$A$656,Geography!$D$2:$D$656)</f>
        <v>Germany</v>
      </c>
      <c r="Q55964" t="str">
        <f>_xlfn.XLOOKUP(E55964,Reseller!A$2:A$702,Reseller!D$2:D$702)</f>
        <v>Functional Store South</v>
      </c>
    </row>
    <row r="55965" spans="1:17" x14ac:dyDescent="0.25">
      <c r="A55965" s="1" t="s">
        <v>5209</v>
      </c>
      <c r="B55965" s="1">
        <v>48</v>
      </c>
      <c r="C55965" s="6">
        <v>43961</v>
      </c>
      <c r="D55965" s="1">
        <v>295</v>
      </c>
      <c r="E55965" s="1">
        <v>687</v>
      </c>
      <c r="F55965" s="1">
        <v>8</v>
      </c>
      <c r="G55965" s="1">
        <v>2</v>
      </c>
      <c r="H55965" s="7">
        <v>818.7</v>
      </c>
      <c r="I55965" s="1">
        <v>1494.4</v>
      </c>
      <c r="J55965" s="6">
        <v>43961</v>
      </c>
      <c r="K55965" s="7">
        <v>1637.4</v>
      </c>
      <c r="L55965" s="8">
        <f t="shared" si="2622"/>
        <v>143</v>
      </c>
      <c r="M55965">
        <f t="shared" si="2623"/>
        <v>2020</v>
      </c>
      <c r="N55965">
        <f t="shared" si="2624"/>
        <v>5</v>
      </c>
      <c r="O55965" t="str">
        <f>_xlfn.XLOOKUP(_xlfn.XLOOKUP(_xlfn.XLOOKUP(D55965,ProductKey,ProductSubcategoryKey),Subcategory!$A$2:$A$38,Subcategory!$C$2:$C$38),ProductCategoryKey,EnglishProductCategoryName)</f>
        <v>Components</v>
      </c>
      <c r="P55965" t="str">
        <f>_xlfn.XLOOKUP(_xlfn.XLOOKUP(E55965,Reseller!$A$2:$A$702,Reseller!$B$2:$B$702),Geography!$A$2:$A$656,Geography!$D$2:$D$656)</f>
        <v>Germany</v>
      </c>
      <c r="Q55965" t="str">
        <f>_xlfn.XLOOKUP(E55965,Reseller!A$2:A$702,Reseller!D$2:D$702)</f>
        <v>Functional Store South</v>
      </c>
    </row>
    <row r="55966" spans="1:17" x14ac:dyDescent="0.25">
      <c r="A55966" s="1" t="s">
        <v>5209</v>
      </c>
      <c r="B55966" s="1">
        <v>49</v>
      </c>
      <c r="C55966" s="6">
        <v>43961</v>
      </c>
      <c r="D55966" s="1">
        <v>231</v>
      </c>
      <c r="E55966" s="1">
        <v>687</v>
      </c>
      <c r="F55966" s="1">
        <v>8</v>
      </c>
      <c r="G55966" s="1">
        <v>1</v>
      </c>
      <c r="H55966" s="7">
        <v>29.99</v>
      </c>
      <c r="I55966" s="1">
        <v>38.49</v>
      </c>
      <c r="J55966" s="6">
        <v>43961</v>
      </c>
      <c r="K55966" s="7">
        <v>29.99</v>
      </c>
      <c r="L55966" s="8">
        <f t="shared" si="2622"/>
        <v>-8.5000000000000036</v>
      </c>
      <c r="M55966">
        <f t="shared" si="2623"/>
        <v>2020</v>
      </c>
      <c r="N55966">
        <f t="shared" si="2624"/>
        <v>5</v>
      </c>
      <c r="O55966" t="str">
        <f>_xlfn.XLOOKUP(_xlfn.XLOOKUP(_xlfn.XLOOKUP(D55966,ProductKey,ProductSubcategoryKey),Subcategory!$A$2:$A$38,Subcategory!$C$2:$C$38),ProductCategoryKey,EnglishProductCategoryName)</f>
        <v>Clothing</v>
      </c>
      <c r="P55966" t="str">
        <f>_xlfn.XLOOKUP(_xlfn.XLOOKUP(E55966,Reseller!$A$2:$A$702,Reseller!$B$2:$B$702),Geography!$A$2:$A$656,Geography!$D$2:$D$656)</f>
        <v>Germany</v>
      </c>
      <c r="Q55966" t="str">
        <f>_xlfn.XLOOKUP(E55966,Reseller!A$2:A$702,Reseller!D$2:D$702)</f>
        <v>Functional Store South</v>
      </c>
    </row>
    <row r="55967" spans="1:17" x14ac:dyDescent="0.25">
      <c r="A55967" s="1" t="s">
        <v>5209</v>
      </c>
      <c r="B55967" s="1">
        <v>50</v>
      </c>
      <c r="C55967" s="6">
        <v>43961</v>
      </c>
      <c r="D55967" s="1">
        <v>488</v>
      </c>
      <c r="E55967" s="1">
        <v>687</v>
      </c>
      <c r="F55967" s="1">
        <v>8</v>
      </c>
      <c r="G55967" s="1">
        <v>7</v>
      </c>
      <c r="H55967" s="7">
        <v>32.39</v>
      </c>
      <c r="I55967" s="1">
        <v>291.01</v>
      </c>
      <c r="J55967" s="6">
        <v>43961</v>
      </c>
      <c r="K55967" s="7">
        <v>226.73</v>
      </c>
      <c r="L55967" s="8">
        <f t="shared" si="2622"/>
        <v>-64.28</v>
      </c>
      <c r="M55967">
        <f t="shared" si="2623"/>
        <v>2020</v>
      </c>
      <c r="N55967">
        <f t="shared" si="2624"/>
        <v>5</v>
      </c>
      <c r="O55967" t="str">
        <f>_xlfn.XLOOKUP(_xlfn.XLOOKUP(_xlfn.XLOOKUP(D55967,ProductKey,ProductSubcategoryKey),Subcategory!$A$2:$A$38,Subcategory!$C$2:$C$38),ProductCategoryKey,EnglishProductCategoryName)</f>
        <v>Clothing</v>
      </c>
      <c r="P55967" t="str">
        <f>_xlfn.XLOOKUP(_xlfn.XLOOKUP(E55967,Reseller!$A$2:$A$702,Reseller!$B$2:$B$702),Geography!$A$2:$A$656,Geography!$D$2:$D$656)</f>
        <v>Germany</v>
      </c>
      <c r="Q55967" t="str">
        <f>_xlfn.XLOOKUP(E55967,Reseller!A$2:A$702,Reseller!D$2:D$702)</f>
        <v>Functional Store South</v>
      </c>
    </row>
    <row r="55968" spans="1:17" x14ac:dyDescent="0.25">
      <c r="A55968" s="1" t="s">
        <v>5209</v>
      </c>
      <c r="B55968" s="1">
        <v>51</v>
      </c>
      <c r="C55968" s="6">
        <v>43961</v>
      </c>
      <c r="D55968" s="1">
        <v>474</v>
      </c>
      <c r="E55968" s="1">
        <v>687</v>
      </c>
      <c r="F55968" s="1">
        <v>8</v>
      </c>
      <c r="G55968" s="1">
        <v>3</v>
      </c>
      <c r="H55968" s="7">
        <v>41.99</v>
      </c>
      <c r="I55968" s="1">
        <v>78.53</v>
      </c>
      <c r="J55968" s="6">
        <v>43961</v>
      </c>
      <c r="K55968" s="7">
        <v>125.97</v>
      </c>
      <c r="L55968" s="8">
        <f t="shared" si="2622"/>
        <v>47.44</v>
      </c>
      <c r="M55968">
        <f t="shared" si="2623"/>
        <v>2020</v>
      </c>
      <c r="N55968">
        <f t="shared" si="2624"/>
        <v>5</v>
      </c>
      <c r="O55968" t="str">
        <f>_xlfn.XLOOKUP(_xlfn.XLOOKUP(_xlfn.XLOOKUP(D55968,ProductKey,ProductSubcategoryKey),Subcategory!$A$2:$A$38,Subcategory!$C$2:$C$38),ProductCategoryKey,EnglishProductCategoryName)</f>
        <v>Clothing</v>
      </c>
      <c r="P55968" t="str">
        <f>_xlfn.XLOOKUP(_xlfn.XLOOKUP(E55968,Reseller!$A$2:$A$702,Reseller!$B$2:$B$702),Geography!$A$2:$A$656,Geography!$D$2:$D$656)</f>
        <v>Germany</v>
      </c>
      <c r="Q55968" t="str">
        <f>_xlfn.XLOOKUP(E55968,Reseller!A$2:A$702,Reseller!D$2:D$702)</f>
        <v>Functional Store South</v>
      </c>
    </row>
    <row r="55969" spans="1:17" x14ac:dyDescent="0.25">
      <c r="A55969" s="1" t="s">
        <v>5209</v>
      </c>
      <c r="B55969" s="1">
        <v>52</v>
      </c>
      <c r="C55969" s="6">
        <v>43961</v>
      </c>
      <c r="D55969" s="1">
        <v>476</v>
      </c>
      <c r="E55969" s="1">
        <v>687</v>
      </c>
      <c r="F55969" s="1">
        <v>8</v>
      </c>
      <c r="G55969" s="1">
        <v>5</v>
      </c>
      <c r="H55969" s="7">
        <v>41.99</v>
      </c>
      <c r="I55969" s="1">
        <v>130.88</v>
      </c>
      <c r="J55969" s="6">
        <v>43961</v>
      </c>
      <c r="K55969" s="7">
        <v>209.95</v>
      </c>
      <c r="L55969" s="8">
        <f t="shared" si="2622"/>
        <v>79.069999999999993</v>
      </c>
      <c r="M55969">
        <f t="shared" si="2623"/>
        <v>2020</v>
      </c>
      <c r="N55969">
        <f t="shared" si="2624"/>
        <v>5</v>
      </c>
      <c r="O55969" t="str">
        <f>_xlfn.XLOOKUP(_xlfn.XLOOKUP(_xlfn.XLOOKUP(D55969,ProductKey,ProductSubcategoryKey),Subcategory!$A$2:$A$38,Subcategory!$C$2:$C$38),ProductCategoryKey,EnglishProductCategoryName)</f>
        <v>Clothing</v>
      </c>
      <c r="P55969" t="str">
        <f>_xlfn.XLOOKUP(_xlfn.XLOOKUP(E55969,Reseller!$A$2:$A$702,Reseller!$B$2:$B$702),Geography!$A$2:$A$656,Geography!$D$2:$D$656)</f>
        <v>Germany</v>
      </c>
      <c r="Q55969" t="str">
        <f>_xlfn.XLOOKUP(E55969,Reseller!A$2:A$702,Reseller!D$2:D$702)</f>
        <v>Functional Store South</v>
      </c>
    </row>
    <row r="55970" spans="1:17" x14ac:dyDescent="0.25">
      <c r="A55970" s="1" t="s">
        <v>5209</v>
      </c>
      <c r="B55970" s="1">
        <v>53</v>
      </c>
      <c r="C55970" s="6">
        <v>43961</v>
      </c>
      <c r="D55970" s="1">
        <v>225</v>
      </c>
      <c r="E55970" s="1">
        <v>687</v>
      </c>
      <c r="F55970" s="1">
        <v>8</v>
      </c>
      <c r="G55970" s="1">
        <v>8</v>
      </c>
      <c r="H55970" s="7">
        <v>5.39</v>
      </c>
      <c r="I55970" s="1">
        <v>55.38</v>
      </c>
      <c r="J55970" s="6">
        <v>43961</v>
      </c>
      <c r="K55970" s="7">
        <v>43.12</v>
      </c>
      <c r="L55970" s="8">
        <f t="shared" si="2622"/>
        <v>-12.260000000000005</v>
      </c>
      <c r="M55970">
        <f t="shared" si="2623"/>
        <v>2020</v>
      </c>
      <c r="N55970">
        <f t="shared" si="2624"/>
        <v>5</v>
      </c>
      <c r="O55970" t="str">
        <f>_xlfn.XLOOKUP(_xlfn.XLOOKUP(_xlfn.XLOOKUP(D55970,ProductKey,ProductSubcategoryKey),Subcategory!$A$2:$A$38,Subcategory!$C$2:$C$38),ProductCategoryKey,EnglishProductCategoryName)</f>
        <v>Clothing</v>
      </c>
      <c r="P55970" t="str">
        <f>_xlfn.XLOOKUP(_xlfn.XLOOKUP(E55970,Reseller!$A$2:$A$702,Reseller!$B$2:$B$702),Geography!$A$2:$A$656,Geography!$D$2:$D$656)</f>
        <v>Germany</v>
      </c>
      <c r="Q55970" t="str">
        <f>_xlfn.XLOOKUP(E55970,Reseller!A$2:A$702,Reseller!D$2:D$702)</f>
        <v>Functional Store South</v>
      </c>
    </row>
    <row r="55971" spans="1:17" x14ac:dyDescent="0.25">
      <c r="A55971" s="1" t="s">
        <v>5209</v>
      </c>
      <c r="B55971" s="1">
        <v>54</v>
      </c>
      <c r="C55971" s="6">
        <v>43961</v>
      </c>
      <c r="D55971" s="1">
        <v>487</v>
      </c>
      <c r="E55971" s="1">
        <v>687</v>
      </c>
      <c r="F55971" s="1">
        <v>8</v>
      </c>
      <c r="G55971" s="1">
        <v>12</v>
      </c>
      <c r="H55971" s="7">
        <v>31.89</v>
      </c>
      <c r="I55971" s="1">
        <v>246.8</v>
      </c>
      <c r="J55971" s="6">
        <v>43961</v>
      </c>
      <c r="K55971" s="7">
        <v>382.68</v>
      </c>
      <c r="L55971" s="8">
        <f t="shared" si="2622"/>
        <v>135.88</v>
      </c>
      <c r="M55971">
        <f t="shared" si="2623"/>
        <v>2020</v>
      </c>
      <c r="N55971">
        <f t="shared" si="2624"/>
        <v>5</v>
      </c>
      <c r="O55971" t="str">
        <f>_xlfn.XLOOKUP(_xlfn.XLOOKUP(_xlfn.XLOOKUP(D55971,ProductKey,ProductSubcategoryKey),Subcategory!$A$2:$A$38,Subcategory!$C$2:$C$38),ProductCategoryKey,EnglishProductCategoryName)</f>
        <v>Accessories</v>
      </c>
      <c r="P55971" t="str">
        <f>_xlfn.XLOOKUP(_xlfn.XLOOKUP(E55971,Reseller!$A$2:$A$702,Reseller!$B$2:$B$702),Geography!$A$2:$A$656,Geography!$D$2:$D$656)</f>
        <v>Germany</v>
      </c>
      <c r="Q55971" t="str">
        <f>_xlfn.XLOOKUP(E55971,Reseller!A$2:A$702,Reseller!D$2:D$702)</f>
        <v>Functional Store South</v>
      </c>
    </row>
    <row r="55972" spans="1:17" x14ac:dyDescent="0.25">
      <c r="A55972" s="1" t="s">
        <v>5209</v>
      </c>
      <c r="B55972" s="1">
        <v>55</v>
      </c>
      <c r="C55972" s="6">
        <v>43961</v>
      </c>
      <c r="D55972" s="1">
        <v>483</v>
      </c>
      <c r="E55972" s="1">
        <v>687</v>
      </c>
      <c r="F55972" s="1">
        <v>8</v>
      </c>
      <c r="G55972" s="1">
        <v>8</v>
      </c>
      <c r="H55972" s="7">
        <v>72</v>
      </c>
      <c r="I55972" s="1">
        <v>359.04</v>
      </c>
      <c r="J55972" s="6">
        <v>43961</v>
      </c>
      <c r="K55972" s="7">
        <v>576</v>
      </c>
      <c r="L55972" s="8">
        <f t="shared" si="2622"/>
        <v>216.95999999999998</v>
      </c>
      <c r="M55972">
        <f t="shared" si="2623"/>
        <v>2020</v>
      </c>
      <c r="N55972">
        <f t="shared" si="2624"/>
        <v>5</v>
      </c>
      <c r="O55972" t="str">
        <f>_xlfn.XLOOKUP(_xlfn.XLOOKUP(_xlfn.XLOOKUP(D55972,ProductKey,ProductSubcategoryKey),Subcategory!$A$2:$A$38,Subcategory!$C$2:$C$38),ProductCategoryKey,EnglishProductCategoryName)</f>
        <v>Accessories</v>
      </c>
      <c r="P55972" t="str">
        <f>_xlfn.XLOOKUP(_xlfn.XLOOKUP(E55972,Reseller!$A$2:$A$702,Reseller!$B$2:$B$702),Geography!$A$2:$A$656,Geography!$D$2:$D$656)</f>
        <v>Germany</v>
      </c>
      <c r="Q55972" t="str">
        <f>_xlfn.XLOOKUP(E55972,Reseller!A$2:A$702,Reseller!D$2:D$702)</f>
        <v>Functional Store South</v>
      </c>
    </row>
    <row r="55973" spans="1:17" x14ac:dyDescent="0.25">
      <c r="A55973" s="1" t="s">
        <v>5209</v>
      </c>
      <c r="B55973" s="1">
        <v>56</v>
      </c>
      <c r="C55973" s="6">
        <v>43961</v>
      </c>
      <c r="D55973" s="1">
        <v>484</v>
      </c>
      <c r="E55973" s="1">
        <v>687</v>
      </c>
      <c r="F55973" s="1">
        <v>8</v>
      </c>
      <c r="G55973" s="1">
        <v>6</v>
      </c>
      <c r="H55973" s="7">
        <v>4.7699999999999996</v>
      </c>
      <c r="I55973" s="1">
        <v>17.84</v>
      </c>
      <c r="J55973" s="6">
        <v>43961</v>
      </c>
      <c r="K55973" s="7">
        <v>28.62</v>
      </c>
      <c r="L55973" s="8">
        <f t="shared" si="2622"/>
        <v>10.780000000000001</v>
      </c>
      <c r="M55973">
        <f t="shared" si="2623"/>
        <v>2020</v>
      </c>
      <c r="N55973">
        <f t="shared" si="2624"/>
        <v>5</v>
      </c>
      <c r="O55973" t="str">
        <f>_xlfn.XLOOKUP(_xlfn.XLOOKUP(_xlfn.XLOOKUP(D55973,ProductKey,ProductSubcategoryKey),Subcategory!$A$2:$A$38,Subcategory!$C$2:$C$38),ProductCategoryKey,EnglishProductCategoryName)</f>
        <v>Accessories</v>
      </c>
      <c r="P55973" t="str">
        <f>_xlfn.XLOOKUP(_xlfn.XLOOKUP(E55973,Reseller!$A$2:$A$702,Reseller!$B$2:$B$702),Geography!$A$2:$A$656,Geography!$D$2:$D$656)</f>
        <v>Germany</v>
      </c>
      <c r="Q55973" t="str">
        <f>_xlfn.XLOOKUP(E55973,Reseller!A$2:A$702,Reseller!D$2:D$702)</f>
        <v>Functional Store South</v>
      </c>
    </row>
    <row r="55974" spans="1:17" x14ac:dyDescent="0.25">
      <c r="A55974" s="1" t="s">
        <v>5209</v>
      </c>
      <c r="B55974" s="1">
        <v>57</v>
      </c>
      <c r="C55974" s="6">
        <v>43961</v>
      </c>
      <c r="D55974" s="1">
        <v>217</v>
      </c>
      <c r="E55974" s="1">
        <v>687</v>
      </c>
      <c r="F55974" s="1">
        <v>8</v>
      </c>
      <c r="G55974" s="1">
        <v>4</v>
      </c>
      <c r="H55974" s="7">
        <v>20.99</v>
      </c>
      <c r="I55974" s="1">
        <v>52.35</v>
      </c>
      <c r="J55974" s="6">
        <v>43961</v>
      </c>
      <c r="K55974" s="7">
        <v>83.96</v>
      </c>
      <c r="L55974" s="8">
        <f t="shared" si="2622"/>
        <v>31.609999999999992</v>
      </c>
      <c r="M55974">
        <f t="shared" si="2623"/>
        <v>2020</v>
      </c>
      <c r="N55974">
        <f t="shared" si="2624"/>
        <v>5</v>
      </c>
      <c r="O55974" t="str">
        <f>_xlfn.XLOOKUP(_xlfn.XLOOKUP(_xlfn.XLOOKUP(D55974,ProductKey,ProductSubcategoryKey),Subcategory!$A$2:$A$38,Subcategory!$C$2:$C$38),ProductCategoryKey,EnglishProductCategoryName)</f>
        <v>Accessories</v>
      </c>
      <c r="P55974" t="str">
        <f>_xlfn.XLOOKUP(_xlfn.XLOOKUP(E55974,Reseller!$A$2:$A$702,Reseller!$B$2:$B$702),Geography!$A$2:$A$656,Geography!$D$2:$D$656)</f>
        <v>Germany</v>
      </c>
      <c r="Q55974" t="str">
        <f>_xlfn.XLOOKUP(E55974,Reseller!A$2:A$702,Reseller!D$2:D$702)</f>
        <v>Functional Store South</v>
      </c>
    </row>
    <row r="55975" spans="1:17" x14ac:dyDescent="0.25">
      <c r="A55975" s="1" t="s">
        <v>5210</v>
      </c>
      <c r="B55975" s="1">
        <v>1</v>
      </c>
      <c r="C55975" s="6">
        <v>43961</v>
      </c>
      <c r="D55975" s="1">
        <v>606</v>
      </c>
      <c r="E55975" s="1">
        <v>68</v>
      </c>
      <c r="F55975" s="1">
        <v>8</v>
      </c>
      <c r="G55975" s="1">
        <v>1</v>
      </c>
      <c r="H55975" s="7">
        <v>323.99</v>
      </c>
      <c r="I55975" s="1">
        <v>343.65</v>
      </c>
      <c r="J55975" s="6">
        <v>43961</v>
      </c>
      <c r="K55975" s="7">
        <v>323.99</v>
      </c>
      <c r="L55975" s="8">
        <f t="shared" si="2622"/>
        <v>-19.659999999999968</v>
      </c>
      <c r="M55975">
        <f t="shared" si="2623"/>
        <v>2020</v>
      </c>
      <c r="N55975">
        <f t="shared" si="2624"/>
        <v>5</v>
      </c>
      <c r="O55975" t="str">
        <f>_xlfn.XLOOKUP(_xlfn.XLOOKUP(_xlfn.XLOOKUP(D55975,ProductKey,ProductSubcategoryKey),Subcategory!$A$2:$A$38,Subcategory!$C$2:$C$38),ProductCategoryKey,EnglishProductCategoryName)</f>
        <v>Bikes</v>
      </c>
      <c r="P55975" t="str">
        <f>_xlfn.XLOOKUP(_xlfn.XLOOKUP(E55975,Reseller!$A$2:$A$702,Reseller!$B$2:$B$702),Geography!$A$2:$A$656,Geography!$D$2:$D$656)</f>
        <v>Germany</v>
      </c>
      <c r="Q55975" t="str">
        <f>_xlfn.XLOOKUP(E55975,Reseller!A$2:A$702,Reseller!D$2:D$702)</f>
        <v>North Bike Company</v>
      </c>
    </row>
    <row r="55976" spans="1:17" x14ac:dyDescent="0.25">
      <c r="A55976" s="1" t="s">
        <v>5210</v>
      </c>
      <c r="B55976" s="1">
        <v>2</v>
      </c>
      <c r="C55976" s="6">
        <v>43961</v>
      </c>
      <c r="D55976" s="1">
        <v>225</v>
      </c>
      <c r="E55976" s="1">
        <v>68</v>
      </c>
      <c r="F55976" s="1">
        <v>8</v>
      </c>
      <c r="G55976" s="1">
        <v>1</v>
      </c>
      <c r="H55976" s="7">
        <v>5.39</v>
      </c>
      <c r="I55976" s="1">
        <v>6.92</v>
      </c>
      <c r="J55976" s="6">
        <v>43961</v>
      </c>
      <c r="K55976" s="7">
        <v>5.39</v>
      </c>
      <c r="L55976" s="8">
        <f t="shared" si="2622"/>
        <v>-1.5300000000000002</v>
      </c>
      <c r="M55976">
        <f t="shared" si="2623"/>
        <v>2020</v>
      </c>
      <c r="N55976">
        <f t="shared" si="2624"/>
        <v>5</v>
      </c>
      <c r="O55976" t="str">
        <f>_xlfn.XLOOKUP(_xlfn.XLOOKUP(_xlfn.XLOOKUP(D55976,ProductKey,ProductSubcategoryKey),Subcategory!$A$2:$A$38,Subcategory!$C$2:$C$38),ProductCategoryKey,EnglishProductCategoryName)</f>
        <v>Clothing</v>
      </c>
      <c r="P55976" t="str">
        <f>_xlfn.XLOOKUP(_xlfn.XLOOKUP(E55976,Reseller!$A$2:$A$702,Reseller!$B$2:$B$702),Geography!$A$2:$A$656,Geography!$D$2:$D$656)</f>
        <v>Germany</v>
      </c>
      <c r="Q55976" t="str">
        <f>_xlfn.XLOOKUP(E55976,Reseller!A$2:A$702,Reseller!D$2:D$702)</f>
        <v>North Bike Company</v>
      </c>
    </row>
    <row r="55977" spans="1:17" x14ac:dyDescent="0.25">
      <c r="A55977" s="1" t="s">
        <v>5210</v>
      </c>
      <c r="B55977" s="1">
        <v>3</v>
      </c>
      <c r="C55977" s="6">
        <v>43961</v>
      </c>
      <c r="D55977" s="1">
        <v>482</v>
      </c>
      <c r="E55977" s="1">
        <v>68</v>
      </c>
      <c r="F55977" s="1">
        <v>8</v>
      </c>
      <c r="G55977" s="1">
        <v>7</v>
      </c>
      <c r="H55977" s="7">
        <v>5.39</v>
      </c>
      <c r="I55977" s="1">
        <v>23.54</v>
      </c>
      <c r="J55977" s="6">
        <v>43961</v>
      </c>
      <c r="K55977" s="7">
        <v>37.729999999999997</v>
      </c>
      <c r="L55977" s="8">
        <f t="shared" si="2622"/>
        <v>14.189999999999998</v>
      </c>
      <c r="M55977">
        <f t="shared" si="2623"/>
        <v>2020</v>
      </c>
      <c r="N55977">
        <f t="shared" si="2624"/>
        <v>5</v>
      </c>
      <c r="O55977" t="str">
        <f>_xlfn.XLOOKUP(_xlfn.XLOOKUP(_xlfn.XLOOKUP(D55977,ProductKey,ProductSubcategoryKey),Subcategory!$A$2:$A$38,Subcategory!$C$2:$C$38),ProductCategoryKey,EnglishProductCategoryName)</f>
        <v>Clothing</v>
      </c>
      <c r="P55977" t="str">
        <f>_xlfn.XLOOKUP(_xlfn.XLOOKUP(E55977,Reseller!$A$2:$A$702,Reseller!$B$2:$B$702),Geography!$A$2:$A$656,Geography!$D$2:$D$656)</f>
        <v>Germany</v>
      </c>
      <c r="Q55977" t="str">
        <f>_xlfn.XLOOKUP(E55977,Reseller!A$2:A$702,Reseller!D$2:D$702)</f>
        <v>North Bike Company</v>
      </c>
    </row>
    <row r="55978" spans="1:17" x14ac:dyDescent="0.25">
      <c r="A55978" s="1" t="s">
        <v>5210</v>
      </c>
      <c r="B55978" s="1">
        <v>4</v>
      </c>
      <c r="C55978" s="6">
        <v>43961</v>
      </c>
      <c r="D55978" s="1">
        <v>471</v>
      </c>
      <c r="E55978" s="1">
        <v>68</v>
      </c>
      <c r="F55978" s="1">
        <v>8</v>
      </c>
      <c r="G55978" s="1">
        <v>5</v>
      </c>
      <c r="H55978" s="7">
        <v>38.1</v>
      </c>
      <c r="I55978" s="1">
        <v>118.75</v>
      </c>
      <c r="J55978" s="6">
        <v>43961</v>
      </c>
      <c r="K55978" s="7">
        <v>190.5</v>
      </c>
      <c r="L55978" s="8">
        <f t="shared" si="2622"/>
        <v>71.75</v>
      </c>
      <c r="M55978">
        <f t="shared" si="2623"/>
        <v>2020</v>
      </c>
      <c r="N55978">
        <f t="shared" si="2624"/>
        <v>5</v>
      </c>
      <c r="O55978" t="str">
        <f>_xlfn.XLOOKUP(_xlfn.XLOOKUP(_xlfn.XLOOKUP(D55978,ProductKey,ProductSubcategoryKey),Subcategory!$A$2:$A$38,Subcategory!$C$2:$C$38),ProductCategoryKey,EnglishProductCategoryName)</f>
        <v>Clothing</v>
      </c>
      <c r="P55978" t="str">
        <f>_xlfn.XLOOKUP(_xlfn.XLOOKUP(E55978,Reseller!$A$2:$A$702,Reseller!$B$2:$B$702),Geography!$A$2:$A$656,Geography!$D$2:$D$656)</f>
        <v>Germany</v>
      </c>
      <c r="Q55978" t="str">
        <f>_xlfn.XLOOKUP(E55978,Reseller!A$2:A$702,Reseller!D$2:D$702)</f>
        <v>North Bike Company</v>
      </c>
    </row>
    <row r="55979" spans="1:17" x14ac:dyDescent="0.25">
      <c r="A55979" s="1" t="s">
        <v>5210</v>
      </c>
      <c r="B55979" s="1">
        <v>5</v>
      </c>
      <c r="C55979" s="6">
        <v>43961</v>
      </c>
      <c r="D55979" s="1">
        <v>545</v>
      </c>
      <c r="E55979" s="1">
        <v>68</v>
      </c>
      <c r="F55979" s="1">
        <v>8</v>
      </c>
      <c r="G55979" s="1">
        <v>1</v>
      </c>
      <c r="H55979" s="7">
        <v>24.29</v>
      </c>
      <c r="I55979" s="1">
        <v>17.98</v>
      </c>
      <c r="J55979" s="6">
        <v>43961</v>
      </c>
      <c r="K55979" s="7">
        <v>24.29</v>
      </c>
      <c r="L55979" s="8">
        <f t="shared" si="2622"/>
        <v>6.3099999999999987</v>
      </c>
      <c r="M55979">
        <f t="shared" si="2623"/>
        <v>2020</v>
      </c>
      <c r="N55979">
        <f t="shared" si="2624"/>
        <v>5</v>
      </c>
      <c r="O55979" t="str">
        <f>_xlfn.XLOOKUP(_xlfn.XLOOKUP(_xlfn.XLOOKUP(D55979,ProductKey,ProductSubcategoryKey),Subcategory!$A$2:$A$38,Subcategory!$C$2:$C$38),ProductCategoryKey,EnglishProductCategoryName)</f>
        <v>Components</v>
      </c>
      <c r="P55979" t="str">
        <f>_xlfn.XLOOKUP(_xlfn.XLOOKUP(E55979,Reseller!$A$2:$A$702,Reseller!$B$2:$B$702),Geography!$A$2:$A$656,Geography!$D$2:$D$656)</f>
        <v>Germany</v>
      </c>
      <c r="Q55979" t="str">
        <f>_xlfn.XLOOKUP(E55979,Reseller!A$2:A$702,Reseller!D$2:D$702)</f>
        <v>North Bike Company</v>
      </c>
    </row>
    <row r="55980" spans="1:17" x14ac:dyDescent="0.25">
      <c r="A55980" s="1" t="s">
        <v>5210</v>
      </c>
      <c r="B55980" s="1">
        <v>6</v>
      </c>
      <c r="C55980" s="6">
        <v>43961</v>
      </c>
      <c r="D55980" s="1">
        <v>605</v>
      </c>
      <c r="E55980" s="1">
        <v>68</v>
      </c>
      <c r="F55980" s="1">
        <v>8</v>
      </c>
      <c r="G55980" s="1">
        <v>5</v>
      </c>
      <c r="H55980" s="7">
        <v>323.99</v>
      </c>
      <c r="I55980" s="1">
        <v>1718.25</v>
      </c>
      <c r="J55980" s="6">
        <v>43961</v>
      </c>
      <c r="K55980" s="7">
        <v>1619.95</v>
      </c>
      <c r="L55980" s="8">
        <f t="shared" si="2622"/>
        <v>-98.299999999999955</v>
      </c>
      <c r="M55980">
        <f t="shared" si="2623"/>
        <v>2020</v>
      </c>
      <c r="N55980">
        <f t="shared" si="2624"/>
        <v>5</v>
      </c>
      <c r="O55980" t="str">
        <f>_xlfn.XLOOKUP(_xlfn.XLOOKUP(_xlfn.XLOOKUP(D55980,ProductKey,ProductSubcategoryKey),Subcategory!$A$2:$A$38,Subcategory!$C$2:$C$38),ProductCategoryKey,EnglishProductCategoryName)</f>
        <v>Bikes</v>
      </c>
      <c r="P55980" t="str">
        <f>_xlfn.XLOOKUP(_xlfn.XLOOKUP(E55980,Reseller!$A$2:$A$702,Reseller!$B$2:$B$702),Geography!$A$2:$A$656,Geography!$D$2:$D$656)</f>
        <v>Germany</v>
      </c>
      <c r="Q55980" t="str">
        <f>_xlfn.XLOOKUP(E55980,Reseller!A$2:A$702,Reseller!D$2:D$702)</f>
        <v>North Bike Company</v>
      </c>
    </row>
    <row r="55981" spans="1:17" x14ac:dyDescent="0.25">
      <c r="A55981" s="1" t="s">
        <v>5210</v>
      </c>
      <c r="B55981" s="1">
        <v>7</v>
      </c>
      <c r="C55981" s="6">
        <v>43961</v>
      </c>
      <c r="D55981" s="1">
        <v>580</v>
      </c>
      <c r="E55981" s="1">
        <v>68</v>
      </c>
      <c r="F55981" s="1">
        <v>8</v>
      </c>
      <c r="G55981" s="1">
        <v>3</v>
      </c>
      <c r="H55981" s="7">
        <v>1020.59</v>
      </c>
      <c r="I55981" s="1">
        <v>3247.53</v>
      </c>
      <c r="J55981" s="6">
        <v>43961</v>
      </c>
      <c r="K55981" s="7">
        <v>3061.77</v>
      </c>
      <c r="L55981" s="8">
        <f t="shared" si="2622"/>
        <v>-185.76000000000022</v>
      </c>
      <c r="M55981">
        <f t="shared" si="2623"/>
        <v>2020</v>
      </c>
      <c r="N55981">
        <f t="shared" si="2624"/>
        <v>5</v>
      </c>
      <c r="O55981" t="str">
        <f>_xlfn.XLOOKUP(_xlfn.XLOOKUP(_xlfn.XLOOKUP(D55981,ProductKey,ProductSubcategoryKey),Subcategory!$A$2:$A$38,Subcategory!$C$2:$C$38),ProductCategoryKey,EnglishProductCategoryName)</f>
        <v>Bikes</v>
      </c>
      <c r="P55981" t="str">
        <f>_xlfn.XLOOKUP(_xlfn.XLOOKUP(E55981,Reseller!$A$2:$A$702,Reseller!$B$2:$B$702),Geography!$A$2:$A$656,Geography!$D$2:$D$656)</f>
        <v>Germany</v>
      </c>
      <c r="Q55981" t="str">
        <f>_xlfn.XLOOKUP(E55981,Reseller!A$2:A$702,Reseller!D$2:D$702)</f>
        <v>North Bike Company</v>
      </c>
    </row>
    <row r="55982" spans="1:17" x14ac:dyDescent="0.25">
      <c r="A55982" s="1" t="s">
        <v>5210</v>
      </c>
      <c r="B55982" s="1">
        <v>8</v>
      </c>
      <c r="C55982" s="6">
        <v>43961</v>
      </c>
      <c r="D55982" s="1">
        <v>583</v>
      </c>
      <c r="E55982" s="1">
        <v>68</v>
      </c>
      <c r="F55982" s="1">
        <v>8</v>
      </c>
      <c r="G55982" s="1">
        <v>1</v>
      </c>
      <c r="H55982" s="7">
        <v>1020.59</v>
      </c>
      <c r="I55982" s="1">
        <v>1082.51</v>
      </c>
      <c r="J55982" s="6">
        <v>43961</v>
      </c>
      <c r="K55982" s="7">
        <v>1020.59</v>
      </c>
      <c r="L55982" s="8">
        <f t="shared" si="2622"/>
        <v>-61.919999999999959</v>
      </c>
      <c r="M55982">
        <f t="shared" si="2623"/>
        <v>2020</v>
      </c>
      <c r="N55982">
        <f t="shared" si="2624"/>
        <v>5</v>
      </c>
      <c r="O55982" t="str">
        <f>_xlfn.XLOOKUP(_xlfn.XLOOKUP(_xlfn.XLOOKUP(D55982,ProductKey,ProductSubcategoryKey),Subcategory!$A$2:$A$38,Subcategory!$C$2:$C$38),ProductCategoryKey,EnglishProductCategoryName)</f>
        <v>Bikes</v>
      </c>
      <c r="P55982" t="str">
        <f>_xlfn.XLOOKUP(_xlfn.XLOOKUP(E55982,Reseller!$A$2:$A$702,Reseller!$B$2:$B$702),Geography!$A$2:$A$656,Geography!$D$2:$D$656)</f>
        <v>Germany</v>
      </c>
      <c r="Q55982" t="str">
        <f>_xlfn.XLOOKUP(E55982,Reseller!A$2:A$702,Reseller!D$2:D$702)</f>
        <v>North Bike Company</v>
      </c>
    </row>
    <row r="55983" spans="1:17" x14ac:dyDescent="0.25">
      <c r="A55983" s="1" t="s">
        <v>5210</v>
      </c>
      <c r="B55983" s="1">
        <v>9</v>
      </c>
      <c r="C55983" s="6">
        <v>43961</v>
      </c>
      <c r="D55983" s="1">
        <v>234</v>
      </c>
      <c r="E55983" s="1">
        <v>68</v>
      </c>
      <c r="F55983" s="1">
        <v>8</v>
      </c>
      <c r="G55983" s="1">
        <v>1</v>
      </c>
      <c r="H55983" s="7">
        <v>29.99</v>
      </c>
      <c r="I55983" s="1">
        <v>38.49</v>
      </c>
      <c r="J55983" s="6">
        <v>43961</v>
      </c>
      <c r="K55983" s="7">
        <v>29.99</v>
      </c>
      <c r="L55983" s="8">
        <f t="shared" si="2622"/>
        <v>-8.5000000000000036</v>
      </c>
      <c r="M55983">
        <f t="shared" si="2623"/>
        <v>2020</v>
      </c>
      <c r="N55983">
        <f t="shared" si="2624"/>
        <v>5</v>
      </c>
      <c r="O55983" t="str">
        <f>_xlfn.XLOOKUP(_xlfn.XLOOKUP(_xlfn.XLOOKUP(D55983,ProductKey,ProductSubcategoryKey),Subcategory!$A$2:$A$38,Subcategory!$C$2:$C$38),ProductCategoryKey,EnglishProductCategoryName)</f>
        <v>Clothing</v>
      </c>
      <c r="P55983" t="str">
        <f>_xlfn.XLOOKUP(_xlfn.XLOOKUP(E55983,Reseller!$A$2:$A$702,Reseller!$B$2:$B$702),Geography!$A$2:$A$656,Geography!$D$2:$D$656)</f>
        <v>Germany</v>
      </c>
      <c r="Q55983" t="str">
        <f>_xlfn.XLOOKUP(E55983,Reseller!A$2:A$702,Reseller!D$2:D$702)</f>
        <v>North Bike Company</v>
      </c>
    </row>
    <row r="55984" spans="1:17" x14ac:dyDescent="0.25">
      <c r="A55984" s="1" t="s">
        <v>5210</v>
      </c>
      <c r="B55984" s="1">
        <v>10</v>
      </c>
      <c r="C55984" s="6">
        <v>43961</v>
      </c>
      <c r="D55984" s="1">
        <v>491</v>
      </c>
      <c r="E55984" s="1">
        <v>68</v>
      </c>
      <c r="F55984" s="1">
        <v>8</v>
      </c>
      <c r="G55984" s="1">
        <v>2</v>
      </c>
      <c r="H55984" s="7">
        <v>32.39</v>
      </c>
      <c r="I55984" s="1">
        <v>83.14</v>
      </c>
      <c r="J55984" s="6">
        <v>43961</v>
      </c>
      <c r="K55984" s="7">
        <v>64.78</v>
      </c>
      <c r="L55984" s="8">
        <f t="shared" si="2622"/>
        <v>-18.36</v>
      </c>
      <c r="M55984">
        <f t="shared" si="2623"/>
        <v>2020</v>
      </c>
      <c r="N55984">
        <f t="shared" si="2624"/>
        <v>5</v>
      </c>
      <c r="O55984" t="str">
        <f>_xlfn.XLOOKUP(_xlfn.XLOOKUP(_xlfn.XLOOKUP(D55984,ProductKey,ProductSubcategoryKey),Subcategory!$A$2:$A$38,Subcategory!$C$2:$C$38),ProductCategoryKey,EnglishProductCategoryName)</f>
        <v>Clothing</v>
      </c>
      <c r="P55984" t="str">
        <f>_xlfn.XLOOKUP(_xlfn.XLOOKUP(E55984,Reseller!$A$2:$A$702,Reseller!$B$2:$B$702),Geography!$A$2:$A$656,Geography!$D$2:$D$656)</f>
        <v>Germany</v>
      </c>
      <c r="Q55984" t="str">
        <f>_xlfn.XLOOKUP(E55984,Reseller!A$2:A$702,Reseller!D$2:D$702)</f>
        <v>North Bike Company</v>
      </c>
    </row>
    <row r="55985" spans="1:17" x14ac:dyDescent="0.25">
      <c r="A55985" s="1" t="s">
        <v>5210</v>
      </c>
      <c r="B55985" s="1">
        <v>11</v>
      </c>
      <c r="C55985" s="6">
        <v>43961</v>
      </c>
      <c r="D55985" s="1">
        <v>481</v>
      </c>
      <c r="E55985" s="1">
        <v>68</v>
      </c>
      <c r="F55985" s="1">
        <v>8</v>
      </c>
      <c r="G55985" s="1">
        <v>8</v>
      </c>
      <c r="H55985" s="7">
        <v>5.39</v>
      </c>
      <c r="I55985" s="1">
        <v>26.9</v>
      </c>
      <c r="J55985" s="6">
        <v>43961</v>
      </c>
      <c r="K55985" s="7">
        <v>43.12</v>
      </c>
      <c r="L55985" s="8">
        <f t="shared" si="2622"/>
        <v>16.22</v>
      </c>
      <c r="M55985">
        <f t="shared" si="2623"/>
        <v>2020</v>
      </c>
      <c r="N55985">
        <f t="shared" si="2624"/>
        <v>5</v>
      </c>
      <c r="O55985" t="str">
        <f>_xlfn.XLOOKUP(_xlfn.XLOOKUP(_xlfn.XLOOKUP(D55985,ProductKey,ProductSubcategoryKey),Subcategory!$A$2:$A$38,Subcategory!$C$2:$C$38),ProductCategoryKey,EnglishProductCategoryName)</f>
        <v>Clothing</v>
      </c>
      <c r="P55985" t="str">
        <f>_xlfn.XLOOKUP(_xlfn.XLOOKUP(E55985,Reseller!$A$2:$A$702,Reseller!$B$2:$B$702),Geography!$A$2:$A$656,Geography!$D$2:$D$656)</f>
        <v>Germany</v>
      </c>
      <c r="Q55985" t="str">
        <f>_xlfn.XLOOKUP(E55985,Reseller!A$2:A$702,Reseller!D$2:D$702)</f>
        <v>North Bike Company</v>
      </c>
    </row>
    <row r="55986" spans="1:17" x14ac:dyDescent="0.25">
      <c r="A55986" s="1" t="s">
        <v>5211</v>
      </c>
      <c r="B55986" s="1">
        <v>1</v>
      </c>
      <c r="C55986" s="6">
        <v>43961</v>
      </c>
      <c r="D55986" s="1">
        <v>475</v>
      </c>
      <c r="E55986" s="1">
        <v>316</v>
      </c>
      <c r="F55986" s="1">
        <v>6</v>
      </c>
      <c r="G55986" s="1">
        <v>2</v>
      </c>
      <c r="H55986" s="7">
        <v>41.99</v>
      </c>
      <c r="I55986" s="1">
        <v>52.35</v>
      </c>
      <c r="J55986" s="6">
        <v>43961</v>
      </c>
      <c r="K55986" s="7">
        <v>83.98</v>
      </c>
      <c r="L55986" s="8">
        <f t="shared" si="2622"/>
        <v>31.630000000000003</v>
      </c>
      <c r="M55986">
        <f t="shared" si="2623"/>
        <v>2020</v>
      </c>
      <c r="N55986">
        <f t="shared" si="2624"/>
        <v>5</v>
      </c>
      <c r="O55986" t="str">
        <f>_xlfn.XLOOKUP(_xlfn.XLOOKUP(_xlfn.XLOOKUP(D55986,ProductKey,ProductSubcategoryKey),Subcategory!$A$2:$A$38,Subcategory!$C$2:$C$38),ProductCategoryKey,EnglishProductCategoryName)</f>
        <v>Clothing</v>
      </c>
      <c r="P55986" t="str">
        <f>_xlfn.XLOOKUP(_xlfn.XLOOKUP(E55986,Reseller!$A$2:$A$702,Reseller!$B$2:$B$702),Geography!$A$2:$A$656,Geography!$D$2:$D$656)</f>
        <v>Canada</v>
      </c>
      <c r="Q55986" t="str">
        <f>_xlfn.XLOOKUP(E55986,Reseller!A$2:A$702,Reseller!D$2:D$702)</f>
        <v>Low Price Cycles</v>
      </c>
    </row>
    <row r="55987" spans="1:17" x14ac:dyDescent="0.25">
      <c r="A55987" s="1" t="s">
        <v>5211</v>
      </c>
      <c r="B55987" s="1">
        <v>2</v>
      </c>
      <c r="C55987" s="6">
        <v>43961</v>
      </c>
      <c r="D55987" s="1">
        <v>359</v>
      </c>
      <c r="E55987" s="1">
        <v>316</v>
      </c>
      <c r="F55987" s="1">
        <v>6</v>
      </c>
      <c r="G55987" s="1">
        <v>1</v>
      </c>
      <c r="H55987" s="7">
        <v>1376.99</v>
      </c>
      <c r="I55987" s="1">
        <v>1251.98</v>
      </c>
      <c r="J55987" s="6">
        <v>43961</v>
      </c>
      <c r="K55987" s="7">
        <v>1376.99</v>
      </c>
      <c r="L55987" s="8">
        <f t="shared" si="2622"/>
        <v>125.00999999999999</v>
      </c>
      <c r="M55987">
        <f t="shared" si="2623"/>
        <v>2020</v>
      </c>
      <c r="N55987">
        <f t="shared" si="2624"/>
        <v>5</v>
      </c>
      <c r="O55987" t="str">
        <f>_xlfn.XLOOKUP(_xlfn.XLOOKUP(_xlfn.XLOOKUP(D55987,ProductKey,ProductSubcategoryKey),Subcategory!$A$2:$A$38,Subcategory!$C$2:$C$38),ProductCategoryKey,EnglishProductCategoryName)</f>
        <v>Bikes</v>
      </c>
      <c r="P55987" t="str">
        <f>_xlfn.XLOOKUP(_xlfn.XLOOKUP(E55987,Reseller!$A$2:$A$702,Reseller!$B$2:$B$702),Geography!$A$2:$A$656,Geography!$D$2:$D$656)</f>
        <v>Canada</v>
      </c>
      <c r="Q55987" t="str">
        <f>_xlfn.XLOOKUP(E55987,Reseller!A$2:A$702,Reseller!D$2:D$702)</f>
        <v>Low Price Cycles</v>
      </c>
    </row>
    <row r="55988" spans="1:17" x14ac:dyDescent="0.25">
      <c r="A55988" s="1" t="s">
        <v>5211</v>
      </c>
      <c r="B55988" s="1">
        <v>3</v>
      </c>
      <c r="C55988" s="6">
        <v>43961</v>
      </c>
      <c r="D55988" s="1">
        <v>474</v>
      </c>
      <c r="E55988" s="1">
        <v>316</v>
      </c>
      <c r="F55988" s="1">
        <v>6</v>
      </c>
      <c r="G55988" s="1">
        <v>6</v>
      </c>
      <c r="H55988" s="7">
        <v>41.99</v>
      </c>
      <c r="I55988" s="1">
        <v>157.06</v>
      </c>
      <c r="J55988" s="6">
        <v>43961</v>
      </c>
      <c r="K55988" s="7">
        <v>251.94</v>
      </c>
      <c r="L55988" s="8">
        <f t="shared" si="2622"/>
        <v>94.88</v>
      </c>
      <c r="M55988">
        <f t="shared" si="2623"/>
        <v>2020</v>
      </c>
      <c r="N55988">
        <f t="shared" si="2624"/>
        <v>5</v>
      </c>
      <c r="O55988" t="str">
        <f>_xlfn.XLOOKUP(_xlfn.XLOOKUP(_xlfn.XLOOKUP(D55988,ProductKey,ProductSubcategoryKey),Subcategory!$A$2:$A$38,Subcategory!$C$2:$C$38),ProductCategoryKey,EnglishProductCategoryName)</f>
        <v>Clothing</v>
      </c>
      <c r="P55988" t="str">
        <f>_xlfn.XLOOKUP(_xlfn.XLOOKUP(E55988,Reseller!$A$2:$A$702,Reseller!$B$2:$B$702),Geography!$A$2:$A$656,Geography!$D$2:$D$656)</f>
        <v>Canada</v>
      </c>
      <c r="Q55988" t="str">
        <f>_xlfn.XLOOKUP(E55988,Reseller!A$2:A$702,Reseller!D$2:D$702)</f>
        <v>Low Price Cycles</v>
      </c>
    </row>
    <row r="55989" spans="1:17" x14ac:dyDescent="0.25">
      <c r="A55989" s="1" t="s">
        <v>5212</v>
      </c>
      <c r="B55989" s="1">
        <v>1</v>
      </c>
      <c r="C55989" s="6">
        <v>43961</v>
      </c>
      <c r="D55989" s="1">
        <v>474</v>
      </c>
      <c r="E55989" s="1">
        <v>632</v>
      </c>
      <c r="F55989" s="1">
        <v>7</v>
      </c>
      <c r="G55989" s="1">
        <v>4</v>
      </c>
      <c r="H55989" s="7">
        <v>41.99</v>
      </c>
      <c r="I55989" s="1">
        <v>104.71</v>
      </c>
      <c r="J55989" s="6">
        <v>43961</v>
      </c>
      <c r="K55989" s="7">
        <v>167.96</v>
      </c>
      <c r="L55989" s="8">
        <f t="shared" si="2622"/>
        <v>63.250000000000014</v>
      </c>
      <c r="M55989">
        <f t="shared" si="2623"/>
        <v>2020</v>
      </c>
      <c r="N55989">
        <f t="shared" si="2624"/>
        <v>5</v>
      </c>
      <c r="O55989" t="str">
        <f>_xlfn.XLOOKUP(_xlfn.XLOOKUP(_xlfn.XLOOKUP(D55989,ProductKey,ProductSubcategoryKey),Subcategory!$A$2:$A$38,Subcategory!$C$2:$C$38),ProductCategoryKey,EnglishProductCategoryName)</f>
        <v>Clothing</v>
      </c>
      <c r="P55989" t="str">
        <f>_xlfn.XLOOKUP(_xlfn.XLOOKUP(E55989,Reseller!$A$2:$A$702,Reseller!$B$2:$B$702),Geography!$A$2:$A$656,Geography!$D$2:$D$656)</f>
        <v>France</v>
      </c>
      <c r="Q55989" t="str">
        <f>_xlfn.XLOOKUP(E55989,Reseller!A$2:A$702,Reseller!D$2:D$702)</f>
        <v>Ultimate Bicycle Company</v>
      </c>
    </row>
    <row r="55990" spans="1:17" x14ac:dyDescent="0.25">
      <c r="A55990" s="1" t="s">
        <v>5212</v>
      </c>
      <c r="B55990" s="1">
        <v>2</v>
      </c>
      <c r="C55990" s="6">
        <v>43961</v>
      </c>
      <c r="D55990" s="1">
        <v>595</v>
      </c>
      <c r="E55990" s="1">
        <v>632</v>
      </c>
      <c r="F55990" s="1">
        <v>7</v>
      </c>
      <c r="G55990" s="1">
        <v>1</v>
      </c>
      <c r="H55990" s="7">
        <v>113</v>
      </c>
      <c r="I55990" s="1">
        <v>308.22000000000003</v>
      </c>
      <c r="J55990" s="6">
        <v>43961</v>
      </c>
      <c r="K55990" s="7">
        <v>113</v>
      </c>
      <c r="L55990" s="8">
        <f t="shared" si="2622"/>
        <v>-195.22000000000003</v>
      </c>
      <c r="M55990">
        <f t="shared" si="2623"/>
        <v>2020</v>
      </c>
      <c r="N55990">
        <f t="shared" si="2624"/>
        <v>5</v>
      </c>
      <c r="O55990" t="str">
        <f>_xlfn.XLOOKUP(_xlfn.XLOOKUP(_xlfn.XLOOKUP(D55990,ProductKey,ProductSubcategoryKey),Subcategory!$A$2:$A$38,Subcategory!$C$2:$C$38),ProductCategoryKey,EnglishProductCategoryName)</f>
        <v>Bikes</v>
      </c>
      <c r="P55990" t="str">
        <f>_xlfn.XLOOKUP(_xlfn.XLOOKUP(E55990,Reseller!$A$2:$A$702,Reseller!$B$2:$B$702),Geography!$A$2:$A$656,Geography!$D$2:$D$656)</f>
        <v>France</v>
      </c>
      <c r="Q55990" t="str">
        <f>_xlfn.XLOOKUP(E55990,Reseller!A$2:A$702,Reseller!D$2:D$702)</f>
        <v>Ultimate Bicycle Company</v>
      </c>
    </row>
    <row r="55991" spans="1:17" x14ac:dyDescent="0.25">
      <c r="A55991" s="1" t="s">
        <v>5212</v>
      </c>
      <c r="B55991" s="1">
        <v>3</v>
      </c>
      <c r="C55991" s="6">
        <v>43961</v>
      </c>
      <c r="D55991" s="1">
        <v>551</v>
      </c>
      <c r="E55991" s="1">
        <v>632</v>
      </c>
      <c r="F55991" s="1">
        <v>7</v>
      </c>
      <c r="G55991" s="1">
        <v>3</v>
      </c>
      <c r="H55991" s="7">
        <v>158.43</v>
      </c>
      <c r="I55991" s="1">
        <v>433.78</v>
      </c>
      <c r="J55991" s="6">
        <v>43961</v>
      </c>
      <c r="K55991" s="7">
        <v>475.29</v>
      </c>
      <c r="L55991" s="8">
        <f t="shared" si="2622"/>
        <v>41.510000000000048</v>
      </c>
      <c r="M55991">
        <f t="shared" si="2623"/>
        <v>2020</v>
      </c>
      <c r="N55991">
        <f t="shared" si="2624"/>
        <v>5</v>
      </c>
      <c r="O55991" t="str">
        <f>_xlfn.XLOOKUP(_xlfn.XLOOKUP(_xlfn.XLOOKUP(D55991,ProductKey,ProductSubcategoryKey),Subcategory!$A$2:$A$38,Subcategory!$C$2:$C$38),ProductCategoryKey,EnglishProductCategoryName)</f>
        <v>Components</v>
      </c>
      <c r="P55991" t="str">
        <f>_xlfn.XLOOKUP(_xlfn.XLOOKUP(E55991,Reseller!$A$2:$A$702,Reseller!$B$2:$B$702),Geography!$A$2:$A$656,Geography!$D$2:$D$656)</f>
        <v>France</v>
      </c>
      <c r="Q55991" t="str">
        <f>_xlfn.XLOOKUP(E55991,Reseller!A$2:A$702,Reseller!D$2:D$702)</f>
        <v>Ultimate Bicycle Company</v>
      </c>
    </row>
    <row r="55992" spans="1:17" x14ac:dyDescent="0.25">
      <c r="A55992" s="1" t="s">
        <v>5212</v>
      </c>
      <c r="B55992" s="1">
        <v>4</v>
      </c>
      <c r="C55992" s="6">
        <v>43961</v>
      </c>
      <c r="D55992" s="1">
        <v>517</v>
      </c>
      <c r="E55992" s="1">
        <v>632</v>
      </c>
      <c r="F55992" s="1">
        <v>7</v>
      </c>
      <c r="G55992" s="1">
        <v>3</v>
      </c>
      <c r="H55992" s="7">
        <v>31.58</v>
      </c>
      <c r="I55992" s="1">
        <v>70.12</v>
      </c>
      <c r="J55992" s="6">
        <v>43961</v>
      </c>
      <c r="K55992" s="7">
        <v>94.74</v>
      </c>
      <c r="L55992" s="8">
        <f t="shared" si="2622"/>
        <v>24.61999999999999</v>
      </c>
      <c r="M55992">
        <f t="shared" si="2623"/>
        <v>2020</v>
      </c>
      <c r="N55992">
        <f t="shared" si="2624"/>
        <v>5</v>
      </c>
      <c r="O55992" t="str">
        <f>_xlfn.XLOOKUP(_xlfn.XLOOKUP(_xlfn.XLOOKUP(D55992,ProductKey,ProductSubcategoryKey),Subcategory!$A$2:$A$38,Subcategory!$C$2:$C$38),ProductCategoryKey,EnglishProductCategoryName)</f>
        <v>Components</v>
      </c>
      <c r="P55992" t="str">
        <f>_xlfn.XLOOKUP(_xlfn.XLOOKUP(E55992,Reseller!$A$2:$A$702,Reseller!$B$2:$B$702),Geography!$A$2:$A$656,Geography!$D$2:$D$656)</f>
        <v>France</v>
      </c>
      <c r="Q55992" t="str">
        <f>_xlfn.XLOOKUP(E55992,Reseller!A$2:A$702,Reseller!D$2:D$702)</f>
        <v>Ultimate Bicycle Company</v>
      </c>
    </row>
    <row r="55993" spans="1:17" x14ac:dyDescent="0.25">
      <c r="A55993" s="1" t="s">
        <v>5212</v>
      </c>
      <c r="B55993" s="1">
        <v>5</v>
      </c>
      <c r="C55993" s="6">
        <v>43961</v>
      </c>
      <c r="D55993" s="1">
        <v>527</v>
      </c>
      <c r="E55993" s="1">
        <v>632</v>
      </c>
      <c r="F55993" s="1">
        <v>7</v>
      </c>
      <c r="G55993" s="1">
        <v>1</v>
      </c>
      <c r="H55993" s="7">
        <v>158.43</v>
      </c>
      <c r="I55993" s="1">
        <v>144.59</v>
      </c>
      <c r="J55993" s="6">
        <v>43961</v>
      </c>
      <c r="K55993" s="7">
        <v>158.43</v>
      </c>
      <c r="L55993" s="8">
        <f t="shared" si="2622"/>
        <v>13.840000000000003</v>
      </c>
      <c r="M55993">
        <f t="shared" si="2623"/>
        <v>2020</v>
      </c>
      <c r="N55993">
        <f t="shared" si="2624"/>
        <v>5</v>
      </c>
      <c r="O55993" t="str">
        <f>_xlfn.XLOOKUP(_xlfn.XLOOKUP(_xlfn.XLOOKUP(D55993,ProductKey,ProductSubcategoryKey),Subcategory!$A$2:$A$38,Subcategory!$C$2:$C$38),ProductCategoryKey,EnglishProductCategoryName)</f>
        <v>Components</v>
      </c>
      <c r="P55993" t="str">
        <f>_xlfn.XLOOKUP(_xlfn.XLOOKUP(E55993,Reseller!$A$2:$A$702,Reseller!$B$2:$B$702),Geography!$A$2:$A$656,Geography!$D$2:$D$656)</f>
        <v>France</v>
      </c>
      <c r="Q55993" t="str">
        <f>_xlfn.XLOOKUP(E55993,Reseller!A$2:A$702,Reseller!D$2:D$702)</f>
        <v>Ultimate Bicycle Company</v>
      </c>
    </row>
    <row r="55994" spans="1:17" x14ac:dyDescent="0.25">
      <c r="A55994" s="1" t="s">
        <v>5212</v>
      </c>
      <c r="B55994" s="1">
        <v>6</v>
      </c>
      <c r="C55994" s="6">
        <v>43961</v>
      </c>
      <c r="D55994" s="1">
        <v>592</v>
      </c>
      <c r="E55994" s="1">
        <v>632</v>
      </c>
      <c r="F55994" s="1">
        <v>7</v>
      </c>
      <c r="G55994" s="1">
        <v>4</v>
      </c>
      <c r="H55994" s="7">
        <v>113</v>
      </c>
      <c r="I55994" s="1">
        <v>1232.8699999999999</v>
      </c>
      <c r="J55994" s="6">
        <v>43961</v>
      </c>
      <c r="K55994" s="7">
        <v>452</v>
      </c>
      <c r="L55994" s="8">
        <f t="shared" si="2622"/>
        <v>-780.86999999999989</v>
      </c>
      <c r="M55994">
        <f t="shared" si="2623"/>
        <v>2020</v>
      </c>
      <c r="N55994">
        <f t="shared" si="2624"/>
        <v>5</v>
      </c>
      <c r="O55994" t="str">
        <f>_xlfn.XLOOKUP(_xlfn.XLOOKUP(_xlfn.XLOOKUP(D55994,ProductKey,ProductSubcategoryKey),Subcategory!$A$2:$A$38,Subcategory!$C$2:$C$38),ProductCategoryKey,EnglishProductCategoryName)</f>
        <v>Bikes</v>
      </c>
      <c r="P55994" t="str">
        <f>_xlfn.XLOOKUP(_xlfn.XLOOKUP(E55994,Reseller!$A$2:$A$702,Reseller!$B$2:$B$702),Geography!$A$2:$A$656,Geography!$D$2:$D$656)</f>
        <v>France</v>
      </c>
      <c r="Q55994" t="str">
        <f>_xlfn.XLOOKUP(E55994,Reseller!A$2:A$702,Reseller!D$2:D$702)</f>
        <v>Ultimate Bicycle Company</v>
      </c>
    </row>
    <row r="55995" spans="1:17" x14ac:dyDescent="0.25">
      <c r="A55995" s="1" t="s">
        <v>5212</v>
      </c>
      <c r="B55995" s="1">
        <v>7</v>
      </c>
      <c r="C55995" s="6">
        <v>43961</v>
      </c>
      <c r="D55995" s="1">
        <v>555</v>
      </c>
      <c r="E55995" s="1">
        <v>632</v>
      </c>
      <c r="F55995" s="1">
        <v>7</v>
      </c>
      <c r="G55995" s="1">
        <v>3</v>
      </c>
      <c r="H55995" s="7">
        <v>63.9</v>
      </c>
      <c r="I55995" s="1">
        <v>141.86000000000001</v>
      </c>
      <c r="J55995" s="6">
        <v>43961</v>
      </c>
      <c r="K55995" s="7">
        <v>191.7</v>
      </c>
      <c r="L55995" s="8">
        <f t="shared" si="2622"/>
        <v>49.839999999999975</v>
      </c>
      <c r="M55995">
        <f t="shared" si="2623"/>
        <v>2020</v>
      </c>
      <c r="N55995">
        <f t="shared" si="2624"/>
        <v>5</v>
      </c>
      <c r="O55995" t="str">
        <f>_xlfn.XLOOKUP(_xlfn.XLOOKUP(_xlfn.XLOOKUP(D55995,ProductKey,ProductSubcategoryKey),Subcategory!$A$2:$A$38,Subcategory!$C$2:$C$38),ProductCategoryKey,EnglishProductCategoryName)</f>
        <v>Components</v>
      </c>
      <c r="P55995" t="str">
        <f>_xlfn.XLOOKUP(_xlfn.XLOOKUP(E55995,Reseller!$A$2:$A$702,Reseller!$B$2:$B$702),Geography!$A$2:$A$656,Geography!$D$2:$D$656)</f>
        <v>France</v>
      </c>
      <c r="Q55995" t="str">
        <f>_xlfn.XLOOKUP(E55995,Reseller!A$2:A$702,Reseller!D$2:D$702)</f>
        <v>Ultimate Bicycle Company</v>
      </c>
    </row>
    <row r="55996" spans="1:17" x14ac:dyDescent="0.25">
      <c r="A55996" s="1" t="s">
        <v>5212</v>
      </c>
      <c r="B55996" s="1">
        <v>8</v>
      </c>
      <c r="C55996" s="6">
        <v>43961</v>
      </c>
      <c r="D55996" s="1">
        <v>558</v>
      </c>
      <c r="E55996" s="1">
        <v>632</v>
      </c>
      <c r="F55996" s="1">
        <v>7</v>
      </c>
      <c r="G55996" s="1">
        <v>2</v>
      </c>
      <c r="H55996" s="7">
        <v>242.99</v>
      </c>
      <c r="I55996" s="1">
        <v>359.63</v>
      </c>
      <c r="J55996" s="6">
        <v>43961</v>
      </c>
      <c r="K55996" s="7">
        <v>485.98</v>
      </c>
      <c r="L55996" s="8">
        <f t="shared" si="2622"/>
        <v>126.35000000000002</v>
      </c>
      <c r="M55996">
        <f t="shared" si="2623"/>
        <v>2020</v>
      </c>
      <c r="N55996">
        <f t="shared" si="2624"/>
        <v>5</v>
      </c>
      <c r="O55996" t="str">
        <f>_xlfn.XLOOKUP(_xlfn.XLOOKUP(_xlfn.XLOOKUP(D55996,ProductKey,ProductSubcategoryKey),Subcategory!$A$2:$A$38,Subcategory!$C$2:$C$38),ProductCategoryKey,EnglishProductCategoryName)</f>
        <v>Components</v>
      </c>
      <c r="P55996" t="str">
        <f>_xlfn.XLOOKUP(_xlfn.XLOOKUP(E55996,Reseller!$A$2:$A$702,Reseller!$B$2:$B$702),Geography!$A$2:$A$656,Geography!$D$2:$D$656)</f>
        <v>France</v>
      </c>
      <c r="Q55996" t="str">
        <f>_xlfn.XLOOKUP(E55996,Reseller!A$2:A$702,Reseller!D$2:D$702)</f>
        <v>Ultimate Bicycle Company</v>
      </c>
    </row>
    <row r="55997" spans="1:17" x14ac:dyDescent="0.25">
      <c r="A55997" s="1" t="s">
        <v>5212</v>
      </c>
      <c r="B55997" s="1">
        <v>9</v>
      </c>
      <c r="C55997" s="6">
        <v>43961</v>
      </c>
      <c r="D55997" s="1">
        <v>476</v>
      </c>
      <c r="E55997" s="1">
        <v>632</v>
      </c>
      <c r="F55997" s="1">
        <v>7</v>
      </c>
      <c r="G55997" s="1">
        <v>3</v>
      </c>
      <c r="H55997" s="7">
        <v>41.99</v>
      </c>
      <c r="I55997" s="1">
        <v>78.53</v>
      </c>
      <c r="J55997" s="6">
        <v>43961</v>
      </c>
      <c r="K55997" s="7">
        <v>125.97</v>
      </c>
      <c r="L55997" s="8">
        <f t="shared" si="2622"/>
        <v>47.44</v>
      </c>
      <c r="M55997">
        <f t="shared" si="2623"/>
        <v>2020</v>
      </c>
      <c r="N55997">
        <f t="shared" si="2624"/>
        <v>5</v>
      </c>
      <c r="O55997" t="str">
        <f>_xlfn.XLOOKUP(_xlfn.XLOOKUP(_xlfn.XLOOKUP(D55997,ProductKey,ProductSubcategoryKey),Subcategory!$A$2:$A$38,Subcategory!$C$2:$C$38),ProductCategoryKey,EnglishProductCategoryName)</f>
        <v>Clothing</v>
      </c>
      <c r="P55997" t="str">
        <f>_xlfn.XLOOKUP(_xlfn.XLOOKUP(E55997,Reseller!$A$2:$A$702,Reseller!$B$2:$B$702),Geography!$A$2:$A$656,Geography!$D$2:$D$656)</f>
        <v>France</v>
      </c>
      <c r="Q55997" t="str">
        <f>_xlfn.XLOOKUP(E55997,Reseller!A$2:A$702,Reseller!D$2:D$702)</f>
        <v>Ultimate Bicycle Company</v>
      </c>
    </row>
    <row r="55998" spans="1:17" x14ac:dyDescent="0.25">
      <c r="A55998" s="1" t="s">
        <v>5212</v>
      </c>
      <c r="B55998" s="1">
        <v>10</v>
      </c>
      <c r="C55998" s="6">
        <v>43961</v>
      </c>
      <c r="D55998" s="1">
        <v>512</v>
      </c>
      <c r="E55998" s="1">
        <v>632</v>
      </c>
      <c r="F55998" s="1">
        <v>7</v>
      </c>
      <c r="G55998" s="1">
        <v>2</v>
      </c>
      <c r="H55998" s="7">
        <v>218.45</v>
      </c>
      <c r="I55998" s="1">
        <v>398.75</v>
      </c>
      <c r="J55998" s="6">
        <v>43961</v>
      </c>
      <c r="K55998" s="7">
        <v>436.9</v>
      </c>
      <c r="L55998" s="8">
        <f t="shared" si="2622"/>
        <v>38.149999999999977</v>
      </c>
      <c r="M55998">
        <f t="shared" si="2623"/>
        <v>2020</v>
      </c>
      <c r="N55998">
        <f t="shared" si="2624"/>
        <v>5</v>
      </c>
      <c r="O55998" t="str">
        <f>_xlfn.XLOOKUP(_xlfn.XLOOKUP(_xlfn.XLOOKUP(D55998,ProductKey,ProductSubcategoryKey),Subcategory!$A$2:$A$38,Subcategory!$C$2:$C$38),ProductCategoryKey,EnglishProductCategoryName)</f>
        <v>Components</v>
      </c>
      <c r="P55998" t="str">
        <f>_xlfn.XLOOKUP(_xlfn.XLOOKUP(E55998,Reseller!$A$2:$A$702,Reseller!$B$2:$B$702),Geography!$A$2:$A$656,Geography!$D$2:$D$656)</f>
        <v>France</v>
      </c>
      <c r="Q55998" t="str">
        <f>_xlfn.XLOOKUP(E55998,Reseller!A$2:A$702,Reseller!D$2:D$702)</f>
        <v>Ultimate Bicycle Company</v>
      </c>
    </row>
    <row r="55999" spans="1:17" x14ac:dyDescent="0.25">
      <c r="A55999" s="1" t="s">
        <v>5212</v>
      </c>
      <c r="B55999" s="1">
        <v>11</v>
      </c>
      <c r="C55999" s="6">
        <v>43961</v>
      </c>
      <c r="D55999" s="1">
        <v>306</v>
      </c>
      <c r="E55999" s="1">
        <v>632</v>
      </c>
      <c r="F55999" s="1">
        <v>7</v>
      </c>
      <c r="G55999" s="1">
        <v>3</v>
      </c>
      <c r="H55999" s="7">
        <v>809.76</v>
      </c>
      <c r="I55999" s="1">
        <v>2217.12</v>
      </c>
      <c r="J55999" s="6">
        <v>43961</v>
      </c>
      <c r="K55999" s="7">
        <v>2429.2800000000002</v>
      </c>
      <c r="L55999" s="8">
        <f t="shared" si="2622"/>
        <v>212.16000000000031</v>
      </c>
      <c r="M55999">
        <f t="shared" si="2623"/>
        <v>2020</v>
      </c>
      <c r="N55999">
        <f t="shared" si="2624"/>
        <v>5</v>
      </c>
      <c r="O55999" t="str">
        <f>_xlfn.XLOOKUP(_xlfn.XLOOKUP(_xlfn.XLOOKUP(D55999,ProductKey,ProductSubcategoryKey),Subcategory!$A$2:$A$38,Subcategory!$C$2:$C$38),ProductCategoryKey,EnglishProductCategoryName)</f>
        <v>Components</v>
      </c>
      <c r="P55999" t="str">
        <f>_xlfn.XLOOKUP(_xlfn.XLOOKUP(E55999,Reseller!$A$2:$A$702,Reseller!$B$2:$B$702),Geography!$A$2:$A$656,Geography!$D$2:$D$656)</f>
        <v>France</v>
      </c>
      <c r="Q55999" t="str">
        <f>_xlfn.XLOOKUP(E55999,Reseller!A$2:A$702,Reseller!D$2:D$702)</f>
        <v>Ultimate Bicycle Company</v>
      </c>
    </row>
    <row r="56000" spans="1:17" x14ac:dyDescent="0.25">
      <c r="A56000" s="1" t="s">
        <v>5212</v>
      </c>
      <c r="B56000" s="1">
        <v>12</v>
      </c>
      <c r="C56000" s="6">
        <v>43961</v>
      </c>
      <c r="D56000" s="1">
        <v>588</v>
      </c>
      <c r="E56000" s="1">
        <v>632</v>
      </c>
      <c r="F56000" s="1">
        <v>7</v>
      </c>
      <c r="G56000" s="1">
        <v>1</v>
      </c>
      <c r="H56000" s="7">
        <v>461.69</v>
      </c>
      <c r="I56000" s="1">
        <v>419.78</v>
      </c>
      <c r="J56000" s="6">
        <v>43961</v>
      </c>
      <c r="K56000" s="7">
        <v>461.69</v>
      </c>
      <c r="L56000" s="8">
        <f t="shared" si="2622"/>
        <v>41.910000000000025</v>
      </c>
      <c r="M56000">
        <f t="shared" si="2623"/>
        <v>2020</v>
      </c>
      <c r="N56000">
        <f t="shared" si="2624"/>
        <v>5</v>
      </c>
      <c r="O56000" t="str">
        <f>_xlfn.XLOOKUP(_xlfn.XLOOKUP(_xlfn.XLOOKUP(D56000,ProductKey,ProductSubcategoryKey),Subcategory!$A$2:$A$38,Subcategory!$C$2:$C$38),ProductCategoryKey,EnglishProductCategoryName)</f>
        <v>Bikes</v>
      </c>
      <c r="P56000" t="str">
        <f>_xlfn.XLOOKUP(_xlfn.XLOOKUP(E56000,Reseller!$A$2:$A$702,Reseller!$B$2:$B$702),Geography!$A$2:$A$656,Geography!$D$2:$D$656)</f>
        <v>France</v>
      </c>
      <c r="Q56000" t="str">
        <f>_xlfn.XLOOKUP(E56000,Reseller!A$2:A$702,Reseller!D$2:D$702)</f>
        <v>Ultimate Bicycle Company</v>
      </c>
    </row>
    <row r="56001" spans="1:17" x14ac:dyDescent="0.25">
      <c r="A56001" s="1" t="s">
        <v>5212</v>
      </c>
      <c r="B56001" s="1">
        <v>13</v>
      </c>
      <c r="C56001" s="6">
        <v>43961</v>
      </c>
      <c r="D56001" s="1">
        <v>544</v>
      </c>
      <c r="E56001" s="1">
        <v>632</v>
      </c>
      <c r="F56001" s="1">
        <v>7</v>
      </c>
      <c r="G56001" s="1">
        <v>6</v>
      </c>
      <c r="H56001" s="7">
        <v>48.59</v>
      </c>
      <c r="I56001" s="1">
        <v>215.76</v>
      </c>
      <c r="J56001" s="6">
        <v>43961</v>
      </c>
      <c r="K56001" s="7">
        <v>291.54000000000002</v>
      </c>
      <c r="L56001" s="8">
        <f t="shared" si="2622"/>
        <v>75.78000000000003</v>
      </c>
      <c r="M56001">
        <f t="shared" si="2623"/>
        <v>2020</v>
      </c>
      <c r="N56001">
        <f t="shared" si="2624"/>
        <v>5</v>
      </c>
      <c r="O56001" t="str">
        <f>_xlfn.XLOOKUP(_xlfn.XLOOKUP(_xlfn.XLOOKUP(D56001,ProductKey,ProductSubcategoryKey),Subcategory!$A$2:$A$38,Subcategory!$C$2:$C$38),ProductCategoryKey,EnglishProductCategoryName)</f>
        <v>Components</v>
      </c>
      <c r="P56001" t="str">
        <f>_xlfn.XLOOKUP(_xlfn.XLOOKUP(E56001,Reseller!$A$2:$A$702,Reseller!$B$2:$B$702),Geography!$A$2:$A$656,Geography!$D$2:$D$656)</f>
        <v>France</v>
      </c>
      <c r="Q56001" t="str">
        <f>_xlfn.XLOOKUP(E56001,Reseller!A$2:A$702,Reseller!D$2:D$702)</f>
        <v>Ultimate Bicycle Company</v>
      </c>
    </row>
    <row r="56002" spans="1:17" x14ac:dyDescent="0.25">
      <c r="A56002" s="1" t="s">
        <v>5212</v>
      </c>
      <c r="B56002" s="1">
        <v>14</v>
      </c>
      <c r="C56002" s="6">
        <v>43961</v>
      </c>
      <c r="D56002" s="1">
        <v>516</v>
      </c>
      <c r="E56002" s="1">
        <v>632</v>
      </c>
      <c r="F56002" s="1">
        <v>7</v>
      </c>
      <c r="G56002" s="1">
        <v>1</v>
      </c>
      <c r="H56002" s="7">
        <v>23.48</v>
      </c>
      <c r="I56002" s="1">
        <v>17.38</v>
      </c>
      <c r="J56002" s="6">
        <v>43961</v>
      </c>
      <c r="K56002" s="7">
        <v>23.48</v>
      </c>
      <c r="L56002" s="8">
        <f t="shared" ref="L56002:L56065" si="2625">IF(I56002="",IF(_xlfn.XLOOKUP(D56002,ProductKey,FinishedGoodsFlag)=TRUE,K56002-G56002*_xlfn.XLOOKUP(D56002,ProductKey,StandardCost),""),K56002-I56002)</f>
        <v>6.1000000000000014</v>
      </c>
      <c r="M56002">
        <f t="shared" si="2623"/>
        <v>2020</v>
      </c>
      <c r="N56002">
        <f t="shared" si="2624"/>
        <v>5</v>
      </c>
      <c r="O56002" t="str">
        <f>_xlfn.XLOOKUP(_xlfn.XLOOKUP(_xlfn.XLOOKUP(D56002,ProductKey,ProductSubcategoryKey),Subcategory!$A$2:$A$38,Subcategory!$C$2:$C$38),ProductCategoryKey,EnglishProductCategoryName)</f>
        <v>Components</v>
      </c>
      <c r="P56002" t="str">
        <f>_xlfn.XLOOKUP(_xlfn.XLOOKUP(E56002,Reseller!$A$2:$A$702,Reseller!$B$2:$B$702),Geography!$A$2:$A$656,Geography!$D$2:$D$656)</f>
        <v>France</v>
      </c>
      <c r="Q56002" t="str">
        <f>_xlfn.XLOOKUP(E56002,Reseller!A$2:A$702,Reseller!D$2:D$702)</f>
        <v>Ultimate Bicycle Company</v>
      </c>
    </row>
    <row r="56003" spans="1:17" x14ac:dyDescent="0.25">
      <c r="A56003" s="1" t="s">
        <v>5212</v>
      </c>
      <c r="B56003" s="1">
        <v>15</v>
      </c>
      <c r="C56003" s="6">
        <v>43961</v>
      </c>
      <c r="D56003" s="1">
        <v>353</v>
      </c>
      <c r="E56003" s="1">
        <v>632</v>
      </c>
      <c r="F56003" s="1">
        <v>7</v>
      </c>
      <c r="G56003" s="1">
        <v>3</v>
      </c>
      <c r="H56003" s="7">
        <v>1391.99</v>
      </c>
      <c r="I56003" s="1">
        <v>3796.86</v>
      </c>
      <c r="J56003" s="6">
        <v>43961</v>
      </c>
      <c r="K56003" s="7">
        <v>4175.97</v>
      </c>
      <c r="L56003" s="8">
        <f t="shared" si="2625"/>
        <v>379.11000000000013</v>
      </c>
      <c r="M56003">
        <f t="shared" ref="M56003:M56066" si="2626">YEAR(C56003)</f>
        <v>2020</v>
      </c>
      <c r="N56003">
        <f t="shared" ref="N56003:N56066" si="2627">MONTH(C56003)</f>
        <v>5</v>
      </c>
      <c r="O56003" t="str">
        <f>_xlfn.XLOOKUP(_xlfn.XLOOKUP(_xlfn.XLOOKUP(D56003,ProductKey,ProductSubcategoryKey),Subcategory!$A$2:$A$38,Subcategory!$C$2:$C$38),ProductCategoryKey,EnglishProductCategoryName)</f>
        <v>Bikes</v>
      </c>
      <c r="P56003" t="str">
        <f>_xlfn.XLOOKUP(_xlfn.XLOOKUP(E56003,Reseller!$A$2:$A$702,Reseller!$B$2:$B$702),Geography!$A$2:$A$656,Geography!$D$2:$D$656)</f>
        <v>France</v>
      </c>
      <c r="Q56003" t="str">
        <f>_xlfn.XLOOKUP(E56003,Reseller!A$2:A$702,Reseller!D$2:D$702)</f>
        <v>Ultimate Bicycle Company</v>
      </c>
    </row>
    <row r="56004" spans="1:17" x14ac:dyDescent="0.25">
      <c r="A56004" s="1" t="s">
        <v>5212</v>
      </c>
      <c r="B56004" s="1">
        <v>16</v>
      </c>
      <c r="C56004" s="6">
        <v>43961</v>
      </c>
      <c r="D56004" s="1">
        <v>559</v>
      </c>
      <c r="E56004" s="1">
        <v>632</v>
      </c>
      <c r="F56004" s="1">
        <v>7</v>
      </c>
      <c r="G56004" s="1">
        <v>2</v>
      </c>
      <c r="H56004" s="7">
        <v>12.14</v>
      </c>
      <c r="I56004" s="1">
        <v>17.97</v>
      </c>
      <c r="J56004" s="6">
        <v>43961</v>
      </c>
      <c r="K56004" s="7">
        <v>24.28</v>
      </c>
      <c r="L56004" s="8">
        <f t="shared" si="2625"/>
        <v>6.3100000000000023</v>
      </c>
      <c r="M56004">
        <f t="shared" si="2626"/>
        <v>2020</v>
      </c>
      <c r="N56004">
        <f t="shared" si="2627"/>
        <v>5</v>
      </c>
      <c r="O56004" t="str">
        <f>_xlfn.XLOOKUP(_xlfn.XLOOKUP(_xlfn.XLOOKUP(D56004,ProductKey,ProductSubcategoryKey),Subcategory!$A$2:$A$38,Subcategory!$C$2:$C$38),ProductCategoryKey,EnglishProductCategoryName)</f>
        <v>Components</v>
      </c>
      <c r="P56004" t="str">
        <f>_xlfn.XLOOKUP(_xlfn.XLOOKUP(E56004,Reseller!$A$2:$A$702,Reseller!$B$2:$B$702),Geography!$A$2:$A$656,Geography!$D$2:$D$656)</f>
        <v>France</v>
      </c>
      <c r="Q56004" t="str">
        <f>_xlfn.XLOOKUP(E56004,Reseller!A$2:A$702,Reseller!D$2:D$702)</f>
        <v>Ultimate Bicycle Company</v>
      </c>
    </row>
    <row r="56005" spans="1:17" x14ac:dyDescent="0.25">
      <c r="A56005" s="1" t="s">
        <v>5212</v>
      </c>
      <c r="B56005" s="1">
        <v>17</v>
      </c>
      <c r="C56005" s="6">
        <v>43961</v>
      </c>
      <c r="D56005" s="1">
        <v>603</v>
      </c>
      <c r="E56005" s="1">
        <v>632</v>
      </c>
      <c r="F56005" s="1">
        <v>7</v>
      </c>
      <c r="G56005" s="1">
        <v>2</v>
      </c>
      <c r="H56005" s="7">
        <v>72.89</v>
      </c>
      <c r="I56005" s="1">
        <v>107.88</v>
      </c>
      <c r="J56005" s="6">
        <v>43961</v>
      </c>
      <c r="K56005" s="7">
        <v>145.78</v>
      </c>
      <c r="L56005" s="8">
        <f t="shared" si="2625"/>
        <v>37.900000000000006</v>
      </c>
      <c r="M56005">
        <f t="shared" si="2626"/>
        <v>2020</v>
      </c>
      <c r="N56005">
        <f t="shared" si="2627"/>
        <v>5</v>
      </c>
      <c r="O56005" t="str">
        <f>_xlfn.XLOOKUP(_xlfn.XLOOKUP(_xlfn.XLOOKUP(D56005,ProductKey,ProductSubcategoryKey),Subcategory!$A$2:$A$38,Subcategory!$C$2:$C$38),ProductCategoryKey,EnglishProductCategoryName)</f>
        <v>Components</v>
      </c>
      <c r="P56005" t="str">
        <f>_xlfn.XLOOKUP(_xlfn.XLOOKUP(E56005,Reseller!$A$2:$A$702,Reseller!$B$2:$B$702),Geography!$A$2:$A$656,Geography!$D$2:$D$656)</f>
        <v>France</v>
      </c>
      <c r="Q56005" t="str">
        <f>_xlfn.XLOOKUP(E56005,Reseller!A$2:A$702,Reseller!D$2:D$702)</f>
        <v>Ultimate Bicycle Company</v>
      </c>
    </row>
    <row r="56006" spans="1:17" x14ac:dyDescent="0.25">
      <c r="A56006" s="1" t="s">
        <v>5212</v>
      </c>
      <c r="B56006" s="1">
        <v>18</v>
      </c>
      <c r="C56006" s="6">
        <v>43961</v>
      </c>
      <c r="D56006" s="1">
        <v>542</v>
      </c>
      <c r="E56006" s="1">
        <v>632</v>
      </c>
      <c r="F56006" s="1">
        <v>7</v>
      </c>
      <c r="G56006" s="1">
        <v>3</v>
      </c>
      <c r="H56006" s="7">
        <v>24.29</v>
      </c>
      <c r="I56006" s="1">
        <v>53.93</v>
      </c>
      <c r="J56006" s="6">
        <v>43961</v>
      </c>
      <c r="K56006" s="7">
        <v>72.87</v>
      </c>
      <c r="L56006" s="8">
        <f t="shared" si="2625"/>
        <v>18.940000000000005</v>
      </c>
      <c r="M56006">
        <f t="shared" si="2626"/>
        <v>2020</v>
      </c>
      <c r="N56006">
        <f t="shared" si="2627"/>
        <v>5</v>
      </c>
      <c r="O56006" t="str">
        <f>_xlfn.XLOOKUP(_xlfn.XLOOKUP(_xlfn.XLOOKUP(D56006,ProductKey,ProductSubcategoryKey),Subcategory!$A$2:$A$38,Subcategory!$C$2:$C$38),ProductCategoryKey,EnglishProductCategoryName)</f>
        <v>Components</v>
      </c>
      <c r="P56006" t="str">
        <f>_xlfn.XLOOKUP(_xlfn.XLOOKUP(E56006,Reseller!$A$2:$A$702,Reseller!$B$2:$B$702),Geography!$A$2:$A$656,Geography!$D$2:$D$656)</f>
        <v>France</v>
      </c>
      <c r="Q56006" t="str">
        <f>_xlfn.XLOOKUP(E56006,Reseller!A$2:A$702,Reseller!D$2:D$702)</f>
        <v>Ultimate Bicycle Company</v>
      </c>
    </row>
    <row r="56007" spans="1:17" x14ac:dyDescent="0.25">
      <c r="A56007" s="1" t="s">
        <v>5212</v>
      </c>
      <c r="B56007" s="1">
        <v>19</v>
      </c>
      <c r="C56007" s="6">
        <v>43961</v>
      </c>
      <c r="D56007" s="1">
        <v>601</v>
      </c>
      <c r="E56007" s="1">
        <v>632</v>
      </c>
      <c r="F56007" s="1">
        <v>7</v>
      </c>
      <c r="G56007" s="1">
        <v>1</v>
      </c>
      <c r="H56007" s="7">
        <v>32.39</v>
      </c>
      <c r="I56007" s="1">
        <v>23.97</v>
      </c>
      <c r="J56007" s="6">
        <v>43961</v>
      </c>
      <c r="K56007" s="7">
        <v>32.39</v>
      </c>
      <c r="L56007" s="8">
        <f t="shared" si="2625"/>
        <v>8.4200000000000017</v>
      </c>
      <c r="M56007">
        <f t="shared" si="2626"/>
        <v>2020</v>
      </c>
      <c r="N56007">
        <f t="shared" si="2627"/>
        <v>5</v>
      </c>
      <c r="O56007" t="str">
        <f>_xlfn.XLOOKUP(_xlfn.XLOOKUP(_xlfn.XLOOKUP(D56007,ProductKey,ProductSubcategoryKey),Subcategory!$A$2:$A$38,Subcategory!$C$2:$C$38),ProductCategoryKey,EnglishProductCategoryName)</f>
        <v>Components</v>
      </c>
      <c r="P56007" t="str">
        <f>_xlfn.XLOOKUP(_xlfn.XLOOKUP(E56007,Reseller!$A$2:$A$702,Reseller!$B$2:$B$702),Geography!$A$2:$A$656,Geography!$D$2:$D$656)</f>
        <v>France</v>
      </c>
      <c r="Q56007" t="str">
        <f>_xlfn.XLOOKUP(E56007,Reseller!A$2:A$702,Reseller!D$2:D$702)</f>
        <v>Ultimate Bicycle Company</v>
      </c>
    </row>
    <row r="56008" spans="1:17" x14ac:dyDescent="0.25">
      <c r="A56008" s="1" t="s">
        <v>5212</v>
      </c>
      <c r="B56008" s="1">
        <v>20</v>
      </c>
      <c r="C56008" s="6">
        <v>43961</v>
      </c>
      <c r="D56008" s="1">
        <v>599</v>
      </c>
      <c r="E56008" s="1">
        <v>632</v>
      </c>
      <c r="F56008" s="1">
        <v>7</v>
      </c>
      <c r="G56008" s="1">
        <v>1</v>
      </c>
      <c r="H56008" s="7">
        <v>323.99</v>
      </c>
      <c r="I56008" s="1">
        <v>294.58</v>
      </c>
      <c r="J56008" s="6">
        <v>43961</v>
      </c>
      <c r="K56008" s="7">
        <v>323.99</v>
      </c>
      <c r="L56008" s="8">
        <f t="shared" si="2625"/>
        <v>29.410000000000025</v>
      </c>
      <c r="M56008">
        <f t="shared" si="2626"/>
        <v>2020</v>
      </c>
      <c r="N56008">
        <f t="shared" si="2627"/>
        <v>5</v>
      </c>
      <c r="O56008" t="str">
        <f>_xlfn.XLOOKUP(_xlfn.XLOOKUP(_xlfn.XLOOKUP(D56008,ProductKey,ProductSubcategoryKey),Subcategory!$A$2:$A$38,Subcategory!$C$2:$C$38),ProductCategoryKey,EnglishProductCategoryName)</f>
        <v>Bikes</v>
      </c>
      <c r="P56008" t="str">
        <f>_xlfn.XLOOKUP(_xlfn.XLOOKUP(E56008,Reseller!$A$2:$A$702,Reseller!$B$2:$B$702),Geography!$A$2:$A$656,Geography!$D$2:$D$656)</f>
        <v>France</v>
      </c>
      <c r="Q56008" t="str">
        <f>_xlfn.XLOOKUP(E56008,Reseller!A$2:A$702,Reseller!D$2:D$702)</f>
        <v>Ultimate Bicycle Company</v>
      </c>
    </row>
    <row r="56009" spans="1:17" x14ac:dyDescent="0.25">
      <c r="A56009" s="1" t="s">
        <v>5212</v>
      </c>
      <c r="B56009" s="1">
        <v>21</v>
      </c>
      <c r="C56009" s="6">
        <v>43961</v>
      </c>
      <c r="D56009" s="1">
        <v>594</v>
      </c>
      <c r="E56009" s="1">
        <v>632</v>
      </c>
      <c r="F56009" s="1">
        <v>7</v>
      </c>
      <c r="G56009" s="1">
        <v>1</v>
      </c>
      <c r="H56009" s="7">
        <v>113</v>
      </c>
      <c r="I56009" s="1">
        <v>308.22000000000003</v>
      </c>
      <c r="J56009" s="6">
        <v>43961</v>
      </c>
      <c r="K56009" s="7">
        <v>113</v>
      </c>
      <c r="L56009" s="8">
        <f t="shared" si="2625"/>
        <v>-195.22000000000003</v>
      </c>
      <c r="M56009">
        <f t="shared" si="2626"/>
        <v>2020</v>
      </c>
      <c r="N56009">
        <f t="shared" si="2627"/>
        <v>5</v>
      </c>
      <c r="O56009" t="str">
        <f>_xlfn.XLOOKUP(_xlfn.XLOOKUP(_xlfn.XLOOKUP(D56009,ProductKey,ProductSubcategoryKey),Subcategory!$A$2:$A$38,Subcategory!$C$2:$C$38),ProductCategoryKey,EnglishProductCategoryName)</f>
        <v>Bikes</v>
      </c>
      <c r="P56009" t="str">
        <f>_xlfn.XLOOKUP(_xlfn.XLOOKUP(E56009,Reseller!$A$2:$A$702,Reseller!$B$2:$B$702),Geography!$A$2:$A$656,Geography!$D$2:$D$656)</f>
        <v>France</v>
      </c>
      <c r="Q56009" t="str">
        <f>_xlfn.XLOOKUP(E56009,Reseller!A$2:A$702,Reseller!D$2:D$702)</f>
        <v>Ultimate Bicycle Company</v>
      </c>
    </row>
    <row r="56010" spans="1:17" x14ac:dyDescent="0.25">
      <c r="A56010" s="1" t="s">
        <v>5212</v>
      </c>
      <c r="B56010" s="1">
        <v>22</v>
      </c>
      <c r="C56010" s="6">
        <v>43961</v>
      </c>
      <c r="D56010" s="1">
        <v>361</v>
      </c>
      <c r="E56010" s="1">
        <v>632</v>
      </c>
      <c r="F56010" s="1">
        <v>7</v>
      </c>
      <c r="G56010" s="1">
        <v>4</v>
      </c>
      <c r="H56010" s="7">
        <v>1376.99</v>
      </c>
      <c r="I56010" s="1">
        <v>5007.93</v>
      </c>
      <c r="J56010" s="6">
        <v>43961</v>
      </c>
      <c r="K56010" s="7">
        <v>5507.96</v>
      </c>
      <c r="L56010" s="8">
        <f t="shared" si="2625"/>
        <v>500.02999999999975</v>
      </c>
      <c r="M56010">
        <f t="shared" si="2626"/>
        <v>2020</v>
      </c>
      <c r="N56010">
        <f t="shared" si="2627"/>
        <v>5</v>
      </c>
      <c r="O56010" t="str">
        <f>_xlfn.XLOOKUP(_xlfn.XLOOKUP(_xlfn.XLOOKUP(D56010,ProductKey,ProductSubcategoryKey),Subcategory!$A$2:$A$38,Subcategory!$C$2:$C$38),ProductCategoryKey,EnglishProductCategoryName)</f>
        <v>Bikes</v>
      </c>
      <c r="P56010" t="str">
        <f>_xlfn.XLOOKUP(_xlfn.XLOOKUP(E56010,Reseller!$A$2:$A$702,Reseller!$B$2:$B$702),Geography!$A$2:$A$656,Geography!$D$2:$D$656)</f>
        <v>France</v>
      </c>
      <c r="Q56010" t="str">
        <f>_xlfn.XLOOKUP(E56010,Reseller!A$2:A$702,Reseller!D$2:D$702)</f>
        <v>Ultimate Bicycle Company</v>
      </c>
    </row>
    <row r="56011" spans="1:17" x14ac:dyDescent="0.25">
      <c r="A56011" s="1" t="s">
        <v>5212</v>
      </c>
      <c r="B56011" s="1">
        <v>23</v>
      </c>
      <c r="C56011" s="6">
        <v>43961</v>
      </c>
      <c r="D56011" s="1">
        <v>363</v>
      </c>
      <c r="E56011" s="1">
        <v>632</v>
      </c>
      <c r="F56011" s="1">
        <v>7</v>
      </c>
      <c r="G56011" s="1">
        <v>2</v>
      </c>
      <c r="H56011" s="7">
        <v>1376.99</v>
      </c>
      <c r="I56011" s="1">
        <v>2503.96</v>
      </c>
      <c r="J56011" s="6">
        <v>43961</v>
      </c>
      <c r="K56011" s="7">
        <v>2753.98</v>
      </c>
      <c r="L56011" s="8">
        <f t="shared" si="2625"/>
        <v>250.01999999999998</v>
      </c>
      <c r="M56011">
        <f t="shared" si="2626"/>
        <v>2020</v>
      </c>
      <c r="N56011">
        <f t="shared" si="2627"/>
        <v>5</v>
      </c>
      <c r="O56011" t="str">
        <f>_xlfn.XLOOKUP(_xlfn.XLOOKUP(_xlfn.XLOOKUP(D56011,ProductKey,ProductSubcategoryKey),Subcategory!$A$2:$A$38,Subcategory!$C$2:$C$38),ProductCategoryKey,EnglishProductCategoryName)</f>
        <v>Bikes</v>
      </c>
      <c r="P56011" t="str">
        <f>_xlfn.XLOOKUP(_xlfn.XLOOKUP(E56011,Reseller!$A$2:$A$702,Reseller!$B$2:$B$702),Geography!$A$2:$A$656,Geography!$D$2:$D$656)</f>
        <v>France</v>
      </c>
      <c r="Q56011" t="str">
        <f>_xlfn.XLOOKUP(E56011,Reseller!A$2:A$702,Reseller!D$2:D$702)</f>
        <v>Ultimate Bicycle Company</v>
      </c>
    </row>
    <row r="56012" spans="1:17" x14ac:dyDescent="0.25">
      <c r="A56012" s="1" t="s">
        <v>5212</v>
      </c>
      <c r="B56012" s="1">
        <v>24</v>
      </c>
      <c r="C56012" s="6">
        <v>43961</v>
      </c>
      <c r="D56012" s="1">
        <v>355</v>
      </c>
      <c r="E56012" s="1">
        <v>632</v>
      </c>
      <c r="F56012" s="1">
        <v>7</v>
      </c>
      <c r="G56012" s="1">
        <v>4</v>
      </c>
      <c r="H56012" s="7">
        <v>1391.99</v>
      </c>
      <c r="I56012" s="1">
        <v>5062.4799999999996</v>
      </c>
      <c r="J56012" s="6">
        <v>43961</v>
      </c>
      <c r="K56012" s="7">
        <v>5567.96</v>
      </c>
      <c r="L56012" s="8">
        <f t="shared" si="2625"/>
        <v>505.48000000000047</v>
      </c>
      <c r="M56012">
        <f t="shared" si="2626"/>
        <v>2020</v>
      </c>
      <c r="N56012">
        <f t="shared" si="2627"/>
        <v>5</v>
      </c>
      <c r="O56012" t="str">
        <f>_xlfn.XLOOKUP(_xlfn.XLOOKUP(_xlfn.XLOOKUP(D56012,ProductKey,ProductSubcategoryKey),Subcategory!$A$2:$A$38,Subcategory!$C$2:$C$38),ProductCategoryKey,EnglishProductCategoryName)</f>
        <v>Bikes</v>
      </c>
      <c r="P56012" t="str">
        <f>_xlfn.XLOOKUP(_xlfn.XLOOKUP(E56012,Reseller!$A$2:$A$702,Reseller!$B$2:$B$702),Geography!$A$2:$A$656,Geography!$D$2:$D$656)</f>
        <v>France</v>
      </c>
      <c r="Q56012" t="str">
        <f>_xlfn.XLOOKUP(E56012,Reseller!A$2:A$702,Reseller!D$2:D$702)</f>
        <v>Ultimate Bicycle Company</v>
      </c>
    </row>
    <row r="56013" spans="1:17" x14ac:dyDescent="0.25">
      <c r="A56013" s="1" t="s">
        <v>5212</v>
      </c>
      <c r="B56013" s="1">
        <v>25</v>
      </c>
      <c r="C56013" s="6">
        <v>43961</v>
      </c>
      <c r="D56013" s="1">
        <v>357</v>
      </c>
      <c r="E56013" s="1">
        <v>632</v>
      </c>
      <c r="F56013" s="1">
        <v>7</v>
      </c>
      <c r="G56013" s="1">
        <v>4</v>
      </c>
      <c r="H56013" s="7">
        <v>1391.99</v>
      </c>
      <c r="I56013" s="1">
        <v>5062.4799999999996</v>
      </c>
      <c r="J56013" s="6">
        <v>43961</v>
      </c>
      <c r="K56013" s="7">
        <v>5567.96</v>
      </c>
      <c r="L56013" s="8">
        <f t="shared" si="2625"/>
        <v>505.48000000000047</v>
      </c>
      <c r="M56013">
        <f t="shared" si="2626"/>
        <v>2020</v>
      </c>
      <c r="N56013">
        <f t="shared" si="2627"/>
        <v>5</v>
      </c>
      <c r="O56013" t="str">
        <f>_xlfn.XLOOKUP(_xlfn.XLOOKUP(_xlfn.XLOOKUP(D56013,ProductKey,ProductSubcategoryKey),Subcategory!$A$2:$A$38,Subcategory!$C$2:$C$38),ProductCategoryKey,EnglishProductCategoryName)</f>
        <v>Bikes</v>
      </c>
      <c r="P56013" t="str">
        <f>_xlfn.XLOOKUP(_xlfn.XLOOKUP(E56013,Reseller!$A$2:$A$702,Reseller!$B$2:$B$702),Geography!$A$2:$A$656,Geography!$D$2:$D$656)</f>
        <v>France</v>
      </c>
      <c r="Q56013" t="str">
        <f>_xlfn.XLOOKUP(E56013,Reseller!A$2:A$702,Reseller!D$2:D$702)</f>
        <v>Ultimate Bicycle Company</v>
      </c>
    </row>
    <row r="56014" spans="1:17" x14ac:dyDescent="0.25">
      <c r="A56014" s="1" t="s">
        <v>5212</v>
      </c>
      <c r="B56014" s="1">
        <v>26</v>
      </c>
      <c r="C56014" s="6">
        <v>43961</v>
      </c>
      <c r="D56014" s="1">
        <v>556</v>
      </c>
      <c r="E56014" s="1">
        <v>632</v>
      </c>
      <c r="F56014" s="1">
        <v>7</v>
      </c>
      <c r="G56014" s="1">
        <v>1</v>
      </c>
      <c r="H56014" s="7">
        <v>105.29</v>
      </c>
      <c r="I56014" s="1">
        <v>77.92</v>
      </c>
      <c r="J56014" s="6">
        <v>43961</v>
      </c>
      <c r="K56014" s="7">
        <v>105.29</v>
      </c>
      <c r="L56014" s="8">
        <f t="shared" si="2625"/>
        <v>27.370000000000005</v>
      </c>
      <c r="M56014">
        <f t="shared" si="2626"/>
        <v>2020</v>
      </c>
      <c r="N56014">
        <f t="shared" si="2627"/>
        <v>5</v>
      </c>
      <c r="O56014" t="str">
        <f>_xlfn.XLOOKUP(_xlfn.XLOOKUP(_xlfn.XLOOKUP(D56014,ProductKey,ProductSubcategoryKey),Subcategory!$A$2:$A$38,Subcategory!$C$2:$C$38),ProductCategoryKey,EnglishProductCategoryName)</f>
        <v>Components</v>
      </c>
      <c r="P56014" t="str">
        <f>_xlfn.XLOOKUP(_xlfn.XLOOKUP(E56014,Reseller!$A$2:$A$702,Reseller!$B$2:$B$702),Geography!$A$2:$A$656,Geography!$D$2:$D$656)</f>
        <v>France</v>
      </c>
      <c r="Q56014" t="str">
        <f>_xlfn.XLOOKUP(E56014,Reseller!A$2:A$702,Reseller!D$2:D$702)</f>
        <v>Ultimate Bicycle Company</v>
      </c>
    </row>
    <row r="56015" spans="1:17" x14ac:dyDescent="0.25">
      <c r="A56015" s="1" t="s">
        <v>5212</v>
      </c>
      <c r="B56015" s="1">
        <v>27</v>
      </c>
      <c r="C56015" s="6">
        <v>43961</v>
      </c>
      <c r="D56015" s="1">
        <v>309</v>
      </c>
      <c r="E56015" s="1">
        <v>632</v>
      </c>
      <c r="F56015" s="1">
        <v>7</v>
      </c>
      <c r="G56015" s="1">
        <v>2</v>
      </c>
      <c r="H56015" s="7">
        <v>818.7</v>
      </c>
      <c r="I56015" s="1">
        <v>1494.4</v>
      </c>
      <c r="J56015" s="6">
        <v>43961</v>
      </c>
      <c r="K56015" s="7">
        <v>1637.4</v>
      </c>
      <c r="L56015" s="8">
        <f t="shared" si="2625"/>
        <v>143</v>
      </c>
      <c r="M56015">
        <f t="shared" si="2626"/>
        <v>2020</v>
      </c>
      <c r="N56015">
        <f t="shared" si="2627"/>
        <v>5</v>
      </c>
      <c r="O56015" t="str">
        <f>_xlfn.XLOOKUP(_xlfn.XLOOKUP(_xlfn.XLOOKUP(D56015,ProductKey,ProductSubcategoryKey),Subcategory!$A$2:$A$38,Subcategory!$C$2:$C$38),ProductCategoryKey,EnglishProductCategoryName)</f>
        <v>Components</v>
      </c>
      <c r="P56015" t="str">
        <f>_xlfn.XLOOKUP(_xlfn.XLOOKUP(E56015,Reseller!$A$2:$A$702,Reseller!$B$2:$B$702),Geography!$A$2:$A$656,Geography!$D$2:$D$656)</f>
        <v>France</v>
      </c>
      <c r="Q56015" t="str">
        <f>_xlfn.XLOOKUP(E56015,Reseller!A$2:A$702,Reseller!D$2:D$702)</f>
        <v>Ultimate Bicycle Company</v>
      </c>
    </row>
    <row r="56016" spans="1:17" x14ac:dyDescent="0.25">
      <c r="A56016" s="1" t="s">
        <v>5212</v>
      </c>
      <c r="B56016" s="1">
        <v>28</v>
      </c>
      <c r="C56016" s="6">
        <v>43961</v>
      </c>
      <c r="D56016" s="1">
        <v>398</v>
      </c>
      <c r="E56016" s="1">
        <v>632</v>
      </c>
      <c r="F56016" s="1">
        <v>7</v>
      </c>
      <c r="G56016" s="1">
        <v>1</v>
      </c>
      <c r="H56016" s="7">
        <v>26.72</v>
      </c>
      <c r="I56016" s="1">
        <v>19.78</v>
      </c>
      <c r="J56016" s="6">
        <v>43961</v>
      </c>
      <c r="K56016" s="7">
        <v>26.72</v>
      </c>
      <c r="L56016" s="8">
        <f t="shared" si="2625"/>
        <v>6.9399999999999977</v>
      </c>
      <c r="M56016">
        <f t="shared" si="2626"/>
        <v>2020</v>
      </c>
      <c r="N56016">
        <f t="shared" si="2627"/>
        <v>5</v>
      </c>
      <c r="O56016" t="str">
        <f>_xlfn.XLOOKUP(_xlfn.XLOOKUP(_xlfn.XLOOKUP(D56016,ProductKey,ProductSubcategoryKey),Subcategory!$A$2:$A$38,Subcategory!$C$2:$C$38),ProductCategoryKey,EnglishProductCategoryName)</f>
        <v>Components</v>
      </c>
      <c r="P56016" t="str">
        <f>_xlfn.XLOOKUP(_xlfn.XLOOKUP(E56016,Reseller!$A$2:$A$702,Reseller!$B$2:$B$702),Geography!$A$2:$A$656,Geography!$D$2:$D$656)</f>
        <v>France</v>
      </c>
      <c r="Q56016" t="str">
        <f>_xlfn.XLOOKUP(E56016,Reseller!A$2:A$702,Reseller!D$2:D$702)</f>
        <v>Ultimate Bicycle Company</v>
      </c>
    </row>
    <row r="56017" spans="1:17" x14ac:dyDescent="0.25">
      <c r="A56017" s="1" t="s">
        <v>5212</v>
      </c>
      <c r="B56017" s="1">
        <v>29</v>
      </c>
      <c r="C56017" s="6">
        <v>43961</v>
      </c>
      <c r="D56017" s="1">
        <v>400</v>
      </c>
      <c r="E56017" s="1">
        <v>632</v>
      </c>
      <c r="F56017" s="1">
        <v>7</v>
      </c>
      <c r="G56017" s="1">
        <v>1</v>
      </c>
      <c r="H56017" s="7">
        <v>37.15</v>
      </c>
      <c r="I56017" s="1">
        <v>27.49</v>
      </c>
      <c r="J56017" s="6">
        <v>43961</v>
      </c>
      <c r="K56017" s="7">
        <v>37.15</v>
      </c>
      <c r="L56017" s="8">
        <f t="shared" si="2625"/>
        <v>9.66</v>
      </c>
      <c r="M56017">
        <f t="shared" si="2626"/>
        <v>2020</v>
      </c>
      <c r="N56017">
        <f t="shared" si="2627"/>
        <v>5</v>
      </c>
      <c r="O56017" t="str">
        <f>_xlfn.XLOOKUP(_xlfn.XLOOKUP(_xlfn.XLOOKUP(D56017,ProductKey,ProductSubcategoryKey),Subcategory!$A$2:$A$38,Subcategory!$C$2:$C$38),ProductCategoryKey,EnglishProductCategoryName)</f>
        <v>Components</v>
      </c>
      <c r="P56017" t="str">
        <f>_xlfn.XLOOKUP(_xlfn.XLOOKUP(E56017,Reseller!$A$2:$A$702,Reseller!$B$2:$B$702),Geography!$A$2:$A$656,Geography!$D$2:$D$656)</f>
        <v>France</v>
      </c>
      <c r="Q56017" t="str">
        <f>_xlfn.XLOOKUP(E56017,Reseller!A$2:A$702,Reseller!D$2:D$702)</f>
        <v>Ultimate Bicycle Company</v>
      </c>
    </row>
    <row r="56018" spans="1:17" x14ac:dyDescent="0.25">
      <c r="A56018" s="1" t="s">
        <v>5212</v>
      </c>
      <c r="B56018" s="1">
        <v>30</v>
      </c>
      <c r="C56018" s="6">
        <v>43961</v>
      </c>
      <c r="D56018" s="1">
        <v>501</v>
      </c>
      <c r="E56018" s="1">
        <v>632</v>
      </c>
      <c r="F56018" s="1">
        <v>7</v>
      </c>
      <c r="G56018" s="1">
        <v>1</v>
      </c>
      <c r="H56018" s="7">
        <v>72.88</v>
      </c>
      <c r="I56018" s="1">
        <v>53.93</v>
      </c>
      <c r="J56018" s="6">
        <v>43961</v>
      </c>
      <c r="K56018" s="7">
        <v>72.88</v>
      </c>
      <c r="L56018" s="8">
        <f t="shared" si="2625"/>
        <v>18.949999999999996</v>
      </c>
      <c r="M56018">
        <f t="shared" si="2626"/>
        <v>2020</v>
      </c>
      <c r="N56018">
        <f t="shared" si="2627"/>
        <v>5</v>
      </c>
      <c r="O56018" t="str">
        <f>_xlfn.XLOOKUP(_xlfn.XLOOKUP(_xlfn.XLOOKUP(D56018,ProductKey,ProductSubcategoryKey),Subcategory!$A$2:$A$38,Subcategory!$C$2:$C$38),ProductCategoryKey,EnglishProductCategoryName)</f>
        <v>Components</v>
      </c>
      <c r="P56018" t="str">
        <f>_xlfn.XLOOKUP(_xlfn.XLOOKUP(E56018,Reseller!$A$2:$A$702,Reseller!$B$2:$B$702),Geography!$A$2:$A$656,Geography!$D$2:$D$656)</f>
        <v>France</v>
      </c>
      <c r="Q56018" t="str">
        <f>_xlfn.XLOOKUP(E56018,Reseller!A$2:A$702,Reseller!D$2:D$702)</f>
        <v>Ultimate Bicycle Company</v>
      </c>
    </row>
    <row r="56019" spans="1:17" x14ac:dyDescent="0.25">
      <c r="A56019" s="1" t="s">
        <v>5212</v>
      </c>
      <c r="B56019" s="1">
        <v>31</v>
      </c>
      <c r="C56019" s="6">
        <v>43961</v>
      </c>
      <c r="D56019" s="1">
        <v>515</v>
      </c>
      <c r="E56019" s="1">
        <v>632</v>
      </c>
      <c r="F56019" s="1">
        <v>7</v>
      </c>
      <c r="G56019" s="1">
        <v>1</v>
      </c>
      <c r="H56019" s="7">
        <v>16.27</v>
      </c>
      <c r="I56019" s="1">
        <v>12.04</v>
      </c>
      <c r="J56019" s="6">
        <v>43961</v>
      </c>
      <c r="K56019" s="7">
        <v>16.27</v>
      </c>
      <c r="L56019" s="8">
        <f t="shared" si="2625"/>
        <v>4.2300000000000004</v>
      </c>
      <c r="M56019">
        <f t="shared" si="2626"/>
        <v>2020</v>
      </c>
      <c r="N56019">
        <f t="shared" si="2627"/>
        <v>5</v>
      </c>
      <c r="O56019" t="str">
        <f>_xlfn.XLOOKUP(_xlfn.XLOOKUP(_xlfn.XLOOKUP(D56019,ProductKey,ProductSubcategoryKey),Subcategory!$A$2:$A$38,Subcategory!$C$2:$C$38),ProductCategoryKey,EnglishProductCategoryName)</f>
        <v>Components</v>
      </c>
      <c r="P56019" t="str">
        <f>_xlfn.XLOOKUP(_xlfn.XLOOKUP(E56019,Reseller!$A$2:$A$702,Reseller!$B$2:$B$702),Geography!$A$2:$A$656,Geography!$D$2:$D$656)</f>
        <v>France</v>
      </c>
      <c r="Q56019" t="str">
        <f>_xlfn.XLOOKUP(E56019,Reseller!A$2:A$702,Reseller!D$2:D$702)</f>
        <v>Ultimate Bicycle Company</v>
      </c>
    </row>
    <row r="56020" spans="1:17" x14ac:dyDescent="0.25">
      <c r="A56020" s="1" t="s">
        <v>5212</v>
      </c>
      <c r="B56020" s="1">
        <v>32</v>
      </c>
      <c r="C56020" s="6">
        <v>43961</v>
      </c>
      <c r="D56020" s="1">
        <v>531</v>
      </c>
      <c r="E56020" s="1">
        <v>632</v>
      </c>
      <c r="F56020" s="1">
        <v>7</v>
      </c>
      <c r="G56020" s="1">
        <v>2</v>
      </c>
      <c r="H56020" s="7">
        <v>149.87</v>
      </c>
      <c r="I56020" s="1">
        <v>273.57</v>
      </c>
      <c r="J56020" s="6">
        <v>43961</v>
      </c>
      <c r="K56020" s="7">
        <v>299.74</v>
      </c>
      <c r="L56020" s="8">
        <f t="shared" si="2625"/>
        <v>26.170000000000016</v>
      </c>
      <c r="M56020">
        <f t="shared" si="2626"/>
        <v>2020</v>
      </c>
      <c r="N56020">
        <f t="shared" si="2627"/>
        <v>5</v>
      </c>
      <c r="O56020" t="str">
        <f>_xlfn.XLOOKUP(_xlfn.XLOOKUP(_xlfn.XLOOKUP(D56020,ProductKey,ProductSubcategoryKey),Subcategory!$A$2:$A$38,Subcategory!$C$2:$C$38),ProductCategoryKey,EnglishProductCategoryName)</f>
        <v>Components</v>
      </c>
      <c r="P56020" t="str">
        <f>_xlfn.XLOOKUP(_xlfn.XLOOKUP(E56020,Reseller!$A$2:$A$702,Reseller!$B$2:$B$702),Geography!$A$2:$A$656,Geography!$D$2:$D$656)</f>
        <v>France</v>
      </c>
      <c r="Q56020" t="str">
        <f>_xlfn.XLOOKUP(E56020,Reseller!A$2:A$702,Reseller!D$2:D$702)</f>
        <v>Ultimate Bicycle Company</v>
      </c>
    </row>
    <row r="56021" spans="1:17" x14ac:dyDescent="0.25">
      <c r="A56021" s="1" t="s">
        <v>5212</v>
      </c>
      <c r="B56021" s="1">
        <v>33</v>
      </c>
      <c r="C56021" s="6">
        <v>43961</v>
      </c>
      <c r="D56021" s="1">
        <v>532</v>
      </c>
      <c r="E56021" s="1">
        <v>632</v>
      </c>
      <c r="F56021" s="1">
        <v>7</v>
      </c>
      <c r="G56021" s="1">
        <v>2</v>
      </c>
      <c r="H56021" s="7">
        <v>149.87</v>
      </c>
      <c r="I56021" s="1">
        <v>273.57</v>
      </c>
      <c r="J56021" s="6">
        <v>43961</v>
      </c>
      <c r="K56021" s="7">
        <v>299.74</v>
      </c>
      <c r="L56021" s="8">
        <f t="shared" si="2625"/>
        <v>26.170000000000016</v>
      </c>
      <c r="M56021">
        <f t="shared" si="2626"/>
        <v>2020</v>
      </c>
      <c r="N56021">
        <f t="shared" si="2627"/>
        <v>5</v>
      </c>
      <c r="O56021" t="str">
        <f>_xlfn.XLOOKUP(_xlfn.XLOOKUP(_xlfn.XLOOKUP(D56021,ProductKey,ProductSubcategoryKey),Subcategory!$A$2:$A$38,Subcategory!$C$2:$C$38),ProductCategoryKey,EnglishProductCategoryName)</f>
        <v>Components</v>
      </c>
      <c r="P56021" t="str">
        <f>_xlfn.XLOOKUP(_xlfn.XLOOKUP(E56021,Reseller!$A$2:$A$702,Reseller!$B$2:$B$702),Geography!$A$2:$A$656,Geography!$D$2:$D$656)</f>
        <v>France</v>
      </c>
      <c r="Q56021" t="str">
        <f>_xlfn.XLOOKUP(E56021,Reseller!A$2:A$702,Reseller!D$2:D$702)</f>
        <v>Ultimate Bicycle Company</v>
      </c>
    </row>
    <row r="56022" spans="1:17" x14ac:dyDescent="0.25">
      <c r="A56022" s="1" t="s">
        <v>5212</v>
      </c>
      <c r="B56022" s="1">
        <v>34</v>
      </c>
      <c r="C56022" s="6">
        <v>43961</v>
      </c>
      <c r="D56022" s="1">
        <v>533</v>
      </c>
      <c r="E56022" s="1">
        <v>632</v>
      </c>
      <c r="F56022" s="1">
        <v>7</v>
      </c>
      <c r="G56022" s="1">
        <v>1</v>
      </c>
      <c r="H56022" s="7">
        <v>149.87</v>
      </c>
      <c r="I56022" s="1">
        <v>136.79</v>
      </c>
      <c r="J56022" s="6">
        <v>43961</v>
      </c>
      <c r="K56022" s="7">
        <v>149.87</v>
      </c>
      <c r="L56022" s="8">
        <f t="shared" si="2625"/>
        <v>13.080000000000013</v>
      </c>
      <c r="M56022">
        <f t="shared" si="2626"/>
        <v>2020</v>
      </c>
      <c r="N56022">
        <f t="shared" si="2627"/>
        <v>5</v>
      </c>
      <c r="O56022" t="str">
        <f>_xlfn.XLOOKUP(_xlfn.XLOOKUP(_xlfn.XLOOKUP(D56022,ProductKey,ProductSubcategoryKey),Subcategory!$A$2:$A$38,Subcategory!$C$2:$C$38),ProductCategoryKey,EnglishProductCategoryName)</f>
        <v>Components</v>
      </c>
      <c r="P56022" t="str">
        <f>_xlfn.XLOOKUP(_xlfn.XLOOKUP(E56022,Reseller!$A$2:$A$702,Reseller!$B$2:$B$702),Geography!$A$2:$A$656,Geography!$D$2:$D$656)</f>
        <v>France</v>
      </c>
      <c r="Q56022" t="str">
        <f>_xlfn.XLOOKUP(E56022,Reseller!A$2:A$702,Reseller!D$2:D$702)</f>
        <v>Ultimate Bicycle Company</v>
      </c>
    </row>
    <row r="56023" spans="1:17" x14ac:dyDescent="0.25">
      <c r="A56023" s="1" t="s">
        <v>5212</v>
      </c>
      <c r="B56023" s="1">
        <v>35</v>
      </c>
      <c r="C56023" s="6">
        <v>43961</v>
      </c>
      <c r="D56023" s="1">
        <v>524</v>
      </c>
      <c r="E56023" s="1">
        <v>632</v>
      </c>
      <c r="F56023" s="1">
        <v>7</v>
      </c>
      <c r="G56023" s="1">
        <v>2</v>
      </c>
      <c r="H56023" s="7">
        <v>158.43</v>
      </c>
      <c r="I56023" s="1">
        <v>289.19</v>
      </c>
      <c r="J56023" s="6">
        <v>43961</v>
      </c>
      <c r="K56023" s="7">
        <v>316.86</v>
      </c>
      <c r="L56023" s="8">
        <f t="shared" si="2625"/>
        <v>27.670000000000016</v>
      </c>
      <c r="M56023">
        <f t="shared" si="2626"/>
        <v>2020</v>
      </c>
      <c r="N56023">
        <f t="shared" si="2627"/>
        <v>5</v>
      </c>
      <c r="O56023" t="str">
        <f>_xlfn.XLOOKUP(_xlfn.XLOOKUP(_xlfn.XLOOKUP(D56023,ProductKey,ProductSubcategoryKey),Subcategory!$A$2:$A$38,Subcategory!$C$2:$C$38),ProductCategoryKey,EnglishProductCategoryName)</f>
        <v>Components</v>
      </c>
      <c r="P56023" t="str">
        <f>_xlfn.XLOOKUP(_xlfn.XLOOKUP(E56023,Reseller!$A$2:$A$702,Reseller!$B$2:$B$702),Geography!$A$2:$A$656,Geography!$D$2:$D$656)</f>
        <v>France</v>
      </c>
      <c r="Q56023" t="str">
        <f>_xlfn.XLOOKUP(E56023,Reseller!A$2:A$702,Reseller!D$2:D$702)</f>
        <v>Ultimate Bicycle Company</v>
      </c>
    </row>
    <row r="56024" spans="1:17" x14ac:dyDescent="0.25">
      <c r="A56024" s="1" t="s">
        <v>5212</v>
      </c>
      <c r="B56024" s="1">
        <v>36</v>
      </c>
      <c r="C56024" s="6">
        <v>43961</v>
      </c>
      <c r="D56024" s="1">
        <v>525</v>
      </c>
      <c r="E56024" s="1">
        <v>632</v>
      </c>
      <c r="F56024" s="1">
        <v>7</v>
      </c>
      <c r="G56024" s="1">
        <v>4</v>
      </c>
      <c r="H56024" s="7">
        <v>158.43</v>
      </c>
      <c r="I56024" s="1">
        <v>578.38</v>
      </c>
      <c r="J56024" s="6">
        <v>43961</v>
      </c>
      <c r="K56024" s="7">
        <v>633.72</v>
      </c>
      <c r="L56024" s="8">
        <f t="shared" si="2625"/>
        <v>55.340000000000032</v>
      </c>
      <c r="M56024">
        <f t="shared" si="2626"/>
        <v>2020</v>
      </c>
      <c r="N56024">
        <f t="shared" si="2627"/>
        <v>5</v>
      </c>
      <c r="O56024" t="str">
        <f>_xlfn.XLOOKUP(_xlfn.XLOOKUP(_xlfn.XLOOKUP(D56024,ProductKey,ProductSubcategoryKey),Subcategory!$A$2:$A$38,Subcategory!$C$2:$C$38),ProductCategoryKey,EnglishProductCategoryName)</f>
        <v>Components</v>
      </c>
      <c r="P56024" t="str">
        <f>_xlfn.XLOOKUP(_xlfn.XLOOKUP(E56024,Reseller!$A$2:$A$702,Reseller!$B$2:$B$702),Geography!$A$2:$A$656,Geography!$D$2:$D$656)</f>
        <v>France</v>
      </c>
      <c r="Q56024" t="str">
        <f>_xlfn.XLOOKUP(E56024,Reseller!A$2:A$702,Reseller!D$2:D$702)</f>
        <v>Ultimate Bicycle Company</v>
      </c>
    </row>
    <row r="56025" spans="1:17" x14ac:dyDescent="0.25">
      <c r="A56025" s="1" t="s">
        <v>5213</v>
      </c>
      <c r="B56025" s="1">
        <v>1</v>
      </c>
      <c r="C56025" s="6">
        <v>43961</v>
      </c>
      <c r="D56025" s="1">
        <v>580</v>
      </c>
      <c r="E56025" s="1">
        <v>336</v>
      </c>
      <c r="F56025" s="1">
        <v>6</v>
      </c>
      <c r="G56025" s="1">
        <v>1</v>
      </c>
      <c r="H56025" s="7">
        <v>1020.59</v>
      </c>
      <c r="I56025" s="1">
        <v>1082.51</v>
      </c>
      <c r="J56025" s="6">
        <v>43961</v>
      </c>
      <c r="K56025" s="7">
        <v>1020.59</v>
      </c>
      <c r="L56025" s="8">
        <f t="shared" si="2625"/>
        <v>-61.919999999999959</v>
      </c>
      <c r="M56025">
        <f t="shared" si="2626"/>
        <v>2020</v>
      </c>
      <c r="N56025">
        <f t="shared" si="2627"/>
        <v>5</v>
      </c>
      <c r="O56025" t="str">
        <f>_xlfn.XLOOKUP(_xlfn.XLOOKUP(_xlfn.XLOOKUP(D56025,ProductKey,ProductSubcategoryKey),Subcategory!$A$2:$A$38,Subcategory!$C$2:$C$38),ProductCategoryKey,EnglishProductCategoryName)</f>
        <v>Bikes</v>
      </c>
      <c r="P56025" t="str">
        <f>_xlfn.XLOOKUP(_xlfn.XLOOKUP(E56025,Reseller!$A$2:$A$702,Reseller!$B$2:$B$702),Geography!$A$2:$A$656,Geography!$D$2:$D$656)</f>
        <v>Canada</v>
      </c>
      <c r="Q56025" t="str">
        <f>_xlfn.XLOOKUP(E56025,Reseller!A$2:A$702,Reseller!D$2:D$702)</f>
        <v>Primary Bike Distributors</v>
      </c>
    </row>
    <row r="56026" spans="1:17" x14ac:dyDescent="0.25">
      <c r="A56026" s="1" t="s">
        <v>5213</v>
      </c>
      <c r="B56026" s="1">
        <v>2</v>
      </c>
      <c r="C56026" s="6">
        <v>43961</v>
      </c>
      <c r="D56026" s="1">
        <v>472</v>
      </c>
      <c r="E56026" s="1">
        <v>336</v>
      </c>
      <c r="F56026" s="1">
        <v>6</v>
      </c>
      <c r="G56026" s="1">
        <v>2</v>
      </c>
      <c r="H56026" s="7">
        <v>38.1</v>
      </c>
      <c r="I56026" s="1">
        <v>47.5</v>
      </c>
      <c r="J56026" s="6">
        <v>43961</v>
      </c>
      <c r="K56026" s="7">
        <v>76.2</v>
      </c>
      <c r="L56026" s="8">
        <f t="shared" si="2625"/>
        <v>28.700000000000003</v>
      </c>
      <c r="M56026">
        <f t="shared" si="2626"/>
        <v>2020</v>
      </c>
      <c r="N56026">
        <f t="shared" si="2627"/>
        <v>5</v>
      </c>
      <c r="O56026" t="str">
        <f>_xlfn.XLOOKUP(_xlfn.XLOOKUP(_xlfn.XLOOKUP(D56026,ProductKey,ProductSubcategoryKey),Subcategory!$A$2:$A$38,Subcategory!$C$2:$C$38),ProductCategoryKey,EnglishProductCategoryName)</f>
        <v>Clothing</v>
      </c>
      <c r="P56026" t="str">
        <f>_xlfn.XLOOKUP(_xlfn.XLOOKUP(E56026,Reseller!$A$2:$A$702,Reseller!$B$2:$B$702),Geography!$A$2:$A$656,Geography!$D$2:$D$656)</f>
        <v>Canada</v>
      </c>
      <c r="Q56026" t="str">
        <f>_xlfn.XLOOKUP(E56026,Reseller!A$2:A$702,Reseller!D$2:D$702)</f>
        <v>Primary Bike Distributors</v>
      </c>
    </row>
    <row r="56027" spans="1:17" x14ac:dyDescent="0.25">
      <c r="A56027" s="1" t="s">
        <v>5213</v>
      </c>
      <c r="B56027" s="1">
        <v>3</v>
      </c>
      <c r="C56027" s="6">
        <v>43961</v>
      </c>
      <c r="D56027" s="1">
        <v>436</v>
      </c>
      <c r="E56027" s="1">
        <v>336</v>
      </c>
      <c r="F56027" s="1">
        <v>6</v>
      </c>
      <c r="G56027" s="1">
        <v>1</v>
      </c>
      <c r="H56027" s="7">
        <v>356.9</v>
      </c>
      <c r="I56027" s="1">
        <v>360.94</v>
      </c>
      <c r="J56027" s="6">
        <v>43961</v>
      </c>
      <c r="K56027" s="7">
        <v>356.9</v>
      </c>
      <c r="L56027" s="8">
        <f t="shared" si="2625"/>
        <v>-4.0400000000000205</v>
      </c>
      <c r="M56027">
        <f t="shared" si="2626"/>
        <v>2020</v>
      </c>
      <c r="N56027">
        <f t="shared" si="2627"/>
        <v>5</v>
      </c>
      <c r="O56027" t="str">
        <f>_xlfn.XLOOKUP(_xlfn.XLOOKUP(_xlfn.XLOOKUP(D56027,ProductKey,ProductSubcategoryKey),Subcategory!$A$2:$A$38,Subcategory!$C$2:$C$38),ProductCategoryKey,EnglishProductCategoryName)</f>
        <v>Components</v>
      </c>
      <c r="P56027" t="str">
        <f>_xlfn.XLOOKUP(_xlfn.XLOOKUP(E56027,Reseller!$A$2:$A$702,Reseller!$B$2:$B$702),Geography!$A$2:$A$656,Geography!$D$2:$D$656)</f>
        <v>Canada</v>
      </c>
      <c r="Q56027" t="str">
        <f>_xlfn.XLOOKUP(E56027,Reseller!A$2:A$702,Reseller!D$2:D$702)</f>
        <v>Primary Bike Distributors</v>
      </c>
    </row>
    <row r="56028" spans="1:17" x14ac:dyDescent="0.25">
      <c r="A56028" s="1" t="s">
        <v>5213</v>
      </c>
      <c r="B56028" s="1">
        <v>4</v>
      </c>
      <c r="C56028" s="6">
        <v>43961</v>
      </c>
      <c r="D56028" s="1">
        <v>606</v>
      </c>
      <c r="E56028" s="1">
        <v>336</v>
      </c>
      <c r="F56028" s="1">
        <v>6</v>
      </c>
      <c r="G56028" s="1">
        <v>5</v>
      </c>
      <c r="H56028" s="7">
        <v>323.99</v>
      </c>
      <c r="I56028" s="1">
        <v>1718.25</v>
      </c>
      <c r="J56028" s="6">
        <v>43961</v>
      </c>
      <c r="K56028" s="7">
        <v>1619.95</v>
      </c>
      <c r="L56028" s="8">
        <f t="shared" si="2625"/>
        <v>-98.299999999999955</v>
      </c>
      <c r="M56028">
        <f t="shared" si="2626"/>
        <v>2020</v>
      </c>
      <c r="N56028">
        <f t="shared" si="2627"/>
        <v>5</v>
      </c>
      <c r="O56028" t="str">
        <f>_xlfn.XLOOKUP(_xlfn.XLOOKUP(_xlfn.XLOOKUP(D56028,ProductKey,ProductSubcategoryKey),Subcategory!$A$2:$A$38,Subcategory!$C$2:$C$38),ProductCategoryKey,EnglishProductCategoryName)</f>
        <v>Bikes</v>
      </c>
      <c r="P56028" t="str">
        <f>_xlfn.XLOOKUP(_xlfn.XLOOKUP(E56028,Reseller!$A$2:$A$702,Reseller!$B$2:$B$702),Geography!$A$2:$A$656,Geography!$D$2:$D$656)</f>
        <v>Canada</v>
      </c>
      <c r="Q56028" t="str">
        <f>_xlfn.XLOOKUP(E56028,Reseller!A$2:A$702,Reseller!D$2:D$702)</f>
        <v>Primary Bike Distributors</v>
      </c>
    </row>
    <row r="56029" spans="1:17" x14ac:dyDescent="0.25">
      <c r="A56029" s="1" t="s">
        <v>5213</v>
      </c>
      <c r="B56029" s="1">
        <v>5</v>
      </c>
      <c r="C56029" s="6">
        <v>43961</v>
      </c>
      <c r="D56029" s="1">
        <v>605</v>
      </c>
      <c r="E56029" s="1">
        <v>336</v>
      </c>
      <c r="F56029" s="1">
        <v>6</v>
      </c>
      <c r="G56029" s="1">
        <v>2</v>
      </c>
      <c r="H56029" s="7">
        <v>323.99</v>
      </c>
      <c r="I56029" s="1">
        <v>687.3</v>
      </c>
      <c r="J56029" s="6">
        <v>43961</v>
      </c>
      <c r="K56029" s="7">
        <v>647.98</v>
      </c>
      <c r="L56029" s="8">
        <f t="shared" si="2625"/>
        <v>-39.319999999999936</v>
      </c>
      <c r="M56029">
        <f t="shared" si="2626"/>
        <v>2020</v>
      </c>
      <c r="N56029">
        <f t="shared" si="2627"/>
        <v>5</v>
      </c>
      <c r="O56029" t="str">
        <f>_xlfn.XLOOKUP(_xlfn.XLOOKUP(_xlfn.XLOOKUP(D56029,ProductKey,ProductSubcategoryKey),Subcategory!$A$2:$A$38,Subcategory!$C$2:$C$38),ProductCategoryKey,EnglishProductCategoryName)</f>
        <v>Bikes</v>
      </c>
      <c r="P56029" t="str">
        <f>_xlfn.XLOOKUP(_xlfn.XLOOKUP(E56029,Reseller!$A$2:$A$702,Reseller!$B$2:$B$702),Geography!$A$2:$A$656,Geography!$D$2:$D$656)</f>
        <v>Canada</v>
      </c>
      <c r="Q56029" t="str">
        <f>_xlfn.XLOOKUP(E56029,Reseller!A$2:A$702,Reseller!D$2:D$702)</f>
        <v>Primary Bike Distributors</v>
      </c>
    </row>
    <row r="56030" spans="1:17" x14ac:dyDescent="0.25">
      <c r="A56030" s="1" t="s">
        <v>5213</v>
      </c>
      <c r="B56030" s="1">
        <v>6</v>
      </c>
      <c r="C56030" s="6">
        <v>43961</v>
      </c>
      <c r="D56030" s="1">
        <v>434</v>
      </c>
      <c r="E56030" s="1">
        <v>336</v>
      </c>
      <c r="F56030" s="1">
        <v>6</v>
      </c>
      <c r="G56030" s="1">
        <v>3</v>
      </c>
      <c r="H56030" s="7">
        <v>356.9</v>
      </c>
      <c r="I56030" s="1">
        <v>1082.83</v>
      </c>
      <c r="J56030" s="6">
        <v>43961</v>
      </c>
      <c r="K56030" s="7">
        <v>1070.7</v>
      </c>
      <c r="L56030" s="8">
        <f t="shared" si="2625"/>
        <v>-12.129999999999882</v>
      </c>
      <c r="M56030">
        <f t="shared" si="2626"/>
        <v>2020</v>
      </c>
      <c r="N56030">
        <f t="shared" si="2627"/>
        <v>5</v>
      </c>
      <c r="O56030" t="str">
        <f>_xlfn.XLOOKUP(_xlfn.XLOOKUP(_xlfn.XLOOKUP(D56030,ProductKey,ProductSubcategoryKey),Subcategory!$A$2:$A$38,Subcategory!$C$2:$C$38),ProductCategoryKey,EnglishProductCategoryName)</f>
        <v>Components</v>
      </c>
      <c r="P56030" t="str">
        <f>_xlfn.XLOOKUP(_xlfn.XLOOKUP(E56030,Reseller!$A$2:$A$702,Reseller!$B$2:$B$702),Geography!$A$2:$A$656,Geography!$D$2:$D$656)</f>
        <v>Canada</v>
      </c>
      <c r="Q56030" t="str">
        <f>_xlfn.XLOOKUP(E56030,Reseller!A$2:A$702,Reseller!D$2:D$702)</f>
        <v>Primary Bike Distributors</v>
      </c>
    </row>
    <row r="56031" spans="1:17" x14ac:dyDescent="0.25">
      <c r="A56031" s="1" t="s">
        <v>5213</v>
      </c>
      <c r="B56031" s="1">
        <v>7</v>
      </c>
      <c r="C56031" s="6">
        <v>43961</v>
      </c>
      <c r="D56031" s="1">
        <v>583</v>
      </c>
      <c r="E56031" s="1">
        <v>336</v>
      </c>
      <c r="F56031" s="1">
        <v>6</v>
      </c>
      <c r="G56031" s="1">
        <v>9</v>
      </c>
      <c r="H56031" s="7">
        <v>1020.59</v>
      </c>
      <c r="I56031" s="1">
        <v>9742.59</v>
      </c>
      <c r="J56031" s="6">
        <v>43961</v>
      </c>
      <c r="K56031" s="7">
        <v>9185.31</v>
      </c>
      <c r="L56031" s="8">
        <f t="shared" si="2625"/>
        <v>-557.28000000000065</v>
      </c>
      <c r="M56031">
        <f t="shared" si="2626"/>
        <v>2020</v>
      </c>
      <c r="N56031">
        <f t="shared" si="2627"/>
        <v>5</v>
      </c>
      <c r="O56031" t="str">
        <f>_xlfn.XLOOKUP(_xlfn.XLOOKUP(_xlfn.XLOOKUP(D56031,ProductKey,ProductSubcategoryKey),Subcategory!$A$2:$A$38,Subcategory!$C$2:$C$38),ProductCategoryKey,EnglishProductCategoryName)</f>
        <v>Bikes</v>
      </c>
      <c r="P56031" t="str">
        <f>_xlfn.XLOOKUP(_xlfn.XLOOKUP(E56031,Reseller!$A$2:$A$702,Reseller!$B$2:$B$702),Geography!$A$2:$A$656,Geography!$D$2:$D$656)</f>
        <v>Canada</v>
      </c>
      <c r="Q56031" t="str">
        <f>_xlfn.XLOOKUP(E56031,Reseller!A$2:A$702,Reseller!D$2:D$702)</f>
        <v>Primary Bike Distributors</v>
      </c>
    </row>
    <row r="56032" spans="1:17" x14ac:dyDescent="0.25">
      <c r="A56032" s="1" t="s">
        <v>5213</v>
      </c>
      <c r="B56032" s="1">
        <v>8</v>
      </c>
      <c r="C56032" s="6">
        <v>43961</v>
      </c>
      <c r="D56032" s="1">
        <v>547</v>
      </c>
      <c r="E56032" s="1">
        <v>336</v>
      </c>
      <c r="F56032" s="1">
        <v>6</v>
      </c>
      <c r="G56032" s="1">
        <v>2</v>
      </c>
      <c r="H56032" s="7">
        <v>48.59</v>
      </c>
      <c r="I56032" s="1">
        <v>71.92</v>
      </c>
      <c r="J56032" s="6">
        <v>43961</v>
      </c>
      <c r="K56032" s="7">
        <v>97.18</v>
      </c>
      <c r="L56032" s="8">
        <f t="shared" si="2625"/>
        <v>25.260000000000005</v>
      </c>
      <c r="M56032">
        <f t="shared" si="2626"/>
        <v>2020</v>
      </c>
      <c r="N56032">
        <f t="shared" si="2627"/>
        <v>5</v>
      </c>
      <c r="O56032" t="str">
        <f>_xlfn.XLOOKUP(_xlfn.XLOOKUP(_xlfn.XLOOKUP(D56032,ProductKey,ProductSubcategoryKey),Subcategory!$A$2:$A$38,Subcategory!$C$2:$C$38),ProductCategoryKey,EnglishProductCategoryName)</f>
        <v>Components</v>
      </c>
      <c r="P56032" t="str">
        <f>_xlfn.XLOOKUP(_xlfn.XLOOKUP(E56032,Reseller!$A$2:$A$702,Reseller!$B$2:$B$702),Geography!$A$2:$A$656,Geography!$D$2:$D$656)</f>
        <v>Canada</v>
      </c>
      <c r="Q56032" t="str">
        <f>_xlfn.XLOOKUP(E56032,Reseller!A$2:A$702,Reseller!D$2:D$702)</f>
        <v>Primary Bike Distributors</v>
      </c>
    </row>
    <row r="56033" spans="1:17" x14ac:dyDescent="0.25">
      <c r="A56033" s="1" t="s">
        <v>5213</v>
      </c>
      <c r="B56033" s="1">
        <v>9</v>
      </c>
      <c r="C56033" s="6">
        <v>43961</v>
      </c>
      <c r="D56033" s="1">
        <v>482</v>
      </c>
      <c r="E56033" s="1">
        <v>336</v>
      </c>
      <c r="F56033" s="1">
        <v>6</v>
      </c>
      <c r="G56033" s="1">
        <v>3</v>
      </c>
      <c r="H56033" s="7">
        <v>5.39</v>
      </c>
      <c r="I56033" s="1">
        <v>10.09</v>
      </c>
      <c r="J56033" s="6">
        <v>43961</v>
      </c>
      <c r="K56033" s="7">
        <v>16.170000000000002</v>
      </c>
      <c r="L56033" s="8">
        <f t="shared" si="2625"/>
        <v>6.0800000000000018</v>
      </c>
      <c r="M56033">
        <f t="shared" si="2626"/>
        <v>2020</v>
      </c>
      <c r="N56033">
        <f t="shared" si="2627"/>
        <v>5</v>
      </c>
      <c r="O56033" t="str">
        <f>_xlfn.XLOOKUP(_xlfn.XLOOKUP(_xlfn.XLOOKUP(D56033,ProductKey,ProductSubcategoryKey),Subcategory!$A$2:$A$38,Subcategory!$C$2:$C$38),ProductCategoryKey,EnglishProductCategoryName)</f>
        <v>Clothing</v>
      </c>
      <c r="P56033" t="str">
        <f>_xlfn.XLOOKUP(_xlfn.XLOOKUP(E56033,Reseller!$A$2:$A$702,Reseller!$B$2:$B$702),Geography!$A$2:$A$656,Geography!$D$2:$D$656)</f>
        <v>Canada</v>
      </c>
      <c r="Q56033" t="str">
        <f>_xlfn.XLOOKUP(E56033,Reseller!A$2:A$702,Reseller!D$2:D$702)</f>
        <v>Primary Bike Distributors</v>
      </c>
    </row>
    <row r="56034" spans="1:17" x14ac:dyDescent="0.25">
      <c r="A56034" s="1" t="s">
        <v>5213</v>
      </c>
      <c r="B56034" s="1">
        <v>10</v>
      </c>
      <c r="C56034" s="6">
        <v>43961</v>
      </c>
      <c r="D56034" s="1">
        <v>581</v>
      </c>
      <c r="E56034" s="1">
        <v>336</v>
      </c>
      <c r="F56034" s="1">
        <v>6</v>
      </c>
      <c r="G56034" s="1">
        <v>4</v>
      </c>
      <c r="H56034" s="7">
        <v>1020.59</v>
      </c>
      <c r="I56034" s="1">
        <v>4330.04</v>
      </c>
      <c r="J56034" s="6">
        <v>43961</v>
      </c>
      <c r="K56034" s="7">
        <v>4082.36</v>
      </c>
      <c r="L56034" s="8">
        <f t="shared" si="2625"/>
        <v>-247.67999999999984</v>
      </c>
      <c r="M56034">
        <f t="shared" si="2626"/>
        <v>2020</v>
      </c>
      <c r="N56034">
        <f t="shared" si="2627"/>
        <v>5</v>
      </c>
      <c r="O56034" t="str">
        <f>_xlfn.XLOOKUP(_xlfn.XLOOKUP(_xlfn.XLOOKUP(D56034,ProductKey,ProductSubcategoryKey),Subcategory!$A$2:$A$38,Subcategory!$C$2:$C$38),ProductCategoryKey,EnglishProductCategoryName)</f>
        <v>Bikes</v>
      </c>
      <c r="P56034" t="str">
        <f>_xlfn.XLOOKUP(_xlfn.XLOOKUP(E56034,Reseller!$A$2:$A$702,Reseller!$B$2:$B$702),Geography!$A$2:$A$656,Geography!$D$2:$D$656)</f>
        <v>Canada</v>
      </c>
      <c r="Q56034" t="str">
        <f>_xlfn.XLOOKUP(E56034,Reseller!A$2:A$702,Reseller!D$2:D$702)</f>
        <v>Primary Bike Distributors</v>
      </c>
    </row>
    <row r="56035" spans="1:17" x14ac:dyDescent="0.25">
      <c r="A56035" s="1" t="s">
        <v>5213</v>
      </c>
      <c r="B56035" s="1">
        <v>11</v>
      </c>
      <c r="C56035" s="6">
        <v>43961</v>
      </c>
      <c r="D56035" s="1">
        <v>545</v>
      </c>
      <c r="E56035" s="1">
        <v>336</v>
      </c>
      <c r="F56035" s="1">
        <v>6</v>
      </c>
      <c r="G56035" s="1">
        <v>4</v>
      </c>
      <c r="H56035" s="7">
        <v>24.29</v>
      </c>
      <c r="I56035" s="1">
        <v>71.91</v>
      </c>
      <c r="J56035" s="6">
        <v>43961</v>
      </c>
      <c r="K56035" s="7">
        <v>97.16</v>
      </c>
      <c r="L56035" s="8">
        <f t="shared" si="2625"/>
        <v>25.25</v>
      </c>
      <c r="M56035">
        <f t="shared" si="2626"/>
        <v>2020</v>
      </c>
      <c r="N56035">
        <f t="shared" si="2627"/>
        <v>5</v>
      </c>
      <c r="O56035" t="str">
        <f>_xlfn.XLOOKUP(_xlfn.XLOOKUP(_xlfn.XLOOKUP(D56035,ProductKey,ProductSubcategoryKey),Subcategory!$A$2:$A$38,Subcategory!$C$2:$C$38),ProductCategoryKey,EnglishProductCategoryName)</f>
        <v>Components</v>
      </c>
      <c r="P56035" t="str">
        <f>_xlfn.XLOOKUP(_xlfn.XLOOKUP(E56035,Reseller!$A$2:$A$702,Reseller!$B$2:$B$702),Geography!$A$2:$A$656,Geography!$D$2:$D$656)</f>
        <v>Canada</v>
      </c>
      <c r="Q56035" t="str">
        <f>_xlfn.XLOOKUP(E56035,Reseller!A$2:A$702,Reseller!D$2:D$702)</f>
        <v>Primary Bike Distributors</v>
      </c>
    </row>
    <row r="56036" spans="1:17" x14ac:dyDescent="0.25">
      <c r="A56036" s="1" t="s">
        <v>5213</v>
      </c>
      <c r="B56036" s="1">
        <v>12</v>
      </c>
      <c r="C56036" s="6">
        <v>43961</v>
      </c>
      <c r="D56036" s="1">
        <v>546</v>
      </c>
      <c r="E56036" s="1">
        <v>336</v>
      </c>
      <c r="F56036" s="1">
        <v>6</v>
      </c>
      <c r="G56036" s="1">
        <v>2</v>
      </c>
      <c r="H56036" s="7">
        <v>37.25</v>
      </c>
      <c r="I56036" s="1">
        <v>55.14</v>
      </c>
      <c r="J56036" s="6">
        <v>43961</v>
      </c>
      <c r="K56036" s="7">
        <v>74.5</v>
      </c>
      <c r="L56036" s="8">
        <f t="shared" si="2625"/>
        <v>19.36</v>
      </c>
      <c r="M56036">
        <f t="shared" si="2626"/>
        <v>2020</v>
      </c>
      <c r="N56036">
        <f t="shared" si="2627"/>
        <v>5</v>
      </c>
      <c r="O56036" t="str">
        <f>_xlfn.XLOOKUP(_xlfn.XLOOKUP(_xlfn.XLOOKUP(D56036,ProductKey,ProductSubcategoryKey),Subcategory!$A$2:$A$38,Subcategory!$C$2:$C$38),ProductCategoryKey,EnglishProductCategoryName)</f>
        <v>Components</v>
      </c>
      <c r="P56036" t="str">
        <f>_xlfn.XLOOKUP(_xlfn.XLOOKUP(E56036,Reseller!$A$2:$A$702,Reseller!$B$2:$B$702),Geography!$A$2:$A$656,Geography!$D$2:$D$656)</f>
        <v>Canada</v>
      </c>
      <c r="Q56036" t="str">
        <f>_xlfn.XLOOKUP(E56036,Reseller!A$2:A$702,Reseller!D$2:D$702)</f>
        <v>Primary Bike Distributors</v>
      </c>
    </row>
    <row r="56037" spans="1:17" x14ac:dyDescent="0.25">
      <c r="A56037" s="1" t="s">
        <v>5213</v>
      </c>
      <c r="B56037" s="1">
        <v>13</v>
      </c>
      <c r="C56037" s="6">
        <v>43961</v>
      </c>
      <c r="D56037" s="1">
        <v>287</v>
      </c>
      <c r="E56037" s="1">
        <v>336</v>
      </c>
      <c r="F56037" s="1">
        <v>6</v>
      </c>
      <c r="G56037" s="1">
        <v>2</v>
      </c>
      <c r="H56037" s="7">
        <v>202.33</v>
      </c>
      <c r="I56037" s="1">
        <v>409.25</v>
      </c>
      <c r="J56037" s="6">
        <v>43961</v>
      </c>
      <c r="K56037" s="7">
        <v>404.66</v>
      </c>
      <c r="L56037" s="8">
        <f t="shared" si="2625"/>
        <v>-4.589999999999975</v>
      </c>
      <c r="M56037">
        <f t="shared" si="2626"/>
        <v>2020</v>
      </c>
      <c r="N56037">
        <f t="shared" si="2627"/>
        <v>5</v>
      </c>
      <c r="O56037" t="str">
        <f>_xlfn.XLOOKUP(_xlfn.XLOOKUP(_xlfn.XLOOKUP(D56037,ProductKey,ProductSubcategoryKey),Subcategory!$A$2:$A$38,Subcategory!$C$2:$C$38),ProductCategoryKey,EnglishProductCategoryName)</f>
        <v>Components</v>
      </c>
      <c r="P56037" t="str">
        <f>_xlfn.XLOOKUP(_xlfn.XLOOKUP(E56037,Reseller!$A$2:$A$702,Reseller!$B$2:$B$702),Geography!$A$2:$A$656,Geography!$D$2:$D$656)</f>
        <v>Canada</v>
      </c>
      <c r="Q56037" t="str">
        <f>_xlfn.XLOOKUP(E56037,Reseller!A$2:A$702,Reseller!D$2:D$702)</f>
        <v>Primary Bike Distributors</v>
      </c>
    </row>
    <row r="56038" spans="1:17" x14ac:dyDescent="0.25">
      <c r="A56038" s="1" t="s">
        <v>5213</v>
      </c>
      <c r="B56038" s="1">
        <v>14</v>
      </c>
      <c r="C56038" s="6">
        <v>43961</v>
      </c>
      <c r="D56038" s="1">
        <v>255</v>
      </c>
      <c r="E56038" s="1">
        <v>336</v>
      </c>
      <c r="F56038" s="1">
        <v>6</v>
      </c>
      <c r="G56038" s="1">
        <v>1</v>
      </c>
      <c r="H56038" s="7">
        <v>202.33</v>
      </c>
      <c r="I56038" s="1">
        <v>204.63</v>
      </c>
      <c r="J56038" s="6">
        <v>43961</v>
      </c>
      <c r="K56038" s="7">
        <v>202.33</v>
      </c>
      <c r="L56038" s="8">
        <f t="shared" si="2625"/>
        <v>-2.2999999999999829</v>
      </c>
      <c r="M56038">
        <f t="shared" si="2626"/>
        <v>2020</v>
      </c>
      <c r="N56038">
        <f t="shared" si="2627"/>
        <v>5</v>
      </c>
      <c r="O56038" t="str">
        <f>_xlfn.XLOOKUP(_xlfn.XLOOKUP(_xlfn.XLOOKUP(D56038,ProductKey,ProductSubcategoryKey),Subcategory!$A$2:$A$38,Subcategory!$C$2:$C$38),ProductCategoryKey,EnglishProductCategoryName)</f>
        <v>Components</v>
      </c>
      <c r="P56038" t="str">
        <f>_xlfn.XLOOKUP(_xlfn.XLOOKUP(E56038,Reseller!$A$2:$A$702,Reseller!$B$2:$B$702),Geography!$A$2:$A$656,Geography!$D$2:$D$656)</f>
        <v>Canada</v>
      </c>
      <c r="Q56038" t="str">
        <f>_xlfn.XLOOKUP(E56038,Reseller!A$2:A$702,Reseller!D$2:D$702)</f>
        <v>Primary Bike Distributors</v>
      </c>
    </row>
    <row r="56039" spans="1:17" x14ac:dyDescent="0.25">
      <c r="A56039" s="1" t="s">
        <v>5214</v>
      </c>
      <c r="B56039" s="1">
        <v>1</v>
      </c>
      <c r="C56039" s="6">
        <v>43962</v>
      </c>
      <c r="D56039" s="1">
        <v>572</v>
      </c>
      <c r="E56039" s="1">
        <v>393</v>
      </c>
      <c r="F56039" s="1">
        <v>9</v>
      </c>
      <c r="G56039" s="1">
        <v>3</v>
      </c>
      <c r="H56039" s="7">
        <v>445.41</v>
      </c>
      <c r="I56039" s="1">
        <v>1384.33</v>
      </c>
      <c r="J56039" s="6">
        <v>43962</v>
      </c>
      <c r="K56039" s="7">
        <v>1336.23</v>
      </c>
      <c r="L56039" s="8">
        <f t="shared" si="2625"/>
        <v>-48.099999999999909</v>
      </c>
      <c r="M56039">
        <f t="shared" si="2626"/>
        <v>2020</v>
      </c>
      <c r="N56039">
        <f t="shared" si="2627"/>
        <v>5</v>
      </c>
      <c r="O56039" t="str">
        <f>_xlfn.XLOOKUP(_xlfn.XLOOKUP(_xlfn.XLOOKUP(D56039,ProductKey,ProductSubcategoryKey),Subcategory!$A$2:$A$38,Subcategory!$C$2:$C$38),ProductCategoryKey,EnglishProductCategoryName)</f>
        <v>Bikes</v>
      </c>
      <c r="P56039" t="str">
        <f>_xlfn.XLOOKUP(_xlfn.XLOOKUP(E56039,Reseller!$A$2:$A$702,Reseller!$B$2:$B$702),Geography!$A$2:$A$656,Geography!$D$2:$D$656)</f>
        <v>Australia</v>
      </c>
      <c r="Q56039" t="str">
        <f>_xlfn.XLOOKUP(E56039,Reseller!A$2:A$702,Reseller!D$2:D$702)</f>
        <v>Gears and Parts Company</v>
      </c>
    </row>
    <row r="56040" spans="1:17" x14ac:dyDescent="0.25">
      <c r="A56040" s="1" t="s">
        <v>5214</v>
      </c>
      <c r="B56040" s="1">
        <v>2</v>
      </c>
      <c r="C56040" s="6">
        <v>43962</v>
      </c>
      <c r="D56040" s="1">
        <v>522</v>
      </c>
      <c r="E56040" s="1">
        <v>393</v>
      </c>
      <c r="F56040" s="1">
        <v>9</v>
      </c>
      <c r="G56040" s="1">
        <v>1</v>
      </c>
      <c r="H56040" s="7">
        <v>23.48</v>
      </c>
      <c r="I56040" s="1">
        <v>17.38</v>
      </c>
      <c r="J56040" s="6">
        <v>43962</v>
      </c>
      <c r="K56040" s="7">
        <v>23.48</v>
      </c>
      <c r="L56040" s="8">
        <f t="shared" si="2625"/>
        <v>6.1000000000000014</v>
      </c>
      <c r="M56040">
        <f t="shared" si="2626"/>
        <v>2020</v>
      </c>
      <c r="N56040">
        <f t="shared" si="2627"/>
        <v>5</v>
      </c>
      <c r="O56040" t="str">
        <f>_xlfn.XLOOKUP(_xlfn.XLOOKUP(_xlfn.XLOOKUP(D56040,ProductKey,ProductSubcategoryKey),Subcategory!$A$2:$A$38,Subcategory!$C$2:$C$38),ProductCategoryKey,EnglishProductCategoryName)</f>
        <v>Components</v>
      </c>
      <c r="P56040" t="str">
        <f>_xlfn.XLOOKUP(_xlfn.XLOOKUP(E56040,Reseller!$A$2:$A$702,Reseller!$B$2:$B$702),Geography!$A$2:$A$656,Geography!$D$2:$D$656)</f>
        <v>Australia</v>
      </c>
      <c r="Q56040" t="str">
        <f>_xlfn.XLOOKUP(E56040,Reseller!A$2:A$702,Reseller!D$2:D$702)</f>
        <v>Gears and Parts Company</v>
      </c>
    </row>
    <row r="56041" spans="1:17" x14ac:dyDescent="0.25">
      <c r="A56041" s="1" t="s">
        <v>5214</v>
      </c>
      <c r="B56041" s="1">
        <v>3</v>
      </c>
      <c r="C56041" s="6">
        <v>43962</v>
      </c>
      <c r="D56041" s="1">
        <v>500</v>
      </c>
      <c r="E56041" s="1">
        <v>393</v>
      </c>
      <c r="F56041" s="1">
        <v>9</v>
      </c>
      <c r="G56041" s="1">
        <v>2</v>
      </c>
      <c r="H56041" s="7">
        <v>602.35</v>
      </c>
      <c r="I56041" s="1">
        <v>1203.49</v>
      </c>
      <c r="J56041" s="6">
        <v>43962</v>
      </c>
      <c r="K56041" s="7">
        <v>1204.7</v>
      </c>
      <c r="L56041" s="8">
        <f t="shared" si="2625"/>
        <v>1.2100000000000364</v>
      </c>
      <c r="M56041">
        <f t="shared" si="2626"/>
        <v>2020</v>
      </c>
      <c r="N56041">
        <f t="shared" si="2627"/>
        <v>5</v>
      </c>
      <c r="O56041" t="str">
        <f>_xlfn.XLOOKUP(_xlfn.XLOOKUP(_xlfn.XLOOKUP(D56041,ProductKey,ProductSubcategoryKey),Subcategory!$A$2:$A$38,Subcategory!$C$2:$C$38),ProductCategoryKey,EnglishProductCategoryName)</f>
        <v>Components</v>
      </c>
      <c r="P56041" t="str">
        <f>_xlfn.XLOOKUP(_xlfn.XLOOKUP(E56041,Reseller!$A$2:$A$702,Reseller!$B$2:$B$702),Geography!$A$2:$A$656,Geography!$D$2:$D$656)</f>
        <v>Australia</v>
      </c>
      <c r="Q56041" t="str">
        <f>_xlfn.XLOOKUP(E56041,Reseller!A$2:A$702,Reseller!D$2:D$702)</f>
        <v>Gears and Parts Company</v>
      </c>
    </row>
    <row r="56042" spans="1:17" x14ac:dyDescent="0.25">
      <c r="A56042" s="1" t="s">
        <v>5214</v>
      </c>
      <c r="B56042" s="1">
        <v>4</v>
      </c>
      <c r="C56042" s="6">
        <v>43962</v>
      </c>
      <c r="D56042" s="1">
        <v>574</v>
      </c>
      <c r="E56042" s="1">
        <v>393</v>
      </c>
      <c r="F56042" s="1">
        <v>9</v>
      </c>
      <c r="G56042" s="1">
        <v>3</v>
      </c>
      <c r="H56042" s="7">
        <v>1430.44</v>
      </c>
      <c r="I56042" s="1">
        <v>4445.8100000000004</v>
      </c>
      <c r="J56042" s="6">
        <v>43962</v>
      </c>
      <c r="K56042" s="7">
        <v>4291.32</v>
      </c>
      <c r="L56042" s="8">
        <f t="shared" si="2625"/>
        <v>-154.49000000000069</v>
      </c>
      <c r="M56042">
        <f t="shared" si="2626"/>
        <v>2020</v>
      </c>
      <c r="N56042">
        <f t="shared" si="2627"/>
        <v>5</v>
      </c>
      <c r="O56042" t="str">
        <f>_xlfn.XLOOKUP(_xlfn.XLOOKUP(_xlfn.XLOOKUP(D56042,ProductKey,ProductSubcategoryKey),Subcategory!$A$2:$A$38,Subcategory!$C$2:$C$38),ProductCategoryKey,EnglishProductCategoryName)</f>
        <v>Bikes</v>
      </c>
      <c r="P56042" t="str">
        <f>_xlfn.XLOOKUP(_xlfn.XLOOKUP(E56042,Reseller!$A$2:$A$702,Reseller!$B$2:$B$702),Geography!$A$2:$A$656,Geography!$D$2:$D$656)</f>
        <v>Australia</v>
      </c>
      <c r="Q56042" t="str">
        <f>_xlfn.XLOOKUP(E56042,Reseller!A$2:A$702,Reseller!D$2:D$702)</f>
        <v>Gears and Parts Company</v>
      </c>
    </row>
    <row r="56043" spans="1:17" x14ac:dyDescent="0.25">
      <c r="A56043" s="1" t="s">
        <v>5214</v>
      </c>
      <c r="B56043" s="1">
        <v>5</v>
      </c>
      <c r="C56043" s="6">
        <v>43962</v>
      </c>
      <c r="D56043" s="1">
        <v>497</v>
      </c>
      <c r="E56043" s="1">
        <v>393</v>
      </c>
      <c r="F56043" s="1">
        <v>9</v>
      </c>
      <c r="G56043" s="1">
        <v>2</v>
      </c>
      <c r="H56043" s="7">
        <v>602.35</v>
      </c>
      <c r="I56043" s="1">
        <v>1203.49</v>
      </c>
      <c r="J56043" s="6">
        <v>43962</v>
      </c>
      <c r="K56043" s="7">
        <v>1204.7</v>
      </c>
      <c r="L56043" s="8">
        <f t="shared" si="2625"/>
        <v>1.2100000000000364</v>
      </c>
      <c r="M56043">
        <f t="shared" si="2626"/>
        <v>2020</v>
      </c>
      <c r="N56043">
        <f t="shared" si="2627"/>
        <v>5</v>
      </c>
      <c r="O56043" t="str">
        <f>_xlfn.XLOOKUP(_xlfn.XLOOKUP(_xlfn.XLOOKUP(D56043,ProductKey,ProductSubcategoryKey),Subcategory!$A$2:$A$38,Subcategory!$C$2:$C$38),ProductCategoryKey,EnglishProductCategoryName)</f>
        <v>Components</v>
      </c>
      <c r="P56043" t="str">
        <f>_xlfn.XLOOKUP(_xlfn.XLOOKUP(E56043,Reseller!$A$2:$A$702,Reseller!$B$2:$B$702),Geography!$A$2:$A$656,Geography!$D$2:$D$656)</f>
        <v>Australia</v>
      </c>
      <c r="Q56043" t="str">
        <f>_xlfn.XLOOKUP(E56043,Reseller!A$2:A$702,Reseller!D$2:D$702)</f>
        <v>Gears and Parts Company</v>
      </c>
    </row>
    <row r="56044" spans="1:17" x14ac:dyDescent="0.25">
      <c r="A56044" s="1" t="s">
        <v>5214</v>
      </c>
      <c r="B56044" s="1">
        <v>6</v>
      </c>
      <c r="C56044" s="6">
        <v>43962</v>
      </c>
      <c r="D56044" s="1">
        <v>495</v>
      </c>
      <c r="E56044" s="1">
        <v>393</v>
      </c>
      <c r="F56044" s="1">
        <v>9</v>
      </c>
      <c r="G56044" s="1">
        <v>3</v>
      </c>
      <c r="H56044" s="7">
        <v>602.35</v>
      </c>
      <c r="I56044" s="1">
        <v>1805.23</v>
      </c>
      <c r="J56044" s="6">
        <v>43962</v>
      </c>
      <c r="K56044" s="7">
        <v>1807.05</v>
      </c>
      <c r="L56044" s="8">
        <f t="shared" si="2625"/>
        <v>1.8199999999999363</v>
      </c>
      <c r="M56044">
        <f t="shared" si="2626"/>
        <v>2020</v>
      </c>
      <c r="N56044">
        <f t="shared" si="2627"/>
        <v>5</v>
      </c>
      <c r="O56044" t="str">
        <f>_xlfn.XLOOKUP(_xlfn.XLOOKUP(_xlfn.XLOOKUP(D56044,ProductKey,ProductSubcategoryKey),Subcategory!$A$2:$A$38,Subcategory!$C$2:$C$38),ProductCategoryKey,EnglishProductCategoryName)</f>
        <v>Components</v>
      </c>
      <c r="P56044" t="str">
        <f>_xlfn.XLOOKUP(_xlfn.XLOOKUP(E56044,Reseller!$A$2:$A$702,Reseller!$B$2:$B$702),Geography!$A$2:$A$656,Geography!$D$2:$D$656)</f>
        <v>Australia</v>
      </c>
      <c r="Q56044" t="str">
        <f>_xlfn.XLOOKUP(E56044,Reseller!A$2:A$702,Reseller!D$2:D$702)</f>
        <v>Gears and Parts Company</v>
      </c>
    </row>
    <row r="56045" spans="1:17" x14ac:dyDescent="0.25">
      <c r="A56045" s="1" t="s">
        <v>5214</v>
      </c>
      <c r="B56045" s="1">
        <v>7</v>
      </c>
      <c r="C56045" s="6">
        <v>43962</v>
      </c>
      <c r="D56045" s="1">
        <v>498</v>
      </c>
      <c r="E56045" s="1">
        <v>393</v>
      </c>
      <c r="F56045" s="1">
        <v>9</v>
      </c>
      <c r="G56045" s="1">
        <v>1</v>
      </c>
      <c r="H56045" s="7">
        <v>602.35</v>
      </c>
      <c r="I56045" s="1">
        <v>601.74</v>
      </c>
      <c r="J56045" s="6">
        <v>43962</v>
      </c>
      <c r="K56045" s="7">
        <v>602.35</v>
      </c>
      <c r="L56045" s="8">
        <f t="shared" si="2625"/>
        <v>0.61000000000001364</v>
      </c>
      <c r="M56045">
        <f t="shared" si="2626"/>
        <v>2020</v>
      </c>
      <c r="N56045">
        <f t="shared" si="2627"/>
        <v>5</v>
      </c>
      <c r="O56045" t="str">
        <f>_xlfn.XLOOKUP(_xlfn.XLOOKUP(_xlfn.XLOOKUP(D56045,ProductKey,ProductSubcategoryKey),Subcategory!$A$2:$A$38,Subcategory!$C$2:$C$38),ProductCategoryKey,EnglishProductCategoryName)</f>
        <v>Components</v>
      </c>
      <c r="P56045" t="str">
        <f>_xlfn.XLOOKUP(_xlfn.XLOOKUP(E56045,Reseller!$A$2:$A$702,Reseller!$B$2:$B$702),Geography!$A$2:$A$656,Geography!$D$2:$D$656)</f>
        <v>Australia</v>
      </c>
      <c r="Q56045" t="str">
        <f>_xlfn.XLOOKUP(E56045,Reseller!A$2:A$702,Reseller!D$2:D$702)</f>
        <v>Gears and Parts Company</v>
      </c>
    </row>
    <row r="56046" spans="1:17" x14ac:dyDescent="0.25">
      <c r="A56046" s="1" t="s">
        <v>5214</v>
      </c>
      <c r="B56046" s="1">
        <v>8</v>
      </c>
      <c r="C56046" s="6">
        <v>43962</v>
      </c>
      <c r="D56046" s="1">
        <v>502</v>
      </c>
      <c r="E56046" s="1">
        <v>393</v>
      </c>
      <c r="F56046" s="1">
        <v>9</v>
      </c>
      <c r="G56046" s="1">
        <v>1</v>
      </c>
      <c r="H56046" s="7">
        <v>200.05</v>
      </c>
      <c r="I56046" s="1">
        <v>199.85</v>
      </c>
      <c r="J56046" s="6">
        <v>43962</v>
      </c>
      <c r="K56046" s="7">
        <v>200.05</v>
      </c>
      <c r="L56046" s="8">
        <f t="shared" si="2625"/>
        <v>0.20000000000001705</v>
      </c>
      <c r="M56046">
        <f t="shared" si="2626"/>
        <v>2020</v>
      </c>
      <c r="N56046">
        <f t="shared" si="2627"/>
        <v>5</v>
      </c>
      <c r="O56046" t="str">
        <f>_xlfn.XLOOKUP(_xlfn.XLOOKUP(_xlfn.XLOOKUP(D56046,ProductKey,ProductSubcategoryKey),Subcategory!$A$2:$A$38,Subcategory!$C$2:$C$38),ProductCategoryKey,EnglishProductCategoryName)</f>
        <v>Components</v>
      </c>
      <c r="P56046" t="str">
        <f>_xlfn.XLOOKUP(_xlfn.XLOOKUP(E56046,Reseller!$A$2:$A$702,Reseller!$B$2:$B$702),Geography!$A$2:$A$656,Geography!$D$2:$D$656)</f>
        <v>Australia</v>
      </c>
      <c r="Q56046" t="str">
        <f>_xlfn.XLOOKUP(E56046,Reseller!A$2:A$702,Reseller!D$2:D$702)</f>
        <v>Gears and Parts Company</v>
      </c>
    </row>
    <row r="56047" spans="1:17" x14ac:dyDescent="0.25">
      <c r="A56047" s="1" t="s">
        <v>5214</v>
      </c>
      <c r="B56047" s="1">
        <v>9</v>
      </c>
      <c r="C56047" s="6">
        <v>43962</v>
      </c>
      <c r="D56047" s="1">
        <v>561</v>
      </c>
      <c r="E56047" s="1">
        <v>393</v>
      </c>
      <c r="F56047" s="1">
        <v>9</v>
      </c>
      <c r="G56047" s="1">
        <v>3</v>
      </c>
      <c r="H56047" s="7">
        <v>1430.44</v>
      </c>
      <c r="I56047" s="1">
        <v>4445.8100000000004</v>
      </c>
      <c r="J56047" s="6">
        <v>43962</v>
      </c>
      <c r="K56047" s="7">
        <v>4291.32</v>
      </c>
      <c r="L56047" s="8">
        <f t="shared" si="2625"/>
        <v>-154.49000000000069</v>
      </c>
      <c r="M56047">
        <f t="shared" si="2626"/>
        <v>2020</v>
      </c>
      <c r="N56047">
        <f t="shared" si="2627"/>
        <v>5</v>
      </c>
      <c r="O56047" t="str">
        <f>_xlfn.XLOOKUP(_xlfn.XLOOKUP(_xlfn.XLOOKUP(D56047,ProductKey,ProductSubcategoryKey),Subcategory!$A$2:$A$38,Subcategory!$C$2:$C$38),ProductCategoryKey,EnglishProductCategoryName)</f>
        <v>Bikes</v>
      </c>
      <c r="P56047" t="str">
        <f>_xlfn.XLOOKUP(_xlfn.XLOOKUP(E56047,Reseller!$A$2:$A$702,Reseller!$B$2:$B$702),Geography!$A$2:$A$656,Geography!$D$2:$D$656)</f>
        <v>Australia</v>
      </c>
      <c r="Q56047" t="str">
        <f>_xlfn.XLOOKUP(E56047,Reseller!A$2:A$702,Reseller!D$2:D$702)</f>
        <v>Gears and Parts Company</v>
      </c>
    </row>
    <row r="56048" spans="1:17" x14ac:dyDescent="0.25">
      <c r="A56048" s="1" t="s">
        <v>5214</v>
      </c>
      <c r="B56048" s="1">
        <v>10</v>
      </c>
      <c r="C56048" s="6">
        <v>43962</v>
      </c>
      <c r="D56048" s="1">
        <v>493</v>
      </c>
      <c r="E56048" s="1">
        <v>393</v>
      </c>
      <c r="F56048" s="1">
        <v>9</v>
      </c>
      <c r="G56048" s="1">
        <v>3</v>
      </c>
      <c r="H56048" s="7">
        <v>200.05</v>
      </c>
      <c r="I56048" s="1">
        <v>599.55999999999995</v>
      </c>
      <c r="J56048" s="6">
        <v>43962</v>
      </c>
      <c r="K56048" s="7">
        <v>600.15</v>
      </c>
      <c r="L56048" s="8">
        <f t="shared" si="2625"/>
        <v>0.59000000000003183</v>
      </c>
      <c r="M56048">
        <f t="shared" si="2626"/>
        <v>2020</v>
      </c>
      <c r="N56048">
        <f t="shared" si="2627"/>
        <v>5</v>
      </c>
      <c r="O56048" t="str">
        <f>_xlfn.XLOOKUP(_xlfn.XLOOKUP(_xlfn.XLOOKUP(D56048,ProductKey,ProductSubcategoryKey),Subcategory!$A$2:$A$38,Subcategory!$C$2:$C$38),ProductCategoryKey,EnglishProductCategoryName)</f>
        <v>Components</v>
      </c>
      <c r="P56048" t="str">
        <f>_xlfn.XLOOKUP(_xlfn.XLOOKUP(E56048,Reseller!$A$2:$A$702,Reseller!$B$2:$B$702),Geography!$A$2:$A$656,Geography!$D$2:$D$656)</f>
        <v>Australia</v>
      </c>
      <c r="Q56048" t="str">
        <f>_xlfn.XLOOKUP(E56048,Reseller!A$2:A$702,Reseller!D$2:D$702)</f>
        <v>Gears and Parts Company</v>
      </c>
    </row>
    <row r="56049" spans="1:17" x14ac:dyDescent="0.25">
      <c r="A56049" s="1" t="s">
        <v>5214</v>
      </c>
      <c r="B56049" s="1">
        <v>11</v>
      </c>
      <c r="C56049" s="6">
        <v>43962</v>
      </c>
      <c r="D56049" s="1">
        <v>503</v>
      </c>
      <c r="E56049" s="1">
        <v>393</v>
      </c>
      <c r="F56049" s="1">
        <v>9</v>
      </c>
      <c r="G56049" s="1">
        <v>2</v>
      </c>
      <c r="H56049" s="7">
        <v>200.05</v>
      </c>
      <c r="I56049" s="1">
        <v>399.7</v>
      </c>
      <c r="J56049" s="6">
        <v>43962</v>
      </c>
      <c r="K56049" s="7">
        <v>400.1</v>
      </c>
      <c r="L56049" s="8">
        <f t="shared" si="2625"/>
        <v>0.40000000000003411</v>
      </c>
      <c r="M56049">
        <f t="shared" si="2626"/>
        <v>2020</v>
      </c>
      <c r="N56049">
        <f t="shared" si="2627"/>
        <v>5</v>
      </c>
      <c r="O56049" t="str">
        <f>_xlfn.XLOOKUP(_xlfn.XLOOKUP(_xlfn.XLOOKUP(D56049,ProductKey,ProductSubcategoryKey),Subcategory!$A$2:$A$38,Subcategory!$C$2:$C$38),ProductCategoryKey,EnglishProductCategoryName)</f>
        <v>Components</v>
      </c>
      <c r="P56049" t="str">
        <f>_xlfn.XLOOKUP(_xlfn.XLOOKUP(E56049,Reseller!$A$2:$A$702,Reseller!$B$2:$B$702),Geography!$A$2:$A$656,Geography!$D$2:$D$656)</f>
        <v>Australia</v>
      </c>
      <c r="Q56049" t="str">
        <f>_xlfn.XLOOKUP(E56049,Reseller!A$2:A$702,Reseller!D$2:D$702)</f>
        <v>Gears and Parts Company</v>
      </c>
    </row>
    <row r="56050" spans="1:17" x14ac:dyDescent="0.25">
      <c r="A56050" s="1" t="s">
        <v>5214</v>
      </c>
      <c r="B56050" s="1">
        <v>12</v>
      </c>
      <c r="C56050" s="6">
        <v>43962</v>
      </c>
      <c r="D56050" s="1">
        <v>586</v>
      </c>
      <c r="E56050" s="1">
        <v>393</v>
      </c>
      <c r="F56050" s="1">
        <v>9</v>
      </c>
      <c r="G56050" s="1">
        <v>2</v>
      </c>
      <c r="H56050" s="7">
        <v>445.41</v>
      </c>
      <c r="I56050" s="1">
        <v>922.89</v>
      </c>
      <c r="J56050" s="6">
        <v>43962</v>
      </c>
      <c r="K56050" s="7">
        <v>890.82</v>
      </c>
      <c r="L56050" s="8">
        <f t="shared" si="2625"/>
        <v>-32.069999999999936</v>
      </c>
      <c r="M56050">
        <f t="shared" si="2626"/>
        <v>2020</v>
      </c>
      <c r="N56050">
        <f t="shared" si="2627"/>
        <v>5</v>
      </c>
      <c r="O56050" t="str">
        <f>_xlfn.XLOOKUP(_xlfn.XLOOKUP(_xlfn.XLOOKUP(D56050,ProductKey,ProductSubcategoryKey),Subcategory!$A$2:$A$38,Subcategory!$C$2:$C$38),ProductCategoryKey,EnglishProductCategoryName)</f>
        <v>Bikes</v>
      </c>
      <c r="P56050" t="str">
        <f>_xlfn.XLOOKUP(_xlfn.XLOOKUP(E56050,Reseller!$A$2:$A$702,Reseller!$B$2:$B$702),Geography!$A$2:$A$656,Geography!$D$2:$D$656)</f>
        <v>Australia</v>
      </c>
      <c r="Q56050" t="str">
        <f>_xlfn.XLOOKUP(E56050,Reseller!A$2:A$702,Reseller!D$2:D$702)</f>
        <v>Gears and Parts Company</v>
      </c>
    </row>
    <row r="56051" spans="1:17" x14ac:dyDescent="0.25">
      <c r="A56051" s="1" t="s">
        <v>5214</v>
      </c>
      <c r="B56051" s="1">
        <v>13</v>
      </c>
      <c r="C56051" s="6">
        <v>43962</v>
      </c>
      <c r="D56051" s="1">
        <v>565</v>
      </c>
      <c r="E56051" s="1">
        <v>393</v>
      </c>
      <c r="F56051" s="1">
        <v>9</v>
      </c>
      <c r="G56051" s="1">
        <v>2</v>
      </c>
      <c r="H56051" s="7">
        <v>445.41</v>
      </c>
      <c r="I56051" s="1">
        <v>922.89</v>
      </c>
      <c r="J56051" s="6">
        <v>43962</v>
      </c>
      <c r="K56051" s="7">
        <v>890.82</v>
      </c>
      <c r="L56051" s="8">
        <f t="shared" si="2625"/>
        <v>-32.069999999999936</v>
      </c>
      <c r="M56051">
        <f t="shared" si="2626"/>
        <v>2020</v>
      </c>
      <c r="N56051">
        <f t="shared" si="2627"/>
        <v>5</v>
      </c>
      <c r="O56051" t="str">
        <f>_xlfn.XLOOKUP(_xlfn.XLOOKUP(_xlfn.XLOOKUP(D56051,ProductKey,ProductSubcategoryKey),Subcategory!$A$2:$A$38,Subcategory!$C$2:$C$38),ProductCategoryKey,EnglishProductCategoryName)</f>
        <v>Bikes</v>
      </c>
      <c r="P56051" t="str">
        <f>_xlfn.XLOOKUP(_xlfn.XLOOKUP(E56051,Reseller!$A$2:$A$702,Reseller!$B$2:$B$702),Geography!$A$2:$A$656,Geography!$D$2:$D$656)</f>
        <v>Australia</v>
      </c>
      <c r="Q56051" t="str">
        <f>_xlfn.XLOOKUP(E56051,Reseller!A$2:A$702,Reseller!D$2:D$702)</f>
        <v>Gears and Parts Company</v>
      </c>
    </row>
    <row r="56052" spans="1:17" x14ac:dyDescent="0.25">
      <c r="A56052" s="1" t="s">
        <v>5214</v>
      </c>
      <c r="B56052" s="1">
        <v>14</v>
      </c>
      <c r="C56052" s="6">
        <v>43962</v>
      </c>
      <c r="D56052" s="1">
        <v>566</v>
      </c>
      <c r="E56052" s="1">
        <v>393</v>
      </c>
      <c r="F56052" s="1">
        <v>9</v>
      </c>
      <c r="G56052" s="1">
        <v>2</v>
      </c>
      <c r="H56052" s="7">
        <v>445.41</v>
      </c>
      <c r="I56052" s="1">
        <v>922.89</v>
      </c>
      <c r="J56052" s="6">
        <v>43962</v>
      </c>
      <c r="K56052" s="7">
        <v>890.82</v>
      </c>
      <c r="L56052" s="8">
        <f t="shared" si="2625"/>
        <v>-32.069999999999936</v>
      </c>
      <c r="M56052">
        <f t="shared" si="2626"/>
        <v>2020</v>
      </c>
      <c r="N56052">
        <f t="shared" si="2627"/>
        <v>5</v>
      </c>
      <c r="O56052" t="str">
        <f>_xlfn.XLOOKUP(_xlfn.XLOOKUP(_xlfn.XLOOKUP(D56052,ProductKey,ProductSubcategoryKey),Subcategory!$A$2:$A$38,Subcategory!$C$2:$C$38),ProductCategoryKey,EnglishProductCategoryName)</f>
        <v>Bikes</v>
      </c>
      <c r="P56052" t="str">
        <f>_xlfn.XLOOKUP(_xlfn.XLOOKUP(E56052,Reseller!$A$2:$A$702,Reseller!$B$2:$B$702),Geography!$A$2:$A$656,Geography!$D$2:$D$656)</f>
        <v>Australia</v>
      </c>
      <c r="Q56052" t="str">
        <f>_xlfn.XLOOKUP(E56052,Reseller!A$2:A$702,Reseller!D$2:D$702)</f>
        <v>Gears and Parts Company</v>
      </c>
    </row>
    <row r="56053" spans="1:17" x14ac:dyDescent="0.25">
      <c r="A56053" s="1" t="s">
        <v>5214</v>
      </c>
      <c r="B56053" s="1">
        <v>15</v>
      </c>
      <c r="C56053" s="6">
        <v>43962</v>
      </c>
      <c r="D56053" s="1">
        <v>560</v>
      </c>
      <c r="E56053" s="1">
        <v>393</v>
      </c>
      <c r="F56053" s="1">
        <v>9</v>
      </c>
      <c r="G56053" s="1">
        <v>2</v>
      </c>
      <c r="H56053" s="7">
        <v>728.91</v>
      </c>
      <c r="I56053" s="1">
        <v>1510.3</v>
      </c>
      <c r="J56053" s="6">
        <v>43962</v>
      </c>
      <c r="K56053" s="7">
        <v>1457.82</v>
      </c>
      <c r="L56053" s="8">
        <f t="shared" si="2625"/>
        <v>-52.480000000000018</v>
      </c>
      <c r="M56053">
        <f t="shared" si="2626"/>
        <v>2020</v>
      </c>
      <c r="N56053">
        <f t="shared" si="2627"/>
        <v>5</v>
      </c>
      <c r="O56053" t="str">
        <f>_xlfn.XLOOKUP(_xlfn.XLOOKUP(_xlfn.XLOOKUP(D56053,ProductKey,ProductSubcategoryKey),Subcategory!$A$2:$A$38,Subcategory!$C$2:$C$38),ProductCategoryKey,EnglishProductCategoryName)</f>
        <v>Bikes</v>
      </c>
      <c r="P56053" t="str">
        <f>_xlfn.XLOOKUP(_xlfn.XLOOKUP(E56053,Reseller!$A$2:$A$702,Reseller!$B$2:$B$702),Geography!$A$2:$A$656,Geography!$D$2:$D$656)</f>
        <v>Australia</v>
      </c>
      <c r="Q56053" t="str">
        <f>_xlfn.XLOOKUP(E56053,Reseller!A$2:A$702,Reseller!D$2:D$702)</f>
        <v>Gears and Parts Company</v>
      </c>
    </row>
    <row r="56054" spans="1:17" x14ac:dyDescent="0.25">
      <c r="A56054" s="1" t="s">
        <v>5214</v>
      </c>
      <c r="B56054" s="1">
        <v>16</v>
      </c>
      <c r="C56054" s="6">
        <v>43962</v>
      </c>
      <c r="D56054" s="1">
        <v>573</v>
      </c>
      <c r="E56054" s="1">
        <v>393</v>
      </c>
      <c r="F56054" s="1">
        <v>9</v>
      </c>
      <c r="G56054" s="1">
        <v>2</v>
      </c>
      <c r="H56054" s="7">
        <v>1430.44</v>
      </c>
      <c r="I56054" s="1">
        <v>2963.88</v>
      </c>
      <c r="J56054" s="6">
        <v>43962</v>
      </c>
      <c r="K56054" s="7">
        <v>2860.88</v>
      </c>
      <c r="L56054" s="8">
        <f t="shared" si="2625"/>
        <v>-103</v>
      </c>
      <c r="M56054">
        <f t="shared" si="2626"/>
        <v>2020</v>
      </c>
      <c r="N56054">
        <f t="shared" si="2627"/>
        <v>5</v>
      </c>
      <c r="O56054" t="str">
        <f>_xlfn.XLOOKUP(_xlfn.XLOOKUP(_xlfn.XLOOKUP(D56054,ProductKey,ProductSubcategoryKey),Subcategory!$A$2:$A$38,Subcategory!$C$2:$C$38),ProductCategoryKey,EnglishProductCategoryName)</f>
        <v>Bikes</v>
      </c>
      <c r="P56054" t="str">
        <f>_xlfn.XLOOKUP(_xlfn.XLOOKUP(E56054,Reseller!$A$2:$A$702,Reseller!$B$2:$B$702),Geography!$A$2:$A$656,Geography!$D$2:$D$656)</f>
        <v>Australia</v>
      </c>
      <c r="Q56054" t="str">
        <f>_xlfn.XLOOKUP(E56054,Reseller!A$2:A$702,Reseller!D$2:D$702)</f>
        <v>Gears and Parts Company</v>
      </c>
    </row>
    <row r="56055" spans="1:17" x14ac:dyDescent="0.25">
      <c r="A56055" s="1" t="s">
        <v>5214</v>
      </c>
      <c r="B56055" s="1">
        <v>17</v>
      </c>
      <c r="C56055" s="6">
        <v>43962</v>
      </c>
      <c r="D56055" s="1">
        <v>564</v>
      </c>
      <c r="E56055" s="1">
        <v>393</v>
      </c>
      <c r="F56055" s="1">
        <v>9</v>
      </c>
      <c r="G56055" s="1">
        <v>5</v>
      </c>
      <c r="H56055" s="7">
        <v>1430.44</v>
      </c>
      <c r="I56055" s="1">
        <v>7409.69</v>
      </c>
      <c r="J56055" s="6">
        <v>43962</v>
      </c>
      <c r="K56055" s="7">
        <v>7152.2</v>
      </c>
      <c r="L56055" s="8">
        <f t="shared" si="2625"/>
        <v>-257.48999999999978</v>
      </c>
      <c r="M56055">
        <f t="shared" si="2626"/>
        <v>2020</v>
      </c>
      <c r="N56055">
        <f t="shared" si="2627"/>
        <v>5</v>
      </c>
      <c r="O56055" t="str">
        <f>_xlfn.XLOOKUP(_xlfn.XLOOKUP(_xlfn.XLOOKUP(D56055,ProductKey,ProductSubcategoryKey),Subcategory!$A$2:$A$38,Subcategory!$C$2:$C$38),ProductCategoryKey,EnglishProductCategoryName)</f>
        <v>Bikes</v>
      </c>
      <c r="P56055" t="str">
        <f>_xlfn.XLOOKUP(_xlfn.XLOOKUP(E56055,Reseller!$A$2:$A$702,Reseller!$B$2:$B$702),Geography!$A$2:$A$656,Geography!$D$2:$D$656)</f>
        <v>Australia</v>
      </c>
      <c r="Q56055" t="str">
        <f>_xlfn.XLOOKUP(E56055,Reseller!A$2:A$702,Reseller!D$2:D$702)</f>
        <v>Gears and Parts Company</v>
      </c>
    </row>
    <row r="56056" spans="1:17" x14ac:dyDescent="0.25">
      <c r="A56056" s="1" t="s">
        <v>5214</v>
      </c>
      <c r="B56056" s="1">
        <v>18</v>
      </c>
      <c r="C56056" s="6">
        <v>43962</v>
      </c>
      <c r="D56056" s="1">
        <v>554</v>
      </c>
      <c r="E56056" s="1">
        <v>393</v>
      </c>
      <c r="F56056" s="1">
        <v>9</v>
      </c>
      <c r="G56056" s="1">
        <v>1</v>
      </c>
      <c r="H56056" s="7">
        <v>54.94</v>
      </c>
      <c r="I56056" s="1">
        <v>40.659999999999997</v>
      </c>
      <c r="J56056" s="6">
        <v>43962</v>
      </c>
      <c r="K56056" s="7">
        <v>54.94</v>
      </c>
      <c r="L56056" s="8">
        <f t="shared" si="2625"/>
        <v>14.280000000000001</v>
      </c>
      <c r="M56056">
        <f t="shared" si="2626"/>
        <v>2020</v>
      </c>
      <c r="N56056">
        <f t="shared" si="2627"/>
        <v>5</v>
      </c>
      <c r="O56056" t="str">
        <f>_xlfn.XLOOKUP(_xlfn.XLOOKUP(_xlfn.XLOOKUP(D56056,ProductKey,ProductSubcategoryKey),Subcategory!$A$2:$A$38,Subcategory!$C$2:$C$38),ProductCategoryKey,EnglishProductCategoryName)</f>
        <v>Components</v>
      </c>
      <c r="P56056" t="str">
        <f>_xlfn.XLOOKUP(_xlfn.XLOOKUP(E56056,Reseller!$A$2:$A$702,Reseller!$B$2:$B$702),Geography!$A$2:$A$656,Geography!$D$2:$D$656)</f>
        <v>Australia</v>
      </c>
      <c r="Q56056" t="str">
        <f>_xlfn.XLOOKUP(E56056,Reseller!A$2:A$702,Reseller!D$2:D$702)</f>
        <v>Gears and Parts Company</v>
      </c>
    </row>
    <row r="56057" spans="1:17" x14ac:dyDescent="0.25">
      <c r="A56057" s="1" t="s">
        <v>5214</v>
      </c>
      <c r="B56057" s="1">
        <v>19</v>
      </c>
      <c r="C56057" s="6">
        <v>43962</v>
      </c>
      <c r="D56057" s="1">
        <v>523</v>
      </c>
      <c r="E56057" s="1">
        <v>393</v>
      </c>
      <c r="F56057" s="1">
        <v>9</v>
      </c>
      <c r="G56057" s="1">
        <v>1</v>
      </c>
      <c r="H56057" s="7">
        <v>31.58</v>
      </c>
      <c r="I56057" s="1">
        <v>23.37</v>
      </c>
      <c r="J56057" s="6">
        <v>43962</v>
      </c>
      <c r="K56057" s="7">
        <v>31.58</v>
      </c>
      <c r="L56057" s="8">
        <f t="shared" si="2625"/>
        <v>8.2099999999999973</v>
      </c>
      <c r="M56057">
        <f t="shared" si="2626"/>
        <v>2020</v>
      </c>
      <c r="N56057">
        <f t="shared" si="2627"/>
        <v>5</v>
      </c>
      <c r="O56057" t="str">
        <f>_xlfn.XLOOKUP(_xlfn.XLOOKUP(_xlfn.XLOOKUP(D56057,ProductKey,ProductSubcategoryKey),Subcategory!$A$2:$A$38,Subcategory!$C$2:$C$38),ProductCategoryKey,EnglishProductCategoryName)</f>
        <v>Components</v>
      </c>
      <c r="P56057" t="str">
        <f>_xlfn.XLOOKUP(_xlfn.XLOOKUP(E56057,Reseller!$A$2:$A$702,Reseller!$B$2:$B$702),Geography!$A$2:$A$656,Geography!$D$2:$D$656)</f>
        <v>Australia</v>
      </c>
      <c r="Q56057" t="str">
        <f>_xlfn.XLOOKUP(E56057,Reseller!A$2:A$702,Reseller!D$2:D$702)</f>
        <v>Gears and Parts Company</v>
      </c>
    </row>
    <row r="56058" spans="1:17" x14ac:dyDescent="0.25">
      <c r="A56058" s="1" t="s">
        <v>5214</v>
      </c>
      <c r="B56058" s="1">
        <v>20</v>
      </c>
      <c r="C56058" s="6">
        <v>43962</v>
      </c>
      <c r="D56058" s="1">
        <v>506</v>
      </c>
      <c r="E56058" s="1">
        <v>393</v>
      </c>
      <c r="F56058" s="1">
        <v>9</v>
      </c>
      <c r="G56058" s="1">
        <v>1</v>
      </c>
      <c r="H56058" s="7">
        <v>200.05</v>
      </c>
      <c r="I56058" s="1">
        <v>199.85</v>
      </c>
      <c r="J56058" s="6">
        <v>43962</v>
      </c>
      <c r="K56058" s="7">
        <v>200.05</v>
      </c>
      <c r="L56058" s="8">
        <f t="shared" si="2625"/>
        <v>0.20000000000001705</v>
      </c>
      <c r="M56058">
        <f t="shared" si="2626"/>
        <v>2020</v>
      </c>
      <c r="N56058">
        <f t="shared" si="2627"/>
        <v>5</v>
      </c>
      <c r="O56058" t="str">
        <f>_xlfn.XLOOKUP(_xlfn.XLOOKUP(_xlfn.XLOOKUP(D56058,ProductKey,ProductSubcategoryKey),Subcategory!$A$2:$A$38,Subcategory!$C$2:$C$38),ProductCategoryKey,EnglishProductCategoryName)</f>
        <v>Components</v>
      </c>
      <c r="P56058" t="str">
        <f>_xlfn.XLOOKUP(_xlfn.XLOOKUP(E56058,Reseller!$A$2:$A$702,Reseller!$B$2:$B$702),Geography!$A$2:$A$656,Geography!$D$2:$D$656)</f>
        <v>Australia</v>
      </c>
      <c r="Q56058" t="str">
        <f>_xlfn.XLOOKUP(E56058,Reseller!A$2:A$702,Reseller!D$2:D$702)</f>
        <v>Gears and Parts Company</v>
      </c>
    </row>
    <row r="56059" spans="1:17" x14ac:dyDescent="0.25">
      <c r="A56059" s="1" t="s">
        <v>5214</v>
      </c>
      <c r="B56059" s="1">
        <v>21</v>
      </c>
      <c r="C56059" s="6">
        <v>43962</v>
      </c>
      <c r="D56059" s="1">
        <v>507</v>
      </c>
      <c r="E56059" s="1">
        <v>393</v>
      </c>
      <c r="F56059" s="1">
        <v>9</v>
      </c>
      <c r="G56059" s="1">
        <v>2</v>
      </c>
      <c r="H56059" s="7">
        <v>200.05</v>
      </c>
      <c r="I56059" s="1">
        <v>399.7</v>
      </c>
      <c r="J56059" s="6">
        <v>43962</v>
      </c>
      <c r="K56059" s="7">
        <v>400.1</v>
      </c>
      <c r="L56059" s="8">
        <f t="shared" si="2625"/>
        <v>0.40000000000003411</v>
      </c>
      <c r="M56059">
        <f t="shared" si="2626"/>
        <v>2020</v>
      </c>
      <c r="N56059">
        <f t="shared" si="2627"/>
        <v>5</v>
      </c>
      <c r="O56059" t="str">
        <f>_xlfn.XLOOKUP(_xlfn.XLOOKUP(_xlfn.XLOOKUP(D56059,ProductKey,ProductSubcategoryKey),Subcategory!$A$2:$A$38,Subcategory!$C$2:$C$38),ProductCategoryKey,EnglishProductCategoryName)</f>
        <v>Components</v>
      </c>
      <c r="P56059" t="str">
        <f>_xlfn.XLOOKUP(_xlfn.XLOOKUP(E56059,Reseller!$A$2:$A$702,Reseller!$B$2:$B$702),Geography!$A$2:$A$656,Geography!$D$2:$D$656)</f>
        <v>Australia</v>
      </c>
      <c r="Q56059" t="str">
        <f>_xlfn.XLOOKUP(E56059,Reseller!A$2:A$702,Reseller!D$2:D$702)</f>
        <v>Gears and Parts Company</v>
      </c>
    </row>
    <row r="56060" spans="1:17" x14ac:dyDescent="0.25">
      <c r="A56060" s="1" t="s">
        <v>5214</v>
      </c>
      <c r="B56060" s="1">
        <v>22</v>
      </c>
      <c r="C56060" s="6">
        <v>43962</v>
      </c>
      <c r="D56060" s="1">
        <v>494</v>
      </c>
      <c r="E56060" s="1">
        <v>393</v>
      </c>
      <c r="F56060" s="1">
        <v>9</v>
      </c>
      <c r="G56060" s="1">
        <v>2</v>
      </c>
      <c r="H56060" s="7">
        <v>602.35</v>
      </c>
      <c r="I56060" s="1">
        <v>1203.49</v>
      </c>
      <c r="J56060" s="6">
        <v>43962</v>
      </c>
      <c r="K56060" s="7">
        <v>1204.7</v>
      </c>
      <c r="L56060" s="8">
        <f t="shared" si="2625"/>
        <v>1.2100000000000364</v>
      </c>
      <c r="M56060">
        <f t="shared" si="2626"/>
        <v>2020</v>
      </c>
      <c r="N56060">
        <f t="shared" si="2627"/>
        <v>5</v>
      </c>
      <c r="O56060" t="str">
        <f>_xlfn.XLOOKUP(_xlfn.XLOOKUP(_xlfn.XLOOKUP(D56060,ProductKey,ProductSubcategoryKey),Subcategory!$A$2:$A$38,Subcategory!$C$2:$C$38),ProductCategoryKey,EnglishProductCategoryName)</f>
        <v>Components</v>
      </c>
      <c r="P56060" t="str">
        <f>_xlfn.XLOOKUP(_xlfn.XLOOKUP(E56060,Reseller!$A$2:$A$702,Reseller!$B$2:$B$702),Geography!$A$2:$A$656,Geography!$D$2:$D$656)</f>
        <v>Australia</v>
      </c>
      <c r="Q56060" t="str">
        <f>_xlfn.XLOOKUP(E56060,Reseller!A$2:A$702,Reseller!D$2:D$702)</f>
        <v>Gears and Parts Company</v>
      </c>
    </row>
    <row r="56061" spans="1:17" x14ac:dyDescent="0.25">
      <c r="A56061" s="1" t="s">
        <v>5214</v>
      </c>
      <c r="B56061" s="1">
        <v>23</v>
      </c>
      <c r="C56061" s="6">
        <v>43962</v>
      </c>
      <c r="D56061" s="1">
        <v>492</v>
      </c>
      <c r="E56061" s="1">
        <v>393</v>
      </c>
      <c r="F56061" s="1">
        <v>9</v>
      </c>
      <c r="G56061" s="1">
        <v>1</v>
      </c>
      <c r="H56061" s="7">
        <v>602.35</v>
      </c>
      <c r="I56061" s="1">
        <v>601.74</v>
      </c>
      <c r="J56061" s="6">
        <v>43962</v>
      </c>
      <c r="K56061" s="7">
        <v>602.35</v>
      </c>
      <c r="L56061" s="8">
        <f t="shared" si="2625"/>
        <v>0.61000000000001364</v>
      </c>
      <c r="M56061">
        <f t="shared" si="2626"/>
        <v>2020</v>
      </c>
      <c r="N56061">
        <f t="shared" si="2627"/>
        <v>5</v>
      </c>
      <c r="O56061" t="str">
        <f>_xlfn.XLOOKUP(_xlfn.XLOOKUP(_xlfn.XLOOKUP(D56061,ProductKey,ProductSubcategoryKey),Subcategory!$A$2:$A$38,Subcategory!$C$2:$C$38),ProductCategoryKey,EnglishProductCategoryName)</f>
        <v>Components</v>
      </c>
      <c r="P56061" t="str">
        <f>_xlfn.XLOOKUP(_xlfn.XLOOKUP(E56061,Reseller!$A$2:$A$702,Reseller!$B$2:$B$702),Geography!$A$2:$A$656,Geography!$D$2:$D$656)</f>
        <v>Australia</v>
      </c>
      <c r="Q56061" t="str">
        <f>_xlfn.XLOOKUP(E56061,Reseller!A$2:A$702,Reseller!D$2:D$702)</f>
        <v>Gears and Parts Company</v>
      </c>
    </row>
    <row r="56062" spans="1:17" x14ac:dyDescent="0.25">
      <c r="A56062" s="1" t="s">
        <v>5214</v>
      </c>
      <c r="B56062" s="1">
        <v>24</v>
      </c>
      <c r="C56062" s="6">
        <v>43962</v>
      </c>
      <c r="D56062" s="1">
        <v>222</v>
      </c>
      <c r="E56062" s="1">
        <v>393</v>
      </c>
      <c r="F56062" s="1">
        <v>9</v>
      </c>
      <c r="G56062" s="1">
        <v>2</v>
      </c>
      <c r="H56062" s="7">
        <v>20.99</v>
      </c>
      <c r="I56062" s="1">
        <v>26.17</v>
      </c>
      <c r="J56062" s="6">
        <v>43962</v>
      </c>
      <c r="K56062" s="7">
        <v>41.98</v>
      </c>
      <c r="L56062" s="8">
        <f t="shared" si="2625"/>
        <v>15.809999999999995</v>
      </c>
      <c r="M56062">
        <f t="shared" si="2626"/>
        <v>2020</v>
      </c>
      <c r="N56062">
        <f t="shared" si="2627"/>
        <v>5</v>
      </c>
      <c r="O56062" t="str">
        <f>_xlfn.XLOOKUP(_xlfn.XLOOKUP(_xlfn.XLOOKUP(D56062,ProductKey,ProductSubcategoryKey),Subcategory!$A$2:$A$38,Subcategory!$C$2:$C$38),ProductCategoryKey,EnglishProductCategoryName)</f>
        <v>Accessories</v>
      </c>
      <c r="P56062" t="str">
        <f>_xlfn.XLOOKUP(_xlfn.XLOOKUP(E56062,Reseller!$A$2:$A$702,Reseller!$B$2:$B$702),Geography!$A$2:$A$656,Geography!$D$2:$D$656)</f>
        <v>Australia</v>
      </c>
      <c r="Q56062" t="str">
        <f>_xlfn.XLOOKUP(E56062,Reseller!A$2:A$702,Reseller!D$2:D$702)</f>
        <v>Gears and Parts Company</v>
      </c>
    </row>
    <row r="56063" spans="1:17" x14ac:dyDescent="0.25">
      <c r="A56063" s="1" t="s">
        <v>5215</v>
      </c>
      <c r="B56063" s="1">
        <v>1</v>
      </c>
      <c r="C56063" s="6">
        <v>43962</v>
      </c>
      <c r="D56063" s="1">
        <v>255</v>
      </c>
      <c r="E56063" s="1">
        <v>684</v>
      </c>
      <c r="F56063" s="1">
        <v>2</v>
      </c>
      <c r="G56063" s="1">
        <v>2</v>
      </c>
      <c r="H56063" s="7">
        <v>202.33</v>
      </c>
      <c r="I56063" s="1">
        <v>409.25</v>
      </c>
      <c r="J56063" s="6">
        <v>43962</v>
      </c>
      <c r="K56063" s="7">
        <v>404.66</v>
      </c>
      <c r="L56063" s="8">
        <f t="shared" si="2625"/>
        <v>-4.589999999999975</v>
      </c>
      <c r="M56063">
        <f t="shared" si="2626"/>
        <v>2020</v>
      </c>
      <c r="N56063">
        <f t="shared" si="2627"/>
        <v>5</v>
      </c>
      <c r="O56063" t="str">
        <f>_xlfn.XLOOKUP(_xlfn.XLOOKUP(_xlfn.XLOOKUP(D56063,ProductKey,ProductSubcategoryKey),Subcategory!$A$2:$A$38,Subcategory!$C$2:$C$38),ProductCategoryKey,EnglishProductCategoryName)</f>
        <v>Components</v>
      </c>
      <c r="P56063" t="str">
        <f>_xlfn.XLOOKUP(_xlfn.XLOOKUP(E56063,Reseller!$A$2:$A$702,Reseller!$B$2:$B$702),Geography!$A$2:$A$656,Geography!$D$2:$D$656)</f>
        <v>United States</v>
      </c>
      <c r="Q56063" t="str">
        <f>_xlfn.XLOOKUP(E56063,Reseller!A$2:A$702,Reseller!D$2:D$702)</f>
        <v>Lease-a-Bike Shop</v>
      </c>
    </row>
    <row r="56064" spans="1:17" x14ac:dyDescent="0.25">
      <c r="A56064" s="1" t="s">
        <v>5215</v>
      </c>
      <c r="B56064" s="1">
        <v>2</v>
      </c>
      <c r="C56064" s="6">
        <v>43962</v>
      </c>
      <c r="D56064" s="1">
        <v>482</v>
      </c>
      <c r="E56064" s="1">
        <v>684</v>
      </c>
      <c r="F56064" s="1">
        <v>2</v>
      </c>
      <c r="G56064" s="1">
        <v>4</v>
      </c>
      <c r="H56064" s="7">
        <v>5.39</v>
      </c>
      <c r="I56064" s="1">
        <v>13.45</v>
      </c>
      <c r="J56064" s="6">
        <v>43962</v>
      </c>
      <c r="K56064" s="7">
        <v>21.56</v>
      </c>
      <c r="L56064" s="8">
        <f t="shared" si="2625"/>
        <v>8.11</v>
      </c>
      <c r="M56064">
        <f t="shared" si="2626"/>
        <v>2020</v>
      </c>
      <c r="N56064">
        <f t="shared" si="2627"/>
        <v>5</v>
      </c>
      <c r="O56064" t="str">
        <f>_xlfn.XLOOKUP(_xlfn.XLOOKUP(_xlfn.XLOOKUP(D56064,ProductKey,ProductSubcategoryKey),Subcategory!$A$2:$A$38,Subcategory!$C$2:$C$38),ProductCategoryKey,EnglishProductCategoryName)</f>
        <v>Clothing</v>
      </c>
      <c r="P56064" t="str">
        <f>_xlfn.XLOOKUP(_xlfn.XLOOKUP(E56064,Reseller!$A$2:$A$702,Reseller!$B$2:$B$702),Geography!$A$2:$A$656,Geography!$D$2:$D$656)</f>
        <v>United States</v>
      </c>
      <c r="Q56064" t="str">
        <f>_xlfn.XLOOKUP(E56064,Reseller!A$2:A$702,Reseller!D$2:D$702)</f>
        <v>Lease-a-Bike Shop</v>
      </c>
    </row>
    <row r="56065" spans="1:17" x14ac:dyDescent="0.25">
      <c r="A56065" s="1" t="s">
        <v>5215</v>
      </c>
      <c r="B56065" s="1">
        <v>3</v>
      </c>
      <c r="C56065" s="6">
        <v>43962</v>
      </c>
      <c r="D56065" s="1">
        <v>418</v>
      </c>
      <c r="E56065" s="1">
        <v>684</v>
      </c>
      <c r="F56065" s="1">
        <v>2</v>
      </c>
      <c r="G56065" s="1">
        <v>3</v>
      </c>
      <c r="H56065" s="7">
        <v>356.9</v>
      </c>
      <c r="I56065" s="1">
        <v>1082.83</v>
      </c>
      <c r="J56065" s="6">
        <v>43962</v>
      </c>
      <c r="K56065" s="7">
        <v>1070.7</v>
      </c>
      <c r="L56065" s="8">
        <f t="shared" si="2625"/>
        <v>-12.129999999999882</v>
      </c>
      <c r="M56065">
        <f t="shared" si="2626"/>
        <v>2020</v>
      </c>
      <c r="N56065">
        <f t="shared" si="2627"/>
        <v>5</v>
      </c>
      <c r="O56065" t="str">
        <f>_xlfn.XLOOKUP(_xlfn.XLOOKUP(_xlfn.XLOOKUP(D56065,ProductKey,ProductSubcategoryKey),Subcategory!$A$2:$A$38,Subcategory!$C$2:$C$38),ProductCategoryKey,EnglishProductCategoryName)</f>
        <v>Components</v>
      </c>
      <c r="P56065" t="str">
        <f>_xlfn.XLOOKUP(_xlfn.XLOOKUP(E56065,Reseller!$A$2:$A$702,Reseller!$B$2:$B$702),Geography!$A$2:$A$656,Geography!$D$2:$D$656)</f>
        <v>United States</v>
      </c>
      <c r="Q56065" t="str">
        <f>_xlfn.XLOOKUP(E56065,Reseller!A$2:A$702,Reseller!D$2:D$702)</f>
        <v>Lease-a-Bike Shop</v>
      </c>
    </row>
    <row r="56066" spans="1:17" x14ac:dyDescent="0.25">
      <c r="A56066" s="1" t="s">
        <v>5215</v>
      </c>
      <c r="B56066" s="1">
        <v>4</v>
      </c>
      <c r="C56066" s="6">
        <v>43962</v>
      </c>
      <c r="D56066" s="1">
        <v>374</v>
      </c>
      <c r="E56066" s="1">
        <v>684</v>
      </c>
      <c r="F56066" s="1">
        <v>2</v>
      </c>
      <c r="G56066" s="1">
        <v>2</v>
      </c>
      <c r="H56066" s="7">
        <v>1466.01</v>
      </c>
      <c r="I56066" s="1">
        <v>3109.9</v>
      </c>
      <c r="J56066" s="6">
        <v>43962</v>
      </c>
      <c r="K56066" s="7">
        <v>2932.02</v>
      </c>
      <c r="L56066" s="8">
        <f t="shared" ref="L56066:L56129" si="2628">IF(I56066="",IF(_xlfn.XLOOKUP(D56066,ProductKey,FinishedGoodsFlag)=TRUE,K56066-G56066*_xlfn.XLOOKUP(D56066,ProductKey,StandardCost),""),K56066-I56066)</f>
        <v>-177.88000000000011</v>
      </c>
      <c r="M56066">
        <f t="shared" si="2626"/>
        <v>2020</v>
      </c>
      <c r="N56066">
        <f t="shared" si="2627"/>
        <v>5</v>
      </c>
      <c r="O56066" t="str">
        <f>_xlfn.XLOOKUP(_xlfn.XLOOKUP(_xlfn.XLOOKUP(D56066,ProductKey,ProductSubcategoryKey),Subcategory!$A$2:$A$38,Subcategory!$C$2:$C$38),ProductCategoryKey,EnglishProductCategoryName)</f>
        <v>Bikes</v>
      </c>
      <c r="P56066" t="str">
        <f>_xlfn.XLOOKUP(_xlfn.XLOOKUP(E56066,Reseller!$A$2:$A$702,Reseller!$B$2:$B$702),Geography!$A$2:$A$656,Geography!$D$2:$D$656)</f>
        <v>United States</v>
      </c>
      <c r="Q56066" t="str">
        <f>_xlfn.XLOOKUP(E56066,Reseller!A$2:A$702,Reseller!D$2:D$702)</f>
        <v>Lease-a-Bike Shop</v>
      </c>
    </row>
    <row r="56067" spans="1:17" x14ac:dyDescent="0.25">
      <c r="A56067" s="1" t="s">
        <v>5215</v>
      </c>
      <c r="B56067" s="1">
        <v>5</v>
      </c>
      <c r="C56067" s="6">
        <v>43962</v>
      </c>
      <c r="D56067" s="1">
        <v>545</v>
      </c>
      <c r="E56067" s="1">
        <v>684</v>
      </c>
      <c r="F56067" s="1">
        <v>2</v>
      </c>
      <c r="G56067" s="1">
        <v>1</v>
      </c>
      <c r="H56067" s="7">
        <v>24.29</v>
      </c>
      <c r="I56067" s="1">
        <v>17.98</v>
      </c>
      <c r="J56067" s="6">
        <v>43962</v>
      </c>
      <c r="K56067" s="7">
        <v>24.29</v>
      </c>
      <c r="L56067" s="8">
        <f t="shared" si="2628"/>
        <v>6.3099999999999987</v>
      </c>
      <c r="M56067">
        <f t="shared" ref="M56067:M56130" si="2629">YEAR(C56067)</f>
        <v>2020</v>
      </c>
      <c r="N56067">
        <f t="shared" ref="N56067:N56130" si="2630">MONTH(C56067)</f>
        <v>5</v>
      </c>
      <c r="O56067" t="str">
        <f>_xlfn.XLOOKUP(_xlfn.XLOOKUP(_xlfn.XLOOKUP(D56067,ProductKey,ProductSubcategoryKey),Subcategory!$A$2:$A$38,Subcategory!$C$2:$C$38),ProductCategoryKey,EnglishProductCategoryName)</f>
        <v>Components</v>
      </c>
      <c r="P56067" t="str">
        <f>_xlfn.XLOOKUP(_xlfn.XLOOKUP(E56067,Reseller!$A$2:$A$702,Reseller!$B$2:$B$702),Geography!$A$2:$A$656,Geography!$D$2:$D$656)</f>
        <v>United States</v>
      </c>
      <c r="Q56067" t="str">
        <f>_xlfn.XLOOKUP(E56067,Reseller!A$2:A$702,Reseller!D$2:D$702)</f>
        <v>Lease-a-Bike Shop</v>
      </c>
    </row>
    <row r="56068" spans="1:17" x14ac:dyDescent="0.25">
      <c r="A56068" s="1" t="s">
        <v>5215</v>
      </c>
      <c r="B56068" s="1">
        <v>6</v>
      </c>
      <c r="C56068" s="6">
        <v>43962</v>
      </c>
      <c r="D56068" s="1">
        <v>546</v>
      </c>
      <c r="E56068" s="1">
        <v>684</v>
      </c>
      <c r="F56068" s="1">
        <v>2</v>
      </c>
      <c r="G56068" s="1">
        <v>3</v>
      </c>
      <c r="H56068" s="7">
        <v>37.25</v>
      </c>
      <c r="I56068" s="1">
        <v>82.7</v>
      </c>
      <c r="J56068" s="6">
        <v>43962</v>
      </c>
      <c r="K56068" s="7">
        <v>111.75</v>
      </c>
      <c r="L56068" s="8">
        <f t="shared" si="2628"/>
        <v>29.049999999999997</v>
      </c>
      <c r="M56068">
        <f t="shared" si="2629"/>
        <v>2020</v>
      </c>
      <c r="N56068">
        <f t="shared" si="2630"/>
        <v>5</v>
      </c>
      <c r="O56068" t="str">
        <f>_xlfn.XLOOKUP(_xlfn.XLOOKUP(_xlfn.XLOOKUP(D56068,ProductKey,ProductSubcategoryKey),Subcategory!$A$2:$A$38,Subcategory!$C$2:$C$38),ProductCategoryKey,EnglishProductCategoryName)</f>
        <v>Components</v>
      </c>
      <c r="P56068" t="str">
        <f>_xlfn.XLOOKUP(_xlfn.XLOOKUP(E56068,Reseller!$A$2:$A$702,Reseller!$B$2:$B$702),Geography!$A$2:$A$656,Geography!$D$2:$D$656)</f>
        <v>United States</v>
      </c>
      <c r="Q56068" t="str">
        <f>_xlfn.XLOOKUP(E56068,Reseller!A$2:A$702,Reseller!D$2:D$702)</f>
        <v>Lease-a-Bike Shop</v>
      </c>
    </row>
    <row r="56069" spans="1:17" x14ac:dyDescent="0.25">
      <c r="A56069" s="1" t="s">
        <v>5215</v>
      </c>
      <c r="B56069" s="1">
        <v>7</v>
      </c>
      <c r="C56069" s="6">
        <v>43962</v>
      </c>
      <c r="D56069" s="1">
        <v>378</v>
      </c>
      <c r="E56069" s="1">
        <v>684</v>
      </c>
      <c r="F56069" s="1">
        <v>2</v>
      </c>
      <c r="G56069" s="1">
        <v>1</v>
      </c>
      <c r="H56069" s="7">
        <v>1466.01</v>
      </c>
      <c r="I56069" s="1">
        <v>1554.95</v>
      </c>
      <c r="J56069" s="6">
        <v>43962</v>
      </c>
      <c r="K56069" s="7">
        <v>1466.01</v>
      </c>
      <c r="L56069" s="8">
        <f t="shared" si="2628"/>
        <v>-88.940000000000055</v>
      </c>
      <c r="M56069">
        <f t="shared" si="2629"/>
        <v>2020</v>
      </c>
      <c r="N56069">
        <f t="shared" si="2630"/>
        <v>5</v>
      </c>
      <c r="O56069" t="str">
        <f>_xlfn.XLOOKUP(_xlfn.XLOOKUP(_xlfn.XLOOKUP(D56069,ProductKey,ProductSubcategoryKey),Subcategory!$A$2:$A$38,Subcategory!$C$2:$C$38),ProductCategoryKey,EnglishProductCategoryName)</f>
        <v>Bikes</v>
      </c>
      <c r="P56069" t="str">
        <f>_xlfn.XLOOKUP(_xlfn.XLOOKUP(E56069,Reseller!$A$2:$A$702,Reseller!$B$2:$B$702),Geography!$A$2:$A$656,Geography!$D$2:$D$656)</f>
        <v>United States</v>
      </c>
      <c r="Q56069" t="str">
        <f>_xlfn.XLOOKUP(E56069,Reseller!A$2:A$702,Reseller!D$2:D$702)</f>
        <v>Lease-a-Bike Shop</v>
      </c>
    </row>
    <row r="56070" spans="1:17" x14ac:dyDescent="0.25">
      <c r="A56070" s="1" t="s">
        <v>5215</v>
      </c>
      <c r="B56070" s="1">
        <v>8</v>
      </c>
      <c r="C56070" s="6">
        <v>43962</v>
      </c>
      <c r="D56070" s="1">
        <v>547</v>
      </c>
      <c r="E56070" s="1">
        <v>684</v>
      </c>
      <c r="F56070" s="1">
        <v>2</v>
      </c>
      <c r="G56070" s="1">
        <v>2</v>
      </c>
      <c r="H56070" s="7">
        <v>48.59</v>
      </c>
      <c r="I56070" s="1">
        <v>71.92</v>
      </c>
      <c r="J56070" s="6">
        <v>43962</v>
      </c>
      <c r="K56070" s="7">
        <v>97.18</v>
      </c>
      <c r="L56070" s="8">
        <f t="shared" si="2628"/>
        <v>25.260000000000005</v>
      </c>
      <c r="M56070">
        <f t="shared" si="2629"/>
        <v>2020</v>
      </c>
      <c r="N56070">
        <f t="shared" si="2630"/>
        <v>5</v>
      </c>
      <c r="O56070" t="str">
        <f>_xlfn.XLOOKUP(_xlfn.XLOOKUP(_xlfn.XLOOKUP(D56070,ProductKey,ProductSubcategoryKey),Subcategory!$A$2:$A$38,Subcategory!$C$2:$C$38),ProductCategoryKey,EnglishProductCategoryName)</f>
        <v>Components</v>
      </c>
      <c r="P56070" t="str">
        <f>_xlfn.XLOOKUP(_xlfn.XLOOKUP(E56070,Reseller!$A$2:$A$702,Reseller!$B$2:$B$702),Geography!$A$2:$A$656,Geography!$D$2:$D$656)</f>
        <v>United States</v>
      </c>
      <c r="Q56070" t="str">
        <f>_xlfn.XLOOKUP(E56070,Reseller!A$2:A$702,Reseller!D$2:D$702)</f>
        <v>Lease-a-Bike Shop</v>
      </c>
    </row>
    <row r="56071" spans="1:17" x14ac:dyDescent="0.25">
      <c r="A56071" s="1" t="s">
        <v>5215</v>
      </c>
      <c r="B56071" s="1">
        <v>9</v>
      </c>
      <c r="C56071" s="6">
        <v>43962</v>
      </c>
      <c r="D56071" s="1">
        <v>436</v>
      </c>
      <c r="E56071" s="1">
        <v>684</v>
      </c>
      <c r="F56071" s="1">
        <v>2</v>
      </c>
      <c r="G56071" s="1">
        <v>3</v>
      </c>
      <c r="H56071" s="7">
        <v>356.9</v>
      </c>
      <c r="I56071" s="1">
        <v>1082.83</v>
      </c>
      <c r="J56071" s="6">
        <v>43962</v>
      </c>
      <c r="K56071" s="7">
        <v>1070.7</v>
      </c>
      <c r="L56071" s="8">
        <f t="shared" si="2628"/>
        <v>-12.129999999999882</v>
      </c>
      <c r="M56071">
        <f t="shared" si="2629"/>
        <v>2020</v>
      </c>
      <c r="N56071">
        <f t="shared" si="2630"/>
        <v>5</v>
      </c>
      <c r="O56071" t="str">
        <f>_xlfn.XLOOKUP(_xlfn.XLOOKUP(_xlfn.XLOOKUP(D56071,ProductKey,ProductSubcategoryKey),Subcategory!$A$2:$A$38,Subcategory!$C$2:$C$38),ProductCategoryKey,EnglishProductCategoryName)</f>
        <v>Components</v>
      </c>
      <c r="P56071" t="str">
        <f>_xlfn.XLOOKUP(_xlfn.XLOOKUP(E56071,Reseller!$A$2:$A$702,Reseller!$B$2:$B$702),Geography!$A$2:$A$656,Geography!$D$2:$D$656)</f>
        <v>United States</v>
      </c>
      <c r="Q56071" t="str">
        <f>_xlfn.XLOOKUP(E56071,Reseller!A$2:A$702,Reseller!D$2:D$702)</f>
        <v>Lease-a-Bike Shop</v>
      </c>
    </row>
    <row r="56072" spans="1:17" x14ac:dyDescent="0.25">
      <c r="A56072" s="1" t="s">
        <v>5215</v>
      </c>
      <c r="B56072" s="1">
        <v>10</v>
      </c>
      <c r="C56072" s="6">
        <v>43962</v>
      </c>
      <c r="D56072" s="1">
        <v>605</v>
      </c>
      <c r="E56072" s="1">
        <v>684</v>
      </c>
      <c r="F56072" s="1">
        <v>2</v>
      </c>
      <c r="G56072" s="1">
        <v>2</v>
      </c>
      <c r="H56072" s="7">
        <v>323.99</v>
      </c>
      <c r="I56072" s="1">
        <v>687.3</v>
      </c>
      <c r="J56072" s="6">
        <v>43962</v>
      </c>
      <c r="K56072" s="7">
        <v>647.98</v>
      </c>
      <c r="L56072" s="8">
        <f t="shared" si="2628"/>
        <v>-39.319999999999936</v>
      </c>
      <c r="M56072">
        <f t="shared" si="2629"/>
        <v>2020</v>
      </c>
      <c r="N56072">
        <f t="shared" si="2630"/>
        <v>5</v>
      </c>
      <c r="O56072" t="str">
        <f>_xlfn.XLOOKUP(_xlfn.XLOOKUP(_xlfn.XLOOKUP(D56072,ProductKey,ProductSubcategoryKey),Subcategory!$A$2:$A$38,Subcategory!$C$2:$C$38),ProductCategoryKey,EnglishProductCategoryName)</f>
        <v>Bikes</v>
      </c>
      <c r="P56072" t="str">
        <f>_xlfn.XLOOKUP(_xlfn.XLOOKUP(E56072,Reseller!$A$2:$A$702,Reseller!$B$2:$B$702),Geography!$A$2:$A$656,Geography!$D$2:$D$656)</f>
        <v>United States</v>
      </c>
      <c r="Q56072" t="str">
        <f>_xlfn.XLOOKUP(E56072,Reseller!A$2:A$702,Reseller!D$2:D$702)</f>
        <v>Lease-a-Bike Shop</v>
      </c>
    </row>
    <row r="56073" spans="1:17" x14ac:dyDescent="0.25">
      <c r="A56073" s="1" t="s">
        <v>5215</v>
      </c>
      <c r="B56073" s="1">
        <v>11</v>
      </c>
      <c r="C56073" s="6">
        <v>43962</v>
      </c>
      <c r="D56073" s="1">
        <v>606</v>
      </c>
      <c r="E56073" s="1">
        <v>684</v>
      </c>
      <c r="F56073" s="1">
        <v>2</v>
      </c>
      <c r="G56073" s="1">
        <v>1</v>
      </c>
      <c r="H56073" s="7">
        <v>323.99</v>
      </c>
      <c r="I56073" s="1">
        <v>343.65</v>
      </c>
      <c r="J56073" s="6">
        <v>43962</v>
      </c>
      <c r="K56073" s="7">
        <v>323.99</v>
      </c>
      <c r="L56073" s="8">
        <f t="shared" si="2628"/>
        <v>-19.659999999999968</v>
      </c>
      <c r="M56073">
        <f t="shared" si="2629"/>
        <v>2020</v>
      </c>
      <c r="N56073">
        <f t="shared" si="2630"/>
        <v>5</v>
      </c>
      <c r="O56073" t="str">
        <f>_xlfn.XLOOKUP(_xlfn.XLOOKUP(_xlfn.XLOOKUP(D56073,ProductKey,ProductSubcategoryKey),Subcategory!$A$2:$A$38,Subcategory!$C$2:$C$38),ProductCategoryKey,EnglishProductCategoryName)</f>
        <v>Bikes</v>
      </c>
      <c r="P56073" t="str">
        <f>_xlfn.XLOOKUP(_xlfn.XLOOKUP(E56073,Reseller!$A$2:$A$702,Reseller!$B$2:$B$702),Geography!$A$2:$A$656,Geography!$D$2:$D$656)</f>
        <v>United States</v>
      </c>
      <c r="Q56073" t="str">
        <f>_xlfn.XLOOKUP(E56073,Reseller!A$2:A$702,Reseller!D$2:D$702)</f>
        <v>Lease-a-Bike Shop</v>
      </c>
    </row>
    <row r="56074" spans="1:17" x14ac:dyDescent="0.25">
      <c r="A56074" s="1" t="s">
        <v>5215</v>
      </c>
      <c r="B56074" s="1">
        <v>12</v>
      </c>
      <c r="C56074" s="6">
        <v>43962</v>
      </c>
      <c r="D56074" s="1">
        <v>584</v>
      </c>
      <c r="E56074" s="1">
        <v>684</v>
      </c>
      <c r="F56074" s="1">
        <v>2</v>
      </c>
      <c r="G56074" s="1">
        <v>3</v>
      </c>
      <c r="H56074" s="7">
        <v>323.99</v>
      </c>
      <c r="I56074" s="1">
        <v>1030.95</v>
      </c>
      <c r="J56074" s="6">
        <v>43962</v>
      </c>
      <c r="K56074" s="7">
        <v>971.97</v>
      </c>
      <c r="L56074" s="8">
        <f t="shared" si="2628"/>
        <v>-58.980000000000018</v>
      </c>
      <c r="M56074">
        <f t="shared" si="2629"/>
        <v>2020</v>
      </c>
      <c r="N56074">
        <f t="shared" si="2630"/>
        <v>5</v>
      </c>
      <c r="O56074" t="str">
        <f>_xlfn.XLOOKUP(_xlfn.XLOOKUP(_xlfn.XLOOKUP(D56074,ProductKey,ProductSubcategoryKey),Subcategory!$A$2:$A$38,Subcategory!$C$2:$C$38),ProductCategoryKey,EnglishProductCategoryName)</f>
        <v>Bikes</v>
      </c>
      <c r="P56074" t="str">
        <f>_xlfn.XLOOKUP(_xlfn.XLOOKUP(E56074,Reseller!$A$2:$A$702,Reseller!$B$2:$B$702),Geography!$A$2:$A$656,Geography!$D$2:$D$656)</f>
        <v>United States</v>
      </c>
      <c r="Q56074" t="str">
        <f>_xlfn.XLOOKUP(E56074,Reseller!A$2:A$702,Reseller!D$2:D$702)</f>
        <v>Lease-a-Bike Shop</v>
      </c>
    </row>
    <row r="56075" spans="1:17" x14ac:dyDescent="0.25">
      <c r="A56075" s="1" t="s">
        <v>5215</v>
      </c>
      <c r="B56075" s="1">
        <v>13</v>
      </c>
      <c r="C56075" s="6">
        <v>43962</v>
      </c>
      <c r="D56075" s="1">
        <v>382</v>
      </c>
      <c r="E56075" s="1">
        <v>684</v>
      </c>
      <c r="F56075" s="1">
        <v>2</v>
      </c>
      <c r="G56075" s="1">
        <v>2</v>
      </c>
      <c r="H56075" s="7">
        <v>672.29</v>
      </c>
      <c r="I56075" s="1">
        <v>1426.16</v>
      </c>
      <c r="J56075" s="6">
        <v>43962</v>
      </c>
      <c r="K56075" s="7">
        <v>1344.58</v>
      </c>
      <c r="L56075" s="8">
        <f t="shared" si="2628"/>
        <v>-81.580000000000155</v>
      </c>
      <c r="M56075">
        <f t="shared" si="2629"/>
        <v>2020</v>
      </c>
      <c r="N56075">
        <f t="shared" si="2630"/>
        <v>5</v>
      </c>
      <c r="O56075" t="str">
        <f>_xlfn.XLOOKUP(_xlfn.XLOOKUP(_xlfn.XLOOKUP(D56075,ProductKey,ProductSubcategoryKey),Subcategory!$A$2:$A$38,Subcategory!$C$2:$C$38),ProductCategoryKey,EnglishProductCategoryName)</f>
        <v>Bikes</v>
      </c>
      <c r="P56075" t="str">
        <f>_xlfn.XLOOKUP(_xlfn.XLOOKUP(E56075,Reseller!$A$2:$A$702,Reseller!$B$2:$B$702),Geography!$A$2:$A$656,Geography!$D$2:$D$656)</f>
        <v>United States</v>
      </c>
      <c r="Q56075" t="str">
        <f>_xlfn.XLOOKUP(E56075,Reseller!A$2:A$702,Reseller!D$2:D$702)</f>
        <v>Lease-a-Bike Shop</v>
      </c>
    </row>
    <row r="56076" spans="1:17" x14ac:dyDescent="0.25">
      <c r="A56076" s="1" t="s">
        <v>5215</v>
      </c>
      <c r="B56076" s="1">
        <v>14</v>
      </c>
      <c r="C56076" s="6">
        <v>43962</v>
      </c>
      <c r="D56076" s="1">
        <v>390</v>
      </c>
      <c r="E56076" s="1">
        <v>684</v>
      </c>
      <c r="F56076" s="1">
        <v>2</v>
      </c>
      <c r="G56076" s="1">
        <v>1</v>
      </c>
      <c r="H56076" s="7">
        <v>672.29</v>
      </c>
      <c r="I56076" s="1">
        <v>713.08</v>
      </c>
      <c r="J56076" s="6">
        <v>43962</v>
      </c>
      <c r="K56076" s="7">
        <v>672.29</v>
      </c>
      <c r="L56076" s="8">
        <f t="shared" si="2628"/>
        <v>-40.790000000000077</v>
      </c>
      <c r="M56076">
        <f t="shared" si="2629"/>
        <v>2020</v>
      </c>
      <c r="N56076">
        <f t="shared" si="2630"/>
        <v>5</v>
      </c>
      <c r="O56076" t="str">
        <f>_xlfn.XLOOKUP(_xlfn.XLOOKUP(_xlfn.XLOOKUP(D56076,ProductKey,ProductSubcategoryKey),Subcategory!$A$2:$A$38,Subcategory!$C$2:$C$38),ProductCategoryKey,EnglishProductCategoryName)</f>
        <v>Bikes</v>
      </c>
      <c r="P56076" t="str">
        <f>_xlfn.XLOOKUP(_xlfn.XLOOKUP(E56076,Reseller!$A$2:$A$702,Reseller!$B$2:$B$702),Geography!$A$2:$A$656,Geography!$D$2:$D$656)</f>
        <v>United States</v>
      </c>
      <c r="Q56076" t="str">
        <f>_xlfn.XLOOKUP(E56076,Reseller!A$2:A$702,Reseller!D$2:D$702)</f>
        <v>Lease-a-Bike Shop</v>
      </c>
    </row>
    <row r="56077" spans="1:17" x14ac:dyDescent="0.25">
      <c r="A56077" s="1" t="s">
        <v>5215</v>
      </c>
      <c r="B56077" s="1">
        <v>15</v>
      </c>
      <c r="C56077" s="6">
        <v>43962</v>
      </c>
      <c r="D56077" s="1">
        <v>580</v>
      </c>
      <c r="E56077" s="1">
        <v>684</v>
      </c>
      <c r="F56077" s="1">
        <v>2</v>
      </c>
      <c r="G56077" s="1">
        <v>10</v>
      </c>
      <c r="H56077" s="7">
        <v>1020.59</v>
      </c>
      <c r="I56077" s="1">
        <v>10825.1</v>
      </c>
      <c r="J56077" s="6">
        <v>43962</v>
      </c>
      <c r="K56077" s="7">
        <v>10205.9</v>
      </c>
      <c r="L56077" s="8">
        <f t="shared" si="2628"/>
        <v>-619.20000000000073</v>
      </c>
      <c r="M56077">
        <f t="shared" si="2629"/>
        <v>2020</v>
      </c>
      <c r="N56077">
        <f t="shared" si="2630"/>
        <v>5</v>
      </c>
      <c r="O56077" t="str">
        <f>_xlfn.XLOOKUP(_xlfn.XLOOKUP(_xlfn.XLOOKUP(D56077,ProductKey,ProductSubcategoryKey),Subcategory!$A$2:$A$38,Subcategory!$C$2:$C$38),ProductCategoryKey,EnglishProductCategoryName)</f>
        <v>Bikes</v>
      </c>
      <c r="P56077" t="str">
        <f>_xlfn.XLOOKUP(_xlfn.XLOOKUP(E56077,Reseller!$A$2:$A$702,Reseller!$B$2:$B$702),Geography!$A$2:$A$656,Geography!$D$2:$D$656)</f>
        <v>United States</v>
      </c>
      <c r="Q56077" t="str">
        <f>_xlfn.XLOOKUP(E56077,Reseller!A$2:A$702,Reseller!D$2:D$702)</f>
        <v>Lease-a-Bike Shop</v>
      </c>
    </row>
    <row r="56078" spans="1:17" x14ac:dyDescent="0.25">
      <c r="A56078" s="1" t="s">
        <v>5215</v>
      </c>
      <c r="B56078" s="1">
        <v>16</v>
      </c>
      <c r="C56078" s="6">
        <v>43962</v>
      </c>
      <c r="D56078" s="1">
        <v>583</v>
      </c>
      <c r="E56078" s="1">
        <v>684</v>
      </c>
      <c r="F56078" s="1">
        <v>2</v>
      </c>
      <c r="G56078" s="1">
        <v>7</v>
      </c>
      <c r="H56078" s="7">
        <v>1020.59</v>
      </c>
      <c r="I56078" s="1">
        <v>7577.57</v>
      </c>
      <c r="J56078" s="6">
        <v>43962</v>
      </c>
      <c r="K56078" s="7">
        <v>7144.13</v>
      </c>
      <c r="L56078" s="8">
        <f t="shared" si="2628"/>
        <v>-433.4399999999996</v>
      </c>
      <c r="M56078">
        <f t="shared" si="2629"/>
        <v>2020</v>
      </c>
      <c r="N56078">
        <f t="shared" si="2630"/>
        <v>5</v>
      </c>
      <c r="O56078" t="str">
        <f>_xlfn.XLOOKUP(_xlfn.XLOOKUP(_xlfn.XLOOKUP(D56078,ProductKey,ProductSubcategoryKey),Subcategory!$A$2:$A$38,Subcategory!$C$2:$C$38),ProductCategoryKey,EnglishProductCategoryName)</f>
        <v>Bikes</v>
      </c>
      <c r="P56078" t="str">
        <f>_xlfn.XLOOKUP(_xlfn.XLOOKUP(E56078,Reseller!$A$2:$A$702,Reseller!$B$2:$B$702),Geography!$A$2:$A$656,Geography!$D$2:$D$656)</f>
        <v>United States</v>
      </c>
      <c r="Q56078" t="str">
        <f>_xlfn.XLOOKUP(E56078,Reseller!A$2:A$702,Reseller!D$2:D$702)</f>
        <v>Lease-a-Bike Shop</v>
      </c>
    </row>
    <row r="56079" spans="1:17" x14ac:dyDescent="0.25">
      <c r="A56079" s="1" t="s">
        <v>5215</v>
      </c>
      <c r="B56079" s="1">
        <v>17</v>
      </c>
      <c r="C56079" s="6">
        <v>43962</v>
      </c>
      <c r="D56079" s="1">
        <v>376</v>
      </c>
      <c r="E56079" s="1">
        <v>684</v>
      </c>
      <c r="F56079" s="1">
        <v>2</v>
      </c>
      <c r="G56079" s="1">
        <v>1</v>
      </c>
      <c r="H56079" s="7">
        <v>1466.01</v>
      </c>
      <c r="I56079" s="1">
        <v>1554.95</v>
      </c>
      <c r="J56079" s="6">
        <v>43962</v>
      </c>
      <c r="K56079" s="7">
        <v>1466.01</v>
      </c>
      <c r="L56079" s="8">
        <f t="shared" si="2628"/>
        <v>-88.940000000000055</v>
      </c>
      <c r="M56079">
        <f t="shared" si="2629"/>
        <v>2020</v>
      </c>
      <c r="N56079">
        <f t="shared" si="2630"/>
        <v>5</v>
      </c>
      <c r="O56079" t="str">
        <f>_xlfn.XLOOKUP(_xlfn.XLOOKUP(_xlfn.XLOOKUP(D56079,ProductKey,ProductSubcategoryKey),Subcategory!$A$2:$A$38,Subcategory!$C$2:$C$38),ProductCategoryKey,EnglishProductCategoryName)</f>
        <v>Bikes</v>
      </c>
      <c r="P56079" t="str">
        <f>_xlfn.XLOOKUP(_xlfn.XLOOKUP(E56079,Reseller!$A$2:$A$702,Reseller!$B$2:$B$702),Geography!$A$2:$A$656,Geography!$D$2:$D$656)</f>
        <v>United States</v>
      </c>
      <c r="Q56079" t="str">
        <f>_xlfn.XLOOKUP(E56079,Reseller!A$2:A$702,Reseller!D$2:D$702)</f>
        <v>Lease-a-Bike Shop</v>
      </c>
    </row>
    <row r="56080" spans="1:17" x14ac:dyDescent="0.25">
      <c r="A56080" s="1" t="s">
        <v>5215</v>
      </c>
      <c r="B56080" s="1">
        <v>18</v>
      </c>
      <c r="C56080" s="6">
        <v>43962</v>
      </c>
      <c r="D56080" s="1">
        <v>434</v>
      </c>
      <c r="E56080" s="1">
        <v>684</v>
      </c>
      <c r="F56080" s="1">
        <v>2</v>
      </c>
      <c r="G56080" s="1">
        <v>1</v>
      </c>
      <c r="H56080" s="7">
        <v>356.9</v>
      </c>
      <c r="I56080" s="1">
        <v>360.94</v>
      </c>
      <c r="J56080" s="6">
        <v>43962</v>
      </c>
      <c r="K56080" s="7">
        <v>356.9</v>
      </c>
      <c r="L56080" s="8">
        <f t="shared" si="2628"/>
        <v>-4.0400000000000205</v>
      </c>
      <c r="M56080">
        <f t="shared" si="2629"/>
        <v>2020</v>
      </c>
      <c r="N56080">
        <f t="shared" si="2630"/>
        <v>5</v>
      </c>
      <c r="O56080" t="str">
        <f>_xlfn.XLOOKUP(_xlfn.XLOOKUP(_xlfn.XLOOKUP(D56080,ProductKey,ProductSubcategoryKey),Subcategory!$A$2:$A$38,Subcategory!$C$2:$C$38),ProductCategoryKey,EnglishProductCategoryName)</f>
        <v>Components</v>
      </c>
      <c r="P56080" t="str">
        <f>_xlfn.XLOOKUP(_xlfn.XLOOKUP(E56080,Reseller!$A$2:$A$702,Reseller!$B$2:$B$702),Geography!$A$2:$A$656,Geography!$D$2:$D$656)</f>
        <v>United States</v>
      </c>
      <c r="Q56080" t="str">
        <f>_xlfn.XLOOKUP(E56080,Reseller!A$2:A$702,Reseller!D$2:D$702)</f>
        <v>Lease-a-Bike Shop</v>
      </c>
    </row>
    <row r="56081" spans="1:17" x14ac:dyDescent="0.25">
      <c r="A56081" s="1" t="s">
        <v>5215</v>
      </c>
      <c r="B56081" s="1">
        <v>19</v>
      </c>
      <c r="C56081" s="6">
        <v>43962</v>
      </c>
      <c r="D56081" s="1">
        <v>440</v>
      </c>
      <c r="E56081" s="1">
        <v>684</v>
      </c>
      <c r="F56081" s="1">
        <v>2</v>
      </c>
      <c r="G56081" s="1">
        <v>1</v>
      </c>
      <c r="H56081" s="7">
        <v>858.9</v>
      </c>
      <c r="I56081" s="1">
        <v>868.63</v>
      </c>
      <c r="J56081" s="6">
        <v>43962</v>
      </c>
      <c r="K56081" s="7">
        <v>858.9</v>
      </c>
      <c r="L56081" s="8">
        <f t="shared" si="2628"/>
        <v>-9.7300000000000182</v>
      </c>
      <c r="M56081">
        <f t="shared" si="2629"/>
        <v>2020</v>
      </c>
      <c r="N56081">
        <f t="shared" si="2630"/>
        <v>5</v>
      </c>
      <c r="O56081" t="str">
        <f>_xlfn.XLOOKUP(_xlfn.XLOOKUP(_xlfn.XLOOKUP(D56081,ProductKey,ProductSubcategoryKey),Subcategory!$A$2:$A$38,Subcategory!$C$2:$C$38),ProductCategoryKey,EnglishProductCategoryName)</f>
        <v>Components</v>
      </c>
      <c r="P56081" t="str">
        <f>_xlfn.XLOOKUP(_xlfn.XLOOKUP(E56081,Reseller!$A$2:$A$702,Reseller!$B$2:$B$702),Geography!$A$2:$A$656,Geography!$D$2:$D$656)</f>
        <v>United States</v>
      </c>
      <c r="Q56081" t="str">
        <f>_xlfn.XLOOKUP(E56081,Reseller!A$2:A$702,Reseller!D$2:D$702)</f>
        <v>Lease-a-Bike Shop</v>
      </c>
    </row>
    <row r="56082" spans="1:17" x14ac:dyDescent="0.25">
      <c r="A56082" s="1" t="s">
        <v>5215</v>
      </c>
      <c r="B56082" s="1">
        <v>20</v>
      </c>
      <c r="C56082" s="6">
        <v>43962</v>
      </c>
      <c r="D56082" s="1">
        <v>243</v>
      </c>
      <c r="E56082" s="1">
        <v>684</v>
      </c>
      <c r="F56082" s="1">
        <v>2</v>
      </c>
      <c r="G56082" s="1">
        <v>3</v>
      </c>
      <c r="H56082" s="7">
        <v>858.9</v>
      </c>
      <c r="I56082" s="1">
        <v>2605.9</v>
      </c>
      <c r="J56082" s="6">
        <v>43962</v>
      </c>
      <c r="K56082" s="7">
        <v>2576.6999999999998</v>
      </c>
      <c r="L56082" s="8">
        <f t="shared" si="2628"/>
        <v>-29.200000000000273</v>
      </c>
      <c r="M56082">
        <f t="shared" si="2629"/>
        <v>2020</v>
      </c>
      <c r="N56082">
        <f t="shared" si="2630"/>
        <v>5</v>
      </c>
      <c r="O56082" t="str">
        <f>_xlfn.XLOOKUP(_xlfn.XLOOKUP(_xlfn.XLOOKUP(D56082,ProductKey,ProductSubcategoryKey),Subcategory!$A$2:$A$38,Subcategory!$C$2:$C$38),ProductCategoryKey,EnglishProductCategoryName)</f>
        <v>Components</v>
      </c>
      <c r="P56082" t="str">
        <f>_xlfn.XLOOKUP(_xlfn.XLOOKUP(E56082,Reseller!$A$2:$A$702,Reseller!$B$2:$B$702),Geography!$A$2:$A$656,Geography!$D$2:$D$656)</f>
        <v>United States</v>
      </c>
      <c r="Q56082" t="str">
        <f>_xlfn.XLOOKUP(E56082,Reseller!A$2:A$702,Reseller!D$2:D$702)</f>
        <v>Lease-a-Bike Shop</v>
      </c>
    </row>
    <row r="56083" spans="1:17" x14ac:dyDescent="0.25">
      <c r="A56083" s="1" t="s">
        <v>5215</v>
      </c>
      <c r="B56083" s="1">
        <v>21</v>
      </c>
      <c r="C56083" s="6">
        <v>43962</v>
      </c>
      <c r="D56083" s="1">
        <v>287</v>
      </c>
      <c r="E56083" s="1">
        <v>684</v>
      </c>
      <c r="F56083" s="1">
        <v>2</v>
      </c>
      <c r="G56083" s="1">
        <v>3</v>
      </c>
      <c r="H56083" s="7">
        <v>202.33</v>
      </c>
      <c r="I56083" s="1">
        <v>613.88</v>
      </c>
      <c r="J56083" s="6">
        <v>43962</v>
      </c>
      <c r="K56083" s="7">
        <v>606.99</v>
      </c>
      <c r="L56083" s="8">
        <f t="shared" si="2628"/>
        <v>-6.8899999999999864</v>
      </c>
      <c r="M56083">
        <f t="shared" si="2629"/>
        <v>2020</v>
      </c>
      <c r="N56083">
        <f t="shared" si="2630"/>
        <v>5</v>
      </c>
      <c r="O56083" t="str">
        <f>_xlfn.XLOOKUP(_xlfn.XLOOKUP(_xlfn.XLOOKUP(D56083,ProductKey,ProductSubcategoryKey),Subcategory!$A$2:$A$38,Subcategory!$C$2:$C$38),ProductCategoryKey,EnglishProductCategoryName)</f>
        <v>Components</v>
      </c>
      <c r="P56083" t="str">
        <f>_xlfn.XLOOKUP(_xlfn.XLOOKUP(E56083,Reseller!$A$2:$A$702,Reseller!$B$2:$B$702),Geography!$A$2:$A$656,Geography!$D$2:$D$656)</f>
        <v>United States</v>
      </c>
      <c r="Q56083" t="str">
        <f>_xlfn.XLOOKUP(E56083,Reseller!A$2:A$702,Reseller!D$2:D$702)</f>
        <v>Lease-a-Bike Shop</v>
      </c>
    </row>
    <row r="56084" spans="1:17" x14ac:dyDescent="0.25">
      <c r="A56084" s="1" t="s">
        <v>5215</v>
      </c>
      <c r="B56084" s="1">
        <v>22</v>
      </c>
      <c r="C56084" s="6">
        <v>43962</v>
      </c>
      <c r="D56084" s="1">
        <v>386</v>
      </c>
      <c r="E56084" s="1">
        <v>684</v>
      </c>
      <c r="F56084" s="1">
        <v>2</v>
      </c>
      <c r="G56084" s="1">
        <v>1</v>
      </c>
      <c r="H56084" s="7">
        <v>672.29</v>
      </c>
      <c r="I56084" s="1">
        <v>713.08</v>
      </c>
      <c r="J56084" s="6">
        <v>43962</v>
      </c>
      <c r="K56084" s="7">
        <v>672.29</v>
      </c>
      <c r="L56084" s="8">
        <f t="shared" si="2628"/>
        <v>-40.790000000000077</v>
      </c>
      <c r="M56084">
        <f t="shared" si="2629"/>
        <v>2020</v>
      </c>
      <c r="N56084">
        <f t="shared" si="2630"/>
        <v>5</v>
      </c>
      <c r="O56084" t="str">
        <f>_xlfn.XLOOKUP(_xlfn.XLOOKUP(_xlfn.XLOOKUP(D56084,ProductKey,ProductSubcategoryKey),Subcategory!$A$2:$A$38,Subcategory!$C$2:$C$38),ProductCategoryKey,EnglishProductCategoryName)</f>
        <v>Bikes</v>
      </c>
      <c r="P56084" t="str">
        <f>_xlfn.XLOOKUP(_xlfn.XLOOKUP(E56084,Reseller!$A$2:$A$702,Reseller!$B$2:$B$702),Geography!$A$2:$A$656,Geography!$D$2:$D$656)</f>
        <v>United States</v>
      </c>
      <c r="Q56084" t="str">
        <f>_xlfn.XLOOKUP(E56084,Reseller!A$2:A$702,Reseller!D$2:D$702)</f>
        <v>Lease-a-Bike Shop</v>
      </c>
    </row>
    <row r="56085" spans="1:17" x14ac:dyDescent="0.25">
      <c r="A56085" s="1" t="s">
        <v>5216</v>
      </c>
      <c r="B56085" s="1">
        <v>1</v>
      </c>
      <c r="C56085" s="6">
        <v>43962</v>
      </c>
      <c r="D56085" s="1">
        <v>579</v>
      </c>
      <c r="E56085" s="1">
        <v>260</v>
      </c>
      <c r="F56085" s="1">
        <v>5</v>
      </c>
      <c r="G56085" s="1">
        <v>9</v>
      </c>
      <c r="H56085" s="7">
        <v>728.91</v>
      </c>
      <c r="I56085" s="1">
        <v>6796.36</v>
      </c>
      <c r="J56085" s="6">
        <v>43962</v>
      </c>
      <c r="K56085" s="7">
        <v>6560.19</v>
      </c>
      <c r="L56085" s="8">
        <f t="shared" si="2628"/>
        <v>-236.17000000000007</v>
      </c>
      <c r="M56085">
        <f t="shared" si="2629"/>
        <v>2020</v>
      </c>
      <c r="N56085">
        <f t="shared" si="2630"/>
        <v>5</v>
      </c>
      <c r="O56085" t="str">
        <f>_xlfn.XLOOKUP(_xlfn.XLOOKUP(_xlfn.XLOOKUP(D56085,ProductKey,ProductSubcategoryKey),Subcategory!$A$2:$A$38,Subcategory!$C$2:$C$38),ProductCategoryKey,EnglishProductCategoryName)</f>
        <v>Bikes</v>
      </c>
      <c r="P56085" t="str">
        <f>_xlfn.XLOOKUP(_xlfn.XLOOKUP(E56085,Reseller!$A$2:$A$702,Reseller!$B$2:$B$702),Geography!$A$2:$A$656,Geography!$D$2:$D$656)</f>
        <v>United States</v>
      </c>
      <c r="Q56085" t="str">
        <f>_xlfn.XLOOKUP(E56085,Reseller!A$2:A$702,Reseller!D$2:D$702)</f>
        <v>Industrial Supplies</v>
      </c>
    </row>
    <row r="56086" spans="1:17" x14ac:dyDescent="0.25">
      <c r="A56086" s="1" t="s">
        <v>5216</v>
      </c>
      <c r="B56086" s="1">
        <v>2</v>
      </c>
      <c r="C56086" s="6">
        <v>43962</v>
      </c>
      <c r="D56086" s="1">
        <v>576</v>
      </c>
      <c r="E56086" s="1">
        <v>260</v>
      </c>
      <c r="F56086" s="1">
        <v>5</v>
      </c>
      <c r="G56086" s="1">
        <v>5</v>
      </c>
      <c r="H56086" s="7">
        <v>1430.44</v>
      </c>
      <c r="I56086" s="1">
        <v>7409.69</v>
      </c>
      <c r="J56086" s="6">
        <v>43962</v>
      </c>
      <c r="K56086" s="7">
        <v>7152.2</v>
      </c>
      <c r="L56086" s="8">
        <f t="shared" si="2628"/>
        <v>-257.48999999999978</v>
      </c>
      <c r="M56086">
        <f t="shared" si="2629"/>
        <v>2020</v>
      </c>
      <c r="N56086">
        <f t="shared" si="2630"/>
        <v>5</v>
      </c>
      <c r="O56086" t="str">
        <f>_xlfn.XLOOKUP(_xlfn.XLOOKUP(_xlfn.XLOOKUP(D56086,ProductKey,ProductSubcategoryKey),Subcategory!$A$2:$A$38,Subcategory!$C$2:$C$38),ProductCategoryKey,EnglishProductCategoryName)</f>
        <v>Bikes</v>
      </c>
      <c r="P56086" t="str">
        <f>_xlfn.XLOOKUP(_xlfn.XLOOKUP(E56086,Reseller!$A$2:$A$702,Reseller!$B$2:$B$702),Geography!$A$2:$A$656,Geography!$D$2:$D$656)</f>
        <v>United States</v>
      </c>
      <c r="Q56086" t="str">
        <f>_xlfn.XLOOKUP(E56086,Reseller!A$2:A$702,Reseller!D$2:D$702)</f>
        <v>Industrial Supplies</v>
      </c>
    </row>
    <row r="56087" spans="1:17" x14ac:dyDescent="0.25">
      <c r="A56087" s="1" t="s">
        <v>5216</v>
      </c>
      <c r="B56087" s="1">
        <v>3</v>
      </c>
      <c r="C56087" s="6">
        <v>43962</v>
      </c>
      <c r="D56087" s="1">
        <v>565</v>
      </c>
      <c r="E56087" s="1">
        <v>260</v>
      </c>
      <c r="F56087" s="1">
        <v>5</v>
      </c>
      <c r="G56087" s="1">
        <v>1</v>
      </c>
      <c r="H56087" s="7">
        <v>445.41</v>
      </c>
      <c r="I56087" s="1">
        <v>461.44</v>
      </c>
      <c r="J56087" s="6">
        <v>43962</v>
      </c>
      <c r="K56087" s="7">
        <v>445.41</v>
      </c>
      <c r="L56087" s="8">
        <f t="shared" si="2628"/>
        <v>-16.029999999999973</v>
      </c>
      <c r="M56087">
        <f t="shared" si="2629"/>
        <v>2020</v>
      </c>
      <c r="N56087">
        <f t="shared" si="2630"/>
        <v>5</v>
      </c>
      <c r="O56087" t="str">
        <f>_xlfn.XLOOKUP(_xlfn.XLOOKUP(_xlfn.XLOOKUP(D56087,ProductKey,ProductSubcategoryKey),Subcategory!$A$2:$A$38,Subcategory!$C$2:$C$38),ProductCategoryKey,EnglishProductCategoryName)</f>
        <v>Bikes</v>
      </c>
      <c r="P56087" t="str">
        <f>_xlfn.XLOOKUP(_xlfn.XLOOKUP(E56087,Reseller!$A$2:$A$702,Reseller!$B$2:$B$702),Geography!$A$2:$A$656,Geography!$D$2:$D$656)</f>
        <v>United States</v>
      </c>
      <c r="Q56087" t="str">
        <f>_xlfn.XLOOKUP(E56087,Reseller!A$2:A$702,Reseller!D$2:D$702)</f>
        <v>Industrial Supplies</v>
      </c>
    </row>
    <row r="56088" spans="1:17" x14ac:dyDescent="0.25">
      <c r="A56088" s="1" t="s">
        <v>5216</v>
      </c>
      <c r="B56088" s="1">
        <v>4</v>
      </c>
      <c r="C56088" s="6">
        <v>43962</v>
      </c>
      <c r="D56088" s="1">
        <v>506</v>
      </c>
      <c r="E56088" s="1">
        <v>260</v>
      </c>
      <c r="F56088" s="1">
        <v>5</v>
      </c>
      <c r="G56088" s="1">
        <v>2</v>
      </c>
      <c r="H56088" s="7">
        <v>200.05</v>
      </c>
      <c r="I56088" s="1">
        <v>399.7</v>
      </c>
      <c r="J56088" s="6">
        <v>43962</v>
      </c>
      <c r="K56088" s="7">
        <v>400.1</v>
      </c>
      <c r="L56088" s="8">
        <f t="shared" si="2628"/>
        <v>0.40000000000003411</v>
      </c>
      <c r="M56088">
        <f t="shared" si="2629"/>
        <v>2020</v>
      </c>
      <c r="N56088">
        <f t="shared" si="2630"/>
        <v>5</v>
      </c>
      <c r="O56088" t="str">
        <f>_xlfn.XLOOKUP(_xlfn.XLOOKUP(_xlfn.XLOOKUP(D56088,ProductKey,ProductSubcategoryKey),Subcategory!$A$2:$A$38,Subcategory!$C$2:$C$38),ProductCategoryKey,EnglishProductCategoryName)</f>
        <v>Components</v>
      </c>
      <c r="P56088" t="str">
        <f>_xlfn.XLOOKUP(_xlfn.XLOOKUP(E56088,Reseller!$A$2:$A$702,Reseller!$B$2:$B$702),Geography!$A$2:$A$656,Geography!$D$2:$D$656)</f>
        <v>United States</v>
      </c>
      <c r="Q56088" t="str">
        <f>_xlfn.XLOOKUP(E56088,Reseller!A$2:A$702,Reseller!D$2:D$702)</f>
        <v>Industrial Supplies</v>
      </c>
    </row>
    <row r="56089" spans="1:17" x14ac:dyDescent="0.25">
      <c r="A56089" s="1" t="s">
        <v>5216</v>
      </c>
      <c r="B56089" s="1">
        <v>5</v>
      </c>
      <c r="C56089" s="6">
        <v>43962</v>
      </c>
      <c r="D56089" s="1">
        <v>499</v>
      </c>
      <c r="E56089" s="1">
        <v>260</v>
      </c>
      <c r="F56089" s="1">
        <v>5</v>
      </c>
      <c r="G56089" s="1">
        <v>4</v>
      </c>
      <c r="H56089" s="7">
        <v>602.35</v>
      </c>
      <c r="I56089" s="1">
        <v>2406.9699999999998</v>
      </c>
      <c r="J56089" s="6">
        <v>43962</v>
      </c>
      <c r="K56089" s="7">
        <v>2409.4</v>
      </c>
      <c r="L56089" s="8">
        <f t="shared" si="2628"/>
        <v>2.430000000000291</v>
      </c>
      <c r="M56089">
        <f t="shared" si="2629"/>
        <v>2020</v>
      </c>
      <c r="N56089">
        <f t="shared" si="2630"/>
        <v>5</v>
      </c>
      <c r="O56089" t="str">
        <f>_xlfn.XLOOKUP(_xlfn.XLOOKUP(_xlfn.XLOOKUP(D56089,ProductKey,ProductSubcategoryKey),Subcategory!$A$2:$A$38,Subcategory!$C$2:$C$38),ProductCategoryKey,EnglishProductCategoryName)</f>
        <v>Components</v>
      </c>
      <c r="P56089" t="str">
        <f>_xlfn.XLOOKUP(_xlfn.XLOOKUP(E56089,Reseller!$A$2:$A$702,Reseller!$B$2:$B$702),Geography!$A$2:$A$656,Geography!$D$2:$D$656)</f>
        <v>United States</v>
      </c>
      <c r="Q56089" t="str">
        <f>_xlfn.XLOOKUP(E56089,Reseller!A$2:A$702,Reseller!D$2:D$702)</f>
        <v>Industrial Supplies</v>
      </c>
    </row>
    <row r="56090" spans="1:17" x14ac:dyDescent="0.25">
      <c r="A56090" s="1" t="s">
        <v>5216</v>
      </c>
      <c r="B56090" s="1">
        <v>6</v>
      </c>
      <c r="C56090" s="6">
        <v>43962</v>
      </c>
      <c r="D56090" s="1">
        <v>500</v>
      </c>
      <c r="E56090" s="1">
        <v>260</v>
      </c>
      <c r="F56090" s="1">
        <v>5</v>
      </c>
      <c r="G56090" s="1">
        <v>2</v>
      </c>
      <c r="H56090" s="7">
        <v>602.35</v>
      </c>
      <c r="I56090" s="1">
        <v>1203.49</v>
      </c>
      <c r="J56090" s="6">
        <v>43962</v>
      </c>
      <c r="K56090" s="7">
        <v>1204.7</v>
      </c>
      <c r="L56090" s="8">
        <f t="shared" si="2628"/>
        <v>1.2100000000000364</v>
      </c>
      <c r="M56090">
        <f t="shared" si="2629"/>
        <v>2020</v>
      </c>
      <c r="N56090">
        <f t="shared" si="2630"/>
        <v>5</v>
      </c>
      <c r="O56090" t="str">
        <f>_xlfn.XLOOKUP(_xlfn.XLOOKUP(_xlfn.XLOOKUP(D56090,ProductKey,ProductSubcategoryKey),Subcategory!$A$2:$A$38,Subcategory!$C$2:$C$38),ProductCategoryKey,EnglishProductCategoryName)</f>
        <v>Components</v>
      </c>
      <c r="P56090" t="str">
        <f>_xlfn.XLOOKUP(_xlfn.XLOOKUP(E56090,Reseller!$A$2:$A$702,Reseller!$B$2:$B$702),Geography!$A$2:$A$656,Geography!$D$2:$D$656)</f>
        <v>United States</v>
      </c>
      <c r="Q56090" t="str">
        <f>_xlfn.XLOOKUP(E56090,Reseller!A$2:A$702,Reseller!D$2:D$702)</f>
        <v>Industrial Supplies</v>
      </c>
    </row>
    <row r="56091" spans="1:17" x14ac:dyDescent="0.25">
      <c r="A56091" s="1" t="s">
        <v>5216</v>
      </c>
      <c r="B56091" s="1">
        <v>7</v>
      </c>
      <c r="C56091" s="6">
        <v>43962</v>
      </c>
      <c r="D56091" s="1">
        <v>502</v>
      </c>
      <c r="E56091" s="1">
        <v>260</v>
      </c>
      <c r="F56091" s="1">
        <v>5</v>
      </c>
      <c r="G56091" s="1">
        <v>2</v>
      </c>
      <c r="H56091" s="7">
        <v>200.05</v>
      </c>
      <c r="I56091" s="1">
        <v>399.7</v>
      </c>
      <c r="J56091" s="6">
        <v>43962</v>
      </c>
      <c r="K56091" s="7">
        <v>400.1</v>
      </c>
      <c r="L56091" s="8">
        <f t="shared" si="2628"/>
        <v>0.40000000000003411</v>
      </c>
      <c r="M56091">
        <f t="shared" si="2629"/>
        <v>2020</v>
      </c>
      <c r="N56091">
        <f t="shared" si="2630"/>
        <v>5</v>
      </c>
      <c r="O56091" t="str">
        <f>_xlfn.XLOOKUP(_xlfn.XLOOKUP(_xlfn.XLOOKUP(D56091,ProductKey,ProductSubcategoryKey),Subcategory!$A$2:$A$38,Subcategory!$C$2:$C$38),ProductCategoryKey,EnglishProductCategoryName)</f>
        <v>Components</v>
      </c>
      <c r="P56091" t="str">
        <f>_xlfn.XLOOKUP(_xlfn.XLOOKUP(E56091,Reseller!$A$2:$A$702,Reseller!$B$2:$B$702),Geography!$A$2:$A$656,Geography!$D$2:$D$656)</f>
        <v>United States</v>
      </c>
      <c r="Q56091" t="str">
        <f>_xlfn.XLOOKUP(E56091,Reseller!A$2:A$702,Reseller!D$2:D$702)</f>
        <v>Industrial Supplies</v>
      </c>
    </row>
    <row r="56092" spans="1:17" x14ac:dyDescent="0.25">
      <c r="A56092" s="1" t="s">
        <v>5216</v>
      </c>
      <c r="B56092" s="1">
        <v>8</v>
      </c>
      <c r="C56092" s="6">
        <v>43962</v>
      </c>
      <c r="D56092" s="1">
        <v>568</v>
      </c>
      <c r="E56092" s="1">
        <v>260</v>
      </c>
      <c r="F56092" s="1">
        <v>5</v>
      </c>
      <c r="G56092" s="1">
        <v>2</v>
      </c>
      <c r="H56092" s="7">
        <v>445.41</v>
      </c>
      <c r="I56092" s="1">
        <v>922.89</v>
      </c>
      <c r="J56092" s="6">
        <v>43962</v>
      </c>
      <c r="K56092" s="7">
        <v>890.82</v>
      </c>
      <c r="L56092" s="8">
        <f t="shared" si="2628"/>
        <v>-32.069999999999936</v>
      </c>
      <c r="M56092">
        <f t="shared" si="2629"/>
        <v>2020</v>
      </c>
      <c r="N56092">
        <f t="shared" si="2630"/>
        <v>5</v>
      </c>
      <c r="O56092" t="str">
        <f>_xlfn.XLOOKUP(_xlfn.XLOOKUP(_xlfn.XLOOKUP(D56092,ProductKey,ProductSubcategoryKey),Subcategory!$A$2:$A$38,Subcategory!$C$2:$C$38),ProductCategoryKey,EnglishProductCategoryName)</f>
        <v>Bikes</v>
      </c>
      <c r="P56092" t="str">
        <f>_xlfn.XLOOKUP(_xlfn.XLOOKUP(E56092,Reseller!$A$2:$A$702,Reseller!$B$2:$B$702),Geography!$A$2:$A$656,Geography!$D$2:$D$656)</f>
        <v>United States</v>
      </c>
      <c r="Q56092" t="str">
        <f>_xlfn.XLOOKUP(E56092,Reseller!A$2:A$702,Reseller!D$2:D$702)</f>
        <v>Industrial Supplies</v>
      </c>
    </row>
    <row r="56093" spans="1:17" x14ac:dyDescent="0.25">
      <c r="A56093" s="1" t="s">
        <v>5216</v>
      </c>
      <c r="B56093" s="1">
        <v>9</v>
      </c>
      <c r="C56093" s="6">
        <v>43962</v>
      </c>
      <c r="D56093" s="1">
        <v>572</v>
      </c>
      <c r="E56093" s="1">
        <v>260</v>
      </c>
      <c r="F56093" s="1">
        <v>5</v>
      </c>
      <c r="G56093" s="1">
        <v>2</v>
      </c>
      <c r="H56093" s="7">
        <v>445.41</v>
      </c>
      <c r="I56093" s="1">
        <v>922.89</v>
      </c>
      <c r="J56093" s="6">
        <v>43962</v>
      </c>
      <c r="K56093" s="7">
        <v>890.82</v>
      </c>
      <c r="L56093" s="8">
        <f t="shared" si="2628"/>
        <v>-32.069999999999936</v>
      </c>
      <c r="M56093">
        <f t="shared" si="2629"/>
        <v>2020</v>
      </c>
      <c r="N56093">
        <f t="shared" si="2630"/>
        <v>5</v>
      </c>
      <c r="O56093" t="str">
        <f>_xlfn.XLOOKUP(_xlfn.XLOOKUP(_xlfn.XLOOKUP(D56093,ProductKey,ProductSubcategoryKey),Subcategory!$A$2:$A$38,Subcategory!$C$2:$C$38),ProductCategoryKey,EnglishProductCategoryName)</f>
        <v>Bikes</v>
      </c>
      <c r="P56093" t="str">
        <f>_xlfn.XLOOKUP(_xlfn.XLOOKUP(E56093,Reseller!$A$2:$A$702,Reseller!$B$2:$B$702),Geography!$A$2:$A$656,Geography!$D$2:$D$656)</f>
        <v>United States</v>
      </c>
      <c r="Q56093" t="str">
        <f>_xlfn.XLOOKUP(E56093,Reseller!A$2:A$702,Reseller!D$2:D$702)</f>
        <v>Industrial Supplies</v>
      </c>
    </row>
    <row r="56094" spans="1:17" x14ac:dyDescent="0.25">
      <c r="A56094" s="1" t="s">
        <v>5216</v>
      </c>
      <c r="B56094" s="1">
        <v>10</v>
      </c>
      <c r="C56094" s="6">
        <v>43962</v>
      </c>
      <c r="D56094" s="1">
        <v>561</v>
      </c>
      <c r="E56094" s="1">
        <v>260</v>
      </c>
      <c r="F56094" s="1">
        <v>5</v>
      </c>
      <c r="G56094" s="1">
        <v>2</v>
      </c>
      <c r="H56094" s="7">
        <v>1430.44</v>
      </c>
      <c r="I56094" s="1">
        <v>2963.88</v>
      </c>
      <c r="J56094" s="6">
        <v>43962</v>
      </c>
      <c r="K56094" s="7">
        <v>2860.88</v>
      </c>
      <c r="L56094" s="8">
        <f t="shared" si="2628"/>
        <v>-103</v>
      </c>
      <c r="M56094">
        <f t="shared" si="2629"/>
        <v>2020</v>
      </c>
      <c r="N56094">
        <f t="shared" si="2630"/>
        <v>5</v>
      </c>
      <c r="O56094" t="str">
        <f>_xlfn.XLOOKUP(_xlfn.XLOOKUP(_xlfn.XLOOKUP(D56094,ProductKey,ProductSubcategoryKey),Subcategory!$A$2:$A$38,Subcategory!$C$2:$C$38),ProductCategoryKey,EnglishProductCategoryName)</f>
        <v>Bikes</v>
      </c>
      <c r="P56094" t="str">
        <f>_xlfn.XLOOKUP(_xlfn.XLOOKUP(E56094,Reseller!$A$2:$A$702,Reseller!$B$2:$B$702),Geography!$A$2:$A$656,Geography!$D$2:$D$656)</f>
        <v>United States</v>
      </c>
      <c r="Q56094" t="str">
        <f>_xlfn.XLOOKUP(E56094,Reseller!A$2:A$702,Reseller!D$2:D$702)</f>
        <v>Industrial Supplies</v>
      </c>
    </row>
    <row r="56095" spans="1:17" x14ac:dyDescent="0.25">
      <c r="A56095" s="1" t="s">
        <v>5216</v>
      </c>
      <c r="B56095" s="1">
        <v>11</v>
      </c>
      <c r="C56095" s="6">
        <v>43962</v>
      </c>
      <c r="D56095" s="1">
        <v>562</v>
      </c>
      <c r="E56095" s="1">
        <v>260</v>
      </c>
      <c r="F56095" s="1">
        <v>5</v>
      </c>
      <c r="G56095" s="1">
        <v>5</v>
      </c>
      <c r="H56095" s="7">
        <v>1430.44</v>
      </c>
      <c r="I56095" s="1">
        <v>7409.69</v>
      </c>
      <c r="J56095" s="6">
        <v>43962</v>
      </c>
      <c r="K56095" s="7">
        <v>7152.2</v>
      </c>
      <c r="L56095" s="8">
        <f t="shared" si="2628"/>
        <v>-257.48999999999978</v>
      </c>
      <c r="M56095">
        <f t="shared" si="2629"/>
        <v>2020</v>
      </c>
      <c r="N56095">
        <f t="shared" si="2630"/>
        <v>5</v>
      </c>
      <c r="O56095" t="str">
        <f>_xlfn.XLOOKUP(_xlfn.XLOOKUP(_xlfn.XLOOKUP(D56095,ProductKey,ProductSubcategoryKey),Subcategory!$A$2:$A$38,Subcategory!$C$2:$C$38),ProductCategoryKey,EnglishProductCategoryName)</f>
        <v>Bikes</v>
      </c>
      <c r="P56095" t="str">
        <f>_xlfn.XLOOKUP(_xlfn.XLOOKUP(E56095,Reseller!$A$2:$A$702,Reseller!$B$2:$B$702),Geography!$A$2:$A$656,Geography!$D$2:$D$656)</f>
        <v>United States</v>
      </c>
      <c r="Q56095" t="str">
        <f>_xlfn.XLOOKUP(E56095,Reseller!A$2:A$702,Reseller!D$2:D$702)</f>
        <v>Industrial Supplies</v>
      </c>
    </row>
    <row r="56096" spans="1:17" x14ac:dyDescent="0.25">
      <c r="A56096" s="1" t="s">
        <v>5216</v>
      </c>
      <c r="B56096" s="1">
        <v>12</v>
      </c>
      <c r="C56096" s="6">
        <v>43962</v>
      </c>
      <c r="D56096" s="1">
        <v>564</v>
      </c>
      <c r="E56096" s="1">
        <v>260</v>
      </c>
      <c r="F56096" s="1">
        <v>5</v>
      </c>
      <c r="G56096" s="1">
        <v>5</v>
      </c>
      <c r="H56096" s="7">
        <v>1430.44</v>
      </c>
      <c r="I56096" s="1">
        <v>7409.69</v>
      </c>
      <c r="J56096" s="6">
        <v>43962</v>
      </c>
      <c r="K56096" s="7">
        <v>7152.2</v>
      </c>
      <c r="L56096" s="8">
        <f t="shared" si="2628"/>
        <v>-257.48999999999978</v>
      </c>
      <c r="M56096">
        <f t="shared" si="2629"/>
        <v>2020</v>
      </c>
      <c r="N56096">
        <f t="shared" si="2630"/>
        <v>5</v>
      </c>
      <c r="O56096" t="str">
        <f>_xlfn.XLOOKUP(_xlfn.XLOOKUP(_xlfn.XLOOKUP(D56096,ProductKey,ProductSubcategoryKey),Subcategory!$A$2:$A$38,Subcategory!$C$2:$C$38),ProductCategoryKey,EnglishProductCategoryName)</f>
        <v>Bikes</v>
      </c>
      <c r="P56096" t="str">
        <f>_xlfn.XLOOKUP(_xlfn.XLOOKUP(E56096,Reseller!$A$2:$A$702,Reseller!$B$2:$B$702),Geography!$A$2:$A$656,Geography!$D$2:$D$656)</f>
        <v>United States</v>
      </c>
      <c r="Q56096" t="str">
        <f>_xlfn.XLOOKUP(E56096,Reseller!A$2:A$702,Reseller!D$2:D$702)</f>
        <v>Industrial Supplies</v>
      </c>
    </row>
    <row r="56097" spans="1:17" x14ac:dyDescent="0.25">
      <c r="A56097" s="1" t="s">
        <v>5216</v>
      </c>
      <c r="B56097" s="1">
        <v>13</v>
      </c>
      <c r="C56097" s="6">
        <v>43962</v>
      </c>
      <c r="D56097" s="1">
        <v>523</v>
      </c>
      <c r="E56097" s="1">
        <v>260</v>
      </c>
      <c r="F56097" s="1">
        <v>5</v>
      </c>
      <c r="G56097" s="1">
        <v>1</v>
      </c>
      <c r="H56097" s="7">
        <v>31.58</v>
      </c>
      <c r="I56097" s="1">
        <v>23.37</v>
      </c>
      <c r="J56097" s="6">
        <v>43962</v>
      </c>
      <c r="K56097" s="7">
        <v>31.58</v>
      </c>
      <c r="L56097" s="8">
        <f t="shared" si="2628"/>
        <v>8.2099999999999973</v>
      </c>
      <c r="M56097">
        <f t="shared" si="2629"/>
        <v>2020</v>
      </c>
      <c r="N56097">
        <f t="shared" si="2630"/>
        <v>5</v>
      </c>
      <c r="O56097" t="str">
        <f>_xlfn.XLOOKUP(_xlfn.XLOOKUP(_xlfn.XLOOKUP(D56097,ProductKey,ProductSubcategoryKey),Subcategory!$A$2:$A$38,Subcategory!$C$2:$C$38),ProductCategoryKey,EnglishProductCategoryName)</f>
        <v>Components</v>
      </c>
      <c r="P56097" t="str">
        <f>_xlfn.XLOOKUP(_xlfn.XLOOKUP(E56097,Reseller!$A$2:$A$702,Reseller!$B$2:$B$702),Geography!$A$2:$A$656,Geography!$D$2:$D$656)</f>
        <v>United States</v>
      </c>
      <c r="Q56097" t="str">
        <f>_xlfn.XLOOKUP(E56097,Reseller!A$2:A$702,Reseller!D$2:D$702)</f>
        <v>Industrial Supplies</v>
      </c>
    </row>
    <row r="56098" spans="1:17" x14ac:dyDescent="0.25">
      <c r="A56098" s="1" t="s">
        <v>5216</v>
      </c>
      <c r="B56098" s="1">
        <v>14</v>
      </c>
      <c r="C56098" s="6">
        <v>43962</v>
      </c>
      <c r="D56098" s="1">
        <v>503</v>
      </c>
      <c r="E56098" s="1">
        <v>260</v>
      </c>
      <c r="F56098" s="1">
        <v>5</v>
      </c>
      <c r="G56098" s="1">
        <v>2</v>
      </c>
      <c r="H56098" s="7">
        <v>200.05</v>
      </c>
      <c r="I56098" s="1">
        <v>399.7</v>
      </c>
      <c r="J56098" s="6">
        <v>43962</v>
      </c>
      <c r="K56098" s="7">
        <v>400.1</v>
      </c>
      <c r="L56098" s="8">
        <f t="shared" si="2628"/>
        <v>0.40000000000003411</v>
      </c>
      <c r="M56098">
        <f t="shared" si="2629"/>
        <v>2020</v>
      </c>
      <c r="N56098">
        <f t="shared" si="2630"/>
        <v>5</v>
      </c>
      <c r="O56098" t="str">
        <f>_xlfn.XLOOKUP(_xlfn.XLOOKUP(_xlfn.XLOOKUP(D56098,ProductKey,ProductSubcategoryKey),Subcategory!$A$2:$A$38,Subcategory!$C$2:$C$38),ProductCategoryKey,EnglishProductCategoryName)</f>
        <v>Components</v>
      </c>
      <c r="P56098" t="str">
        <f>_xlfn.XLOOKUP(_xlfn.XLOOKUP(E56098,Reseller!$A$2:$A$702,Reseller!$B$2:$B$702),Geography!$A$2:$A$656,Geography!$D$2:$D$656)</f>
        <v>United States</v>
      </c>
      <c r="Q56098" t="str">
        <f>_xlfn.XLOOKUP(E56098,Reseller!A$2:A$702,Reseller!D$2:D$702)</f>
        <v>Industrial Supplies</v>
      </c>
    </row>
    <row r="56099" spans="1:17" x14ac:dyDescent="0.25">
      <c r="A56099" s="1" t="s">
        <v>5216</v>
      </c>
      <c r="B56099" s="1">
        <v>15</v>
      </c>
      <c r="C56099" s="6">
        <v>43962</v>
      </c>
      <c r="D56099" s="1">
        <v>507</v>
      </c>
      <c r="E56099" s="1">
        <v>260</v>
      </c>
      <c r="F56099" s="1">
        <v>5</v>
      </c>
      <c r="G56099" s="1">
        <v>1</v>
      </c>
      <c r="H56099" s="7">
        <v>200.05</v>
      </c>
      <c r="I56099" s="1">
        <v>199.85</v>
      </c>
      <c r="J56099" s="6">
        <v>43962</v>
      </c>
      <c r="K56099" s="7">
        <v>200.05</v>
      </c>
      <c r="L56099" s="8">
        <f t="shared" si="2628"/>
        <v>0.20000000000001705</v>
      </c>
      <c r="M56099">
        <f t="shared" si="2629"/>
        <v>2020</v>
      </c>
      <c r="N56099">
        <f t="shared" si="2630"/>
        <v>5</v>
      </c>
      <c r="O56099" t="str">
        <f>_xlfn.XLOOKUP(_xlfn.XLOOKUP(_xlfn.XLOOKUP(D56099,ProductKey,ProductSubcategoryKey),Subcategory!$A$2:$A$38,Subcategory!$C$2:$C$38),ProductCategoryKey,EnglishProductCategoryName)</f>
        <v>Components</v>
      </c>
      <c r="P56099" t="str">
        <f>_xlfn.XLOOKUP(_xlfn.XLOOKUP(E56099,Reseller!$A$2:$A$702,Reseller!$B$2:$B$702),Geography!$A$2:$A$656,Geography!$D$2:$D$656)</f>
        <v>United States</v>
      </c>
      <c r="Q56099" t="str">
        <f>_xlfn.XLOOKUP(E56099,Reseller!A$2:A$702,Reseller!D$2:D$702)</f>
        <v>Industrial Supplies</v>
      </c>
    </row>
    <row r="56100" spans="1:17" x14ac:dyDescent="0.25">
      <c r="A56100" s="1" t="s">
        <v>5216</v>
      </c>
      <c r="B56100" s="1">
        <v>16</v>
      </c>
      <c r="C56100" s="6">
        <v>43962</v>
      </c>
      <c r="D56100" s="1">
        <v>497</v>
      </c>
      <c r="E56100" s="1">
        <v>260</v>
      </c>
      <c r="F56100" s="1">
        <v>5</v>
      </c>
      <c r="G56100" s="1">
        <v>1</v>
      </c>
      <c r="H56100" s="7">
        <v>602.35</v>
      </c>
      <c r="I56100" s="1">
        <v>601.74</v>
      </c>
      <c r="J56100" s="6">
        <v>43962</v>
      </c>
      <c r="K56100" s="7">
        <v>602.35</v>
      </c>
      <c r="L56100" s="8">
        <f t="shared" si="2628"/>
        <v>0.61000000000001364</v>
      </c>
      <c r="M56100">
        <f t="shared" si="2629"/>
        <v>2020</v>
      </c>
      <c r="N56100">
        <f t="shared" si="2630"/>
        <v>5</v>
      </c>
      <c r="O56100" t="str">
        <f>_xlfn.XLOOKUP(_xlfn.XLOOKUP(_xlfn.XLOOKUP(D56100,ProductKey,ProductSubcategoryKey),Subcategory!$A$2:$A$38,Subcategory!$C$2:$C$38),ProductCategoryKey,EnglishProductCategoryName)</f>
        <v>Components</v>
      </c>
      <c r="P56100" t="str">
        <f>_xlfn.XLOOKUP(_xlfn.XLOOKUP(E56100,Reseller!$A$2:$A$702,Reseller!$B$2:$B$702),Geography!$A$2:$A$656,Geography!$D$2:$D$656)</f>
        <v>United States</v>
      </c>
      <c r="Q56100" t="str">
        <f>_xlfn.XLOOKUP(E56100,Reseller!A$2:A$702,Reseller!D$2:D$702)</f>
        <v>Industrial Supplies</v>
      </c>
    </row>
    <row r="56101" spans="1:17" x14ac:dyDescent="0.25">
      <c r="A56101" s="1" t="s">
        <v>5216</v>
      </c>
      <c r="B56101" s="1">
        <v>17</v>
      </c>
      <c r="C56101" s="6">
        <v>43962</v>
      </c>
      <c r="D56101" s="1">
        <v>498</v>
      </c>
      <c r="E56101" s="1">
        <v>260</v>
      </c>
      <c r="F56101" s="1">
        <v>5</v>
      </c>
      <c r="G56101" s="1">
        <v>3</v>
      </c>
      <c r="H56101" s="7">
        <v>602.35</v>
      </c>
      <c r="I56101" s="1">
        <v>1805.23</v>
      </c>
      <c r="J56101" s="6">
        <v>43962</v>
      </c>
      <c r="K56101" s="7">
        <v>1807.05</v>
      </c>
      <c r="L56101" s="8">
        <f t="shared" si="2628"/>
        <v>1.8199999999999363</v>
      </c>
      <c r="M56101">
        <f t="shared" si="2629"/>
        <v>2020</v>
      </c>
      <c r="N56101">
        <f t="shared" si="2630"/>
        <v>5</v>
      </c>
      <c r="O56101" t="str">
        <f>_xlfn.XLOOKUP(_xlfn.XLOOKUP(_xlfn.XLOOKUP(D56101,ProductKey,ProductSubcategoryKey),Subcategory!$A$2:$A$38,Subcategory!$C$2:$C$38),ProductCategoryKey,EnglishProductCategoryName)</f>
        <v>Components</v>
      </c>
      <c r="P56101" t="str">
        <f>_xlfn.XLOOKUP(_xlfn.XLOOKUP(E56101,Reseller!$A$2:$A$702,Reseller!$B$2:$B$702),Geography!$A$2:$A$656,Geography!$D$2:$D$656)</f>
        <v>United States</v>
      </c>
      <c r="Q56101" t="str">
        <f>_xlfn.XLOOKUP(E56101,Reseller!A$2:A$702,Reseller!D$2:D$702)</f>
        <v>Industrial Supplies</v>
      </c>
    </row>
    <row r="56102" spans="1:17" x14ac:dyDescent="0.25">
      <c r="A56102" s="1" t="s">
        <v>5216</v>
      </c>
      <c r="B56102" s="1">
        <v>18</v>
      </c>
      <c r="C56102" s="6">
        <v>43962</v>
      </c>
      <c r="D56102" s="1">
        <v>496</v>
      </c>
      <c r="E56102" s="1">
        <v>260</v>
      </c>
      <c r="F56102" s="1">
        <v>5</v>
      </c>
      <c r="G56102" s="1">
        <v>4</v>
      </c>
      <c r="H56102" s="7">
        <v>602.35</v>
      </c>
      <c r="I56102" s="1">
        <v>2406.9699999999998</v>
      </c>
      <c r="J56102" s="6">
        <v>43962</v>
      </c>
      <c r="K56102" s="7">
        <v>2409.4</v>
      </c>
      <c r="L56102" s="8">
        <f t="shared" si="2628"/>
        <v>2.430000000000291</v>
      </c>
      <c r="M56102">
        <f t="shared" si="2629"/>
        <v>2020</v>
      </c>
      <c r="N56102">
        <f t="shared" si="2630"/>
        <v>5</v>
      </c>
      <c r="O56102" t="str">
        <f>_xlfn.XLOOKUP(_xlfn.XLOOKUP(_xlfn.XLOOKUP(D56102,ProductKey,ProductSubcategoryKey),Subcategory!$A$2:$A$38,Subcategory!$C$2:$C$38),ProductCategoryKey,EnglishProductCategoryName)</f>
        <v>Components</v>
      </c>
      <c r="P56102" t="str">
        <f>_xlfn.XLOOKUP(_xlfn.XLOOKUP(E56102,Reseller!$A$2:$A$702,Reseller!$B$2:$B$702),Geography!$A$2:$A$656,Geography!$D$2:$D$656)</f>
        <v>United States</v>
      </c>
      <c r="Q56102" t="str">
        <f>_xlfn.XLOOKUP(E56102,Reseller!A$2:A$702,Reseller!D$2:D$702)</f>
        <v>Industrial Supplies</v>
      </c>
    </row>
    <row r="56103" spans="1:17" x14ac:dyDescent="0.25">
      <c r="A56103" s="1" t="s">
        <v>5216</v>
      </c>
      <c r="B56103" s="1">
        <v>19</v>
      </c>
      <c r="C56103" s="6">
        <v>43962</v>
      </c>
      <c r="D56103" s="1">
        <v>577</v>
      </c>
      <c r="E56103" s="1">
        <v>260</v>
      </c>
      <c r="F56103" s="1">
        <v>5</v>
      </c>
      <c r="G56103" s="1">
        <v>1</v>
      </c>
      <c r="H56103" s="7">
        <v>728.91</v>
      </c>
      <c r="I56103" s="1">
        <v>755.15</v>
      </c>
      <c r="J56103" s="6">
        <v>43962</v>
      </c>
      <c r="K56103" s="7">
        <v>728.91</v>
      </c>
      <c r="L56103" s="8">
        <f t="shared" si="2628"/>
        <v>-26.240000000000009</v>
      </c>
      <c r="M56103">
        <f t="shared" si="2629"/>
        <v>2020</v>
      </c>
      <c r="N56103">
        <f t="shared" si="2630"/>
        <v>5</v>
      </c>
      <c r="O56103" t="str">
        <f>_xlfn.XLOOKUP(_xlfn.XLOOKUP(_xlfn.XLOOKUP(D56103,ProductKey,ProductSubcategoryKey),Subcategory!$A$2:$A$38,Subcategory!$C$2:$C$38),ProductCategoryKey,EnglishProductCategoryName)</f>
        <v>Bikes</v>
      </c>
      <c r="P56103" t="str">
        <f>_xlfn.XLOOKUP(_xlfn.XLOOKUP(E56103,Reseller!$A$2:$A$702,Reseller!$B$2:$B$702),Geography!$A$2:$A$656,Geography!$D$2:$D$656)</f>
        <v>United States</v>
      </c>
      <c r="Q56103" t="str">
        <f>_xlfn.XLOOKUP(E56103,Reseller!A$2:A$702,Reseller!D$2:D$702)</f>
        <v>Industrial Supplies</v>
      </c>
    </row>
    <row r="56104" spans="1:17" x14ac:dyDescent="0.25">
      <c r="A56104" s="1" t="s">
        <v>5216</v>
      </c>
      <c r="B56104" s="1">
        <v>20</v>
      </c>
      <c r="C56104" s="6">
        <v>43962</v>
      </c>
      <c r="D56104" s="1">
        <v>492</v>
      </c>
      <c r="E56104" s="1">
        <v>260</v>
      </c>
      <c r="F56104" s="1">
        <v>5</v>
      </c>
      <c r="G56104" s="1">
        <v>4</v>
      </c>
      <c r="H56104" s="7">
        <v>602.35</v>
      </c>
      <c r="I56104" s="1">
        <v>2406.9699999999998</v>
      </c>
      <c r="J56104" s="6">
        <v>43962</v>
      </c>
      <c r="K56104" s="7">
        <v>2409.4</v>
      </c>
      <c r="L56104" s="8">
        <f t="shared" si="2628"/>
        <v>2.430000000000291</v>
      </c>
      <c r="M56104">
        <f t="shared" si="2629"/>
        <v>2020</v>
      </c>
      <c r="N56104">
        <f t="shared" si="2630"/>
        <v>5</v>
      </c>
      <c r="O56104" t="str">
        <f>_xlfn.XLOOKUP(_xlfn.XLOOKUP(_xlfn.XLOOKUP(D56104,ProductKey,ProductSubcategoryKey),Subcategory!$A$2:$A$38,Subcategory!$C$2:$C$38),ProductCategoryKey,EnglishProductCategoryName)</f>
        <v>Components</v>
      </c>
      <c r="P56104" t="str">
        <f>_xlfn.XLOOKUP(_xlfn.XLOOKUP(E56104,Reseller!$A$2:$A$702,Reseller!$B$2:$B$702),Geography!$A$2:$A$656,Geography!$D$2:$D$656)</f>
        <v>United States</v>
      </c>
      <c r="Q56104" t="str">
        <f>_xlfn.XLOOKUP(E56104,Reseller!A$2:A$702,Reseller!D$2:D$702)</f>
        <v>Industrial Supplies</v>
      </c>
    </row>
    <row r="56105" spans="1:17" x14ac:dyDescent="0.25">
      <c r="A56105" s="1" t="s">
        <v>5216</v>
      </c>
      <c r="B56105" s="1">
        <v>21</v>
      </c>
      <c r="C56105" s="6">
        <v>43962</v>
      </c>
      <c r="D56105" s="1">
        <v>573</v>
      </c>
      <c r="E56105" s="1">
        <v>260</v>
      </c>
      <c r="F56105" s="1">
        <v>5</v>
      </c>
      <c r="G56105" s="1">
        <v>3</v>
      </c>
      <c r="H56105" s="7">
        <v>1430.44</v>
      </c>
      <c r="I56105" s="1">
        <v>4445.8100000000004</v>
      </c>
      <c r="J56105" s="6">
        <v>43962</v>
      </c>
      <c r="K56105" s="7">
        <v>4291.32</v>
      </c>
      <c r="L56105" s="8">
        <f t="shared" si="2628"/>
        <v>-154.49000000000069</v>
      </c>
      <c r="M56105">
        <f t="shared" si="2629"/>
        <v>2020</v>
      </c>
      <c r="N56105">
        <f t="shared" si="2630"/>
        <v>5</v>
      </c>
      <c r="O56105" t="str">
        <f>_xlfn.XLOOKUP(_xlfn.XLOOKUP(_xlfn.XLOOKUP(D56105,ProductKey,ProductSubcategoryKey),Subcategory!$A$2:$A$38,Subcategory!$C$2:$C$38),ProductCategoryKey,EnglishProductCategoryName)</f>
        <v>Bikes</v>
      </c>
      <c r="P56105" t="str">
        <f>_xlfn.XLOOKUP(_xlfn.XLOOKUP(E56105,Reseller!$A$2:$A$702,Reseller!$B$2:$B$702),Geography!$A$2:$A$656,Geography!$D$2:$D$656)</f>
        <v>United States</v>
      </c>
      <c r="Q56105" t="str">
        <f>_xlfn.XLOOKUP(E56105,Reseller!A$2:A$702,Reseller!D$2:D$702)</f>
        <v>Industrial Supplies</v>
      </c>
    </row>
    <row r="56106" spans="1:17" x14ac:dyDescent="0.25">
      <c r="A56106" s="1" t="s">
        <v>5217</v>
      </c>
      <c r="B56106" s="1">
        <v>1</v>
      </c>
      <c r="C56106" s="6">
        <v>43962</v>
      </c>
      <c r="D56106" s="1">
        <v>588</v>
      </c>
      <c r="E56106" s="1">
        <v>9</v>
      </c>
      <c r="F56106" s="1">
        <v>5</v>
      </c>
      <c r="G56106" s="1">
        <v>1</v>
      </c>
      <c r="H56106" s="7">
        <v>461.69</v>
      </c>
      <c r="I56106" s="1">
        <v>419.78</v>
      </c>
      <c r="J56106" s="6">
        <v>43962</v>
      </c>
      <c r="K56106" s="7">
        <v>461.69</v>
      </c>
      <c r="L56106" s="8">
        <f t="shared" si="2628"/>
        <v>41.910000000000025</v>
      </c>
      <c r="M56106">
        <f t="shared" si="2629"/>
        <v>2020</v>
      </c>
      <c r="N56106">
        <f t="shared" si="2630"/>
        <v>5</v>
      </c>
      <c r="O56106" t="str">
        <f>_xlfn.XLOOKUP(_xlfn.XLOOKUP(_xlfn.XLOOKUP(D56106,ProductKey,ProductSubcategoryKey),Subcategory!$A$2:$A$38,Subcategory!$C$2:$C$38),ProductCategoryKey,EnglishProductCategoryName)</f>
        <v>Bikes</v>
      </c>
      <c r="P56106" t="str">
        <f>_xlfn.XLOOKUP(_xlfn.XLOOKUP(E56106,Reseller!$A$2:$A$702,Reseller!$B$2:$B$702),Geography!$A$2:$A$656,Geography!$D$2:$D$656)</f>
        <v>United States</v>
      </c>
      <c r="Q56106" t="str">
        <f>_xlfn.XLOOKUP(E56106,Reseller!A$2:A$702,Reseller!D$2:D$702)</f>
        <v>Tandem Bicycle Store</v>
      </c>
    </row>
    <row r="56107" spans="1:17" x14ac:dyDescent="0.25">
      <c r="A56107" s="1" t="s">
        <v>5217</v>
      </c>
      <c r="B56107" s="1">
        <v>2</v>
      </c>
      <c r="C56107" s="6">
        <v>43962</v>
      </c>
      <c r="D56107" s="1">
        <v>475</v>
      </c>
      <c r="E56107" s="1">
        <v>9</v>
      </c>
      <c r="F56107" s="1">
        <v>5</v>
      </c>
      <c r="G56107" s="1">
        <v>1</v>
      </c>
      <c r="H56107" s="7">
        <v>41.99</v>
      </c>
      <c r="I56107" s="1">
        <v>26.18</v>
      </c>
      <c r="J56107" s="6">
        <v>43962</v>
      </c>
      <c r="K56107" s="7">
        <v>41.99</v>
      </c>
      <c r="L56107" s="8">
        <f t="shared" si="2628"/>
        <v>15.810000000000002</v>
      </c>
      <c r="M56107">
        <f t="shared" si="2629"/>
        <v>2020</v>
      </c>
      <c r="N56107">
        <f t="shared" si="2630"/>
        <v>5</v>
      </c>
      <c r="O56107" t="str">
        <f>_xlfn.XLOOKUP(_xlfn.XLOOKUP(_xlfn.XLOOKUP(D56107,ProductKey,ProductSubcategoryKey),Subcategory!$A$2:$A$38,Subcategory!$C$2:$C$38),ProductCategoryKey,EnglishProductCategoryName)</f>
        <v>Clothing</v>
      </c>
      <c r="P56107" t="str">
        <f>_xlfn.XLOOKUP(_xlfn.XLOOKUP(E56107,Reseller!$A$2:$A$702,Reseller!$B$2:$B$702),Geography!$A$2:$A$656,Geography!$D$2:$D$656)</f>
        <v>United States</v>
      </c>
      <c r="Q56107" t="str">
        <f>_xlfn.XLOOKUP(E56107,Reseller!A$2:A$702,Reseller!D$2:D$702)</f>
        <v>Tandem Bicycle Store</v>
      </c>
    </row>
    <row r="56108" spans="1:17" x14ac:dyDescent="0.25">
      <c r="A56108" s="1" t="s">
        <v>5217</v>
      </c>
      <c r="B56108" s="1">
        <v>3</v>
      </c>
      <c r="C56108" s="6">
        <v>43962</v>
      </c>
      <c r="D56108" s="1">
        <v>591</v>
      </c>
      <c r="E56108" s="1">
        <v>9</v>
      </c>
      <c r="F56108" s="1">
        <v>5</v>
      </c>
      <c r="G56108" s="1">
        <v>1</v>
      </c>
      <c r="H56108" s="7">
        <v>113</v>
      </c>
      <c r="I56108" s="1">
        <v>308.22000000000003</v>
      </c>
      <c r="J56108" s="6">
        <v>43962</v>
      </c>
      <c r="K56108" s="7">
        <v>113</v>
      </c>
      <c r="L56108" s="8">
        <f t="shared" si="2628"/>
        <v>-195.22000000000003</v>
      </c>
      <c r="M56108">
        <f t="shared" si="2629"/>
        <v>2020</v>
      </c>
      <c r="N56108">
        <f t="shared" si="2630"/>
        <v>5</v>
      </c>
      <c r="O56108" t="str">
        <f>_xlfn.XLOOKUP(_xlfn.XLOOKUP(_xlfn.XLOOKUP(D56108,ProductKey,ProductSubcategoryKey),Subcategory!$A$2:$A$38,Subcategory!$C$2:$C$38),ProductCategoryKey,EnglishProductCategoryName)</f>
        <v>Bikes</v>
      </c>
      <c r="P56108" t="str">
        <f>_xlfn.XLOOKUP(_xlfn.XLOOKUP(E56108,Reseller!$A$2:$A$702,Reseller!$B$2:$B$702),Geography!$A$2:$A$656,Geography!$D$2:$D$656)</f>
        <v>United States</v>
      </c>
      <c r="Q56108" t="str">
        <f>_xlfn.XLOOKUP(E56108,Reseller!A$2:A$702,Reseller!D$2:D$702)</f>
        <v>Tandem Bicycle Store</v>
      </c>
    </row>
    <row r="56109" spans="1:17" x14ac:dyDescent="0.25">
      <c r="A56109" s="1" t="s">
        <v>5217</v>
      </c>
      <c r="B56109" s="1">
        <v>4</v>
      </c>
      <c r="C56109" s="6">
        <v>43962</v>
      </c>
      <c r="D56109" s="1">
        <v>361</v>
      </c>
      <c r="E56109" s="1">
        <v>9</v>
      </c>
      <c r="F56109" s="1">
        <v>5</v>
      </c>
      <c r="G56109" s="1">
        <v>2</v>
      </c>
      <c r="H56109" s="7">
        <v>1376.99</v>
      </c>
      <c r="I56109" s="1">
        <v>2503.96</v>
      </c>
      <c r="J56109" s="6">
        <v>43962</v>
      </c>
      <c r="K56109" s="7">
        <v>2753.98</v>
      </c>
      <c r="L56109" s="8">
        <f t="shared" si="2628"/>
        <v>250.01999999999998</v>
      </c>
      <c r="M56109">
        <f t="shared" si="2629"/>
        <v>2020</v>
      </c>
      <c r="N56109">
        <f t="shared" si="2630"/>
        <v>5</v>
      </c>
      <c r="O56109" t="str">
        <f>_xlfn.XLOOKUP(_xlfn.XLOOKUP(_xlfn.XLOOKUP(D56109,ProductKey,ProductSubcategoryKey),Subcategory!$A$2:$A$38,Subcategory!$C$2:$C$38),ProductCategoryKey,EnglishProductCategoryName)</f>
        <v>Bikes</v>
      </c>
      <c r="P56109" t="str">
        <f>_xlfn.XLOOKUP(_xlfn.XLOOKUP(E56109,Reseller!$A$2:$A$702,Reseller!$B$2:$B$702),Geography!$A$2:$A$656,Geography!$D$2:$D$656)</f>
        <v>United States</v>
      </c>
      <c r="Q56109" t="str">
        <f>_xlfn.XLOOKUP(E56109,Reseller!A$2:A$702,Reseller!D$2:D$702)</f>
        <v>Tandem Bicycle Store</v>
      </c>
    </row>
    <row r="56110" spans="1:17" x14ac:dyDescent="0.25">
      <c r="A56110" s="1" t="s">
        <v>5218</v>
      </c>
      <c r="B56110" s="1">
        <v>1</v>
      </c>
      <c r="C56110" s="6">
        <v>43962</v>
      </c>
      <c r="D56110" s="1">
        <v>476</v>
      </c>
      <c r="E56110" s="1">
        <v>492</v>
      </c>
      <c r="F56110" s="1">
        <v>4</v>
      </c>
      <c r="G56110" s="1">
        <v>6</v>
      </c>
      <c r="H56110" s="7">
        <v>41.99</v>
      </c>
      <c r="I56110" s="1">
        <v>157.06</v>
      </c>
      <c r="J56110" s="6">
        <v>43962</v>
      </c>
      <c r="K56110" s="7">
        <v>251.94</v>
      </c>
      <c r="L56110" s="8">
        <f t="shared" si="2628"/>
        <v>94.88</v>
      </c>
      <c r="M56110">
        <f t="shared" si="2629"/>
        <v>2020</v>
      </c>
      <c r="N56110">
        <f t="shared" si="2630"/>
        <v>5</v>
      </c>
      <c r="O56110" t="str">
        <f>_xlfn.XLOOKUP(_xlfn.XLOOKUP(_xlfn.XLOOKUP(D56110,ProductKey,ProductSubcategoryKey),Subcategory!$A$2:$A$38,Subcategory!$C$2:$C$38),ProductCategoryKey,EnglishProductCategoryName)</f>
        <v>Clothing</v>
      </c>
      <c r="P56110" t="str">
        <f>_xlfn.XLOOKUP(_xlfn.XLOOKUP(E56110,Reseller!$A$2:$A$702,Reseller!$B$2:$B$702),Geography!$A$2:$A$656,Geography!$D$2:$D$656)</f>
        <v>United States</v>
      </c>
      <c r="Q56110" t="str">
        <f>_xlfn.XLOOKUP(E56110,Reseller!A$2:A$702,Reseller!D$2:D$702)</f>
        <v>Basic Sports Equipment</v>
      </c>
    </row>
    <row r="56111" spans="1:17" x14ac:dyDescent="0.25">
      <c r="A56111" s="1" t="s">
        <v>5218</v>
      </c>
      <c r="B56111" s="1">
        <v>2</v>
      </c>
      <c r="C56111" s="6">
        <v>43962</v>
      </c>
      <c r="D56111" s="1">
        <v>474</v>
      </c>
      <c r="E56111" s="1">
        <v>492</v>
      </c>
      <c r="F56111" s="1">
        <v>4</v>
      </c>
      <c r="G56111" s="1">
        <v>6</v>
      </c>
      <c r="H56111" s="7">
        <v>41.99</v>
      </c>
      <c r="I56111" s="1">
        <v>157.06</v>
      </c>
      <c r="J56111" s="6">
        <v>43962</v>
      </c>
      <c r="K56111" s="7">
        <v>251.94</v>
      </c>
      <c r="L56111" s="8">
        <f t="shared" si="2628"/>
        <v>94.88</v>
      </c>
      <c r="M56111">
        <f t="shared" si="2629"/>
        <v>2020</v>
      </c>
      <c r="N56111">
        <f t="shared" si="2630"/>
        <v>5</v>
      </c>
      <c r="O56111" t="str">
        <f>_xlfn.XLOOKUP(_xlfn.XLOOKUP(_xlfn.XLOOKUP(D56111,ProductKey,ProductSubcategoryKey),Subcategory!$A$2:$A$38,Subcategory!$C$2:$C$38),ProductCategoryKey,EnglishProductCategoryName)</f>
        <v>Clothing</v>
      </c>
      <c r="P56111" t="str">
        <f>_xlfn.XLOOKUP(_xlfn.XLOOKUP(E56111,Reseller!$A$2:$A$702,Reseller!$B$2:$B$702),Geography!$A$2:$A$656,Geography!$D$2:$D$656)</f>
        <v>United States</v>
      </c>
      <c r="Q56111" t="str">
        <f>_xlfn.XLOOKUP(E56111,Reseller!A$2:A$702,Reseller!D$2:D$702)</f>
        <v>Basic Sports Equipment</v>
      </c>
    </row>
    <row r="56112" spans="1:17" x14ac:dyDescent="0.25">
      <c r="A56112" s="1" t="s">
        <v>5218</v>
      </c>
      <c r="B56112" s="1">
        <v>3</v>
      </c>
      <c r="C56112" s="6">
        <v>43962</v>
      </c>
      <c r="D56112" s="1">
        <v>471</v>
      </c>
      <c r="E56112" s="1">
        <v>492</v>
      </c>
      <c r="F56112" s="1">
        <v>4</v>
      </c>
      <c r="G56112" s="1">
        <v>8</v>
      </c>
      <c r="H56112" s="7">
        <v>38.1</v>
      </c>
      <c r="I56112" s="1">
        <v>189.99</v>
      </c>
      <c r="J56112" s="6">
        <v>43962</v>
      </c>
      <c r="K56112" s="7">
        <v>304.8</v>
      </c>
      <c r="L56112" s="8">
        <f t="shared" si="2628"/>
        <v>114.81</v>
      </c>
      <c r="M56112">
        <f t="shared" si="2629"/>
        <v>2020</v>
      </c>
      <c r="N56112">
        <f t="shared" si="2630"/>
        <v>5</v>
      </c>
      <c r="O56112" t="str">
        <f>_xlfn.XLOOKUP(_xlfn.XLOOKUP(_xlfn.XLOOKUP(D56112,ProductKey,ProductSubcategoryKey),Subcategory!$A$2:$A$38,Subcategory!$C$2:$C$38),ProductCategoryKey,EnglishProductCategoryName)</f>
        <v>Clothing</v>
      </c>
      <c r="P56112" t="str">
        <f>_xlfn.XLOOKUP(_xlfn.XLOOKUP(E56112,Reseller!$A$2:$A$702,Reseller!$B$2:$B$702),Geography!$A$2:$A$656,Geography!$D$2:$D$656)</f>
        <v>United States</v>
      </c>
      <c r="Q56112" t="str">
        <f>_xlfn.XLOOKUP(E56112,Reseller!A$2:A$702,Reseller!D$2:D$702)</f>
        <v>Basic Sports Equipment</v>
      </c>
    </row>
    <row r="56113" spans="1:17" x14ac:dyDescent="0.25">
      <c r="A56113" s="1" t="s">
        <v>5219</v>
      </c>
      <c r="B56113" s="1">
        <v>1</v>
      </c>
      <c r="C56113" s="6">
        <v>43962</v>
      </c>
      <c r="D56113" s="1">
        <v>570</v>
      </c>
      <c r="E56113" s="1">
        <v>230</v>
      </c>
      <c r="F56113" s="1">
        <v>8</v>
      </c>
      <c r="G56113" s="1">
        <v>2</v>
      </c>
      <c r="H56113" s="7">
        <v>445.41</v>
      </c>
      <c r="I56113" s="1">
        <v>922.89</v>
      </c>
      <c r="J56113" s="6">
        <v>43962</v>
      </c>
      <c r="K56113" s="7">
        <v>890.82</v>
      </c>
      <c r="L56113" s="8">
        <f t="shared" si="2628"/>
        <v>-32.069999999999936</v>
      </c>
      <c r="M56113">
        <f t="shared" si="2629"/>
        <v>2020</v>
      </c>
      <c r="N56113">
        <f t="shared" si="2630"/>
        <v>5</v>
      </c>
      <c r="O56113" t="str">
        <f>_xlfn.XLOOKUP(_xlfn.XLOOKUP(_xlfn.XLOOKUP(D56113,ProductKey,ProductSubcategoryKey),Subcategory!$A$2:$A$38,Subcategory!$C$2:$C$38),ProductCategoryKey,EnglishProductCategoryName)</f>
        <v>Bikes</v>
      </c>
      <c r="P56113" t="str">
        <f>_xlfn.XLOOKUP(_xlfn.XLOOKUP(E56113,Reseller!$A$2:$A$702,Reseller!$B$2:$B$702),Geography!$A$2:$A$656,Geography!$D$2:$D$656)</f>
        <v>Germany</v>
      </c>
      <c r="Q56113" t="str">
        <f>_xlfn.XLOOKUP(E56113,Reseller!A$2:A$702,Reseller!D$2:D$702)</f>
        <v>Global Bike Retailers</v>
      </c>
    </row>
    <row r="56114" spans="1:17" x14ac:dyDescent="0.25">
      <c r="A56114" s="1" t="s">
        <v>5219</v>
      </c>
      <c r="B56114" s="1">
        <v>2</v>
      </c>
      <c r="C56114" s="6">
        <v>43962</v>
      </c>
      <c r="D56114" s="1">
        <v>574</v>
      </c>
      <c r="E56114" s="1">
        <v>230</v>
      </c>
      <c r="F56114" s="1">
        <v>8</v>
      </c>
      <c r="G56114" s="1">
        <v>2</v>
      </c>
      <c r="H56114" s="7">
        <v>1430.44</v>
      </c>
      <c r="I56114" s="1">
        <v>2963.88</v>
      </c>
      <c r="J56114" s="6">
        <v>43962</v>
      </c>
      <c r="K56114" s="7">
        <v>2860.88</v>
      </c>
      <c r="L56114" s="8">
        <f t="shared" si="2628"/>
        <v>-103</v>
      </c>
      <c r="M56114">
        <f t="shared" si="2629"/>
        <v>2020</v>
      </c>
      <c r="N56114">
        <f t="shared" si="2630"/>
        <v>5</v>
      </c>
      <c r="O56114" t="str">
        <f>_xlfn.XLOOKUP(_xlfn.XLOOKUP(_xlfn.XLOOKUP(D56114,ProductKey,ProductSubcategoryKey),Subcategory!$A$2:$A$38,Subcategory!$C$2:$C$38),ProductCategoryKey,EnglishProductCategoryName)</f>
        <v>Bikes</v>
      </c>
      <c r="P56114" t="str">
        <f>_xlfn.XLOOKUP(_xlfn.XLOOKUP(E56114,Reseller!$A$2:$A$702,Reseller!$B$2:$B$702),Geography!$A$2:$A$656,Geography!$D$2:$D$656)</f>
        <v>Germany</v>
      </c>
      <c r="Q56114" t="str">
        <f>_xlfn.XLOOKUP(E56114,Reseller!A$2:A$702,Reseller!D$2:D$702)</f>
        <v>Global Bike Retailers</v>
      </c>
    </row>
    <row r="56115" spans="1:17" x14ac:dyDescent="0.25">
      <c r="A56115" s="1" t="s">
        <v>5219</v>
      </c>
      <c r="B56115" s="1">
        <v>3</v>
      </c>
      <c r="C56115" s="6">
        <v>43962</v>
      </c>
      <c r="D56115" s="1">
        <v>564</v>
      </c>
      <c r="E56115" s="1">
        <v>230</v>
      </c>
      <c r="F56115" s="1">
        <v>8</v>
      </c>
      <c r="G56115" s="1">
        <v>2</v>
      </c>
      <c r="H56115" s="7">
        <v>1430.44</v>
      </c>
      <c r="I56115" s="1">
        <v>2963.88</v>
      </c>
      <c r="J56115" s="6">
        <v>43962</v>
      </c>
      <c r="K56115" s="7">
        <v>2860.88</v>
      </c>
      <c r="L56115" s="8">
        <f t="shared" si="2628"/>
        <v>-103</v>
      </c>
      <c r="M56115">
        <f t="shared" si="2629"/>
        <v>2020</v>
      </c>
      <c r="N56115">
        <f t="shared" si="2630"/>
        <v>5</v>
      </c>
      <c r="O56115" t="str">
        <f>_xlfn.XLOOKUP(_xlfn.XLOOKUP(_xlfn.XLOOKUP(D56115,ProductKey,ProductSubcategoryKey),Subcategory!$A$2:$A$38,Subcategory!$C$2:$C$38),ProductCategoryKey,EnglishProductCategoryName)</f>
        <v>Bikes</v>
      </c>
      <c r="P56115" t="str">
        <f>_xlfn.XLOOKUP(_xlfn.XLOOKUP(E56115,Reseller!$A$2:$A$702,Reseller!$B$2:$B$702),Geography!$A$2:$A$656,Geography!$D$2:$D$656)</f>
        <v>Germany</v>
      </c>
      <c r="Q56115" t="str">
        <f>_xlfn.XLOOKUP(E56115,Reseller!A$2:A$702,Reseller!D$2:D$702)</f>
        <v>Global Bike Retailers</v>
      </c>
    </row>
    <row r="56116" spans="1:17" x14ac:dyDescent="0.25">
      <c r="A56116" s="1" t="s">
        <v>5219</v>
      </c>
      <c r="B56116" s="1">
        <v>4</v>
      </c>
      <c r="C56116" s="6">
        <v>43962</v>
      </c>
      <c r="D56116" s="1">
        <v>523</v>
      </c>
      <c r="E56116" s="1">
        <v>230</v>
      </c>
      <c r="F56116" s="1">
        <v>8</v>
      </c>
      <c r="G56116" s="1">
        <v>3</v>
      </c>
      <c r="H56116" s="7">
        <v>31.58</v>
      </c>
      <c r="I56116" s="1">
        <v>70.12</v>
      </c>
      <c r="J56116" s="6">
        <v>43962</v>
      </c>
      <c r="K56116" s="7">
        <v>94.74</v>
      </c>
      <c r="L56116" s="8">
        <f t="shared" si="2628"/>
        <v>24.61999999999999</v>
      </c>
      <c r="M56116">
        <f t="shared" si="2629"/>
        <v>2020</v>
      </c>
      <c r="N56116">
        <f t="shared" si="2630"/>
        <v>5</v>
      </c>
      <c r="O56116" t="str">
        <f>_xlfn.XLOOKUP(_xlfn.XLOOKUP(_xlfn.XLOOKUP(D56116,ProductKey,ProductSubcategoryKey),Subcategory!$A$2:$A$38,Subcategory!$C$2:$C$38),ProductCategoryKey,EnglishProductCategoryName)</f>
        <v>Components</v>
      </c>
      <c r="P56116" t="str">
        <f>_xlfn.XLOOKUP(_xlfn.XLOOKUP(E56116,Reseller!$A$2:$A$702,Reseller!$B$2:$B$702),Geography!$A$2:$A$656,Geography!$D$2:$D$656)</f>
        <v>Germany</v>
      </c>
      <c r="Q56116" t="str">
        <f>_xlfn.XLOOKUP(E56116,Reseller!A$2:A$702,Reseller!D$2:D$702)</f>
        <v>Global Bike Retailers</v>
      </c>
    </row>
    <row r="56117" spans="1:17" x14ac:dyDescent="0.25">
      <c r="A56117" s="1" t="s">
        <v>5219</v>
      </c>
      <c r="B56117" s="1">
        <v>5</v>
      </c>
      <c r="C56117" s="6">
        <v>43962</v>
      </c>
      <c r="D56117" s="1">
        <v>231</v>
      </c>
      <c r="E56117" s="1">
        <v>230</v>
      </c>
      <c r="F56117" s="1">
        <v>8</v>
      </c>
      <c r="G56117" s="1">
        <v>2</v>
      </c>
      <c r="H56117" s="7">
        <v>29.99</v>
      </c>
      <c r="I56117" s="1">
        <v>76.98</v>
      </c>
      <c r="J56117" s="6">
        <v>43962</v>
      </c>
      <c r="K56117" s="7">
        <v>59.98</v>
      </c>
      <c r="L56117" s="8">
        <f t="shared" si="2628"/>
        <v>-17.000000000000007</v>
      </c>
      <c r="M56117">
        <f t="shared" si="2629"/>
        <v>2020</v>
      </c>
      <c r="N56117">
        <f t="shared" si="2630"/>
        <v>5</v>
      </c>
      <c r="O56117" t="str">
        <f>_xlfn.XLOOKUP(_xlfn.XLOOKUP(_xlfn.XLOOKUP(D56117,ProductKey,ProductSubcategoryKey),Subcategory!$A$2:$A$38,Subcategory!$C$2:$C$38),ProductCategoryKey,EnglishProductCategoryName)</f>
        <v>Clothing</v>
      </c>
      <c r="P56117" t="str">
        <f>_xlfn.XLOOKUP(_xlfn.XLOOKUP(E56117,Reseller!$A$2:$A$702,Reseller!$B$2:$B$702),Geography!$A$2:$A$656,Geography!$D$2:$D$656)</f>
        <v>Germany</v>
      </c>
      <c r="Q56117" t="str">
        <f>_xlfn.XLOOKUP(E56117,Reseller!A$2:A$702,Reseller!D$2:D$702)</f>
        <v>Global Bike Retailers</v>
      </c>
    </row>
    <row r="56118" spans="1:17" x14ac:dyDescent="0.25">
      <c r="A56118" s="1" t="s">
        <v>5219</v>
      </c>
      <c r="B56118" s="1">
        <v>6</v>
      </c>
      <c r="C56118" s="6">
        <v>43962</v>
      </c>
      <c r="D56118" s="1">
        <v>465</v>
      </c>
      <c r="E56118" s="1">
        <v>230</v>
      </c>
      <c r="F56118" s="1">
        <v>8</v>
      </c>
      <c r="G56118" s="1">
        <v>2</v>
      </c>
      <c r="H56118" s="7">
        <v>14.69</v>
      </c>
      <c r="I56118" s="1">
        <v>18.32</v>
      </c>
      <c r="J56118" s="6">
        <v>43962</v>
      </c>
      <c r="K56118" s="7">
        <v>29.38</v>
      </c>
      <c r="L56118" s="8">
        <f t="shared" si="2628"/>
        <v>11.059999999999999</v>
      </c>
      <c r="M56118">
        <f t="shared" si="2629"/>
        <v>2020</v>
      </c>
      <c r="N56118">
        <f t="shared" si="2630"/>
        <v>5</v>
      </c>
      <c r="O56118" t="str">
        <f>_xlfn.XLOOKUP(_xlfn.XLOOKUP(_xlfn.XLOOKUP(D56118,ProductKey,ProductSubcategoryKey),Subcategory!$A$2:$A$38,Subcategory!$C$2:$C$38),ProductCategoryKey,EnglishProductCategoryName)</f>
        <v>Clothing</v>
      </c>
      <c r="P56118" t="str">
        <f>_xlfn.XLOOKUP(_xlfn.XLOOKUP(E56118,Reseller!$A$2:$A$702,Reseller!$B$2:$B$702),Geography!$A$2:$A$656,Geography!$D$2:$D$656)</f>
        <v>Germany</v>
      </c>
      <c r="Q56118" t="str">
        <f>_xlfn.XLOOKUP(E56118,Reseller!A$2:A$702,Reseller!D$2:D$702)</f>
        <v>Global Bike Retailers</v>
      </c>
    </row>
    <row r="56119" spans="1:17" x14ac:dyDescent="0.25">
      <c r="A56119" s="1" t="s">
        <v>5219</v>
      </c>
      <c r="B56119" s="1">
        <v>7</v>
      </c>
      <c r="C56119" s="6">
        <v>43962</v>
      </c>
      <c r="D56119" s="1">
        <v>471</v>
      </c>
      <c r="E56119" s="1">
        <v>230</v>
      </c>
      <c r="F56119" s="1">
        <v>8</v>
      </c>
      <c r="G56119" s="1">
        <v>11</v>
      </c>
      <c r="H56119" s="7">
        <v>36.83</v>
      </c>
      <c r="I56119" s="1">
        <v>261.24</v>
      </c>
      <c r="J56119" s="6">
        <v>43962</v>
      </c>
      <c r="K56119" s="7">
        <v>405.13</v>
      </c>
      <c r="L56119" s="8">
        <f t="shared" si="2628"/>
        <v>143.88999999999999</v>
      </c>
      <c r="M56119">
        <f t="shared" si="2629"/>
        <v>2020</v>
      </c>
      <c r="N56119">
        <f t="shared" si="2630"/>
        <v>5</v>
      </c>
      <c r="O56119" t="str">
        <f>_xlfn.XLOOKUP(_xlfn.XLOOKUP(_xlfn.XLOOKUP(D56119,ProductKey,ProductSubcategoryKey),Subcategory!$A$2:$A$38,Subcategory!$C$2:$C$38),ProductCategoryKey,EnglishProductCategoryName)</f>
        <v>Clothing</v>
      </c>
      <c r="P56119" t="str">
        <f>_xlfn.XLOOKUP(_xlfn.XLOOKUP(E56119,Reseller!$A$2:$A$702,Reseller!$B$2:$B$702),Geography!$A$2:$A$656,Geography!$D$2:$D$656)</f>
        <v>Germany</v>
      </c>
      <c r="Q56119" t="str">
        <f>_xlfn.XLOOKUP(E56119,Reseller!A$2:A$702,Reseller!D$2:D$702)</f>
        <v>Global Bike Retailers</v>
      </c>
    </row>
    <row r="56120" spans="1:17" x14ac:dyDescent="0.25">
      <c r="A56120" s="1" t="s">
        <v>5219</v>
      </c>
      <c r="B56120" s="1">
        <v>8</v>
      </c>
      <c r="C56120" s="6">
        <v>43962</v>
      </c>
      <c r="D56120" s="1">
        <v>484</v>
      </c>
      <c r="E56120" s="1">
        <v>230</v>
      </c>
      <c r="F56120" s="1">
        <v>8</v>
      </c>
      <c r="G56120" s="1">
        <v>2</v>
      </c>
      <c r="H56120" s="7">
        <v>4.7699999999999996</v>
      </c>
      <c r="I56120" s="1">
        <v>5.95</v>
      </c>
      <c r="J56120" s="6">
        <v>43962</v>
      </c>
      <c r="K56120" s="7">
        <v>9.5399999999999991</v>
      </c>
      <c r="L56120" s="8">
        <f t="shared" si="2628"/>
        <v>3.589999999999999</v>
      </c>
      <c r="M56120">
        <f t="shared" si="2629"/>
        <v>2020</v>
      </c>
      <c r="N56120">
        <f t="shared" si="2630"/>
        <v>5</v>
      </c>
      <c r="O56120" t="str">
        <f>_xlfn.XLOOKUP(_xlfn.XLOOKUP(_xlfn.XLOOKUP(D56120,ProductKey,ProductSubcategoryKey),Subcategory!$A$2:$A$38,Subcategory!$C$2:$C$38),ProductCategoryKey,EnglishProductCategoryName)</f>
        <v>Accessories</v>
      </c>
      <c r="P56120" t="str">
        <f>_xlfn.XLOOKUP(_xlfn.XLOOKUP(E56120,Reseller!$A$2:$A$702,Reseller!$B$2:$B$702),Geography!$A$2:$A$656,Geography!$D$2:$D$656)</f>
        <v>Germany</v>
      </c>
      <c r="Q56120" t="str">
        <f>_xlfn.XLOOKUP(E56120,Reseller!A$2:A$702,Reseller!D$2:D$702)</f>
        <v>Global Bike Retailers</v>
      </c>
    </row>
    <row r="56121" spans="1:17" x14ac:dyDescent="0.25">
      <c r="A56121" s="1" t="s">
        <v>5219</v>
      </c>
      <c r="B56121" s="1">
        <v>9</v>
      </c>
      <c r="C56121" s="6">
        <v>43962</v>
      </c>
      <c r="D56121" s="1">
        <v>566</v>
      </c>
      <c r="E56121" s="1">
        <v>230</v>
      </c>
      <c r="F56121" s="1">
        <v>8</v>
      </c>
      <c r="G56121" s="1">
        <v>2</v>
      </c>
      <c r="H56121" s="7">
        <v>445.41</v>
      </c>
      <c r="I56121" s="1">
        <v>922.89</v>
      </c>
      <c r="J56121" s="6">
        <v>43962</v>
      </c>
      <c r="K56121" s="7">
        <v>890.82</v>
      </c>
      <c r="L56121" s="8">
        <f t="shared" si="2628"/>
        <v>-32.069999999999936</v>
      </c>
      <c r="M56121">
        <f t="shared" si="2629"/>
        <v>2020</v>
      </c>
      <c r="N56121">
        <f t="shared" si="2630"/>
        <v>5</v>
      </c>
      <c r="O56121" t="str">
        <f>_xlfn.XLOOKUP(_xlfn.XLOOKUP(_xlfn.XLOOKUP(D56121,ProductKey,ProductSubcategoryKey),Subcategory!$A$2:$A$38,Subcategory!$C$2:$C$38),ProductCategoryKey,EnglishProductCategoryName)</f>
        <v>Bikes</v>
      </c>
      <c r="P56121" t="str">
        <f>_xlfn.XLOOKUP(_xlfn.XLOOKUP(E56121,Reseller!$A$2:$A$702,Reseller!$B$2:$B$702),Geography!$A$2:$A$656,Geography!$D$2:$D$656)</f>
        <v>Germany</v>
      </c>
      <c r="Q56121" t="str">
        <f>_xlfn.XLOOKUP(E56121,Reseller!A$2:A$702,Reseller!D$2:D$702)</f>
        <v>Global Bike Retailers</v>
      </c>
    </row>
    <row r="56122" spans="1:17" x14ac:dyDescent="0.25">
      <c r="A56122" s="1" t="s">
        <v>5219</v>
      </c>
      <c r="B56122" s="1">
        <v>10</v>
      </c>
      <c r="C56122" s="6">
        <v>43962</v>
      </c>
      <c r="D56122" s="1">
        <v>569</v>
      </c>
      <c r="E56122" s="1">
        <v>230</v>
      </c>
      <c r="F56122" s="1">
        <v>8</v>
      </c>
      <c r="G56122" s="1">
        <v>3</v>
      </c>
      <c r="H56122" s="7">
        <v>445.41</v>
      </c>
      <c r="I56122" s="1">
        <v>1384.33</v>
      </c>
      <c r="J56122" s="6">
        <v>43962</v>
      </c>
      <c r="K56122" s="7">
        <v>1336.23</v>
      </c>
      <c r="L56122" s="8">
        <f t="shared" si="2628"/>
        <v>-48.099999999999909</v>
      </c>
      <c r="M56122">
        <f t="shared" si="2629"/>
        <v>2020</v>
      </c>
      <c r="N56122">
        <f t="shared" si="2630"/>
        <v>5</v>
      </c>
      <c r="O56122" t="str">
        <f>_xlfn.XLOOKUP(_xlfn.XLOOKUP(_xlfn.XLOOKUP(D56122,ProductKey,ProductSubcategoryKey),Subcategory!$A$2:$A$38,Subcategory!$C$2:$C$38),ProductCategoryKey,EnglishProductCategoryName)</f>
        <v>Bikes</v>
      </c>
      <c r="P56122" t="str">
        <f>_xlfn.XLOOKUP(_xlfn.XLOOKUP(E56122,Reseller!$A$2:$A$702,Reseller!$B$2:$B$702),Geography!$A$2:$A$656,Geography!$D$2:$D$656)</f>
        <v>Germany</v>
      </c>
      <c r="Q56122" t="str">
        <f>_xlfn.XLOOKUP(E56122,Reseller!A$2:A$702,Reseller!D$2:D$702)</f>
        <v>Global Bike Retailers</v>
      </c>
    </row>
    <row r="56123" spans="1:17" x14ac:dyDescent="0.25">
      <c r="A56123" s="1" t="s">
        <v>5219</v>
      </c>
      <c r="B56123" s="1">
        <v>11</v>
      </c>
      <c r="C56123" s="6">
        <v>43962</v>
      </c>
      <c r="D56123" s="1">
        <v>579</v>
      </c>
      <c r="E56123" s="1">
        <v>230</v>
      </c>
      <c r="F56123" s="1">
        <v>8</v>
      </c>
      <c r="G56123" s="1">
        <v>11</v>
      </c>
      <c r="H56123" s="7">
        <v>704.61</v>
      </c>
      <c r="I56123" s="1">
        <v>8306.66</v>
      </c>
      <c r="J56123" s="6">
        <v>43962</v>
      </c>
      <c r="K56123" s="7">
        <v>7750.71</v>
      </c>
      <c r="L56123" s="8">
        <f t="shared" si="2628"/>
        <v>-555.94999999999982</v>
      </c>
      <c r="M56123">
        <f t="shared" si="2629"/>
        <v>2020</v>
      </c>
      <c r="N56123">
        <f t="shared" si="2630"/>
        <v>5</v>
      </c>
      <c r="O56123" t="str">
        <f>_xlfn.XLOOKUP(_xlfn.XLOOKUP(_xlfn.XLOOKUP(D56123,ProductKey,ProductSubcategoryKey),Subcategory!$A$2:$A$38,Subcategory!$C$2:$C$38),ProductCategoryKey,EnglishProductCategoryName)</f>
        <v>Bikes</v>
      </c>
      <c r="P56123" t="str">
        <f>_xlfn.XLOOKUP(_xlfn.XLOOKUP(E56123,Reseller!$A$2:$A$702,Reseller!$B$2:$B$702),Geography!$A$2:$A$656,Geography!$D$2:$D$656)</f>
        <v>Germany</v>
      </c>
      <c r="Q56123" t="str">
        <f>_xlfn.XLOOKUP(E56123,Reseller!A$2:A$702,Reseller!D$2:D$702)</f>
        <v>Global Bike Retailers</v>
      </c>
    </row>
    <row r="56124" spans="1:17" x14ac:dyDescent="0.25">
      <c r="A56124" s="1" t="s">
        <v>5219</v>
      </c>
      <c r="B56124" s="1">
        <v>12</v>
      </c>
      <c r="C56124" s="6">
        <v>43962</v>
      </c>
      <c r="D56124" s="1">
        <v>562</v>
      </c>
      <c r="E56124" s="1">
        <v>230</v>
      </c>
      <c r="F56124" s="1">
        <v>8</v>
      </c>
      <c r="G56124" s="1">
        <v>6</v>
      </c>
      <c r="H56124" s="7">
        <v>1430.44</v>
      </c>
      <c r="I56124" s="1">
        <v>8891.6299999999992</v>
      </c>
      <c r="J56124" s="6">
        <v>43962</v>
      </c>
      <c r="K56124" s="7">
        <v>8582.64</v>
      </c>
      <c r="L56124" s="8">
        <f t="shared" si="2628"/>
        <v>-308.98999999999978</v>
      </c>
      <c r="M56124">
        <f t="shared" si="2629"/>
        <v>2020</v>
      </c>
      <c r="N56124">
        <f t="shared" si="2630"/>
        <v>5</v>
      </c>
      <c r="O56124" t="str">
        <f>_xlfn.XLOOKUP(_xlfn.XLOOKUP(_xlfn.XLOOKUP(D56124,ProductKey,ProductSubcategoryKey),Subcategory!$A$2:$A$38,Subcategory!$C$2:$C$38),ProductCategoryKey,EnglishProductCategoryName)</f>
        <v>Bikes</v>
      </c>
      <c r="P56124" t="str">
        <f>_xlfn.XLOOKUP(_xlfn.XLOOKUP(E56124,Reseller!$A$2:$A$702,Reseller!$B$2:$B$702),Geography!$A$2:$A$656,Geography!$D$2:$D$656)</f>
        <v>Germany</v>
      </c>
      <c r="Q56124" t="str">
        <f>_xlfn.XLOOKUP(E56124,Reseller!A$2:A$702,Reseller!D$2:D$702)</f>
        <v>Global Bike Retailers</v>
      </c>
    </row>
    <row r="56125" spans="1:17" x14ac:dyDescent="0.25">
      <c r="A56125" s="1" t="s">
        <v>5219</v>
      </c>
      <c r="B56125" s="1">
        <v>13</v>
      </c>
      <c r="C56125" s="6">
        <v>43962</v>
      </c>
      <c r="D56125" s="1">
        <v>506</v>
      </c>
      <c r="E56125" s="1">
        <v>230</v>
      </c>
      <c r="F56125" s="1">
        <v>8</v>
      </c>
      <c r="G56125" s="1">
        <v>2</v>
      </c>
      <c r="H56125" s="7">
        <v>200.05</v>
      </c>
      <c r="I56125" s="1">
        <v>399.7</v>
      </c>
      <c r="J56125" s="6">
        <v>43962</v>
      </c>
      <c r="K56125" s="7">
        <v>400.1</v>
      </c>
      <c r="L56125" s="8">
        <f t="shared" si="2628"/>
        <v>0.40000000000003411</v>
      </c>
      <c r="M56125">
        <f t="shared" si="2629"/>
        <v>2020</v>
      </c>
      <c r="N56125">
        <f t="shared" si="2630"/>
        <v>5</v>
      </c>
      <c r="O56125" t="str">
        <f>_xlfn.XLOOKUP(_xlfn.XLOOKUP(_xlfn.XLOOKUP(D56125,ProductKey,ProductSubcategoryKey),Subcategory!$A$2:$A$38,Subcategory!$C$2:$C$38),ProductCategoryKey,EnglishProductCategoryName)</f>
        <v>Components</v>
      </c>
      <c r="P56125" t="str">
        <f>_xlfn.XLOOKUP(_xlfn.XLOOKUP(E56125,Reseller!$A$2:$A$702,Reseller!$B$2:$B$702),Geography!$A$2:$A$656,Geography!$D$2:$D$656)</f>
        <v>Germany</v>
      </c>
      <c r="Q56125" t="str">
        <f>_xlfn.XLOOKUP(E56125,Reseller!A$2:A$702,Reseller!D$2:D$702)</f>
        <v>Global Bike Retailers</v>
      </c>
    </row>
    <row r="56126" spans="1:17" x14ac:dyDescent="0.25">
      <c r="A56126" s="1" t="s">
        <v>5219</v>
      </c>
      <c r="B56126" s="1">
        <v>14</v>
      </c>
      <c r="C56126" s="6">
        <v>43962</v>
      </c>
      <c r="D56126" s="1">
        <v>234</v>
      </c>
      <c r="E56126" s="1">
        <v>230</v>
      </c>
      <c r="F56126" s="1">
        <v>8</v>
      </c>
      <c r="G56126" s="1">
        <v>12</v>
      </c>
      <c r="H56126" s="7">
        <v>28.99</v>
      </c>
      <c r="I56126" s="1">
        <v>461.91</v>
      </c>
      <c r="J56126" s="6">
        <v>43962</v>
      </c>
      <c r="K56126" s="7">
        <v>347.88</v>
      </c>
      <c r="L56126" s="8">
        <f t="shared" si="2628"/>
        <v>-114.03000000000003</v>
      </c>
      <c r="M56126">
        <f t="shared" si="2629"/>
        <v>2020</v>
      </c>
      <c r="N56126">
        <f t="shared" si="2630"/>
        <v>5</v>
      </c>
      <c r="O56126" t="str">
        <f>_xlfn.XLOOKUP(_xlfn.XLOOKUP(_xlfn.XLOOKUP(D56126,ProductKey,ProductSubcategoryKey),Subcategory!$A$2:$A$38,Subcategory!$C$2:$C$38),ProductCategoryKey,EnglishProductCategoryName)</f>
        <v>Clothing</v>
      </c>
      <c r="P56126" t="str">
        <f>_xlfn.XLOOKUP(_xlfn.XLOOKUP(E56126,Reseller!$A$2:$A$702,Reseller!$B$2:$B$702),Geography!$A$2:$A$656,Geography!$D$2:$D$656)</f>
        <v>Germany</v>
      </c>
      <c r="Q56126" t="str">
        <f>_xlfn.XLOOKUP(E56126,Reseller!A$2:A$702,Reseller!D$2:D$702)</f>
        <v>Global Bike Retailers</v>
      </c>
    </row>
    <row r="56127" spans="1:17" x14ac:dyDescent="0.25">
      <c r="A56127" s="1" t="s">
        <v>5219</v>
      </c>
      <c r="B56127" s="1">
        <v>15</v>
      </c>
      <c r="C56127" s="6">
        <v>43962</v>
      </c>
      <c r="D56127" s="1">
        <v>491</v>
      </c>
      <c r="E56127" s="1">
        <v>230</v>
      </c>
      <c r="F56127" s="1">
        <v>8</v>
      </c>
      <c r="G56127" s="1">
        <v>13</v>
      </c>
      <c r="H56127" s="7">
        <v>31.31</v>
      </c>
      <c r="I56127" s="1">
        <v>540.44000000000005</v>
      </c>
      <c r="J56127" s="6">
        <v>43962</v>
      </c>
      <c r="K56127" s="7">
        <v>407.03</v>
      </c>
      <c r="L56127" s="8">
        <f t="shared" si="2628"/>
        <v>-133.41000000000008</v>
      </c>
      <c r="M56127">
        <f t="shared" si="2629"/>
        <v>2020</v>
      </c>
      <c r="N56127">
        <f t="shared" si="2630"/>
        <v>5</v>
      </c>
      <c r="O56127" t="str">
        <f>_xlfn.XLOOKUP(_xlfn.XLOOKUP(_xlfn.XLOOKUP(D56127,ProductKey,ProductSubcategoryKey),Subcategory!$A$2:$A$38,Subcategory!$C$2:$C$38),ProductCategoryKey,EnglishProductCategoryName)</f>
        <v>Clothing</v>
      </c>
      <c r="P56127" t="str">
        <f>_xlfn.XLOOKUP(_xlfn.XLOOKUP(E56127,Reseller!$A$2:$A$702,Reseller!$B$2:$B$702),Geography!$A$2:$A$656,Geography!$D$2:$D$656)</f>
        <v>Germany</v>
      </c>
      <c r="Q56127" t="str">
        <f>_xlfn.XLOOKUP(E56127,Reseller!A$2:A$702,Reseller!D$2:D$702)</f>
        <v>Global Bike Retailers</v>
      </c>
    </row>
    <row r="56128" spans="1:17" x14ac:dyDescent="0.25">
      <c r="A56128" s="1" t="s">
        <v>5219</v>
      </c>
      <c r="B56128" s="1">
        <v>16</v>
      </c>
      <c r="C56128" s="6">
        <v>43962</v>
      </c>
      <c r="D56128" s="1">
        <v>472</v>
      </c>
      <c r="E56128" s="1">
        <v>230</v>
      </c>
      <c r="F56128" s="1">
        <v>8</v>
      </c>
      <c r="G56128" s="1">
        <v>11</v>
      </c>
      <c r="H56128" s="7">
        <v>36.83</v>
      </c>
      <c r="I56128" s="1">
        <v>261.24</v>
      </c>
      <c r="J56128" s="6">
        <v>43962</v>
      </c>
      <c r="K56128" s="7">
        <v>405.13</v>
      </c>
      <c r="L56128" s="8">
        <f t="shared" si="2628"/>
        <v>143.88999999999999</v>
      </c>
      <c r="M56128">
        <f t="shared" si="2629"/>
        <v>2020</v>
      </c>
      <c r="N56128">
        <f t="shared" si="2630"/>
        <v>5</v>
      </c>
      <c r="O56128" t="str">
        <f>_xlfn.XLOOKUP(_xlfn.XLOOKUP(_xlfn.XLOOKUP(D56128,ProductKey,ProductSubcategoryKey),Subcategory!$A$2:$A$38,Subcategory!$C$2:$C$38),ProductCategoryKey,EnglishProductCategoryName)</f>
        <v>Clothing</v>
      </c>
      <c r="P56128" t="str">
        <f>_xlfn.XLOOKUP(_xlfn.XLOOKUP(E56128,Reseller!$A$2:$A$702,Reseller!$B$2:$B$702),Geography!$A$2:$A$656,Geography!$D$2:$D$656)</f>
        <v>Germany</v>
      </c>
      <c r="Q56128" t="str">
        <f>_xlfn.XLOOKUP(E56128,Reseller!A$2:A$702,Reseller!D$2:D$702)</f>
        <v>Global Bike Retailers</v>
      </c>
    </row>
    <row r="56129" spans="1:17" x14ac:dyDescent="0.25">
      <c r="A56129" s="1" t="s">
        <v>5219</v>
      </c>
      <c r="B56129" s="1">
        <v>17</v>
      </c>
      <c r="C56129" s="6">
        <v>43962</v>
      </c>
      <c r="D56129" s="1">
        <v>477</v>
      </c>
      <c r="E56129" s="1">
        <v>230</v>
      </c>
      <c r="F56129" s="1">
        <v>8</v>
      </c>
      <c r="G56129" s="1">
        <v>9</v>
      </c>
      <c r="H56129" s="7">
        <v>2.99</v>
      </c>
      <c r="I56129" s="1">
        <v>16.8</v>
      </c>
      <c r="J56129" s="6">
        <v>43962</v>
      </c>
      <c r="K56129" s="7">
        <v>26.91</v>
      </c>
      <c r="L56129" s="8">
        <f t="shared" si="2628"/>
        <v>10.11</v>
      </c>
      <c r="M56129">
        <f t="shared" si="2629"/>
        <v>2020</v>
      </c>
      <c r="N56129">
        <f t="shared" si="2630"/>
        <v>5</v>
      </c>
      <c r="O56129" t="str">
        <f>_xlfn.XLOOKUP(_xlfn.XLOOKUP(_xlfn.XLOOKUP(D56129,ProductKey,ProductSubcategoryKey),Subcategory!$A$2:$A$38,Subcategory!$C$2:$C$38),ProductCategoryKey,EnglishProductCategoryName)</f>
        <v>Accessories</v>
      </c>
      <c r="P56129" t="str">
        <f>_xlfn.XLOOKUP(_xlfn.XLOOKUP(E56129,Reseller!$A$2:$A$702,Reseller!$B$2:$B$702),Geography!$A$2:$A$656,Geography!$D$2:$D$656)</f>
        <v>Germany</v>
      </c>
      <c r="Q56129" t="str">
        <f>_xlfn.XLOOKUP(E56129,Reseller!A$2:A$702,Reseller!D$2:D$702)</f>
        <v>Global Bike Retailers</v>
      </c>
    </row>
    <row r="56130" spans="1:17" x14ac:dyDescent="0.25">
      <c r="A56130" s="1" t="s">
        <v>5219</v>
      </c>
      <c r="B56130" s="1">
        <v>18</v>
      </c>
      <c r="C56130" s="6">
        <v>43962</v>
      </c>
      <c r="D56130" s="1">
        <v>222</v>
      </c>
      <c r="E56130" s="1">
        <v>230</v>
      </c>
      <c r="F56130" s="1">
        <v>8</v>
      </c>
      <c r="G56130" s="1">
        <v>11</v>
      </c>
      <c r="H56130" s="7">
        <v>20.29</v>
      </c>
      <c r="I56130" s="1">
        <v>143.94999999999999</v>
      </c>
      <c r="J56130" s="6">
        <v>43962</v>
      </c>
      <c r="K56130" s="7">
        <v>223.19</v>
      </c>
      <c r="L56130" s="8">
        <f t="shared" ref="L56130:L56193" si="2631">IF(I56130="",IF(_xlfn.XLOOKUP(D56130,ProductKey,FinishedGoodsFlag)=TRUE,K56130-G56130*_xlfn.XLOOKUP(D56130,ProductKey,StandardCost),""),K56130-I56130)</f>
        <v>79.240000000000009</v>
      </c>
      <c r="M56130">
        <f t="shared" si="2629"/>
        <v>2020</v>
      </c>
      <c r="N56130">
        <f t="shared" si="2630"/>
        <v>5</v>
      </c>
      <c r="O56130" t="str">
        <f>_xlfn.XLOOKUP(_xlfn.XLOOKUP(_xlfn.XLOOKUP(D56130,ProductKey,ProductSubcategoryKey),Subcategory!$A$2:$A$38,Subcategory!$C$2:$C$38),ProductCategoryKey,EnglishProductCategoryName)</f>
        <v>Accessories</v>
      </c>
      <c r="P56130" t="str">
        <f>_xlfn.XLOOKUP(_xlfn.XLOOKUP(E56130,Reseller!$A$2:$A$702,Reseller!$B$2:$B$702),Geography!$A$2:$A$656,Geography!$D$2:$D$656)</f>
        <v>Germany</v>
      </c>
      <c r="Q56130" t="str">
        <f>_xlfn.XLOOKUP(E56130,Reseller!A$2:A$702,Reseller!D$2:D$702)</f>
        <v>Global Bike Retailers</v>
      </c>
    </row>
    <row r="56131" spans="1:17" x14ac:dyDescent="0.25">
      <c r="A56131" s="1" t="s">
        <v>5219</v>
      </c>
      <c r="B56131" s="1">
        <v>19</v>
      </c>
      <c r="C56131" s="6">
        <v>43962</v>
      </c>
      <c r="D56131" s="1">
        <v>217</v>
      </c>
      <c r="E56131" s="1">
        <v>230</v>
      </c>
      <c r="F56131" s="1">
        <v>8</v>
      </c>
      <c r="G56131" s="1">
        <v>10</v>
      </c>
      <c r="H56131" s="7">
        <v>20.99</v>
      </c>
      <c r="I56131" s="1">
        <v>130.86000000000001</v>
      </c>
      <c r="J56131" s="6">
        <v>43962</v>
      </c>
      <c r="K56131" s="7">
        <v>209.9</v>
      </c>
      <c r="L56131" s="8">
        <f t="shared" si="2631"/>
        <v>79.039999999999992</v>
      </c>
      <c r="M56131">
        <f t="shared" ref="M56131:M56194" si="2632">YEAR(C56131)</f>
        <v>2020</v>
      </c>
      <c r="N56131">
        <f t="shared" ref="N56131:N56194" si="2633">MONTH(C56131)</f>
        <v>5</v>
      </c>
      <c r="O56131" t="str">
        <f>_xlfn.XLOOKUP(_xlfn.XLOOKUP(_xlfn.XLOOKUP(D56131,ProductKey,ProductSubcategoryKey),Subcategory!$A$2:$A$38,Subcategory!$C$2:$C$38),ProductCategoryKey,EnglishProductCategoryName)</f>
        <v>Accessories</v>
      </c>
      <c r="P56131" t="str">
        <f>_xlfn.XLOOKUP(_xlfn.XLOOKUP(E56131,Reseller!$A$2:$A$702,Reseller!$B$2:$B$702),Geography!$A$2:$A$656,Geography!$D$2:$D$656)</f>
        <v>Germany</v>
      </c>
      <c r="Q56131" t="str">
        <f>_xlfn.XLOOKUP(E56131,Reseller!A$2:A$702,Reseller!D$2:D$702)</f>
        <v>Global Bike Retailers</v>
      </c>
    </row>
    <row r="56132" spans="1:17" x14ac:dyDescent="0.25">
      <c r="A56132" s="1" t="s">
        <v>5219</v>
      </c>
      <c r="B56132" s="1">
        <v>20</v>
      </c>
      <c r="C56132" s="6">
        <v>43962</v>
      </c>
      <c r="D56132" s="1">
        <v>503</v>
      </c>
      <c r="E56132" s="1">
        <v>230</v>
      </c>
      <c r="F56132" s="1">
        <v>8</v>
      </c>
      <c r="G56132" s="1">
        <v>2</v>
      </c>
      <c r="H56132" s="7">
        <v>200.05</v>
      </c>
      <c r="I56132" s="1">
        <v>399.7</v>
      </c>
      <c r="J56132" s="6">
        <v>43962</v>
      </c>
      <c r="K56132" s="7">
        <v>400.1</v>
      </c>
      <c r="L56132" s="8">
        <f t="shared" si="2631"/>
        <v>0.40000000000003411</v>
      </c>
      <c r="M56132">
        <f t="shared" si="2632"/>
        <v>2020</v>
      </c>
      <c r="N56132">
        <f t="shared" si="2633"/>
        <v>5</v>
      </c>
      <c r="O56132" t="str">
        <f>_xlfn.XLOOKUP(_xlfn.XLOOKUP(_xlfn.XLOOKUP(D56132,ProductKey,ProductSubcategoryKey),Subcategory!$A$2:$A$38,Subcategory!$C$2:$C$38),ProductCategoryKey,EnglishProductCategoryName)</f>
        <v>Components</v>
      </c>
      <c r="P56132" t="str">
        <f>_xlfn.XLOOKUP(_xlfn.XLOOKUP(E56132,Reseller!$A$2:$A$702,Reseller!$B$2:$B$702),Geography!$A$2:$A$656,Geography!$D$2:$D$656)</f>
        <v>Germany</v>
      </c>
      <c r="Q56132" t="str">
        <f>_xlfn.XLOOKUP(E56132,Reseller!A$2:A$702,Reseller!D$2:D$702)</f>
        <v>Global Bike Retailers</v>
      </c>
    </row>
    <row r="56133" spans="1:17" x14ac:dyDescent="0.25">
      <c r="A56133" s="1" t="s">
        <v>5219</v>
      </c>
      <c r="B56133" s="1">
        <v>21</v>
      </c>
      <c r="C56133" s="6">
        <v>43962</v>
      </c>
      <c r="D56133" s="1">
        <v>225</v>
      </c>
      <c r="E56133" s="1">
        <v>230</v>
      </c>
      <c r="F56133" s="1">
        <v>8</v>
      </c>
      <c r="G56133" s="1">
        <v>12</v>
      </c>
      <c r="H56133" s="7">
        <v>5.21</v>
      </c>
      <c r="I56133" s="1">
        <v>83.07</v>
      </c>
      <c r="J56133" s="6">
        <v>43962</v>
      </c>
      <c r="K56133" s="7">
        <v>62.52</v>
      </c>
      <c r="L56133" s="8">
        <f t="shared" si="2631"/>
        <v>-20.54999999999999</v>
      </c>
      <c r="M56133">
        <f t="shared" si="2632"/>
        <v>2020</v>
      </c>
      <c r="N56133">
        <f t="shared" si="2633"/>
        <v>5</v>
      </c>
      <c r="O56133" t="str">
        <f>_xlfn.XLOOKUP(_xlfn.XLOOKUP(_xlfn.XLOOKUP(D56133,ProductKey,ProductSubcategoryKey),Subcategory!$A$2:$A$38,Subcategory!$C$2:$C$38),ProductCategoryKey,EnglishProductCategoryName)</f>
        <v>Clothing</v>
      </c>
      <c r="P56133" t="str">
        <f>_xlfn.XLOOKUP(_xlfn.XLOOKUP(E56133,Reseller!$A$2:$A$702,Reseller!$B$2:$B$702),Geography!$A$2:$A$656,Geography!$D$2:$D$656)</f>
        <v>Germany</v>
      </c>
      <c r="Q56133" t="str">
        <f>_xlfn.XLOOKUP(E56133,Reseller!A$2:A$702,Reseller!D$2:D$702)</f>
        <v>Global Bike Retailers</v>
      </c>
    </row>
    <row r="56134" spans="1:17" x14ac:dyDescent="0.25">
      <c r="A56134" s="1" t="s">
        <v>5219</v>
      </c>
      <c r="B56134" s="1">
        <v>22</v>
      </c>
      <c r="C56134" s="6">
        <v>43962</v>
      </c>
      <c r="D56134" s="1">
        <v>586</v>
      </c>
      <c r="E56134" s="1">
        <v>230</v>
      </c>
      <c r="F56134" s="1">
        <v>8</v>
      </c>
      <c r="G56134" s="1">
        <v>9</v>
      </c>
      <c r="H56134" s="7">
        <v>445.41</v>
      </c>
      <c r="I56134" s="1">
        <v>4153</v>
      </c>
      <c r="J56134" s="6">
        <v>43962</v>
      </c>
      <c r="K56134" s="7">
        <v>4008.69</v>
      </c>
      <c r="L56134" s="8">
        <f t="shared" si="2631"/>
        <v>-144.30999999999995</v>
      </c>
      <c r="M56134">
        <f t="shared" si="2632"/>
        <v>2020</v>
      </c>
      <c r="N56134">
        <f t="shared" si="2633"/>
        <v>5</v>
      </c>
      <c r="O56134" t="str">
        <f>_xlfn.XLOOKUP(_xlfn.XLOOKUP(_xlfn.XLOOKUP(D56134,ProductKey,ProductSubcategoryKey),Subcategory!$A$2:$A$38,Subcategory!$C$2:$C$38),ProductCategoryKey,EnglishProductCategoryName)</f>
        <v>Bikes</v>
      </c>
      <c r="P56134" t="str">
        <f>_xlfn.XLOOKUP(_xlfn.XLOOKUP(E56134,Reseller!$A$2:$A$702,Reseller!$B$2:$B$702),Geography!$A$2:$A$656,Geography!$D$2:$D$656)</f>
        <v>Germany</v>
      </c>
      <c r="Q56134" t="str">
        <f>_xlfn.XLOOKUP(E56134,Reseller!A$2:A$702,Reseller!D$2:D$702)</f>
        <v>Global Bike Retailers</v>
      </c>
    </row>
    <row r="56135" spans="1:17" x14ac:dyDescent="0.25">
      <c r="A56135" s="1" t="s">
        <v>5219</v>
      </c>
      <c r="B56135" s="1">
        <v>23</v>
      </c>
      <c r="C56135" s="6">
        <v>43962</v>
      </c>
      <c r="D56135" s="1">
        <v>565</v>
      </c>
      <c r="E56135" s="1">
        <v>230</v>
      </c>
      <c r="F56135" s="1">
        <v>8</v>
      </c>
      <c r="G56135" s="1">
        <v>8</v>
      </c>
      <c r="H56135" s="7">
        <v>445.41</v>
      </c>
      <c r="I56135" s="1">
        <v>3691.56</v>
      </c>
      <c r="J56135" s="6">
        <v>43962</v>
      </c>
      <c r="K56135" s="7">
        <v>3563.28</v>
      </c>
      <c r="L56135" s="8">
        <f t="shared" si="2631"/>
        <v>-128.27999999999975</v>
      </c>
      <c r="M56135">
        <f t="shared" si="2632"/>
        <v>2020</v>
      </c>
      <c r="N56135">
        <f t="shared" si="2633"/>
        <v>5</v>
      </c>
      <c r="O56135" t="str">
        <f>_xlfn.XLOOKUP(_xlfn.XLOOKUP(_xlfn.XLOOKUP(D56135,ProductKey,ProductSubcategoryKey),Subcategory!$A$2:$A$38,Subcategory!$C$2:$C$38),ProductCategoryKey,EnglishProductCategoryName)</f>
        <v>Bikes</v>
      </c>
      <c r="P56135" t="str">
        <f>_xlfn.XLOOKUP(_xlfn.XLOOKUP(E56135,Reseller!$A$2:$A$702,Reseller!$B$2:$B$702),Geography!$A$2:$A$656,Geography!$D$2:$D$656)</f>
        <v>Germany</v>
      </c>
      <c r="Q56135" t="str">
        <f>_xlfn.XLOOKUP(E56135,Reseller!A$2:A$702,Reseller!D$2:D$702)</f>
        <v>Global Bike Retailers</v>
      </c>
    </row>
    <row r="56136" spans="1:17" x14ac:dyDescent="0.25">
      <c r="A56136" s="1" t="s">
        <v>5219</v>
      </c>
      <c r="B56136" s="1">
        <v>24</v>
      </c>
      <c r="C56136" s="6">
        <v>43962</v>
      </c>
      <c r="D56136" s="1">
        <v>577</v>
      </c>
      <c r="E56136" s="1">
        <v>230</v>
      </c>
      <c r="F56136" s="1">
        <v>8</v>
      </c>
      <c r="G56136" s="1">
        <v>5</v>
      </c>
      <c r="H56136" s="7">
        <v>728.91</v>
      </c>
      <c r="I56136" s="1">
        <v>3775.75</v>
      </c>
      <c r="J56136" s="6">
        <v>43962</v>
      </c>
      <c r="K56136" s="7">
        <v>3644.55</v>
      </c>
      <c r="L56136" s="8">
        <f t="shared" si="2631"/>
        <v>-131.19999999999982</v>
      </c>
      <c r="M56136">
        <f t="shared" si="2632"/>
        <v>2020</v>
      </c>
      <c r="N56136">
        <f t="shared" si="2633"/>
        <v>5</v>
      </c>
      <c r="O56136" t="str">
        <f>_xlfn.XLOOKUP(_xlfn.XLOOKUP(_xlfn.XLOOKUP(D56136,ProductKey,ProductSubcategoryKey),Subcategory!$A$2:$A$38,Subcategory!$C$2:$C$38),ProductCategoryKey,EnglishProductCategoryName)</f>
        <v>Bikes</v>
      </c>
      <c r="P56136" t="str">
        <f>_xlfn.XLOOKUP(_xlfn.XLOOKUP(E56136,Reseller!$A$2:$A$702,Reseller!$B$2:$B$702),Geography!$A$2:$A$656,Geography!$D$2:$D$656)</f>
        <v>Germany</v>
      </c>
      <c r="Q56136" t="str">
        <f>_xlfn.XLOOKUP(E56136,Reseller!A$2:A$702,Reseller!D$2:D$702)</f>
        <v>Global Bike Retailers</v>
      </c>
    </row>
    <row r="56137" spans="1:17" x14ac:dyDescent="0.25">
      <c r="A56137" s="1" t="s">
        <v>5219</v>
      </c>
      <c r="B56137" s="1">
        <v>25</v>
      </c>
      <c r="C56137" s="6">
        <v>43962</v>
      </c>
      <c r="D56137" s="1">
        <v>573</v>
      </c>
      <c r="E56137" s="1">
        <v>230</v>
      </c>
      <c r="F56137" s="1">
        <v>8</v>
      </c>
      <c r="G56137" s="1">
        <v>3</v>
      </c>
      <c r="H56137" s="7">
        <v>1430.44</v>
      </c>
      <c r="I56137" s="1">
        <v>4445.8100000000004</v>
      </c>
      <c r="J56137" s="6">
        <v>43962</v>
      </c>
      <c r="K56137" s="7">
        <v>4291.32</v>
      </c>
      <c r="L56137" s="8">
        <f t="shared" si="2631"/>
        <v>-154.49000000000069</v>
      </c>
      <c r="M56137">
        <f t="shared" si="2632"/>
        <v>2020</v>
      </c>
      <c r="N56137">
        <f t="shared" si="2633"/>
        <v>5</v>
      </c>
      <c r="O56137" t="str">
        <f>_xlfn.XLOOKUP(_xlfn.XLOOKUP(_xlfn.XLOOKUP(D56137,ProductKey,ProductSubcategoryKey),Subcategory!$A$2:$A$38,Subcategory!$C$2:$C$38),ProductCategoryKey,EnglishProductCategoryName)</f>
        <v>Bikes</v>
      </c>
      <c r="P56137" t="str">
        <f>_xlfn.XLOOKUP(_xlfn.XLOOKUP(E56137,Reseller!$A$2:$A$702,Reseller!$B$2:$B$702),Geography!$A$2:$A$656,Geography!$D$2:$D$656)</f>
        <v>Germany</v>
      </c>
      <c r="Q56137" t="str">
        <f>_xlfn.XLOOKUP(E56137,Reseller!A$2:A$702,Reseller!D$2:D$702)</f>
        <v>Global Bike Retailers</v>
      </c>
    </row>
    <row r="56138" spans="1:17" x14ac:dyDescent="0.25">
      <c r="A56138" s="1" t="s">
        <v>5219</v>
      </c>
      <c r="B56138" s="1">
        <v>26</v>
      </c>
      <c r="C56138" s="6">
        <v>43962</v>
      </c>
      <c r="D56138" s="1">
        <v>576</v>
      </c>
      <c r="E56138" s="1">
        <v>230</v>
      </c>
      <c r="F56138" s="1">
        <v>8</v>
      </c>
      <c r="G56138" s="1">
        <v>5</v>
      </c>
      <c r="H56138" s="7">
        <v>1430.44</v>
      </c>
      <c r="I56138" s="1">
        <v>7409.69</v>
      </c>
      <c r="J56138" s="6">
        <v>43962</v>
      </c>
      <c r="K56138" s="7">
        <v>7152.2</v>
      </c>
      <c r="L56138" s="8">
        <f t="shared" si="2631"/>
        <v>-257.48999999999978</v>
      </c>
      <c r="M56138">
        <f t="shared" si="2632"/>
        <v>2020</v>
      </c>
      <c r="N56138">
        <f t="shared" si="2633"/>
        <v>5</v>
      </c>
      <c r="O56138" t="str">
        <f>_xlfn.XLOOKUP(_xlfn.XLOOKUP(_xlfn.XLOOKUP(D56138,ProductKey,ProductSubcategoryKey),Subcategory!$A$2:$A$38,Subcategory!$C$2:$C$38),ProductCategoryKey,EnglishProductCategoryName)</f>
        <v>Bikes</v>
      </c>
      <c r="P56138" t="str">
        <f>_xlfn.XLOOKUP(_xlfn.XLOOKUP(E56138,Reseller!$A$2:$A$702,Reseller!$B$2:$B$702),Geography!$A$2:$A$656,Geography!$D$2:$D$656)</f>
        <v>Germany</v>
      </c>
      <c r="Q56138" t="str">
        <f>_xlfn.XLOOKUP(E56138,Reseller!A$2:A$702,Reseller!D$2:D$702)</f>
        <v>Global Bike Retailers</v>
      </c>
    </row>
    <row r="56139" spans="1:17" x14ac:dyDescent="0.25">
      <c r="A56139" s="1" t="s">
        <v>5219</v>
      </c>
      <c r="B56139" s="1">
        <v>27</v>
      </c>
      <c r="C56139" s="6">
        <v>43962</v>
      </c>
      <c r="D56139" s="1">
        <v>561</v>
      </c>
      <c r="E56139" s="1">
        <v>230</v>
      </c>
      <c r="F56139" s="1">
        <v>8</v>
      </c>
      <c r="G56139" s="1">
        <v>10</v>
      </c>
      <c r="H56139" s="7">
        <v>1430.44</v>
      </c>
      <c r="I56139" s="1">
        <v>14819.38</v>
      </c>
      <c r="J56139" s="6">
        <v>43962</v>
      </c>
      <c r="K56139" s="7">
        <v>14304.4</v>
      </c>
      <c r="L56139" s="8">
        <f t="shared" si="2631"/>
        <v>-514.97999999999956</v>
      </c>
      <c r="M56139">
        <f t="shared" si="2632"/>
        <v>2020</v>
      </c>
      <c r="N56139">
        <f t="shared" si="2633"/>
        <v>5</v>
      </c>
      <c r="O56139" t="str">
        <f>_xlfn.XLOOKUP(_xlfn.XLOOKUP(_xlfn.XLOOKUP(D56139,ProductKey,ProductSubcategoryKey),Subcategory!$A$2:$A$38,Subcategory!$C$2:$C$38),ProductCategoryKey,EnglishProductCategoryName)</f>
        <v>Bikes</v>
      </c>
      <c r="P56139" t="str">
        <f>_xlfn.XLOOKUP(_xlfn.XLOOKUP(E56139,Reseller!$A$2:$A$702,Reseller!$B$2:$B$702),Geography!$A$2:$A$656,Geography!$D$2:$D$656)</f>
        <v>Germany</v>
      </c>
      <c r="Q56139" t="str">
        <f>_xlfn.XLOOKUP(E56139,Reseller!A$2:A$702,Reseller!D$2:D$702)</f>
        <v>Global Bike Retailers</v>
      </c>
    </row>
    <row r="56140" spans="1:17" x14ac:dyDescent="0.25">
      <c r="A56140" s="1" t="s">
        <v>5219</v>
      </c>
      <c r="B56140" s="1">
        <v>28</v>
      </c>
      <c r="C56140" s="6">
        <v>43962</v>
      </c>
      <c r="D56140" s="1">
        <v>502</v>
      </c>
      <c r="E56140" s="1">
        <v>230</v>
      </c>
      <c r="F56140" s="1">
        <v>8</v>
      </c>
      <c r="G56140" s="1">
        <v>4</v>
      </c>
      <c r="H56140" s="7">
        <v>200.05</v>
      </c>
      <c r="I56140" s="1">
        <v>799.41</v>
      </c>
      <c r="J56140" s="6">
        <v>43962</v>
      </c>
      <c r="K56140" s="7">
        <v>800.2</v>
      </c>
      <c r="L56140" s="8">
        <f t="shared" si="2631"/>
        <v>0.79000000000007731</v>
      </c>
      <c r="M56140">
        <f t="shared" si="2632"/>
        <v>2020</v>
      </c>
      <c r="N56140">
        <f t="shared" si="2633"/>
        <v>5</v>
      </c>
      <c r="O56140" t="str">
        <f>_xlfn.XLOOKUP(_xlfn.XLOOKUP(_xlfn.XLOOKUP(D56140,ProductKey,ProductSubcategoryKey),Subcategory!$A$2:$A$38,Subcategory!$C$2:$C$38),ProductCategoryKey,EnglishProductCategoryName)</f>
        <v>Components</v>
      </c>
      <c r="P56140" t="str">
        <f>_xlfn.XLOOKUP(_xlfn.XLOOKUP(E56140,Reseller!$A$2:$A$702,Reseller!$B$2:$B$702),Geography!$A$2:$A$656,Geography!$D$2:$D$656)</f>
        <v>Germany</v>
      </c>
      <c r="Q56140" t="str">
        <f>_xlfn.XLOOKUP(E56140,Reseller!A$2:A$702,Reseller!D$2:D$702)</f>
        <v>Global Bike Retailers</v>
      </c>
    </row>
    <row r="56141" spans="1:17" x14ac:dyDescent="0.25">
      <c r="A56141" s="1" t="s">
        <v>5219</v>
      </c>
      <c r="B56141" s="1">
        <v>29</v>
      </c>
      <c r="C56141" s="6">
        <v>43962</v>
      </c>
      <c r="D56141" s="1">
        <v>493</v>
      </c>
      <c r="E56141" s="1">
        <v>230</v>
      </c>
      <c r="F56141" s="1">
        <v>8</v>
      </c>
      <c r="G56141" s="1">
        <v>3</v>
      </c>
      <c r="H56141" s="7">
        <v>200.05</v>
      </c>
      <c r="I56141" s="1">
        <v>599.55999999999995</v>
      </c>
      <c r="J56141" s="6">
        <v>43962</v>
      </c>
      <c r="K56141" s="7">
        <v>600.15</v>
      </c>
      <c r="L56141" s="8">
        <f t="shared" si="2631"/>
        <v>0.59000000000003183</v>
      </c>
      <c r="M56141">
        <f t="shared" si="2632"/>
        <v>2020</v>
      </c>
      <c r="N56141">
        <f t="shared" si="2633"/>
        <v>5</v>
      </c>
      <c r="O56141" t="str">
        <f>_xlfn.XLOOKUP(_xlfn.XLOOKUP(_xlfn.XLOOKUP(D56141,ProductKey,ProductSubcategoryKey),Subcategory!$A$2:$A$38,Subcategory!$C$2:$C$38),ProductCategoryKey,EnglishProductCategoryName)</f>
        <v>Components</v>
      </c>
      <c r="P56141" t="str">
        <f>_xlfn.XLOOKUP(_xlfn.XLOOKUP(E56141,Reseller!$A$2:$A$702,Reseller!$B$2:$B$702),Geography!$A$2:$A$656,Geography!$D$2:$D$656)</f>
        <v>Germany</v>
      </c>
      <c r="Q56141" t="str">
        <f>_xlfn.XLOOKUP(E56141,Reseller!A$2:A$702,Reseller!D$2:D$702)</f>
        <v>Global Bike Retailers</v>
      </c>
    </row>
    <row r="56142" spans="1:17" x14ac:dyDescent="0.25">
      <c r="A56142" s="1" t="s">
        <v>5219</v>
      </c>
      <c r="B56142" s="1">
        <v>30</v>
      </c>
      <c r="C56142" s="6">
        <v>43962</v>
      </c>
      <c r="D56142" s="1">
        <v>500</v>
      </c>
      <c r="E56142" s="1">
        <v>230</v>
      </c>
      <c r="F56142" s="1">
        <v>8</v>
      </c>
      <c r="G56142" s="1">
        <v>1</v>
      </c>
      <c r="H56142" s="7">
        <v>602.35</v>
      </c>
      <c r="I56142" s="1">
        <v>601.74</v>
      </c>
      <c r="J56142" s="6">
        <v>43962</v>
      </c>
      <c r="K56142" s="7">
        <v>602.35</v>
      </c>
      <c r="L56142" s="8">
        <f t="shared" si="2631"/>
        <v>0.61000000000001364</v>
      </c>
      <c r="M56142">
        <f t="shared" si="2632"/>
        <v>2020</v>
      </c>
      <c r="N56142">
        <f t="shared" si="2633"/>
        <v>5</v>
      </c>
      <c r="O56142" t="str">
        <f>_xlfn.XLOOKUP(_xlfn.XLOOKUP(_xlfn.XLOOKUP(D56142,ProductKey,ProductSubcategoryKey),Subcategory!$A$2:$A$38,Subcategory!$C$2:$C$38),ProductCategoryKey,EnglishProductCategoryName)</f>
        <v>Components</v>
      </c>
      <c r="P56142" t="str">
        <f>_xlfn.XLOOKUP(_xlfn.XLOOKUP(E56142,Reseller!$A$2:$A$702,Reseller!$B$2:$B$702),Geography!$A$2:$A$656,Geography!$D$2:$D$656)</f>
        <v>Germany</v>
      </c>
      <c r="Q56142" t="str">
        <f>_xlfn.XLOOKUP(E56142,Reseller!A$2:A$702,Reseller!D$2:D$702)</f>
        <v>Global Bike Retailers</v>
      </c>
    </row>
    <row r="56143" spans="1:17" x14ac:dyDescent="0.25">
      <c r="A56143" s="1" t="s">
        <v>5219</v>
      </c>
      <c r="B56143" s="1">
        <v>31</v>
      </c>
      <c r="C56143" s="6">
        <v>43962</v>
      </c>
      <c r="D56143" s="1">
        <v>492</v>
      </c>
      <c r="E56143" s="1">
        <v>230</v>
      </c>
      <c r="F56143" s="1">
        <v>8</v>
      </c>
      <c r="G56143" s="1">
        <v>1</v>
      </c>
      <c r="H56143" s="7">
        <v>602.35</v>
      </c>
      <c r="I56143" s="1">
        <v>601.74</v>
      </c>
      <c r="J56143" s="6">
        <v>43962</v>
      </c>
      <c r="K56143" s="7">
        <v>602.35</v>
      </c>
      <c r="L56143" s="8">
        <f t="shared" si="2631"/>
        <v>0.61000000000001364</v>
      </c>
      <c r="M56143">
        <f t="shared" si="2632"/>
        <v>2020</v>
      </c>
      <c r="N56143">
        <f t="shared" si="2633"/>
        <v>5</v>
      </c>
      <c r="O56143" t="str">
        <f>_xlfn.XLOOKUP(_xlfn.XLOOKUP(_xlfn.XLOOKUP(D56143,ProductKey,ProductSubcategoryKey),Subcategory!$A$2:$A$38,Subcategory!$C$2:$C$38),ProductCategoryKey,EnglishProductCategoryName)</f>
        <v>Components</v>
      </c>
      <c r="P56143" t="str">
        <f>_xlfn.XLOOKUP(_xlfn.XLOOKUP(E56143,Reseller!$A$2:$A$702,Reseller!$B$2:$B$702),Geography!$A$2:$A$656,Geography!$D$2:$D$656)</f>
        <v>Germany</v>
      </c>
      <c r="Q56143" t="str">
        <f>_xlfn.XLOOKUP(E56143,Reseller!A$2:A$702,Reseller!D$2:D$702)</f>
        <v>Global Bike Retailers</v>
      </c>
    </row>
    <row r="56144" spans="1:17" x14ac:dyDescent="0.25">
      <c r="A56144" s="1" t="s">
        <v>5219</v>
      </c>
      <c r="B56144" s="1">
        <v>32</v>
      </c>
      <c r="C56144" s="6">
        <v>43962</v>
      </c>
      <c r="D56144" s="1">
        <v>467</v>
      </c>
      <c r="E56144" s="1">
        <v>230</v>
      </c>
      <c r="F56144" s="1">
        <v>8</v>
      </c>
      <c r="G56144" s="1">
        <v>3</v>
      </c>
      <c r="H56144" s="7">
        <v>14.69</v>
      </c>
      <c r="I56144" s="1">
        <v>27.48</v>
      </c>
      <c r="J56144" s="6">
        <v>43962</v>
      </c>
      <c r="K56144" s="7">
        <v>44.07</v>
      </c>
      <c r="L56144" s="8">
        <f t="shared" si="2631"/>
        <v>16.59</v>
      </c>
      <c r="M56144">
        <f t="shared" si="2632"/>
        <v>2020</v>
      </c>
      <c r="N56144">
        <f t="shared" si="2633"/>
        <v>5</v>
      </c>
      <c r="O56144" t="str">
        <f>_xlfn.XLOOKUP(_xlfn.XLOOKUP(_xlfn.XLOOKUP(D56144,ProductKey,ProductSubcategoryKey),Subcategory!$A$2:$A$38,Subcategory!$C$2:$C$38),ProductCategoryKey,EnglishProductCategoryName)</f>
        <v>Clothing</v>
      </c>
      <c r="P56144" t="str">
        <f>_xlfn.XLOOKUP(_xlfn.XLOOKUP(E56144,Reseller!$A$2:$A$702,Reseller!$B$2:$B$702),Geography!$A$2:$A$656,Geography!$D$2:$D$656)</f>
        <v>Germany</v>
      </c>
      <c r="Q56144" t="str">
        <f>_xlfn.XLOOKUP(E56144,Reseller!A$2:A$702,Reseller!D$2:D$702)</f>
        <v>Global Bike Retailers</v>
      </c>
    </row>
    <row r="56145" spans="1:17" x14ac:dyDescent="0.25">
      <c r="A56145" s="1" t="s">
        <v>5219</v>
      </c>
      <c r="B56145" s="1">
        <v>33</v>
      </c>
      <c r="C56145" s="6">
        <v>43962</v>
      </c>
      <c r="D56145" s="1">
        <v>487</v>
      </c>
      <c r="E56145" s="1">
        <v>230</v>
      </c>
      <c r="F56145" s="1">
        <v>8</v>
      </c>
      <c r="G56145" s="1">
        <v>10</v>
      </c>
      <c r="H56145" s="7">
        <v>32.99</v>
      </c>
      <c r="I56145" s="1">
        <v>205.66</v>
      </c>
      <c r="J56145" s="6">
        <v>43962</v>
      </c>
      <c r="K56145" s="7">
        <v>329.9</v>
      </c>
      <c r="L56145" s="8">
        <f t="shared" si="2631"/>
        <v>124.23999999999998</v>
      </c>
      <c r="M56145">
        <f t="shared" si="2632"/>
        <v>2020</v>
      </c>
      <c r="N56145">
        <f t="shared" si="2633"/>
        <v>5</v>
      </c>
      <c r="O56145" t="str">
        <f>_xlfn.XLOOKUP(_xlfn.XLOOKUP(_xlfn.XLOOKUP(D56145,ProductKey,ProductSubcategoryKey),Subcategory!$A$2:$A$38,Subcategory!$C$2:$C$38),ProductCategoryKey,EnglishProductCategoryName)</f>
        <v>Accessories</v>
      </c>
      <c r="P56145" t="str">
        <f>_xlfn.XLOOKUP(_xlfn.XLOOKUP(E56145,Reseller!$A$2:$A$702,Reseller!$B$2:$B$702),Geography!$A$2:$A$656,Geography!$D$2:$D$656)</f>
        <v>Germany</v>
      </c>
      <c r="Q56145" t="str">
        <f>_xlfn.XLOOKUP(E56145,Reseller!A$2:A$702,Reseller!D$2:D$702)</f>
        <v>Global Bike Retailers</v>
      </c>
    </row>
    <row r="56146" spans="1:17" x14ac:dyDescent="0.25">
      <c r="A56146" s="1" t="s">
        <v>5219</v>
      </c>
      <c r="B56146" s="1">
        <v>34</v>
      </c>
      <c r="C56146" s="6">
        <v>43962</v>
      </c>
      <c r="D56146" s="1">
        <v>480</v>
      </c>
      <c r="E56146" s="1">
        <v>230</v>
      </c>
      <c r="F56146" s="1">
        <v>8</v>
      </c>
      <c r="G56146" s="1">
        <v>5</v>
      </c>
      <c r="H56146" s="7">
        <v>1.37</v>
      </c>
      <c r="I56146" s="1">
        <v>4.28</v>
      </c>
      <c r="J56146" s="6">
        <v>43962</v>
      </c>
      <c r="K56146" s="7">
        <v>6.85</v>
      </c>
      <c r="L56146" s="8">
        <f t="shared" si="2631"/>
        <v>2.5699999999999994</v>
      </c>
      <c r="M56146">
        <f t="shared" si="2632"/>
        <v>2020</v>
      </c>
      <c r="N56146">
        <f t="shared" si="2633"/>
        <v>5</v>
      </c>
      <c r="O56146" t="str">
        <f>_xlfn.XLOOKUP(_xlfn.XLOOKUP(_xlfn.XLOOKUP(D56146,ProductKey,ProductSubcategoryKey),Subcategory!$A$2:$A$38,Subcategory!$C$2:$C$38),ProductCategoryKey,EnglishProductCategoryName)</f>
        <v>Accessories</v>
      </c>
      <c r="P56146" t="str">
        <f>_xlfn.XLOOKUP(_xlfn.XLOOKUP(E56146,Reseller!$A$2:$A$702,Reseller!$B$2:$B$702),Geography!$A$2:$A$656,Geography!$D$2:$D$656)</f>
        <v>Germany</v>
      </c>
      <c r="Q56146" t="str">
        <f>_xlfn.XLOOKUP(E56146,Reseller!A$2:A$702,Reseller!D$2:D$702)</f>
        <v>Global Bike Retailers</v>
      </c>
    </row>
    <row r="56147" spans="1:17" x14ac:dyDescent="0.25">
      <c r="A56147" s="1" t="s">
        <v>5219</v>
      </c>
      <c r="B56147" s="1">
        <v>35</v>
      </c>
      <c r="C56147" s="6">
        <v>43962</v>
      </c>
      <c r="D56147" s="1">
        <v>483</v>
      </c>
      <c r="E56147" s="1">
        <v>230</v>
      </c>
      <c r="F56147" s="1">
        <v>8</v>
      </c>
      <c r="G56147" s="1">
        <v>12</v>
      </c>
      <c r="H56147" s="7">
        <v>69.599999999999994</v>
      </c>
      <c r="I56147" s="1">
        <v>538.55999999999995</v>
      </c>
      <c r="J56147" s="6">
        <v>43962</v>
      </c>
      <c r="K56147" s="7">
        <v>835.2</v>
      </c>
      <c r="L56147" s="8">
        <f t="shared" si="2631"/>
        <v>296.6400000000001</v>
      </c>
      <c r="M56147">
        <f t="shared" si="2632"/>
        <v>2020</v>
      </c>
      <c r="N56147">
        <f t="shared" si="2633"/>
        <v>5</v>
      </c>
      <c r="O56147" t="str">
        <f>_xlfn.XLOOKUP(_xlfn.XLOOKUP(_xlfn.XLOOKUP(D56147,ProductKey,ProductSubcategoryKey),Subcategory!$A$2:$A$38,Subcategory!$C$2:$C$38),ProductCategoryKey,EnglishProductCategoryName)</f>
        <v>Accessories</v>
      </c>
      <c r="P56147" t="str">
        <f>_xlfn.XLOOKUP(_xlfn.XLOOKUP(E56147,Reseller!$A$2:$A$702,Reseller!$B$2:$B$702),Geography!$A$2:$A$656,Geography!$D$2:$D$656)</f>
        <v>Germany</v>
      </c>
      <c r="Q56147" t="str">
        <f>_xlfn.XLOOKUP(E56147,Reseller!A$2:A$702,Reseller!D$2:D$702)</f>
        <v>Global Bike Retailers</v>
      </c>
    </row>
    <row r="56148" spans="1:17" x14ac:dyDescent="0.25">
      <c r="A56148" s="1" t="s">
        <v>5219</v>
      </c>
      <c r="B56148" s="1">
        <v>36</v>
      </c>
      <c r="C56148" s="6">
        <v>43962</v>
      </c>
      <c r="D56148" s="1">
        <v>214</v>
      </c>
      <c r="E56148" s="1">
        <v>230</v>
      </c>
      <c r="F56148" s="1">
        <v>8</v>
      </c>
      <c r="G56148" s="1">
        <v>6</v>
      </c>
      <c r="H56148" s="7">
        <v>20.99</v>
      </c>
      <c r="I56148" s="1">
        <v>78.52</v>
      </c>
      <c r="J56148" s="6">
        <v>43962</v>
      </c>
      <c r="K56148" s="7">
        <v>125.94</v>
      </c>
      <c r="L56148" s="8">
        <f t="shared" si="2631"/>
        <v>47.42</v>
      </c>
      <c r="M56148">
        <f t="shared" si="2632"/>
        <v>2020</v>
      </c>
      <c r="N56148">
        <f t="shared" si="2633"/>
        <v>5</v>
      </c>
      <c r="O56148" t="str">
        <f>_xlfn.XLOOKUP(_xlfn.XLOOKUP(_xlfn.XLOOKUP(D56148,ProductKey,ProductSubcategoryKey),Subcategory!$A$2:$A$38,Subcategory!$C$2:$C$38),ProductCategoryKey,EnglishProductCategoryName)</f>
        <v>Accessories</v>
      </c>
      <c r="P56148" t="str">
        <f>_xlfn.XLOOKUP(_xlfn.XLOOKUP(E56148,Reseller!$A$2:$A$702,Reseller!$B$2:$B$702),Geography!$A$2:$A$656,Geography!$D$2:$D$656)</f>
        <v>Germany</v>
      </c>
      <c r="Q56148" t="str">
        <f>_xlfn.XLOOKUP(E56148,Reseller!A$2:A$702,Reseller!D$2:D$702)</f>
        <v>Global Bike Retailers</v>
      </c>
    </row>
    <row r="56149" spans="1:17" x14ac:dyDescent="0.25">
      <c r="A56149" s="1" t="s">
        <v>5219</v>
      </c>
      <c r="B56149" s="1">
        <v>37</v>
      </c>
      <c r="C56149" s="6">
        <v>43962</v>
      </c>
      <c r="D56149" s="1">
        <v>499</v>
      </c>
      <c r="E56149" s="1">
        <v>230</v>
      </c>
      <c r="F56149" s="1">
        <v>8</v>
      </c>
      <c r="G56149" s="1">
        <v>3</v>
      </c>
      <c r="H56149" s="7">
        <v>602.35</v>
      </c>
      <c r="I56149" s="1">
        <v>1805.23</v>
      </c>
      <c r="J56149" s="6">
        <v>43962</v>
      </c>
      <c r="K56149" s="7">
        <v>1807.05</v>
      </c>
      <c r="L56149" s="8">
        <f t="shared" si="2631"/>
        <v>1.8199999999999363</v>
      </c>
      <c r="M56149">
        <f t="shared" si="2632"/>
        <v>2020</v>
      </c>
      <c r="N56149">
        <f t="shared" si="2633"/>
        <v>5</v>
      </c>
      <c r="O56149" t="str">
        <f>_xlfn.XLOOKUP(_xlfn.XLOOKUP(_xlfn.XLOOKUP(D56149,ProductKey,ProductSubcategoryKey),Subcategory!$A$2:$A$38,Subcategory!$C$2:$C$38),ProductCategoryKey,EnglishProductCategoryName)</f>
        <v>Components</v>
      </c>
      <c r="P56149" t="str">
        <f>_xlfn.XLOOKUP(_xlfn.XLOOKUP(E56149,Reseller!$A$2:$A$702,Reseller!$B$2:$B$702),Geography!$A$2:$A$656,Geography!$D$2:$D$656)</f>
        <v>Germany</v>
      </c>
      <c r="Q56149" t="str">
        <f>_xlfn.XLOOKUP(E56149,Reseller!A$2:A$702,Reseller!D$2:D$702)</f>
        <v>Global Bike Retailers</v>
      </c>
    </row>
    <row r="56150" spans="1:17" x14ac:dyDescent="0.25">
      <c r="A56150" s="1" t="s">
        <v>5219</v>
      </c>
      <c r="B56150" s="1">
        <v>38</v>
      </c>
      <c r="C56150" s="6">
        <v>43962</v>
      </c>
      <c r="D56150" s="1">
        <v>568</v>
      </c>
      <c r="E56150" s="1">
        <v>230</v>
      </c>
      <c r="F56150" s="1">
        <v>8</v>
      </c>
      <c r="G56150" s="1">
        <v>5</v>
      </c>
      <c r="H56150" s="7">
        <v>445.41</v>
      </c>
      <c r="I56150" s="1">
        <v>2307.2199999999998</v>
      </c>
      <c r="J56150" s="6">
        <v>43962</v>
      </c>
      <c r="K56150" s="7">
        <v>2227.0500000000002</v>
      </c>
      <c r="L56150" s="8">
        <f t="shared" si="2631"/>
        <v>-80.169999999999618</v>
      </c>
      <c r="M56150">
        <f t="shared" si="2632"/>
        <v>2020</v>
      </c>
      <c r="N56150">
        <f t="shared" si="2633"/>
        <v>5</v>
      </c>
      <c r="O56150" t="str">
        <f>_xlfn.XLOOKUP(_xlfn.XLOOKUP(_xlfn.XLOOKUP(D56150,ProductKey,ProductSubcategoryKey),Subcategory!$A$2:$A$38,Subcategory!$C$2:$C$38),ProductCategoryKey,EnglishProductCategoryName)</f>
        <v>Bikes</v>
      </c>
      <c r="P56150" t="str">
        <f>_xlfn.XLOOKUP(_xlfn.XLOOKUP(E56150,Reseller!$A$2:$A$702,Reseller!$B$2:$B$702),Geography!$A$2:$A$656,Geography!$D$2:$D$656)</f>
        <v>Germany</v>
      </c>
      <c r="Q56150" t="str">
        <f>_xlfn.XLOOKUP(E56150,Reseller!A$2:A$702,Reseller!D$2:D$702)</f>
        <v>Global Bike Retailers</v>
      </c>
    </row>
    <row r="56151" spans="1:17" x14ac:dyDescent="0.25">
      <c r="A56151" s="1" t="s">
        <v>5219</v>
      </c>
      <c r="B56151" s="1">
        <v>39</v>
      </c>
      <c r="C56151" s="6">
        <v>43962</v>
      </c>
      <c r="D56151" s="1">
        <v>488</v>
      </c>
      <c r="E56151" s="1">
        <v>230</v>
      </c>
      <c r="F56151" s="1">
        <v>8</v>
      </c>
      <c r="G56151" s="1">
        <v>4</v>
      </c>
      <c r="H56151" s="7">
        <v>32.39</v>
      </c>
      <c r="I56151" s="1">
        <v>166.29</v>
      </c>
      <c r="J56151" s="6">
        <v>43962</v>
      </c>
      <c r="K56151" s="7">
        <v>129.56</v>
      </c>
      <c r="L56151" s="8">
        <f t="shared" si="2631"/>
        <v>-36.72999999999999</v>
      </c>
      <c r="M56151">
        <f t="shared" si="2632"/>
        <v>2020</v>
      </c>
      <c r="N56151">
        <f t="shared" si="2633"/>
        <v>5</v>
      </c>
      <c r="O56151" t="str">
        <f>_xlfn.XLOOKUP(_xlfn.XLOOKUP(_xlfn.XLOOKUP(D56151,ProductKey,ProductSubcategoryKey),Subcategory!$A$2:$A$38,Subcategory!$C$2:$C$38),ProductCategoryKey,EnglishProductCategoryName)</f>
        <v>Clothing</v>
      </c>
      <c r="P56151" t="str">
        <f>_xlfn.XLOOKUP(_xlfn.XLOOKUP(E56151,Reseller!$A$2:$A$702,Reseller!$B$2:$B$702),Geography!$A$2:$A$656,Geography!$D$2:$D$656)</f>
        <v>Germany</v>
      </c>
      <c r="Q56151" t="str">
        <f>_xlfn.XLOOKUP(E56151,Reseller!A$2:A$702,Reseller!D$2:D$702)</f>
        <v>Global Bike Retailers</v>
      </c>
    </row>
    <row r="56152" spans="1:17" x14ac:dyDescent="0.25">
      <c r="A56152" s="1" t="s">
        <v>5219</v>
      </c>
      <c r="B56152" s="1">
        <v>40</v>
      </c>
      <c r="C56152" s="6">
        <v>43962</v>
      </c>
      <c r="D56152" s="1">
        <v>572</v>
      </c>
      <c r="E56152" s="1">
        <v>230</v>
      </c>
      <c r="F56152" s="1">
        <v>8</v>
      </c>
      <c r="G56152" s="1">
        <v>10</v>
      </c>
      <c r="H56152" s="7">
        <v>445.41</v>
      </c>
      <c r="I56152" s="1">
        <v>4614.45</v>
      </c>
      <c r="J56152" s="6">
        <v>43962</v>
      </c>
      <c r="K56152" s="7">
        <v>4454.1000000000004</v>
      </c>
      <c r="L56152" s="8">
        <f t="shared" si="2631"/>
        <v>-160.34999999999945</v>
      </c>
      <c r="M56152">
        <f t="shared" si="2632"/>
        <v>2020</v>
      </c>
      <c r="N56152">
        <f t="shared" si="2633"/>
        <v>5</v>
      </c>
      <c r="O56152" t="str">
        <f>_xlfn.XLOOKUP(_xlfn.XLOOKUP(_xlfn.XLOOKUP(D56152,ProductKey,ProductSubcategoryKey),Subcategory!$A$2:$A$38,Subcategory!$C$2:$C$38),ProductCategoryKey,EnglishProductCategoryName)</f>
        <v>Bikes</v>
      </c>
      <c r="P56152" t="str">
        <f>_xlfn.XLOOKUP(_xlfn.XLOOKUP(E56152,Reseller!$A$2:$A$702,Reseller!$B$2:$B$702),Geography!$A$2:$A$656,Geography!$D$2:$D$656)</f>
        <v>Germany</v>
      </c>
      <c r="Q56152" t="str">
        <f>_xlfn.XLOOKUP(E56152,Reseller!A$2:A$702,Reseller!D$2:D$702)</f>
        <v>Global Bike Retailers</v>
      </c>
    </row>
    <row r="56153" spans="1:17" x14ac:dyDescent="0.25">
      <c r="A56153" s="1" t="s">
        <v>5219</v>
      </c>
      <c r="B56153" s="1">
        <v>41</v>
      </c>
      <c r="C56153" s="6">
        <v>43962</v>
      </c>
      <c r="D56153" s="1">
        <v>560</v>
      </c>
      <c r="E56153" s="1">
        <v>230</v>
      </c>
      <c r="F56153" s="1">
        <v>8</v>
      </c>
      <c r="G56153" s="1">
        <v>7</v>
      </c>
      <c r="H56153" s="7">
        <v>728.91</v>
      </c>
      <c r="I56153" s="1">
        <v>5286.06</v>
      </c>
      <c r="J56153" s="6">
        <v>43962</v>
      </c>
      <c r="K56153" s="7">
        <v>5102.37</v>
      </c>
      <c r="L56153" s="8">
        <f t="shared" si="2631"/>
        <v>-183.69000000000051</v>
      </c>
      <c r="M56153">
        <f t="shared" si="2632"/>
        <v>2020</v>
      </c>
      <c r="N56153">
        <f t="shared" si="2633"/>
        <v>5</v>
      </c>
      <c r="O56153" t="str">
        <f>_xlfn.XLOOKUP(_xlfn.XLOOKUP(_xlfn.XLOOKUP(D56153,ProductKey,ProductSubcategoryKey),Subcategory!$A$2:$A$38,Subcategory!$C$2:$C$38),ProductCategoryKey,EnglishProductCategoryName)</f>
        <v>Bikes</v>
      </c>
      <c r="P56153" t="str">
        <f>_xlfn.XLOOKUP(_xlfn.XLOOKUP(E56153,Reseller!$A$2:$A$702,Reseller!$B$2:$B$702),Geography!$A$2:$A$656,Geography!$D$2:$D$656)</f>
        <v>Germany</v>
      </c>
      <c r="Q56153" t="str">
        <f>_xlfn.XLOOKUP(E56153,Reseller!A$2:A$702,Reseller!D$2:D$702)</f>
        <v>Global Bike Retailers</v>
      </c>
    </row>
    <row r="56154" spans="1:17" x14ac:dyDescent="0.25">
      <c r="A56154" s="1" t="s">
        <v>5219</v>
      </c>
      <c r="B56154" s="1">
        <v>42</v>
      </c>
      <c r="C56154" s="6">
        <v>43962</v>
      </c>
      <c r="D56154" s="1">
        <v>237</v>
      </c>
      <c r="E56154" s="1">
        <v>230</v>
      </c>
      <c r="F56154" s="1">
        <v>8</v>
      </c>
      <c r="G56154" s="1">
        <v>9</v>
      </c>
      <c r="H56154" s="7">
        <v>29.99</v>
      </c>
      <c r="I56154" s="1">
        <v>346.43</v>
      </c>
      <c r="J56154" s="6">
        <v>43962</v>
      </c>
      <c r="K56154" s="7">
        <v>269.91000000000003</v>
      </c>
      <c r="L56154" s="8">
        <f t="shared" si="2631"/>
        <v>-76.519999999999982</v>
      </c>
      <c r="M56154">
        <f t="shared" si="2632"/>
        <v>2020</v>
      </c>
      <c r="N56154">
        <f t="shared" si="2633"/>
        <v>5</v>
      </c>
      <c r="O56154" t="str">
        <f>_xlfn.XLOOKUP(_xlfn.XLOOKUP(_xlfn.XLOOKUP(D56154,ProductKey,ProductSubcategoryKey),Subcategory!$A$2:$A$38,Subcategory!$C$2:$C$38),ProductCategoryKey,EnglishProductCategoryName)</f>
        <v>Clothing</v>
      </c>
      <c r="P56154" t="str">
        <f>_xlfn.XLOOKUP(_xlfn.XLOOKUP(E56154,Reseller!$A$2:$A$702,Reseller!$B$2:$B$702),Geography!$A$2:$A$656,Geography!$D$2:$D$656)</f>
        <v>Germany</v>
      </c>
      <c r="Q56154" t="str">
        <f>_xlfn.XLOOKUP(E56154,Reseller!A$2:A$702,Reseller!D$2:D$702)</f>
        <v>Global Bike Retailers</v>
      </c>
    </row>
    <row r="56155" spans="1:17" x14ac:dyDescent="0.25">
      <c r="A56155" s="1" t="s">
        <v>5219</v>
      </c>
      <c r="B56155" s="1">
        <v>43</v>
      </c>
      <c r="C56155" s="6">
        <v>43962</v>
      </c>
      <c r="D56155" s="1">
        <v>554</v>
      </c>
      <c r="E56155" s="1">
        <v>230</v>
      </c>
      <c r="F56155" s="1">
        <v>8</v>
      </c>
      <c r="G56155" s="1">
        <v>1</v>
      </c>
      <c r="H56155" s="7">
        <v>54.94</v>
      </c>
      <c r="I56155" s="1">
        <v>40.659999999999997</v>
      </c>
      <c r="J56155" s="6">
        <v>43962</v>
      </c>
      <c r="K56155" s="7">
        <v>54.94</v>
      </c>
      <c r="L56155" s="8">
        <f t="shared" si="2631"/>
        <v>14.280000000000001</v>
      </c>
      <c r="M56155">
        <f t="shared" si="2632"/>
        <v>2020</v>
      </c>
      <c r="N56155">
        <f t="shared" si="2633"/>
        <v>5</v>
      </c>
      <c r="O56155" t="str">
        <f>_xlfn.XLOOKUP(_xlfn.XLOOKUP(_xlfn.XLOOKUP(D56155,ProductKey,ProductSubcategoryKey),Subcategory!$A$2:$A$38,Subcategory!$C$2:$C$38),ProductCategoryKey,EnglishProductCategoryName)</f>
        <v>Components</v>
      </c>
      <c r="P56155" t="str">
        <f>_xlfn.XLOOKUP(_xlfn.XLOOKUP(E56155,Reseller!$A$2:$A$702,Reseller!$B$2:$B$702),Geography!$A$2:$A$656,Geography!$D$2:$D$656)</f>
        <v>Germany</v>
      </c>
      <c r="Q56155" t="str">
        <f>_xlfn.XLOOKUP(E56155,Reseller!A$2:A$702,Reseller!D$2:D$702)</f>
        <v>Global Bike Retailers</v>
      </c>
    </row>
    <row r="56156" spans="1:17" x14ac:dyDescent="0.25">
      <c r="A56156" s="1" t="s">
        <v>5219</v>
      </c>
      <c r="B56156" s="1">
        <v>44</v>
      </c>
      <c r="C56156" s="6">
        <v>43962</v>
      </c>
      <c r="D56156" s="1">
        <v>507</v>
      </c>
      <c r="E56156" s="1">
        <v>230</v>
      </c>
      <c r="F56156" s="1">
        <v>8</v>
      </c>
      <c r="G56156" s="1">
        <v>3</v>
      </c>
      <c r="H56156" s="7">
        <v>200.05</v>
      </c>
      <c r="I56156" s="1">
        <v>599.55999999999995</v>
      </c>
      <c r="J56156" s="6">
        <v>43962</v>
      </c>
      <c r="K56156" s="7">
        <v>600.15</v>
      </c>
      <c r="L56156" s="8">
        <f t="shared" si="2631"/>
        <v>0.59000000000003183</v>
      </c>
      <c r="M56156">
        <f t="shared" si="2632"/>
        <v>2020</v>
      </c>
      <c r="N56156">
        <f t="shared" si="2633"/>
        <v>5</v>
      </c>
      <c r="O56156" t="str">
        <f>_xlfn.XLOOKUP(_xlfn.XLOOKUP(_xlfn.XLOOKUP(D56156,ProductKey,ProductSubcategoryKey),Subcategory!$A$2:$A$38,Subcategory!$C$2:$C$38),ProductCategoryKey,EnglishProductCategoryName)</f>
        <v>Components</v>
      </c>
      <c r="P56156" t="str">
        <f>_xlfn.XLOOKUP(_xlfn.XLOOKUP(E56156,Reseller!$A$2:$A$702,Reseller!$B$2:$B$702),Geography!$A$2:$A$656,Geography!$D$2:$D$656)</f>
        <v>Germany</v>
      </c>
      <c r="Q56156" t="str">
        <f>_xlfn.XLOOKUP(E56156,Reseller!A$2:A$702,Reseller!D$2:D$702)</f>
        <v>Global Bike Retailers</v>
      </c>
    </row>
    <row r="56157" spans="1:17" x14ac:dyDescent="0.25">
      <c r="A56157" s="1" t="s">
        <v>5219</v>
      </c>
      <c r="B56157" s="1">
        <v>45</v>
      </c>
      <c r="C56157" s="6">
        <v>43962</v>
      </c>
      <c r="D56157" s="1">
        <v>490</v>
      </c>
      <c r="E56157" s="1">
        <v>230</v>
      </c>
      <c r="F56157" s="1">
        <v>8</v>
      </c>
      <c r="G56157" s="1">
        <v>9</v>
      </c>
      <c r="H56157" s="7">
        <v>32.39</v>
      </c>
      <c r="I56157" s="1">
        <v>374.15</v>
      </c>
      <c r="J56157" s="6">
        <v>43962</v>
      </c>
      <c r="K56157" s="7">
        <v>291.51</v>
      </c>
      <c r="L56157" s="8">
        <f t="shared" si="2631"/>
        <v>-82.639999999999986</v>
      </c>
      <c r="M56157">
        <f t="shared" si="2632"/>
        <v>2020</v>
      </c>
      <c r="N56157">
        <f t="shared" si="2633"/>
        <v>5</v>
      </c>
      <c r="O56157" t="str">
        <f>_xlfn.XLOOKUP(_xlfn.XLOOKUP(_xlfn.XLOOKUP(D56157,ProductKey,ProductSubcategoryKey),Subcategory!$A$2:$A$38,Subcategory!$C$2:$C$38),ProductCategoryKey,EnglishProductCategoryName)</f>
        <v>Clothing</v>
      </c>
      <c r="P56157" t="str">
        <f>_xlfn.XLOOKUP(_xlfn.XLOOKUP(E56157,Reseller!$A$2:$A$702,Reseller!$B$2:$B$702),Geography!$A$2:$A$656,Geography!$D$2:$D$656)</f>
        <v>Germany</v>
      </c>
      <c r="Q56157" t="str">
        <f>_xlfn.XLOOKUP(E56157,Reseller!A$2:A$702,Reseller!D$2:D$702)</f>
        <v>Global Bike Retailers</v>
      </c>
    </row>
    <row r="56158" spans="1:17" x14ac:dyDescent="0.25">
      <c r="A56158" s="1" t="s">
        <v>5219</v>
      </c>
      <c r="B56158" s="1">
        <v>46</v>
      </c>
      <c r="C56158" s="6">
        <v>43962</v>
      </c>
      <c r="D56158" s="1">
        <v>463</v>
      </c>
      <c r="E56158" s="1">
        <v>230</v>
      </c>
      <c r="F56158" s="1">
        <v>8</v>
      </c>
      <c r="G56158" s="1">
        <v>5</v>
      </c>
      <c r="H56158" s="7">
        <v>14.69</v>
      </c>
      <c r="I56158" s="1">
        <v>45.8</v>
      </c>
      <c r="J56158" s="6">
        <v>43962</v>
      </c>
      <c r="K56158" s="7">
        <v>73.45</v>
      </c>
      <c r="L56158" s="8">
        <f t="shared" si="2631"/>
        <v>27.650000000000006</v>
      </c>
      <c r="M56158">
        <f t="shared" si="2632"/>
        <v>2020</v>
      </c>
      <c r="N56158">
        <f t="shared" si="2633"/>
        <v>5</v>
      </c>
      <c r="O56158" t="str">
        <f>_xlfn.XLOOKUP(_xlfn.XLOOKUP(_xlfn.XLOOKUP(D56158,ProductKey,ProductSubcategoryKey),Subcategory!$A$2:$A$38,Subcategory!$C$2:$C$38),ProductCategoryKey,EnglishProductCategoryName)</f>
        <v>Clothing</v>
      </c>
      <c r="P56158" t="str">
        <f>_xlfn.XLOOKUP(_xlfn.XLOOKUP(E56158,Reseller!$A$2:$A$702,Reseller!$B$2:$B$702),Geography!$A$2:$A$656,Geography!$D$2:$D$656)</f>
        <v>Germany</v>
      </c>
      <c r="Q56158" t="str">
        <f>_xlfn.XLOOKUP(E56158,Reseller!A$2:A$702,Reseller!D$2:D$702)</f>
        <v>Global Bike Retailers</v>
      </c>
    </row>
    <row r="56159" spans="1:17" x14ac:dyDescent="0.25">
      <c r="A56159" s="1" t="s">
        <v>5220</v>
      </c>
      <c r="B56159" s="1">
        <v>1</v>
      </c>
      <c r="C56159" s="6">
        <v>43963</v>
      </c>
      <c r="D56159" s="1">
        <v>359</v>
      </c>
      <c r="E56159" s="1">
        <v>280</v>
      </c>
      <c r="F56159" s="1">
        <v>6</v>
      </c>
      <c r="G56159" s="1">
        <v>1</v>
      </c>
      <c r="H56159" s="7">
        <v>1376.99</v>
      </c>
      <c r="I56159" s="1">
        <v>1251.98</v>
      </c>
      <c r="J56159" s="6">
        <v>43963</v>
      </c>
      <c r="K56159" s="7">
        <v>1376.99</v>
      </c>
      <c r="L56159" s="8">
        <f t="shared" si="2631"/>
        <v>125.00999999999999</v>
      </c>
      <c r="M56159">
        <f t="shared" si="2632"/>
        <v>2020</v>
      </c>
      <c r="N56159">
        <f t="shared" si="2633"/>
        <v>5</v>
      </c>
      <c r="O56159" t="str">
        <f>_xlfn.XLOOKUP(_xlfn.XLOOKUP(_xlfn.XLOOKUP(D56159,ProductKey,ProductSubcategoryKey),Subcategory!$A$2:$A$38,Subcategory!$C$2:$C$38),ProductCategoryKey,EnglishProductCategoryName)</f>
        <v>Bikes</v>
      </c>
      <c r="P56159" t="str">
        <f>_xlfn.XLOOKUP(_xlfn.XLOOKUP(E56159,Reseller!$A$2:$A$702,Reseller!$B$2:$B$702),Geography!$A$2:$A$656,Geography!$D$2:$D$656)</f>
        <v>Canada</v>
      </c>
      <c r="Q56159" t="str">
        <f>_xlfn.XLOOKUP(E56159,Reseller!A$2:A$702,Reseller!D$2:D$702)</f>
        <v>Standard Bikes</v>
      </c>
    </row>
    <row r="56160" spans="1:17" x14ac:dyDescent="0.25">
      <c r="A56160" s="1" t="s">
        <v>5220</v>
      </c>
      <c r="B56160" s="1">
        <v>2</v>
      </c>
      <c r="C56160" s="6">
        <v>43963</v>
      </c>
      <c r="D56160" s="1">
        <v>483</v>
      </c>
      <c r="E56160" s="1">
        <v>280</v>
      </c>
      <c r="F56160" s="1">
        <v>6</v>
      </c>
      <c r="G56160" s="1">
        <v>5</v>
      </c>
      <c r="H56160" s="7">
        <v>72</v>
      </c>
      <c r="I56160" s="1">
        <v>224.4</v>
      </c>
      <c r="J56160" s="6">
        <v>43963</v>
      </c>
      <c r="K56160" s="7">
        <v>360</v>
      </c>
      <c r="L56160" s="8">
        <f t="shared" si="2631"/>
        <v>135.6</v>
      </c>
      <c r="M56160">
        <f t="shared" si="2632"/>
        <v>2020</v>
      </c>
      <c r="N56160">
        <f t="shared" si="2633"/>
        <v>5</v>
      </c>
      <c r="O56160" t="str">
        <f>_xlfn.XLOOKUP(_xlfn.XLOOKUP(_xlfn.XLOOKUP(D56160,ProductKey,ProductSubcategoryKey),Subcategory!$A$2:$A$38,Subcategory!$C$2:$C$38),ProductCategoryKey,EnglishProductCategoryName)</f>
        <v>Accessories</v>
      </c>
      <c r="P56160" t="str">
        <f>_xlfn.XLOOKUP(_xlfn.XLOOKUP(E56160,Reseller!$A$2:$A$702,Reseller!$B$2:$B$702),Geography!$A$2:$A$656,Geography!$D$2:$D$656)</f>
        <v>Canada</v>
      </c>
      <c r="Q56160" t="str">
        <f>_xlfn.XLOOKUP(E56160,Reseller!A$2:A$702,Reseller!D$2:D$702)</f>
        <v>Standard Bikes</v>
      </c>
    </row>
    <row r="56161" spans="1:17" x14ac:dyDescent="0.25">
      <c r="A56161" s="1" t="s">
        <v>5220</v>
      </c>
      <c r="B56161" s="1">
        <v>3</v>
      </c>
      <c r="C56161" s="6">
        <v>43963</v>
      </c>
      <c r="D56161" s="1">
        <v>474</v>
      </c>
      <c r="E56161" s="1">
        <v>280</v>
      </c>
      <c r="F56161" s="1">
        <v>6</v>
      </c>
      <c r="G56161" s="1">
        <v>3</v>
      </c>
      <c r="H56161" s="7">
        <v>41.99</v>
      </c>
      <c r="I56161" s="1">
        <v>78.53</v>
      </c>
      <c r="J56161" s="6">
        <v>43963</v>
      </c>
      <c r="K56161" s="7">
        <v>125.97</v>
      </c>
      <c r="L56161" s="8">
        <f t="shared" si="2631"/>
        <v>47.44</v>
      </c>
      <c r="M56161">
        <f t="shared" si="2632"/>
        <v>2020</v>
      </c>
      <c r="N56161">
        <f t="shared" si="2633"/>
        <v>5</v>
      </c>
      <c r="O56161" t="str">
        <f>_xlfn.XLOOKUP(_xlfn.XLOOKUP(_xlfn.XLOOKUP(D56161,ProductKey,ProductSubcategoryKey),Subcategory!$A$2:$A$38,Subcategory!$C$2:$C$38),ProductCategoryKey,EnglishProductCategoryName)</f>
        <v>Clothing</v>
      </c>
      <c r="P56161" t="str">
        <f>_xlfn.XLOOKUP(_xlfn.XLOOKUP(E56161,Reseller!$A$2:$A$702,Reseller!$B$2:$B$702),Geography!$A$2:$A$656,Geography!$D$2:$D$656)</f>
        <v>Canada</v>
      </c>
      <c r="Q56161" t="str">
        <f>_xlfn.XLOOKUP(E56161,Reseller!A$2:A$702,Reseller!D$2:D$702)</f>
        <v>Standard Bikes</v>
      </c>
    </row>
    <row r="56162" spans="1:17" x14ac:dyDescent="0.25">
      <c r="A56162" s="1" t="s">
        <v>5220</v>
      </c>
      <c r="B56162" s="1">
        <v>4</v>
      </c>
      <c r="C56162" s="6">
        <v>43963</v>
      </c>
      <c r="D56162" s="1">
        <v>491</v>
      </c>
      <c r="E56162" s="1">
        <v>280</v>
      </c>
      <c r="F56162" s="1">
        <v>6</v>
      </c>
      <c r="G56162" s="1">
        <v>4</v>
      </c>
      <c r="H56162" s="7">
        <v>32.39</v>
      </c>
      <c r="I56162" s="1">
        <v>166.29</v>
      </c>
      <c r="J56162" s="6">
        <v>43963</v>
      </c>
      <c r="K56162" s="7">
        <v>129.56</v>
      </c>
      <c r="L56162" s="8">
        <f t="shared" si="2631"/>
        <v>-36.72999999999999</v>
      </c>
      <c r="M56162">
        <f t="shared" si="2632"/>
        <v>2020</v>
      </c>
      <c r="N56162">
        <f t="shared" si="2633"/>
        <v>5</v>
      </c>
      <c r="O56162" t="str">
        <f>_xlfn.XLOOKUP(_xlfn.XLOOKUP(_xlfn.XLOOKUP(D56162,ProductKey,ProductSubcategoryKey),Subcategory!$A$2:$A$38,Subcategory!$C$2:$C$38),ProductCategoryKey,EnglishProductCategoryName)</f>
        <v>Clothing</v>
      </c>
      <c r="P56162" t="str">
        <f>_xlfn.XLOOKUP(_xlfn.XLOOKUP(E56162,Reseller!$A$2:$A$702,Reseller!$B$2:$B$702),Geography!$A$2:$A$656,Geography!$D$2:$D$656)</f>
        <v>Canada</v>
      </c>
      <c r="Q56162" t="str">
        <f>_xlfn.XLOOKUP(E56162,Reseller!A$2:A$702,Reseller!D$2:D$702)</f>
        <v>Standard Bikes</v>
      </c>
    </row>
    <row r="56163" spans="1:17" x14ac:dyDescent="0.25">
      <c r="A56163" s="1" t="s">
        <v>5220</v>
      </c>
      <c r="B56163" s="1">
        <v>5</v>
      </c>
      <c r="C56163" s="6">
        <v>43963</v>
      </c>
      <c r="D56163" s="1">
        <v>475</v>
      </c>
      <c r="E56163" s="1">
        <v>280</v>
      </c>
      <c r="F56163" s="1">
        <v>6</v>
      </c>
      <c r="G56163" s="1">
        <v>2</v>
      </c>
      <c r="H56163" s="7">
        <v>41.99</v>
      </c>
      <c r="I56163" s="1">
        <v>52.35</v>
      </c>
      <c r="J56163" s="6">
        <v>43963</v>
      </c>
      <c r="K56163" s="7">
        <v>83.98</v>
      </c>
      <c r="L56163" s="8">
        <f t="shared" si="2631"/>
        <v>31.630000000000003</v>
      </c>
      <c r="M56163">
        <f t="shared" si="2632"/>
        <v>2020</v>
      </c>
      <c r="N56163">
        <f t="shared" si="2633"/>
        <v>5</v>
      </c>
      <c r="O56163" t="str">
        <f>_xlfn.XLOOKUP(_xlfn.XLOOKUP(_xlfn.XLOOKUP(D56163,ProductKey,ProductSubcategoryKey),Subcategory!$A$2:$A$38,Subcategory!$C$2:$C$38),ProductCategoryKey,EnglishProductCategoryName)</f>
        <v>Clothing</v>
      </c>
      <c r="P56163" t="str">
        <f>_xlfn.XLOOKUP(_xlfn.XLOOKUP(E56163,Reseller!$A$2:$A$702,Reseller!$B$2:$B$702),Geography!$A$2:$A$656,Geography!$D$2:$D$656)</f>
        <v>Canada</v>
      </c>
      <c r="Q56163" t="str">
        <f>_xlfn.XLOOKUP(E56163,Reseller!A$2:A$702,Reseller!D$2:D$702)</f>
        <v>Standard Bikes</v>
      </c>
    </row>
    <row r="56164" spans="1:17" x14ac:dyDescent="0.25">
      <c r="A56164" s="1" t="s">
        <v>5221</v>
      </c>
      <c r="B56164" s="1">
        <v>1</v>
      </c>
      <c r="C56164" s="6">
        <v>43963</v>
      </c>
      <c r="D56164" s="1">
        <v>490</v>
      </c>
      <c r="E56164" s="1">
        <v>376</v>
      </c>
      <c r="F56164" s="1">
        <v>10</v>
      </c>
      <c r="G56164" s="1">
        <v>5</v>
      </c>
      <c r="H56164" s="7">
        <v>32.39</v>
      </c>
      <c r="I56164" s="1">
        <v>207.86</v>
      </c>
      <c r="J56164" s="6">
        <v>43963</v>
      </c>
      <c r="K56164" s="7">
        <v>161.94999999999999</v>
      </c>
      <c r="L56164" s="8">
        <f t="shared" si="2631"/>
        <v>-45.910000000000025</v>
      </c>
      <c r="M56164">
        <f t="shared" si="2632"/>
        <v>2020</v>
      </c>
      <c r="N56164">
        <f t="shared" si="2633"/>
        <v>5</v>
      </c>
      <c r="O56164" t="str">
        <f>_xlfn.XLOOKUP(_xlfn.XLOOKUP(_xlfn.XLOOKUP(D56164,ProductKey,ProductSubcategoryKey),Subcategory!$A$2:$A$38,Subcategory!$C$2:$C$38),ProductCategoryKey,EnglishProductCategoryName)</f>
        <v>Clothing</v>
      </c>
      <c r="P56164" t="str">
        <f>_xlfn.XLOOKUP(_xlfn.XLOOKUP(E56164,Reseller!$A$2:$A$702,Reseller!$B$2:$B$702),Geography!$A$2:$A$656,Geography!$D$2:$D$656)</f>
        <v>United Kingdom</v>
      </c>
      <c r="Q56164" t="str">
        <f>_xlfn.XLOOKUP(E56164,Reseller!A$2:A$702,Reseller!D$2:D$702)</f>
        <v>Commerce Bicycle Specialists</v>
      </c>
    </row>
    <row r="56165" spans="1:17" x14ac:dyDescent="0.25">
      <c r="A56165" s="1" t="s">
        <v>5221</v>
      </c>
      <c r="B56165" s="1">
        <v>2</v>
      </c>
      <c r="C56165" s="6">
        <v>43963</v>
      </c>
      <c r="D56165" s="1">
        <v>544</v>
      </c>
      <c r="E56165" s="1">
        <v>376</v>
      </c>
      <c r="F56165" s="1">
        <v>10</v>
      </c>
      <c r="G56165" s="1">
        <v>1</v>
      </c>
      <c r="H56165" s="7">
        <v>48.59</v>
      </c>
      <c r="I56165" s="1">
        <v>35.96</v>
      </c>
      <c r="J56165" s="6">
        <v>43963</v>
      </c>
      <c r="K56165" s="7">
        <v>48.59</v>
      </c>
      <c r="L56165" s="8">
        <f t="shared" si="2631"/>
        <v>12.630000000000003</v>
      </c>
      <c r="M56165">
        <f t="shared" si="2632"/>
        <v>2020</v>
      </c>
      <c r="N56165">
        <f t="shared" si="2633"/>
        <v>5</v>
      </c>
      <c r="O56165" t="str">
        <f>_xlfn.XLOOKUP(_xlfn.XLOOKUP(_xlfn.XLOOKUP(D56165,ProductKey,ProductSubcategoryKey),Subcategory!$A$2:$A$38,Subcategory!$C$2:$C$38),ProductCategoryKey,EnglishProductCategoryName)</f>
        <v>Components</v>
      </c>
      <c r="P56165" t="str">
        <f>_xlfn.XLOOKUP(_xlfn.XLOOKUP(E56165,Reseller!$A$2:$A$702,Reseller!$B$2:$B$702),Geography!$A$2:$A$656,Geography!$D$2:$D$656)</f>
        <v>United Kingdom</v>
      </c>
      <c r="Q56165" t="str">
        <f>_xlfn.XLOOKUP(E56165,Reseller!A$2:A$702,Reseller!D$2:D$702)</f>
        <v>Commerce Bicycle Specialists</v>
      </c>
    </row>
    <row r="56166" spans="1:17" x14ac:dyDescent="0.25">
      <c r="A56166" s="1" t="s">
        <v>5221</v>
      </c>
      <c r="B56166" s="1">
        <v>3</v>
      </c>
      <c r="C56166" s="6">
        <v>43963</v>
      </c>
      <c r="D56166" s="1">
        <v>355</v>
      </c>
      <c r="E56166" s="1">
        <v>376</v>
      </c>
      <c r="F56166" s="1">
        <v>10</v>
      </c>
      <c r="G56166" s="1">
        <v>5</v>
      </c>
      <c r="H56166" s="7">
        <v>1391.99</v>
      </c>
      <c r="I56166" s="1">
        <v>6328.1</v>
      </c>
      <c r="J56166" s="6">
        <v>43963</v>
      </c>
      <c r="K56166" s="7">
        <v>6959.95</v>
      </c>
      <c r="L56166" s="8">
        <f t="shared" si="2631"/>
        <v>631.84999999999945</v>
      </c>
      <c r="M56166">
        <f t="shared" si="2632"/>
        <v>2020</v>
      </c>
      <c r="N56166">
        <f t="shared" si="2633"/>
        <v>5</v>
      </c>
      <c r="O56166" t="str">
        <f>_xlfn.XLOOKUP(_xlfn.XLOOKUP(_xlfn.XLOOKUP(D56166,ProductKey,ProductSubcategoryKey),Subcategory!$A$2:$A$38,Subcategory!$C$2:$C$38),ProductCategoryKey,EnglishProductCategoryName)</f>
        <v>Bikes</v>
      </c>
      <c r="P56166" t="str">
        <f>_xlfn.XLOOKUP(_xlfn.XLOOKUP(E56166,Reseller!$A$2:$A$702,Reseller!$B$2:$B$702),Geography!$A$2:$A$656,Geography!$D$2:$D$656)</f>
        <v>United Kingdom</v>
      </c>
      <c r="Q56166" t="str">
        <f>_xlfn.XLOOKUP(E56166,Reseller!A$2:A$702,Reseller!D$2:D$702)</f>
        <v>Commerce Bicycle Specialists</v>
      </c>
    </row>
    <row r="56167" spans="1:17" x14ac:dyDescent="0.25">
      <c r="A56167" s="1" t="s">
        <v>5221</v>
      </c>
      <c r="B56167" s="1">
        <v>4</v>
      </c>
      <c r="C56167" s="6">
        <v>43963</v>
      </c>
      <c r="D56167" s="1">
        <v>487</v>
      </c>
      <c r="E56167" s="1">
        <v>376</v>
      </c>
      <c r="F56167" s="1">
        <v>10</v>
      </c>
      <c r="G56167" s="1">
        <v>3</v>
      </c>
      <c r="H56167" s="7">
        <v>32.99</v>
      </c>
      <c r="I56167" s="1">
        <v>61.7</v>
      </c>
      <c r="J56167" s="6">
        <v>43963</v>
      </c>
      <c r="K56167" s="7">
        <v>98.97</v>
      </c>
      <c r="L56167" s="8">
        <f t="shared" si="2631"/>
        <v>37.269999999999996</v>
      </c>
      <c r="M56167">
        <f t="shared" si="2632"/>
        <v>2020</v>
      </c>
      <c r="N56167">
        <f t="shared" si="2633"/>
        <v>5</v>
      </c>
      <c r="O56167" t="str">
        <f>_xlfn.XLOOKUP(_xlfn.XLOOKUP(_xlfn.XLOOKUP(D56167,ProductKey,ProductSubcategoryKey),Subcategory!$A$2:$A$38,Subcategory!$C$2:$C$38),ProductCategoryKey,EnglishProductCategoryName)</f>
        <v>Accessories</v>
      </c>
      <c r="P56167" t="str">
        <f>_xlfn.XLOOKUP(_xlfn.XLOOKUP(E56167,Reseller!$A$2:$A$702,Reseller!$B$2:$B$702),Geography!$A$2:$A$656,Geography!$D$2:$D$656)</f>
        <v>United Kingdom</v>
      </c>
      <c r="Q56167" t="str">
        <f>_xlfn.XLOOKUP(E56167,Reseller!A$2:A$702,Reseller!D$2:D$702)</f>
        <v>Commerce Bicycle Specialists</v>
      </c>
    </row>
    <row r="56168" spans="1:17" x14ac:dyDescent="0.25">
      <c r="A56168" s="1" t="s">
        <v>5221</v>
      </c>
      <c r="B56168" s="1">
        <v>5</v>
      </c>
      <c r="C56168" s="6">
        <v>43963</v>
      </c>
      <c r="D56168" s="1">
        <v>600</v>
      </c>
      <c r="E56168" s="1">
        <v>376</v>
      </c>
      <c r="F56168" s="1">
        <v>10</v>
      </c>
      <c r="G56168" s="1">
        <v>1</v>
      </c>
      <c r="H56168" s="7">
        <v>323.99</v>
      </c>
      <c r="I56168" s="1">
        <v>294.58</v>
      </c>
      <c r="J56168" s="6">
        <v>43963</v>
      </c>
      <c r="K56168" s="7">
        <v>323.99</v>
      </c>
      <c r="L56168" s="8">
        <f t="shared" si="2631"/>
        <v>29.410000000000025</v>
      </c>
      <c r="M56168">
        <f t="shared" si="2632"/>
        <v>2020</v>
      </c>
      <c r="N56168">
        <f t="shared" si="2633"/>
        <v>5</v>
      </c>
      <c r="O56168" t="str">
        <f>_xlfn.XLOOKUP(_xlfn.XLOOKUP(_xlfn.XLOOKUP(D56168,ProductKey,ProductSubcategoryKey),Subcategory!$A$2:$A$38,Subcategory!$C$2:$C$38),ProductCategoryKey,EnglishProductCategoryName)</f>
        <v>Bikes</v>
      </c>
      <c r="P56168" t="str">
        <f>_xlfn.XLOOKUP(_xlfn.XLOOKUP(E56168,Reseller!$A$2:$A$702,Reseller!$B$2:$B$702),Geography!$A$2:$A$656,Geography!$D$2:$D$656)</f>
        <v>United Kingdom</v>
      </c>
      <c r="Q56168" t="str">
        <f>_xlfn.XLOOKUP(E56168,Reseller!A$2:A$702,Reseller!D$2:D$702)</f>
        <v>Commerce Bicycle Specialists</v>
      </c>
    </row>
    <row r="56169" spans="1:17" x14ac:dyDescent="0.25">
      <c r="A56169" s="1" t="s">
        <v>5221</v>
      </c>
      <c r="B56169" s="1">
        <v>6</v>
      </c>
      <c r="C56169" s="6">
        <v>43963</v>
      </c>
      <c r="D56169" s="1">
        <v>595</v>
      </c>
      <c r="E56169" s="1">
        <v>376</v>
      </c>
      <c r="F56169" s="1">
        <v>10</v>
      </c>
      <c r="G56169" s="1">
        <v>1</v>
      </c>
      <c r="H56169" s="7">
        <v>113</v>
      </c>
      <c r="I56169" s="1">
        <v>308.22000000000003</v>
      </c>
      <c r="J56169" s="6">
        <v>43963</v>
      </c>
      <c r="K56169" s="7">
        <v>113</v>
      </c>
      <c r="L56169" s="8">
        <f t="shared" si="2631"/>
        <v>-195.22000000000003</v>
      </c>
      <c r="M56169">
        <f t="shared" si="2632"/>
        <v>2020</v>
      </c>
      <c r="N56169">
        <f t="shared" si="2633"/>
        <v>5</v>
      </c>
      <c r="O56169" t="str">
        <f>_xlfn.XLOOKUP(_xlfn.XLOOKUP(_xlfn.XLOOKUP(D56169,ProductKey,ProductSubcategoryKey),Subcategory!$A$2:$A$38,Subcategory!$C$2:$C$38),ProductCategoryKey,EnglishProductCategoryName)</f>
        <v>Bikes</v>
      </c>
      <c r="P56169" t="str">
        <f>_xlfn.XLOOKUP(_xlfn.XLOOKUP(E56169,Reseller!$A$2:$A$702,Reseller!$B$2:$B$702),Geography!$A$2:$A$656,Geography!$D$2:$D$656)</f>
        <v>United Kingdom</v>
      </c>
      <c r="Q56169" t="str">
        <f>_xlfn.XLOOKUP(E56169,Reseller!A$2:A$702,Reseller!D$2:D$702)</f>
        <v>Commerce Bicycle Specialists</v>
      </c>
    </row>
    <row r="56170" spans="1:17" x14ac:dyDescent="0.25">
      <c r="A56170" s="1" t="s">
        <v>5221</v>
      </c>
      <c r="B56170" s="1">
        <v>7</v>
      </c>
      <c r="C56170" s="6">
        <v>43963</v>
      </c>
      <c r="D56170" s="1">
        <v>587</v>
      </c>
      <c r="E56170" s="1">
        <v>376</v>
      </c>
      <c r="F56170" s="1">
        <v>10</v>
      </c>
      <c r="G56170" s="1">
        <v>2</v>
      </c>
      <c r="H56170" s="7">
        <v>461.69</v>
      </c>
      <c r="I56170" s="1">
        <v>839.56</v>
      </c>
      <c r="J56170" s="6">
        <v>43963</v>
      </c>
      <c r="K56170" s="7">
        <v>923.38</v>
      </c>
      <c r="L56170" s="8">
        <f t="shared" si="2631"/>
        <v>83.82000000000005</v>
      </c>
      <c r="M56170">
        <f t="shared" si="2632"/>
        <v>2020</v>
      </c>
      <c r="N56170">
        <f t="shared" si="2633"/>
        <v>5</v>
      </c>
      <c r="O56170" t="str">
        <f>_xlfn.XLOOKUP(_xlfn.XLOOKUP(_xlfn.XLOOKUP(D56170,ProductKey,ProductSubcategoryKey),Subcategory!$A$2:$A$38,Subcategory!$C$2:$C$38),ProductCategoryKey,EnglishProductCategoryName)</f>
        <v>Bikes</v>
      </c>
      <c r="P56170" t="str">
        <f>_xlfn.XLOOKUP(_xlfn.XLOOKUP(E56170,Reseller!$A$2:$A$702,Reseller!$B$2:$B$702),Geography!$A$2:$A$656,Geography!$D$2:$D$656)</f>
        <v>United Kingdom</v>
      </c>
      <c r="Q56170" t="str">
        <f>_xlfn.XLOOKUP(E56170,Reseller!A$2:A$702,Reseller!D$2:D$702)</f>
        <v>Commerce Bicycle Specialists</v>
      </c>
    </row>
    <row r="56171" spans="1:17" x14ac:dyDescent="0.25">
      <c r="A56171" s="1" t="s">
        <v>5221</v>
      </c>
      <c r="B56171" s="1">
        <v>8</v>
      </c>
      <c r="C56171" s="6">
        <v>43963</v>
      </c>
      <c r="D56171" s="1">
        <v>588</v>
      </c>
      <c r="E56171" s="1">
        <v>376</v>
      </c>
      <c r="F56171" s="1">
        <v>10</v>
      </c>
      <c r="G56171" s="1">
        <v>6</v>
      </c>
      <c r="H56171" s="7">
        <v>461.69</v>
      </c>
      <c r="I56171" s="1">
        <v>2518.67</v>
      </c>
      <c r="J56171" s="6">
        <v>43963</v>
      </c>
      <c r="K56171" s="7">
        <v>2770.14</v>
      </c>
      <c r="L56171" s="8">
        <f t="shared" si="2631"/>
        <v>251.4699999999998</v>
      </c>
      <c r="M56171">
        <f t="shared" si="2632"/>
        <v>2020</v>
      </c>
      <c r="N56171">
        <f t="shared" si="2633"/>
        <v>5</v>
      </c>
      <c r="O56171" t="str">
        <f>_xlfn.XLOOKUP(_xlfn.XLOOKUP(_xlfn.XLOOKUP(D56171,ProductKey,ProductSubcategoryKey),Subcategory!$A$2:$A$38,Subcategory!$C$2:$C$38),ProductCategoryKey,EnglishProductCategoryName)</f>
        <v>Bikes</v>
      </c>
      <c r="P56171" t="str">
        <f>_xlfn.XLOOKUP(_xlfn.XLOOKUP(E56171,Reseller!$A$2:$A$702,Reseller!$B$2:$B$702),Geography!$A$2:$A$656,Geography!$D$2:$D$656)</f>
        <v>United Kingdom</v>
      </c>
      <c r="Q56171" t="str">
        <f>_xlfn.XLOOKUP(E56171,Reseller!A$2:A$702,Reseller!D$2:D$702)</f>
        <v>Commerce Bicycle Specialists</v>
      </c>
    </row>
    <row r="56172" spans="1:17" x14ac:dyDescent="0.25">
      <c r="A56172" s="1" t="s">
        <v>5221</v>
      </c>
      <c r="B56172" s="1">
        <v>9</v>
      </c>
      <c r="C56172" s="6">
        <v>43963</v>
      </c>
      <c r="D56172" s="1">
        <v>363</v>
      </c>
      <c r="E56172" s="1">
        <v>376</v>
      </c>
      <c r="F56172" s="1">
        <v>10</v>
      </c>
      <c r="G56172" s="1">
        <v>2</v>
      </c>
      <c r="H56172" s="7">
        <v>1376.99</v>
      </c>
      <c r="I56172" s="1">
        <v>2503.96</v>
      </c>
      <c r="J56172" s="6">
        <v>43963</v>
      </c>
      <c r="K56172" s="7">
        <v>2753.98</v>
      </c>
      <c r="L56172" s="8">
        <f t="shared" si="2631"/>
        <v>250.01999999999998</v>
      </c>
      <c r="M56172">
        <f t="shared" si="2632"/>
        <v>2020</v>
      </c>
      <c r="N56172">
        <f t="shared" si="2633"/>
        <v>5</v>
      </c>
      <c r="O56172" t="str">
        <f>_xlfn.XLOOKUP(_xlfn.XLOOKUP(_xlfn.XLOOKUP(D56172,ProductKey,ProductSubcategoryKey),Subcategory!$A$2:$A$38,Subcategory!$C$2:$C$38),ProductCategoryKey,EnglishProductCategoryName)</f>
        <v>Bikes</v>
      </c>
      <c r="P56172" t="str">
        <f>_xlfn.XLOOKUP(_xlfn.XLOOKUP(E56172,Reseller!$A$2:$A$702,Reseller!$B$2:$B$702),Geography!$A$2:$A$656,Geography!$D$2:$D$656)</f>
        <v>United Kingdom</v>
      </c>
      <c r="Q56172" t="str">
        <f>_xlfn.XLOOKUP(E56172,Reseller!A$2:A$702,Reseller!D$2:D$702)</f>
        <v>Commerce Bicycle Specialists</v>
      </c>
    </row>
    <row r="56173" spans="1:17" x14ac:dyDescent="0.25">
      <c r="A56173" s="1" t="s">
        <v>5221</v>
      </c>
      <c r="B56173" s="1">
        <v>10</v>
      </c>
      <c r="C56173" s="6">
        <v>43963</v>
      </c>
      <c r="D56173" s="1">
        <v>353</v>
      </c>
      <c r="E56173" s="1">
        <v>376</v>
      </c>
      <c r="F56173" s="1">
        <v>10</v>
      </c>
      <c r="G56173" s="1">
        <v>4</v>
      </c>
      <c r="H56173" s="7">
        <v>1391.99</v>
      </c>
      <c r="I56173" s="1">
        <v>5062.4799999999996</v>
      </c>
      <c r="J56173" s="6">
        <v>43963</v>
      </c>
      <c r="K56173" s="7">
        <v>5567.96</v>
      </c>
      <c r="L56173" s="8">
        <f t="shared" si="2631"/>
        <v>505.48000000000047</v>
      </c>
      <c r="M56173">
        <f t="shared" si="2632"/>
        <v>2020</v>
      </c>
      <c r="N56173">
        <f t="shared" si="2633"/>
        <v>5</v>
      </c>
      <c r="O56173" t="str">
        <f>_xlfn.XLOOKUP(_xlfn.XLOOKUP(_xlfn.XLOOKUP(D56173,ProductKey,ProductSubcategoryKey),Subcategory!$A$2:$A$38,Subcategory!$C$2:$C$38),ProductCategoryKey,EnglishProductCategoryName)</f>
        <v>Bikes</v>
      </c>
      <c r="P56173" t="str">
        <f>_xlfn.XLOOKUP(_xlfn.XLOOKUP(E56173,Reseller!$A$2:$A$702,Reseller!$B$2:$B$702),Geography!$A$2:$A$656,Geography!$D$2:$D$656)</f>
        <v>United Kingdom</v>
      </c>
      <c r="Q56173" t="str">
        <f>_xlfn.XLOOKUP(E56173,Reseller!A$2:A$702,Reseller!D$2:D$702)</f>
        <v>Commerce Bicycle Specialists</v>
      </c>
    </row>
    <row r="56174" spans="1:17" x14ac:dyDescent="0.25">
      <c r="A56174" s="1" t="s">
        <v>5221</v>
      </c>
      <c r="B56174" s="1">
        <v>11</v>
      </c>
      <c r="C56174" s="6">
        <v>43963</v>
      </c>
      <c r="D56174" s="1">
        <v>309</v>
      </c>
      <c r="E56174" s="1">
        <v>376</v>
      </c>
      <c r="F56174" s="1">
        <v>10</v>
      </c>
      <c r="G56174" s="1">
        <v>1</v>
      </c>
      <c r="H56174" s="7">
        <v>818.7</v>
      </c>
      <c r="I56174" s="1">
        <v>747.2</v>
      </c>
      <c r="J56174" s="6">
        <v>43963</v>
      </c>
      <c r="K56174" s="7">
        <v>818.7</v>
      </c>
      <c r="L56174" s="8">
        <f t="shared" si="2631"/>
        <v>71.5</v>
      </c>
      <c r="M56174">
        <f t="shared" si="2632"/>
        <v>2020</v>
      </c>
      <c r="N56174">
        <f t="shared" si="2633"/>
        <v>5</v>
      </c>
      <c r="O56174" t="str">
        <f>_xlfn.XLOOKUP(_xlfn.XLOOKUP(_xlfn.XLOOKUP(D56174,ProductKey,ProductSubcategoryKey),Subcategory!$A$2:$A$38,Subcategory!$C$2:$C$38),ProductCategoryKey,EnglishProductCategoryName)</f>
        <v>Components</v>
      </c>
      <c r="P56174" t="str">
        <f>_xlfn.XLOOKUP(_xlfn.XLOOKUP(E56174,Reseller!$A$2:$A$702,Reseller!$B$2:$B$702),Geography!$A$2:$A$656,Geography!$D$2:$D$656)</f>
        <v>United Kingdom</v>
      </c>
      <c r="Q56174" t="str">
        <f>_xlfn.XLOOKUP(E56174,Reseller!A$2:A$702,Reseller!D$2:D$702)</f>
        <v>Commerce Bicycle Specialists</v>
      </c>
    </row>
    <row r="56175" spans="1:17" x14ac:dyDescent="0.25">
      <c r="A56175" s="1" t="s">
        <v>5221</v>
      </c>
      <c r="B56175" s="1">
        <v>12</v>
      </c>
      <c r="C56175" s="6">
        <v>43963</v>
      </c>
      <c r="D56175" s="1">
        <v>402</v>
      </c>
      <c r="E56175" s="1">
        <v>376</v>
      </c>
      <c r="F56175" s="1">
        <v>10</v>
      </c>
      <c r="G56175" s="1">
        <v>1</v>
      </c>
      <c r="H56175" s="7">
        <v>72.16</v>
      </c>
      <c r="I56175" s="1">
        <v>53.4</v>
      </c>
      <c r="J56175" s="6">
        <v>43963</v>
      </c>
      <c r="K56175" s="7">
        <v>72.16</v>
      </c>
      <c r="L56175" s="8">
        <f t="shared" si="2631"/>
        <v>18.759999999999998</v>
      </c>
      <c r="M56175">
        <f t="shared" si="2632"/>
        <v>2020</v>
      </c>
      <c r="N56175">
        <f t="shared" si="2633"/>
        <v>5</v>
      </c>
      <c r="O56175" t="str">
        <f>_xlfn.XLOOKUP(_xlfn.XLOOKUP(_xlfn.XLOOKUP(D56175,ProductKey,ProductSubcategoryKey),Subcategory!$A$2:$A$38,Subcategory!$C$2:$C$38),ProductCategoryKey,EnglishProductCategoryName)</f>
        <v>Components</v>
      </c>
      <c r="P56175" t="str">
        <f>_xlfn.XLOOKUP(_xlfn.XLOOKUP(E56175,Reseller!$A$2:$A$702,Reseller!$B$2:$B$702),Geography!$A$2:$A$656,Geography!$D$2:$D$656)</f>
        <v>United Kingdom</v>
      </c>
      <c r="Q56175" t="str">
        <f>_xlfn.XLOOKUP(E56175,Reseller!A$2:A$702,Reseller!D$2:D$702)</f>
        <v>Commerce Bicycle Specialists</v>
      </c>
    </row>
    <row r="56176" spans="1:17" x14ac:dyDescent="0.25">
      <c r="A56176" s="1" t="s">
        <v>5221</v>
      </c>
      <c r="B56176" s="1">
        <v>13</v>
      </c>
      <c r="C56176" s="6">
        <v>43963</v>
      </c>
      <c r="D56176" s="1">
        <v>532</v>
      </c>
      <c r="E56176" s="1">
        <v>376</v>
      </c>
      <c r="F56176" s="1">
        <v>10</v>
      </c>
      <c r="G56176" s="1">
        <v>1</v>
      </c>
      <c r="H56176" s="7">
        <v>149.87</v>
      </c>
      <c r="I56176" s="1">
        <v>136.79</v>
      </c>
      <c r="J56176" s="6">
        <v>43963</v>
      </c>
      <c r="K56176" s="7">
        <v>149.87</v>
      </c>
      <c r="L56176" s="8">
        <f t="shared" si="2631"/>
        <v>13.080000000000013</v>
      </c>
      <c r="M56176">
        <f t="shared" si="2632"/>
        <v>2020</v>
      </c>
      <c r="N56176">
        <f t="shared" si="2633"/>
        <v>5</v>
      </c>
      <c r="O56176" t="str">
        <f>_xlfn.XLOOKUP(_xlfn.XLOOKUP(_xlfn.XLOOKUP(D56176,ProductKey,ProductSubcategoryKey),Subcategory!$A$2:$A$38,Subcategory!$C$2:$C$38),ProductCategoryKey,EnglishProductCategoryName)</f>
        <v>Components</v>
      </c>
      <c r="P56176" t="str">
        <f>_xlfn.XLOOKUP(_xlfn.XLOOKUP(E56176,Reseller!$A$2:$A$702,Reseller!$B$2:$B$702),Geography!$A$2:$A$656,Geography!$D$2:$D$656)</f>
        <v>United Kingdom</v>
      </c>
      <c r="Q56176" t="str">
        <f>_xlfn.XLOOKUP(E56176,Reseller!A$2:A$702,Reseller!D$2:D$702)</f>
        <v>Commerce Bicycle Specialists</v>
      </c>
    </row>
    <row r="56177" spans="1:17" x14ac:dyDescent="0.25">
      <c r="A56177" s="1" t="s">
        <v>5221</v>
      </c>
      <c r="B56177" s="1">
        <v>14</v>
      </c>
      <c r="C56177" s="6">
        <v>43963</v>
      </c>
      <c r="D56177" s="1">
        <v>524</v>
      </c>
      <c r="E56177" s="1">
        <v>376</v>
      </c>
      <c r="F56177" s="1">
        <v>10</v>
      </c>
      <c r="G56177" s="1">
        <v>1</v>
      </c>
      <c r="H56177" s="7">
        <v>158.43</v>
      </c>
      <c r="I56177" s="1">
        <v>144.59</v>
      </c>
      <c r="J56177" s="6">
        <v>43963</v>
      </c>
      <c r="K56177" s="7">
        <v>158.43</v>
      </c>
      <c r="L56177" s="8">
        <f t="shared" si="2631"/>
        <v>13.840000000000003</v>
      </c>
      <c r="M56177">
        <f t="shared" si="2632"/>
        <v>2020</v>
      </c>
      <c r="N56177">
        <f t="shared" si="2633"/>
        <v>5</v>
      </c>
      <c r="O56177" t="str">
        <f>_xlfn.XLOOKUP(_xlfn.XLOOKUP(_xlfn.XLOOKUP(D56177,ProductKey,ProductSubcategoryKey),Subcategory!$A$2:$A$38,Subcategory!$C$2:$C$38),ProductCategoryKey,EnglishProductCategoryName)</f>
        <v>Components</v>
      </c>
      <c r="P56177" t="str">
        <f>_xlfn.XLOOKUP(_xlfn.XLOOKUP(E56177,Reseller!$A$2:$A$702,Reseller!$B$2:$B$702),Geography!$A$2:$A$656,Geography!$D$2:$D$656)</f>
        <v>United Kingdom</v>
      </c>
      <c r="Q56177" t="str">
        <f>_xlfn.XLOOKUP(E56177,Reseller!A$2:A$702,Reseller!D$2:D$702)</f>
        <v>Commerce Bicycle Specialists</v>
      </c>
    </row>
    <row r="56178" spans="1:17" x14ac:dyDescent="0.25">
      <c r="A56178" s="1" t="s">
        <v>5221</v>
      </c>
      <c r="B56178" s="1">
        <v>15</v>
      </c>
      <c r="C56178" s="6">
        <v>43963</v>
      </c>
      <c r="D56178" s="1">
        <v>511</v>
      </c>
      <c r="E56178" s="1">
        <v>376</v>
      </c>
      <c r="F56178" s="1">
        <v>10</v>
      </c>
      <c r="G56178" s="1">
        <v>2</v>
      </c>
      <c r="H56178" s="7">
        <v>218.45</v>
      </c>
      <c r="I56178" s="1">
        <v>398.75</v>
      </c>
      <c r="J56178" s="6">
        <v>43963</v>
      </c>
      <c r="K56178" s="7">
        <v>436.9</v>
      </c>
      <c r="L56178" s="8">
        <f t="shared" si="2631"/>
        <v>38.149999999999977</v>
      </c>
      <c r="M56178">
        <f t="shared" si="2632"/>
        <v>2020</v>
      </c>
      <c r="N56178">
        <f t="shared" si="2633"/>
        <v>5</v>
      </c>
      <c r="O56178" t="str">
        <f>_xlfn.XLOOKUP(_xlfn.XLOOKUP(_xlfn.XLOOKUP(D56178,ProductKey,ProductSubcategoryKey),Subcategory!$A$2:$A$38,Subcategory!$C$2:$C$38),ProductCategoryKey,EnglishProductCategoryName)</f>
        <v>Components</v>
      </c>
      <c r="P56178" t="str">
        <f>_xlfn.XLOOKUP(_xlfn.XLOOKUP(E56178,Reseller!$A$2:$A$702,Reseller!$B$2:$B$702),Geography!$A$2:$A$656,Geography!$D$2:$D$656)</f>
        <v>United Kingdom</v>
      </c>
      <c r="Q56178" t="str">
        <f>_xlfn.XLOOKUP(E56178,Reseller!A$2:A$702,Reseller!D$2:D$702)</f>
        <v>Commerce Bicycle Specialists</v>
      </c>
    </row>
    <row r="56179" spans="1:17" x14ac:dyDescent="0.25">
      <c r="A56179" s="1" t="s">
        <v>5221</v>
      </c>
      <c r="B56179" s="1">
        <v>16</v>
      </c>
      <c r="C56179" s="6">
        <v>43963</v>
      </c>
      <c r="D56179" s="1">
        <v>513</v>
      </c>
      <c r="E56179" s="1">
        <v>376</v>
      </c>
      <c r="F56179" s="1">
        <v>10</v>
      </c>
      <c r="G56179" s="1">
        <v>1</v>
      </c>
      <c r="H56179" s="7">
        <v>218.45</v>
      </c>
      <c r="I56179" s="1">
        <v>199.38</v>
      </c>
      <c r="J56179" s="6">
        <v>43963</v>
      </c>
      <c r="K56179" s="7">
        <v>218.45</v>
      </c>
      <c r="L56179" s="8">
        <f t="shared" si="2631"/>
        <v>19.069999999999993</v>
      </c>
      <c r="M56179">
        <f t="shared" si="2632"/>
        <v>2020</v>
      </c>
      <c r="N56179">
        <f t="shared" si="2633"/>
        <v>5</v>
      </c>
      <c r="O56179" t="str">
        <f>_xlfn.XLOOKUP(_xlfn.XLOOKUP(_xlfn.XLOOKUP(D56179,ProductKey,ProductSubcategoryKey),Subcategory!$A$2:$A$38,Subcategory!$C$2:$C$38),ProductCategoryKey,EnglishProductCategoryName)</f>
        <v>Components</v>
      </c>
      <c r="P56179" t="str">
        <f>_xlfn.XLOOKUP(_xlfn.XLOOKUP(E56179,Reseller!$A$2:$A$702,Reseller!$B$2:$B$702),Geography!$A$2:$A$656,Geography!$D$2:$D$656)</f>
        <v>United Kingdom</v>
      </c>
      <c r="Q56179" t="str">
        <f>_xlfn.XLOOKUP(E56179,Reseller!A$2:A$702,Reseller!D$2:D$702)</f>
        <v>Commerce Bicycle Specialists</v>
      </c>
    </row>
    <row r="56180" spans="1:17" x14ac:dyDescent="0.25">
      <c r="A56180" s="1" t="s">
        <v>5221</v>
      </c>
      <c r="B56180" s="1">
        <v>17</v>
      </c>
      <c r="C56180" s="6">
        <v>43963</v>
      </c>
      <c r="D56180" s="1">
        <v>298</v>
      </c>
      <c r="E56180" s="1">
        <v>376</v>
      </c>
      <c r="F56180" s="1">
        <v>10</v>
      </c>
      <c r="G56180" s="1">
        <v>1</v>
      </c>
      <c r="H56180" s="7">
        <v>809.76</v>
      </c>
      <c r="I56180" s="1">
        <v>739.04</v>
      </c>
      <c r="J56180" s="6">
        <v>43963</v>
      </c>
      <c r="K56180" s="7">
        <v>809.76</v>
      </c>
      <c r="L56180" s="8">
        <f t="shared" si="2631"/>
        <v>70.720000000000027</v>
      </c>
      <c r="M56180">
        <f t="shared" si="2632"/>
        <v>2020</v>
      </c>
      <c r="N56180">
        <f t="shared" si="2633"/>
        <v>5</v>
      </c>
      <c r="O56180" t="str">
        <f>_xlfn.XLOOKUP(_xlfn.XLOOKUP(_xlfn.XLOOKUP(D56180,ProductKey,ProductSubcategoryKey),Subcategory!$A$2:$A$38,Subcategory!$C$2:$C$38),ProductCategoryKey,EnglishProductCategoryName)</f>
        <v>Components</v>
      </c>
      <c r="P56180" t="str">
        <f>_xlfn.XLOOKUP(_xlfn.XLOOKUP(E56180,Reseller!$A$2:$A$702,Reseller!$B$2:$B$702),Geography!$A$2:$A$656,Geography!$D$2:$D$656)</f>
        <v>United Kingdom</v>
      </c>
      <c r="Q56180" t="str">
        <f>_xlfn.XLOOKUP(E56180,Reseller!A$2:A$702,Reseller!D$2:D$702)</f>
        <v>Commerce Bicycle Specialists</v>
      </c>
    </row>
    <row r="56181" spans="1:17" x14ac:dyDescent="0.25">
      <c r="A56181" s="1" t="s">
        <v>5221</v>
      </c>
      <c r="B56181" s="1">
        <v>18</v>
      </c>
      <c r="C56181" s="6">
        <v>43963</v>
      </c>
      <c r="D56181" s="1">
        <v>474</v>
      </c>
      <c r="E56181" s="1">
        <v>376</v>
      </c>
      <c r="F56181" s="1">
        <v>10</v>
      </c>
      <c r="G56181" s="1">
        <v>14</v>
      </c>
      <c r="H56181" s="7">
        <v>40.590000000000003</v>
      </c>
      <c r="I56181" s="1">
        <v>366.47</v>
      </c>
      <c r="J56181" s="6">
        <v>43963</v>
      </c>
      <c r="K56181" s="7">
        <v>568.26</v>
      </c>
      <c r="L56181" s="8">
        <f t="shared" si="2631"/>
        <v>201.78999999999996</v>
      </c>
      <c r="M56181">
        <f t="shared" si="2632"/>
        <v>2020</v>
      </c>
      <c r="N56181">
        <f t="shared" si="2633"/>
        <v>5</v>
      </c>
      <c r="O56181" t="str">
        <f>_xlfn.XLOOKUP(_xlfn.XLOOKUP(_xlfn.XLOOKUP(D56181,ProductKey,ProductSubcategoryKey),Subcategory!$A$2:$A$38,Subcategory!$C$2:$C$38),ProductCategoryKey,EnglishProductCategoryName)</f>
        <v>Clothing</v>
      </c>
      <c r="P56181" t="str">
        <f>_xlfn.XLOOKUP(_xlfn.XLOOKUP(E56181,Reseller!$A$2:$A$702,Reseller!$B$2:$B$702),Geography!$A$2:$A$656,Geography!$D$2:$D$656)</f>
        <v>United Kingdom</v>
      </c>
      <c r="Q56181" t="str">
        <f>_xlfn.XLOOKUP(E56181,Reseller!A$2:A$702,Reseller!D$2:D$702)</f>
        <v>Commerce Bicycle Specialists</v>
      </c>
    </row>
    <row r="56182" spans="1:17" x14ac:dyDescent="0.25">
      <c r="A56182" s="1" t="s">
        <v>5221</v>
      </c>
      <c r="B56182" s="1">
        <v>19</v>
      </c>
      <c r="C56182" s="6">
        <v>43963</v>
      </c>
      <c r="D56182" s="1">
        <v>222</v>
      </c>
      <c r="E56182" s="1">
        <v>376</v>
      </c>
      <c r="F56182" s="1">
        <v>10</v>
      </c>
      <c r="G56182" s="1">
        <v>8</v>
      </c>
      <c r="H56182" s="7">
        <v>20.99</v>
      </c>
      <c r="I56182" s="1">
        <v>104.69</v>
      </c>
      <c r="J56182" s="6">
        <v>43963</v>
      </c>
      <c r="K56182" s="7">
        <v>167.92</v>
      </c>
      <c r="L56182" s="8">
        <f t="shared" si="2631"/>
        <v>63.22999999999999</v>
      </c>
      <c r="M56182">
        <f t="shared" si="2632"/>
        <v>2020</v>
      </c>
      <c r="N56182">
        <f t="shared" si="2633"/>
        <v>5</v>
      </c>
      <c r="O56182" t="str">
        <f>_xlfn.XLOOKUP(_xlfn.XLOOKUP(_xlfn.XLOOKUP(D56182,ProductKey,ProductSubcategoryKey),Subcategory!$A$2:$A$38,Subcategory!$C$2:$C$38),ProductCategoryKey,EnglishProductCategoryName)</f>
        <v>Accessories</v>
      </c>
      <c r="P56182" t="str">
        <f>_xlfn.XLOOKUP(_xlfn.XLOOKUP(E56182,Reseller!$A$2:$A$702,Reseller!$B$2:$B$702),Geography!$A$2:$A$656,Geography!$D$2:$D$656)</f>
        <v>United Kingdom</v>
      </c>
      <c r="Q56182" t="str">
        <f>_xlfn.XLOOKUP(E56182,Reseller!A$2:A$702,Reseller!D$2:D$702)</f>
        <v>Commerce Bicycle Specialists</v>
      </c>
    </row>
    <row r="56183" spans="1:17" x14ac:dyDescent="0.25">
      <c r="A56183" s="1" t="s">
        <v>5221</v>
      </c>
      <c r="B56183" s="1">
        <v>20</v>
      </c>
      <c r="C56183" s="6">
        <v>43963</v>
      </c>
      <c r="D56183" s="1">
        <v>484</v>
      </c>
      <c r="E56183" s="1">
        <v>376</v>
      </c>
      <c r="F56183" s="1">
        <v>10</v>
      </c>
      <c r="G56183" s="1">
        <v>6</v>
      </c>
      <c r="H56183" s="7">
        <v>4.7699999999999996</v>
      </c>
      <c r="I56183" s="1">
        <v>17.84</v>
      </c>
      <c r="J56183" s="6">
        <v>43963</v>
      </c>
      <c r="K56183" s="7">
        <v>28.62</v>
      </c>
      <c r="L56183" s="8">
        <f t="shared" si="2631"/>
        <v>10.780000000000001</v>
      </c>
      <c r="M56183">
        <f t="shared" si="2632"/>
        <v>2020</v>
      </c>
      <c r="N56183">
        <f t="shared" si="2633"/>
        <v>5</v>
      </c>
      <c r="O56183" t="str">
        <f>_xlfn.XLOOKUP(_xlfn.XLOOKUP(_xlfn.XLOOKUP(D56183,ProductKey,ProductSubcategoryKey),Subcategory!$A$2:$A$38,Subcategory!$C$2:$C$38),ProductCategoryKey,EnglishProductCategoryName)</f>
        <v>Accessories</v>
      </c>
      <c r="P56183" t="str">
        <f>_xlfn.XLOOKUP(_xlfn.XLOOKUP(E56183,Reseller!$A$2:$A$702,Reseller!$B$2:$B$702),Geography!$A$2:$A$656,Geography!$D$2:$D$656)</f>
        <v>United Kingdom</v>
      </c>
      <c r="Q56183" t="str">
        <f>_xlfn.XLOOKUP(E56183,Reseller!A$2:A$702,Reseller!D$2:D$702)</f>
        <v>Commerce Bicycle Specialists</v>
      </c>
    </row>
    <row r="56184" spans="1:17" x14ac:dyDescent="0.25">
      <c r="A56184" s="1" t="s">
        <v>5221</v>
      </c>
      <c r="B56184" s="1">
        <v>21</v>
      </c>
      <c r="C56184" s="6">
        <v>43963</v>
      </c>
      <c r="D56184" s="1">
        <v>591</v>
      </c>
      <c r="E56184" s="1">
        <v>376</v>
      </c>
      <c r="F56184" s="1">
        <v>10</v>
      </c>
      <c r="G56184" s="1">
        <v>3</v>
      </c>
      <c r="H56184" s="7">
        <v>113</v>
      </c>
      <c r="I56184" s="1">
        <v>924.65</v>
      </c>
      <c r="J56184" s="6">
        <v>43963</v>
      </c>
      <c r="K56184" s="7">
        <v>339</v>
      </c>
      <c r="L56184" s="8">
        <f t="shared" si="2631"/>
        <v>-585.65</v>
      </c>
      <c r="M56184">
        <f t="shared" si="2632"/>
        <v>2020</v>
      </c>
      <c r="N56184">
        <f t="shared" si="2633"/>
        <v>5</v>
      </c>
      <c r="O56184" t="str">
        <f>_xlfn.XLOOKUP(_xlfn.XLOOKUP(_xlfn.XLOOKUP(D56184,ProductKey,ProductSubcategoryKey),Subcategory!$A$2:$A$38,Subcategory!$C$2:$C$38),ProductCategoryKey,EnglishProductCategoryName)</f>
        <v>Bikes</v>
      </c>
      <c r="P56184" t="str">
        <f>_xlfn.XLOOKUP(_xlfn.XLOOKUP(E56184,Reseller!$A$2:$A$702,Reseller!$B$2:$B$702),Geography!$A$2:$A$656,Geography!$D$2:$D$656)</f>
        <v>United Kingdom</v>
      </c>
      <c r="Q56184" t="str">
        <f>_xlfn.XLOOKUP(E56184,Reseller!A$2:A$702,Reseller!D$2:D$702)</f>
        <v>Commerce Bicycle Specialists</v>
      </c>
    </row>
    <row r="56185" spans="1:17" x14ac:dyDescent="0.25">
      <c r="A56185" s="1" t="s">
        <v>5221</v>
      </c>
      <c r="B56185" s="1">
        <v>22</v>
      </c>
      <c r="C56185" s="6">
        <v>43963</v>
      </c>
      <c r="D56185" s="1">
        <v>543</v>
      </c>
      <c r="E56185" s="1">
        <v>376</v>
      </c>
      <c r="F56185" s="1">
        <v>10</v>
      </c>
      <c r="G56185" s="1">
        <v>3</v>
      </c>
      <c r="H56185" s="7">
        <v>37.25</v>
      </c>
      <c r="I56185" s="1">
        <v>82.7</v>
      </c>
      <c r="J56185" s="6">
        <v>43963</v>
      </c>
      <c r="K56185" s="7">
        <v>111.75</v>
      </c>
      <c r="L56185" s="8">
        <f t="shared" si="2631"/>
        <v>29.049999999999997</v>
      </c>
      <c r="M56185">
        <f t="shared" si="2632"/>
        <v>2020</v>
      </c>
      <c r="N56185">
        <f t="shared" si="2633"/>
        <v>5</v>
      </c>
      <c r="O56185" t="str">
        <f>_xlfn.XLOOKUP(_xlfn.XLOOKUP(_xlfn.XLOOKUP(D56185,ProductKey,ProductSubcategoryKey),Subcategory!$A$2:$A$38,Subcategory!$C$2:$C$38),ProductCategoryKey,EnglishProductCategoryName)</f>
        <v>Components</v>
      </c>
      <c r="P56185" t="str">
        <f>_xlfn.XLOOKUP(_xlfn.XLOOKUP(E56185,Reseller!$A$2:$A$702,Reseller!$B$2:$B$702),Geography!$A$2:$A$656,Geography!$D$2:$D$656)</f>
        <v>United Kingdom</v>
      </c>
      <c r="Q56185" t="str">
        <f>_xlfn.XLOOKUP(E56185,Reseller!A$2:A$702,Reseller!D$2:D$702)</f>
        <v>Commerce Bicycle Specialists</v>
      </c>
    </row>
    <row r="56186" spans="1:17" x14ac:dyDescent="0.25">
      <c r="A56186" s="1" t="s">
        <v>5221</v>
      </c>
      <c r="B56186" s="1">
        <v>23</v>
      </c>
      <c r="C56186" s="6">
        <v>43963</v>
      </c>
      <c r="D56186" s="1">
        <v>476</v>
      </c>
      <c r="E56186" s="1">
        <v>376</v>
      </c>
      <c r="F56186" s="1">
        <v>10</v>
      </c>
      <c r="G56186" s="1">
        <v>7</v>
      </c>
      <c r="H56186" s="7">
        <v>41.99</v>
      </c>
      <c r="I56186" s="1">
        <v>183.23</v>
      </c>
      <c r="J56186" s="6">
        <v>43963</v>
      </c>
      <c r="K56186" s="7">
        <v>293.93</v>
      </c>
      <c r="L56186" s="8">
        <f t="shared" si="2631"/>
        <v>110.70000000000002</v>
      </c>
      <c r="M56186">
        <f t="shared" si="2632"/>
        <v>2020</v>
      </c>
      <c r="N56186">
        <f t="shared" si="2633"/>
        <v>5</v>
      </c>
      <c r="O56186" t="str">
        <f>_xlfn.XLOOKUP(_xlfn.XLOOKUP(_xlfn.XLOOKUP(D56186,ProductKey,ProductSubcategoryKey),Subcategory!$A$2:$A$38,Subcategory!$C$2:$C$38),ProductCategoryKey,EnglishProductCategoryName)</f>
        <v>Clothing</v>
      </c>
      <c r="P56186" t="str">
        <f>_xlfn.XLOOKUP(_xlfn.XLOOKUP(E56186,Reseller!$A$2:$A$702,Reseller!$B$2:$B$702),Geography!$A$2:$A$656,Geography!$D$2:$D$656)</f>
        <v>United Kingdom</v>
      </c>
      <c r="Q56186" t="str">
        <f>_xlfn.XLOOKUP(E56186,Reseller!A$2:A$702,Reseller!D$2:D$702)</f>
        <v>Commerce Bicycle Specialists</v>
      </c>
    </row>
    <row r="56187" spans="1:17" x14ac:dyDescent="0.25">
      <c r="A56187" s="1" t="s">
        <v>5221</v>
      </c>
      <c r="B56187" s="1">
        <v>24</v>
      </c>
      <c r="C56187" s="6">
        <v>43963</v>
      </c>
      <c r="D56187" s="1">
        <v>542</v>
      </c>
      <c r="E56187" s="1">
        <v>376</v>
      </c>
      <c r="F56187" s="1">
        <v>10</v>
      </c>
      <c r="G56187" s="1">
        <v>2</v>
      </c>
      <c r="H56187" s="7">
        <v>24.29</v>
      </c>
      <c r="I56187" s="1">
        <v>35.96</v>
      </c>
      <c r="J56187" s="6">
        <v>43963</v>
      </c>
      <c r="K56187" s="7">
        <v>48.58</v>
      </c>
      <c r="L56187" s="8">
        <f t="shared" si="2631"/>
        <v>12.619999999999997</v>
      </c>
      <c r="M56187">
        <f t="shared" si="2632"/>
        <v>2020</v>
      </c>
      <c r="N56187">
        <f t="shared" si="2633"/>
        <v>5</v>
      </c>
      <c r="O56187" t="str">
        <f>_xlfn.XLOOKUP(_xlfn.XLOOKUP(_xlfn.XLOOKUP(D56187,ProductKey,ProductSubcategoryKey),Subcategory!$A$2:$A$38,Subcategory!$C$2:$C$38),ProductCategoryKey,EnglishProductCategoryName)</f>
        <v>Components</v>
      </c>
      <c r="P56187" t="str">
        <f>_xlfn.XLOOKUP(_xlfn.XLOOKUP(E56187,Reseller!$A$2:$A$702,Reseller!$B$2:$B$702),Geography!$A$2:$A$656,Geography!$D$2:$D$656)</f>
        <v>United Kingdom</v>
      </c>
      <c r="Q56187" t="str">
        <f>_xlfn.XLOOKUP(E56187,Reseller!A$2:A$702,Reseller!D$2:D$702)</f>
        <v>Commerce Bicycle Specialists</v>
      </c>
    </row>
    <row r="56188" spans="1:17" x14ac:dyDescent="0.25">
      <c r="A56188" s="1" t="s">
        <v>5221</v>
      </c>
      <c r="B56188" s="1">
        <v>25</v>
      </c>
      <c r="C56188" s="6">
        <v>43963</v>
      </c>
      <c r="D56188" s="1">
        <v>491</v>
      </c>
      <c r="E56188" s="1">
        <v>376</v>
      </c>
      <c r="F56188" s="1">
        <v>10</v>
      </c>
      <c r="G56188" s="1">
        <v>8</v>
      </c>
      <c r="H56188" s="7">
        <v>32.39</v>
      </c>
      <c r="I56188" s="1">
        <v>332.58</v>
      </c>
      <c r="J56188" s="6">
        <v>43963</v>
      </c>
      <c r="K56188" s="7">
        <v>259.12</v>
      </c>
      <c r="L56188" s="8">
        <f t="shared" si="2631"/>
        <v>-73.45999999999998</v>
      </c>
      <c r="M56188">
        <f t="shared" si="2632"/>
        <v>2020</v>
      </c>
      <c r="N56188">
        <f t="shared" si="2633"/>
        <v>5</v>
      </c>
      <c r="O56188" t="str">
        <f>_xlfn.XLOOKUP(_xlfn.XLOOKUP(_xlfn.XLOOKUP(D56188,ProductKey,ProductSubcategoryKey),Subcategory!$A$2:$A$38,Subcategory!$C$2:$C$38),ProductCategoryKey,EnglishProductCategoryName)</f>
        <v>Clothing</v>
      </c>
      <c r="P56188" t="str">
        <f>_xlfn.XLOOKUP(_xlfn.XLOOKUP(E56188,Reseller!$A$2:$A$702,Reseller!$B$2:$B$702),Geography!$A$2:$A$656,Geography!$D$2:$D$656)</f>
        <v>United Kingdom</v>
      </c>
      <c r="Q56188" t="str">
        <f>_xlfn.XLOOKUP(E56188,Reseller!A$2:A$702,Reseller!D$2:D$702)</f>
        <v>Commerce Bicycle Specialists</v>
      </c>
    </row>
    <row r="56189" spans="1:17" x14ac:dyDescent="0.25">
      <c r="A56189" s="1" t="s">
        <v>5221</v>
      </c>
      <c r="B56189" s="1">
        <v>26</v>
      </c>
      <c r="C56189" s="6">
        <v>43963</v>
      </c>
      <c r="D56189" s="1">
        <v>472</v>
      </c>
      <c r="E56189" s="1">
        <v>376</v>
      </c>
      <c r="F56189" s="1">
        <v>10</v>
      </c>
      <c r="G56189" s="1">
        <v>7</v>
      </c>
      <c r="H56189" s="7">
        <v>38.1</v>
      </c>
      <c r="I56189" s="1">
        <v>166.24</v>
      </c>
      <c r="J56189" s="6">
        <v>43963</v>
      </c>
      <c r="K56189" s="7">
        <v>266.7</v>
      </c>
      <c r="L56189" s="8">
        <f t="shared" si="2631"/>
        <v>100.45999999999998</v>
      </c>
      <c r="M56189">
        <f t="shared" si="2632"/>
        <v>2020</v>
      </c>
      <c r="N56189">
        <f t="shared" si="2633"/>
        <v>5</v>
      </c>
      <c r="O56189" t="str">
        <f>_xlfn.XLOOKUP(_xlfn.XLOOKUP(_xlfn.XLOOKUP(D56189,ProductKey,ProductSubcategoryKey),Subcategory!$A$2:$A$38,Subcategory!$C$2:$C$38),ProductCategoryKey,EnglishProductCategoryName)</f>
        <v>Clothing</v>
      </c>
      <c r="P56189" t="str">
        <f>_xlfn.XLOOKUP(_xlfn.XLOOKUP(E56189,Reseller!$A$2:$A$702,Reseller!$B$2:$B$702),Geography!$A$2:$A$656,Geography!$D$2:$D$656)</f>
        <v>United Kingdom</v>
      </c>
      <c r="Q56189" t="str">
        <f>_xlfn.XLOOKUP(E56189,Reseller!A$2:A$702,Reseller!D$2:D$702)</f>
        <v>Commerce Bicycle Specialists</v>
      </c>
    </row>
    <row r="56190" spans="1:17" x14ac:dyDescent="0.25">
      <c r="A56190" s="1" t="s">
        <v>5221</v>
      </c>
      <c r="B56190" s="1">
        <v>27</v>
      </c>
      <c r="C56190" s="6">
        <v>43963</v>
      </c>
      <c r="D56190" s="1">
        <v>596</v>
      </c>
      <c r="E56190" s="1">
        <v>376</v>
      </c>
      <c r="F56190" s="1">
        <v>10</v>
      </c>
      <c r="G56190" s="1">
        <v>2</v>
      </c>
      <c r="H56190" s="7">
        <v>323.99</v>
      </c>
      <c r="I56190" s="1">
        <v>589.16</v>
      </c>
      <c r="J56190" s="6">
        <v>43963</v>
      </c>
      <c r="K56190" s="7">
        <v>647.98</v>
      </c>
      <c r="L56190" s="8">
        <f t="shared" si="2631"/>
        <v>58.82000000000005</v>
      </c>
      <c r="M56190">
        <f t="shared" si="2632"/>
        <v>2020</v>
      </c>
      <c r="N56190">
        <f t="shared" si="2633"/>
        <v>5</v>
      </c>
      <c r="O56190" t="str">
        <f>_xlfn.XLOOKUP(_xlfn.XLOOKUP(_xlfn.XLOOKUP(D56190,ProductKey,ProductSubcategoryKey),Subcategory!$A$2:$A$38,Subcategory!$C$2:$C$38),ProductCategoryKey,EnglishProductCategoryName)</f>
        <v>Bikes</v>
      </c>
      <c r="P56190" t="str">
        <f>_xlfn.XLOOKUP(_xlfn.XLOOKUP(E56190,Reseller!$A$2:$A$702,Reseller!$B$2:$B$702),Geography!$A$2:$A$656,Geography!$D$2:$D$656)</f>
        <v>United Kingdom</v>
      </c>
      <c r="Q56190" t="str">
        <f>_xlfn.XLOOKUP(E56190,Reseller!A$2:A$702,Reseller!D$2:D$702)</f>
        <v>Commerce Bicycle Specialists</v>
      </c>
    </row>
    <row r="56191" spans="1:17" x14ac:dyDescent="0.25">
      <c r="A56191" s="1" t="s">
        <v>5221</v>
      </c>
      <c r="B56191" s="1">
        <v>28</v>
      </c>
      <c r="C56191" s="6">
        <v>43963</v>
      </c>
      <c r="D56191" s="1">
        <v>589</v>
      </c>
      <c r="E56191" s="1">
        <v>376</v>
      </c>
      <c r="F56191" s="1">
        <v>10</v>
      </c>
      <c r="G56191" s="1">
        <v>5</v>
      </c>
      <c r="H56191" s="7">
        <v>461.69</v>
      </c>
      <c r="I56191" s="1">
        <v>2098.89</v>
      </c>
      <c r="J56191" s="6">
        <v>43963</v>
      </c>
      <c r="K56191" s="7">
        <v>2308.4499999999998</v>
      </c>
      <c r="L56191" s="8">
        <f t="shared" si="2631"/>
        <v>209.55999999999995</v>
      </c>
      <c r="M56191">
        <f t="shared" si="2632"/>
        <v>2020</v>
      </c>
      <c r="N56191">
        <f t="shared" si="2633"/>
        <v>5</v>
      </c>
      <c r="O56191" t="str">
        <f>_xlfn.XLOOKUP(_xlfn.XLOOKUP(_xlfn.XLOOKUP(D56191,ProductKey,ProductSubcategoryKey),Subcategory!$A$2:$A$38,Subcategory!$C$2:$C$38),ProductCategoryKey,EnglishProductCategoryName)</f>
        <v>Bikes</v>
      </c>
      <c r="P56191" t="str">
        <f>_xlfn.XLOOKUP(_xlfn.XLOOKUP(E56191,Reseller!$A$2:$A$702,Reseller!$B$2:$B$702),Geography!$A$2:$A$656,Geography!$D$2:$D$656)</f>
        <v>United Kingdom</v>
      </c>
      <c r="Q56191" t="str">
        <f>_xlfn.XLOOKUP(E56191,Reseller!A$2:A$702,Reseller!D$2:D$702)</f>
        <v>Commerce Bicycle Specialists</v>
      </c>
    </row>
    <row r="56192" spans="1:17" x14ac:dyDescent="0.25">
      <c r="A56192" s="1" t="s">
        <v>5221</v>
      </c>
      <c r="B56192" s="1">
        <v>29</v>
      </c>
      <c r="C56192" s="6">
        <v>43963</v>
      </c>
      <c r="D56192" s="1">
        <v>592</v>
      </c>
      <c r="E56192" s="1">
        <v>376</v>
      </c>
      <c r="F56192" s="1">
        <v>10</v>
      </c>
      <c r="G56192" s="1">
        <v>1</v>
      </c>
      <c r="H56192" s="7">
        <v>113</v>
      </c>
      <c r="I56192" s="1">
        <v>308.22000000000003</v>
      </c>
      <c r="J56192" s="6">
        <v>43963</v>
      </c>
      <c r="K56192" s="7">
        <v>113</v>
      </c>
      <c r="L56192" s="8">
        <f t="shared" si="2631"/>
        <v>-195.22000000000003</v>
      </c>
      <c r="M56192">
        <f t="shared" si="2632"/>
        <v>2020</v>
      </c>
      <c r="N56192">
        <f t="shared" si="2633"/>
        <v>5</v>
      </c>
      <c r="O56192" t="str">
        <f>_xlfn.XLOOKUP(_xlfn.XLOOKUP(_xlfn.XLOOKUP(D56192,ProductKey,ProductSubcategoryKey),Subcategory!$A$2:$A$38,Subcategory!$C$2:$C$38),ProductCategoryKey,EnglishProductCategoryName)</f>
        <v>Bikes</v>
      </c>
      <c r="P56192" t="str">
        <f>_xlfn.XLOOKUP(_xlfn.XLOOKUP(E56192,Reseller!$A$2:$A$702,Reseller!$B$2:$B$702),Geography!$A$2:$A$656,Geography!$D$2:$D$656)</f>
        <v>United Kingdom</v>
      </c>
      <c r="Q56192" t="str">
        <f>_xlfn.XLOOKUP(E56192,Reseller!A$2:A$702,Reseller!D$2:D$702)</f>
        <v>Commerce Bicycle Specialists</v>
      </c>
    </row>
    <row r="56193" spans="1:17" x14ac:dyDescent="0.25">
      <c r="A56193" s="1" t="s">
        <v>5221</v>
      </c>
      <c r="B56193" s="1">
        <v>30</v>
      </c>
      <c r="C56193" s="6">
        <v>43963</v>
      </c>
      <c r="D56193" s="1">
        <v>598</v>
      </c>
      <c r="E56193" s="1">
        <v>376</v>
      </c>
      <c r="F56193" s="1">
        <v>10</v>
      </c>
      <c r="G56193" s="1">
        <v>1</v>
      </c>
      <c r="H56193" s="7">
        <v>323.99</v>
      </c>
      <c r="I56193" s="1">
        <v>294.58</v>
      </c>
      <c r="J56193" s="6">
        <v>43963</v>
      </c>
      <c r="K56193" s="7">
        <v>323.99</v>
      </c>
      <c r="L56193" s="8">
        <f t="shared" si="2631"/>
        <v>29.410000000000025</v>
      </c>
      <c r="M56193">
        <f t="shared" si="2632"/>
        <v>2020</v>
      </c>
      <c r="N56193">
        <f t="shared" si="2633"/>
        <v>5</v>
      </c>
      <c r="O56193" t="str">
        <f>_xlfn.XLOOKUP(_xlfn.XLOOKUP(_xlfn.XLOOKUP(D56193,ProductKey,ProductSubcategoryKey),Subcategory!$A$2:$A$38,Subcategory!$C$2:$C$38),ProductCategoryKey,EnglishProductCategoryName)</f>
        <v>Bikes</v>
      </c>
      <c r="P56193" t="str">
        <f>_xlfn.XLOOKUP(_xlfn.XLOOKUP(E56193,Reseller!$A$2:$A$702,Reseller!$B$2:$B$702),Geography!$A$2:$A$656,Geography!$D$2:$D$656)</f>
        <v>United Kingdom</v>
      </c>
      <c r="Q56193" t="str">
        <f>_xlfn.XLOOKUP(E56193,Reseller!A$2:A$702,Reseller!D$2:D$702)</f>
        <v>Commerce Bicycle Specialists</v>
      </c>
    </row>
    <row r="56194" spans="1:17" x14ac:dyDescent="0.25">
      <c r="A56194" s="1" t="s">
        <v>5221</v>
      </c>
      <c r="B56194" s="1">
        <v>31</v>
      </c>
      <c r="C56194" s="6">
        <v>43963</v>
      </c>
      <c r="D56194" s="1">
        <v>465</v>
      </c>
      <c r="E56194" s="1">
        <v>376</v>
      </c>
      <c r="F56194" s="1">
        <v>10</v>
      </c>
      <c r="G56194" s="1">
        <v>2</v>
      </c>
      <c r="H56194" s="7">
        <v>14.69</v>
      </c>
      <c r="I56194" s="1">
        <v>18.32</v>
      </c>
      <c r="J56194" s="6">
        <v>43963</v>
      </c>
      <c r="K56194" s="7">
        <v>29.38</v>
      </c>
      <c r="L56194" s="8">
        <f t="shared" ref="L56194:L56257" si="2634">IF(I56194="",IF(_xlfn.XLOOKUP(D56194,ProductKey,FinishedGoodsFlag)=TRUE,K56194-G56194*_xlfn.XLOOKUP(D56194,ProductKey,StandardCost),""),K56194-I56194)</f>
        <v>11.059999999999999</v>
      </c>
      <c r="M56194">
        <f t="shared" si="2632"/>
        <v>2020</v>
      </c>
      <c r="N56194">
        <f t="shared" si="2633"/>
        <v>5</v>
      </c>
      <c r="O56194" t="str">
        <f>_xlfn.XLOOKUP(_xlfn.XLOOKUP(_xlfn.XLOOKUP(D56194,ProductKey,ProductSubcategoryKey),Subcategory!$A$2:$A$38,Subcategory!$C$2:$C$38),ProductCategoryKey,EnglishProductCategoryName)</f>
        <v>Clothing</v>
      </c>
      <c r="P56194" t="str">
        <f>_xlfn.XLOOKUP(_xlfn.XLOOKUP(E56194,Reseller!$A$2:$A$702,Reseller!$B$2:$B$702),Geography!$A$2:$A$656,Geography!$D$2:$D$656)</f>
        <v>United Kingdom</v>
      </c>
      <c r="Q56194" t="str">
        <f>_xlfn.XLOOKUP(E56194,Reseller!A$2:A$702,Reseller!D$2:D$702)</f>
        <v>Commerce Bicycle Specialists</v>
      </c>
    </row>
    <row r="56195" spans="1:17" x14ac:dyDescent="0.25">
      <c r="A56195" s="1" t="s">
        <v>5221</v>
      </c>
      <c r="B56195" s="1">
        <v>32</v>
      </c>
      <c r="C56195" s="6">
        <v>43963</v>
      </c>
      <c r="D56195" s="1">
        <v>231</v>
      </c>
      <c r="E56195" s="1">
        <v>376</v>
      </c>
      <c r="F56195" s="1">
        <v>10</v>
      </c>
      <c r="G56195" s="1">
        <v>4</v>
      </c>
      <c r="H56195" s="7">
        <v>29.99</v>
      </c>
      <c r="I56195" s="1">
        <v>153.97</v>
      </c>
      <c r="J56195" s="6">
        <v>43963</v>
      </c>
      <c r="K56195" s="7">
        <v>119.96</v>
      </c>
      <c r="L56195" s="8">
        <f t="shared" si="2634"/>
        <v>-34.010000000000005</v>
      </c>
      <c r="M56195">
        <f t="shared" ref="M56195:M56258" si="2635">YEAR(C56195)</f>
        <v>2020</v>
      </c>
      <c r="N56195">
        <f t="shared" ref="N56195:N56258" si="2636">MONTH(C56195)</f>
        <v>5</v>
      </c>
      <c r="O56195" t="str">
        <f>_xlfn.XLOOKUP(_xlfn.XLOOKUP(_xlfn.XLOOKUP(D56195,ProductKey,ProductSubcategoryKey),Subcategory!$A$2:$A$38,Subcategory!$C$2:$C$38),ProductCategoryKey,EnglishProductCategoryName)</f>
        <v>Clothing</v>
      </c>
      <c r="P56195" t="str">
        <f>_xlfn.XLOOKUP(_xlfn.XLOOKUP(E56195,Reseller!$A$2:$A$702,Reseller!$B$2:$B$702),Geography!$A$2:$A$656,Geography!$D$2:$D$656)</f>
        <v>United Kingdom</v>
      </c>
      <c r="Q56195" t="str">
        <f>_xlfn.XLOOKUP(E56195,Reseller!A$2:A$702,Reseller!D$2:D$702)</f>
        <v>Commerce Bicycle Specialists</v>
      </c>
    </row>
    <row r="56196" spans="1:17" x14ac:dyDescent="0.25">
      <c r="A56196" s="1" t="s">
        <v>5221</v>
      </c>
      <c r="B56196" s="1">
        <v>33</v>
      </c>
      <c r="C56196" s="6">
        <v>43963</v>
      </c>
      <c r="D56196" s="1">
        <v>361</v>
      </c>
      <c r="E56196" s="1">
        <v>376</v>
      </c>
      <c r="F56196" s="1">
        <v>10</v>
      </c>
      <c r="G56196" s="1">
        <v>6</v>
      </c>
      <c r="H56196" s="7">
        <v>1376.99</v>
      </c>
      <c r="I56196" s="1">
        <v>7511.89</v>
      </c>
      <c r="J56196" s="6">
        <v>43963</v>
      </c>
      <c r="K56196" s="7">
        <v>8261.94</v>
      </c>
      <c r="L56196" s="8">
        <f t="shared" si="2634"/>
        <v>750.05000000000018</v>
      </c>
      <c r="M56196">
        <f t="shared" si="2635"/>
        <v>2020</v>
      </c>
      <c r="N56196">
        <f t="shared" si="2636"/>
        <v>5</v>
      </c>
      <c r="O56196" t="str">
        <f>_xlfn.XLOOKUP(_xlfn.XLOOKUP(_xlfn.XLOOKUP(D56196,ProductKey,ProductSubcategoryKey),Subcategory!$A$2:$A$38,Subcategory!$C$2:$C$38),ProductCategoryKey,EnglishProductCategoryName)</f>
        <v>Bikes</v>
      </c>
      <c r="P56196" t="str">
        <f>_xlfn.XLOOKUP(_xlfn.XLOOKUP(E56196,Reseller!$A$2:$A$702,Reseller!$B$2:$B$702),Geography!$A$2:$A$656,Geography!$D$2:$D$656)</f>
        <v>United Kingdom</v>
      </c>
      <c r="Q56196" t="str">
        <f>_xlfn.XLOOKUP(E56196,Reseller!A$2:A$702,Reseller!D$2:D$702)</f>
        <v>Commerce Bicycle Specialists</v>
      </c>
    </row>
    <row r="56197" spans="1:17" x14ac:dyDescent="0.25">
      <c r="A56197" s="1" t="s">
        <v>5221</v>
      </c>
      <c r="B56197" s="1">
        <v>34</v>
      </c>
      <c r="C56197" s="6">
        <v>43963</v>
      </c>
      <c r="D56197" s="1">
        <v>515</v>
      </c>
      <c r="E56197" s="1">
        <v>376</v>
      </c>
      <c r="F56197" s="1">
        <v>10</v>
      </c>
      <c r="G56197" s="1">
        <v>2</v>
      </c>
      <c r="H56197" s="7">
        <v>16.27</v>
      </c>
      <c r="I56197" s="1">
        <v>24.08</v>
      </c>
      <c r="J56197" s="6">
        <v>43963</v>
      </c>
      <c r="K56197" s="7">
        <v>32.54</v>
      </c>
      <c r="L56197" s="8">
        <f t="shared" si="2634"/>
        <v>8.4600000000000009</v>
      </c>
      <c r="M56197">
        <f t="shared" si="2635"/>
        <v>2020</v>
      </c>
      <c r="N56197">
        <f t="shared" si="2636"/>
        <v>5</v>
      </c>
      <c r="O56197" t="str">
        <f>_xlfn.XLOOKUP(_xlfn.XLOOKUP(_xlfn.XLOOKUP(D56197,ProductKey,ProductSubcategoryKey),Subcategory!$A$2:$A$38,Subcategory!$C$2:$C$38),ProductCategoryKey,EnglishProductCategoryName)</f>
        <v>Components</v>
      </c>
      <c r="P56197" t="str">
        <f>_xlfn.XLOOKUP(_xlfn.XLOOKUP(E56197,Reseller!$A$2:$A$702,Reseller!$B$2:$B$702),Geography!$A$2:$A$656,Geography!$D$2:$D$656)</f>
        <v>United Kingdom</v>
      </c>
      <c r="Q56197" t="str">
        <f>_xlfn.XLOOKUP(E56197,Reseller!A$2:A$702,Reseller!D$2:D$702)</f>
        <v>Commerce Bicycle Specialists</v>
      </c>
    </row>
    <row r="56198" spans="1:17" x14ac:dyDescent="0.25">
      <c r="A56198" s="1" t="s">
        <v>5221</v>
      </c>
      <c r="B56198" s="1">
        <v>35</v>
      </c>
      <c r="C56198" s="6">
        <v>43963</v>
      </c>
      <c r="D56198" s="1">
        <v>214</v>
      </c>
      <c r="E56198" s="1">
        <v>376</v>
      </c>
      <c r="F56198" s="1">
        <v>10</v>
      </c>
      <c r="G56198" s="1">
        <v>6</v>
      </c>
      <c r="H56198" s="7">
        <v>20.99</v>
      </c>
      <c r="I56198" s="1">
        <v>78.52</v>
      </c>
      <c r="J56198" s="6">
        <v>43963</v>
      </c>
      <c r="K56198" s="7">
        <v>125.94</v>
      </c>
      <c r="L56198" s="8">
        <f t="shared" si="2634"/>
        <v>47.42</v>
      </c>
      <c r="M56198">
        <f t="shared" si="2635"/>
        <v>2020</v>
      </c>
      <c r="N56198">
        <f t="shared" si="2636"/>
        <v>5</v>
      </c>
      <c r="O56198" t="str">
        <f>_xlfn.XLOOKUP(_xlfn.XLOOKUP(_xlfn.XLOOKUP(D56198,ProductKey,ProductSubcategoryKey),Subcategory!$A$2:$A$38,Subcategory!$C$2:$C$38),ProductCategoryKey,EnglishProductCategoryName)</f>
        <v>Accessories</v>
      </c>
      <c r="P56198" t="str">
        <f>_xlfn.XLOOKUP(_xlfn.XLOOKUP(E56198,Reseller!$A$2:$A$702,Reseller!$B$2:$B$702),Geography!$A$2:$A$656,Geography!$D$2:$D$656)</f>
        <v>United Kingdom</v>
      </c>
      <c r="Q56198" t="str">
        <f>_xlfn.XLOOKUP(E56198,Reseller!A$2:A$702,Reseller!D$2:D$702)</f>
        <v>Commerce Bicycle Specialists</v>
      </c>
    </row>
    <row r="56199" spans="1:17" x14ac:dyDescent="0.25">
      <c r="A56199" s="1" t="s">
        <v>5221</v>
      </c>
      <c r="B56199" s="1">
        <v>36</v>
      </c>
      <c r="C56199" s="6">
        <v>43963</v>
      </c>
      <c r="D56199" s="1">
        <v>599</v>
      </c>
      <c r="E56199" s="1">
        <v>376</v>
      </c>
      <c r="F56199" s="1">
        <v>10</v>
      </c>
      <c r="G56199" s="1">
        <v>2</v>
      </c>
      <c r="H56199" s="7">
        <v>323.99</v>
      </c>
      <c r="I56199" s="1">
        <v>589.16</v>
      </c>
      <c r="J56199" s="6">
        <v>43963</v>
      </c>
      <c r="K56199" s="7">
        <v>647.98</v>
      </c>
      <c r="L56199" s="8">
        <f t="shared" si="2634"/>
        <v>58.82000000000005</v>
      </c>
      <c r="M56199">
        <f t="shared" si="2635"/>
        <v>2020</v>
      </c>
      <c r="N56199">
        <f t="shared" si="2636"/>
        <v>5</v>
      </c>
      <c r="O56199" t="str">
        <f>_xlfn.XLOOKUP(_xlfn.XLOOKUP(_xlfn.XLOOKUP(D56199,ProductKey,ProductSubcategoryKey),Subcategory!$A$2:$A$38,Subcategory!$C$2:$C$38),ProductCategoryKey,EnglishProductCategoryName)</f>
        <v>Bikes</v>
      </c>
      <c r="P56199" t="str">
        <f>_xlfn.XLOOKUP(_xlfn.XLOOKUP(E56199,Reseller!$A$2:$A$702,Reseller!$B$2:$B$702),Geography!$A$2:$A$656,Geography!$D$2:$D$656)</f>
        <v>United Kingdom</v>
      </c>
      <c r="Q56199" t="str">
        <f>_xlfn.XLOOKUP(E56199,Reseller!A$2:A$702,Reseller!D$2:D$702)</f>
        <v>Commerce Bicycle Specialists</v>
      </c>
    </row>
    <row r="56200" spans="1:17" x14ac:dyDescent="0.25">
      <c r="A56200" s="1" t="s">
        <v>5221</v>
      </c>
      <c r="B56200" s="1">
        <v>37</v>
      </c>
      <c r="C56200" s="6">
        <v>43963</v>
      </c>
      <c r="D56200" s="1">
        <v>398</v>
      </c>
      <c r="E56200" s="1">
        <v>376</v>
      </c>
      <c r="F56200" s="1">
        <v>10</v>
      </c>
      <c r="G56200" s="1">
        <v>1</v>
      </c>
      <c r="H56200" s="7">
        <v>26.72</v>
      </c>
      <c r="I56200" s="1">
        <v>19.78</v>
      </c>
      <c r="J56200" s="6">
        <v>43963</v>
      </c>
      <c r="K56200" s="7">
        <v>26.72</v>
      </c>
      <c r="L56200" s="8">
        <f t="shared" si="2634"/>
        <v>6.9399999999999977</v>
      </c>
      <c r="M56200">
        <f t="shared" si="2635"/>
        <v>2020</v>
      </c>
      <c r="N56200">
        <f t="shared" si="2636"/>
        <v>5</v>
      </c>
      <c r="O56200" t="str">
        <f>_xlfn.XLOOKUP(_xlfn.XLOOKUP(_xlfn.XLOOKUP(D56200,ProductKey,ProductSubcategoryKey),Subcategory!$A$2:$A$38,Subcategory!$C$2:$C$38),ProductCategoryKey,EnglishProductCategoryName)</f>
        <v>Components</v>
      </c>
      <c r="P56200" t="str">
        <f>_xlfn.XLOOKUP(_xlfn.XLOOKUP(E56200,Reseller!$A$2:$A$702,Reseller!$B$2:$B$702),Geography!$A$2:$A$656,Geography!$D$2:$D$656)</f>
        <v>United Kingdom</v>
      </c>
      <c r="Q56200" t="str">
        <f>_xlfn.XLOOKUP(E56200,Reseller!A$2:A$702,Reseller!D$2:D$702)</f>
        <v>Commerce Bicycle Specialists</v>
      </c>
    </row>
    <row r="56201" spans="1:17" x14ac:dyDescent="0.25">
      <c r="A56201" s="1" t="s">
        <v>5221</v>
      </c>
      <c r="B56201" s="1">
        <v>38</v>
      </c>
      <c r="C56201" s="6">
        <v>43963</v>
      </c>
      <c r="D56201" s="1">
        <v>525</v>
      </c>
      <c r="E56201" s="1">
        <v>376</v>
      </c>
      <c r="F56201" s="1">
        <v>10</v>
      </c>
      <c r="G56201" s="1">
        <v>1</v>
      </c>
      <c r="H56201" s="7">
        <v>158.43</v>
      </c>
      <c r="I56201" s="1">
        <v>144.59</v>
      </c>
      <c r="J56201" s="6">
        <v>43963</v>
      </c>
      <c r="K56201" s="7">
        <v>158.43</v>
      </c>
      <c r="L56201" s="8">
        <f t="shared" si="2634"/>
        <v>13.840000000000003</v>
      </c>
      <c r="M56201">
        <f t="shared" si="2635"/>
        <v>2020</v>
      </c>
      <c r="N56201">
        <f t="shared" si="2636"/>
        <v>5</v>
      </c>
      <c r="O56201" t="str">
        <f>_xlfn.XLOOKUP(_xlfn.XLOOKUP(_xlfn.XLOOKUP(D56201,ProductKey,ProductSubcategoryKey),Subcategory!$A$2:$A$38,Subcategory!$C$2:$C$38),ProductCategoryKey,EnglishProductCategoryName)</f>
        <v>Components</v>
      </c>
      <c r="P56201" t="str">
        <f>_xlfn.XLOOKUP(_xlfn.XLOOKUP(E56201,Reseller!$A$2:$A$702,Reseller!$B$2:$B$702),Geography!$A$2:$A$656,Geography!$D$2:$D$656)</f>
        <v>United Kingdom</v>
      </c>
      <c r="Q56201" t="str">
        <f>_xlfn.XLOOKUP(E56201,Reseller!A$2:A$702,Reseller!D$2:D$702)</f>
        <v>Commerce Bicycle Specialists</v>
      </c>
    </row>
    <row r="56202" spans="1:17" x14ac:dyDescent="0.25">
      <c r="A56202" s="1" t="s">
        <v>5221</v>
      </c>
      <c r="B56202" s="1">
        <v>39</v>
      </c>
      <c r="C56202" s="6">
        <v>43963</v>
      </c>
      <c r="D56202" s="1">
        <v>471</v>
      </c>
      <c r="E56202" s="1">
        <v>376</v>
      </c>
      <c r="F56202" s="1">
        <v>10</v>
      </c>
      <c r="G56202" s="1">
        <v>7</v>
      </c>
      <c r="H56202" s="7">
        <v>38.1</v>
      </c>
      <c r="I56202" s="1">
        <v>166.24</v>
      </c>
      <c r="J56202" s="6">
        <v>43963</v>
      </c>
      <c r="K56202" s="7">
        <v>266.7</v>
      </c>
      <c r="L56202" s="8">
        <f t="shared" si="2634"/>
        <v>100.45999999999998</v>
      </c>
      <c r="M56202">
        <f t="shared" si="2635"/>
        <v>2020</v>
      </c>
      <c r="N56202">
        <f t="shared" si="2636"/>
        <v>5</v>
      </c>
      <c r="O56202" t="str">
        <f>_xlfn.XLOOKUP(_xlfn.XLOOKUP(_xlfn.XLOOKUP(D56202,ProductKey,ProductSubcategoryKey),Subcategory!$A$2:$A$38,Subcategory!$C$2:$C$38),ProductCategoryKey,EnglishProductCategoryName)</f>
        <v>Clothing</v>
      </c>
      <c r="P56202" t="str">
        <f>_xlfn.XLOOKUP(_xlfn.XLOOKUP(E56202,Reseller!$A$2:$A$702,Reseller!$B$2:$B$702),Geography!$A$2:$A$656,Geography!$D$2:$D$656)</f>
        <v>United Kingdom</v>
      </c>
      <c r="Q56202" t="str">
        <f>_xlfn.XLOOKUP(E56202,Reseller!A$2:A$702,Reseller!D$2:D$702)</f>
        <v>Commerce Bicycle Specialists</v>
      </c>
    </row>
    <row r="56203" spans="1:17" x14ac:dyDescent="0.25">
      <c r="A56203" s="1" t="s">
        <v>5221</v>
      </c>
      <c r="B56203" s="1">
        <v>40</v>
      </c>
      <c r="C56203" s="6">
        <v>43963</v>
      </c>
      <c r="D56203" s="1">
        <v>488</v>
      </c>
      <c r="E56203" s="1">
        <v>376</v>
      </c>
      <c r="F56203" s="1">
        <v>10</v>
      </c>
      <c r="G56203" s="1">
        <v>6</v>
      </c>
      <c r="H56203" s="7">
        <v>32.39</v>
      </c>
      <c r="I56203" s="1">
        <v>249.43</v>
      </c>
      <c r="J56203" s="6">
        <v>43963</v>
      </c>
      <c r="K56203" s="7">
        <v>194.34</v>
      </c>
      <c r="L56203" s="8">
        <f t="shared" si="2634"/>
        <v>-55.09</v>
      </c>
      <c r="M56203">
        <f t="shared" si="2635"/>
        <v>2020</v>
      </c>
      <c r="N56203">
        <f t="shared" si="2636"/>
        <v>5</v>
      </c>
      <c r="O56203" t="str">
        <f>_xlfn.XLOOKUP(_xlfn.XLOOKUP(_xlfn.XLOOKUP(D56203,ProductKey,ProductSubcategoryKey),Subcategory!$A$2:$A$38,Subcategory!$C$2:$C$38),ProductCategoryKey,EnglishProductCategoryName)</f>
        <v>Clothing</v>
      </c>
      <c r="P56203" t="str">
        <f>_xlfn.XLOOKUP(_xlfn.XLOOKUP(E56203,Reseller!$A$2:$A$702,Reseller!$B$2:$B$702),Geography!$A$2:$A$656,Geography!$D$2:$D$656)</f>
        <v>United Kingdom</v>
      </c>
      <c r="Q56203" t="str">
        <f>_xlfn.XLOOKUP(E56203,Reseller!A$2:A$702,Reseller!D$2:D$702)</f>
        <v>Commerce Bicycle Specialists</v>
      </c>
    </row>
    <row r="56204" spans="1:17" x14ac:dyDescent="0.25">
      <c r="A56204" s="1" t="s">
        <v>5221</v>
      </c>
      <c r="B56204" s="1">
        <v>41</v>
      </c>
      <c r="C56204" s="6">
        <v>43963</v>
      </c>
      <c r="D56204" s="1">
        <v>225</v>
      </c>
      <c r="E56204" s="1">
        <v>376</v>
      </c>
      <c r="F56204" s="1">
        <v>10</v>
      </c>
      <c r="G56204" s="1">
        <v>1</v>
      </c>
      <c r="H56204" s="7">
        <v>5.39</v>
      </c>
      <c r="I56204" s="1">
        <v>6.92</v>
      </c>
      <c r="J56204" s="6">
        <v>43963</v>
      </c>
      <c r="K56204" s="7">
        <v>5.39</v>
      </c>
      <c r="L56204" s="8">
        <f t="shared" si="2634"/>
        <v>-1.5300000000000002</v>
      </c>
      <c r="M56204">
        <f t="shared" si="2635"/>
        <v>2020</v>
      </c>
      <c r="N56204">
        <f t="shared" si="2636"/>
        <v>5</v>
      </c>
      <c r="O56204" t="str">
        <f>_xlfn.XLOOKUP(_xlfn.XLOOKUP(_xlfn.XLOOKUP(D56204,ProductKey,ProductSubcategoryKey),Subcategory!$A$2:$A$38,Subcategory!$C$2:$C$38),ProductCategoryKey,EnglishProductCategoryName)</f>
        <v>Clothing</v>
      </c>
      <c r="P56204" t="str">
        <f>_xlfn.XLOOKUP(_xlfn.XLOOKUP(E56204,Reseller!$A$2:$A$702,Reseller!$B$2:$B$702),Geography!$A$2:$A$656,Geography!$D$2:$D$656)</f>
        <v>United Kingdom</v>
      </c>
      <c r="Q56204" t="str">
        <f>_xlfn.XLOOKUP(E56204,Reseller!A$2:A$702,Reseller!D$2:D$702)</f>
        <v>Commerce Bicycle Specialists</v>
      </c>
    </row>
    <row r="56205" spans="1:17" x14ac:dyDescent="0.25">
      <c r="A56205" s="1" t="s">
        <v>5221</v>
      </c>
      <c r="B56205" s="1">
        <v>42</v>
      </c>
      <c r="C56205" s="6">
        <v>43963</v>
      </c>
      <c r="D56205" s="1">
        <v>594</v>
      </c>
      <c r="E56205" s="1">
        <v>376</v>
      </c>
      <c r="F56205" s="1">
        <v>10</v>
      </c>
      <c r="G56205" s="1">
        <v>2</v>
      </c>
      <c r="H56205" s="7">
        <v>113</v>
      </c>
      <c r="I56205" s="1">
        <v>616.44000000000005</v>
      </c>
      <c r="J56205" s="6">
        <v>43963</v>
      </c>
      <c r="K56205" s="7">
        <v>226</v>
      </c>
      <c r="L56205" s="8">
        <f t="shared" si="2634"/>
        <v>-390.44000000000005</v>
      </c>
      <c r="M56205">
        <f t="shared" si="2635"/>
        <v>2020</v>
      </c>
      <c r="N56205">
        <f t="shared" si="2636"/>
        <v>5</v>
      </c>
      <c r="O56205" t="str">
        <f>_xlfn.XLOOKUP(_xlfn.XLOOKUP(_xlfn.XLOOKUP(D56205,ProductKey,ProductSubcategoryKey),Subcategory!$A$2:$A$38,Subcategory!$C$2:$C$38),ProductCategoryKey,EnglishProductCategoryName)</f>
        <v>Bikes</v>
      </c>
      <c r="P56205" t="str">
        <f>_xlfn.XLOOKUP(_xlfn.XLOOKUP(E56205,Reseller!$A$2:$A$702,Reseller!$B$2:$B$702),Geography!$A$2:$A$656,Geography!$D$2:$D$656)</f>
        <v>United Kingdom</v>
      </c>
      <c r="Q56205" t="str">
        <f>_xlfn.XLOOKUP(E56205,Reseller!A$2:A$702,Reseller!D$2:D$702)</f>
        <v>Commerce Bicycle Specialists</v>
      </c>
    </row>
    <row r="56206" spans="1:17" x14ac:dyDescent="0.25">
      <c r="A56206" s="1" t="s">
        <v>5221</v>
      </c>
      <c r="B56206" s="1">
        <v>43</v>
      </c>
      <c r="C56206" s="6">
        <v>43963</v>
      </c>
      <c r="D56206" s="1">
        <v>593</v>
      </c>
      <c r="E56206" s="1">
        <v>376</v>
      </c>
      <c r="F56206" s="1">
        <v>10</v>
      </c>
      <c r="G56206" s="1">
        <v>1</v>
      </c>
      <c r="H56206" s="7">
        <v>113</v>
      </c>
      <c r="I56206" s="1">
        <v>308.22000000000003</v>
      </c>
      <c r="J56206" s="6">
        <v>43963</v>
      </c>
      <c r="K56206" s="7">
        <v>113</v>
      </c>
      <c r="L56206" s="8">
        <f t="shared" si="2634"/>
        <v>-195.22000000000003</v>
      </c>
      <c r="M56206">
        <f t="shared" si="2635"/>
        <v>2020</v>
      </c>
      <c r="N56206">
        <f t="shared" si="2636"/>
        <v>5</v>
      </c>
      <c r="O56206" t="str">
        <f>_xlfn.XLOOKUP(_xlfn.XLOOKUP(_xlfn.XLOOKUP(D56206,ProductKey,ProductSubcategoryKey),Subcategory!$A$2:$A$38,Subcategory!$C$2:$C$38),ProductCategoryKey,EnglishProductCategoryName)</f>
        <v>Bikes</v>
      </c>
      <c r="P56206" t="str">
        <f>_xlfn.XLOOKUP(_xlfn.XLOOKUP(E56206,Reseller!$A$2:$A$702,Reseller!$B$2:$B$702),Geography!$A$2:$A$656,Geography!$D$2:$D$656)</f>
        <v>United Kingdom</v>
      </c>
      <c r="Q56206" t="str">
        <f>_xlfn.XLOOKUP(E56206,Reseller!A$2:A$702,Reseller!D$2:D$702)</f>
        <v>Commerce Bicycle Specialists</v>
      </c>
    </row>
    <row r="56207" spans="1:17" x14ac:dyDescent="0.25">
      <c r="A56207" s="1" t="s">
        <v>5221</v>
      </c>
      <c r="B56207" s="1">
        <v>44</v>
      </c>
      <c r="C56207" s="6">
        <v>43963</v>
      </c>
      <c r="D56207" s="1">
        <v>359</v>
      </c>
      <c r="E56207" s="1">
        <v>376</v>
      </c>
      <c r="F56207" s="1">
        <v>10</v>
      </c>
      <c r="G56207" s="1">
        <v>3</v>
      </c>
      <c r="H56207" s="7">
        <v>1376.99</v>
      </c>
      <c r="I56207" s="1">
        <v>3755.94</v>
      </c>
      <c r="J56207" s="6">
        <v>43963</v>
      </c>
      <c r="K56207" s="7">
        <v>4130.97</v>
      </c>
      <c r="L56207" s="8">
        <f t="shared" si="2634"/>
        <v>375.0300000000002</v>
      </c>
      <c r="M56207">
        <f t="shared" si="2635"/>
        <v>2020</v>
      </c>
      <c r="N56207">
        <f t="shared" si="2636"/>
        <v>5</v>
      </c>
      <c r="O56207" t="str">
        <f>_xlfn.XLOOKUP(_xlfn.XLOOKUP(_xlfn.XLOOKUP(D56207,ProductKey,ProductSubcategoryKey),Subcategory!$A$2:$A$38,Subcategory!$C$2:$C$38),ProductCategoryKey,EnglishProductCategoryName)</f>
        <v>Bikes</v>
      </c>
      <c r="P56207" t="str">
        <f>_xlfn.XLOOKUP(_xlfn.XLOOKUP(E56207,Reseller!$A$2:$A$702,Reseller!$B$2:$B$702),Geography!$A$2:$A$656,Geography!$D$2:$D$656)</f>
        <v>United Kingdom</v>
      </c>
      <c r="Q56207" t="str">
        <f>_xlfn.XLOOKUP(E56207,Reseller!A$2:A$702,Reseller!D$2:D$702)</f>
        <v>Commerce Bicycle Specialists</v>
      </c>
    </row>
    <row r="56208" spans="1:17" x14ac:dyDescent="0.25">
      <c r="A56208" s="1" t="s">
        <v>5221</v>
      </c>
      <c r="B56208" s="1">
        <v>45</v>
      </c>
      <c r="C56208" s="6">
        <v>43963</v>
      </c>
      <c r="D56208" s="1">
        <v>234</v>
      </c>
      <c r="E56208" s="1">
        <v>376</v>
      </c>
      <c r="F56208" s="1">
        <v>10</v>
      </c>
      <c r="G56208" s="1">
        <v>3</v>
      </c>
      <c r="H56208" s="7">
        <v>29.99</v>
      </c>
      <c r="I56208" s="1">
        <v>115.48</v>
      </c>
      <c r="J56208" s="6">
        <v>43963</v>
      </c>
      <c r="K56208" s="7">
        <v>89.97</v>
      </c>
      <c r="L56208" s="8">
        <f t="shared" si="2634"/>
        <v>-25.510000000000005</v>
      </c>
      <c r="M56208">
        <f t="shared" si="2635"/>
        <v>2020</v>
      </c>
      <c r="N56208">
        <f t="shared" si="2636"/>
        <v>5</v>
      </c>
      <c r="O56208" t="str">
        <f>_xlfn.XLOOKUP(_xlfn.XLOOKUP(_xlfn.XLOOKUP(D56208,ProductKey,ProductSubcategoryKey),Subcategory!$A$2:$A$38,Subcategory!$C$2:$C$38),ProductCategoryKey,EnglishProductCategoryName)</f>
        <v>Clothing</v>
      </c>
      <c r="P56208" t="str">
        <f>_xlfn.XLOOKUP(_xlfn.XLOOKUP(E56208,Reseller!$A$2:$A$702,Reseller!$B$2:$B$702),Geography!$A$2:$A$656,Geography!$D$2:$D$656)</f>
        <v>United Kingdom</v>
      </c>
      <c r="Q56208" t="str">
        <f>_xlfn.XLOOKUP(E56208,Reseller!A$2:A$702,Reseller!D$2:D$702)</f>
        <v>Commerce Bicycle Specialists</v>
      </c>
    </row>
    <row r="56209" spans="1:17" x14ac:dyDescent="0.25">
      <c r="A56209" s="1" t="s">
        <v>5221</v>
      </c>
      <c r="B56209" s="1">
        <v>46</v>
      </c>
      <c r="C56209" s="6">
        <v>43963</v>
      </c>
      <c r="D56209" s="1">
        <v>477</v>
      </c>
      <c r="E56209" s="1">
        <v>376</v>
      </c>
      <c r="F56209" s="1">
        <v>10</v>
      </c>
      <c r="G56209" s="1">
        <v>4</v>
      </c>
      <c r="H56209" s="7">
        <v>2.99</v>
      </c>
      <c r="I56209" s="1">
        <v>7.47</v>
      </c>
      <c r="J56209" s="6">
        <v>43963</v>
      </c>
      <c r="K56209" s="7">
        <v>11.96</v>
      </c>
      <c r="L56209" s="8">
        <f t="shared" si="2634"/>
        <v>4.4900000000000011</v>
      </c>
      <c r="M56209">
        <f t="shared" si="2635"/>
        <v>2020</v>
      </c>
      <c r="N56209">
        <f t="shared" si="2636"/>
        <v>5</v>
      </c>
      <c r="O56209" t="str">
        <f>_xlfn.XLOOKUP(_xlfn.XLOOKUP(_xlfn.XLOOKUP(D56209,ProductKey,ProductSubcategoryKey),Subcategory!$A$2:$A$38,Subcategory!$C$2:$C$38),ProductCategoryKey,EnglishProductCategoryName)</f>
        <v>Accessories</v>
      </c>
      <c r="P56209" t="str">
        <f>_xlfn.XLOOKUP(_xlfn.XLOOKUP(E56209,Reseller!$A$2:$A$702,Reseller!$B$2:$B$702),Geography!$A$2:$A$656,Geography!$D$2:$D$656)</f>
        <v>United Kingdom</v>
      </c>
      <c r="Q56209" t="str">
        <f>_xlfn.XLOOKUP(E56209,Reseller!A$2:A$702,Reseller!D$2:D$702)</f>
        <v>Commerce Bicycle Specialists</v>
      </c>
    </row>
    <row r="56210" spans="1:17" x14ac:dyDescent="0.25">
      <c r="A56210" s="1" t="s">
        <v>5221</v>
      </c>
      <c r="B56210" s="1">
        <v>47</v>
      </c>
      <c r="C56210" s="6">
        <v>43963</v>
      </c>
      <c r="D56210" s="1">
        <v>483</v>
      </c>
      <c r="E56210" s="1">
        <v>376</v>
      </c>
      <c r="F56210" s="1">
        <v>10</v>
      </c>
      <c r="G56210" s="1">
        <v>10</v>
      </c>
      <c r="H56210" s="7">
        <v>72</v>
      </c>
      <c r="I56210" s="1">
        <v>448.8</v>
      </c>
      <c r="J56210" s="6">
        <v>43963</v>
      </c>
      <c r="K56210" s="7">
        <v>720</v>
      </c>
      <c r="L56210" s="8">
        <f t="shared" si="2634"/>
        <v>271.2</v>
      </c>
      <c r="M56210">
        <f t="shared" si="2635"/>
        <v>2020</v>
      </c>
      <c r="N56210">
        <f t="shared" si="2636"/>
        <v>5</v>
      </c>
      <c r="O56210" t="str">
        <f>_xlfn.XLOOKUP(_xlfn.XLOOKUP(_xlfn.XLOOKUP(D56210,ProductKey,ProductSubcategoryKey),Subcategory!$A$2:$A$38,Subcategory!$C$2:$C$38),ProductCategoryKey,EnglishProductCategoryName)</f>
        <v>Accessories</v>
      </c>
      <c r="P56210" t="str">
        <f>_xlfn.XLOOKUP(_xlfn.XLOOKUP(E56210,Reseller!$A$2:$A$702,Reseller!$B$2:$B$702),Geography!$A$2:$A$656,Geography!$D$2:$D$656)</f>
        <v>United Kingdom</v>
      </c>
      <c r="Q56210" t="str">
        <f>_xlfn.XLOOKUP(E56210,Reseller!A$2:A$702,Reseller!D$2:D$702)</f>
        <v>Commerce Bicycle Specialists</v>
      </c>
    </row>
    <row r="56211" spans="1:17" x14ac:dyDescent="0.25">
      <c r="A56211" s="1" t="s">
        <v>5221</v>
      </c>
      <c r="B56211" s="1">
        <v>48</v>
      </c>
      <c r="C56211" s="6">
        <v>43963</v>
      </c>
      <c r="D56211" s="1">
        <v>217</v>
      </c>
      <c r="E56211" s="1">
        <v>376</v>
      </c>
      <c r="F56211" s="1">
        <v>10</v>
      </c>
      <c r="G56211" s="1">
        <v>3</v>
      </c>
      <c r="H56211" s="7">
        <v>20.99</v>
      </c>
      <c r="I56211" s="1">
        <v>39.26</v>
      </c>
      <c r="J56211" s="6">
        <v>43963</v>
      </c>
      <c r="K56211" s="7">
        <v>62.97</v>
      </c>
      <c r="L56211" s="8">
        <f t="shared" si="2634"/>
        <v>23.71</v>
      </c>
      <c r="M56211">
        <f t="shared" si="2635"/>
        <v>2020</v>
      </c>
      <c r="N56211">
        <f t="shared" si="2636"/>
        <v>5</v>
      </c>
      <c r="O56211" t="str">
        <f>_xlfn.XLOOKUP(_xlfn.XLOOKUP(_xlfn.XLOOKUP(D56211,ProductKey,ProductSubcategoryKey),Subcategory!$A$2:$A$38,Subcategory!$C$2:$C$38),ProductCategoryKey,EnglishProductCategoryName)</f>
        <v>Accessories</v>
      </c>
      <c r="P56211" t="str">
        <f>_xlfn.XLOOKUP(_xlfn.XLOOKUP(E56211,Reseller!$A$2:$A$702,Reseller!$B$2:$B$702),Geography!$A$2:$A$656,Geography!$D$2:$D$656)</f>
        <v>United Kingdom</v>
      </c>
      <c r="Q56211" t="str">
        <f>_xlfn.XLOOKUP(E56211,Reseller!A$2:A$702,Reseller!D$2:D$702)</f>
        <v>Commerce Bicycle Specialists</v>
      </c>
    </row>
    <row r="56212" spans="1:17" x14ac:dyDescent="0.25">
      <c r="A56212" s="1" t="s">
        <v>5222</v>
      </c>
      <c r="B56212" s="1">
        <v>1</v>
      </c>
      <c r="C56212" s="6">
        <v>43963</v>
      </c>
      <c r="D56212" s="1">
        <v>566</v>
      </c>
      <c r="E56212" s="1">
        <v>446</v>
      </c>
      <c r="F56212" s="1">
        <v>8</v>
      </c>
      <c r="G56212" s="1">
        <v>1</v>
      </c>
      <c r="H56212" s="7">
        <v>445.41</v>
      </c>
      <c r="I56212" s="1">
        <v>461.44</v>
      </c>
      <c r="J56212" s="6">
        <v>43963</v>
      </c>
      <c r="K56212" s="7">
        <v>445.41</v>
      </c>
      <c r="L56212" s="8">
        <f t="shared" si="2634"/>
        <v>-16.029999999999973</v>
      </c>
      <c r="M56212">
        <f t="shared" si="2635"/>
        <v>2020</v>
      </c>
      <c r="N56212">
        <f t="shared" si="2636"/>
        <v>5</v>
      </c>
      <c r="O56212" t="str">
        <f>_xlfn.XLOOKUP(_xlfn.XLOOKUP(_xlfn.XLOOKUP(D56212,ProductKey,ProductSubcategoryKey),Subcategory!$A$2:$A$38,Subcategory!$C$2:$C$38),ProductCategoryKey,EnglishProductCategoryName)</f>
        <v>Bikes</v>
      </c>
      <c r="P56212" t="str">
        <f>_xlfn.XLOOKUP(_xlfn.XLOOKUP(E56212,Reseller!$A$2:$A$702,Reseller!$B$2:$B$702),Geography!$A$2:$A$656,Geography!$D$2:$D$656)</f>
        <v>Germany</v>
      </c>
      <c r="Q56212" t="str">
        <f>_xlfn.XLOOKUP(E56212,Reseller!A$2:A$702,Reseller!D$2:D$702)</f>
        <v>Fitness Toys</v>
      </c>
    </row>
    <row r="56213" spans="1:17" x14ac:dyDescent="0.25">
      <c r="A56213" s="1" t="s">
        <v>5222</v>
      </c>
      <c r="B56213" s="1">
        <v>2</v>
      </c>
      <c r="C56213" s="6">
        <v>43963</v>
      </c>
      <c r="D56213" s="1">
        <v>586</v>
      </c>
      <c r="E56213" s="1">
        <v>446</v>
      </c>
      <c r="F56213" s="1">
        <v>8</v>
      </c>
      <c r="G56213" s="1">
        <v>1</v>
      </c>
      <c r="H56213" s="7">
        <v>445.41</v>
      </c>
      <c r="I56213" s="1">
        <v>461.44</v>
      </c>
      <c r="J56213" s="6">
        <v>43963</v>
      </c>
      <c r="K56213" s="7">
        <v>445.41</v>
      </c>
      <c r="L56213" s="8">
        <f t="shared" si="2634"/>
        <v>-16.029999999999973</v>
      </c>
      <c r="M56213">
        <f t="shared" si="2635"/>
        <v>2020</v>
      </c>
      <c r="N56213">
        <f t="shared" si="2636"/>
        <v>5</v>
      </c>
      <c r="O56213" t="str">
        <f>_xlfn.XLOOKUP(_xlfn.XLOOKUP(_xlfn.XLOOKUP(D56213,ProductKey,ProductSubcategoryKey),Subcategory!$A$2:$A$38,Subcategory!$C$2:$C$38),ProductCategoryKey,EnglishProductCategoryName)</f>
        <v>Bikes</v>
      </c>
      <c r="P56213" t="str">
        <f>_xlfn.XLOOKUP(_xlfn.XLOOKUP(E56213,Reseller!$A$2:$A$702,Reseller!$B$2:$B$702),Geography!$A$2:$A$656,Geography!$D$2:$D$656)</f>
        <v>Germany</v>
      </c>
      <c r="Q56213" t="str">
        <f>_xlfn.XLOOKUP(E56213,Reseller!A$2:A$702,Reseller!D$2:D$702)</f>
        <v>Fitness Toys</v>
      </c>
    </row>
    <row r="56214" spans="1:17" x14ac:dyDescent="0.25">
      <c r="A56214" s="1" t="s">
        <v>5223</v>
      </c>
      <c r="B56214" s="1">
        <v>1</v>
      </c>
      <c r="C56214" s="6">
        <v>43963</v>
      </c>
      <c r="D56214" s="1">
        <v>589</v>
      </c>
      <c r="E56214" s="1">
        <v>645</v>
      </c>
      <c r="F56214" s="1">
        <v>1</v>
      </c>
      <c r="G56214" s="1">
        <v>1</v>
      </c>
      <c r="H56214" s="7">
        <v>461.69</v>
      </c>
      <c r="I56214" s="1">
        <v>419.78</v>
      </c>
      <c r="J56214" s="6">
        <v>43963</v>
      </c>
      <c r="K56214" s="7">
        <v>461.69</v>
      </c>
      <c r="L56214" s="8">
        <f t="shared" si="2634"/>
        <v>41.910000000000025</v>
      </c>
      <c r="M56214">
        <f t="shared" si="2635"/>
        <v>2020</v>
      </c>
      <c r="N56214">
        <f t="shared" si="2636"/>
        <v>5</v>
      </c>
      <c r="O56214" t="str">
        <f>_xlfn.XLOOKUP(_xlfn.XLOOKUP(_xlfn.XLOOKUP(D56214,ProductKey,ProductSubcategoryKey),Subcategory!$A$2:$A$38,Subcategory!$C$2:$C$38),ProductCategoryKey,EnglishProductCategoryName)</f>
        <v>Bikes</v>
      </c>
      <c r="P56214" t="str">
        <f>_xlfn.XLOOKUP(_xlfn.XLOOKUP(E56214,Reseller!$A$2:$A$702,Reseller!$B$2:$B$702),Geography!$A$2:$A$656,Geography!$D$2:$D$656)</f>
        <v>United States</v>
      </c>
      <c r="Q56214" t="str">
        <f>_xlfn.XLOOKUP(E56214,Reseller!A$2:A$702,Reseller!D$2:D$702)</f>
        <v>Superior Hardware Distributors</v>
      </c>
    </row>
    <row r="56215" spans="1:17" x14ac:dyDescent="0.25">
      <c r="A56215" s="1" t="s">
        <v>5224</v>
      </c>
      <c r="B56215" s="1">
        <v>1</v>
      </c>
      <c r="C56215" s="6">
        <v>43963</v>
      </c>
      <c r="D56215" s="1">
        <v>603</v>
      </c>
      <c r="E56215" s="1">
        <v>296</v>
      </c>
      <c r="F56215" s="1">
        <v>5</v>
      </c>
      <c r="G56215" s="1">
        <v>1</v>
      </c>
      <c r="H56215" s="7">
        <v>72.89</v>
      </c>
      <c r="I56215" s="1">
        <v>53.94</v>
      </c>
      <c r="J56215" s="6">
        <v>43963</v>
      </c>
      <c r="K56215" s="7">
        <v>72.89</v>
      </c>
      <c r="L56215" s="8">
        <f t="shared" si="2634"/>
        <v>18.950000000000003</v>
      </c>
      <c r="M56215">
        <f t="shared" si="2635"/>
        <v>2020</v>
      </c>
      <c r="N56215">
        <f t="shared" si="2636"/>
        <v>5</v>
      </c>
      <c r="O56215" t="str">
        <f>_xlfn.XLOOKUP(_xlfn.XLOOKUP(_xlfn.XLOOKUP(D56215,ProductKey,ProductSubcategoryKey),Subcategory!$A$2:$A$38,Subcategory!$C$2:$C$38),ProductCategoryKey,EnglishProductCategoryName)</f>
        <v>Components</v>
      </c>
      <c r="P56215" t="str">
        <f>_xlfn.XLOOKUP(_xlfn.XLOOKUP(E56215,Reseller!$A$2:$A$702,Reseller!$B$2:$B$702),Geography!$A$2:$A$656,Geography!$D$2:$D$656)</f>
        <v>United States</v>
      </c>
      <c r="Q56215" t="str">
        <f>_xlfn.XLOOKUP(E56215,Reseller!A$2:A$702,Reseller!D$2:D$702)</f>
        <v>Extreme Toy Store</v>
      </c>
    </row>
    <row r="56216" spans="1:17" x14ac:dyDescent="0.25">
      <c r="A56216" s="1" t="s">
        <v>5225</v>
      </c>
      <c r="B56216" s="1">
        <v>1</v>
      </c>
      <c r="C56216" s="6">
        <v>43963</v>
      </c>
      <c r="D56216" s="1">
        <v>214</v>
      </c>
      <c r="E56216" s="1">
        <v>426</v>
      </c>
      <c r="F56216" s="1">
        <v>6</v>
      </c>
      <c r="G56216" s="1">
        <v>1</v>
      </c>
      <c r="H56216" s="7">
        <v>20.99</v>
      </c>
      <c r="I56216" s="1">
        <v>13.09</v>
      </c>
      <c r="J56216" s="6">
        <v>43963</v>
      </c>
      <c r="K56216" s="7">
        <v>20.99</v>
      </c>
      <c r="L56216" s="8">
        <f t="shared" si="2634"/>
        <v>7.8999999999999986</v>
      </c>
      <c r="M56216">
        <f t="shared" si="2635"/>
        <v>2020</v>
      </c>
      <c r="N56216">
        <f t="shared" si="2636"/>
        <v>5</v>
      </c>
      <c r="O56216" t="str">
        <f>_xlfn.XLOOKUP(_xlfn.XLOOKUP(_xlfn.XLOOKUP(D56216,ProductKey,ProductSubcategoryKey),Subcategory!$A$2:$A$38,Subcategory!$C$2:$C$38),ProductCategoryKey,EnglishProductCategoryName)</f>
        <v>Accessories</v>
      </c>
      <c r="P56216" t="str">
        <f>_xlfn.XLOOKUP(_xlfn.XLOOKUP(E56216,Reseller!$A$2:$A$702,Reseller!$B$2:$B$702),Geography!$A$2:$A$656,Geography!$D$2:$D$656)</f>
        <v>Canada</v>
      </c>
      <c r="Q56216" t="str">
        <f>_xlfn.XLOOKUP(E56216,Reseller!A$2:A$702,Reseller!D$2:D$702)</f>
        <v>Custom Accessories Company</v>
      </c>
    </row>
    <row r="56217" spans="1:17" x14ac:dyDescent="0.25">
      <c r="A56217" s="1" t="s">
        <v>5225</v>
      </c>
      <c r="B56217" s="1">
        <v>2</v>
      </c>
      <c r="C56217" s="6">
        <v>43963</v>
      </c>
      <c r="D56217" s="1">
        <v>418</v>
      </c>
      <c r="E56217" s="1">
        <v>426</v>
      </c>
      <c r="F56217" s="1">
        <v>6</v>
      </c>
      <c r="G56217" s="1">
        <v>2</v>
      </c>
      <c r="H56217" s="7">
        <v>356.9</v>
      </c>
      <c r="I56217" s="1">
        <v>721.89</v>
      </c>
      <c r="J56217" s="6">
        <v>43963</v>
      </c>
      <c r="K56217" s="7">
        <v>713.8</v>
      </c>
      <c r="L56217" s="8">
        <f t="shared" si="2634"/>
        <v>-8.0900000000000318</v>
      </c>
      <c r="M56217">
        <f t="shared" si="2635"/>
        <v>2020</v>
      </c>
      <c r="N56217">
        <f t="shared" si="2636"/>
        <v>5</v>
      </c>
      <c r="O56217" t="str">
        <f>_xlfn.XLOOKUP(_xlfn.XLOOKUP(_xlfn.XLOOKUP(D56217,ProductKey,ProductSubcategoryKey),Subcategory!$A$2:$A$38,Subcategory!$C$2:$C$38),ProductCategoryKey,EnglishProductCategoryName)</f>
        <v>Components</v>
      </c>
      <c r="P56217" t="str">
        <f>_xlfn.XLOOKUP(_xlfn.XLOOKUP(E56217,Reseller!$A$2:$A$702,Reseller!$B$2:$B$702),Geography!$A$2:$A$656,Geography!$D$2:$D$656)</f>
        <v>Canada</v>
      </c>
      <c r="Q56217" t="str">
        <f>_xlfn.XLOOKUP(E56217,Reseller!A$2:A$702,Reseller!D$2:D$702)</f>
        <v>Custom Accessories Company</v>
      </c>
    </row>
    <row r="56218" spans="1:17" x14ac:dyDescent="0.25">
      <c r="A56218" s="1" t="s">
        <v>5225</v>
      </c>
      <c r="B56218" s="1">
        <v>3</v>
      </c>
      <c r="C56218" s="6">
        <v>43963</v>
      </c>
      <c r="D56218" s="1">
        <v>581</v>
      </c>
      <c r="E56218" s="1">
        <v>426</v>
      </c>
      <c r="F56218" s="1">
        <v>6</v>
      </c>
      <c r="G56218" s="1">
        <v>1</v>
      </c>
      <c r="H56218" s="7">
        <v>1020.59</v>
      </c>
      <c r="I56218" s="1">
        <v>1082.51</v>
      </c>
      <c r="J56218" s="6">
        <v>43963</v>
      </c>
      <c r="K56218" s="7">
        <v>1020.59</v>
      </c>
      <c r="L56218" s="8">
        <f t="shared" si="2634"/>
        <v>-61.919999999999959</v>
      </c>
      <c r="M56218">
        <f t="shared" si="2635"/>
        <v>2020</v>
      </c>
      <c r="N56218">
        <f t="shared" si="2636"/>
        <v>5</v>
      </c>
      <c r="O56218" t="str">
        <f>_xlfn.XLOOKUP(_xlfn.XLOOKUP(_xlfn.XLOOKUP(D56218,ProductKey,ProductSubcategoryKey),Subcategory!$A$2:$A$38,Subcategory!$C$2:$C$38),ProductCategoryKey,EnglishProductCategoryName)</f>
        <v>Bikes</v>
      </c>
      <c r="P56218" t="str">
        <f>_xlfn.XLOOKUP(_xlfn.XLOOKUP(E56218,Reseller!$A$2:$A$702,Reseller!$B$2:$B$702),Geography!$A$2:$A$656,Geography!$D$2:$D$656)</f>
        <v>Canada</v>
      </c>
      <c r="Q56218" t="str">
        <f>_xlfn.XLOOKUP(E56218,Reseller!A$2:A$702,Reseller!D$2:D$702)</f>
        <v>Custom Accessories Company</v>
      </c>
    </row>
    <row r="56219" spans="1:17" x14ac:dyDescent="0.25">
      <c r="A56219" s="1" t="s">
        <v>5225</v>
      </c>
      <c r="B56219" s="1">
        <v>4</v>
      </c>
      <c r="C56219" s="6">
        <v>43963</v>
      </c>
      <c r="D56219" s="1">
        <v>382</v>
      </c>
      <c r="E56219" s="1">
        <v>426</v>
      </c>
      <c r="F56219" s="1">
        <v>6</v>
      </c>
      <c r="G56219" s="1">
        <v>3</v>
      </c>
      <c r="H56219" s="7">
        <v>672.29</v>
      </c>
      <c r="I56219" s="1">
        <v>2139.2399999999998</v>
      </c>
      <c r="J56219" s="6">
        <v>43963</v>
      </c>
      <c r="K56219" s="7">
        <v>2016.87</v>
      </c>
      <c r="L56219" s="8">
        <f t="shared" si="2634"/>
        <v>-122.36999999999989</v>
      </c>
      <c r="M56219">
        <f t="shared" si="2635"/>
        <v>2020</v>
      </c>
      <c r="N56219">
        <f t="shared" si="2636"/>
        <v>5</v>
      </c>
      <c r="O56219" t="str">
        <f>_xlfn.XLOOKUP(_xlfn.XLOOKUP(_xlfn.XLOOKUP(D56219,ProductKey,ProductSubcategoryKey),Subcategory!$A$2:$A$38,Subcategory!$C$2:$C$38),ProductCategoryKey,EnglishProductCategoryName)</f>
        <v>Bikes</v>
      </c>
      <c r="P56219" t="str">
        <f>_xlfn.XLOOKUP(_xlfn.XLOOKUP(E56219,Reseller!$A$2:$A$702,Reseller!$B$2:$B$702),Geography!$A$2:$A$656,Geography!$D$2:$D$656)</f>
        <v>Canada</v>
      </c>
      <c r="Q56219" t="str">
        <f>_xlfn.XLOOKUP(E56219,Reseller!A$2:A$702,Reseller!D$2:D$702)</f>
        <v>Custom Accessories Company</v>
      </c>
    </row>
    <row r="56220" spans="1:17" x14ac:dyDescent="0.25">
      <c r="A56220" s="1" t="s">
        <v>5225</v>
      </c>
      <c r="B56220" s="1">
        <v>5</v>
      </c>
      <c r="C56220" s="6">
        <v>43963</v>
      </c>
      <c r="D56220" s="1">
        <v>390</v>
      </c>
      <c r="E56220" s="1">
        <v>426</v>
      </c>
      <c r="F56220" s="1">
        <v>6</v>
      </c>
      <c r="G56220" s="1">
        <v>3</v>
      </c>
      <c r="H56220" s="7">
        <v>672.29</v>
      </c>
      <c r="I56220" s="1">
        <v>2139.2399999999998</v>
      </c>
      <c r="J56220" s="6">
        <v>43963</v>
      </c>
      <c r="K56220" s="7">
        <v>2016.87</v>
      </c>
      <c r="L56220" s="8">
        <f t="shared" si="2634"/>
        <v>-122.36999999999989</v>
      </c>
      <c r="M56220">
        <f t="shared" si="2635"/>
        <v>2020</v>
      </c>
      <c r="N56220">
        <f t="shared" si="2636"/>
        <v>5</v>
      </c>
      <c r="O56220" t="str">
        <f>_xlfn.XLOOKUP(_xlfn.XLOOKUP(_xlfn.XLOOKUP(D56220,ProductKey,ProductSubcategoryKey),Subcategory!$A$2:$A$38,Subcategory!$C$2:$C$38),ProductCategoryKey,EnglishProductCategoryName)</f>
        <v>Bikes</v>
      </c>
      <c r="P56220" t="str">
        <f>_xlfn.XLOOKUP(_xlfn.XLOOKUP(E56220,Reseller!$A$2:$A$702,Reseller!$B$2:$B$702),Geography!$A$2:$A$656,Geography!$D$2:$D$656)</f>
        <v>Canada</v>
      </c>
      <c r="Q56220" t="str">
        <f>_xlfn.XLOOKUP(E56220,Reseller!A$2:A$702,Reseller!D$2:D$702)</f>
        <v>Custom Accessories Company</v>
      </c>
    </row>
    <row r="56221" spans="1:17" x14ac:dyDescent="0.25">
      <c r="A56221" s="1" t="s">
        <v>5225</v>
      </c>
      <c r="B56221" s="1">
        <v>6</v>
      </c>
      <c r="C56221" s="6">
        <v>43963</v>
      </c>
      <c r="D56221" s="1">
        <v>376</v>
      </c>
      <c r="E56221" s="1">
        <v>426</v>
      </c>
      <c r="F56221" s="1">
        <v>6</v>
      </c>
      <c r="G56221" s="1">
        <v>2</v>
      </c>
      <c r="H56221" s="7">
        <v>1466.01</v>
      </c>
      <c r="I56221" s="1">
        <v>3109.9</v>
      </c>
      <c r="J56221" s="6">
        <v>43963</v>
      </c>
      <c r="K56221" s="7">
        <v>2932.02</v>
      </c>
      <c r="L56221" s="8">
        <f t="shared" si="2634"/>
        <v>-177.88000000000011</v>
      </c>
      <c r="M56221">
        <f t="shared" si="2635"/>
        <v>2020</v>
      </c>
      <c r="N56221">
        <f t="shared" si="2636"/>
        <v>5</v>
      </c>
      <c r="O56221" t="str">
        <f>_xlfn.XLOOKUP(_xlfn.XLOOKUP(_xlfn.XLOOKUP(D56221,ProductKey,ProductSubcategoryKey),Subcategory!$A$2:$A$38,Subcategory!$C$2:$C$38),ProductCategoryKey,EnglishProductCategoryName)</f>
        <v>Bikes</v>
      </c>
      <c r="P56221" t="str">
        <f>_xlfn.XLOOKUP(_xlfn.XLOOKUP(E56221,Reseller!$A$2:$A$702,Reseller!$B$2:$B$702),Geography!$A$2:$A$656,Geography!$D$2:$D$656)</f>
        <v>Canada</v>
      </c>
      <c r="Q56221" t="str">
        <f>_xlfn.XLOOKUP(E56221,Reseller!A$2:A$702,Reseller!D$2:D$702)</f>
        <v>Custom Accessories Company</v>
      </c>
    </row>
    <row r="56222" spans="1:17" x14ac:dyDescent="0.25">
      <c r="A56222" s="1" t="s">
        <v>5225</v>
      </c>
      <c r="B56222" s="1">
        <v>7</v>
      </c>
      <c r="C56222" s="6">
        <v>43963</v>
      </c>
      <c r="D56222" s="1">
        <v>546</v>
      </c>
      <c r="E56222" s="1">
        <v>426</v>
      </c>
      <c r="F56222" s="1">
        <v>6</v>
      </c>
      <c r="G56222" s="1">
        <v>1</v>
      </c>
      <c r="H56222" s="7">
        <v>37.25</v>
      </c>
      <c r="I56222" s="1">
        <v>27.57</v>
      </c>
      <c r="J56222" s="6">
        <v>43963</v>
      </c>
      <c r="K56222" s="7">
        <v>37.25</v>
      </c>
      <c r="L56222" s="8">
        <f t="shared" si="2634"/>
        <v>9.68</v>
      </c>
      <c r="M56222">
        <f t="shared" si="2635"/>
        <v>2020</v>
      </c>
      <c r="N56222">
        <f t="shared" si="2636"/>
        <v>5</v>
      </c>
      <c r="O56222" t="str">
        <f>_xlfn.XLOOKUP(_xlfn.XLOOKUP(_xlfn.XLOOKUP(D56222,ProductKey,ProductSubcategoryKey),Subcategory!$A$2:$A$38,Subcategory!$C$2:$C$38),ProductCategoryKey,EnglishProductCategoryName)</f>
        <v>Components</v>
      </c>
      <c r="P56222" t="str">
        <f>_xlfn.XLOOKUP(_xlfn.XLOOKUP(E56222,Reseller!$A$2:$A$702,Reseller!$B$2:$B$702),Geography!$A$2:$A$656,Geography!$D$2:$D$656)</f>
        <v>Canada</v>
      </c>
      <c r="Q56222" t="str">
        <f>_xlfn.XLOOKUP(E56222,Reseller!A$2:A$702,Reseller!D$2:D$702)</f>
        <v>Custom Accessories Company</v>
      </c>
    </row>
    <row r="56223" spans="1:17" x14ac:dyDescent="0.25">
      <c r="A56223" s="1" t="s">
        <v>5225</v>
      </c>
      <c r="B56223" s="1">
        <v>8</v>
      </c>
      <c r="C56223" s="6">
        <v>43963</v>
      </c>
      <c r="D56223" s="1">
        <v>434</v>
      </c>
      <c r="E56223" s="1">
        <v>426</v>
      </c>
      <c r="F56223" s="1">
        <v>6</v>
      </c>
      <c r="G56223" s="1">
        <v>3</v>
      </c>
      <c r="H56223" s="7">
        <v>356.9</v>
      </c>
      <c r="I56223" s="1">
        <v>1082.83</v>
      </c>
      <c r="J56223" s="6">
        <v>43963</v>
      </c>
      <c r="K56223" s="7">
        <v>1070.7</v>
      </c>
      <c r="L56223" s="8">
        <f t="shared" si="2634"/>
        <v>-12.129999999999882</v>
      </c>
      <c r="M56223">
        <f t="shared" si="2635"/>
        <v>2020</v>
      </c>
      <c r="N56223">
        <f t="shared" si="2636"/>
        <v>5</v>
      </c>
      <c r="O56223" t="str">
        <f>_xlfn.XLOOKUP(_xlfn.XLOOKUP(_xlfn.XLOOKUP(D56223,ProductKey,ProductSubcategoryKey),Subcategory!$A$2:$A$38,Subcategory!$C$2:$C$38),ProductCategoryKey,EnglishProductCategoryName)</f>
        <v>Components</v>
      </c>
      <c r="P56223" t="str">
        <f>_xlfn.XLOOKUP(_xlfn.XLOOKUP(E56223,Reseller!$A$2:$A$702,Reseller!$B$2:$B$702),Geography!$A$2:$A$656,Geography!$D$2:$D$656)</f>
        <v>Canada</v>
      </c>
      <c r="Q56223" t="str">
        <f>_xlfn.XLOOKUP(E56223,Reseller!A$2:A$702,Reseller!D$2:D$702)</f>
        <v>Custom Accessories Company</v>
      </c>
    </row>
    <row r="56224" spans="1:17" x14ac:dyDescent="0.25">
      <c r="A56224" s="1" t="s">
        <v>5225</v>
      </c>
      <c r="B56224" s="1">
        <v>9</v>
      </c>
      <c r="C56224" s="6">
        <v>43963</v>
      </c>
      <c r="D56224" s="1">
        <v>490</v>
      </c>
      <c r="E56224" s="1">
        <v>426</v>
      </c>
      <c r="F56224" s="1">
        <v>6</v>
      </c>
      <c r="G56224" s="1">
        <v>3</v>
      </c>
      <c r="H56224" s="7">
        <v>32.39</v>
      </c>
      <c r="I56224" s="1">
        <v>124.72</v>
      </c>
      <c r="J56224" s="6">
        <v>43963</v>
      </c>
      <c r="K56224" s="7">
        <v>97.17</v>
      </c>
      <c r="L56224" s="8">
        <f t="shared" si="2634"/>
        <v>-27.549999999999997</v>
      </c>
      <c r="M56224">
        <f t="shared" si="2635"/>
        <v>2020</v>
      </c>
      <c r="N56224">
        <f t="shared" si="2636"/>
        <v>5</v>
      </c>
      <c r="O56224" t="str">
        <f>_xlfn.XLOOKUP(_xlfn.XLOOKUP(_xlfn.XLOOKUP(D56224,ProductKey,ProductSubcategoryKey),Subcategory!$A$2:$A$38,Subcategory!$C$2:$C$38),ProductCategoryKey,EnglishProductCategoryName)</f>
        <v>Clothing</v>
      </c>
      <c r="P56224" t="str">
        <f>_xlfn.XLOOKUP(_xlfn.XLOOKUP(E56224,Reseller!$A$2:$A$702,Reseller!$B$2:$B$702),Geography!$A$2:$A$656,Geography!$D$2:$D$656)</f>
        <v>Canada</v>
      </c>
      <c r="Q56224" t="str">
        <f>_xlfn.XLOOKUP(E56224,Reseller!A$2:A$702,Reseller!D$2:D$702)</f>
        <v>Custom Accessories Company</v>
      </c>
    </row>
    <row r="56225" spans="1:17" x14ac:dyDescent="0.25">
      <c r="A56225" s="1" t="s">
        <v>5225</v>
      </c>
      <c r="B56225" s="1">
        <v>10</v>
      </c>
      <c r="C56225" s="6">
        <v>43963</v>
      </c>
      <c r="D56225" s="1">
        <v>255</v>
      </c>
      <c r="E56225" s="1">
        <v>426</v>
      </c>
      <c r="F56225" s="1">
        <v>6</v>
      </c>
      <c r="G56225" s="1">
        <v>1</v>
      </c>
      <c r="H56225" s="7">
        <v>202.33</v>
      </c>
      <c r="I56225" s="1">
        <v>204.63</v>
      </c>
      <c r="J56225" s="6">
        <v>43963</v>
      </c>
      <c r="K56225" s="7">
        <v>202.33</v>
      </c>
      <c r="L56225" s="8">
        <f t="shared" si="2634"/>
        <v>-2.2999999999999829</v>
      </c>
      <c r="M56225">
        <f t="shared" si="2635"/>
        <v>2020</v>
      </c>
      <c r="N56225">
        <f t="shared" si="2636"/>
        <v>5</v>
      </c>
      <c r="O56225" t="str">
        <f>_xlfn.XLOOKUP(_xlfn.XLOOKUP(_xlfn.XLOOKUP(D56225,ProductKey,ProductSubcategoryKey),Subcategory!$A$2:$A$38,Subcategory!$C$2:$C$38),ProductCategoryKey,EnglishProductCategoryName)</f>
        <v>Components</v>
      </c>
      <c r="P56225" t="str">
        <f>_xlfn.XLOOKUP(_xlfn.XLOOKUP(E56225,Reseller!$A$2:$A$702,Reseller!$B$2:$B$702),Geography!$A$2:$A$656,Geography!$D$2:$D$656)</f>
        <v>Canada</v>
      </c>
      <c r="Q56225" t="str">
        <f>_xlfn.XLOOKUP(E56225,Reseller!A$2:A$702,Reseller!D$2:D$702)</f>
        <v>Custom Accessories Company</v>
      </c>
    </row>
    <row r="56226" spans="1:17" x14ac:dyDescent="0.25">
      <c r="A56226" s="1" t="s">
        <v>5225</v>
      </c>
      <c r="B56226" s="1">
        <v>11</v>
      </c>
      <c r="C56226" s="6">
        <v>43963</v>
      </c>
      <c r="D56226" s="1">
        <v>583</v>
      </c>
      <c r="E56226" s="1">
        <v>426</v>
      </c>
      <c r="F56226" s="1">
        <v>6</v>
      </c>
      <c r="G56226" s="1">
        <v>3</v>
      </c>
      <c r="H56226" s="7">
        <v>1020.59</v>
      </c>
      <c r="I56226" s="1">
        <v>3247.53</v>
      </c>
      <c r="J56226" s="6">
        <v>43963</v>
      </c>
      <c r="K56226" s="7">
        <v>3061.77</v>
      </c>
      <c r="L56226" s="8">
        <f t="shared" si="2634"/>
        <v>-185.76000000000022</v>
      </c>
      <c r="M56226">
        <f t="shared" si="2635"/>
        <v>2020</v>
      </c>
      <c r="N56226">
        <f t="shared" si="2636"/>
        <v>5</v>
      </c>
      <c r="O56226" t="str">
        <f>_xlfn.XLOOKUP(_xlfn.XLOOKUP(_xlfn.XLOOKUP(D56226,ProductKey,ProductSubcategoryKey),Subcategory!$A$2:$A$38,Subcategory!$C$2:$C$38),ProductCategoryKey,EnglishProductCategoryName)</f>
        <v>Bikes</v>
      </c>
      <c r="P56226" t="str">
        <f>_xlfn.XLOOKUP(_xlfn.XLOOKUP(E56226,Reseller!$A$2:$A$702,Reseller!$B$2:$B$702),Geography!$A$2:$A$656,Geography!$D$2:$D$656)</f>
        <v>Canada</v>
      </c>
      <c r="Q56226" t="str">
        <f>_xlfn.XLOOKUP(E56226,Reseller!A$2:A$702,Reseller!D$2:D$702)</f>
        <v>Custom Accessories Company</v>
      </c>
    </row>
    <row r="56227" spans="1:17" x14ac:dyDescent="0.25">
      <c r="A56227" s="1" t="s">
        <v>5225</v>
      </c>
      <c r="B56227" s="1">
        <v>12</v>
      </c>
      <c r="C56227" s="6">
        <v>43963</v>
      </c>
      <c r="D56227" s="1">
        <v>287</v>
      </c>
      <c r="E56227" s="1">
        <v>426</v>
      </c>
      <c r="F56227" s="1">
        <v>6</v>
      </c>
      <c r="G56227" s="1">
        <v>3</v>
      </c>
      <c r="H56227" s="7">
        <v>202.33</v>
      </c>
      <c r="I56227" s="1">
        <v>613.88</v>
      </c>
      <c r="J56227" s="6">
        <v>43963</v>
      </c>
      <c r="K56227" s="7">
        <v>606.99</v>
      </c>
      <c r="L56227" s="8">
        <f t="shared" si="2634"/>
        <v>-6.8899999999999864</v>
      </c>
      <c r="M56227">
        <f t="shared" si="2635"/>
        <v>2020</v>
      </c>
      <c r="N56227">
        <f t="shared" si="2636"/>
        <v>5</v>
      </c>
      <c r="O56227" t="str">
        <f>_xlfn.XLOOKUP(_xlfn.XLOOKUP(_xlfn.XLOOKUP(D56227,ProductKey,ProductSubcategoryKey),Subcategory!$A$2:$A$38,Subcategory!$C$2:$C$38),ProductCategoryKey,EnglishProductCategoryName)</f>
        <v>Components</v>
      </c>
      <c r="P56227" t="str">
        <f>_xlfn.XLOOKUP(_xlfn.XLOOKUP(E56227,Reseller!$A$2:$A$702,Reseller!$B$2:$B$702),Geography!$A$2:$A$656,Geography!$D$2:$D$656)</f>
        <v>Canada</v>
      </c>
      <c r="Q56227" t="str">
        <f>_xlfn.XLOOKUP(E56227,Reseller!A$2:A$702,Reseller!D$2:D$702)</f>
        <v>Custom Accessories Company</v>
      </c>
    </row>
    <row r="56228" spans="1:17" x14ac:dyDescent="0.25">
      <c r="A56228" s="1" t="s">
        <v>5225</v>
      </c>
      <c r="B56228" s="1">
        <v>13</v>
      </c>
      <c r="C56228" s="6">
        <v>43963</v>
      </c>
      <c r="D56228" s="1">
        <v>605</v>
      </c>
      <c r="E56228" s="1">
        <v>426</v>
      </c>
      <c r="F56228" s="1">
        <v>6</v>
      </c>
      <c r="G56228" s="1">
        <v>6</v>
      </c>
      <c r="H56228" s="7">
        <v>323.99</v>
      </c>
      <c r="I56228" s="1">
        <v>2061.9</v>
      </c>
      <c r="J56228" s="6">
        <v>43963</v>
      </c>
      <c r="K56228" s="7">
        <v>1943.94</v>
      </c>
      <c r="L56228" s="8">
        <f t="shared" si="2634"/>
        <v>-117.96000000000004</v>
      </c>
      <c r="M56228">
        <f t="shared" si="2635"/>
        <v>2020</v>
      </c>
      <c r="N56228">
        <f t="shared" si="2636"/>
        <v>5</v>
      </c>
      <c r="O56228" t="str">
        <f>_xlfn.XLOOKUP(_xlfn.XLOOKUP(_xlfn.XLOOKUP(D56228,ProductKey,ProductSubcategoryKey),Subcategory!$A$2:$A$38,Subcategory!$C$2:$C$38),ProductCategoryKey,EnglishProductCategoryName)</f>
        <v>Bikes</v>
      </c>
      <c r="P56228" t="str">
        <f>_xlfn.XLOOKUP(_xlfn.XLOOKUP(E56228,Reseller!$A$2:$A$702,Reseller!$B$2:$B$702),Geography!$A$2:$A$656,Geography!$D$2:$D$656)</f>
        <v>Canada</v>
      </c>
      <c r="Q56228" t="str">
        <f>_xlfn.XLOOKUP(E56228,Reseller!A$2:A$702,Reseller!D$2:D$702)</f>
        <v>Custom Accessories Company</v>
      </c>
    </row>
    <row r="56229" spans="1:17" x14ac:dyDescent="0.25">
      <c r="A56229" s="1" t="s">
        <v>5225</v>
      </c>
      <c r="B56229" s="1">
        <v>14</v>
      </c>
      <c r="C56229" s="6">
        <v>43963</v>
      </c>
      <c r="D56229" s="1">
        <v>606</v>
      </c>
      <c r="E56229" s="1">
        <v>426</v>
      </c>
      <c r="F56229" s="1">
        <v>6</v>
      </c>
      <c r="G56229" s="1">
        <v>4</v>
      </c>
      <c r="H56229" s="7">
        <v>323.99</v>
      </c>
      <c r="I56229" s="1">
        <v>1374.6</v>
      </c>
      <c r="J56229" s="6">
        <v>43963</v>
      </c>
      <c r="K56229" s="7">
        <v>1295.96</v>
      </c>
      <c r="L56229" s="8">
        <f t="shared" si="2634"/>
        <v>-78.639999999999873</v>
      </c>
      <c r="M56229">
        <f t="shared" si="2635"/>
        <v>2020</v>
      </c>
      <c r="N56229">
        <f t="shared" si="2636"/>
        <v>5</v>
      </c>
      <c r="O56229" t="str">
        <f>_xlfn.XLOOKUP(_xlfn.XLOOKUP(_xlfn.XLOOKUP(D56229,ProductKey,ProductSubcategoryKey),Subcategory!$A$2:$A$38,Subcategory!$C$2:$C$38),ProductCategoryKey,EnglishProductCategoryName)</f>
        <v>Bikes</v>
      </c>
      <c r="P56229" t="str">
        <f>_xlfn.XLOOKUP(_xlfn.XLOOKUP(E56229,Reseller!$A$2:$A$702,Reseller!$B$2:$B$702),Geography!$A$2:$A$656,Geography!$D$2:$D$656)</f>
        <v>Canada</v>
      </c>
      <c r="Q56229" t="str">
        <f>_xlfn.XLOOKUP(E56229,Reseller!A$2:A$702,Reseller!D$2:D$702)</f>
        <v>Custom Accessories Company</v>
      </c>
    </row>
    <row r="56230" spans="1:17" x14ac:dyDescent="0.25">
      <c r="A56230" s="1" t="s">
        <v>5225</v>
      </c>
      <c r="B56230" s="1">
        <v>15</v>
      </c>
      <c r="C56230" s="6">
        <v>43963</v>
      </c>
      <c r="D56230" s="1">
        <v>580</v>
      </c>
      <c r="E56230" s="1">
        <v>426</v>
      </c>
      <c r="F56230" s="1">
        <v>6</v>
      </c>
      <c r="G56230" s="1">
        <v>1</v>
      </c>
      <c r="H56230" s="7">
        <v>1020.59</v>
      </c>
      <c r="I56230" s="1">
        <v>1082.51</v>
      </c>
      <c r="J56230" s="6">
        <v>43963</v>
      </c>
      <c r="K56230" s="7">
        <v>1020.59</v>
      </c>
      <c r="L56230" s="8">
        <f t="shared" si="2634"/>
        <v>-61.919999999999959</v>
      </c>
      <c r="M56230">
        <f t="shared" si="2635"/>
        <v>2020</v>
      </c>
      <c r="N56230">
        <f t="shared" si="2636"/>
        <v>5</v>
      </c>
      <c r="O56230" t="str">
        <f>_xlfn.XLOOKUP(_xlfn.XLOOKUP(_xlfn.XLOOKUP(D56230,ProductKey,ProductSubcategoryKey),Subcategory!$A$2:$A$38,Subcategory!$C$2:$C$38),ProductCategoryKey,EnglishProductCategoryName)</f>
        <v>Bikes</v>
      </c>
      <c r="P56230" t="str">
        <f>_xlfn.XLOOKUP(_xlfn.XLOOKUP(E56230,Reseller!$A$2:$A$702,Reseller!$B$2:$B$702),Geography!$A$2:$A$656,Geography!$D$2:$D$656)</f>
        <v>Canada</v>
      </c>
      <c r="Q56230" t="str">
        <f>_xlfn.XLOOKUP(E56230,Reseller!A$2:A$702,Reseller!D$2:D$702)</f>
        <v>Custom Accessories Company</v>
      </c>
    </row>
    <row r="56231" spans="1:17" x14ac:dyDescent="0.25">
      <c r="A56231" s="1" t="s">
        <v>5226</v>
      </c>
      <c r="B56231" s="1">
        <v>1</v>
      </c>
      <c r="C56231" s="6">
        <v>43964</v>
      </c>
      <c r="D56231" s="1">
        <v>481</v>
      </c>
      <c r="E56231" s="1">
        <v>430</v>
      </c>
      <c r="F56231" s="1">
        <v>10</v>
      </c>
      <c r="G56231" s="1">
        <v>6</v>
      </c>
      <c r="H56231" s="7">
        <v>5.39</v>
      </c>
      <c r="I56231" s="1">
        <v>20.170000000000002</v>
      </c>
      <c r="J56231" s="6">
        <v>43964</v>
      </c>
      <c r="K56231" s="7">
        <v>32.340000000000003</v>
      </c>
      <c r="L56231" s="8">
        <f t="shared" si="2634"/>
        <v>12.170000000000002</v>
      </c>
      <c r="M56231">
        <f t="shared" si="2635"/>
        <v>2020</v>
      </c>
      <c r="N56231">
        <f t="shared" si="2636"/>
        <v>5</v>
      </c>
      <c r="O56231" t="str">
        <f>_xlfn.XLOOKUP(_xlfn.XLOOKUP(_xlfn.XLOOKUP(D56231,ProductKey,ProductSubcategoryKey),Subcategory!$A$2:$A$38,Subcategory!$C$2:$C$38),ProductCategoryKey,EnglishProductCategoryName)</f>
        <v>Clothing</v>
      </c>
      <c r="P56231" t="str">
        <f>_xlfn.XLOOKUP(_xlfn.XLOOKUP(E56231,Reseller!$A$2:$A$702,Reseller!$B$2:$B$702),Geography!$A$2:$A$656,Geography!$D$2:$D$656)</f>
        <v>United Kingdom</v>
      </c>
      <c r="Q56231" t="str">
        <f>_xlfn.XLOOKUP(E56231,Reseller!A$2:A$702,Reseller!D$2:D$702)</f>
        <v>Uttermost Bike Shop</v>
      </c>
    </row>
    <row r="56232" spans="1:17" x14ac:dyDescent="0.25">
      <c r="A56232" s="1" t="s">
        <v>5226</v>
      </c>
      <c r="B56232" s="1">
        <v>2</v>
      </c>
      <c r="C56232" s="6">
        <v>43964</v>
      </c>
      <c r="D56232" s="1">
        <v>581</v>
      </c>
      <c r="E56232" s="1">
        <v>430</v>
      </c>
      <c r="F56232" s="1">
        <v>10</v>
      </c>
      <c r="G56232" s="1">
        <v>2</v>
      </c>
      <c r="H56232" s="7">
        <v>1020.59</v>
      </c>
      <c r="I56232" s="1">
        <v>2165.02</v>
      </c>
      <c r="J56232" s="6">
        <v>43964</v>
      </c>
      <c r="K56232" s="7">
        <v>2041.18</v>
      </c>
      <c r="L56232" s="8">
        <f t="shared" si="2634"/>
        <v>-123.83999999999992</v>
      </c>
      <c r="M56232">
        <f t="shared" si="2635"/>
        <v>2020</v>
      </c>
      <c r="N56232">
        <f t="shared" si="2636"/>
        <v>5</v>
      </c>
      <c r="O56232" t="str">
        <f>_xlfn.XLOOKUP(_xlfn.XLOOKUP(_xlfn.XLOOKUP(D56232,ProductKey,ProductSubcategoryKey),Subcategory!$A$2:$A$38,Subcategory!$C$2:$C$38),ProductCategoryKey,EnglishProductCategoryName)</f>
        <v>Bikes</v>
      </c>
      <c r="P56232" t="str">
        <f>_xlfn.XLOOKUP(_xlfn.XLOOKUP(E56232,Reseller!$A$2:$A$702,Reseller!$B$2:$B$702),Geography!$A$2:$A$656,Geography!$D$2:$D$656)</f>
        <v>United Kingdom</v>
      </c>
      <c r="Q56232" t="str">
        <f>_xlfn.XLOOKUP(E56232,Reseller!A$2:A$702,Reseller!D$2:D$702)</f>
        <v>Uttermost Bike Shop</v>
      </c>
    </row>
    <row r="56233" spans="1:17" x14ac:dyDescent="0.25">
      <c r="A56233" s="1" t="s">
        <v>5226</v>
      </c>
      <c r="B56233" s="1">
        <v>3</v>
      </c>
      <c r="C56233" s="6">
        <v>43964</v>
      </c>
      <c r="D56233" s="1">
        <v>472</v>
      </c>
      <c r="E56233" s="1">
        <v>430</v>
      </c>
      <c r="F56233" s="1">
        <v>10</v>
      </c>
      <c r="G56233" s="1">
        <v>4</v>
      </c>
      <c r="H56233" s="7">
        <v>38.1</v>
      </c>
      <c r="I56233" s="1">
        <v>95</v>
      </c>
      <c r="J56233" s="6">
        <v>43964</v>
      </c>
      <c r="K56233" s="7">
        <v>152.4</v>
      </c>
      <c r="L56233" s="8">
        <f t="shared" si="2634"/>
        <v>57.400000000000006</v>
      </c>
      <c r="M56233">
        <f t="shared" si="2635"/>
        <v>2020</v>
      </c>
      <c r="N56233">
        <f t="shared" si="2636"/>
        <v>5</v>
      </c>
      <c r="O56233" t="str">
        <f>_xlfn.XLOOKUP(_xlfn.XLOOKUP(_xlfn.XLOOKUP(D56233,ProductKey,ProductSubcategoryKey),Subcategory!$A$2:$A$38,Subcategory!$C$2:$C$38),ProductCategoryKey,EnglishProductCategoryName)</f>
        <v>Clothing</v>
      </c>
      <c r="P56233" t="str">
        <f>_xlfn.XLOOKUP(_xlfn.XLOOKUP(E56233,Reseller!$A$2:$A$702,Reseller!$B$2:$B$702),Geography!$A$2:$A$656,Geography!$D$2:$D$656)</f>
        <v>United Kingdom</v>
      </c>
      <c r="Q56233" t="str">
        <f>_xlfn.XLOOKUP(E56233,Reseller!A$2:A$702,Reseller!D$2:D$702)</f>
        <v>Uttermost Bike Shop</v>
      </c>
    </row>
    <row r="56234" spans="1:17" x14ac:dyDescent="0.25">
      <c r="A56234" s="1" t="s">
        <v>5226</v>
      </c>
      <c r="B56234" s="1">
        <v>4</v>
      </c>
      <c r="C56234" s="6">
        <v>43964</v>
      </c>
      <c r="D56234" s="1">
        <v>214</v>
      </c>
      <c r="E56234" s="1">
        <v>430</v>
      </c>
      <c r="F56234" s="1">
        <v>10</v>
      </c>
      <c r="G56234" s="1">
        <v>6</v>
      </c>
      <c r="H56234" s="7">
        <v>20.99</v>
      </c>
      <c r="I56234" s="1">
        <v>78.52</v>
      </c>
      <c r="J56234" s="6">
        <v>43964</v>
      </c>
      <c r="K56234" s="7">
        <v>125.94</v>
      </c>
      <c r="L56234" s="8">
        <f t="shared" si="2634"/>
        <v>47.42</v>
      </c>
      <c r="M56234">
        <f t="shared" si="2635"/>
        <v>2020</v>
      </c>
      <c r="N56234">
        <f t="shared" si="2636"/>
        <v>5</v>
      </c>
      <c r="O56234" t="str">
        <f>_xlfn.XLOOKUP(_xlfn.XLOOKUP(_xlfn.XLOOKUP(D56234,ProductKey,ProductSubcategoryKey),Subcategory!$A$2:$A$38,Subcategory!$C$2:$C$38),ProductCategoryKey,EnglishProductCategoryName)</f>
        <v>Accessories</v>
      </c>
      <c r="P56234" t="str">
        <f>_xlfn.XLOOKUP(_xlfn.XLOOKUP(E56234,Reseller!$A$2:$A$702,Reseller!$B$2:$B$702),Geography!$A$2:$A$656,Geography!$D$2:$D$656)</f>
        <v>United Kingdom</v>
      </c>
      <c r="Q56234" t="str">
        <f>_xlfn.XLOOKUP(E56234,Reseller!A$2:A$702,Reseller!D$2:D$702)</f>
        <v>Uttermost Bike Shop</v>
      </c>
    </row>
    <row r="56235" spans="1:17" x14ac:dyDescent="0.25">
      <c r="A56235" s="1" t="s">
        <v>5226</v>
      </c>
      <c r="B56235" s="1">
        <v>5</v>
      </c>
      <c r="C56235" s="6">
        <v>43964</v>
      </c>
      <c r="D56235" s="1">
        <v>234</v>
      </c>
      <c r="E56235" s="1">
        <v>430</v>
      </c>
      <c r="F56235" s="1">
        <v>10</v>
      </c>
      <c r="G56235" s="1">
        <v>5</v>
      </c>
      <c r="H56235" s="7">
        <v>29.99</v>
      </c>
      <c r="I56235" s="1">
        <v>192.46</v>
      </c>
      <c r="J56235" s="6">
        <v>43964</v>
      </c>
      <c r="K56235" s="7">
        <v>149.94999999999999</v>
      </c>
      <c r="L56235" s="8">
        <f t="shared" si="2634"/>
        <v>-42.510000000000019</v>
      </c>
      <c r="M56235">
        <f t="shared" si="2635"/>
        <v>2020</v>
      </c>
      <c r="N56235">
        <f t="shared" si="2636"/>
        <v>5</v>
      </c>
      <c r="O56235" t="str">
        <f>_xlfn.XLOOKUP(_xlfn.XLOOKUP(_xlfn.XLOOKUP(D56235,ProductKey,ProductSubcategoryKey),Subcategory!$A$2:$A$38,Subcategory!$C$2:$C$38),ProductCategoryKey,EnglishProductCategoryName)</f>
        <v>Clothing</v>
      </c>
      <c r="P56235" t="str">
        <f>_xlfn.XLOOKUP(_xlfn.XLOOKUP(E56235,Reseller!$A$2:$A$702,Reseller!$B$2:$B$702),Geography!$A$2:$A$656,Geography!$D$2:$D$656)</f>
        <v>United Kingdom</v>
      </c>
      <c r="Q56235" t="str">
        <f>_xlfn.XLOOKUP(E56235,Reseller!A$2:A$702,Reseller!D$2:D$702)</f>
        <v>Uttermost Bike Shop</v>
      </c>
    </row>
    <row r="56236" spans="1:17" x14ac:dyDescent="0.25">
      <c r="A56236" s="1" t="s">
        <v>5226</v>
      </c>
      <c r="B56236" s="1">
        <v>6</v>
      </c>
      <c r="C56236" s="6">
        <v>43964</v>
      </c>
      <c r="D56236" s="1">
        <v>390</v>
      </c>
      <c r="E56236" s="1">
        <v>430</v>
      </c>
      <c r="F56236" s="1">
        <v>10</v>
      </c>
      <c r="G56236" s="1">
        <v>1</v>
      </c>
      <c r="H56236" s="7">
        <v>672.29</v>
      </c>
      <c r="I56236" s="1">
        <v>713.08</v>
      </c>
      <c r="J56236" s="6">
        <v>43964</v>
      </c>
      <c r="K56236" s="7">
        <v>672.29</v>
      </c>
      <c r="L56236" s="8">
        <f t="shared" si="2634"/>
        <v>-40.790000000000077</v>
      </c>
      <c r="M56236">
        <f t="shared" si="2635"/>
        <v>2020</v>
      </c>
      <c r="N56236">
        <f t="shared" si="2636"/>
        <v>5</v>
      </c>
      <c r="O56236" t="str">
        <f>_xlfn.XLOOKUP(_xlfn.XLOOKUP(_xlfn.XLOOKUP(D56236,ProductKey,ProductSubcategoryKey),Subcategory!$A$2:$A$38,Subcategory!$C$2:$C$38),ProductCategoryKey,EnglishProductCategoryName)</f>
        <v>Bikes</v>
      </c>
      <c r="P56236" t="str">
        <f>_xlfn.XLOOKUP(_xlfn.XLOOKUP(E56236,Reseller!$A$2:$A$702,Reseller!$B$2:$B$702),Geography!$A$2:$A$656,Geography!$D$2:$D$656)</f>
        <v>United Kingdom</v>
      </c>
      <c r="Q56236" t="str">
        <f>_xlfn.XLOOKUP(E56236,Reseller!A$2:A$702,Reseller!D$2:D$702)</f>
        <v>Uttermost Bike Shop</v>
      </c>
    </row>
    <row r="56237" spans="1:17" x14ac:dyDescent="0.25">
      <c r="A56237" s="1" t="s">
        <v>5226</v>
      </c>
      <c r="B56237" s="1">
        <v>7</v>
      </c>
      <c r="C56237" s="6">
        <v>43964</v>
      </c>
      <c r="D56237" s="1">
        <v>225</v>
      </c>
      <c r="E56237" s="1">
        <v>430</v>
      </c>
      <c r="F56237" s="1">
        <v>10</v>
      </c>
      <c r="G56237" s="1">
        <v>7</v>
      </c>
      <c r="H56237" s="7">
        <v>5.39</v>
      </c>
      <c r="I56237" s="1">
        <v>48.46</v>
      </c>
      <c r="J56237" s="6">
        <v>43964</v>
      </c>
      <c r="K56237" s="7">
        <v>37.729999999999997</v>
      </c>
      <c r="L56237" s="8">
        <f t="shared" si="2634"/>
        <v>-10.730000000000004</v>
      </c>
      <c r="M56237">
        <f t="shared" si="2635"/>
        <v>2020</v>
      </c>
      <c r="N56237">
        <f t="shared" si="2636"/>
        <v>5</v>
      </c>
      <c r="O56237" t="str">
        <f>_xlfn.XLOOKUP(_xlfn.XLOOKUP(_xlfn.XLOOKUP(D56237,ProductKey,ProductSubcategoryKey),Subcategory!$A$2:$A$38,Subcategory!$C$2:$C$38),ProductCategoryKey,EnglishProductCategoryName)</f>
        <v>Clothing</v>
      </c>
      <c r="P56237" t="str">
        <f>_xlfn.XLOOKUP(_xlfn.XLOOKUP(E56237,Reseller!$A$2:$A$702,Reseller!$B$2:$B$702),Geography!$A$2:$A$656,Geography!$D$2:$D$656)</f>
        <v>United Kingdom</v>
      </c>
      <c r="Q56237" t="str">
        <f>_xlfn.XLOOKUP(E56237,Reseller!A$2:A$702,Reseller!D$2:D$702)</f>
        <v>Uttermost Bike Shop</v>
      </c>
    </row>
    <row r="56238" spans="1:17" x14ac:dyDescent="0.25">
      <c r="A56238" s="1" t="s">
        <v>5226</v>
      </c>
      <c r="B56238" s="1">
        <v>8</v>
      </c>
      <c r="C56238" s="6">
        <v>43964</v>
      </c>
      <c r="D56238" s="1">
        <v>217</v>
      </c>
      <c r="E56238" s="1">
        <v>430</v>
      </c>
      <c r="F56238" s="1">
        <v>10</v>
      </c>
      <c r="G56238" s="1">
        <v>6</v>
      </c>
      <c r="H56238" s="7">
        <v>20.99</v>
      </c>
      <c r="I56238" s="1">
        <v>78.52</v>
      </c>
      <c r="J56238" s="6">
        <v>43964</v>
      </c>
      <c r="K56238" s="7">
        <v>125.94</v>
      </c>
      <c r="L56238" s="8">
        <f t="shared" si="2634"/>
        <v>47.42</v>
      </c>
      <c r="M56238">
        <f t="shared" si="2635"/>
        <v>2020</v>
      </c>
      <c r="N56238">
        <f t="shared" si="2636"/>
        <v>5</v>
      </c>
      <c r="O56238" t="str">
        <f>_xlfn.XLOOKUP(_xlfn.XLOOKUP(_xlfn.XLOOKUP(D56238,ProductKey,ProductSubcategoryKey),Subcategory!$A$2:$A$38,Subcategory!$C$2:$C$38),ProductCategoryKey,EnglishProductCategoryName)</f>
        <v>Accessories</v>
      </c>
      <c r="P56238" t="str">
        <f>_xlfn.XLOOKUP(_xlfn.XLOOKUP(E56238,Reseller!$A$2:$A$702,Reseller!$B$2:$B$702),Geography!$A$2:$A$656,Geography!$D$2:$D$656)</f>
        <v>United Kingdom</v>
      </c>
      <c r="Q56238" t="str">
        <f>_xlfn.XLOOKUP(E56238,Reseller!A$2:A$702,Reseller!D$2:D$702)</f>
        <v>Uttermost Bike Shop</v>
      </c>
    </row>
    <row r="56239" spans="1:17" x14ac:dyDescent="0.25">
      <c r="A56239" s="1" t="s">
        <v>5226</v>
      </c>
      <c r="B56239" s="1">
        <v>9</v>
      </c>
      <c r="C56239" s="6">
        <v>43964</v>
      </c>
      <c r="D56239" s="1">
        <v>222</v>
      </c>
      <c r="E56239" s="1">
        <v>430</v>
      </c>
      <c r="F56239" s="1">
        <v>10</v>
      </c>
      <c r="G56239" s="1">
        <v>4</v>
      </c>
      <c r="H56239" s="7">
        <v>20.99</v>
      </c>
      <c r="I56239" s="1">
        <v>52.35</v>
      </c>
      <c r="J56239" s="6">
        <v>43964</v>
      </c>
      <c r="K56239" s="7">
        <v>83.96</v>
      </c>
      <c r="L56239" s="8">
        <f t="shared" si="2634"/>
        <v>31.609999999999992</v>
      </c>
      <c r="M56239">
        <f t="shared" si="2635"/>
        <v>2020</v>
      </c>
      <c r="N56239">
        <f t="shared" si="2636"/>
        <v>5</v>
      </c>
      <c r="O56239" t="str">
        <f>_xlfn.XLOOKUP(_xlfn.XLOOKUP(_xlfn.XLOOKUP(D56239,ProductKey,ProductSubcategoryKey),Subcategory!$A$2:$A$38,Subcategory!$C$2:$C$38),ProductCategoryKey,EnglishProductCategoryName)</f>
        <v>Accessories</v>
      </c>
      <c r="P56239" t="str">
        <f>_xlfn.XLOOKUP(_xlfn.XLOOKUP(E56239,Reseller!$A$2:$A$702,Reseller!$B$2:$B$702),Geography!$A$2:$A$656,Geography!$D$2:$D$656)</f>
        <v>United Kingdom</v>
      </c>
      <c r="Q56239" t="str">
        <f>_xlfn.XLOOKUP(E56239,Reseller!A$2:A$702,Reseller!D$2:D$702)</f>
        <v>Uttermost Bike Shop</v>
      </c>
    </row>
    <row r="56240" spans="1:17" x14ac:dyDescent="0.25">
      <c r="A56240" s="1" t="s">
        <v>5226</v>
      </c>
      <c r="B56240" s="1">
        <v>10</v>
      </c>
      <c r="C56240" s="6">
        <v>43964</v>
      </c>
      <c r="D56240" s="1">
        <v>487</v>
      </c>
      <c r="E56240" s="1">
        <v>430</v>
      </c>
      <c r="F56240" s="1">
        <v>10</v>
      </c>
      <c r="G56240" s="1">
        <v>1</v>
      </c>
      <c r="H56240" s="7">
        <v>32.99</v>
      </c>
      <c r="I56240" s="1">
        <v>20.57</v>
      </c>
      <c r="J56240" s="6">
        <v>43964</v>
      </c>
      <c r="K56240" s="7">
        <v>32.99</v>
      </c>
      <c r="L56240" s="8">
        <f t="shared" si="2634"/>
        <v>12.420000000000002</v>
      </c>
      <c r="M56240">
        <f t="shared" si="2635"/>
        <v>2020</v>
      </c>
      <c r="N56240">
        <f t="shared" si="2636"/>
        <v>5</v>
      </c>
      <c r="O56240" t="str">
        <f>_xlfn.XLOOKUP(_xlfn.XLOOKUP(_xlfn.XLOOKUP(D56240,ProductKey,ProductSubcategoryKey),Subcategory!$A$2:$A$38,Subcategory!$C$2:$C$38),ProductCategoryKey,EnglishProductCategoryName)</f>
        <v>Accessories</v>
      </c>
      <c r="P56240" t="str">
        <f>_xlfn.XLOOKUP(_xlfn.XLOOKUP(E56240,Reseller!$A$2:$A$702,Reseller!$B$2:$B$702),Geography!$A$2:$A$656,Geography!$D$2:$D$656)</f>
        <v>United Kingdom</v>
      </c>
      <c r="Q56240" t="str">
        <f>_xlfn.XLOOKUP(E56240,Reseller!A$2:A$702,Reseller!D$2:D$702)</f>
        <v>Uttermost Bike Shop</v>
      </c>
    </row>
    <row r="56241" spans="1:17" x14ac:dyDescent="0.25">
      <c r="A56241" s="1" t="s">
        <v>5226</v>
      </c>
      <c r="B56241" s="1">
        <v>11</v>
      </c>
      <c r="C56241" s="6">
        <v>43964</v>
      </c>
      <c r="D56241" s="1">
        <v>605</v>
      </c>
      <c r="E56241" s="1">
        <v>430</v>
      </c>
      <c r="F56241" s="1">
        <v>10</v>
      </c>
      <c r="G56241" s="1">
        <v>1</v>
      </c>
      <c r="H56241" s="7">
        <v>323.99</v>
      </c>
      <c r="I56241" s="1">
        <v>343.65</v>
      </c>
      <c r="J56241" s="6">
        <v>43964</v>
      </c>
      <c r="K56241" s="7">
        <v>323.99</v>
      </c>
      <c r="L56241" s="8">
        <f t="shared" si="2634"/>
        <v>-19.659999999999968</v>
      </c>
      <c r="M56241">
        <f t="shared" si="2635"/>
        <v>2020</v>
      </c>
      <c r="N56241">
        <f t="shared" si="2636"/>
        <v>5</v>
      </c>
      <c r="O56241" t="str">
        <f>_xlfn.XLOOKUP(_xlfn.XLOOKUP(_xlfn.XLOOKUP(D56241,ProductKey,ProductSubcategoryKey),Subcategory!$A$2:$A$38,Subcategory!$C$2:$C$38),ProductCategoryKey,EnglishProductCategoryName)</f>
        <v>Bikes</v>
      </c>
      <c r="P56241" t="str">
        <f>_xlfn.XLOOKUP(_xlfn.XLOOKUP(E56241,Reseller!$A$2:$A$702,Reseller!$B$2:$B$702),Geography!$A$2:$A$656,Geography!$D$2:$D$656)</f>
        <v>United Kingdom</v>
      </c>
      <c r="Q56241" t="str">
        <f>_xlfn.XLOOKUP(E56241,Reseller!A$2:A$702,Reseller!D$2:D$702)</f>
        <v>Uttermost Bike Shop</v>
      </c>
    </row>
    <row r="56242" spans="1:17" x14ac:dyDescent="0.25">
      <c r="A56242" s="1" t="s">
        <v>5226</v>
      </c>
      <c r="B56242" s="1">
        <v>12</v>
      </c>
      <c r="C56242" s="6">
        <v>43964</v>
      </c>
      <c r="D56242" s="1">
        <v>384</v>
      </c>
      <c r="E56242" s="1">
        <v>430</v>
      </c>
      <c r="F56242" s="1">
        <v>10</v>
      </c>
      <c r="G56242" s="1">
        <v>1</v>
      </c>
      <c r="H56242" s="7">
        <v>672.29</v>
      </c>
      <c r="I56242" s="1">
        <v>713.08</v>
      </c>
      <c r="J56242" s="6">
        <v>43964</v>
      </c>
      <c r="K56242" s="7">
        <v>672.29</v>
      </c>
      <c r="L56242" s="8">
        <f t="shared" si="2634"/>
        <v>-40.790000000000077</v>
      </c>
      <c r="M56242">
        <f t="shared" si="2635"/>
        <v>2020</v>
      </c>
      <c r="N56242">
        <f t="shared" si="2636"/>
        <v>5</v>
      </c>
      <c r="O56242" t="str">
        <f>_xlfn.XLOOKUP(_xlfn.XLOOKUP(_xlfn.XLOOKUP(D56242,ProductKey,ProductSubcategoryKey),Subcategory!$A$2:$A$38,Subcategory!$C$2:$C$38),ProductCategoryKey,EnglishProductCategoryName)</f>
        <v>Bikes</v>
      </c>
      <c r="P56242" t="str">
        <f>_xlfn.XLOOKUP(_xlfn.XLOOKUP(E56242,Reseller!$A$2:$A$702,Reseller!$B$2:$B$702),Geography!$A$2:$A$656,Geography!$D$2:$D$656)</f>
        <v>United Kingdom</v>
      </c>
      <c r="Q56242" t="str">
        <f>_xlfn.XLOOKUP(E56242,Reseller!A$2:A$702,Reseller!D$2:D$702)</f>
        <v>Uttermost Bike Shop</v>
      </c>
    </row>
    <row r="56243" spans="1:17" x14ac:dyDescent="0.25">
      <c r="A56243" s="1" t="s">
        <v>5226</v>
      </c>
      <c r="B56243" s="1">
        <v>13</v>
      </c>
      <c r="C56243" s="6">
        <v>43964</v>
      </c>
      <c r="D56243" s="1">
        <v>388</v>
      </c>
      <c r="E56243" s="1">
        <v>430</v>
      </c>
      <c r="F56243" s="1">
        <v>10</v>
      </c>
      <c r="G56243" s="1">
        <v>3</v>
      </c>
      <c r="H56243" s="7">
        <v>672.29</v>
      </c>
      <c r="I56243" s="1">
        <v>2139.2399999999998</v>
      </c>
      <c r="J56243" s="6">
        <v>43964</v>
      </c>
      <c r="K56243" s="7">
        <v>2016.87</v>
      </c>
      <c r="L56243" s="8">
        <f t="shared" si="2634"/>
        <v>-122.36999999999989</v>
      </c>
      <c r="M56243">
        <f t="shared" si="2635"/>
        <v>2020</v>
      </c>
      <c r="N56243">
        <f t="shared" si="2636"/>
        <v>5</v>
      </c>
      <c r="O56243" t="str">
        <f>_xlfn.XLOOKUP(_xlfn.XLOOKUP(_xlfn.XLOOKUP(D56243,ProductKey,ProductSubcategoryKey),Subcategory!$A$2:$A$38,Subcategory!$C$2:$C$38),ProductCategoryKey,EnglishProductCategoryName)</f>
        <v>Bikes</v>
      </c>
      <c r="P56243" t="str">
        <f>_xlfn.XLOOKUP(_xlfn.XLOOKUP(E56243,Reseller!$A$2:$A$702,Reseller!$B$2:$B$702),Geography!$A$2:$A$656,Geography!$D$2:$D$656)</f>
        <v>United Kingdom</v>
      </c>
      <c r="Q56243" t="str">
        <f>_xlfn.XLOOKUP(E56243,Reseller!A$2:A$702,Reseller!D$2:D$702)</f>
        <v>Uttermost Bike Shop</v>
      </c>
    </row>
    <row r="56244" spans="1:17" x14ac:dyDescent="0.25">
      <c r="A56244" s="1" t="s">
        <v>5226</v>
      </c>
      <c r="B56244" s="1">
        <v>14</v>
      </c>
      <c r="C56244" s="6">
        <v>43964</v>
      </c>
      <c r="D56244" s="1">
        <v>376</v>
      </c>
      <c r="E56244" s="1">
        <v>430</v>
      </c>
      <c r="F56244" s="1">
        <v>10</v>
      </c>
      <c r="G56244" s="1">
        <v>1</v>
      </c>
      <c r="H56244" s="7">
        <v>1466.01</v>
      </c>
      <c r="I56244" s="1">
        <v>1554.95</v>
      </c>
      <c r="J56244" s="6">
        <v>43964</v>
      </c>
      <c r="K56244" s="7">
        <v>1466.01</v>
      </c>
      <c r="L56244" s="8">
        <f t="shared" si="2634"/>
        <v>-88.940000000000055</v>
      </c>
      <c r="M56244">
        <f t="shared" si="2635"/>
        <v>2020</v>
      </c>
      <c r="N56244">
        <f t="shared" si="2636"/>
        <v>5</v>
      </c>
      <c r="O56244" t="str">
        <f>_xlfn.XLOOKUP(_xlfn.XLOOKUP(_xlfn.XLOOKUP(D56244,ProductKey,ProductSubcategoryKey),Subcategory!$A$2:$A$38,Subcategory!$C$2:$C$38),ProductCategoryKey,EnglishProductCategoryName)</f>
        <v>Bikes</v>
      </c>
      <c r="P56244" t="str">
        <f>_xlfn.XLOOKUP(_xlfn.XLOOKUP(E56244,Reseller!$A$2:$A$702,Reseller!$B$2:$B$702),Geography!$A$2:$A$656,Geography!$D$2:$D$656)</f>
        <v>United Kingdom</v>
      </c>
      <c r="Q56244" t="str">
        <f>_xlfn.XLOOKUP(E56244,Reseller!A$2:A$702,Reseller!D$2:D$702)</f>
        <v>Uttermost Bike Shop</v>
      </c>
    </row>
    <row r="56245" spans="1:17" x14ac:dyDescent="0.25">
      <c r="A56245" s="1" t="s">
        <v>5226</v>
      </c>
      <c r="B56245" s="1">
        <v>15</v>
      </c>
      <c r="C56245" s="6">
        <v>43964</v>
      </c>
      <c r="D56245" s="1">
        <v>378</v>
      </c>
      <c r="E56245" s="1">
        <v>430</v>
      </c>
      <c r="F56245" s="1">
        <v>10</v>
      </c>
      <c r="G56245" s="1">
        <v>2</v>
      </c>
      <c r="H56245" s="7">
        <v>1466.01</v>
      </c>
      <c r="I56245" s="1">
        <v>3109.9</v>
      </c>
      <c r="J56245" s="6">
        <v>43964</v>
      </c>
      <c r="K56245" s="7">
        <v>2932.02</v>
      </c>
      <c r="L56245" s="8">
        <f t="shared" si="2634"/>
        <v>-177.88000000000011</v>
      </c>
      <c r="M56245">
        <f t="shared" si="2635"/>
        <v>2020</v>
      </c>
      <c r="N56245">
        <f t="shared" si="2636"/>
        <v>5</v>
      </c>
      <c r="O56245" t="str">
        <f>_xlfn.XLOOKUP(_xlfn.XLOOKUP(_xlfn.XLOOKUP(D56245,ProductKey,ProductSubcategoryKey),Subcategory!$A$2:$A$38,Subcategory!$C$2:$C$38),ProductCategoryKey,EnglishProductCategoryName)</f>
        <v>Bikes</v>
      </c>
      <c r="P56245" t="str">
        <f>_xlfn.XLOOKUP(_xlfn.XLOOKUP(E56245,Reseller!$A$2:$A$702,Reseller!$B$2:$B$702),Geography!$A$2:$A$656,Geography!$D$2:$D$656)</f>
        <v>United Kingdom</v>
      </c>
      <c r="Q56245" t="str">
        <f>_xlfn.XLOOKUP(E56245,Reseller!A$2:A$702,Reseller!D$2:D$702)</f>
        <v>Uttermost Bike Shop</v>
      </c>
    </row>
    <row r="56246" spans="1:17" x14ac:dyDescent="0.25">
      <c r="A56246" s="1" t="s">
        <v>5226</v>
      </c>
      <c r="B56246" s="1">
        <v>16</v>
      </c>
      <c r="C56246" s="6">
        <v>43964</v>
      </c>
      <c r="D56246" s="1">
        <v>471</v>
      </c>
      <c r="E56246" s="1">
        <v>430</v>
      </c>
      <c r="F56246" s="1">
        <v>10</v>
      </c>
      <c r="G56246" s="1">
        <v>2</v>
      </c>
      <c r="H56246" s="7">
        <v>38.1</v>
      </c>
      <c r="I56246" s="1">
        <v>47.5</v>
      </c>
      <c r="J56246" s="6">
        <v>43964</v>
      </c>
      <c r="K56246" s="7">
        <v>76.2</v>
      </c>
      <c r="L56246" s="8">
        <f t="shared" si="2634"/>
        <v>28.700000000000003</v>
      </c>
      <c r="M56246">
        <f t="shared" si="2635"/>
        <v>2020</v>
      </c>
      <c r="N56246">
        <f t="shared" si="2636"/>
        <v>5</v>
      </c>
      <c r="O56246" t="str">
        <f>_xlfn.XLOOKUP(_xlfn.XLOOKUP(_xlfn.XLOOKUP(D56246,ProductKey,ProductSubcategoryKey),Subcategory!$A$2:$A$38,Subcategory!$C$2:$C$38),ProductCategoryKey,EnglishProductCategoryName)</f>
        <v>Clothing</v>
      </c>
      <c r="P56246" t="str">
        <f>_xlfn.XLOOKUP(_xlfn.XLOOKUP(E56246,Reseller!$A$2:$A$702,Reseller!$B$2:$B$702),Geography!$A$2:$A$656,Geography!$D$2:$D$656)</f>
        <v>United Kingdom</v>
      </c>
      <c r="Q56246" t="str">
        <f>_xlfn.XLOOKUP(E56246,Reseller!A$2:A$702,Reseller!D$2:D$702)</f>
        <v>Uttermost Bike Shop</v>
      </c>
    </row>
    <row r="56247" spans="1:17" x14ac:dyDescent="0.25">
      <c r="A56247" s="1" t="s">
        <v>5226</v>
      </c>
      <c r="B56247" s="1">
        <v>17</v>
      </c>
      <c r="C56247" s="6">
        <v>43964</v>
      </c>
      <c r="D56247" s="1">
        <v>382</v>
      </c>
      <c r="E56247" s="1">
        <v>430</v>
      </c>
      <c r="F56247" s="1">
        <v>10</v>
      </c>
      <c r="G56247" s="1">
        <v>3</v>
      </c>
      <c r="H56247" s="7">
        <v>672.29</v>
      </c>
      <c r="I56247" s="1">
        <v>2139.2399999999998</v>
      </c>
      <c r="J56247" s="6">
        <v>43964</v>
      </c>
      <c r="K56247" s="7">
        <v>2016.87</v>
      </c>
      <c r="L56247" s="8">
        <f t="shared" si="2634"/>
        <v>-122.36999999999989</v>
      </c>
      <c r="M56247">
        <f t="shared" si="2635"/>
        <v>2020</v>
      </c>
      <c r="N56247">
        <f t="shared" si="2636"/>
        <v>5</v>
      </c>
      <c r="O56247" t="str">
        <f>_xlfn.XLOOKUP(_xlfn.XLOOKUP(_xlfn.XLOOKUP(D56247,ProductKey,ProductSubcategoryKey),Subcategory!$A$2:$A$38,Subcategory!$C$2:$C$38),ProductCategoryKey,EnglishProductCategoryName)</f>
        <v>Bikes</v>
      </c>
      <c r="P56247" t="str">
        <f>_xlfn.XLOOKUP(_xlfn.XLOOKUP(E56247,Reseller!$A$2:$A$702,Reseller!$B$2:$B$702),Geography!$A$2:$A$656,Geography!$D$2:$D$656)</f>
        <v>United Kingdom</v>
      </c>
      <c r="Q56247" t="str">
        <f>_xlfn.XLOOKUP(E56247,Reseller!A$2:A$702,Reseller!D$2:D$702)</f>
        <v>Uttermost Bike Shop</v>
      </c>
    </row>
    <row r="56248" spans="1:17" x14ac:dyDescent="0.25">
      <c r="A56248" s="1" t="s">
        <v>5226</v>
      </c>
      <c r="B56248" s="1">
        <v>18</v>
      </c>
      <c r="C56248" s="6">
        <v>43964</v>
      </c>
      <c r="D56248" s="1">
        <v>380</v>
      </c>
      <c r="E56248" s="1">
        <v>430</v>
      </c>
      <c r="F56248" s="1">
        <v>10</v>
      </c>
      <c r="G56248" s="1">
        <v>1</v>
      </c>
      <c r="H56248" s="7">
        <v>1466.01</v>
      </c>
      <c r="I56248" s="1">
        <v>1554.95</v>
      </c>
      <c r="J56248" s="6">
        <v>43964</v>
      </c>
      <c r="K56248" s="7">
        <v>1466.01</v>
      </c>
      <c r="L56248" s="8">
        <f t="shared" si="2634"/>
        <v>-88.940000000000055</v>
      </c>
      <c r="M56248">
        <f t="shared" si="2635"/>
        <v>2020</v>
      </c>
      <c r="N56248">
        <f t="shared" si="2636"/>
        <v>5</v>
      </c>
      <c r="O56248" t="str">
        <f>_xlfn.XLOOKUP(_xlfn.XLOOKUP(_xlfn.XLOOKUP(D56248,ProductKey,ProductSubcategoryKey),Subcategory!$A$2:$A$38,Subcategory!$C$2:$C$38),ProductCategoryKey,EnglishProductCategoryName)</f>
        <v>Bikes</v>
      </c>
      <c r="P56248" t="str">
        <f>_xlfn.XLOOKUP(_xlfn.XLOOKUP(E56248,Reseller!$A$2:$A$702,Reseller!$B$2:$B$702),Geography!$A$2:$A$656,Geography!$D$2:$D$656)</f>
        <v>United Kingdom</v>
      </c>
      <c r="Q56248" t="str">
        <f>_xlfn.XLOOKUP(E56248,Reseller!A$2:A$702,Reseller!D$2:D$702)</f>
        <v>Uttermost Bike Shop</v>
      </c>
    </row>
    <row r="56249" spans="1:17" x14ac:dyDescent="0.25">
      <c r="A56249" s="1" t="s">
        <v>5226</v>
      </c>
      <c r="B56249" s="1">
        <v>19</v>
      </c>
      <c r="C56249" s="6">
        <v>43964</v>
      </c>
      <c r="D56249" s="1">
        <v>490</v>
      </c>
      <c r="E56249" s="1">
        <v>430</v>
      </c>
      <c r="F56249" s="1">
        <v>10</v>
      </c>
      <c r="G56249" s="1">
        <v>6</v>
      </c>
      <c r="H56249" s="7">
        <v>32.39</v>
      </c>
      <c r="I56249" s="1">
        <v>249.43</v>
      </c>
      <c r="J56249" s="6">
        <v>43964</v>
      </c>
      <c r="K56249" s="7">
        <v>194.34</v>
      </c>
      <c r="L56249" s="8">
        <f t="shared" si="2634"/>
        <v>-55.09</v>
      </c>
      <c r="M56249">
        <f t="shared" si="2635"/>
        <v>2020</v>
      </c>
      <c r="N56249">
        <f t="shared" si="2636"/>
        <v>5</v>
      </c>
      <c r="O56249" t="str">
        <f>_xlfn.XLOOKUP(_xlfn.XLOOKUP(_xlfn.XLOOKUP(D56249,ProductKey,ProductSubcategoryKey),Subcategory!$A$2:$A$38,Subcategory!$C$2:$C$38),ProductCategoryKey,EnglishProductCategoryName)</f>
        <v>Clothing</v>
      </c>
      <c r="P56249" t="str">
        <f>_xlfn.XLOOKUP(_xlfn.XLOOKUP(E56249,Reseller!$A$2:$A$702,Reseller!$B$2:$B$702),Geography!$A$2:$A$656,Geography!$D$2:$D$656)</f>
        <v>United Kingdom</v>
      </c>
      <c r="Q56249" t="str">
        <f>_xlfn.XLOOKUP(E56249,Reseller!A$2:A$702,Reseller!D$2:D$702)</f>
        <v>Uttermost Bike Shop</v>
      </c>
    </row>
    <row r="56250" spans="1:17" x14ac:dyDescent="0.25">
      <c r="A56250" s="1" t="s">
        <v>5226</v>
      </c>
      <c r="B56250" s="1">
        <v>20</v>
      </c>
      <c r="C56250" s="6">
        <v>43964</v>
      </c>
      <c r="D56250" s="1">
        <v>491</v>
      </c>
      <c r="E56250" s="1">
        <v>430</v>
      </c>
      <c r="F56250" s="1">
        <v>10</v>
      </c>
      <c r="G56250" s="1">
        <v>5</v>
      </c>
      <c r="H56250" s="7">
        <v>32.39</v>
      </c>
      <c r="I56250" s="1">
        <v>207.86</v>
      </c>
      <c r="J56250" s="6">
        <v>43964</v>
      </c>
      <c r="K56250" s="7">
        <v>161.94999999999999</v>
      </c>
      <c r="L56250" s="8">
        <f t="shared" si="2634"/>
        <v>-45.910000000000025</v>
      </c>
      <c r="M56250">
        <f t="shared" si="2635"/>
        <v>2020</v>
      </c>
      <c r="N56250">
        <f t="shared" si="2636"/>
        <v>5</v>
      </c>
      <c r="O56250" t="str">
        <f>_xlfn.XLOOKUP(_xlfn.XLOOKUP(_xlfn.XLOOKUP(D56250,ProductKey,ProductSubcategoryKey),Subcategory!$A$2:$A$38,Subcategory!$C$2:$C$38),ProductCategoryKey,EnglishProductCategoryName)</f>
        <v>Clothing</v>
      </c>
      <c r="P56250" t="str">
        <f>_xlfn.XLOOKUP(_xlfn.XLOOKUP(E56250,Reseller!$A$2:$A$702,Reseller!$B$2:$B$702),Geography!$A$2:$A$656,Geography!$D$2:$D$656)</f>
        <v>United Kingdom</v>
      </c>
      <c r="Q56250" t="str">
        <f>_xlfn.XLOOKUP(E56250,Reseller!A$2:A$702,Reseller!D$2:D$702)</f>
        <v>Uttermost Bike Shop</v>
      </c>
    </row>
    <row r="56251" spans="1:17" x14ac:dyDescent="0.25">
      <c r="A56251" s="1" t="s">
        <v>5226</v>
      </c>
      <c r="B56251" s="1">
        <v>21</v>
      </c>
      <c r="C56251" s="6">
        <v>43964</v>
      </c>
      <c r="D56251" s="1">
        <v>604</v>
      </c>
      <c r="E56251" s="1">
        <v>430</v>
      </c>
      <c r="F56251" s="1">
        <v>10</v>
      </c>
      <c r="G56251" s="1">
        <v>5</v>
      </c>
      <c r="H56251" s="7">
        <v>323.99</v>
      </c>
      <c r="I56251" s="1">
        <v>1718.25</v>
      </c>
      <c r="J56251" s="6">
        <v>43964</v>
      </c>
      <c r="K56251" s="7">
        <v>1619.95</v>
      </c>
      <c r="L56251" s="8">
        <f t="shared" si="2634"/>
        <v>-98.299999999999955</v>
      </c>
      <c r="M56251">
        <f t="shared" si="2635"/>
        <v>2020</v>
      </c>
      <c r="N56251">
        <f t="shared" si="2636"/>
        <v>5</v>
      </c>
      <c r="O56251" t="str">
        <f>_xlfn.XLOOKUP(_xlfn.XLOOKUP(_xlfn.XLOOKUP(D56251,ProductKey,ProductSubcategoryKey),Subcategory!$A$2:$A$38,Subcategory!$C$2:$C$38),ProductCategoryKey,EnglishProductCategoryName)</f>
        <v>Bikes</v>
      </c>
      <c r="P56251" t="str">
        <f>_xlfn.XLOOKUP(_xlfn.XLOOKUP(E56251,Reseller!$A$2:$A$702,Reseller!$B$2:$B$702),Geography!$A$2:$A$656,Geography!$D$2:$D$656)</f>
        <v>United Kingdom</v>
      </c>
      <c r="Q56251" t="str">
        <f>_xlfn.XLOOKUP(E56251,Reseller!A$2:A$702,Reseller!D$2:D$702)</f>
        <v>Uttermost Bike Shop</v>
      </c>
    </row>
    <row r="56252" spans="1:17" x14ac:dyDescent="0.25">
      <c r="A56252" s="1" t="s">
        <v>5226</v>
      </c>
      <c r="B56252" s="1">
        <v>22</v>
      </c>
      <c r="C56252" s="6">
        <v>43964</v>
      </c>
      <c r="D56252" s="1">
        <v>287</v>
      </c>
      <c r="E56252" s="1">
        <v>430</v>
      </c>
      <c r="F56252" s="1">
        <v>10</v>
      </c>
      <c r="G56252" s="1">
        <v>4</v>
      </c>
      <c r="H56252" s="7">
        <v>202.33</v>
      </c>
      <c r="I56252" s="1">
        <v>818.5</v>
      </c>
      <c r="J56252" s="6">
        <v>43964</v>
      </c>
      <c r="K56252" s="7">
        <v>809.32</v>
      </c>
      <c r="L56252" s="8">
        <f t="shared" si="2634"/>
        <v>-9.17999999999995</v>
      </c>
      <c r="M56252">
        <f t="shared" si="2635"/>
        <v>2020</v>
      </c>
      <c r="N56252">
        <f t="shared" si="2636"/>
        <v>5</v>
      </c>
      <c r="O56252" t="str">
        <f>_xlfn.XLOOKUP(_xlfn.XLOOKUP(_xlfn.XLOOKUP(D56252,ProductKey,ProductSubcategoryKey),Subcategory!$A$2:$A$38,Subcategory!$C$2:$C$38),ProductCategoryKey,EnglishProductCategoryName)</f>
        <v>Components</v>
      </c>
      <c r="P56252" t="str">
        <f>_xlfn.XLOOKUP(_xlfn.XLOOKUP(E56252,Reseller!$A$2:$A$702,Reseller!$B$2:$B$702),Geography!$A$2:$A$656,Geography!$D$2:$D$656)</f>
        <v>United Kingdom</v>
      </c>
      <c r="Q56252" t="str">
        <f>_xlfn.XLOOKUP(E56252,Reseller!A$2:A$702,Reseller!D$2:D$702)</f>
        <v>Uttermost Bike Shop</v>
      </c>
    </row>
    <row r="56253" spans="1:17" x14ac:dyDescent="0.25">
      <c r="A56253" s="1" t="s">
        <v>5226</v>
      </c>
      <c r="B56253" s="1">
        <v>23</v>
      </c>
      <c r="C56253" s="6">
        <v>43964</v>
      </c>
      <c r="D56253" s="1">
        <v>580</v>
      </c>
      <c r="E56253" s="1">
        <v>430</v>
      </c>
      <c r="F56253" s="1">
        <v>10</v>
      </c>
      <c r="G56253" s="1">
        <v>1</v>
      </c>
      <c r="H56253" s="7">
        <v>1020.59</v>
      </c>
      <c r="I56253" s="1">
        <v>1082.51</v>
      </c>
      <c r="J56253" s="6">
        <v>43964</v>
      </c>
      <c r="K56253" s="7">
        <v>1020.59</v>
      </c>
      <c r="L56253" s="8">
        <f t="shared" si="2634"/>
        <v>-61.919999999999959</v>
      </c>
      <c r="M56253">
        <f t="shared" si="2635"/>
        <v>2020</v>
      </c>
      <c r="N56253">
        <f t="shared" si="2636"/>
        <v>5</v>
      </c>
      <c r="O56253" t="str">
        <f>_xlfn.XLOOKUP(_xlfn.XLOOKUP(_xlfn.XLOOKUP(D56253,ProductKey,ProductSubcategoryKey),Subcategory!$A$2:$A$38,Subcategory!$C$2:$C$38),ProductCategoryKey,EnglishProductCategoryName)</f>
        <v>Bikes</v>
      </c>
      <c r="P56253" t="str">
        <f>_xlfn.XLOOKUP(_xlfn.XLOOKUP(E56253,Reseller!$A$2:$A$702,Reseller!$B$2:$B$702),Geography!$A$2:$A$656,Geography!$D$2:$D$656)</f>
        <v>United Kingdom</v>
      </c>
      <c r="Q56253" t="str">
        <f>_xlfn.XLOOKUP(E56253,Reseller!A$2:A$702,Reseller!D$2:D$702)</f>
        <v>Uttermost Bike Shop</v>
      </c>
    </row>
    <row r="56254" spans="1:17" x14ac:dyDescent="0.25">
      <c r="A56254" s="1" t="s">
        <v>5226</v>
      </c>
      <c r="B56254" s="1">
        <v>24</v>
      </c>
      <c r="C56254" s="6">
        <v>43964</v>
      </c>
      <c r="D56254" s="1">
        <v>584</v>
      </c>
      <c r="E56254" s="1">
        <v>430</v>
      </c>
      <c r="F56254" s="1">
        <v>10</v>
      </c>
      <c r="G56254" s="1">
        <v>1</v>
      </c>
      <c r="H56254" s="7">
        <v>323.99</v>
      </c>
      <c r="I56254" s="1">
        <v>343.65</v>
      </c>
      <c r="J56254" s="6">
        <v>43964</v>
      </c>
      <c r="K56254" s="7">
        <v>323.99</v>
      </c>
      <c r="L56254" s="8">
        <f t="shared" si="2634"/>
        <v>-19.659999999999968</v>
      </c>
      <c r="M56254">
        <f t="shared" si="2635"/>
        <v>2020</v>
      </c>
      <c r="N56254">
        <f t="shared" si="2636"/>
        <v>5</v>
      </c>
      <c r="O56254" t="str">
        <f>_xlfn.XLOOKUP(_xlfn.XLOOKUP(_xlfn.XLOOKUP(D56254,ProductKey,ProductSubcategoryKey),Subcategory!$A$2:$A$38,Subcategory!$C$2:$C$38),ProductCategoryKey,EnglishProductCategoryName)</f>
        <v>Bikes</v>
      </c>
      <c r="P56254" t="str">
        <f>_xlfn.XLOOKUP(_xlfn.XLOOKUP(E56254,Reseller!$A$2:$A$702,Reseller!$B$2:$B$702),Geography!$A$2:$A$656,Geography!$D$2:$D$656)</f>
        <v>United Kingdom</v>
      </c>
      <c r="Q56254" t="str">
        <f>_xlfn.XLOOKUP(E56254,Reseller!A$2:A$702,Reseller!D$2:D$702)</f>
        <v>Uttermost Bike Shop</v>
      </c>
    </row>
    <row r="56255" spans="1:17" x14ac:dyDescent="0.25">
      <c r="A56255" s="1" t="s">
        <v>5226</v>
      </c>
      <c r="B56255" s="1">
        <v>25</v>
      </c>
      <c r="C56255" s="6">
        <v>43964</v>
      </c>
      <c r="D56255" s="1">
        <v>482</v>
      </c>
      <c r="E56255" s="1">
        <v>430</v>
      </c>
      <c r="F56255" s="1">
        <v>10</v>
      </c>
      <c r="G56255" s="1">
        <v>8</v>
      </c>
      <c r="H56255" s="7">
        <v>5.39</v>
      </c>
      <c r="I56255" s="1">
        <v>26.9</v>
      </c>
      <c r="J56255" s="6">
        <v>43964</v>
      </c>
      <c r="K56255" s="7">
        <v>43.12</v>
      </c>
      <c r="L56255" s="8">
        <f t="shared" si="2634"/>
        <v>16.22</v>
      </c>
      <c r="M56255">
        <f t="shared" si="2635"/>
        <v>2020</v>
      </c>
      <c r="N56255">
        <f t="shared" si="2636"/>
        <v>5</v>
      </c>
      <c r="O56255" t="str">
        <f>_xlfn.XLOOKUP(_xlfn.XLOOKUP(_xlfn.XLOOKUP(D56255,ProductKey,ProductSubcategoryKey),Subcategory!$A$2:$A$38,Subcategory!$C$2:$C$38),ProductCategoryKey,EnglishProductCategoryName)</f>
        <v>Clothing</v>
      </c>
      <c r="P56255" t="str">
        <f>_xlfn.XLOOKUP(_xlfn.XLOOKUP(E56255,Reseller!$A$2:$A$702,Reseller!$B$2:$B$702),Geography!$A$2:$A$656,Geography!$D$2:$D$656)</f>
        <v>United Kingdom</v>
      </c>
      <c r="Q56255" t="str">
        <f>_xlfn.XLOOKUP(E56255,Reseller!A$2:A$702,Reseller!D$2:D$702)</f>
        <v>Uttermost Bike Shop</v>
      </c>
    </row>
    <row r="56256" spans="1:17" x14ac:dyDescent="0.25">
      <c r="A56256" s="1" t="s">
        <v>5226</v>
      </c>
      <c r="B56256" s="1">
        <v>26</v>
      </c>
      <c r="C56256" s="6">
        <v>43964</v>
      </c>
      <c r="D56256" s="1">
        <v>434</v>
      </c>
      <c r="E56256" s="1">
        <v>430</v>
      </c>
      <c r="F56256" s="1">
        <v>10</v>
      </c>
      <c r="G56256" s="1">
        <v>3</v>
      </c>
      <c r="H56256" s="7">
        <v>356.9</v>
      </c>
      <c r="I56256" s="1">
        <v>1082.83</v>
      </c>
      <c r="J56256" s="6">
        <v>43964</v>
      </c>
      <c r="K56256" s="7">
        <v>1070.7</v>
      </c>
      <c r="L56256" s="8">
        <f t="shared" si="2634"/>
        <v>-12.129999999999882</v>
      </c>
      <c r="M56256">
        <f t="shared" si="2635"/>
        <v>2020</v>
      </c>
      <c r="N56256">
        <f t="shared" si="2636"/>
        <v>5</v>
      </c>
      <c r="O56256" t="str">
        <f>_xlfn.XLOOKUP(_xlfn.XLOOKUP(_xlfn.XLOOKUP(D56256,ProductKey,ProductSubcategoryKey),Subcategory!$A$2:$A$38,Subcategory!$C$2:$C$38),ProductCategoryKey,EnglishProductCategoryName)</f>
        <v>Components</v>
      </c>
      <c r="P56256" t="str">
        <f>_xlfn.XLOOKUP(_xlfn.XLOOKUP(E56256,Reseller!$A$2:$A$702,Reseller!$B$2:$B$702),Geography!$A$2:$A$656,Geography!$D$2:$D$656)</f>
        <v>United Kingdom</v>
      </c>
      <c r="Q56256" t="str">
        <f>_xlfn.XLOOKUP(E56256,Reseller!A$2:A$702,Reseller!D$2:D$702)</f>
        <v>Uttermost Bike Shop</v>
      </c>
    </row>
    <row r="56257" spans="1:17" x14ac:dyDescent="0.25">
      <c r="A56257" s="1" t="s">
        <v>5226</v>
      </c>
      <c r="B56257" s="1">
        <v>27</v>
      </c>
      <c r="C56257" s="6">
        <v>43964</v>
      </c>
      <c r="D56257" s="1">
        <v>477</v>
      </c>
      <c r="E56257" s="1">
        <v>430</v>
      </c>
      <c r="F56257" s="1">
        <v>10</v>
      </c>
      <c r="G56257" s="1">
        <v>3</v>
      </c>
      <c r="H56257" s="7">
        <v>2.99</v>
      </c>
      <c r="I56257" s="1">
        <v>5.6</v>
      </c>
      <c r="J56257" s="6">
        <v>43964</v>
      </c>
      <c r="K56257" s="7">
        <v>8.9700000000000006</v>
      </c>
      <c r="L56257" s="8">
        <f t="shared" si="2634"/>
        <v>3.370000000000001</v>
      </c>
      <c r="M56257">
        <f t="shared" si="2635"/>
        <v>2020</v>
      </c>
      <c r="N56257">
        <f t="shared" si="2636"/>
        <v>5</v>
      </c>
      <c r="O56257" t="str">
        <f>_xlfn.XLOOKUP(_xlfn.XLOOKUP(_xlfn.XLOOKUP(D56257,ProductKey,ProductSubcategoryKey),Subcategory!$A$2:$A$38,Subcategory!$C$2:$C$38),ProductCategoryKey,EnglishProductCategoryName)</f>
        <v>Accessories</v>
      </c>
      <c r="P56257" t="str">
        <f>_xlfn.XLOOKUP(_xlfn.XLOOKUP(E56257,Reseller!$A$2:$A$702,Reseller!$B$2:$B$702),Geography!$A$2:$A$656,Geography!$D$2:$D$656)</f>
        <v>United Kingdom</v>
      </c>
      <c r="Q56257" t="str">
        <f>_xlfn.XLOOKUP(E56257,Reseller!A$2:A$702,Reseller!D$2:D$702)</f>
        <v>Uttermost Bike Shop</v>
      </c>
    </row>
    <row r="56258" spans="1:17" x14ac:dyDescent="0.25">
      <c r="A56258" s="1" t="s">
        <v>5226</v>
      </c>
      <c r="B56258" s="1">
        <v>28</v>
      </c>
      <c r="C56258" s="6">
        <v>43964</v>
      </c>
      <c r="D56258" s="1">
        <v>606</v>
      </c>
      <c r="E56258" s="1">
        <v>430</v>
      </c>
      <c r="F56258" s="1">
        <v>10</v>
      </c>
      <c r="G56258" s="1">
        <v>3</v>
      </c>
      <c r="H56258" s="7">
        <v>323.99</v>
      </c>
      <c r="I56258" s="1">
        <v>1030.95</v>
      </c>
      <c r="J56258" s="6">
        <v>43964</v>
      </c>
      <c r="K56258" s="7">
        <v>971.97</v>
      </c>
      <c r="L56258" s="8">
        <f t="shared" ref="L56258:L56321" si="2637">IF(I56258="",IF(_xlfn.XLOOKUP(D56258,ProductKey,FinishedGoodsFlag)=TRUE,K56258-G56258*_xlfn.XLOOKUP(D56258,ProductKey,StandardCost),""),K56258-I56258)</f>
        <v>-58.980000000000018</v>
      </c>
      <c r="M56258">
        <f t="shared" si="2635"/>
        <v>2020</v>
      </c>
      <c r="N56258">
        <f t="shared" si="2636"/>
        <v>5</v>
      </c>
      <c r="O56258" t="str">
        <f>_xlfn.XLOOKUP(_xlfn.XLOOKUP(_xlfn.XLOOKUP(D56258,ProductKey,ProductSubcategoryKey),Subcategory!$A$2:$A$38,Subcategory!$C$2:$C$38),ProductCategoryKey,EnglishProductCategoryName)</f>
        <v>Bikes</v>
      </c>
      <c r="P56258" t="str">
        <f>_xlfn.XLOOKUP(_xlfn.XLOOKUP(E56258,Reseller!$A$2:$A$702,Reseller!$B$2:$B$702),Geography!$A$2:$A$656,Geography!$D$2:$D$656)</f>
        <v>United Kingdom</v>
      </c>
      <c r="Q56258" t="str">
        <f>_xlfn.XLOOKUP(E56258,Reseller!A$2:A$702,Reseller!D$2:D$702)</f>
        <v>Uttermost Bike Shop</v>
      </c>
    </row>
    <row r="56259" spans="1:17" x14ac:dyDescent="0.25">
      <c r="A56259" s="1" t="s">
        <v>5226</v>
      </c>
      <c r="B56259" s="1">
        <v>29</v>
      </c>
      <c r="C56259" s="6">
        <v>43964</v>
      </c>
      <c r="D56259" s="1">
        <v>583</v>
      </c>
      <c r="E56259" s="1">
        <v>430</v>
      </c>
      <c r="F56259" s="1">
        <v>10</v>
      </c>
      <c r="G56259" s="1">
        <v>2</v>
      </c>
      <c r="H56259" s="7">
        <v>1020.59</v>
      </c>
      <c r="I56259" s="1">
        <v>2165.02</v>
      </c>
      <c r="J56259" s="6">
        <v>43964</v>
      </c>
      <c r="K56259" s="7">
        <v>2041.18</v>
      </c>
      <c r="L56259" s="8">
        <f t="shared" si="2637"/>
        <v>-123.83999999999992</v>
      </c>
      <c r="M56259">
        <f t="shared" ref="M56259:M56322" si="2638">YEAR(C56259)</f>
        <v>2020</v>
      </c>
      <c r="N56259">
        <f t="shared" ref="N56259:N56322" si="2639">MONTH(C56259)</f>
        <v>5</v>
      </c>
      <c r="O56259" t="str">
        <f>_xlfn.XLOOKUP(_xlfn.XLOOKUP(_xlfn.XLOOKUP(D56259,ProductKey,ProductSubcategoryKey),Subcategory!$A$2:$A$38,Subcategory!$C$2:$C$38),ProductCategoryKey,EnglishProductCategoryName)</f>
        <v>Bikes</v>
      </c>
      <c r="P56259" t="str">
        <f>_xlfn.XLOOKUP(_xlfn.XLOOKUP(E56259,Reseller!$A$2:$A$702,Reseller!$B$2:$B$702),Geography!$A$2:$A$656,Geography!$D$2:$D$656)</f>
        <v>United Kingdom</v>
      </c>
      <c r="Q56259" t="str">
        <f>_xlfn.XLOOKUP(E56259,Reseller!A$2:A$702,Reseller!D$2:D$702)</f>
        <v>Uttermost Bike Shop</v>
      </c>
    </row>
    <row r="56260" spans="1:17" x14ac:dyDescent="0.25">
      <c r="A56260" s="1" t="s">
        <v>5226</v>
      </c>
      <c r="B56260" s="1">
        <v>30</v>
      </c>
      <c r="C56260" s="6">
        <v>43964</v>
      </c>
      <c r="D56260" s="1">
        <v>372</v>
      </c>
      <c r="E56260" s="1">
        <v>430</v>
      </c>
      <c r="F56260" s="1">
        <v>10</v>
      </c>
      <c r="G56260" s="1">
        <v>2</v>
      </c>
      <c r="H56260" s="7">
        <v>1466.01</v>
      </c>
      <c r="I56260" s="1">
        <v>3109.9</v>
      </c>
      <c r="J56260" s="6">
        <v>43964</v>
      </c>
      <c r="K56260" s="7">
        <v>2932.02</v>
      </c>
      <c r="L56260" s="8">
        <f t="shared" si="2637"/>
        <v>-177.88000000000011</v>
      </c>
      <c r="M56260">
        <f t="shared" si="2638"/>
        <v>2020</v>
      </c>
      <c r="N56260">
        <f t="shared" si="2639"/>
        <v>5</v>
      </c>
      <c r="O56260" t="str">
        <f>_xlfn.XLOOKUP(_xlfn.XLOOKUP(_xlfn.XLOOKUP(D56260,ProductKey,ProductSubcategoryKey),Subcategory!$A$2:$A$38,Subcategory!$C$2:$C$38),ProductCategoryKey,EnglishProductCategoryName)</f>
        <v>Bikes</v>
      </c>
      <c r="P56260" t="str">
        <f>_xlfn.XLOOKUP(_xlfn.XLOOKUP(E56260,Reseller!$A$2:$A$702,Reseller!$B$2:$B$702),Geography!$A$2:$A$656,Geography!$D$2:$D$656)</f>
        <v>United Kingdom</v>
      </c>
      <c r="Q56260" t="str">
        <f>_xlfn.XLOOKUP(E56260,Reseller!A$2:A$702,Reseller!D$2:D$702)</f>
        <v>Uttermost Bike Shop</v>
      </c>
    </row>
    <row r="56261" spans="1:17" x14ac:dyDescent="0.25">
      <c r="A56261" s="1" t="s">
        <v>5226</v>
      </c>
      <c r="B56261" s="1">
        <v>31</v>
      </c>
      <c r="C56261" s="6">
        <v>43964</v>
      </c>
      <c r="D56261" s="1">
        <v>582</v>
      </c>
      <c r="E56261" s="1">
        <v>430</v>
      </c>
      <c r="F56261" s="1">
        <v>10</v>
      </c>
      <c r="G56261" s="1">
        <v>2</v>
      </c>
      <c r="H56261" s="7">
        <v>1020.59</v>
      </c>
      <c r="I56261" s="1">
        <v>2165.02</v>
      </c>
      <c r="J56261" s="6">
        <v>43964</v>
      </c>
      <c r="K56261" s="7">
        <v>2041.18</v>
      </c>
      <c r="L56261" s="8">
        <f t="shared" si="2637"/>
        <v>-123.83999999999992</v>
      </c>
      <c r="M56261">
        <f t="shared" si="2638"/>
        <v>2020</v>
      </c>
      <c r="N56261">
        <f t="shared" si="2639"/>
        <v>5</v>
      </c>
      <c r="O56261" t="str">
        <f>_xlfn.XLOOKUP(_xlfn.XLOOKUP(_xlfn.XLOOKUP(D56261,ProductKey,ProductSubcategoryKey),Subcategory!$A$2:$A$38,Subcategory!$C$2:$C$38),ProductCategoryKey,EnglishProductCategoryName)</f>
        <v>Bikes</v>
      </c>
      <c r="P56261" t="str">
        <f>_xlfn.XLOOKUP(_xlfn.XLOOKUP(E56261,Reseller!$A$2:$A$702,Reseller!$B$2:$B$702),Geography!$A$2:$A$656,Geography!$D$2:$D$656)</f>
        <v>United Kingdom</v>
      </c>
      <c r="Q56261" t="str">
        <f>_xlfn.XLOOKUP(E56261,Reseller!A$2:A$702,Reseller!D$2:D$702)</f>
        <v>Uttermost Bike Shop</v>
      </c>
    </row>
    <row r="56262" spans="1:17" x14ac:dyDescent="0.25">
      <c r="A56262" s="1" t="s">
        <v>5226</v>
      </c>
      <c r="B56262" s="1">
        <v>32</v>
      </c>
      <c r="C56262" s="6">
        <v>43964</v>
      </c>
      <c r="D56262" s="1">
        <v>374</v>
      </c>
      <c r="E56262" s="1">
        <v>430</v>
      </c>
      <c r="F56262" s="1">
        <v>10</v>
      </c>
      <c r="G56262" s="1">
        <v>2</v>
      </c>
      <c r="H56262" s="7">
        <v>1466.01</v>
      </c>
      <c r="I56262" s="1">
        <v>3109.9</v>
      </c>
      <c r="J56262" s="6">
        <v>43964</v>
      </c>
      <c r="K56262" s="7">
        <v>2932.02</v>
      </c>
      <c r="L56262" s="8">
        <f t="shared" si="2637"/>
        <v>-177.88000000000011</v>
      </c>
      <c r="M56262">
        <f t="shared" si="2638"/>
        <v>2020</v>
      </c>
      <c r="N56262">
        <f t="shared" si="2639"/>
        <v>5</v>
      </c>
      <c r="O56262" t="str">
        <f>_xlfn.XLOOKUP(_xlfn.XLOOKUP(_xlfn.XLOOKUP(D56262,ProductKey,ProductSubcategoryKey),Subcategory!$A$2:$A$38,Subcategory!$C$2:$C$38),ProductCategoryKey,EnglishProductCategoryName)</f>
        <v>Bikes</v>
      </c>
      <c r="P56262" t="str">
        <f>_xlfn.XLOOKUP(_xlfn.XLOOKUP(E56262,Reseller!$A$2:$A$702,Reseller!$B$2:$B$702),Geography!$A$2:$A$656,Geography!$D$2:$D$656)</f>
        <v>United Kingdom</v>
      </c>
      <c r="Q56262" t="str">
        <f>_xlfn.XLOOKUP(E56262,Reseller!A$2:A$702,Reseller!D$2:D$702)</f>
        <v>Uttermost Bike Shop</v>
      </c>
    </row>
    <row r="56263" spans="1:17" x14ac:dyDescent="0.25">
      <c r="A56263" s="1" t="s">
        <v>5226</v>
      </c>
      <c r="B56263" s="1">
        <v>33</v>
      </c>
      <c r="C56263" s="6">
        <v>43964</v>
      </c>
      <c r="D56263" s="1">
        <v>483</v>
      </c>
      <c r="E56263" s="1">
        <v>430</v>
      </c>
      <c r="F56263" s="1">
        <v>10</v>
      </c>
      <c r="G56263" s="1">
        <v>9</v>
      </c>
      <c r="H56263" s="7">
        <v>72</v>
      </c>
      <c r="I56263" s="1">
        <v>403.92</v>
      </c>
      <c r="J56263" s="6">
        <v>43964</v>
      </c>
      <c r="K56263" s="7">
        <v>648</v>
      </c>
      <c r="L56263" s="8">
        <f t="shared" si="2637"/>
        <v>244.07999999999998</v>
      </c>
      <c r="M56263">
        <f t="shared" si="2638"/>
        <v>2020</v>
      </c>
      <c r="N56263">
        <f t="shared" si="2639"/>
        <v>5</v>
      </c>
      <c r="O56263" t="str">
        <f>_xlfn.XLOOKUP(_xlfn.XLOOKUP(_xlfn.XLOOKUP(D56263,ProductKey,ProductSubcategoryKey),Subcategory!$A$2:$A$38,Subcategory!$C$2:$C$38),ProductCategoryKey,EnglishProductCategoryName)</f>
        <v>Accessories</v>
      </c>
      <c r="P56263" t="str">
        <f>_xlfn.XLOOKUP(_xlfn.XLOOKUP(E56263,Reseller!$A$2:$A$702,Reseller!$B$2:$B$702),Geography!$A$2:$A$656,Geography!$D$2:$D$656)</f>
        <v>United Kingdom</v>
      </c>
      <c r="Q56263" t="str">
        <f>_xlfn.XLOOKUP(E56263,Reseller!A$2:A$702,Reseller!D$2:D$702)</f>
        <v>Uttermost Bike Shop</v>
      </c>
    </row>
    <row r="56264" spans="1:17" x14ac:dyDescent="0.25">
      <c r="A56264" s="1" t="s">
        <v>5226</v>
      </c>
      <c r="B56264" s="1">
        <v>34</v>
      </c>
      <c r="C56264" s="6">
        <v>43964</v>
      </c>
      <c r="D56264" s="1">
        <v>386</v>
      </c>
      <c r="E56264" s="1">
        <v>430</v>
      </c>
      <c r="F56264" s="1">
        <v>10</v>
      </c>
      <c r="G56264" s="1">
        <v>1</v>
      </c>
      <c r="H56264" s="7">
        <v>672.29</v>
      </c>
      <c r="I56264" s="1">
        <v>713.08</v>
      </c>
      <c r="J56264" s="6">
        <v>43964</v>
      </c>
      <c r="K56264" s="7">
        <v>672.29</v>
      </c>
      <c r="L56264" s="8">
        <f t="shared" si="2637"/>
        <v>-40.790000000000077</v>
      </c>
      <c r="M56264">
        <f t="shared" si="2638"/>
        <v>2020</v>
      </c>
      <c r="N56264">
        <f t="shared" si="2639"/>
        <v>5</v>
      </c>
      <c r="O56264" t="str">
        <f>_xlfn.XLOOKUP(_xlfn.XLOOKUP(_xlfn.XLOOKUP(D56264,ProductKey,ProductSubcategoryKey),Subcategory!$A$2:$A$38,Subcategory!$C$2:$C$38),ProductCategoryKey,EnglishProductCategoryName)</f>
        <v>Bikes</v>
      </c>
      <c r="P56264" t="str">
        <f>_xlfn.XLOOKUP(_xlfn.XLOOKUP(E56264,Reseller!$A$2:$A$702,Reseller!$B$2:$B$702),Geography!$A$2:$A$656,Geography!$D$2:$D$656)</f>
        <v>United Kingdom</v>
      </c>
      <c r="Q56264" t="str">
        <f>_xlfn.XLOOKUP(E56264,Reseller!A$2:A$702,Reseller!D$2:D$702)</f>
        <v>Uttermost Bike Shop</v>
      </c>
    </row>
    <row r="56265" spans="1:17" x14ac:dyDescent="0.25">
      <c r="A56265" s="1" t="s">
        <v>5226</v>
      </c>
      <c r="B56265" s="1">
        <v>35</v>
      </c>
      <c r="C56265" s="6">
        <v>43964</v>
      </c>
      <c r="D56265" s="1">
        <v>484</v>
      </c>
      <c r="E56265" s="1">
        <v>430</v>
      </c>
      <c r="F56265" s="1">
        <v>10</v>
      </c>
      <c r="G56265" s="1">
        <v>10</v>
      </c>
      <c r="H56265" s="7">
        <v>4.7699999999999996</v>
      </c>
      <c r="I56265" s="1">
        <v>29.73</v>
      </c>
      <c r="J56265" s="6">
        <v>43964</v>
      </c>
      <c r="K56265" s="7">
        <v>47.7</v>
      </c>
      <c r="L56265" s="8">
        <f t="shared" si="2637"/>
        <v>17.970000000000002</v>
      </c>
      <c r="M56265">
        <f t="shared" si="2638"/>
        <v>2020</v>
      </c>
      <c r="N56265">
        <f t="shared" si="2639"/>
        <v>5</v>
      </c>
      <c r="O56265" t="str">
        <f>_xlfn.XLOOKUP(_xlfn.XLOOKUP(_xlfn.XLOOKUP(D56265,ProductKey,ProductSubcategoryKey),Subcategory!$A$2:$A$38,Subcategory!$C$2:$C$38),ProductCategoryKey,EnglishProductCategoryName)</f>
        <v>Accessories</v>
      </c>
      <c r="P56265" t="str">
        <f>_xlfn.XLOOKUP(_xlfn.XLOOKUP(E56265,Reseller!$A$2:$A$702,Reseller!$B$2:$B$702),Geography!$A$2:$A$656,Geography!$D$2:$D$656)</f>
        <v>United Kingdom</v>
      </c>
      <c r="Q56265" t="str">
        <f>_xlfn.XLOOKUP(E56265,Reseller!A$2:A$702,Reseller!D$2:D$702)</f>
        <v>Uttermost Bike Shop</v>
      </c>
    </row>
    <row r="56266" spans="1:17" x14ac:dyDescent="0.25">
      <c r="A56266" s="1" t="s">
        <v>5227</v>
      </c>
      <c r="B56266" s="1">
        <v>1</v>
      </c>
      <c r="C56266" s="6">
        <v>43964</v>
      </c>
      <c r="D56266" s="1">
        <v>605</v>
      </c>
      <c r="E56266" s="1">
        <v>540</v>
      </c>
      <c r="F56266" s="1">
        <v>2</v>
      </c>
      <c r="G56266" s="1">
        <v>2</v>
      </c>
      <c r="H56266" s="7">
        <v>323.99</v>
      </c>
      <c r="I56266" s="1">
        <v>687.3</v>
      </c>
      <c r="J56266" s="6">
        <v>43964</v>
      </c>
      <c r="K56266" s="7">
        <v>647.98</v>
      </c>
      <c r="L56266" s="8">
        <f t="shared" si="2637"/>
        <v>-39.319999999999936</v>
      </c>
      <c r="M56266">
        <f t="shared" si="2638"/>
        <v>2020</v>
      </c>
      <c r="N56266">
        <f t="shared" si="2639"/>
        <v>5</v>
      </c>
      <c r="O56266" t="str">
        <f>_xlfn.XLOOKUP(_xlfn.XLOOKUP(_xlfn.XLOOKUP(D56266,ProductKey,ProductSubcategoryKey),Subcategory!$A$2:$A$38,Subcategory!$C$2:$C$38),ProductCategoryKey,EnglishProductCategoryName)</f>
        <v>Bikes</v>
      </c>
      <c r="P56266" t="str">
        <f>_xlfn.XLOOKUP(_xlfn.XLOOKUP(E56266,Reseller!$A$2:$A$702,Reseller!$B$2:$B$702),Geography!$A$2:$A$656,Geography!$D$2:$D$656)</f>
        <v>United States</v>
      </c>
      <c r="Q56266" t="str">
        <f>_xlfn.XLOOKUP(E56266,Reseller!A$2:A$702,Reseller!D$2:D$702)</f>
        <v>Guaranteed Sales and Service</v>
      </c>
    </row>
    <row r="56267" spans="1:17" x14ac:dyDescent="0.25">
      <c r="A56267" s="1" t="s">
        <v>5227</v>
      </c>
      <c r="B56267" s="1">
        <v>2</v>
      </c>
      <c r="C56267" s="6">
        <v>43964</v>
      </c>
      <c r="D56267" s="1">
        <v>606</v>
      </c>
      <c r="E56267" s="1">
        <v>540</v>
      </c>
      <c r="F56267" s="1">
        <v>2</v>
      </c>
      <c r="G56267" s="1">
        <v>4</v>
      </c>
      <c r="H56267" s="7">
        <v>323.99</v>
      </c>
      <c r="I56267" s="1">
        <v>1374.6</v>
      </c>
      <c r="J56267" s="6">
        <v>43964</v>
      </c>
      <c r="K56267" s="7">
        <v>1295.96</v>
      </c>
      <c r="L56267" s="8">
        <f t="shared" si="2637"/>
        <v>-78.639999999999873</v>
      </c>
      <c r="M56267">
        <f t="shared" si="2638"/>
        <v>2020</v>
      </c>
      <c r="N56267">
        <f t="shared" si="2639"/>
        <v>5</v>
      </c>
      <c r="O56267" t="str">
        <f>_xlfn.XLOOKUP(_xlfn.XLOOKUP(_xlfn.XLOOKUP(D56267,ProductKey,ProductSubcategoryKey),Subcategory!$A$2:$A$38,Subcategory!$C$2:$C$38),ProductCategoryKey,EnglishProductCategoryName)</f>
        <v>Bikes</v>
      </c>
      <c r="P56267" t="str">
        <f>_xlfn.XLOOKUP(_xlfn.XLOOKUP(E56267,Reseller!$A$2:$A$702,Reseller!$B$2:$B$702),Geography!$A$2:$A$656,Geography!$D$2:$D$656)</f>
        <v>United States</v>
      </c>
      <c r="Q56267" t="str">
        <f>_xlfn.XLOOKUP(E56267,Reseller!A$2:A$702,Reseller!D$2:D$702)</f>
        <v>Guaranteed Sales and Service</v>
      </c>
    </row>
    <row r="56268" spans="1:17" x14ac:dyDescent="0.25">
      <c r="A56268" s="1" t="s">
        <v>5227</v>
      </c>
      <c r="B56268" s="1">
        <v>3</v>
      </c>
      <c r="C56268" s="6">
        <v>43964</v>
      </c>
      <c r="D56268" s="1">
        <v>583</v>
      </c>
      <c r="E56268" s="1">
        <v>540</v>
      </c>
      <c r="F56268" s="1">
        <v>2</v>
      </c>
      <c r="G56268" s="1">
        <v>2</v>
      </c>
      <c r="H56268" s="7">
        <v>1020.59</v>
      </c>
      <c r="I56268" s="1">
        <v>2165.02</v>
      </c>
      <c r="J56268" s="6">
        <v>43964</v>
      </c>
      <c r="K56268" s="7">
        <v>2041.18</v>
      </c>
      <c r="L56268" s="8">
        <f t="shared" si="2637"/>
        <v>-123.83999999999992</v>
      </c>
      <c r="M56268">
        <f t="shared" si="2638"/>
        <v>2020</v>
      </c>
      <c r="N56268">
        <f t="shared" si="2639"/>
        <v>5</v>
      </c>
      <c r="O56268" t="str">
        <f>_xlfn.XLOOKUP(_xlfn.XLOOKUP(_xlfn.XLOOKUP(D56268,ProductKey,ProductSubcategoryKey),Subcategory!$A$2:$A$38,Subcategory!$C$2:$C$38),ProductCategoryKey,EnglishProductCategoryName)</f>
        <v>Bikes</v>
      </c>
      <c r="P56268" t="str">
        <f>_xlfn.XLOOKUP(_xlfn.XLOOKUP(E56268,Reseller!$A$2:$A$702,Reseller!$B$2:$B$702),Geography!$A$2:$A$656,Geography!$D$2:$D$656)</f>
        <v>United States</v>
      </c>
      <c r="Q56268" t="str">
        <f>_xlfn.XLOOKUP(E56268,Reseller!A$2:A$702,Reseller!D$2:D$702)</f>
        <v>Guaranteed Sales and Service</v>
      </c>
    </row>
    <row r="56269" spans="1:17" x14ac:dyDescent="0.25">
      <c r="A56269" s="1" t="s">
        <v>5227</v>
      </c>
      <c r="B56269" s="1">
        <v>4</v>
      </c>
      <c r="C56269" s="6">
        <v>43964</v>
      </c>
      <c r="D56269" s="1">
        <v>481</v>
      </c>
      <c r="E56269" s="1">
        <v>540</v>
      </c>
      <c r="F56269" s="1">
        <v>2</v>
      </c>
      <c r="G56269" s="1">
        <v>12</v>
      </c>
      <c r="H56269" s="7">
        <v>5.21</v>
      </c>
      <c r="I56269" s="1">
        <v>40.35</v>
      </c>
      <c r="J56269" s="6">
        <v>43964</v>
      </c>
      <c r="K56269" s="7">
        <v>62.52</v>
      </c>
      <c r="L56269" s="8">
        <f t="shared" si="2637"/>
        <v>22.17</v>
      </c>
      <c r="M56269">
        <f t="shared" si="2638"/>
        <v>2020</v>
      </c>
      <c r="N56269">
        <f t="shared" si="2639"/>
        <v>5</v>
      </c>
      <c r="O56269" t="str">
        <f>_xlfn.XLOOKUP(_xlfn.XLOOKUP(_xlfn.XLOOKUP(D56269,ProductKey,ProductSubcategoryKey),Subcategory!$A$2:$A$38,Subcategory!$C$2:$C$38),ProductCategoryKey,EnglishProductCategoryName)</f>
        <v>Clothing</v>
      </c>
      <c r="P56269" t="str">
        <f>_xlfn.XLOOKUP(_xlfn.XLOOKUP(E56269,Reseller!$A$2:$A$702,Reseller!$B$2:$B$702),Geography!$A$2:$A$656,Geography!$D$2:$D$656)</f>
        <v>United States</v>
      </c>
      <c r="Q56269" t="str">
        <f>_xlfn.XLOOKUP(E56269,Reseller!A$2:A$702,Reseller!D$2:D$702)</f>
        <v>Guaranteed Sales and Service</v>
      </c>
    </row>
    <row r="56270" spans="1:17" x14ac:dyDescent="0.25">
      <c r="A56270" s="1" t="s">
        <v>5227</v>
      </c>
      <c r="B56270" s="1">
        <v>5</v>
      </c>
      <c r="C56270" s="6">
        <v>43964</v>
      </c>
      <c r="D56270" s="1">
        <v>482</v>
      </c>
      <c r="E56270" s="1">
        <v>540</v>
      </c>
      <c r="F56270" s="1">
        <v>2</v>
      </c>
      <c r="G56270" s="1">
        <v>6</v>
      </c>
      <c r="H56270" s="7">
        <v>5.39</v>
      </c>
      <c r="I56270" s="1">
        <v>20.170000000000002</v>
      </c>
      <c r="J56270" s="6">
        <v>43964</v>
      </c>
      <c r="K56270" s="7">
        <v>32.340000000000003</v>
      </c>
      <c r="L56270" s="8">
        <f t="shared" si="2637"/>
        <v>12.170000000000002</v>
      </c>
      <c r="M56270">
        <f t="shared" si="2638"/>
        <v>2020</v>
      </c>
      <c r="N56270">
        <f t="shared" si="2639"/>
        <v>5</v>
      </c>
      <c r="O56270" t="str">
        <f>_xlfn.XLOOKUP(_xlfn.XLOOKUP(_xlfn.XLOOKUP(D56270,ProductKey,ProductSubcategoryKey),Subcategory!$A$2:$A$38,Subcategory!$C$2:$C$38),ProductCategoryKey,EnglishProductCategoryName)</f>
        <v>Clothing</v>
      </c>
      <c r="P56270" t="str">
        <f>_xlfn.XLOOKUP(_xlfn.XLOOKUP(E56270,Reseller!$A$2:$A$702,Reseller!$B$2:$B$702),Geography!$A$2:$A$656,Geography!$D$2:$D$656)</f>
        <v>United States</v>
      </c>
      <c r="Q56270" t="str">
        <f>_xlfn.XLOOKUP(E56270,Reseller!A$2:A$702,Reseller!D$2:D$702)</f>
        <v>Guaranteed Sales and Service</v>
      </c>
    </row>
    <row r="56271" spans="1:17" x14ac:dyDescent="0.25">
      <c r="A56271" s="1" t="s">
        <v>5227</v>
      </c>
      <c r="B56271" s="1">
        <v>6</v>
      </c>
      <c r="C56271" s="6">
        <v>43964</v>
      </c>
      <c r="D56271" s="1">
        <v>580</v>
      </c>
      <c r="E56271" s="1">
        <v>540</v>
      </c>
      <c r="F56271" s="1">
        <v>2</v>
      </c>
      <c r="G56271" s="1">
        <v>5</v>
      </c>
      <c r="H56271" s="7">
        <v>1020.59</v>
      </c>
      <c r="I56271" s="1">
        <v>5412.55</v>
      </c>
      <c r="J56271" s="6">
        <v>43964</v>
      </c>
      <c r="K56271" s="7">
        <v>5102.95</v>
      </c>
      <c r="L56271" s="8">
        <f t="shared" si="2637"/>
        <v>-309.60000000000036</v>
      </c>
      <c r="M56271">
        <f t="shared" si="2638"/>
        <v>2020</v>
      </c>
      <c r="N56271">
        <f t="shared" si="2639"/>
        <v>5</v>
      </c>
      <c r="O56271" t="str">
        <f>_xlfn.XLOOKUP(_xlfn.XLOOKUP(_xlfn.XLOOKUP(D56271,ProductKey,ProductSubcategoryKey),Subcategory!$A$2:$A$38,Subcategory!$C$2:$C$38),ProductCategoryKey,EnglishProductCategoryName)</f>
        <v>Bikes</v>
      </c>
      <c r="P56271" t="str">
        <f>_xlfn.XLOOKUP(_xlfn.XLOOKUP(E56271,Reseller!$A$2:$A$702,Reseller!$B$2:$B$702),Geography!$A$2:$A$656,Geography!$D$2:$D$656)</f>
        <v>United States</v>
      </c>
      <c r="Q56271" t="str">
        <f>_xlfn.XLOOKUP(E56271,Reseller!A$2:A$702,Reseller!D$2:D$702)</f>
        <v>Guaranteed Sales and Service</v>
      </c>
    </row>
    <row r="56272" spans="1:17" x14ac:dyDescent="0.25">
      <c r="A56272" s="1" t="s">
        <v>5227</v>
      </c>
      <c r="B56272" s="1">
        <v>7</v>
      </c>
      <c r="C56272" s="6">
        <v>43964</v>
      </c>
      <c r="D56272" s="1">
        <v>225</v>
      </c>
      <c r="E56272" s="1">
        <v>540</v>
      </c>
      <c r="F56272" s="1">
        <v>2</v>
      </c>
      <c r="G56272" s="1">
        <v>2</v>
      </c>
      <c r="H56272" s="7">
        <v>5.39</v>
      </c>
      <c r="I56272" s="1">
        <v>13.84</v>
      </c>
      <c r="J56272" s="6">
        <v>43964</v>
      </c>
      <c r="K56272" s="7">
        <v>10.78</v>
      </c>
      <c r="L56272" s="8">
        <f t="shared" si="2637"/>
        <v>-3.0600000000000005</v>
      </c>
      <c r="M56272">
        <f t="shared" si="2638"/>
        <v>2020</v>
      </c>
      <c r="N56272">
        <f t="shared" si="2639"/>
        <v>5</v>
      </c>
      <c r="O56272" t="str">
        <f>_xlfn.XLOOKUP(_xlfn.XLOOKUP(_xlfn.XLOOKUP(D56272,ProductKey,ProductSubcategoryKey),Subcategory!$A$2:$A$38,Subcategory!$C$2:$C$38),ProductCategoryKey,EnglishProductCategoryName)</f>
        <v>Clothing</v>
      </c>
      <c r="P56272" t="str">
        <f>_xlfn.XLOOKUP(_xlfn.XLOOKUP(E56272,Reseller!$A$2:$A$702,Reseller!$B$2:$B$702),Geography!$A$2:$A$656,Geography!$D$2:$D$656)</f>
        <v>United States</v>
      </c>
      <c r="Q56272" t="str">
        <f>_xlfn.XLOOKUP(E56272,Reseller!A$2:A$702,Reseller!D$2:D$702)</f>
        <v>Guaranteed Sales and Service</v>
      </c>
    </row>
    <row r="56273" spans="1:17" x14ac:dyDescent="0.25">
      <c r="A56273" s="1" t="s">
        <v>5227</v>
      </c>
      <c r="B56273" s="1">
        <v>8</v>
      </c>
      <c r="C56273" s="6">
        <v>43964</v>
      </c>
      <c r="D56273" s="1">
        <v>547</v>
      </c>
      <c r="E56273" s="1">
        <v>540</v>
      </c>
      <c r="F56273" s="1">
        <v>2</v>
      </c>
      <c r="G56273" s="1">
        <v>2</v>
      </c>
      <c r="H56273" s="7">
        <v>48.59</v>
      </c>
      <c r="I56273" s="1">
        <v>71.92</v>
      </c>
      <c r="J56273" s="6">
        <v>43964</v>
      </c>
      <c r="K56273" s="7">
        <v>97.18</v>
      </c>
      <c r="L56273" s="8">
        <f t="shared" si="2637"/>
        <v>25.260000000000005</v>
      </c>
      <c r="M56273">
        <f t="shared" si="2638"/>
        <v>2020</v>
      </c>
      <c r="N56273">
        <f t="shared" si="2639"/>
        <v>5</v>
      </c>
      <c r="O56273" t="str">
        <f>_xlfn.XLOOKUP(_xlfn.XLOOKUP(_xlfn.XLOOKUP(D56273,ProductKey,ProductSubcategoryKey),Subcategory!$A$2:$A$38,Subcategory!$C$2:$C$38),ProductCategoryKey,EnglishProductCategoryName)</f>
        <v>Components</v>
      </c>
      <c r="P56273" t="str">
        <f>_xlfn.XLOOKUP(_xlfn.XLOOKUP(E56273,Reseller!$A$2:$A$702,Reseller!$B$2:$B$702),Geography!$A$2:$A$656,Geography!$D$2:$D$656)</f>
        <v>United States</v>
      </c>
      <c r="Q56273" t="str">
        <f>_xlfn.XLOOKUP(E56273,Reseller!A$2:A$702,Reseller!D$2:D$702)</f>
        <v>Guaranteed Sales and Service</v>
      </c>
    </row>
    <row r="56274" spans="1:17" x14ac:dyDescent="0.25">
      <c r="A56274" s="1" t="s">
        <v>5227</v>
      </c>
      <c r="B56274" s="1">
        <v>9</v>
      </c>
      <c r="C56274" s="6">
        <v>43964</v>
      </c>
      <c r="D56274" s="1">
        <v>390</v>
      </c>
      <c r="E56274" s="1">
        <v>540</v>
      </c>
      <c r="F56274" s="1">
        <v>2</v>
      </c>
      <c r="G56274" s="1">
        <v>2</v>
      </c>
      <c r="H56274" s="7">
        <v>672.29</v>
      </c>
      <c r="I56274" s="1">
        <v>1426.16</v>
      </c>
      <c r="J56274" s="6">
        <v>43964</v>
      </c>
      <c r="K56274" s="7">
        <v>1344.58</v>
      </c>
      <c r="L56274" s="8">
        <f t="shared" si="2637"/>
        <v>-81.580000000000155</v>
      </c>
      <c r="M56274">
        <f t="shared" si="2638"/>
        <v>2020</v>
      </c>
      <c r="N56274">
        <f t="shared" si="2639"/>
        <v>5</v>
      </c>
      <c r="O56274" t="str">
        <f>_xlfn.XLOOKUP(_xlfn.XLOOKUP(_xlfn.XLOOKUP(D56274,ProductKey,ProductSubcategoryKey),Subcategory!$A$2:$A$38,Subcategory!$C$2:$C$38),ProductCategoryKey,EnglishProductCategoryName)</f>
        <v>Bikes</v>
      </c>
      <c r="P56274" t="str">
        <f>_xlfn.XLOOKUP(_xlfn.XLOOKUP(E56274,Reseller!$A$2:$A$702,Reseller!$B$2:$B$702),Geography!$A$2:$A$656,Geography!$D$2:$D$656)</f>
        <v>United States</v>
      </c>
      <c r="Q56274" t="str">
        <f>_xlfn.XLOOKUP(E56274,Reseller!A$2:A$702,Reseller!D$2:D$702)</f>
        <v>Guaranteed Sales and Service</v>
      </c>
    </row>
    <row r="56275" spans="1:17" x14ac:dyDescent="0.25">
      <c r="A56275" s="1" t="s">
        <v>5227</v>
      </c>
      <c r="B56275" s="1">
        <v>10</v>
      </c>
      <c r="C56275" s="6">
        <v>43964</v>
      </c>
      <c r="D56275" s="1">
        <v>546</v>
      </c>
      <c r="E56275" s="1">
        <v>540</v>
      </c>
      <c r="F56275" s="1">
        <v>2</v>
      </c>
      <c r="G56275" s="1">
        <v>2</v>
      </c>
      <c r="H56275" s="7">
        <v>37.25</v>
      </c>
      <c r="I56275" s="1">
        <v>55.14</v>
      </c>
      <c r="J56275" s="6">
        <v>43964</v>
      </c>
      <c r="K56275" s="7">
        <v>74.5</v>
      </c>
      <c r="L56275" s="8">
        <f t="shared" si="2637"/>
        <v>19.36</v>
      </c>
      <c r="M56275">
        <f t="shared" si="2638"/>
        <v>2020</v>
      </c>
      <c r="N56275">
        <f t="shared" si="2639"/>
        <v>5</v>
      </c>
      <c r="O56275" t="str">
        <f>_xlfn.XLOOKUP(_xlfn.XLOOKUP(_xlfn.XLOOKUP(D56275,ProductKey,ProductSubcategoryKey),Subcategory!$A$2:$A$38,Subcategory!$C$2:$C$38),ProductCategoryKey,EnglishProductCategoryName)</f>
        <v>Components</v>
      </c>
      <c r="P56275" t="str">
        <f>_xlfn.XLOOKUP(_xlfn.XLOOKUP(E56275,Reseller!$A$2:$A$702,Reseller!$B$2:$B$702),Geography!$A$2:$A$656,Geography!$D$2:$D$656)</f>
        <v>United States</v>
      </c>
      <c r="Q56275" t="str">
        <f>_xlfn.XLOOKUP(E56275,Reseller!A$2:A$702,Reseller!D$2:D$702)</f>
        <v>Guaranteed Sales and Service</v>
      </c>
    </row>
    <row r="56276" spans="1:17" x14ac:dyDescent="0.25">
      <c r="A56276" s="1" t="s">
        <v>5227</v>
      </c>
      <c r="B56276" s="1">
        <v>11</v>
      </c>
      <c r="C56276" s="6">
        <v>43964</v>
      </c>
      <c r="D56276" s="1">
        <v>490</v>
      </c>
      <c r="E56276" s="1">
        <v>540</v>
      </c>
      <c r="F56276" s="1">
        <v>2</v>
      </c>
      <c r="G56276" s="1">
        <v>5</v>
      </c>
      <c r="H56276" s="7">
        <v>32.39</v>
      </c>
      <c r="I56276" s="1">
        <v>207.86</v>
      </c>
      <c r="J56276" s="6">
        <v>43964</v>
      </c>
      <c r="K56276" s="7">
        <v>161.94999999999999</v>
      </c>
      <c r="L56276" s="8">
        <f t="shared" si="2637"/>
        <v>-45.910000000000025</v>
      </c>
      <c r="M56276">
        <f t="shared" si="2638"/>
        <v>2020</v>
      </c>
      <c r="N56276">
        <f t="shared" si="2639"/>
        <v>5</v>
      </c>
      <c r="O56276" t="str">
        <f>_xlfn.XLOOKUP(_xlfn.XLOOKUP(_xlfn.XLOOKUP(D56276,ProductKey,ProductSubcategoryKey),Subcategory!$A$2:$A$38,Subcategory!$C$2:$C$38),ProductCategoryKey,EnglishProductCategoryName)</f>
        <v>Clothing</v>
      </c>
      <c r="P56276" t="str">
        <f>_xlfn.XLOOKUP(_xlfn.XLOOKUP(E56276,Reseller!$A$2:$A$702,Reseller!$B$2:$B$702),Geography!$A$2:$A$656,Geography!$D$2:$D$656)</f>
        <v>United States</v>
      </c>
      <c r="Q56276" t="str">
        <f>_xlfn.XLOOKUP(E56276,Reseller!A$2:A$702,Reseller!D$2:D$702)</f>
        <v>Guaranteed Sales and Service</v>
      </c>
    </row>
    <row r="56277" spans="1:17" x14ac:dyDescent="0.25">
      <c r="A56277" s="1" t="s">
        <v>5227</v>
      </c>
      <c r="B56277" s="1">
        <v>12</v>
      </c>
      <c r="C56277" s="6">
        <v>43964</v>
      </c>
      <c r="D56277" s="1">
        <v>234</v>
      </c>
      <c r="E56277" s="1">
        <v>540</v>
      </c>
      <c r="F56277" s="1">
        <v>2</v>
      </c>
      <c r="G56277" s="1">
        <v>1</v>
      </c>
      <c r="H56277" s="7">
        <v>29.99</v>
      </c>
      <c r="I56277" s="1">
        <v>38.49</v>
      </c>
      <c r="J56277" s="6">
        <v>43964</v>
      </c>
      <c r="K56277" s="7">
        <v>29.99</v>
      </c>
      <c r="L56277" s="8">
        <f t="shared" si="2637"/>
        <v>-8.5000000000000036</v>
      </c>
      <c r="M56277">
        <f t="shared" si="2638"/>
        <v>2020</v>
      </c>
      <c r="N56277">
        <f t="shared" si="2639"/>
        <v>5</v>
      </c>
      <c r="O56277" t="str">
        <f>_xlfn.XLOOKUP(_xlfn.XLOOKUP(_xlfn.XLOOKUP(D56277,ProductKey,ProductSubcategoryKey),Subcategory!$A$2:$A$38,Subcategory!$C$2:$C$38),ProductCategoryKey,EnglishProductCategoryName)</f>
        <v>Clothing</v>
      </c>
      <c r="P56277" t="str">
        <f>_xlfn.XLOOKUP(_xlfn.XLOOKUP(E56277,Reseller!$A$2:$A$702,Reseller!$B$2:$B$702),Geography!$A$2:$A$656,Geography!$D$2:$D$656)</f>
        <v>United States</v>
      </c>
      <c r="Q56277" t="str">
        <f>_xlfn.XLOOKUP(E56277,Reseller!A$2:A$702,Reseller!D$2:D$702)</f>
        <v>Guaranteed Sales and Service</v>
      </c>
    </row>
    <row r="56278" spans="1:17" x14ac:dyDescent="0.25">
      <c r="A56278" s="1" t="s">
        <v>5227</v>
      </c>
      <c r="B56278" s="1">
        <v>13</v>
      </c>
      <c r="C56278" s="6">
        <v>43964</v>
      </c>
      <c r="D56278" s="1">
        <v>545</v>
      </c>
      <c r="E56278" s="1">
        <v>540</v>
      </c>
      <c r="F56278" s="1">
        <v>2</v>
      </c>
      <c r="G56278" s="1">
        <v>4</v>
      </c>
      <c r="H56278" s="7">
        <v>24.29</v>
      </c>
      <c r="I56278" s="1">
        <v>71.91</v>
      </c>
      <c r="J56278" s="6">
        <v>43964</v>
      </c>
      <c r="K56278" s="7">
        <v>97.16</v>
      </c>
      <c r="L56278" s="8">
        <f t="shared" si="2637"/>
        <v>25.25</v>
      </c>
      <c r="M56278">
        <f t="shared" si="2638"/>
        <v>2020</v>
      </c>
      <c r="N56278">
        <f t="shared" si="2639"/>
        <v>5</v>
      </c>
      <c r="O56278" t="str">
        <f>_xlfn.XLOOKUP(_xlfn.XLOOKUP(_xlfn.XLOOKUP(D56278,ProductKey,ProductSubcategoryKey),Subcategory!$A$2:$A$38,Subcategory!$C$2:$C$38),ProductCategoryKey,EnglishProductCategoryName)</f>
        <v>Components</v>
      </c>
      <c r="P56278" t="str">
        <f>_xlfn.XLOOKUP(_xlfn.XLOOKUP(E56278,Reseller!$A$2:$A$702,Reseller!$B$2:$B$702),Geography!$A$2:$A$656,Geography!$D$2:$D$656)</f>
        <v>United States</v>
      </c>
      <c r="Q56278" t="str">
        <f>_xlfn.XLOOKUP(E56278,Reseller!A$2:A$702,Reseller!D$2:D$702)</f>
        <v>Guaranteed Sales and Service</v>
      </c>
    </row>
    <row r="56279" spans="1:17" x14ac:dyDescent="0.25">
      <c r="A56279" s="1" t="s">
        <v>5227</v>
      </c>
      <c r="B56279" s="1">
        <v>14</v>
      </c>
      <c r="C56279" s="6">
        <v>43964</v>
      </c>
      <c r="D56279" s="1">
        <v>484</v>
      </c>
      <c r="E56279" s="1">
        <v>540</v>
      </c>
      <c r="F56279" s="1">
        <v>2</v>
      </c>
      <c r="G56279" s="1">
        <v>3</v>
      </c>
      <c r="H56279" s="7">
        <v>4.7699999999999996</v>
      </c>
      <c r="I56279" s="1">
        <v>8.92</v>
      </c>
      <c r="J56279" s="6">
        <v>43964</v>
      </c>
      <c r="K56279" s="7">
        <v>14.31</v>
      </c>
      <c r="L56279" s="8">
        <f t="shared" si="2637"/>
        <v>5.3900000000000006</v>
      </c>
      <c r="M56279">
        <f t="shared" si="2638"/>
        <v>2020</v>
      </c>
      <c r="N56279">
        <f t="shared" si="2639"/>
        <v>5</v>
      </c>
      <c r="O56279" t="str">
        <f>_xlfn.XLOOKUP(_xlfn.XLOOKUP(_xlfn.XLOOKUP(D56279,ProductKey,ProductSubcategoryKey),Subcategory!$A$2:$A$38,Subcategory!$C$2:$C$38),ProductCategoryKey,EnglishProductCategoryName)</f>
        <v>Accessories</v>
      </c>
      <c r="P56279" t="str">
        <f>_xlfn.XLOOKUP(_xlfn.XLOOKUP(E56279,Reseller!$A$2:$A$702,Reseller!$B$2:$B$702),Geography!$A$2:$A$656,Geography!$D$2:$D$656)</f>
        <v>United States</v>
      </c>
      <c r="Q56279" t="str">
        <f>_xlfn.XLOOKUP(E56279,Reseller!A$2:A$702,Reseller!D$2:D$702)</f>
        <v>Guaranteed Sales and Service</v>
      </c>
    </row>
    <row r="56280" spans="1:17" x14ac:dyDescent="0.25">
      <c r="A56280" s="1" t="s">
        <v>5228</v>
      </c>
      <c r="B56280" s="1">
        <v>1</v>
      </c>
      <c r="C56280" s="6">
        <v>43964</v>
      </c>
      <c r="D56280" s="1">
        <v>599</v>
      </c>
      <c r="E56280" s="1">
        <v>148</v>
      </c>
      <c r="F56280" s="1">
        <v>3</v>
      </c>
      <c r="G56280" s="1">
        <v>1</v>
      </c>
      <c r="H56280" s="7">
        <v>323.99</v>
      </c>
      <c r="I56280" s="1">
        <v>294.58</v>
      </c>
      <c r="J56280" s="6">
        <v>43964</v>
      </c>
      <c r="K56280" s="7">
        <v>323.99</v>
      </c>
      <c r="L56280" s="8">
        <f t="shared" si="2637"/>
        <v>29.410000000000025</v>
      </c>
      <c r="M56280">
        <f t="shared" si="2638"/>
        <v>2020</v>
      </c>
      <c r="N56280">
        <f t="shared" si="2639"/>
        <v>5</v>
      </c>
      <c r="O56280" t="str">
        <f>_xlfn.XLOOKUP(_xlfn.XLOOKUP(_xlfn.XLOOKUP(D56280,ProductKey,ProductSubcategoryKey),Subcategory!$A$2:$A$38,Subcategory!$C$2:$C$38),ProductCategoryKey,EnglishProductCategoryName)</f>
        <v>Bikes</v>
      </c>
      <c r="P56280" t="str">
        <f>_xlfn.XLOOKUP(_xlfn.XLOOKUP(E56280,Reseller!$A$2:$A$702,Reseller!$B$2:$B$702),Geography!$A$2:$A$656,Geography!$D$2:$D$656)</f>
        <v>United States</v>
      </c>
      <c r="Q56280" t="str">
        <f>_xlfn.XLOOKUP(E56280,Reseller!A$2:A$702,Reseller!D$2:D$702)</f>
        <v>Lots of Bikes Storehouse</v>
      </c>
    </row>
    <row r="56281" spans="1:17" x14ac:dyDescent="0.25">
      <c r="A56281" s="1" t="s">
        <v>5229</v>
      </c>
      <c r="B56281" s="1">
        <v>1</v>
      </c>
      <c r="C56281" s="6">
        <v>43964</v>
      </c>
      <c r="D56281" s="1">
        <v>359</v>
      </c>
      <c r="E56281" s="1">
        <v>535</v>
      </c>
      <c r="F56281" s="1">
        <v>7</v>
      </c>
      <c r="G56281" s="1">
        <v>5</v>
      </c>
      <c r="H56281" s="7">
        <v>1376.99</v>
      </c>
      <c r="I56281" s="1">
        <v>6259.91</v>
      </c>
      <c r="J56281" s="6">
        <v>43964</v>
      </c>
      <c r="K56281" s="7">
        <v>6884.95</v>
      </c>
      <c r="L56281" s="8">
        <f t="shared" si="2637"/>
        <v>625.04</v>
      </c>
      <c r="M56281">
        <f t="shared" si="2638"/>
        <v>2020</v>
      </c>
      <c r="N56281">
        <f t="shared" si="2639"/>
        <v>5</v>
      </c>
      <c r="O56281" t="str">
        <f>_xlfn.XLOOKUP(_xlfn.XLOOKUP(_xlfn.XLOOKUP(D56281,ProductKey,ProductSubcategoryKey),Subcategory!$A$2:$A$38,Subcategory!$C$2:$C$38),ProductCategoryKey,EnglishProductCategoryName)</f>
        <v>Bikes</v>
      </c>
      <c r="P56281" t="str">
        <f>_xlfn.XLOOKUP(_xlfn.XLOOKUP(E56281,Reseller!$A$2:$A$702,Reseller!$B$2:$B$702),Geography!$A$2:$A$656,Geography!$D$2:$D$656)</f>
        <v>France</v>
      </c>
      <c r="Q56281" t="str">
        <f>_xlfn.XLOOKUP(E56281,Reseller!A$2:A$702,Reseller!D$2:D$702)</f>
        <v>Spa and Exercise Outfitters</v>
      </c>
    </row>
    <row r="56282" spans="1:17" x14ac:dyDescent="0.25">
      <c r="A56282" s="1" t="s">
        <v>5229</v>
      </c>
      <c r="B56282" s="1">
        <v>2</v>
      </c>
      <c r="C56282" s="6">
        <v>43964</v>
      </c>
      <c r="D56282" s="1">
        <v>309</v>
      </c>
      <c r="E56282" s="1">
        <v>535</v>
      </c>
      <c r="F56282" s="1">
        <v>7</v>
      </c>
      <c r="G56282" s="1">
        <v>1</v>
      </c>
      <c r="H56282" s="7">
        <v>818.7</v>
      </c>
      <c r="I56282" s="1">
        <v>747.2</v>
      </c>
      <c r="J56282" s="6">
        <v>43964</v>
      </c>
      <c r="K56282" s="7">
        <v>818.7</v>
      </c>
      <c r="L56282" s="8">
        <f t="shared" si="2637"/>
        <v>71.5</v>
      </c>
      <c r="M56282">
        <f t="shared" si="2638"/>
        <v>2020</v>
      </c>
      <c r="N56282">
        <f t="shared" si="2639"/>
        <v>5</v>
      </c>
      <c r="O56282" t="str">
        <f>_xlfn.XLOOKUP(_xlfn.XLOOKUP(_xlfn.XLOOKUP(D56282,ProductKey,ProductSubcategoryKey),Subcategory!$A$2:$A$38,Subcategory!$C$2:$C$38),ProductCategoryKey,EnglishProductCategoryName)</f>
        <v>Components</v>
      </c>
      <c r="P56282" t="str">
        <f>_xlfn.XLOOKUP(_xlfn.XLOOKUP(E56282,Reseller!$A$2:$A$702,Reseller!$B$2:$B$702),Geography!$A$2:$A$656,Geography!$D$2:$D$656)</f>
        <v>France</v>
      </c>
      <c r="Q56282" t="str">
        <f>_xlfn.XLOOKUP(E56282,Reseller!A$2:A$702,Reseller!D$2:D$702)</f>
        <v>Spa and Exercise Outfitters</v>
      </c>
    </row>
    <row r="56283" spans="1:17" x14ac:dyDescent="0.25">
      <c r="A56283" s="1" t="s">
        <v>5229</v>
      </c>
      <c r="B56283" s="1">
        <v>3</v>
      </c>
      <c r="C56283" s="6">
        <v>43964</v>
      </c>
      <c r="D56283" s="1">
        <v>231</v>
      </c>
      <c r="E56283" s="1">
        <v>535</v>
      </c>
      <c r="F56283" s="1">
        <v>7</v>
      </c>
      <c r="G56283" s="1">
        <v>5</v>
      </c>
      <c r="H56283" s="7">
        <v>29.99</v>
      </c>
      <c r="I56283" s="1">
        <v>192.46</v>
      </c>
      <c r="J56283" s="6">
        <v>43964</v>
      </c>
      <c r="K56283" s="7">
        <v>149.94999999999999</v>
      </c>
      <c r="L56283" s="8">
        <f t="shared" si="2637"/>
        <v>-42.510000000000019</v>
      </c>
      <c r="M56283">
        <f t="shared" si="2638"/>
        <v>2020</v>
      </c>
      <c r="N56283">
        <f t="shared" si="2639"/>
        <v>5</v>
      </c>
      <c r="O56283" t="str">
        <f>_xlfn.XLOOKUP(_xlfn.XLOOKUP(_xlfn.XLOOKUP(D56283,ProductKey,ProductSubcategoryKey),Subcategory!$A$2:$A$38,Subcategory!$C$2:$C$38),ProductCategoryKey,EnglishProductCategoryName)</f>
        <v>Clothing</v>
      </c>
      <c r="P56283" t="str">
        <f>_xlfn.XLOOKUP(_xlfn.XLOOKUP(E56283,Reseller!$A$2:$A$702,Reseller!$B$2:$B$702),Geography!$A$2:$A$656,Geography!$D$2:$D$656)</f>
        <v>France</v>
      </c>
      <c r="Q56283" t="str">
        <f>_xlfn.XLOOKUP(E56283,Reseller!A$2:A$702,Reseller!D$2:D$702)</f>
        <v>Spa and Exercise Outfitters</v>
      </c>
    </row>
    <row r="56284" spans="1:17" x14ac:dyDescent="0.25">
      <c r="A56284" s="1" t="s">
        <v>5229</v>
      </c>
      <c r="B56284" s="1">
        <v>4</v>
      </c>
      <c r="C56284" s="6">
        <v>43964</v>
      </c>
      <c r="D56284" s="1">
        <v>603</v>
      </c>
      <c r="E56284" s="1">
        <v>535</v>
      </c>
      <c r="F56284" s="1">
        <v>7</v>
      </c>
      <c r="G56284" s="1">
        <v>1</v>
      </c>
      <c r="H56284" s="7">
        <v>72.89</v>
      </c>
      <c r="I56284" s="1">
        <v>53.94</v>
      </c>
      <c r="J56284" s="6">
        <v>43964</v>
      </c>
      <c r="K56284" s="7">
        <v>72.89</v>
      </c>
      <c r="L56284" s="8">
        <f t="shared" si="2637"/>
        <v>18.950000000000003</v>
      </c>
      <c r="M56284">
        <f t="shared" si="2638"/>
        <v>2020</v>
      </c>
      <c r="N56284">
        <f t="shared" si="2639"/>
        <v>5</v>
      </c>
      <c r="O56284" t="str">
        <f>_xlfn.XLOOKUP(_xlfn.XLOOKUP(_xlfn.XLOOKUP(D56284,ProductKey,ProductSubcategoryKey),Subcategory!$A$2:$A$38,Subcategory!$C$2:$C$38),ProductCategoryKey,EnglishProductCategoryName)</f>
        <v>Components</v>
      </c>
      <c r="P56284" t="str">
        <f>_xlfn.XLOOKUP(_xlfn.XLOOKUP(E56284,Reseller!$A$2:$A$702,Reseller!$B$2:$B$702),Geography!$A$2:$A$656,Geography!$D$2:$D$656)</f>
        <v>France</v>
      </c>
      <c r="Q56284" t="str">
        <f>_xlfn.XLOOKUP(E56284,Reseller!A$2:A$702,Reseller!D$2:D$702)</f>
        <v>Spa and Exercise Outfitters</v>
      </c>
    </row>
    <row r="56285" spans="1:17" x14ac:dyDescent="0.25">
      <c r="A56285" s="1" t="s">
        <v>5229</v>
      </c>
      <c r="B56285" s="1">
        <v>5</v>
      </c>
      <c r="C56285" s="6">
        <v>43964</v>
      </c>
      <c r="D56285" s="1">
        <v>516</v>
      </c>
      <c r="E56285" s="1">
        <v>535</v>
      </c>
      <c r="F56285" s="1">
        <v>7</v>
      </c>
      <c r="G56285" s="1">
        <v>4</v>
      </c>
      <c r="H56285" s="7">
        <v>23.48</v>
      </c>
      <c r="I56285" s="1">
        <v>69.510000000000005</v>
      </c>
      <c r="J56285" s="6">
        <v>43964</v>
      </c>
      <c r="K56285" s="7">
        <v>93.92</v>
      </c>
      <c r="L56285" s="8">
        <f t="shared" si="2637"/>
        <v>24.409999999999997</v>
      </c>
      <c r="M56285">
        <f t="shared" si="2638"/>
        <v>2020</v>
      </c>
      <c r="N56285">
        <f t="shared" si="2639"/>
        <v>5</v>
      </c>
      <c r="O56285" t="str">
        <f>_xlfn.XLOOKUP(_xlfn.XLOOKUP(_xlfn.XLOOKUP(D56285,ProductKey,ProductSubcategoryKey),Subcategory!$A$2:$A$38,Subcategory!$C$2:$C$38),ProductCategoryKey,EnglishProductCategoryName)</f>
        <v>Components</v>
      </c>
      <c r="P56285" t="str">
        <f>_xlfn.XLOOKUP(_xlfn.XLOOKUP(E56285,Reseller!$A$2:$A$702,Reseller!$B$2:$B$702),Geography!$A$2:$A$656,Geography!$D$2:$D$656)</f>
        <v>France</v>
      </c>
      <c r="Q56285" t="str">
        <f>_xlfn.XLOOKUP(E56285,Reseller!A$2:A$702,Reseller!D$2:D$702)</f>
        <v>Spa and Exercise Outfitters</v>
      </c>
    </row>
    <row r="56286" spans="1:17" x14ac:dyDescent="0.25">
      <c r="A56286" s="1" t="s">
        <v>5229</v>
      </c>
      <c r="B56286" s="1">
        <v>6</v>
      </c>
      <c r="C56286" s="6">
        <v>43964</v>
      </c>
      <c r="D56286" s="1">
        <v>225</v>
      </c>
      <c r="E56286" s="1">
        <v>535</v>
      </c>
      <c r="F56286" s="1">
        <v>7</v>
      </c>
      <c r="G56286" s="1">
        <v>4</v>
      </c>
      <c r="H56286" s="7">
        <v>5.39</v>
      </c>
      <c r="I56286" s="1">
        <v>27.69</v>
      </c>
      <c r="J56286" s="6">
        <v>43964</v>
      </c>
      <c r="K56286" s="7">
        <v>21.56</v>
      </c>
      <c r="L56286" s="8">
        <f t="shared" si="2637"/>
        <v>-6.1300000000000026</v>
      </c>
      <c r="M56286">
        <f t="shared" si="2638"/>
        <v>2020</v>
      </c>
      <c r="N56286">
        <f t="shared" si="2639"/>
        <v>5</v>
      </c>
      <c r="O56286" t="str">
        <f>_xlfn.XLOOKUP(_xlfn.XLOOKUP(_xlfn.XLOOKUP(D56286,ProductKey,ProductSubcategoryKey),Subcategory!$A$2:$A$38,Subcategory!$C$2:$C$38),ProductCategoryKey,EnglishProductCategoryName)</f>
        <v>Clothing</v>
      </c>
      <c r="P56286" t="str">
        <f>_xlfn.XLOOKUP(_xlfn.XLOOKUP(E56286,Reseller!$A$2:$A$702,Reseller!$B$2:$B$702),Geography!$A$2:$A$656,Geography!$D$2:$D$656)</f>
        <v>France</v>
      </c>
      <c r="Q56286" t="str">
        <f>_xlfn.XLOOKUP(E56286,Reseller!A$2:A$702,Reseller!D$2:D$702)</f>
        <v>Spa and Exercise Outfitters</v>
      </c>
    </row>
    <row r="56287" spans="1:17" x14ac:dyDescent="0.25">
      <c r="A56287" s="1" t="s">
        <v>5229</v>
      </c>
      <c r="B56287" s="1">
        <v>7</v>
      </c>
      <c r="C56287" s="6">
        <v>43964</v>
      </c>
      <c r="D56287" s="1">
        <v>592</v>
      </c>
      <c r="E56287" s="1">
        <v>535</v>
      </c>
      <c r="F56287" s="1">
        <v>7</v>
      </c>
      <c r="G56287" s="1">
        <v>2</v>
      </c>
      <c r="H56287" s="7">
        <v>113</v>
      </c>
      <c r="I56287" s="1">
        <v>616.44000000000005</v>
      </c>
      <c r="J56287" s="6">
        <v>43964</v>
      </c>
      <c r="K56287" s="7">
        <v>226</v>
      </c>
      <c r="L56287" s="8">
        <f t="shared" si="2637"/>
        <v>-390.44000000000005</v>
      </c>
      <c r="M56287">
        <f t="shared" si="2638"/>
        <v>2020</v>
      </c>
      <c r="N56287">
        <f t="shared" si="2639"/>
        <v>5</v>
      </c>
      <c r="O56287" t="str">
        <f>_xlfn.XLOOKUP(_xlfn.XLOOKUP(_xlfn.XLOOKUP(D56287,ProductKey,ProductSubcategoryKey),Subcategory!$A$2:$A$38,Subcategory!$C$2:$C$38),ProductCategoryKey,EnglishProductCategoryName)</f>
        <v>Bikes</v>
      </c>
      <c r="P56287" t="str">
        <f>_xlfn.XLOOKUP(_xlfn.XLOOKUP(E56287,Reseller!$A$2:$A$702,Reseller!$B$2:$B$702),Geography!$A$2:$A$656,Geography!$D$2:$D$656)</f>
        <v>France</v>
      </c>
      <c r="Q56287" t="str">
        <f>_xlfn.XLOOKUP(E56287,Reseller!A$2:A$702,Reseller!D$2:D$702)</f>
        <v>Spa and Exercise Outfitters</v>
      </c>
    </row>
    <row r="56288" spans="1:17" x14ac:dyDescent="0.25">
      <c r="A56288" s="1" t="s">
        <v>5229</v>
      </c>
      <c r="B56288" s="1">
        <v>8</v>
      </c>
      <c r="C56288" s="6">
        <v>43964</v>
      </c>
      <c r="D56288" s="1">
        <v>556</v>
      </c>
      <c r="E56288" s="1">
        <v>535</v>
      </c>
      <c r="F56288" s="1">
        <v>7</v>
      </c>
      <c r="G56288" s="1">
        <v>1</v>
      </c>
      <c r="H56288" s="7">
        <v>105.29</v>
      </c>
      <c r="I56288" s="1">
        <v>77.92</v>
      </c>
      <c r="J56288" s="6">
        <v>43964</v>
      </c>
      <c r="K56288" s="7">
        <v>105.29</v>
      </c>
      <c r="L56288" s="8">
        <f t="shared" si="2637"/>
        <v>27.370000000000005</v>
      </c>
      <c r="M56288">
        <f t="shared" si="2638"/>
        <v>2020</v>
      </c>
      <c r="N56288">
        <f t="shared" si="2639"/>
        <v>5</v>
      </c>
      <c r="O56288" t="str">
        <f>_xlfn.XLOOKUP(_xlfn.XLOOKUP(_xlfn.XLOOKUP(D56288,ProductKey,ProductSubcategoryKey),Subcategory!$A$2:$A$38,Subcategory!$C$2:$C$38),ProductCategoryKey,EnglishProductCategoryName)</f>
        <v>Components</v>
      </c>
      <c r="P56288" t="str">
        <f>_xlfn.XLOOKUP(_xlfn.XLOOKUP(E56288,Reseller!$A$2:$A$702,Reseller!$B$2:$B$702),Geography!$A$2:$A$656,Geography!$D$2:$D$656)</f>
        <v>France</v>
      </c>
      <c r="Q56288" t="str">
        <f>_xlfn.XLOOKUP(E56288,Reseller!A$2:A$702,Reseller!D$2:D$702)</f>
        <v>Spa and Exercise Outfitters</v>
      </c>
    </row>
    <row r="56289" spans="1:17" x14ac:dyDescent="0.25">
      <c r="A56289" s="1" t="s">
        <v>5229</v>
      </c>
      <c r="B56289" s="1">
        <v>9</v>
      </c>
      <c r="C56289" s="6">
        <v>43964</v>
      </c>
      <c r="D56289" s="1">
        <v>511</v>
      </c>
      <c r="E56289" s="1">
        <v>535</v>
      </c>
      <c r="F56289" s="1">
        <v>7</v>
      </c>
      <c r="G56289" s="1">
        <v>3</v>
      </c>
      <c r="H56289" s="7">
        <v>218.45</v>
      </c>
      <c r="I56289" s="1">
        <v>598.13</v>
      </c>
      <c r="J56289" s="6">
        <v>43964</v>
      </c>
      <c r="K56289" s="7">
        <v>655.35</v>
      </c>
      <c r="L56289" s="8">
        <f t="shared" si="2637"/>
        <v>57.220000000000027</v>
      </c>
      <c r="M56289">
        <f t="shared" si="2638"/>
        <v>2020</v>
      </c>
      <c r="N56289">
        <f t="shared" si="2639"/>
        <v>5</v>
      </c>
      <c r="O56289" t="str">
        <f>_xlfn.XLOOKUP(_xlfn.XLOOKUP(_xlfn.XLOOKUP(D56289,ProductKey,ProductSubcategoryKey),Subcategory!$A$2:$A$38,Subcategory!$C$2:$C$38),ProductCategoryKey,EnglishProductCategoryName)</f>
        <v>Components</v>
      </c>
      <c r="P56289" t="str">
        <f>_xlfn.XLOOKUP(_xlfn.XLOOKUP(E56289,Reseller!$A$2:$A$702,Reseller!$B$2:$B$702),Geography!$A$2:$A$656,Geography!$D$2:$D$656)</f>
        <v>France</v>
      </c>
      <c r="Q56289" t="str">
        <f>_xlfn.XLOOKUP(E56289,Reseller!A$2:A$702,Reseller!D$2:D$702)</f>
        <v>Spa and Exercise Outfitters</v>
      </c>
    </row>
    <row r="56290" spans="1:17" x14ac:dyDescent="0.25">
      <c r="A56290" s="1" t="s">
        <v>5229</v>
      </c>
      <c r="B56290" s="1">
        <v>10</v>
      </c>
      <c r="C56290" s="6">
        <v>43964</v>
      </c>
      <c r="D56290" s="1">
        <v>601</v>
      </c>
      <c r="E56290" s="1">
        <v>535</v>
      </c>
      <c r="F56290" s="1">
        <v>7</v>
      </c>
      <c r="G56290" s="1">
        <v>2</v>
      </c>
      <c r="H56290" s="7">
        <v>32.39</v>
      </c>
      <c r="I56290" s="1">
        <v>47.94</v>
      </c>
      <c r="J56290" s="6">
        <v>43964</v>
      </c>
      <c r="K56290" s="7">
        <v>64.78</v>
      </c>
      <c r="L56290" s="8">
        <f t="shared" si="2637"/>
        <v>16.840000000000003</v>
      </c>
      <c r="M56290">
        <f t="shared" si="2638"/>
        <v>2020</v>
      </c>
      <c r="N56290">
        <f t="shared" si="2639"/>
        <v>5</v>
      </c>
      <c r="O56290" t="str">
        <f>_xlfn.XLOOKUP(_xlfn.XLOOKUP(_xlfn.XLOOKUP(D56290,ProductKey,ProductSubcategoryKey),Subcategory!$A$2:$A$38,Subcategory!$C$2:$C$38),ProductCategoryKey,EnglishProductCategoryName)</f>
        <v>Components</v>
      </c>
      <c r="P56290" t="str">
        <f>_xlfn.XLOOKUP(_xlfn.XLOOKUP(E56290,Reseller!$A$2:$A$702,Reseller!$B$2:$B$702),Geography!$A$2:$A$656,Geography!$D$2:$D$656)</f>
        <v>France</v>
      </c>
      <c r="Q56290" t="str">
        <f>_xlfn.XLOOKUP(E56290,Reseller!A$2:A$702,Reseller!D$2:D$702)</f>
        <v>Spa and Exercise Outfitters</v>
      </c>
    </row>
    <row r="56291" spans="1:17" x14ac:dyDescent="0.25">
      <c r="A56291" s="1" t="s">
        <v>5229</v>
      </c>
      <c r="B56291" s="1">
        <v>11</v>
      </c>
      <c r="C56291" s="6">
        <v>43964</v>
      </c>
      <c r="D56291" s="1">
        <v>552</v>
      </c>
      <c r="E56291" s="1">
        <v>535</v>
      </c>
      <c r="F56291" s="1">
        <v>7</v>
      </c>
      <c r="G56291" s="1">
        <v>4</v>
      </c>
      <c r="H56291" s="7">
        <v>54.89</v>
      </c>
      <c r="I56291" s="1">
        <v>162.49</v>
      </c>
      <c r="J56291" s="6">
        <v>43964</v>
      </c>
      <c r="K56291" s="7">
        <v>219.56</v>
      </c>
      <c r="L56291" s="8">
        <f t="shared" si="2637"/>
        <v>57.069999999999993</v>
      </c>
      <c r="M56291">
        <f t="shared" si="2638"/>
        <v>2020</v>
      </c>
      <c r="N56291">
        <f t="shared" si="2639"/>
        <v>5</v>
      </c>
      <c r="O56291" t="str">
        <f>_xlfn.XLOOKUP(_xlfn.XLOOKUP(_xlfn.XLOOKUP(D56291,ProductKey,ProductSubcategoryKey),Subcategory!$A$2:$A$38,Subcategory!$C$2:$C$38),ProductCategoryKey,EnglishProductCategoryName)</f>
        <v>Components</v>
      </c>
      <c r="P56291" t="str">
        <f>_xlfn.XLOOKUP(_xlfn.XLOOKUP(E56291,Reseller!$A$2:$A$702,Reseller!$B$2:$B$702),Geography!$A$2:$A$656,Geography!$D$2:$D$656)</f>
        <v>France</v>
      </c>
      <c r="Q56291" t="str">
        <f>_xlfn.XLOOKUP(E56291,Reseller!A$2:A$702,Reseller!D$2:D$702)</f>
        <v>Spa and Exercise Outfitters</v>
      </c>
    </row>
    <row r="56292" spans="1:17" x14ac:dyDescent="0.25">
      <c r="A56292" s="1" t="s">
        <v>5229</v>
      </c>
      <c r="B56292" s="1">
        <v>12</v>
      </c>
      <c r="C56292" s="6">
        <v>43964</v>
      </c>
      <c r="D56292" s="1">
        <v>398</v>
      </c>
      <c r="E56292" s="1">
        <v>535</v>
      </c>
      <c r="F56292" s="1">
        <v>7</v>
      </c>
      <c r="G56292" s="1">
        <v>1</v>
      </c>
      <c r="H56292" s="7">
        <v>26.72</v>
      </c>
      <c r="I56292" s="1">
        <v>19.78</v>
      </c>
      <c r="J56292" s="6">
        <v>43964</v>
      </c>
      <c r="K56292" s="7">
        <v>26.72</v>
      </c>
      <c r="L56292" s="8">
        <f t="shared" si="2637"/>
        <v>6.9399999999999977</v>
      </c>
      <c r="M56292">
        <f t="shared" si="2638"/>
        <v>2020</v>
      </c>
      <c r="N56292">
        <f t="shared" si="2639"/>
        <v>5</v>
      </c>
      <c r="O56292" t="str">
        <f>_xlfn.XLOOKUP(_xlfn.XLOOKUP(_xlfn.XLOOKUP(D56292,ProductKey,ProductSubcategoryKey),Subcategory!$A$2:$A$38,Subcategory!$C$2:$C$38),ProductCategoryKey,EnglishProductCategoryName)</f>
        <v>Components</v>
      </c>
      <c r="P56292" t="str">
        <f>_xlfn.XLOOKUP(_xlfn.XLOOKUP(E56292,Reseller!$A$2:$A$702,Reseller!$B$2:$B$702),Geography!$A$2:$A$656,Geography!$D$2:$D$656)</f>
        <v>France</v>
      </c>
      <c r="Q56292" t="str">
        <f>_xlfn.XLOOKUP(E56292,Reseller!A$2:A$702,Reseller!D$2:D$702)</f>
        <v>Spa and Exercise Outfitters</v>
      </c>
    </row>
    <row r="56293" spans="1:17" x14ac:dyDescent="0.25">
      <c r="A56293" s="1" t="s">
        <v>5229</v>
      </c>
      <c r="B56293" s="1">
        <v>13</v>
      </c>
      <c r="C56293" s="6">
        <v>43964</v>
      </c>
      <c r="D56293" s="1">
        <v>295</v>
      </c>
      <c r="E56293" s="1">
        <v>535</v>
      </c>
      <c r="F56293" s="1">
        <v>7</v>
      </c>
      <c r="G56293" s="1">
        <v>2</v>
      </c>
      <c r="H56293" s="7">
        <v>818.7</v>
      </c>
      <c r="I56293" s="1">
        <v>1494.4</v>
      </c>
      <c r="J56293" s="6">
        <v>43964</v>
      </c>
      <c r="K56293" s="7">
        <v>1637.4</v>
      </c>
      <c r="L56293" s="8">
        <f t="shared" si="2637"/>
        <v>143</v>
      </c>
      <c r="M56293">
        <f t="shared" si="2638"/>
        <v>2020</v>
      </c>
      <c r="N56293">
        <f t="shared" si="2639"/>
        <v>5</v>
      </c>
      <c r="O56293" t="str">
        <f>_xlfn.XLOOKUP(_xlfn.XLOOKUP(_xlfn.XLOOKUP(D56293,ProductKey,ProductSubcategoryKey),Subcategory!$A$2:$A$38,Subcategory!$C$2:$C$38),ProductCategoryKey,EnglishProductCategoryName)</f>
        <v>Components</v>
      </c>
      <c r="P56293" t="str">
        <f>_xlfn.XLOOKUP(_xlfn.XLOOKUP(E56293,Reseller!$A$2:$A$702,Reseller!$B$2:$B$702),Geography!$A$2:$A$656,Geography!$D$2:$D$656)</f>
        <v>France</v>
      </c>
      <c r="Q56293" t="str">
        <f>_xlfn.XLOOKUP(E56293,Reseller!A$2:A$702,Reseller!D$2:D$702)</f>
        <v>Spa and Exercise Outfitters</v>
      </c>
    </row>
    <row r="56294" spans="1:17" x14ac:dyDescent="0.25">
      <c r="A56294" s="1" t="s">
        <v>5229</v>
      </c>
      <c r="B56294" s="1">
        <v>14</v>
      </c>
      <c r="C56294" s="6">
        <v>43964</v>
      </c>
      <c r="D56294" s="1">
        <v>484</v>
      </c>
      <c r="E56294" s="1">
        <v>535</v>
      </c>
      <c r="F56294" s="1">
        <v>7</v>
      </c>
      <c r="G56294" s="1">
        <v>8</v>
      </c>
      <c r="H56294" s="7">
        <v>4.7699999999999996</v>
      </c>
      <c r="I56294" s="1">
        <v>23.79</v>
      </c>
      <c r="J56294" s="6">
        <v>43964</v>
      </c>
      <c r="K56294" s="7">
        <v>38.159999999999997</v>
      </c>
      <c r="L56294" s="8">
        <f t="shared" si="2637"/>
        <v>14.369999999999997</v>
      </c>
      <c r="M56294">
        <f t="shared" si="2638"/>
        <v>2020</v>
      </c>
      <c r="N56294">
        <f t="shared" si="2639"/>
        <v>5</v>
      </c>
      <c r="O56294" t="str">
        <f>_xlfn.XLOOKUP(_xlfn.XLOOKUP(_xlfn.XLOOKUP(D56294,ProductKey,ProductSubcategoryKey),Subcategory!$A$2:$A$38,Subcategory!$C$2:$C$38),ProductCategoryKey,EnglishProductCategoryName)</f>
        <v>Accessories</v>
      </c>
      <c r="P56294" t="str">
        <f>_xlfn.XLOOKUP(_xlfn.XLOOKUP(E56294,Reseller!$A$2:$A$702,Reseller!$B$2:$B$702),Geography!$A$2:$A$656,Geography!$D$2:$D$656)</f>
        <v>France</v>
      </c>
      <c r="Q56294" t="str">
        <f>_xlfn.XLOOKUP(E56294,Reseller!A$2:A$702,Reseller!D$2:D$702)</f>
        <v>Spa and Exercise Outfitters</v>
      </c>
    </row>
    <row r="56295" spans="1:17" x14ac:dyDescent="0.25">
      <c r="A56295" s="1" t="s">
        <v>5229</v>
      </c>
      <c r="B56295" s="1">
        <v>15</v>
      </c>
      <c r="C56295" s="6">
        <v>43964</v>
      </c>
      <c r="D56295" s="1">
        <v>306</v>
      </c>
      <c r="E56295" s="1">
        <v>535</v>
      </c>
      <c r="F56295" s="1">
        <v>7</v>
      </c>
      <c r="G56295" s="1">
        <v>1</v>
      </c>
      <c r="H56295" s="7">
        <v>809.76</v>
      </c>
      <c r="I56295" s="1">
        <v>739.04</v>
      </c>
      <c r="J56295" s="6">
        <v>43964</v>
      </c>
      <c r="K56295" s="7">
        <v>809.76</v>
      </c>
      <c r="L56295" s="8">
        <f t="shared" si="2637"/>
        <v>70.720000000000027</v>
      </c>
      <c r="M56295">
        <f t="shared" si="2638"/>
        <v>2020</v>
      </c>
      <c r="N56295">
        <f t="shared" si="2639"/>
        <v>5</v>
      </c>
      <c r="O56295" t="str">
        <f>_xlfn.XLOOKUP(_xlfn.XLOOKUP(_xlfn.XLOOKUP(D56295,ProductKey,ProductSubcategoryKey),Subcategory!$A$2:$A$38,Subcategory!$C$2:$C$38),ProductCategoryKey,EnglishProductCategoryName)</f>
        <v>Components</v>
      </c>
      <c r="P56295" t="str">
        <f>_xlfn.XLOOKUP(_xlfn.XLOOKUP(E56295,Reseller!$A$2:$A$702,Reseller!$B$2:$B$702),Geography!$A$2:$A$656,Geography!$D$2:$D$656)</f>
        <v>France</v>
      </c>
      <c r="Q56295" t="str">
        <f>_xlfn.XLOOKUP(E56295,Reseller!A$2:A$702,Reseller!D$2:D$702)</f>
        <v>Spa and Exercise Outfitters</v>
      </c>
    </row>
    <row r="56296" spans="1:17" x14ac:dyDescent="0.25">
      <c r="A56296" s="1" t="s">
        <v>5229</v>
      </c>
      <c r="B56296" s="1">
        <v>16</v>
      </c>
      <c r="C56296" s="6">
        <v>43964</v>
      </c>
      <c r="D56296" s="1">
        <v>214</v>
      </c>
      <c r="E56296" s="1">
        <v>535</v>
      </c>
      <c r="F56296" s="1">
        <v>7</v>
      </c>
      <c r="G56296" s="1">
        <v>10</v>
      </c>
      <c r="H56296" s="7">
        <v>20.99</v>
      </c>
      <c r="I56296" s="1">
        <v>130.86000000000001</v>
      </c>
      <c r="J56296" s="6">
        <v>43964</v>
      </c>
      <c r="K56296" s="7">
        <v>209.9</v>
      </c>
      <c r="L56296" s="8">
        <f t="shared" si="2637"/>
        <v>79.039999999999992</v>
      </c>
      <c r="M56296">
        <f t="shared" si="2638"/>
        <v>2020</v>
      </c>
      <c r="N56296">
        <f t="shared" si="2639"/>
        <v>5</v>
      </c>
      <c r="O56296" t="str">
        <f>_xlfn.XLOOKUP(_xlfn.XLOOKUP(_xlfn.XLOOKUP(D56296,ProductKey,ProductSubcategoryKey),Subcategory!$A$2:$A$38,Subcategory!$C$2:$C$38),ProductCategoryKey,EnglishProductCategoryName)</f>
        <v>Accessories</v>
      </c>
      <c r="P56296" t="str">
        <f>_xlfn.XLOOKUP(_xlfn.XLOOKUP(E56296,Reseller!$A$2:$A$702,Reseller!$B$2:$B$702),Geography!$A$2:$A$656,Geography!$D$2:$D$656)</f>
        <v>France</v>
      </c>
      <c r="Q56296" t="str">
        <f>_xlfn.XLOOKUP(E56296,Reseller!A$2:A$702,Reseller!D$2:D$702)</f>
        <v>Spa and Exercise Outfitters</v>
      </c>
    </row>
    <row r="56297" spans="1:17" x14ac:dyDescent="0.25">
      <c r="A56297" s="1" t="s">
        <v>5229</v>
      </c>
      <c r="B56297" s="1">
        <v>17</v>
      </c>
      <c r="C56297" s="6">
        <v>43964</v>
      </c>
      <c r="D56297" s="1">
        <v>555</v>
      </c>
      <c r="E56297" s="1">
        <v>535</v>
      </c>
      <c r="F56297" s="1">
        <v>7</v>
      </c>
      <c r="G56297" s="1">
        <v>1</v>
      </c>
      <c r="H56297" s="7">
        <v>63.9</v>
      </c>
      <c r="I56297" s="1">
        <v>47.29</v>
      </c>
      <c r="J56297" s="6">
        <v>43964</v>
      </c>
      <c r="K56297" s="7">
        <v>63.9</v>
      </c>
      <c r="L56297" s="8">
        <f t="shared" si="2637"/>
        <v>16.61</v>
      </c>
      <c r="M56297">
        <f t="shared" si="2638"/>
        <v>2020</v>
      </c>
      <c r="N56297">
        <f t="shared" si="2639"/>
        <v>5</v>
      </c>
      <c r="O56297" t="str">
        <f>_xlfn.XLOOKUP(_xlfn.XLOOKUP(_xlfn.XLOOKUP(D56297,ProductKey,ProductSubcategoryKey),Subcategory!$A$2:$A$38,Subcategory!$C$2:$C$38),ProductCategoryKey,EnglishProductCategoryName)</f>
        <v>Components</v>
      </c>
      <c r="P56297" t="str">
        <f>_xlfn.XLOOKUP(_xlfn.XLOOKUP(E56297,Reseller!$A$2:$A$702,Reseller!$B$2:$B$702),Geography!$A$2:$A$656,Geography!$D$2:$D$656)</f>
        <v>France</v>
      </c>
      <c r="Q56297" t="str">
        <f>_xlfn.XLOOKUP(E56297,Reseller!A$2:A$702,Reseller!D$2:D$702)</f>
        <v>Spa and Exercise Outfitters</v>
      </c>
    </row>
    <row r="56298" spans="1:17" x14ac:dyDescent="0.25">
      <c r="A56298" s="1" t="s">
        <v>5229</v>
      </c>
      <c r="B56298" s="1">
        <v>18</v>
      </c>
      <c r="C56298" s="6">
        <v>43964</v>
      </c>
      <c r="D56298" s="1">
        <v>491</v>
      </c>
      <c r="E56298" s="1">
        <v>535</v>
      </c>
      <c r="F56298" s="1">
        <v>7</v>
      </c>
      <c r="G56298" s="1">
        <v>15</v>
      </c>
      <c r="H56298" s="7">
        <v>29.69</v>
      </c>
      <c r="I56298" s="1">
        <v>623.58000000000004</v>
      </c>
      <c r="J56298" s="6">
        <v>43964</v>
      </c>
      <c r="K56298" s="7">
        <v>445.35</v>
      </c>
      <c r="L56298" s="8">
        <f t="shared" si="2637"/>
        <v>-178.23000000000002</v>
      </c>
      <c r="M56298">
        <f t="shared" si="2638"/>
        <v>2020</v>
      </c>
      <c r="N56298">
        <f t="shared" si="2639"/>
        <v>5</v>
      </c>
      <c r="O56298" t="str">
        <f>_xlfn.XLOOKUP(_xlfn.XLOOKUP(_xlfn.XLOOKUP(D56298,ProductKey,ProductSubcategoryKey),Subcategory!$A$2:$A$38,Subcategory!$C$2:$C$38),ProductCategoryKey,EnglishProductCategoryName)</f>
        <v>Clothing</v>
      </c>
      <c r="P56298" t="str">
        <f>_xlfn.XLOOKUP(_xlfn.XLOOKUP(E56298,Reseller!$A$2:$A$702,Reseller!$B$2:$B$702),Geography!$A$2:$A$656,Geography!$D$2:$D$656)</f>
        <v>France</v>
      </c>
      <c r="Q56298" t="str">
        <f>_xlfn.XLOOKUP(E56298,Reseller!A$2:A$702,Reseller!D$2:D$702)</f>
        <v>Spa and Exercise Outfitters</v>
      </c>
    </row>
    <row r="56299" spans="1:17" x14ac:dyDescent="0.25">
      <c r="A56299" s="1" t="s">
        <v>5229</v>
      </c>
      <c r="B56299" s="1">
        <v>19</v>
      </c>
      <c r="C56299" s="6">
        <v>43964</v>
      </c>
      <c r="D56299" s="1">
        <v>480</v>
      </c>
      <c r="E56299" s="1">
        <v>535</v>
      </c>
      <c r="F56299" s="1">
        <v>7</v>
      </c>
      <c r="G56299" s="1">
        <v>6</v>
      </c>
      <c r="H56299" s="7">
        <v>1.37</v>
      </c>
      <c r="I56299" s="1">
        <v>5.14</v>
      </c>
      <c r="J56299" s="6">
        <v>43964</v>
      </c>
      <c r="K56299" s="7">
        <v>8.2200000000000006</v>
      </c>
      <c r="L56299" s="8">
        <f t="shared" si="2637"/>
        <v>3.080000000000001</v>
      </c>
      <c r="M56299">
        <f t="shared" si="2638"/>
        <v>2020</v>
      </c>
      <c r="N56299">
        <f t="shared" si="2639"/>
        <v>5</v>
      </c>
      <c r="O56299" t="str">
        <f>_xlfn.XLOOKUP(_xlfn.XLOOKUP(_xlfn.XLOOKUP(D56299,ProductKey,ProductSubcategoryKey),Subcategory!$A$2:$A$38,Subcategory!$C$2:$C$38),ProductCategoryKey,EnglishProductCategoryName)</f>
        <v>Accessories</v>
      </c>
      <c r="P56299" t="str">
        <f>_xlfn.XLOOKUP(_xlfn.XLOOKUP(E56299,Reseller!$A$2:$A$702,Reseller!$B$2:$B$702),Geography!$A$2:$A$656,Geography!$D$2:$D$656)</f>
        <v>France</v>
      </c>
      <c r="Q56299" t="str">
        <f>_xlfn.XLOOKUP(E56299,Reseller!A$2:A$702,Reseller!D$2:D$702)</f>
        <v>Spa and Exercise Outfitters</v>
      </c>
    </row>
    <row r="56300" spans="1:17" x14ac:dyDescent="0.25">
      <c r="A56300" s="1" t="s">
        <v>5229</v>
      </c>
      <c r="B56300" s="1">
        <v>20</v>
      </c>
      <c r="C56300" s="6">
        <v>43964</v>
      </c>
      <c r="D56300" s="1">
        <v>595</v>
      </c>
      <c r="E56300" s="1">
        <v>535</v>
      </c>
      <c r="F56300" s="1">
        <v>7</v>
      </c>
      <c r="G56300" s="1">
        <v>2</v>
      </c>
      <c r="H56300" s="7">
        <v>113</v>
      </c>
      <c r="I56300" s="1">
        <v>616.44000000000005</v>
      </c>
      <c r="J56300" s="6">
        <v>43964</v>
      </c>
      <c r="K56300" s="7">
        <v>226</v>
      </c>
      <c r="L56300" s="8">
        <f t="shared" si="2637"/>
        <v>-390.44000000000005</v>
      </c>
      <c r="M56300">
        <f t="shared" si="2638"/>
        <v>2020</v>
      </c>
      <c r="N56300">
        <f t="shared" si="2639"/>
        <v>5</v>
      </c>
      <c r="O56300" t="str">
        <f>_xlfn.XLOOKUP(_xlfn.XLOOKUP(_xlfn.XLOOKUP(D56300,ProductKey,ProductSubcategoryKey),Subcategory!$A$2:$A$38,Subcategory!$C$2:$C$38),ProductCategoryKey,EnglishProductCategoryName)</f>
        <v>Bikes</v>
      </c>
      <c r="P56300" t="str">
        <f>_xlfn.XLOOKUP(_xlfn.XLOOKUP(E56300,Reseller!$A$2:$A$702,Reseller!$B$2:$B$702),Geography!$A$2:$A$656,Geography!$D$2:$D$656)</f>
        <v>France</v>
      </c>
      <c r="Q56300" t="str">
        <f>_xlfn.XLOOKUP(E56300,Reseller!A$2:A$702,Reseller!D$2:D$702)</f>
        <v>Spa and Exercise Outfitters</v>
      </c>
    </row>
    <row r="56301" spans="1:17" x14ac:dyDescent="0.25">
      <c r="A56301" s="1" t="s">
        <v>5229</v>
      </c>
      <c r="B56301" s="1">
        <v>21</v>
      </c>
      <c r="C56301" s="6">
        <v>43964</v>
      </c>
      <c r="D56301" s="1">
        <v>515</v>
      </c>
      <c r="E56301" s="1">
        <v>535</v>
      </c>
      <c r="F56301" s="1">
        <v>7</v>
      </c>
      <c r="G56301" s="1">
        <v>6</v>
      </c>
      <c r="H56301" s="7">
        <v>16.27</v>
      </c>
      <c r="I56301" s="1">
        <v>72.25</v>
      </c>
      <c r="J56301" s="6">
        <v>43964</v>
      </c>
      <c r="K56301" s="7">
        <v>97.62</v>
      </c>
      <c r="L56301" s="8">
        <f t="shared" si="2637"/>
        <v>25.370000000000005</v>
      </c>
      <c r="M56301">
        <f t="shared" si="2638"/>
        <v>2020</v>
      </c>
      <c r="N56301">
        <f t="shared" si="2639"/>
        <v>5</v>
      </c>
      <c r="O56301" t="str">
        <f>_xlfn.XLOOKUP(_xlfn.XLOOKUP(_xlfn.XLOOKUP(D56301,ProductKey,ProductSubcategoryKey),Subcategory!$A$2:$A$38,Subcategory!$C$2:$C$38),ProductCategoryKey,EnglishProductCategoryName)</f>
        <v>Components</v>
      </c>
      <c r="P56301" t="str">
        <f>_xlfn.XLOOKUP(_xlfn.XLOOKUP(E56301,Reseller!$A$2:$A$702,Reseller!$B$2:$B$702),Geography!$A$2:$A$656,Geography!$D$2:$D$656)</f>
        <v>France</v>
      </c>
      <c r="Q56301" t="str">
        <f>_xlfn.XLOOKUP(E56301,Reseller!A$2:A$702,Reseller!D$2:D$702)</f>
        <v>Spa and Exercise Outfitters</v>
      </c>
    </row>
    <row r="56302" spans="1:17" x14ac:dyDescent="0.25">
      <c r="A56302" s="1" t="s">
        <v>5229</v>
      </c>
      <c r="B56302" s="1">
        <v>22</v>
      </c>
      <c r="C56302" s="6">
        <v>43964</v>
      </c>
      <c r="D56302" s="1">
        <v>475</v>
      </c>
      <c r="E56302" s="1">
        <v>535</v>
      </c>
      <c r="F56302" s="1">
        <v>7</v>
      </c>
      <c r="G56302" s="1">
        <v>4</v>
      </c>
      <c r="H56302" s="7">
        <v>41.99</v>
      </c>
      <c r="I56302" s="1">
        <v>104.71</v>
      </c>
      <c r="J56302" s="6">
        <v>43964</v>
      </c>
      <c r="K56302" s="7">
        <v>167.96</v>
      </c>
      <c r="L56302" s="8">
        <f t="shared" si="2637"/>
        <v>63.250000000000014</v>
      </c>
      <c r="M56302">
        <f t="shared" si="2638"/>
        <v>2020</v>
      </c>
      <c r="N56302">
        <f t="shared" si="2639"/>
        <v>5</v>
      </c>
      <c r="O56302" t="str">
        <f>_xlfn.XLOOKUP(_xlfn.XLOOKUP(_xlfn.XLOOKUP(D56302,ProductKey,ProductSubcategoryKey),Subcategory!$A$2:$A$38,Subcategory!$C$2:$C$38),ProductCategoryKey,EnglishProductCategoryName)</f>
        <v>Clothing</v>
      </c>
      <c r="P56302" t="str">
        <f>_xlfn.XLOOKUP(_xlfn.XLOOKUP(E56302,Reseller!$A$2:$A$702,Reseller!$B$2:$B$702),Geography!$A$2:$A$656,Geography!$D$2:$D$656)</f>
        <v>France</v>
      </c>
      <c r="Q56302" t="str">
        <f>_xlfn.XLOOKUP(E56302,Reseller!A$2:A$702,Reseller!D$2:D$702)</f>
        <v>Spa and Exercise Outfitters</v>
      </c>
    </row>
    <row r="56303" spans="1:17" x14ac:dyDescent="0.25">
      <c r="A56303" s="1" t="s">
        <v>5229</v>
      </c>
      <c r="B56303" s="1">
        <v>23</v>
      </c>
      <c r="C56303" s="6">
        <v>43964</v>
      </c>
      <c r="D56303" s="1">
        <v>525</v>
      </c>
      <c r="E56303" s="1">
        <v>535</v>
      </c>
      <c r="F56303" s="1">
        <v>7</v>
      </c>
      <c r="G56303" s="1">
        <v>5</v>
      </c>
      <c r="H56303" s="7">
        <v>158.43</v>
      </c>
      <c r="I56303" s="1">
        <v>722.97</v>
      </c>
      <c r="J56303" s="6">
        <v>43964</v>
      </c>
      <c r="K56303" s="7">
        <v>792.15</v>
      </c>
      <c r="L56303" s="8">
        <f t="shared" si="2637"/>
        <v>69.17999999999995</v>
      </c>
      <c r="M56303">
        <f t="shared" si="2638"/>
        <v>2020</v>
      </c>
      <c r="N56303">
        <f t="shared" si="2639"/>
        <v>5</v>
      </c>
      <c r="O56303" t="str">
        <f>_xlfn.XLOOKUP(_xlfn.XLOOKUP(_xlfn.XLOOKUP(D56303,ProductKey,ProductSubcategoryKey),Subcategory!$A$2:$A$38,Subcategory!$C$2:$C$38),ProductCategoryKey,EnglishProductCategoryName)</f>
        <v>Components</v>
      </c>
      <c r="P56303" t="str">
        <f>_xlfn.XLOOKUP(_xlfn.XLOOKUP(E56303,Reseller!$A$2:$A$702,Reseller!$B$2:$B$702),Geography!$A$2:$A$656,Geography!$D$2:$D$656)</f>
        <v>France</v>
      </c>
      <c r="Q56303" t="str">
        <f>_xlfn.XLOOKUP(E56303,Reseller!A$2:A$702,Reseller!D$2:D$702)</f>
        <v>Spa and Exercise Outfitters</v>
      </c>
    </row>
    <row r="56304" spans="1:17" x14ac:dyDescent="0.25">
      <c r="A56304" s="1" t="s">
        <v>5229</v>
      </c>
      <c r="B56304" s="1">
        <v>24</v>
      </c>
      <c r="C56304" s="6">
        <v>43964</v>
      </c>
      <c r="D56304" s="1">
        <v>471</v>
      </c>
      <c r="E56304" s="1">
        <v>535</v>
      </c>
      <c r="F56304" s="1">
        <v>7</v>
      </c>
      <c r="G56304" s="1">
        <v>9</v>
      </c>
      <c r="H56304" s="7">
        <v>38.1</v>
      </c>
      <c r="I56304" s="1">
        <v>213.74</v>
      </c>
      <c r="J56304" s="6">
        <v>43964</v>
      </c>
      <c r="K56304" s="7">
        <v>342.9</v>
      </c>
      <c r="L56304" s="8">
        <f t="shared" si="2637"/>
        <v>129.15999999999997</v>
      </c>
      <c r="M56304">
        <f t="shared" si="2638"/>
        <v>2020</v>
      </c>
      <c r="N56304">
        <f t="shared" si="2639"/>
        <v>5</v>
      </c>
      <c r="O56304" t="str">
        <f>_xlfn.XLOOKUP(_xlfn.XLOOKUP(_xlfn.XLOOKUP(D56304,ProductKey,ProductSubcategoryKey),Subcategory!$A$2:$A$38,Subcategory!$C$2:$C$38),ProductCategoryKey,EnglishProductCategoryName)</f>
        <v>Clothing</v>
      </c>
      <c r="P56304" t="str">
        <f>_xlfn.XLOOKUP(_xlfn.XLOOKUP(E56304,Reseller!$A$2:$A$702,Reseller!$B$2:$B$702),Geography!$A$2:$A$656,Geography!$D$2:$D$656)</f>
        <v>France</v>
      </c>
      <c r="Q56304" t="str">
        <f>_xlfn.XLOOKUP(E56304,Reseller!A$2:A$702,Reseller!D$2:D$702)</f>
        <v>Spa and Exercise Outfitters</v>
      </c>
    </row>
    <row r="56305" spans="1:17" x14ac:dyDescent="0.25">
      <c r="A56305" s="1" t="s">
        <v>5229</v>
      </c>
      <c r="B56305" s="1">
        <v>25</v>
      </c>
      <c r="C56305" s="6">
        <v>43964</v>
      </c>
      <c r="D56305" s="1">
        <v>298</v>
      </c>
      <c r="E56305" s="1">
        <v>535</v>
      </c>
      <c r="F56305" s="1">
        <v>7</v>
      </c>
      <c r="G56305" s="1">
        <v>3</v>
      </c>
      <c r="H56305" s="7">
        <v>809.76</v>
      </c>
      <c r="I56305" s="1">
        <v>2217.12</v>
      </c>
      <c r="J56305" s="6">
        <v>43964</v>
      </c>
      <c r="K56305" s="7">
        <v>2429.2800000000002</v>
      </c>
      <c r="L56305" s="8">
        <f t="shared" si="2637"/>
        <v>212.16000000000031</v>
      </c>
      <c r="M56305">
        <f t="shared" si="2638"/>
        <v>2020</v>
      </c>
      <c r="N56305">
        <f t="shared" si="2639"/>
        <v>5</v>
      </c>
      <c r="O56305" t="str">
        <f>_xlfn.XLOOKUP(_xlfn.XLOOKUP(_xlfn.XLOOKUP(D56305,ProductKey,ProductSubcategoryKey),Subcategory!$A$2:$A$38,Subcategory!$C$2:$C$38),ProductCategoryKey,EnglishProductCategoryName)</f>
        <v>Components</v>
      </c>
      <c r="P56305" t="str">
        <f>_xlfn.XLOOKUP(_xlfn.XLOOKUP(E56305,Reseller!$A$2:$A$702,Reseller!$B$2:$B$702),Geography!$A$2:$A$656,Geography!$D$2:$D$656)</f>
        <v>France</v>
      </c>
      <c r="Q56305" t="str">
        <f>_xlfn.XLOOKUP(E56305,Reseller!A$2:A$702,Reseller!D$2:D$702)</f>
        <v>Spa and Exercise Outfitters</v>
      </c>
    </row>
    <row r="56306" spans="1:17" x14ac:dyDescent="0.25">
      <c r="A56306" s="1" t="s">
        <v>5229</v>
      </c>
      <c r="B56306" s="1">
        <v>26</v>
      </c>
      <c r="C56306" s="6">
        <v>43964</v>
      </c>
      <c r="D56306" s="1">
        <v>234</v>
      </c>
      <c r="E56306" s="1">
        <v>535</v>
      </c>
      <c r="F56306" s="1">
        <v>7</v>
      </c>
      <c r="G56306" s="1">
        <v>6</v>
      </c>
      <c r="H56306" s="7">
        <v>29.99</v>
      </c>
      <c r="I56306" s="1">
        <v>230.95</v>
      </c>
      <c r="J56306" s="6">
        <v>43964</v>
      </c>
      <c r="K56306" s="7">
        <v>179.94</v>
      </c>
      <c r="L56306" s="8">
        <f t="shared" si="2637"/>
        <v>-51.009999999999991</v>
      </c>
      <c r="M56306">
        <f t="shared" si="2638"/>
        <v>2020</v>
      </c>
      <c r="N56306">
        <f t="shared" si="2639"/>
        <v>5</v>
      </c>
      <c r="O56306" t="str">
        <f>_xlfn.XLOOKUP(_xlfn.XLOOKUP(_xlfn.XLOOKUP(D56306,ProductKey,ProductSubcategoryKey),Subcategory!$A$2:$A$38,Subcategory!$C$2:$C$38),ProductCategoryKey,EnglishProductCategoryName)</f>
        <v>Clothing</v>
      </c>
      <c r="P56306" t="str">
        <f>_xlfn.XLOOKUP(_xlfn.XLOOKUP(E56306,Reseller!$A$2:$A$702,Reseller!$B$2:$B$702),Geography!$A$2:$A$656,Geography!$D$2:$D$656)</f>
        <v>France</v>
      </c>
      <c r="Q56306" t="str">
        <f>_xlfn.XLOOKUP(E56306,Reseller!A$2:A$702,Reseller!D$2:D$702)</f>
        <v>Spa and Exercise Outfitters</v>
      </c>
    </row>
    <row r="56307" spans="1:17" x14ac:dyDescent="0.25">
      <c r="A56307" s="1" t="s">
        <v>5229</v>
      </c>
      <c r="B56307" s="1">
        <v>27</v>
      </c>
      <c r="C56307" s="6">
        <v>43964</v>
      </c>
      <c r="D56307" s="1">
        <v>355</v>
      </c>
      <c r="E56307" s="1">
        <v>535</v>
      </c>
      <c r="F56307" s="1">
        <v>7</v>
      </c>
      <c r="G56307" s="1">
        <v>2</v>
      </c>
      <c r="H56307" s="7">
        <v>1391.99</v>
      </c>
      <c r="I56307" s="1">
        <v>2531.2399999999998</v>
      </c>
      <c r="J56307" s="6">
        <v>43964</v>
      </c>
      <c r="K56307" s="7">
        <v>2783.98</v>
      </c>
      <c r="L56307" s="8">
        <f t="shared" si="2637"/>
        <v>252.74000000000024</v>
      </c>
      <c r="M56307">
        <f t="shared" si="2638"/>
        <v>2020</v>
      </c>
      <c r="N56307">
        <f t="shared" si="2639"/>
        <v>5</v>
      </c>
      <c r="O56307" t="str">
        <f>_xlfn.XLOOKUP(_xlfn.XLOOKUP(_xlfn.XLOOKUP(D56307,ProductKey,ProductSubcategoryKey),Subcategory!$A$2:$A$38,Subcategory!$C$2:$C$38),ProductCategoryKey,EnglishProductCategoryName)</f>
        <v>Bikes</v>
      </c>
      <c r="P56307" t="str">
        <f>_xlfn.XLOOKUP(_xlfn.XLOOKUP(E56307,Reseller!$A$2:$A$702,Reseller!$B$2:$B$702),Geography!$A$2:$A$656,Geography!$D$2:$D$656)</f>
        <v>France</v>
      </c>
      <c r="Q56307" t="str">
        <f>_xlfn.XLOOKUP(E56307,Reseller!A$2:A$702,Reseller!D$2:D$702)</f>
        <v>Spa and Exercise Outfitters</v>
      </c>
    </row>
    <row r="56308" spans="1:17" x14ac:dyDescent="0.25">
      <c r="A56308" s="1" t="s">
        <v>5229</v>
      </c>
      <c r="B56308" s="1">
        <v>28</v>
      </c>
      <c r="C56308" s="6">
        <v>43964</v>
      </c>
      <c r="D56308" s="1">
        <v>517</v>
      </c>
      <c r="E56308" s="1">
        <v>535</v>
      </c>
      <c r="F56308" s="1">
        <v>7</v>
      </c>
      <c r="G56308" s="1">
        <v>4</v>
      </c>
      <c r="H56308" s="7">
        <v>31.58</v>
      </c>
      <c r="I56308" s="1">
        <v>93.49</v>
      </c>
      <c r="J56308" s="6">
        <v>43964</v>
      </c>
      <c r="K56308" s="7">
        <v>126.32</v>
      </c>
      <c r="L56308" s="8">
        <f t="shared" si="2637"/>
        <v>32.83</v>
      </c>
      <c r="M56308">
        <f t="shared" si="2638"/>
        <v>2020</v>
      </c>
      <c r="N56308">
        <f t="shared" si="2639"/>
        <v>5</v>
      </c>
      <c r="O56308" t="str">
        <f>_xlfn.XLOOKUP(_xlfn.XLOOKUP(_xlfn.XLOOKUP(D56308,ProductKey,ProductSubcategoryKey),Subcategory!$A$2:$A$38,Subcategory!$C$2:$C$38),ProductCategoryKey,EnglishProductCategoryName)</f>
        <v>Components</v>
      </c>
      <c r="P56308" t="str">
        <f>_xlfn.XLOOKUP(_xlfn.XLOOKUP(E56308,Reseller!$A$2:$A$702,Reseller!$B$2:$B$702),Geography!$A$2:$A$656,Geography!$D$2:$D$656)</f>
        <v>France</v>
      </c>
      <c r="Q56308" t="str">
        <f>_xlfn.XLOOKUP(E56308,Reseller!A$2:A$702,Reseller!D$2:D$702)</f>
        <v>Spa and Exercise Outfitters</v>
      </c>
    </row>
    <row r="56309" spans="1:17" x14ac:dyDescent="0.25">
      <c r="A56309" s="1" t="s">
        <v>5229</v>
      </c>
      <c r="B56309" s="1">
        <v>29</v>
      </c>
      <c r="C56309" s="6">
        <v>43964</v>
      </c>
      <c r="D56309" s="1">
        <v>551</v>
      </c>
      <c r="E56309" s="1">
        <v>535</v>
      </c>
      <c r="F56309" s="1">
        <v>7</v>
      </c>
      <c r="G56309" s="1">
        <v>3</v>
      </c>
      <c r="H56309" s="7">
        <v>158.43</v>
      </c>
      <c r="I56309" s="1">
        <v>433.78</v>
      </c>
      <c r="J56309" s="6">
        <v>43964</v>
      </c>
      <c r="K56309" s="7">
        <v>475.29</v>
      </c>
      <c r="L56309" s="8">
        <f t="shared" si="2637"/>
        <v>41.510000000000048</v>
      </c>
      <c r="M56309">
        <f t="shared" si="2638"/>
        <v>2020</v>
      </c>
      <c r="N56309">
        <f t="shared" si="2639"/>
        <v>5</v>
      </c>
      <c r="O56309" t="str">
        <f>_xlfn.XLOOKUP(_xlfn.XLOOKUP(_xlfn.XLOOKUP(D56309,ProductKey,ProductSubcategoryKey),Subcategory!$A$2:$A$38,Subcategory!$C$2:$C$38),ProductCategoryKey,EnglishProductCategoryName)</f>
        <v>Components</v>
      </c>
      <c r="P56309" t="str">
        <f>_xlfn.XLOOKUP(_xlfn.XLOOKUP(E56309,Reseller!$A$2:$A$702,Reseller!$B$2:$B$702),Geography!$A$2:$A$656,Geography!$D$2:$D$656)</f>
        <v>France</v>
      </c>
      <c r="Q56309" t="str">
        <f>_xlfn.XLOOKUP(E56309,Reseller!A$2:A$702,Reseller!D$2:D$702)</f>
        <v>Spa and Exercise Outfitters</v>
      </c>
    </row>
    <row r="56310" spans="1:17" x14ac:dyDescent="0.25">
      <c r="A56310" s="1" t="s">
        <v>5229</v>
      </c>
      <c r="B56310" s="1">
        <v>30</v>
      </c>
      <c r="C56310" s="6">
        <v>43964</v>
      </c>
      <c r="D56310" s="1">
        <v>465</v>
      </c>
      <c r="E56310" s="1">
        <v>535</v>
      </c>
      <c r="F56310" s="1">
        <v>7</v>
      </c>
      <c r="G56310" s="1">
        <v>6</v>
      </c>
      <c r="H56310" s="7">
        <v>14.69</v>
      </c>
      <c r="I56310" s="1">
        <v>54.96</v>
      </c>
      <c r="J56310" s="6">
        <v>43964</v>
      </c>
      <c r="K56310" s="7">
        <v>88.14</v>
      </c>
      <c r="L56310" s="8">
        <f t="shared" si="2637"/>
        <v>33.18</v>
      </c>
      <c r="M56310">
        <f t="shared" si="2638"/>
        <v>2020</v>
      </c>
      <c r="N56310">
        <f t="shared" si="2639"/>
        <v>5</v>
      </c>
      <c r="O56310" t="str">
        <f>_xlfn.XLOOKUP(_xlfn.XLOOKUP(_xlfn.XLOOKUP(D56310,ProductKey,ProductSubcategoryKey),Subcategory!$A$2:$A$38,Subcategory!$C$2:$C$38),ProductCategoryKey,EnglishProductCategoryName)</f>
        <v>Clothing</v>
      </c>
      <c r="P56310" t="str">
        <f>_xlfn.XLOOKUP(_xlfn.XLOOKUP(E56310,Reseller!$A$2:$A$702,Reseller!$B$2:$B$702),Geography!$A$2:$A$656,Geography!$D$2:$D$656)</f>
        <v>France</v>
      </c>
      <c r="Q56310" t="str">
        <f>_xlfn.XLOOKUP(E56310,Reseller!A$2:A$702,Reseller!D$2:D$702)</f>
        <v>Spa and Exercise Outfitters</v>
      </c>
    </row>
    <row r="56311" spans="1:17" x14ac:dyDescent="0.25">
      <c r="A56311" s="1" t="s">
        <v>5229</v>
      </c>
      <c r="B56311" s="1">
        <v>31</v>
      </c>
      <c r="C56311" s="6">
        <v>43964</v>
      </c>
      <c r="D56311" s="1">
        <v>477</v>
      </c>
      <c r="E56311" s="1">
        <v>535</v>
      </c>
      <c r="F56311" s="1">
        <v>7</v>
      </c>
      <c r="G56311" s="1">
        <v>13</v>
      </c>
      <c r="H56311" s="7">
        <v>2.89</v>
      </c>
      <c r="I56311" s="1">
        <v>24.26</v>
      </c>
      <c r="J56311" s="6">
        <v>43964</v>
      </c>
      <c r="K56311" s="7">
        <v>37.57</v>
      </c>
      <c r="L56311" s="8">
        <f t="shared" si="2637"/>
        <v>13.309999999999999</v>
      </c>
      <c r="M56311">
        <f t="shared" si="2638"/>
        <v>2020</v>
      </c>
      <c r="N56311">
        <f t="shared" si="2639"/>
        <v>5</v>
      </c>
      <c r="O56311" t="str">
        <f>_xlfn.XLOOKUP(_xlfn.XLOOKUP(_xlfn.XLOOKUP(D56311,ProductKey,ProductSubcategoryKey),Subcategory!$A$2:$A$38,Subcategory!$C$2:$C$38),ProductCategoryKey,EnglishProductCategoryName)</f>
        <v>Accessories</v>
      </c>
      <c r="P56311" t="str">
        <f>_xlfn.XLOOKUP(_xlfn.XLOOKUP(E56311,Reseller!$A$2:$A$702,Reseller!$B$2:$B$702),Geography!$A$2:$A$656,Geography!$D$2:$D$656)</f>
        <v>France</v>
      </c>
      <c r="Q56311" t="str">
        <f>_xlfn.XLOOKUP(E56311,Reseller!A$2:A$702,Reseller!D$2:D$702)</f>
        <v>Spa and Exercise Outfitters</v>
      </c>
    </row>
    <row r="56312" spans="1:17" x14ac:dyDescent="0.25">
      <c r="A56312" s="1" t="s">
        <v>5229</v>
      </c>
      <c r="B56312" s="1">
        <v>32</v>
      </c>
      <c r="C56312" s="6">
        <v>43964</v>
      </c>
      <c r="D56312" s="1">
        <v>217</v>
      </c>
      <c r="E56312" s="1">
        <v>535</v>
      </c>
      <c r="F56312" s="1">
        <v>7</v>
      </c>
      <c r="G56312" s="1">
        <v>11</v>
      </c>
      <c r="H56312" s="7">
        <v>20.29</v>
      </c>
      <c r="I56312" s="1">
        <v>143.94999999999999</v>
      </c>
      <c r="J56312" s="6">
        <v>43964</v>
      </c>
      <c r="K56312" s="7">
        <v>223.19</v>
      </c>
      <c r="L56312" s="8">
        <f t="shared" si="2637"/>
        <v>79.240000000000009</v>
      </c>
      <c r="M56312">
        <f t="shared" si="2638"/>
        <v>2020</v>
      </c>
      <c r="N56312">
        <f t="shared" si="2639"/>
        <v>5</v>
      </c>
      <c r="O56312" t="str">
        <f>_xlfn.XLOOKUP(_xlfn.XLOOKUP(_xlfn.XLOOKUP(D56312,ProductKey,ProductSubcategoryKey),Subcategory!$A$2:$A$38,Subcategory!$C$2:$C$38),ProductCategoryKey,EnglishProductCategoryName)</f>
        <v>Accessories</v>
      </c>
      <c r="P56312" t="str">
        <f>_xlfn.XLOOKUP(_xlfn.XLOOKUP(E56312,Reseller!$A$2:$A$702,Reseller!$B$2:$B$702),Geography!$A$2:$A$656,Geography!$D$2:$D$656)</f>
        <v>France</v>
      </c>
      <c r="Q56312" t="str">
        <f>_xlfn.XLOOKUP(E56312,Reseller!A$2:A$702,Reseller!D$2:D$702)</f>
        <v>Spa and Exercise Outfitters</v>
      </c>
    </row>
    <row r="56313" spans="1:17" x14ac:dyDescent="0.25">
      <c r="A56313" s="1" t="s">
        <v>5229</v>
      </c>
      <c r="B56313" s="1">
        <v>33</v>
      </c>
      <c r="C56313" s="6">
        <v>43964</v>
      </c>
      <c r="D56313" s="1">
        <v>361</v>
      </c>
      <c r="E56313" s="1">
        <v>535</v>
      </c>
      <c r="F56313" s="1">
        <v>7</v>
      </c>
      <c r="G56313" s="1">
        <v>3</v>
      </c>
      <c r="H56313" s="7">
        <v>1376.99</v>
      </c>
      <c r="I56313" s="1">
        <v>3755.94</v>
      </c>
      <c r="J56313" s="6">
        <v>43964</v>
      </c>
      <c r="K56313" s="7">
        <v>4130.97</v>
      </c>
      <c r="L56313" s="8">
        <f t="shared" si="2637"/>
        <v>375.0300000000002</v>
      </c>
      <c r="M56313">
        <f t="shared" si="2638"/>
        <v>2020</v>
      </c>
      <c r="N56313">
        <f t="shared" si="2639"/>
        <v>5</v>
      </c>
      <c r="O56313" t="str">
        <f>_xlfn.XLOOKUP(_xlfn.XLOOKUP(_xlfn.XLOOKUP(D56313,ProductKey,ProductSubcategoryKey),Subcategory!$A$2:$A$38,Subcategory!$C$2:$C$38),ProductCategoryKey,EnglishProductCategoryName)</f>
        <v>Bikes</v>
      </c>
      <c r="P56313" t="str">
        <f>_xlfn.XLOOKUP(_xlfn.XLOOKUP(E56313,Reseller!$A$2:$A$702,Reseller!$B$2:$B$702),Geography!$A$2:$A$656,Geography!$D$2:$D$656)</f>
        <v>France</v>
      </c>
      <c r="Q56313" t="str">
        <f>_xlfn.XLOOKUP(E56313,Reseller!A$2:A$702,Reseller!D$2:D$702)</f>
        <v>Spa and Exercise Outfitters</v>
      </c>
    </row>
    <row r="56314" spans="1:17" x14ac:dyDescent="0.25">
      <c r="A56314" s="1" t="s">
        <v>5229</v>
      </c>
      <c r="B56314" s="1">
        <v>34</v>
      </c>
      <c r="C56314" s="6">
        <v>43964</v>
      </c>
      <c r="D56314" s="1">
        <v>558</v>
      </c>
      <c r="E56314" s="1">
        <v>535</v>
      </c>
      <c r="F56314" s="1">
        <v>7</v>
      </c>
      <c r="G56314" s="1">
        <v>2</v>
      </c>
      <c r="H56314" s="7">
        <v>242.99</v>
      </c>
      <c r="I56314" s="1">
        <v>359.63</v>
      </c>
      <c r="J56314" s="6">
        <v>43964</v>
      </c>
      <c r="K56314" s="7">
        <v>485.98</v>
      </c>
      <c r="L56314" s="8">
        <f t="shared" si="2637"/>
        <v>126.35000000000002</v>
      </c>
      <c r="M56314">
        <f t="shared" si="2638"/>
        <v>2020</v>
      </c>
      <c r="N56314">
        <f t="shared" si="2639"/>
        <v>5</v>
      </c>
      <c r="O56314" t="str">
        <f>_xlfn.XLOOKUP(_xlfn.XLOOKUP(_xlfn.XLOOKUP(D56314,ProductKey,ProductSubcategoryKey),Subcategory!$A$2:$A$38,Subcategory!$C$2:$C$38),ProductCategoryKey,EnglishProductCategoryName)</f>
        <v>Components</v>
      </c>
      <c r="P56314" t="str">
        <f>_xlfn.XLOOKUP(_xlfn.XLOOKUP(E56314,Reseller!$A$2:$A$702,Reseller!$B$2:$B$702),Geography!$A$2:$A$656,Geography!$D$2:$D$656)</f>
        <v>France</v>
      </c>
      <c r="Q56314" t="str">
        <f>_xlfn.XLOOKUP(E56314,Reseller!A$2:A$702,Reseller!D$2:D$702)</f>
        <v>Spa and Exercise Outfitters</v>
      </c>
    </row>
    <row r="56315" spans="1:17" x14ac:dyDescent="0.25">
      <c r="A56315" s="1" t="s">
        <v>5229</v>
      </c>
      <c r="B56315" s="1">
        <v>35</v>
      </c>
      <c r="C56315" s="6">
        <v>43964</v>
      </c>
      <c r="D56315" s="1">
        <v>542</v>
      </c>
      <c r="E56315" s="1">
        <v>535</v>
      </c>
      <c r="F56315" s="1">
        <v>7</v>
      </c>
      <c r="G56315" s="1">
        <v>2</v>
      </c>
      <c r="H56315" s="7">
        <v>24.29</v>
      </c>
      <c r="I56315" s="1">
        <v>35.96</v>
      </c>
      <c r="J56315" s="6">
        <v>43964</v>
      </c>
      <c r="K56315" s="7">
        <v>48.58</v>
      </c>
      <c r="L56315" s="8">
        <f t="shared" si="2637"/>
        <v>12.619999999999997</v>
      </c>
      <c r="M56315">
        <f t="shared" si="2638"/>
        <v>2020</v>
      </c>
      <c r="N56315">
        <f t="shared" si="2639"/>
        <v>5</v>
      </c>
      <c r="O56315" t="str">
        <f>_xlfn.XLOOKUP(_xlfn.XLOOKUP(_xlfn.XLOOKUP(D56315,ProductKey,ProductSubcategoryKey),Subcategory!$A$2:$A$38,Subcategory!$C$2:$C$38),ProductCategoryKey,EnglishProductCategoryName)</f>
        <v>Components</v>
      </c>
      <c r="P56315" t="str">
        <f>_xlfn.XLOOKUP(_xlfn.XLOOKUP(E56315,Reseller!$A$2:$A$702,Reseller!$B$2:$B$702),Geography!$A$2:$A$656,Geography!$D$2:$D$656)</f>
        <v>France</v>
      </c>
      <c r="Q56315" t="str">
        <f>_xlfn.XLOOKUP(E56315,Reseller!A$2:A$702,Reseller!D$2:D$702)</f>
        <v>Spa and Exercise Outfitters</v>
      </c>
    </row>
    <row r="56316" spans="1:17" x14ac:dyDescent="0.25">
      <c r="A56316" s="1" t="s">
        <v>5229</v>
      </c>
      <c r="B56316" s="1">
        <v>36</v>
      </c>
      <c r="C56316" s="6">
        <v>43964</v>
      </c>
      <c r="D56316" s="1">
        <v>531</v>
      </c>
      <c r="E56316" s="1">
        <v>535</v>
      </c>
      <c r="F56316" s="1">
        <v>7</v>
      </c>
      <c r="G56316" s="1">
        <v>2</v>
      </c>
      <c r="H56316" s="7">
        <v>149.87</v>
      </c>
      <c r="I56316" s="1">
        <v>273.57</v>
      </c>
      <c r="J56316" s="6">
        <v>43964</v>
      </c>
      <c r="K56316" s="7">
        <v>299.74</v>
      </c>
      <c r="L56316" s="8">
        <f t="shared" si="2637"/>
        <v>26.170000000000016</v>
      </c>
      <c r="M56316">
        <f t="shared" si="2638"/>
        <v>2020</v>
      </c>
      <c r="N56316">
        <f t="shared" si="2639"/>
        <v>5</v>
      </c>
      <c r="O56316" t="str">
        <f>_xlfn.XLOOKUP(_xlfn.XLOOKUP(_xlfn.XLOOKUP(D56316,ProductKey,ProductSubcategoryKey),Subcategory!$A$2:$A$38,Subcategory!$C$2:$C$38),ProductCategoryKey,EnglishProductCategoryName)</f>
        <v>Components</v>
      </c>
      <c r="P56316" t="str">
        <f>_xlfn.XLOOKUP(_xlfn.XLOOKUP(E56316,Reseller!$A$2:$A$702,Reseller!$B$2:$B$702),Geography!$A$2:$A$656,Geography!$D$2:$D$656)</f>
        <v>France</v>
      </c>
      <c r="Q56316" t="str">
        <f>_xlfn.XLOOKUP(E56316,Reseller!A$2:A$702,Reseller!D$2:D$702)</f>
        <v>Spa and Exercise Outfitters</v>
      </c>
    </row>
    <row r="56317" spans="1:17" x14ac:dyDescent="0.25">
      <c r="A56317" s="1" t="s">
        <v>5229</v>
      </c>
      <c r="B56317" s="1">
        <v>37</v>
      </c>
      <c r="C56317" s="6">
        <v>43964</v>
      </c>
      <c r="D56317" s="1">
        <v>512</v>
      </c>
      <c r="E56317" s="1">
        <v>535</v>
      </c>
      <c r="F56317" s="1">
        <v>7</v>
      </c>
      <c r="G56317" s="1">
        <v>2</v>
      </c>
      <c r="H56317" s="7">
        <v>218.45</v>
      </c>
      <c r="I56317" s="1">
        <v>398.75</v>
      </c>
      <c r="J56317" s="6">
        <v>43964</v>
      </c>
      <c r="K56317" s="7">
        <v>436.9</v>
      </c>
      <c r="L56317" s="8">
        <f t="shared" si="2637"/>
        <v>38.149999999999977</v>
      </c>
      <c r="M56317">
        <f t="shared" si="2638"/>
        <v>2020</v>
      </c>
      <c r="N56317">
        <f t="shared" si="2639"/>
        <v>5</v>
      </c>
      <c r="O56317" t="str">
        <f>_xlfn.XLOOKUP(_xlfn.XLOOKUP(_xlfn.XLOOKUP(D56317,ProductKey,ProductSubcategoryKey),Subcategory!$A$2:$A$38,Subcategory!$C$2:$C$38),ProductCategoryKey,EnglishProductCategoryName)</f>
        <v>Components</v>
      </c>
      <c r="P56317" t="str">
        <f>_xlfn.XLOOKUP(_xlfn.XLOOKUP(E56317,Reseller!$A$2:$A$702,Reseller!$B$2:$B$702),Geography!$A$2:$A$656,Geography!$D$2:$D$656)</f>
        <v>France</v>
      </c>
      <c r="Q56317" t="str">
        <f>_xlfn.XLOOKUP(E56317,Reseller!A$2:A$702,Reseller!D$2:D$702)</f>
        <v>Spa and Exercise Outfitters</v>
      </c>
    </row>
    <row r="56318" spans="1:17" x14ac:dyDescent="0.25">
      <c r="A56318" s="1" t="s">
        <v>5229</v>
      </c>
      <c r="B56318" s="1">
        <v>38</v>
      </c>
      <c r="C56318" s="6">
        <v>43964</v>
      </c>
      <c r="D56318" s="1">
        <v>488</v>
      </c>
      <c r="E56318" s="1">
        <v>535</v>
      </c>
      <c r="F56318" s="1">
        <v>7</v>
      </c>
      <c r="G56318" s="1">
        <v>5</v>
      </c>
      <c r="H56318" s="7">
        <v>32.39</v>
      </c>
      <c r="I56318" s="1">
        <v>207.86</v>
      </c>
      <c r="J56318" s="6">
        <v>43964</v>
      </c>
      <c r="K56318" s="7">
        <v>161.94999999999999</v>
      </c>
      <c r="L56318" s="8">
        <f t="shared" si="2637"/>
        <v>-45.910000000000025</v>
      </c>
      <c r="M56318">
        <f t="shared" si="2638"/>
        <v>2020</v>
      </c>
      <c r="N56318">
        <f t="shared" si="2639"/>
        <v>5</v>
      </c>
      <c r="O56318" t="str">
        <f>_xlfn.XLOOKUP(_xlfn.XLOOKUP(_xlfn.XLOOKUP(D56318,ProductKey,ProductSubcategoryKey),Subcategory!$A$2:$A$38,Subcategory!$C$2:$C$38),ProductCategoryKey,EnglishProductCategoryName)</f>
        <v>Clothing</v>
      </c>
      <c r="P56318" t="str">
        <f>_xlfn.XLOOKUP(_xlfn.XLOOKUP(E56318,Reseller!$A$2:$A$702,Reseller!$B$2:$B$702),Geography!$A$2:$A$656,Geography!$D$2:$D$656)</f>
        <v>France</v>
      </c>
      <c r="Q56318" t="str">
        <f>_xlfn.XLOOKUP(E56318,Reseller!A$2:A$702,Reseller!D$2:D$702)</f>
        <v>Spa and Exercise Outfitters</v>
      </c>
    </row>
    <row r="56319" spans="1:17" x14ac:dyDescent="0.25">
      <c r="A56319" s="1" t="s">
        <v>5229</v>
      </c>
      <c r="B56319" s="1">
        <v>39</v>
      </c>
      <c r="C56319" s="6">
        <v>43964</v>
      </c>
      <c r="D56319" s="1">
        <v>490</v>
      </c>
      <c r="E56319" s="1">
        <v>535</v>
      </c>
      <c r="F56319" s="1">
        <v>7</v>
      </c>
      <c r="G56319" s="1">
        <v>4</v>
      </c>
      <c r="H56319" s="7">
        <v>32.39</v>
      </c>
      <c r="I56319" s="1">
        <v>166.29</v>
      </c>
      <c r="J56319" s="6">
        <v>43964</v>
      </c>
      <c r="K56319" s="7">
        <v>129.56</v>
      </c>
      <c r="L56319" s="8">
        <f t="shared" si="2637"/>
        <v>-36.72999999999999</v>
      </c>
      <c r="M56319">
        <f t="shared" si="2638"/>
        <v>2020</v>
      </c>
      <c r="N56319">
        <f t="shared" si="2639"/>
        <v>5</v>
      </c>
      <c r="O56319" t="str">
        <f>_xlfn.XLOOKUP(_xlfn.XLOOKUP(_xlfn.XLOOKUP(D56319,ProductKey,ProductSubcategoryKey),Subcategory!$A$2:$A$38,Subcategory!$C$2:$C$38),ProductCategoryKey,EnglishProductCategoryName)</f>
        <v>Clothing</v>
      </c>
      <c r="P56319" t="str">
        <f>_xlfn.XLOOKUP(_xlfn.XLOOKUP(E56319,Reseller!$A$2:$A$702,Reseller!$B$2:$B$702),Geography!$A$2:$A$656,Geography!$D$2:$D$656)</f>
        <v>France</v>
      </c>
      <c r="Q56319" t="str">
        <f>_xlfn.XLOOKUP(E56319,Reseller!A$2:A$702,Reseller!D$2:D$702)</f>
        <v>Spa and Exercise Outfitters</v>
      </c>
    </row>
    <row r="56320" spans="1:17" x14ac:dyDescent="0.25">
      <c r="A56320" s="1" t="s">
        <v>5229</v>
      </c>
      <c r="B56320" s="1">
        <v>40</v>
      </c>
      <c r="C56320" s="6">
        <v>43964</v>
      </c>
      <c r="D56320" s="1">
        <v>474</v>
      </c>
      <c r="E56320" s="1">
        <v>535</v>
      </c>
      <c r="F56320" s="1">
        <v>7</v>
      </c>
      <c r="G56320" s="1">
        <v>10</v>
      </c>
      <c r="H56320" s="7">
        <v>41.99</v>
      </c>
      <c r="I56320" s="1">
        <v>261.76</v>
      </c>
      <c r="J56320" s="6">
        <v>43964</v>
      </c>
      <c r="K56320" s="7">
        <v>419.9</v>
      </c>
      <c r="L56320" s="8">
        <f t="shared" si="2637"/>
        <v>158.13999999999999</v>
      </c>
      <c r="M56320">
        <f t="shared" si="2638"/>
        <v>2020</v>
      </c>
      <c r="N56320">
        <f t="shared" si="2639"/>
        <v>5</v>
      </c>
      <c r="O56320" t="str">
        <f>_xlfn.XLOOKUP(_xlfn.XLOOKUP(_xlfn.XLOOKUP(D56320,ProductKey,ProductSubcategoryKey),Subcategory!$A$2:$A$38,Subcategory!$C$2:$C$38),ProductCategoryKey,EnglishProductCategoryName)</f>
        <v>Clothing</v>
      </c>
      <c r="P56320" t="str">
        <f>_xlfn.XLOOKUP(_xlfn.XLOOKUP(E56320,Reseller!$A$2:$A$702,Reseller!$B$2:$B$702),Geography!$A$2:$A$656,Geography!$D$2:$D$656)</f>
        <v>France</v>
      </c>
      <c r="Q56320" t="str">
        <f>_xlfn.XLOOKUP(E56320,Reseller!A$2:A$702,Reseller!D$2:D$702)</f>
        <v>Spa and Exercise Outfitters</v>
      </c>
    </row>
    <row r="56321" spans="1:17" x14ac:dyDescent="0.25">
      <c r="A56321" s="1" t="s">
        <v>5229</v>
      </c>
      <c r="B56321" s="1">
        <v>41</v>
      </c>
      <c r="C56321" s="6">
        <v>43964</v>
      </c>
      <c r="D56321" s="1">
        <v>463</v>
      </c>
      <c r="E56321" s="1">
        <v>535</v>
      </c>
      <c r="F56321" s="1">
        <v>7</v>
      </c>
      <c r="G56321" s="1">
        <v>9</v>
      </c>
      <c r="H56321" s="7">
        <v>14.69</v>
      </c>
      <c r="I56321" s="1">
        <v>82.43</v>
      </c>
      <c r="J56321" s="6">
        <v>43964</v>
      </c>
      <c r="K56321" s="7">
        <v>132.21</v>
      </c>
      <c r="L56321" s="8">
        <f t="shared" si="2637"/>
        <v>49.78</v>
      </c>
      <c r="M56321">
        <f t="shared" si="2638"/>
        <v>2020</v>
      </c>
      <c r="N56321">
        <f t="shared" si="2639"/>
        <v>5</v>
      </c>
      <c r="O56321" t="str">
        <f>_xlfn.XLOOKUP(_xlfn.XLOOKUP(_xlfn.XLOOKUP(D56321,ProductKey,ProductSubcategoryKey),Subcategory!$A$2:$A$38,Subcategory!$C$2:$C$38),ProductCategoryKey,EnglishProductCategoryName)</f>
        <v>Clothing</v>
      </c>
      <c r="P56321" t="str">
        <f>_xlfn.XLOOKUP(_xlfn.XLOOKUP(E56321,Reseller!$A$2:$A$702,Reseller!$B$2:$B$702),Geography!$A$2:$A$656,Geography!$D$2:$D$656)</f>
        <v>France</v>
      </c>
      <c r="Q56321" t="str">
        <f>_xlfn.XLOOKUP(E56321,Reseller!A$2:A$702,Reseller!D$2:D$702)</f>
        <v>Spa and Exercise Outfitters</v>
      </c>
    </row>
    <row r="56322" spans="1:17" x14ac:dyDescent="0.25">
      <c r="A56322" s="1" t="s">
        <v>5229</v>
      </c>
      <c r="B56322" s="1">
        <v>42</v>
      </c>
      <c r="C56322" s="6">
        <v>43964</v>
      </c>
      <c r="D56322" s="1">
        <v>487</v>
      </c>
      <c r="E56322" s="1">
        <v>535</v>
      </c>
      <c r="F56322" s="1">
        <v>7</v>
      </c>
      <c r="G56322" s="1">
        <v>7</v>
      </c>
      <c r="H56322" s="7">
        <v>32.99</v>
      </c>
      <c r="I56322" s="1">
        <v>143.96</v>
      </c>
      <c r="J56322" s="6">
        <v>43964</v>
      </c>
      <c r="K56322" s="7">
        <v>230.93</v>
      </c>
      <c r="L56322" s="8">
        <f t="shared" ref="L56322:L56385" si="2640">IF(I56322="",IF(_xlfn.XLOOKUP(D56322,ProductKey,FinishedGoodsFlag)=TRUE,K56322-G56322*_xlfn.XLOOKUP(D56322,ProductKey,StandardCost),""),K56322-I56322)</f>
        <v>86.97</v>
      </c>
      <c r="M56322">
        <f t="shared" si="2638"/>
        <v>2020</v>
      </c>
      <c r="N56322">
        <f t="shared" si="2639"/>
        <v>5</v>
      </c>
      <c r="O56322" t="str">
        <f>_xlfn.XLOOKUP(_xlfn.XLOOKUP(_xlfn.XLOOKUP(D56322,ProductKey,ProductSubcategoryKey),Subcategory!$A$2:$A$38,Subcategory!$C$2:$C$38),ProductCategoryKey,EnglishProductCategoryName)</f>
        <v>Accessories</v>
      </c>
      <c r="P56322" t="str">
        <f>_xlfn.XLOOKUP(_xlfn.XLOOKUP(E56322,Reseller!$A$2:$A$702,Reseller!$B$2:$B$702),Geography!$A$2:$A$656,Geography!$D$2:$D$656)</f>
        <v>France</v>
      </c>
      <c r="Q56322" t="str">
        <f>_xlfn.XLOOKUP(E56322,Reseller!A$2:A$702,Reseller!D$2:D$702)</f>
        <v>Spa and Exercise Outfitters</v>
      </c>
    </row>
    <row r="56323" spans="1:17" x14ac:dyDescent="0.25">
      <c r="A56323" s="1" t="s">
        <v>5229</v>
      </c>
      <c r="B56323" s="1">
        <v>43</v>
      </c>
      <c r="C56323" s="6">
        <v>43964</v>
      </c>
      <c r="D56323" s="1">
        <v>483</v>
      </c>
      <c r="E56323" s="1">
        <v>535</v>
      </c>
      <c r="F56323" s="1">
        <v>7</v>
      </c>
      <c r="G56323" s="1">
        <v>12</v>
      </c>
      <c r="H56323" s="7">
        <v>69.599999999999994</v>
      </c>
      <c r="I56323" s="1">
        <v>538.55999999999995</v>
      </c>
      <c r="J56323" s="6">
        <v>43964</v>
      </c>
      <c r="K56323" s="7">
        <v>835.2</v>
      </c>
      <c r="L56323" s="8">
        <f t="shared" si="2640"/>
        <v>296.6400000000001</v>
      </c>
      <c r="M56323">
        <f t="shared" ref="M56323:M56386" si="2641">YEAR(C56323)</f>
        <v>2020</v>
      </c>
      <c r="N56323">
        <f t="shared" ref="N56323:N56386" si="2642">MONTH(C56323)</f>
        <v>5</v>
      </c>
      <c r="O56323" t="str">
        <f>_xlfn.XLOOKUP(_xlfn.XLOOKUP(_xlfn.XLOOKUP(D56323,ProductKey,ProductSubcategoryKey),Subcategory!$A$2:$A$38,Subcategory!$C$2:$C$38),ProductCategoryKey,EnglishProductCategoryName)</f>
        <v>Accessories</v>
      </c>
      <c r="P56323" t="str">
        <f>_xlfn.XLOOKUP(_xlfn.XLOOKUP(E56323,Reseller!$A$2:$A$702,Reseller!$B$2:$B$702),Geography!$A$2:$A$656,Geography!$D$2:$D$656)</f>
        <v>France</v>
      </c>
      <c r="Q56323" t="str">
        <f>_xlfn.XLOOKUP(E56323,Reseller!A$2:A$702,Reseller!D$2:D$702)</f>
        <v>Spa and Exercise Outfitters</v>
      </c>
    </row>
    <row r="56324" spans="1:17" x14ac:dyDescent="0.25">
      <c r="A56324" s="1" t="s">
        <v>5229</v>
      </c>
      <c r="B56324" s="1">
        <v>44</v>
      </c>
      <c r="C56324" s="6">
        <v>43964</v>
      </c>
      <c r="D56324" s="1">
        <v>357</v>
      </c>
      <c r="E56324" s="1">
        <v>535</v>
      </c>
      <c r="F56324" s="1">
        <v>7</v>
      </c>
      <c r="G56324" s="1">
        <v>2</v>
      </c>
      <c r="H56324" s="7">
        <v>1391.99</v>
      </c>
      <c r="I56324" s="1">
        <v>2531.2399999999998</v>
      </c>
      <c r="J56324" s="6">
        <v>43964</v>
      </c>
      <c r="K56324" s="7">
        <v>2783.98</v>
      </c>
      <c r="L56324" s="8">
        <f t="shared" si="2640"/>
        <v>252.74000000000024</v>
      </c>
      <c r="M56324">
        <f t="shared" si="2641"/>
        <v>2020</v>
      </c>
      <c r="N56324">
        <f t="shared" si="2642"/>
        <v>5</v>
      </c>
      <c r="O56324" t="str">
        <f>_xlfn.XLOOKUP(_xlfn.XLOOKUP(_xlfn.XLOOKUP(D56324,ProductKey,ProductSubcategoryKey),Subcategory!$A$2:$A$38,Subcategory!$C$2:$C$38),ProductCategoryKey,EnglishProductCategoryName)</f>
        <v>Bikes</v>
      </c>
      <c r="P56324" t="str">
        <f>_xlfn.XLOOKUP(_xlfn.XLOOKUP(E56324,Reseller!$A$2:$A$702,Reseller!$B$2:$B$702),Geography!$A$2:$A$656,Geography!$D$2:$D$656)</f>
        <v>France</v>
      </c>
      <c r="Q56324" t="str">
        <f>_xlfn.XLOOKUP(E56324,Reseller!A$2:A$702,Reseller!D$2:D$702)</f>
        <v>Spa and Exercise Outfitters</v>
      </c>
    </row>
    <row r="56325" spans="1:17" x14ac:dyDescent="0.25">
      <c r="A56325" s="1" t="s">
        <v>5229</v>
      </c>
      <c r="B56325" s="1">
        <v>45</v>
      </c>
      <c r="C56325" s="6">
        <v>43964</v>
      </c>
      <c r="D56325" s="1">
        <v>599</v>
      </c>
      <c r="E56325" s="1">
        <v>535</v>
      </c>
      <c r="F56325" s="1">
        <v>7</v>
      </c>
      <c r="G56325" s="1">
        <v>2</v>
      </c>
      <c r="H56325" s="7">
        <v>323.99</v>
      </c>
      <c r="I56325" s="1">
        <v>589.16</v>
      </c>
      <c r="J56325" s="6">
        <v>43964</v>
      </c>
      <c r="K56325" s="7">
        <v>647.98</v>
      </c>
      <c r="L56325" s="8">
        <f t="shared" si="2640"/>
        <v>58.82000000000005</v>
      </c>
      <c r="M56325">
        <f t="shared" si="2641"/>
        <v>2020</v>
      </c>
      <c r="N56325">
        <f t="shared" si="2642"/>
        <v>5</v>
      </c>
      <c r="O56325" t="str">
        <f>_xlfn.XLOOKUP(_xlfn.XLOOKUP(_xlfn.XLOOKUP(D56325,ProductKey,ProductSubcategoryKey),Subcategory!$A$2:$A$38,Subcategory!$C$2:$C$38),ProductCategoryKey,EnglishProductCategoryName)</f>
        <v>Bikes</v>
      </c>
      <c r="P56325" t="str">
        <f>_xlfn.XLOOKUP(_xlfn.XLOOKUP(E56325,Reseller!$A$2:$A$702,Reseller!$B$2:$B$702),Geography!$A$2:$A$656,Geography!$D$2:$D$656)</f>
        <v>France</v>
      </c>
      <c r="Q56325" t="str">
        <f>_xlfn.XLOOKUP(E56325,Reseller!A$2:A$702,Reseller!D$2:D$702)</f>
        <v>Spa and Exercise Outfitters</v>
      </c>
    </row>
    <row r="56326" spans="1:17" x14ac:dyDescent="0.25">
      <c r="A56326" s="1" t="s">
        <v>5229</v>
      </c>
      <c r="B56326" s="1">
        <v>46</v>
      </c>
      <c r="C56326" s="6">
        <v>43964</v>
      </c>
      <c r="D56326" s="1">
        <v>363</v>
      </c>
      <c r="E56326" s="1">
        <v>535</v>
      </c>
      <c r="F56326" s="1">
        <v>7</v>
      </c>
      <c r="G56326" s="1">
        <v>3</v>
      </c>
      <c r="H56326" s="7">
        <v>1376.99</v>
      </c>
      <c r="I56326" s="1">
        <v>3755.94</v>
      </c>
      <c r="J56326" s="6">
        <v>43964</v>
      </c>
      <c r="K56326" s="7">
        <v>4130.97</v>
      </c>
      <c r="L56326" s="8">
        <f t="shared" si="2640"/>
        <v>375.0300000000002</v>
      </c>
      <c r="M56326">
        <f t="shared" si="2641"/>
        <v>2020</v>
      </c>
      <c r="N56326">
        <f t="shared" si="2642"/>
        <v>5</v>
      </c>
      <c r="O56326" t="str">
        <f>_xlfn.XLOOKUP(_xlfn.XLOOKUP(_xlfn.XLOOKUP(D56326,ProductKey,ProductSubcategoryKey),Subcategory!$A$2:$A$38,Subcategory!$C$2:$C$38),ProductCategoryKey,EnglishProductCategoryName)</f>
        <v>Bikes</v>
      </c>
      <c r="P56326" t="str">
        <f>_xlfn.XLOOKUP(_xlfn.XLOOKUP(E56326,Reseller!$A$2:$A$702,Reseller!$B$2:$B$702),Geography!$A$2:$A$656,Geography!$D$2:$D$656)</f>
        <v>France</v>
      </c>
      <c r="Q56326" t="str">
        <f>_xlfn.XLOOKUP(E56326,Reseller!A$2:A$702,Reseller!D$2:D$702)</f>
        <v>Spa and Exercise Outfitters</v>
      </c>
    </row>
    <row r="56327" spans="1:17" x14ac:dyDescent="0.25">
      <c r="A56327" s="1" t="s">
        <v>5229</v>
      </c>
      <c r="B56327" s="1">
        <v>47</v>
      </c>
      <c r="C56327" s="6">
        <v>43964</v>
      </c>
      <c r="D56327" s="1">
        <v>559</v>
      </c>
      <c r="E56327" s="1">
        <v>535</v>
      </c>
      <c r="F56327" s="1">
        <v>7</v>
      </c>
      <c r="G56327" s="1">
        <v>4</v>
      </c>
      <c r="H56327" s="7">
        <v>12.14</v>
      </c>
      <c r="I56327" s="1">
        <v>35.950000000000003</v>
      </c>
      <c r="J56327" s="6">
        <v>43964</v>
      </c>
      <c r="K56327" s="7">
        <v>48.56</v>
      </c>
      <c r="L56327" s="8">
        <f t="shared" si="2640"/>
        <v>12.61</v>
      </c>
      <c r="M56327">
        <f t="shared" si="2641"/>
        <v>2020</v>
      </c>
      <c r="N56327">
        <f t="shared" si="2642"/>
        <v>5</v>
      </c>
      <c r="O56327" t="str">
        <f>_xlfn.XLOOKUP(_xlfn.XLOOKUP(_xlfn.XLOOKUP(D56327,ProductKey,ProductSubcategoryKey),Subcategory!$A$2:$A$38,Subcategory!$C$2:$C$38),ProductCategoryKey,EnglishProductCategoryName)</f>
        <v>Components</v>
      </c>
      <c r="P56327" t="str">
        <f>_xlfn.XLOOKUP(_xlfn.XLOOKUP(E56327,Reseller!$A$2:$A$702,Reseller!$B$2:$B$702),Geography!$A$2:$A$656,Geography!$D$2:$D$656)</f>
        <v>France</v>
      </c>
      <c r="Q56327" t="str">
        <f>_xlfn.XLOOKUP(E56327,Reseller!A$2:A$702,Reseller!D$2:D$702)</f>
        <v>Spa and Exercise Outfitters</v>
      </c>
    </row>
    <row r="56328" spans="1:17" x14ac:dyDescent="0.25">
      <c r="A56328" s="1" t="s">
        <v>5229</v>
      </c>
      <c r="B56328" s="1">
        <v>48</v>
      </c>
      <c r="C56328" s="6">
        <v>43964</v>
      </c>
      <c r="D56328" s="1">
        <v>290</v>
      </c>
      <c r="E56328" s="1">
        <v>535</v>
      </c>
      <c r="F56328" s="1">
        <v>7</v>
      </c>
      <c r="G56328" s="1">
        <v>2</v>
      </c>
      <c r="H56328" s="7">
        <v>818.7</v>
      </c>
      <c r="I56328" s="1">
        <v>1494.4</v>
      </c>
      <c r="J56328" s="6">
        <v>43964</v>
      </c>
      <c r="K56328" s="7">
        <v>1637.4</v>
      </c>
      <c r="L56328" s="8">
        <f t="shared" si="2640"/>
        <v>143</v>
      </c>
      <c r="M56328">
        <f t="shared" si="2641"/>
        <v>2020</v>
      </c>
      <c r="N56328">
        <f t="shared" si="2642"/>
        <v>5</v>
      </c>
      <c r="O56328" t="str">
        <f>_xlfn.XLOOKUP(_xlfn.XLOOKUP(_xlfn.XLOOKUP(D56328,ProductKey,ProductSubcategoryKey),Subcategory!$A$2:$A$38,Subcategory!$C$2:$C$38),ProductCategoryKey,EnglishProductCategoryName)</f>
        <v>Components</v>
      </c>
      <c r="P56328" t="str">
        <f>_xlfn.XLOOKUP(_xlfn.XLOOKUP(E56328,Reseller!$A$2:$A$702,Reseller!$B$2:$B$702),Geography!$A$2:$A$656,Geography!$D$2:$D$656)</f>
        <v>France</v>
      </c>
      <c r="Q56328" t="str">
        <f>_xlfn.XLOOKUP(E56328,Reseller!A$2:A$702,Reseller!D$2:D$702)</f>
        <v>Spa and Exercise Outfitters</v>
      </c>
    </row>
    <row r="56329" spans="1:17" x14ac:dyDescent="0.25">
      <c r="A56329" s="1" t="s">
        <v>5229</v>
      </c>
      <c r="B56329" s="1">
        <v>49</v>
      </c>
      <c r="C56329" s="6">
        <v>43964</v>
      </c>
      <c r="D56329" s="1">
        <v>472</v>
      </c>
      <c r="E56329" s="1">
        <v>535</v>
      </c>
      <c r="F56329" s="1">
        <v>7</v>
      </c>
      <c r="G56329" s="1">
        <v>7</v>
      </c>
      <c r="H56329" s="7">
        <v>38.1</v>
      </c>
      <c r="I56329" s="1">
        <v>166.24</v>
      </c>
      <c r="J56329" s="6">
        <v>43964</v>
      </c>
      <c r="K56329" s="7">
        <v>266.7</v>
      </c>
      <c r="L56329" s="8">
        <f t="shared" si="2640"/>
        <v>100.45999999999998</v>
      </c>
      <c r="M56329">
        <f t="shared" si="2641"/>
        <v>2020</v>
      </c>
      <c r="N56329">
        <f t="shared" si="2642"/>
        <v>5</v>
      </c>
      <c r="O56329" t="str">
        <f>_xlfn.XLOOKUP(_xlfn.XLOOKUP(_xlfn.XLOOKUP(D56329,ProductKey,ProductSubcategoryKey),Subcategory!$A$2:$A$38,Subcategory!$C$2:$C$38),ProductCategoryKey,EnglishProductCategoryName)</f>
        <v>Clothing</v>
      </c>
      <c r="P56329" t="str">
        <f>_xlfn.XLOOKUP(_xlfn.XLOOKUP(E56329,Reseller!$A$2:$A$702,Reseller!$B$2:$B$702),Geography!$A$2:$A$656,Geography!$D$2:$D$656)</f>
        <v>France</v>
      </c>
      <c r="Q56329" t="str">
        <f>_xlfn.XLOOKUP(E56329,Reseller!A$2:A$702,Reseller!D$2:D$702)</f>
        <v>Spa and Exercise Outfitters</v>
      </c>
    </row>
    <row r="56330" spans="1:17" x14ac:dyDescent="0.25">
      <c r="A56330" s="1" t="s">
        <v>5229</v>
      </c>
      <c r="B56330" s="1">
        <v>50</v>
      </c>
      <c r="C56330" s="6">
        <v>43964</v>
      </c>
      <c r="D56330" s="1">
        <v>222</v>
      </c>
      <c r="E56330" s="1">
        <v>535</v>
      </c>
      <c r="F56330" s="1">
        <v>7</v>
      </c>
      <c r="G56330" s="1">
        <v>14</v>
      </c>
      <c r="H56330" s="7">
        <v>20.29</v>
      </c>
      <c r="I56330" s="1">
        <v>183.21</v>
      </c>
      <c r="J56330" s="6">
        <v>43964</v>
      </c>
      <c r="K56330" s="7">
        <v>284.06</v>
      </c>
      <c r="L56330" s="8">
        <f t="shared" si="2640"/>
        <v>100.85</v>
      </c>
      <c r="M56330">
        <f t="shared" si="2641"/>
        <v>2020</v>
      </c>
      <c r="N56330">
        <f t="shared" si="2642"/>
        <v>5</v>
      </c>
      <c r="O56330" t="str">
        <f>_xlfn.XLOOKUP(_xlfn.XLOOKUP(_xlfn.XLOOKUP(D56330,ProductKey,ProductSubcategoryKey),Subcategory!$A$2:$A$38,Subcategory!$C$2:$C$38),ProductCategoryKey,EnglishProductCategoryName)</f>
        <v>Accessories</v>
      </c>
      <c r="P56330" t="str">
        <f>_xlfn.XLOOKUP(_xlfn.XLOOKUP(E56330,Reseller!$A$2:$A$702,Reseller!$B$2:$B$702),Geography!$A$2:$A$656,Geography!$D$2:$D$656)</f>
        <v>France</v>
      </c>
      <c r="Q56330" t="str">
        <f>_xlfn.XLOOKUP(E56330,Reseller!A$2:A$702,Reseller!D$2:D$702)</f>
        <v>Spa and Exercise Outfitters</v>
      </c>
    </row>
    <row r="56331" spans="1:17" x14ac:dyDescent="0.25">
      <c r="A56331" s="1" t="s">
        <v>5229</v>
      </c>
      <c r="B56331" s="1">
        <v>51</v>
      </c>
      <c r="C56331" s="6">
        <v>43964</v>
      </c>
      <c r="D56331" s="1">
        <v>594</v>
      </c>
      <c r="E56331" s="1">
        <v>535</v>
      </c>
      <c r="F56331" s="1">
        <v>7</v>
      </c>
      <c r="G56331" s="1">
        <v>3</v>
      </c>
      <c r="H56331" s="7">
        <v>113</v>
      </c>
      <c r="I56331" s="1">
        <v>924.65</v>
      </c>
      <c r="J56331" s="6">
        <v>43964</v>
      </c>
      <c r="K56331" s="7">
        <v>339</v>
      </c>
      <c r="L56331" s="8">
        <f t="shared" si="2640"/>
        <v>-585.65</v>
      </c>
      <c r="M56331">
        <f t="shared" si="2641"/>
        <v>2020</v>
      </c>
      <c r="N56331">
        <f t="shared" si="2642"/>
        <v>5</v>
      </c>
      <c r="O56331" t="str">
        <f>_xlfn.XLOOKUP(_xlfn.XLOOKUP(_xlfn.XLOOKUP(D56331,ProductKey,ProductSubcategoryKey),Subcategory!$A$2:$A$38,Subcategory!$C$2:$C$38),ProductCategoryKey,EnglishProductCategoryName)</f>
        <v>Bikes</v>
      </c>
      <c r="P56331" t="str">
        <f>_xlfn.XLOOKUP(_xlfn.XLOOKUP(E56331,Reseller!$A$2:$A$702,Reseller!$B$2:$B$702),Geography!$A$2:$A$656,Geography!$D$2:$D$656)</f>
        <v>France</v>
      </c>
      <c r="Q56331" t="str">
        <f>_xlfn.XLOOKUP(E56331,Reseller!A$2:A$702,Reseller!D$2:D$702)</f>
        <v>Spa and Exercise Outfitters</v>
      </c>
    </row>
    <row r="56332" spans="1:17" x14ac:dyDescent="0.25">
      <c r="A56332" s="1" t="s">
        <v>5229</v>
      </c>
      <c r="B56332" s="1">
        <v>52</v>
      </c>
      <c r="C56332" s="6">
        <v>43964</v>
      </c>
      <c r="D56332" s="1">
        <v>400</v>
      </c>
      <c r="E56332" s="1">
        <v>535</v>
      </c>
      <c r="F56332" s="1">
        <v>7</v>
      </c>
      <c r="G56332" s="1">
        <v>1</v>
      </c>
      <c r="H56332" s="7">
        <v>37.15</v>
      </c>
      <c r="I56332" s="1">
        <v>27.49</v>
      </c>
      <c r="J56332" s="6">
        <v>43964</v>
      </c>
      <c r="K56332" s="7">
        <v>37.15</v>
      </c>
      <c r="L56332" s="8">
        <f t="shared" si="2640"/>
        <v>9.66</v>
      </c>
      <c r="M56332">
        <f t="shared" si="2641"/>
        <v>2020</v>
      </c>
      <c r="N56332">
        <f t="shared" si="2642"/>
        <v>5</v>
      </c>
      <c r="O56332" t="str">
        <f>_xlfn.XLOOKUP(_xlfn.XLOOKUP(_xlfn.XLOOKUP(D56332,ProductKey,ProductSubcategoryKey),Subcategory!$A$2:$A$38,Subcategory!$C$2:$C$38),ProductCategoryKey,EnglishProductCategoryName)</f>
        <v>Components</v>
      </c>
      <c r="P56332" t="str">
        <f>_xlfn.XLOOKUP(_xlfn.XLOOKUP(E56332,Reseller!$A$2:$A$702,Reseller!$B$2:$B$702),Geography!$A$2:$A$656,Geography!$D$2:$D$656)</f>
        <v>France</v>
      </c>
      <c r="Q56332" t="str">
        <f>_xlfn.XLOOKUP(E56332,Reseller!A$2:A$702,Reseller!D$2:D$702)</f>
        <v>Spa and Exercise Outfitters</v>
      </c>
    </row>
    <row r="56333" spans="1:17" x14ac:dyDescent="0.25">
      <c r="A56333" s="1" t="s">
        <v>5229</v>
      </c>
      <c r="B56333" s="1">
        <v>53</v>
      </c>
      <c r="C56333" s="6">
        <v>43964</v>
      </c>
      <c r="D56333" s="1">
        <v>501</v>
      </c>
      <c r="E56333" s="1">
        <v>535</v>
      </c>
      <c r="F56333" s="1">
        <v>7</v>
      </c>
      <c r="G56333" s="1">
        <v>2</v>
      </c>
      <c r="H56333" s="7">
        <v>72.88</v>
      </c>
      <c r="I56333" s="1">
        <v>107.86</v>
      </c>
      <c r="J56333" s="6">
        <v>43964</v>
      </c>
      <c r="K56333" s="7">
        <v>145.76</v>
      </c>
      <c r="L56333" s="8">
        <f t="shared" si="2640"/>
        <v>37.899999999999991</v>
      </c>
      <c r="M56333">
        <f t="shared" si="2641"/>
        <v>2020</v>
      </c>
      <c r="N56333">
        <f t="shared" si="2642"/>
        <v>5</v>
      </c>
      <c r="O56333" t="str">
        <f>_xlfn.XLOOKUP(_xlfn.XLOOKUP(_xlfn.XLOOKUP(D56333,ProductKey,ProductSubcategoryKey),Subcategory!$A$2:$A$38,Subcategory!$C$2:$C$38),ProductCategoryKey,EnglishProductCategoryName)</f>
        <v>Components</v>
      </c>
      <c r="P56333" t="str">
        <f>_xlfn.XLOOKUP(_xlfn.XLOOKUP(E56333,Reseller!$A$2:$A$702,Reseller!$B$2:$B$702),Geography!$A$2:$A$656,Geography!$D$2:$D$656)</f>
        <v>France</v>
      </c>
      <c r="Q56333" t="str">
        <f>_xlfn.XLOOKUP(E56333,Reseller!A$2:A$702,Reseller!D$2:D$702)</f>
        <v>Spa and Exercise Outfitters</v>
      </c>
    </row>
    <row r="56334" spans="1:17" x14ac:dyDescent="0.25">
      <c r="A56334" s="1" t="s">
        <v>5229</v>
      </c>
      <c r="B56334" s="1">
        <v>54</v>
      </c>
      <c r="C56334" s="6">
        <v>43964</v>
      </c>
      <c r="D56334" s="1">
        <v>524</v>
      </c>
      <c r="E56334" s="1">
        <v>535</v>
      </c>
      <c r="F56334" s="1">
        <v>7</v>
      </c>
      <c r="G56334" s="1">
        <v>3</v>
      </c>
      <c r="H56334" s="7">
        <v>158.43</v>
      </c>
      <c r="I56334" s="1">
        <v>433.78</v>
      </c>
      <c r="J56334" s="6">
        <v>43964</v>
      </c>
      <c r="K56334" s="7">
        <v>475.29</v>
      </c>
      <c r="L56334" s="8">
        <f t="shared" si="2640"/>
        <v>41.510000000000048</v>
      </c>
      <c r="M56334">
        <f t="shared" si="2641"/>
        <v>2020</v>
      </c>
      <c r="N56334">
        <f t="shared" si="2642"/>
        <v>5</v>
      </c>
      <c r="O56334" t="str">
        <f>_xlfn.XLOOKUP(_xlfn.XLOOKUP(_xlfn.XLOOKUP(D56334,ProductKey,ProductSubcategoryKey),Subcategory!$A$2:$A$38,Subcategory!$C$2:$C$38),ProductCategoryKey,EnglishProductCategoryName)</f>
        <v>Components</v>
      </c>
      <c r="P56334" t="str">
        <f>_xlfn.XLOOKUP(_xlfn.XLOOKUP(E56334,Reseller!$A$2:$A$702,Reseller!$B$2:$B$702),Geography!$A$2:$A$656,Geography!$D$2:$D$656)</f>
        <v>France</v>
      </c>
      <c r="Q56334" t="str">
        <f>_xlfn.XLOOKUP(E56334,Reseller!A$2:A$702,Reseller!D$2:D$702)</f>
        <v>Spa and Exercise Outfitters</v>
      </c>
    </row>
    <row r="56335" spans="1:17" x14ac:dyDescent="0.25">
      <c r="A56335" s="1" t="s">
        <v>5229</v>
      </c>
      <c r="B56335" s="1">
        <v>55</v>
      </c>
      <c r="C56335" s="6">
        <v>43964</v>
      </c>
      <c r="D56335" s="1">
        <v>237</v>
      </c>
      <c r="E56335" s="1">
        <v>535</v>
      </c>
      <c r="F56335" s="1">
        <v>7</v>
      </c>
      <c r="G56335" s="1">
        <v>6</v>
      </c>
      <c r="H56335" s="7">
        <v>29.99</v>
      </c>
      <c r="I56335" s="1">
        <v>230.95</v>
      </c>
      <c r="J56335" s="6">
        <v>43964</v>
      </c>
      <c r="K56335" s="7">
        <v>179.94</v>
      </c>
      <c r="L56335" s="8">
        <f t="shared" si="2640"/>
        <v>-51.009999999999991</v>
      </c>
      <c r="M56335">
        <f t="shared" si="2641"/>
        <v>2020</v>
      </c>
      <c r="N56335">
        <f t="shared" si="2642"/>
        <v>5</v>
      </c>
      <c r="O56335" t="str">
        <f>_xlfn.XLOOKUP(_xlfn.XLOOKUP(_xlfn.XLOOKUP(D56335,ProductKey,ProductSubcategoryKey),Subcategory!$A$2:$A$38,Subcategory!$C$2:$C$38),ProductCategoryKey,EnglishProductCategoryName)</f>
        <v>Clothing</v>
      </c>
      <c r="P56335" t="str">
        <f>_xlfn.XLOOKUP(_xlfn.XLOOKUP(E56335,Reseller!$A$2:$A$702,Reseller!$B$2:$B$702),Geography!$A$2:$A$656,Geography!$D$2:$D$656)</f>
        <v>France</v>
      </c>
      <c r="Q56335" t="str">
        <f>_xlfn.XLOOKUP(E56335,Reseller!A$2:A$702,Reseller!D$2:D$702)</f>
        <v>Spa and Exercise Outfitters</v>
      </c>
    </row>
    <row r="56336" spans="1:17" x14ac:dyDescent="0.25">
      <c r="A56336" s="1" t="s">
        <v>5229</v>
      </c>
      <c r="B56336" s="1">
        <v>56</v>
      </c>
      <c r="C56336" s="6">
        <v>43964</v>
      </c>
      <c r="D56336" s="1">
        <v>527</v>
      </c>
      <c r="E56336" s="1">
        <v>535</v>
      </c>
      <c r="F56336" s="1">
        <v>7</v>
      </c>
      <c r="G56336" s="1">
        <v>2</v>
      </c>
      <c r="H56336" s="7">
        <v>158.43</v>
      </c>
      <c r="I56336" s="1">
        <v>289.19</v>
      </c>
      <c r="J56336" s="6">
        <v>43964</v>
      </c>
      <c r="K56336" s="7">
        <v>316.86</v>
      </c>
      <c r="L56336" s="8">
        <f t="shared" si="2640"/>
        <v>27.670000000000016</v>
      </c>
      <c r="M56336">
        <f t="shared" si="2641"/>
        <v>2020</v>
      </c>
      <c r="N56336">
        <f t="shared" si="2642"/>
        <v>5</v>
      </c>
      <c r="O56336" t="str">
        <f>_xlfn.XLOOKUP(_xlfn.XLOOKUP(_xlfn.XLOOKUP(D56336,ProductKey,ProductSubcategoryKey),Subcategory!$A$2:$A$38,Subcategory!$C$2:$C$38),ProductCategoryKey,EnglishProductCategoryName)</f>
        <v>Components</v>
      </c>
      <c r="P56336" t="str">
        <f>_xlfn.XLOOKUP(_xlfn.XLOOKUP(E56336,Reseller!$A$2:$A$702,Reseller!$B$2:$B$702),Geography!$A$2:$A$656,Geography!$D$2:$D$656)</f>
        <v>France</v>
      </c>
      <c r="Q56336" t="str">
        <f>_xlfn.XLOOKUP(E56336,Reseller!A$2:A$702,Reseller!D$2:D$702)</f>
        <v>Spa and Exercise Outfitters</v>
      </c>
    </row>
    <row r="56337" spans="1:17" x14ac:dyDescent="0.25">
      <c r="A56337" s="1" t="s">
        <v>5229</v>
      </c>
      <c r="B56337" s="1">
        <v>57</v>
      </c>
      <c r="C56337" s="6">
        <v>43964</v>
      </c>
      <c r="D56337" s="1">
        <v>353</v>
      </c>
      <c r="E56337" s="1">
        <v>535</v>
      </c>
      <c r="F56337" s="1">
        <v>7</v>
      </c>
      <c r="G56337" s="1">
        <v>2</v>
      </c>
      <c r="H56337" s="7">
        <v>1391.99</v>
      </c>
      <c r="I56337" s="1">
        <v>2531.2399999999998</v>
      </c>
      <c r="J56337" s="6">
        <v>43964</v>
      </c>
      <c r="K56337" s="7">
        <v>2783.98</v>
      </c>
      <c r="L56337" s="8">
        <f t="shared" si="2640"/>
        <v>252.74000000000024</v>
      </c>
      <c r="M56337">
        <f t="shared" si="2641"/>
        <v>2020</v>
      </c>
      <c r="N56337">
        <f t="shared" si="2642"/>
        <v>5</v>
      </c>
      <c r="O56337" t="str">
        <f>_xlfn.XLOOKUP(_xlfn.XLOOKUP(_xlfn.XLOOKUP(D56337,ProductKey,ProductSubcategoryKey),Subcategory!$A$2:$A$38,Subcategory!$C$2:$C$38),ProductCategoryKey,EnglishProductCategoryName)</f>
        <v>Bikes</v>
      </c>
      <c r="P56337" t="str">
        <f>_xlfn.XLOOKUP(_xlfn.XLOOKUP(E56337,Reseller!$A$2:$A$702,Reseller!$B$2:$B$702),Geography!$A$2:$A$656,Geography!$D$2:$D$656)</f>
        <v>France</v>
      </c>
      <c r="Q56337" t="str">
        <f>_xlfn.XLOOKUP(E56337,Reseller!A$2:A$702,Reseller!D$2:D$702)</f>
        <v>Spa and Exercise Outfitters</v>
      </c>
    </row>
    <row r="56338" spans="1:17" x14ac:dyDescent="0.25">
      <c r="A56338" s="1" t="s">
        <v>5229</v>
      </c>
      <c r="B56338" s="1">
        <v>58</v>
      </c>
      <c r="C56338" s="6">
        <v>43964</v>
      </c>
      <c r="D56338" s="1">
        <v>476</v>
      </c>
      <c r="E56338" s="1">
        <v>535</v>
      </c>
      <c r="F56338" s="1">
        <v>7</v>
      </c>
      <c r="G56338" s="1">
        <v>3</v>
      </c>
      <c r="H56338" s="7">
        <v>41.99</v>
      </c>
      <c r="I56338" s="1">
        <v>78.53</v>
      </c>
      <c r="J56338" s="6">
        <v>43964</v>
      </c>
      <c r="K56338" s="7">
        <v>125.97</v>
      </c>
      <c r="L56338" s="8">
        <f t="shared" si="2640"/>
        <v>47.44</v>
      </c>
      <c r="M56338">
        <f t="shared" si="2641"/>
        <v>2020</v>
      </c>
      <c r="N56338">
        <f t="shared" si="2642"/>
        <v>5</v>
      </c>
      <c r="O56338" t="str">
        <f>_xlfn.XLOOKUP(_xlfn.XLOOKUP(_xlfn.XLOOKUP(D56338,ProductKey,ProductSubcategoryKey),Subcategory!$A$2:$A$38,Subcategory!$C$2:$C$38),ProductCategoryKey,EnglishProductCategoryName)</f>
        <v>Clothing</v>
      </c>
      <c r="P56338" t="str">
        <f>_xlfn.XLOOKUP(_xlfn.XLOOKUP(E56338,Reseller!$A$2:$A$702,Reseller!$B$2:$B$702),Geography!$A$2:$A$656,Geography!$D$2:$D$656)</f>
        <v>France</v>
      </c>
      <c r="Q56338" t="str">
        <f>_xlfn.XLOOKUP(E56338,Reseller!A$2:A$702,Reseller!D$2:D$702)</f>
        <v>Spa and Exercise Outfitters</v>
      </c>
    </row>
    <row r="56339" spans="1:17" x14ac:dyDescent="0.25">
      <c r="A56339" s="1" t="s">
        <v>5230</v>
      </c>
      <c r="B56339" s="1">
        <v>1</v>
      </c>
      <c r="C56339" s="6">
        <v>43964</v>
      </c>
      <c r="D56339" s="1">
        <v>376</v>
      </c>
      <c r="E56339" s="1">
        <v>700</v>
      </c>
      <c r="F56339" s="1">
        <v>5</v>
      </c>
      <c r="G56339" s="1">
        <v>2</v>
      </c>
      <c r="H56339" s="7">
        <v>1466.01</v>
      </c>
      <c r="I56339" s="1">
        <v>3109.9</v>
      </c>
      <c r="J56339" s="6">
        <v>43964</v>
      </c>
      <c r="K56339" s="7">
        <v>2932.02</v>
      </c>
      <c r="L56339" s="8">
        <f t="shared" si="2640"/>
        <v>-177.88000000000011</v>
      </c>
      <c r="M56339">
        <f t="shared" si="2641"/>
        <v>2020</v>
      </c>
      <c r="N56339">
        <f t="shared" si="2642"/>
        <v>5</v>
      </c>
      <c r="O56339" t="str">
        <f>_xlfn.XLOOKUP(_xlfn.XLOOKUP(_xlfn.XLOOKUP(D56339,ProductKey,ProductSubcategoryKey),Subcategory!$A$2:$A$38,Subcategory!$C$2:$C$38),ProductCategoryKey,EnglishProductCategoryName)</f>
        <v>Bikes</v>
      </c>
      <c r="P56339" t="str">
        <f>_xlfn.XLOOKUP(_xlfn.XLOOKUP(E56339,Reseller!$A$2:$A$702,Reseller!$B$2:$B$702),Geography!$A$2:$A$656,Geography!$D$2:$D$656)</f>
        <v>United States</v>
      </c>
      <c r="Q56339" t="str">
        <f>_xlfn.XLOOKUP(E56339,Reseller!A$2:A$702,Reseller!D$2:D$702)</f>
        <v>Underglaze and Finish Company</v>
      </c>
    </row>
    <row r="56340" spans="1:17" x14ac:dyDescent="0.25">
      <c r="A56340" s="1" t="s">
        <v>5230</v>
      </c>
      <c r="B56340" s="1">
        <v>2</v>
      </c>
      <c r="C56340" s="6">
        <v>43964</v>
      </c>
      <c r="D56340" s="1">
        <v>382</v>
      </c>
      <c r="E56340" s="1">
        <v>700</v>
      </c>
      <c r="F56340" s="1">
        <v>5</v>
      </c>
      <c r="G56340" s="1">
        <v>1</v>
      </c>
      <c r="H56340" s="7">
        <v>672.29</v>
      </c>
      <c r="I56340" s="1">
        <v>713.08</v>
      </c>
      <c r="J56340" s="6">
        <v>43964</v>
      </c>
      <c r="K56340" s="7">
        <v>672.29</v>
      </c>
      <c r="L56340" s="8">
        <f t="shared" si="2640"/>
        <v>-40.790000000000077</v>
      </c>
      <c r="M56340">
        <f t="shared" si="2641"/>
        <v>2020</v>
      </c>
      <c r="N56340">
        <f t="shared" si="2642"/>
        <v>5</v>
      </c>
      <c r="O56340" t="str">
        <f>_xlfn.XLOOKUP(_xlfn.XLOOKUP(_xlfn.XLOOKUP(D56340,ProductKey,ProductSubcategoryKey),Subcategory!$A$2:$A$38,Subcategory!$C$2:$C$38),ProductCategoryKey,EnglishProductCategoryName)</f>
        <v>Bikes</v>
      </c>
      <c r="P56340" t="str">
        <f>_xlfn.XLOOKUP(_xlfn.XLOOKUP(E56340,Reseller!$A$2:$A$702,Reseller!$B$2:$B$702),Geography!$A$2:$A$656,Geography!$D$2:$D$656)</f>
        <v>United States</v>
      </c>
      <c r="Q56340" t="str">
        <f>_xlfn.XLOOKUP(E56340,Reseller!A$2:A$702,Reseller!D$2:D$702)</f>
        <v>Underglaze and Finish Company</v>
      </c>
    </row>
    <row r="56341" spans="1:17" x14ac:dyDescent="0.25">
      <c r="A56341" s="1" t="s">
        <v>5230</v>
      </c>
      <c r="B56341" s="1">
        <v>3</v>
      </c>
      <c r="C56341" s="6">
        <v>43964</v>
      </c>
      <c r="D56341" s="1">
        <v>214</v>
      </c>
      <c r="E56341" s="1">
        <v>700</v>
      </c>
      <c r="F56341" s="1">
        <v>5</v>
      </c>
      <c r="G56341" s="1">
        <v>4</v>
      </c>
      <c r="H56341" s="7">
        <v>20.99</v>
      </c>
      <c r="I56341" s="1">
        <v>52.35</v>
      </c>
      <c r="J56341" s="6">
        <v>43964</v>
      </c>
      <c r="K56341" s="7">
        <v>83.96</v>
      </c>
      <c r="L56341" s="8">
        <f t="shared" si="2640"/>
        <v>31.609999999999992</v>
      </c>
      <c r="M56341">
        <f t="shared" si="2641"/>
        <v>2020</v>
      </c>
      <c r="N56341">
        <f t="shared" si="2642"/>
        <v>5</v>
      </c>
      <c r="O56341" t="str">
        <f>_xlfn.XLOOKUP(_xlfn.XLOOKUP(_xlfn.XLOOKUP(D56341,ProductKey,ProductSubcategoryKey),Subcategory!$A$2:$A$38,Subcategory!$C$2:$C$38),ProductCategoryKey,EnglishProductCategoryName)</f>
        <v>Accessories</v>
      </c>
      <c r="P56341" t="str">
        <f>_xlfn.XLOOKUP(_xlfn.XLOOKUP(E56341,Reseller!$A$2:$A$702,Reseller!$B$2:$B$702),Geography!$A$2:$A$656,Geography!$D$2:$D$656)</f>
        <v>United States</v>
      </c>
      <c r="Q56341" t="str">
        <f>_xlfn.XLOOKUP(E56341,Reseller!A$2:A$702,Reseller!D$2:D$702)</f>
        <v>Underglaze and Finish Company</v>
      </c>
    </row>
    <row r="56342" spans="1:17" x14ac:dyDescent="0.25">
      <c r="A56342" s="1" t="s">
        <v>5230</v>
      </c>
      <c r="B56342" s="1">
        <v>4</v>
      </c>
      <c r="C56342" s="6">
        <v>43964</v>
      </c>
      <c r="D56342" s="1">
        <v>384</v>
      </c>
      <c r="E56342" s="1">
        <v>700</v>
      </c>
      <c r="F56342" s="1">
        <v>5</v>
      </c>
      <c r="G56342" s="1">
        <v>2</v>
      </c>
      <c r="H56342" s="7">
        <v>672.29</v>
      </c>
      <c r="I56342" s="1">
        <v>1426.16</v>
      </c>
      <c r="J56342" s="6">
        <v>43964</v>
      </c>
      <c r="K56342" s="7">
        <v>1344.58</v>
      </c>
      <c r="L56342" s="8">
        <f t="shared" si="2640"/>
        <v>-81.580000000000155</v>
      </c>
      <c r="M56342">
        <f t="shared" si="2641"/>
        <v>2020</v>
      </c>
      <c r="N56342">
        <f t="shared" si="2642"/>
        <v>5</v>
      </c>
      <c r="O56342" t="str">
        <f>_xlfn.XLOOKUP(_xlfn.XLOOKUP(_xlfn.XLOOKUP(D56342,ProductKey,ProductSubcategoryKey),Subcategory!$A$2:$A$38,Subcategory!$C$2:$C$38),ProductCategoryKey,EnglishProductCategoryName)</f>
        <v>Bikes</v>
      </c>
      <c r="P56342" t="str">
        <f>_xlfn.XLOOKUP(_xlfn.XLOOKUP(E56342,Reseller!$A$2:$A$702,Reseller!$B$2:$B$702),Geography!$A$2:$A$656,Geography!$D$2:$D$656)</f>
        <v>United States</v>
      </c>
      <c r="Q56342" t="str">
        <f>_xlfn.XLOOKUP(E56342,Reseller!A$2:A$702,Reseller!D$2:D$702)</f>
        <v>Underglaze and Finish Company</v>
      </c>
    </row>
    <row r="56343" spans="1:17" x14ac:dyDescent="0.25">
      <c r="A56343" s="1" t="s">
        <v>5230</v>
      </c>
      <c r="B56343" s="1">
        <v>5</v>
      </c>
      <c r="C56343" s="6">
        <v>43964</v>
      </c>
      <c r="D56343" s="1">
        <v>547</v>
      </c>
      <c r="E56343" s="1">
        <v>700</v>
      </c>
      <c r="F56343" s="1">
        <v>5</v>
      </c>
      <c r="G56343" s="1">
        <v>3</v>
      </c>
      <c r="H56343" s="7">
        <v>48.59</v>
      </c>
      <c r="I56343" s="1">
        <v>107.88</v>
      </c>
      <c r="J56343" s="6">
        <v>43964</v>
      </c>
      <c r="K56343" s="7">
        <v>145.77000000000001</v>
      </c>
      <c r="L56343" s="8">
        <f t="shared" si="2640"/>
        <v>37.890000000000015</v>
      </c>
      <c r="M56343">
        <f t="shared" si="2641"/>
        <v>2020</v>
      </c>
      <c r="N56343">
        <f t="shared" si="2642"/>
        <v>5</v>
      </c>
      <c r="O56343" t="str">
        <f>_xlfn.XLOOKUP(_xlfn.XLOOKUP(_xlfn.XLOOKUP(D56343,ProductKey,ProductSubcategoryKey),Subcategory!$A$2:$A$38,Subcategory!$C$2:$C$38),ProductCategoryKey,EnglishProductCategoryName)</f>
        <v>Components</v>
      </c>
      <c r="P56343" t="str">
        <f>_xlfn.XLOOKUP(_xlfn.XLOOKUP(E56343,Reseller!$A$2:$A$702,Reseller!$B$2:$B$702),Geography!$A$2:$A$656,Geography!$D$2:$D$656)</f>
        <v>United States</v>
      </c>
      <c r="Q56343" t="str">
        <f>_xlfn.XLOOKUP(E56343,Reseller!A$2:A$702,Reseller!D$2:D$702)</f>
        <v>Underglaze and Finish Company</v>
      </c>
    </row>
    <row r="56344" spans="1:17" x14ac:dyDescent="0.25">
      <c r="A56344" s="1" t="s">
        <v>5230</v>
      </c>
      <c r="B56344" s="1">
        <v>6</v>
      </c>
      <c r="C56344" s="6">
        <v>43964</v>
      </c>
      <c r="D56344" s="1">
        <v>472</v>
      </c>
      <c r="E56344" s="1">
        <v>700</v>
      </c>
      <c r="F56344" s="1">
        <v>5</v>
      </c>
      <c r="G56344" s="1">
        <v>4</v>
      </c>
      <c r="H56344" s="7">
        <v>38.1</v>
      </c>
      <c r="I56344" s="1">
        <v>95</v>
      </c>
      <c r="J56344" s="6">
        <v>43964</v>
      </c>
      <c r="K56344" s="7">
        <v>152.4</v>
      </c>
      <c r="L56344" s="8">
        <f t="shared" si="2640"/>
        <v>57.400000000000006</v>
      </c>
      <c r="M56344">
        <f t="shared" si="2641"/>
        <v>2020</v>
      </c>
      <c r="N56344">
        <f t="shared" si="2642"/>
        <v>5</v>
      </c>
      <c r="O56344" t="str">
        <f>_xlfn.XLOOKUP(_xlfn.XLOOKUP(_xlfn.XLOOKUP(D56344,ProductKey,ProductSubcategoryKey),Subcategory!$A$2:$A$38,Subcategory!$C$2:$C$38),ProductCategoryKey,EnglishProductCategoryName)</f>
        <v>Clothing</v>
      </c>
      <c r="P56344" t="str">
        <f>_xlfn.XLOOKUP(_xlfn.XLOOKUP(E56344,Reseller!$A$2:$A$702,Reseller!$B$2:$B$702),Geography!$A$2:$A$656,Geography!$D$2:$D$656)</f>
        <v>United States</v>
      </c>
      <c r="Q56344" t="str">
        <f>_xlfn.XLOOKUP(E56344,Reseller!A$2:A$702,Reseller!D$2:D$702)</f>
        <v>Underglaze and Finish Company</v>
      </c>
    </row>
    <row r="56345" spans="1:17" x14ac:dyDescent="0.25">
      <c r="A56345" s="1" t="s">
        <v>5230</v>
      </c>
      <c r="B56345" s="1">
        <v>7</v>
      </c>
      <c r="C56345" s="6">
        <v>43964</v>
      </c>
      <c r="D56345" s="1">
        <v>490</v>
      </c>
      <c r="E56345" s="1">
        <v>700</v>
      </c>
      <c r="F56345" s="1">
        <v>5</v>
      </c>
      <c r="G56345" s="1">
        <v>2</v>
      </c>
      <c r="H56345" s="7">
        <v>32.39</v>
      </c>
      <c r="I56345" s="1">
        <v>83.14</v>
      </c>
      <c r="J56345" s="6">
        <v>43964</v>
      </c>
      <c r="K56345" s="7">
        <v>64.78</v>
      </c>
      <c r="L56345" s="8">
        <f t="shared" si="2640"/>
        <v>-18.36</v>
      </c>
      <c r="M56345">
        <f t="shared" si="2641"/>
        <v>2020</v>
      </c>
      <c r="N56345">
        <f t="shared" si="2642"/>
        <v>5</v>
      </c>
      <c r="O56345" t="str">
        <f>_xlfn.XLOOKUP(_xlfn.XLOOKUP(_xlfn.XLOOKUP(D56345,ProductKey,ProductSubcategoryKey),Subcategory!$A$2:$A$38,Subcategory!$C$2:$C$38),ProductCategoryKey,EnglishProductCategoryName)</f>
        <v>Clothing</v>
      </c>
      <c r="P56345" t="str">
        <f>_xlfn.XLOOKUP(_xlfn.XLOOKUP(E56345,Reseller!$A$2:$A$702,Reseller!$B$2:$B$702),Geography!$A$2:$A$656,Geography!$D$2:$D$656)</f>
        <v>United States</v>
      </c>
      <c r="Q56345" t="str">
        <f>_xlfn.XLOOKUP(E56345,Reseller!A$2:A$702,Reseller!D$2:D$702)</f>
        <v>Underglaze and Finish Company</v>
      </c>
    </row>
    <row r="56346" spans="1:17" x14ac:dyDescent="0.25">
      <c r="A56346" s="1" t="s">
        <v>5230</v>
      </c>
      <c r="B56346" s="1">
        <v>8</v>
      </c>
      <c r="C56346" s="6">
        <v>43964</v>
      </c>
      <c r="D56346" s="1">
        <v>491</v>
      </c>
      <c r="E56346" s="1">
        <v>700</v>
      </c>
      <c r="F56346" s="1">
        <v>5</v>
      </c>
      <c r="G56346" s="1">
        <v>4</v>
      </c>
      <c r="H56346" s="7">
        <v>32.39</v>
      </c>
      <c r="I56346" s="1">
        <v>166.29</v>
      </c>
      <c r="J56346" s="6">
        <v>43964</v>
      </c>
      <c r="K56346" s="7">
        <v>129.56</v>
      </c>
      <c r="L56346" s="8">
        <f t="shared" si="2640"/>
        <v>-36.72999999999999</v>
      </c>
      <c r="M56346">
        <f t="shared" si="2641"/>
        <v>2020</v>
      </c>
      <c r="N56346">
        <f t="shared" si="2642"/>
        <v>5</v>
      </c>
      <c r="O56346" t="str">
        <f>_xlfn.XLOOKUP(_xlfn.XLOOKUP(_xlfn.XLOOKUP(D56346,ProductKey,ProductSubcategoryKey),Subcategory!$A$2:$A$38,Subcategory!$C$2:$C$38),ProductCategoryKey,EnglishProductCategoryName)</f>
        <v>Clothing</v>
      </c>
      <c r="P56346" t="str">
        <f>_xlfn.XLOOKUP(_xlfn.XLOOKUP(E56346,Reseller!$A$2:$A$702,Reseller!$B$2:$B$702),Geography!$A$2:$A$656,Geography!$D$2:$D$656)</f>
        <v>United States</v>
      </c>
      <c r="Q56346" t="str">
        <f>_xlfn.XLOOKUP(E56346,Reseller!A$2:A$702,Reseller!D$2:D$702)</f>
        <v>Underglaze and Finish Company</v>
      </c>
    </row>
    <row r="56347" spans="1:17" x14ac:dyDescent="0.25">
      <c r="A56347" s="1" t="s">
        <v>5230</v>
      </c>
      <c r="B56347" s="1">
        <v>9</v>
      </c>
      <c r="C56347" s="6">
        <v>43964</v>
      </c>
      <c r="D56347" s="1">
        <v>481</v>
      </c>
      <c r="E56347" s="1">
        <v>700</v>
      </c>
      <c r="F56347" s="1">
        <v>5</v>
      </c>
      <c r="G56347" s="1">
        <v>2</v>
      </c>
      <c r="H56347" s="7">
        <v>5.39</v>
      </c>
      <c r="I56347" s="1">
        <v>6.72</v>
      </c>
      <c r="J56347" s="6">
        <v>43964</v>
      </c>
      <c r="K56347" s="7">
        <v>10.78</v>
      </c>
      <c r="L56347" s="8">
        <f t="shared" si="2640"/>
        <v>4.0599999999999996</v>
      </c>
      <c r="M56347">
        <f t="shared" si="2641"/>
        <v>2020</v>
      </c>
      <c r="N56347">
        <f t="shared" si="2642"/>
        <v>5</v>
      </c>
      <c r="O56347" t="str">
        <f>_xlfn.XLOOKUP(_xlfn.XLOOKUP(_xlfn.XLOOKUP(D56347,ProductKey,ProductSubcategoryKey),Subcategory!$A$2:$A$38,Subcategory!$C$2:$C$38),ProductCategoryKey,EnglishProductCategoryName)</f>
        <v>Clothing</v>
      </c>
      <c r="P56347" t="str">
        <f>_xlfn.XLOOKUP(_xlfn.XLOOKUP(E56347,Reseller!$A$2:$A$702,Reseller!$B$2:$B$702),Geography!$A$2:$A$656,Geography!$D$2:$D$656)</f>
        <v>United States</v>
      </c>
      <c r="Q56347" t="str">
        <f>_xlfn.XLOOKUP(E56347,Reseller!A$2:A$702,Reseller!D$2:D$702)</f>
        <v>Underglaze and Finish Company</v>
      </c>
    </row>
    <row r="56348" spans="1:17" x14ac:dyDescent="0.25">
      <c r="A56348" s="1" t="s">
        <v>5230</v>
      </c>
      <c r="B56348" s="1">
        <v>10</v>
      </c>
      <c r="C56348" s="6">
        <v>43964</v>
      </c>
      <c r="D56348" s="1">
        <v>225</v>
      </c>
      <c r="E56348" s="1">
        <v>700</v>
      </c>
      <c r="F56348" s="1">
        <v>5</v>
      </c>
      <c r="G56348" s="1">
        <v>5</v>
      </c>
      <c r="H56348" s="7">
        <v>5.39</v>
      </c>
      <c r="I56348" s="1">
        <v>34.61</v>
      </c>
      <c r="J56348" s="6">
        <v>43964</v>
      </c>
      <c r="K56348" s="7">
        <v>26.95</v>
      </c>
      <c r="L56348" s="8">
        <f t="shared" si="2640"/>
        <v>-7.66</v>
      </c>
      <c r="M56348">
        <f t="shared" si="2641"/>
        <v>2020</v>
      </c>
      <c r="N56348">
        <f t="shared" si="2642"/>
        <v>5</v>
      </c>
      <c r="O56348" t="str">
        <f>_xlfn.XLOOKUP(_xlfn.XLOOKUP(_xlfn.XLOOKUP(D56348,ProductKey,ProductSubcategoryKey),Subcategory!$A$2:$A$38,Subcategory!$C$2:$C$38),ProductCategoryKey,EnglishProductCategoryName)</f>
        <v>Clothing</v>
      </c>
      <c r="P56348" t="str">
        <f>_xlfn.XLOOKUP(_xlfn.XLOOKUP(E56348,Reseller!$A$2:$A$702,Reseller!$B$2:$B$702),Geography!$A$2:$A$656,Geography!$D$2:$D$656)</f>
        <v>United States</v>
      </c>
      <c r="Q56348" t="str">
        <f>_xlfn.XLOOKUP(E56348,Reseller!A$2:A$702,Reseller!D$2:D$702)</f>
        <v>Underglaze and Finish Company</v>
      </c>
    </row>
    <row r="56349" spans="1:17" x14ac:dyDescent="0.25">
      <c r="A56349" s="1" t="s">
        <v>5230</v>
      </c>
      <c r="B56349" s="1">
        <v>11</v>
      </c>
      <c r="C56349" s="6">
        <v>43964</v>
      </c>
      <c r="D56349" s="1">
        <v>386</v>
      </c>
      <c r="E56349" s="1">
        <v>700</v>
      </c>
      <c r="F56349" s="1">
        <v>5</v>
      </c>
      <c r="G56349" s="1">
        <v>1</v>
      </c>
      <c r="H56349" s="7">
        <v>672.29</v>
      </c>
      <c r="I56349" s="1">
        <v>713.08</v>
      </c>
      <c r="J56349" s="6">
        <v>43964</v>
      </c>
      <c r="K56349" s="7">
        <v>672.29</v>
      </c>
      <c r="L56349" s="8">
        <f t="shared" si="2640"/>
        <v>-40.790000000000077</v>
      </c>
      <c r="M56349">
        <f t="shared" si="2641"/>
        <v>2020</v>
      </c>
      <c r="N56349">
        <f t="shared" si="2642"/>
        <v>5</v>
      </c>
      <c r="O56349" t="str">
        <f>_xlfn.XLOOKUP(_xlfn.XLOOKUP(_xlfn.XLOOKUP(D56349,ProductKey,ProductSubcategoryKey),Subcategory!$A$2:$A$38,Subcategory!$C$2:$C$38),ProductCategoryKey,EnglishProductCategoryName)</f>
        <v>Bikes</v>
      </c>
      <c r="P56349" t="str">
        <f>_xlfn.XLOOKUP(_xlfn.XLOOKUP(E56349,Reseller!$A$2:$A$702,Reseller!$B$2:$B$702),Geography!$A$2:$A$656,Geography!$D$2:$D$656)</f>
        <v>United States</v>
      </c>
      <c r="Q56349" t="str">
        <f>_xlfn.XLOOKUP(E56349,Reseller!A$2:A$702,Reseller!D$2:D$702)</f>
        <v>Underglaze and Finish Company</v>
      </c>
    </row>
    <row r="56350" spans="1:17" x14ac:dyDescent="0.25">
      <c r="A56350" s="1" t="s">
        <v>5230</v>
      </c>
      <c r="B56350" s="1">
        <v>12</v>
      </c>
      <c r="C56350" s="6">
        <v>43964</v>
      </c>
      <c r="D56350" s="1">
        <v>380</v>
      </c>
      <c r="E56350" s="1">
        <v>700</v>
      </c>
      <c r="F56350" s="1">
        <v>5</v>
      </c>
      <c r="G56350" s="1">
        <v>2</v>
      </c>
      <c r="H56350" s="7">
        <v>1466.01</v>
      </c>
      <c r="I56350" s="1">
        <v>3109.9</v>
      </c>
      <c r="J56350" s="6">
        <v>43964</v>
      </c>
      <c r="K56350" s="7">
        <v>2932.02</v>
      </c>
      <c r="L56350" s="8">
        <f t="shared" si="2640"/>
        <v>-177.88000000000011</v>
      </c>
      <c r="M56350">
        <f t="shared" si="2641"/>
        <v>2020</v>
      </c>
      <c r="N56350">
        <f t="shared" si="2642"/>
        <v>5</v>
      </c>
      <c r="O56350" t="str">
        <f>_xlfn.XLOOKUP(_xlfn.XLOOKUP(_xlfn.XLOOKUP(D56350,ProductKey,ProductSubcategoryKey),Subcategory!$A$2:$A$38,Subcategory!$C$2:$C$38),ProductCategoryKey,EnglishProductCategoryName)</f>
        <v>Bikes</v>
      </c>
      <c r="P56350" t="str">
        <f>_xlfn.XLOOKUP(_xlfn.XLOOKUP(E56350,Reseller!$A$2:$A$702,Reseller!$B$2:$B$702),Geography!$A$2:$A$656,Geography!$D$2:$D$656)</f>
        <v>United States</v>
      </c>
      <c r="Q56350" t="str">
        <f>_xlfn.XLOOKUP(E56350,Reseller!A$2:A$702,Reseller!D$2:D$702)</f>
        <v>Underglaze and Finish Company</v>
      </c>
    </row>
    <row r="56351" spans="1:17" x14ac:dyDescent="0.25">
      <c r="A56351" s="1" t="s">
        <v>5230</v>
      </c>
      <c r="B56351" s="1">
        <v>13</v>
      </c>
      <c r="C56351" s="6">
        <v>43964</v>
      </c>
      <c r="D56351" s="1">
        <v>604</v>
      </c>
      <c r="E56351" s="1">
        <v>700</v>
      </c>
      <c r="F56351" s="1">
        <v>5</v>
      </c>
      <c r="G56351" s="1">
        <v>4</v>
      </c>
      <c r="H56351" s="7">
        <v>323.99</v>
      </c>
      <c r="I56351" s="1">
        <v>1374.6</v>
      </c>
      <c r="J56351" s="6">
        <v>43964</v>
      </c>
      <c r="K56351" s="7">
        <v>1295.96</v>
      </c>
      <c r="L56351" s="8">
        <f t="shared" si="2640"/>
        <v>-78.639999999999873</v>
      </c>
      <c r="M56351">
        <f t="shared" si="2641"/>
        <v>2020</v>
      </c>
      <c r="N56351">
        <f t="shared" si="2642"/>
        <v>5</v>
      </c>
      <c r="O56351" t="str">
        <f>_xlfn.XLOOKUP(_xlfn.XLOOKUP(_xlfn.XLOOKUP(D56351,ProductKey,ProductSubcategoryKey),Subcategory!$A$2:$A$38,Subcategory!$C$2:$C$38),ProductCategoryKey,EnglishProductCategoryName)</f>
        <v>Bikes</v>
      </c>
      <c r="P56351" t="str">
        <f>_xlfn.XLOOKUP(_xlfn.XLOOKUP(E56351,Reseller!$A$2:$A$702,Reseller!$B$2:$B$702),Geography!$A$2:$A$656,Geography!$D$2:$D$656)</f>
        <v>United States</v>
      </c>
      <c r="Q56351" t="str">
        <f>_xlfn.XLOOKUP(E56351,Reseller!A$2:A$702,Reseller!D$2:D$702)</f>
        <v>Underglaze and Finish Company</v>
      </c>
    </row>
    <row r="56352" spans="1:17" x14ac:dyDescent="0.25">
      <c r="A56352" s="1" t="s">
        <v>5230</v>
      </c>
      <c r="B56352" s="1">
        <v>14</v>
      </c>
      <c r="C56352" s="6">
        <v>43964</v>
      </c>
      <c r="D56352" s="1">
        <v>477</v>
      </c>
      <c r="E56352" s="1">
        <v>700</v>
      </c>
      <c r="F56352" s="1">
        <v>5</v>
      </c>
      <c r="G56352" s="1">
        <v>4</v>
      </c>
      <c r="H56352" s="7">
        <v>2.99</v>
      </c>
      <c r="I56352" s="1">
        <v>7.47</v>
      </c>
      <c r="J56352" s="6">
        <v>43964</v>
      </c>
      <c r="K56352" s="7">
        <v>11.96</v>
      </c>
      <c r="L56352" s="8">
        <f t="shared" si="2640"/>
        <v>4.4900000000000011</v>
      </c>
      <c r="M56352">
        <f t="shared" si="2641"/>
        <v>2020</v>
      </c>
      <c r="N56352">
        <f t="shared" si="2642"/>
        <v>5</v>
      </c>
      <c r="O56352" t="str">
        <f>_xlfn.XLOOKUP(_xlfn.XLOOKUP(_xlfn.XLOOKUP(D56352,ProductKey,ProductSubcategoryKey),Subcategory!$A$2:$A$38,Subcategory!$C$2:$C$38),ProductCategoryKey,EnglishProductCategoryName)</f>
        <v>Accessories</v>
      </c>
      <c r="P56352" t="str">
        <f>_xlfn.XLOOKUP(_xlfn.XLOOKUP(E56352,Reseller!$A$2:$A$702,Reseller!$B$2:$B$702),Geography!$A$2:$A$656,Geography!$D$2:$D$656)</f>
        <v>United States</v>
      </c>
      <c r="Q56352" t="str">
        <f>_xlfn.XLOOKUP(E56352,Reseller!A$2:A$702,Reseller!D$2:D$702)</f>
        <v>Underglaze and Finish Company</v>
      </c>
    </row>
    <row r="56353" spans="1:17" x14ac:dyDescent="0.25">
      <c r="A56353" s="1" t="s">
        <v>5230</v>
      </c>
      <c r="B56353" s="1">
        <v>15</v>
      </c>
      <c r="C56353" s="6">
        <v>43964</v>
      </c>
      <c r="D56353" s="1">
        <v>582</v>
      </c>
      <c r="E56353" s="1">
        <v>700</v>
      </c>
      <c r="F56353" s="1">
        <v>5</v>
      </c>
      <c r="G56353" s="1">
        <v>1</v>
      </c>
      <c r="H56353" s="7">
        <v>1020.59</v>
      </c>
      <c r="I56353" s="1">
        <v>1082.51</v>
      </c>
      <c r="J56353" s="6">
        <v>43964</v>
      </c>
      <c r="K56353" s="7">
        <v>1020.59</v>
      </c>
      <c r="L56353" s="8">
        <f t="shared" si="2640"/>
        <v>-61.919999999999959</v>
      </c>
      <c r="M56353">
        <f t="shared" si="2641"/>
        <v>2020</v>
      </c>
      <c r="N56353">
        <f t="shared" si="2642"/>
        <v>5</v>
      </c>
      <c r="O56353" t="str">
        <f>_xlfn.XLOOKUP(_xlfn.XLOOKUP(_xlfn.XLOOKUP(D56353,ProductKey,ProductSubcategoryKey),Subcategory!$A$2:$A$38,Subcategory!$C$2:$C$38),ProductCategoryKey,EnglishProductCategoryName)</f>
        <v>Bikes</v>
      </c>
      <c r="P56353" t="str">
        <f>_xlfn.XLOOKUP(_xlfn.XLOOKUP(E56353,Reseller!$A$2:$A$702,Reseller!$B$2:$B$702),Geography!$A$2:$A$656,Geography!$D$2:$D$656)</f>
        <v>United States</v>
      </c>
      <c r="Q56353" t="str">
        <f>_xlfn.XLOOKUP(E56353,Reseller!A$2:A$702,Reseller!D$2:D$702)</f>
        <v>Underglaze and Finish Company</v>
      </c>
    </row>
    <row r="56354" spans="1:17" x14ac:dyDescent="0.25">
      <c r="A56354" s="1" t="s">
        <v>5230</v>
      </c>
      <c r="B56354" s="1">
        <v>16</v>
      </c>
      <c r="C56354" s="6">
        <v>43964</v>
      </c>
      <c r="D56354" s="1">
        <v>484</v>
      </c>
      <c r="E56354" s="1">
        <v>700</v>
      </c>
      <c r="F56354" s="1">
        <v>5</v>
      </c>
      <c r="G56354" s="1">
        <v>3</v>
      </c>
      <c r="H56354" s="7">
        <v>4.7699999999999996</v>
      </c>
      <c r="I56354" s="1">
        <v>8.92</v>
      </c>
      <c r="J56354" s="6">
        <v>43964</v>
      </c>
      <c r="K56354" s="7">
        <v>14.31</v>
      </c>
      <c r="L56354" s="8">
        <f t="shared" si="2640"/>
        <v>5.3900000000000006</v>
      </c>
      <c r="M56354">
        <f t="shared" si="2641"/>
        <v>2020</v>
      </c>
      <c r="N56354">
        <f t="shared" si="2642"/>
        <v>5</v>
      </c>
      <c r="O56354" t="str">
        <f>_xlfn.XLOOKUP(_xlfn.XLOOKUP(_xlfn.XLOOKUP(D56354,ProductKey,ProductSubcategoryKey),Subcategory!$A$2:$A$38,Subcategory!$C$2:$C$38),ProductCategoryKey,EnglishProductCategoryName)</f>
        <v>Accessories</v>
      </c>
      <c r="P56354" t="str">
        <f>_xlfn.XLOOKUP(_xlfn.XLOOKUP(E56354,Reseller!$A$2:$A$702,Reseller!$B$2:$B$702),Geography!$A$2:$A$656,Geography!$D$2:$D$656)</f>
        <v>United States</v>
      </c>
      <c r="Q56354" t="str">
        <f>_xlfn.XLOOKUP(E56354,Reseller!A$2:A$702,Reseller!D$2:D$702)</f>
        <v>Underglaze and Finish Company</v>
      </c>
    </row>
    <row r="56355" spans="1:17" x14ac:dyDescent="0.25">
      <c r="A56355" s="1" t="s">
        <v>5230</v>
      </c>
      <c r="B56355" s="1">
        <v>17</v>
      </c>
      <c r="C56355" s="6">
        <v>43964</v>
      </c>
      <c r="D56355" s="1">
        <v>388</v>
      </c>
      <c r="E56355" s="1">
        <v>700</v>
      </c>
      <c r="F56355" s="1">
        <v>5</v>
      </c>
      <c r="G56355" s="1">
        <v>3</v>
      </c>
      <c r="H56355" s="7">
        <v>672.29</v>
      </c>
      <c r="I56355" s="1">
        <v>2139.2399999999998</v>
      </c>
      <c r="J56355" s="6">
        <v>43964</v>
      </c>
      <c r="K56355" s="7">
        <v>2016.87</v>
      </c>
      <c r="L56355" s="8">
        <f t="shared" si="2640"/>
        <v>-122.36999999999989</v>
      </c>
      <c r="M56355">
        <f t="shared" si="2641"/>
        <v>2020</v>
      </c>
      <c r="N56355">
        <f t="shared" si="2642"/>
        <v>5</v>
      </c>
      <c r="O56355" t="str">
        <f>_xlfn.XLOOKUP(_xlfn.XLOOKUP(_xlfn.XLOOKUP(D56355,ProductKey,ProductSubcategoryKey),Subcategory!$A$2:$A$38,Subcategory!$C$2:$C$38),ProductCategoryKey,EnglishProductCategoryName)</f>
        <v>Bikes</v>
      </c>
      <c r="P56355" t="str">
        <f>_xlfn.XLOOKUP(_xlfn.XLOOKUP(E56355,Reseller!$A$2:$A$702,Reseller!$B$2:$B$702),Geography!$A$2:$A$656,Geography!$D$2:$D$656)</f>
        <v>United States</v>
      </c>
      <c r="Q56355" t="str">
        <f>_xlfn.XLOOKUP(E56355,Reseller!A$2:A$702,Reseller!D$2:D$702)</f>
        <v>Underglaze and Finish Company</v>
      </c>
    </row>
    <row r="56356" spans="1:17" x14ac:dyDescent="0.25">
      <c r="A56356" s="1" t="s">
        <v>5230</v>
      </c>
      <c r="B56356" s="1">
        <v>18</v>
      </c>
      <c r="C56356" s="6">
        <v>43964</v>
      </c>
      <c r="D56356" s="1">
        <v>378</v>
      </c>
      <c r="E56356" s="1">
        <v>700</v>
      </c>
      <c r="F56356" s="1">
        <v>5</v>
      </c>
      <c r="G56356" s="1">
        <v>2</v>
      </c>
      <c r="H56356" s="7">
        <v>1466.01</v>
      </c>
      <c r="I56356" s="1">
        <v>3109.9</v>
      </c>
      <c r="J56356" s="6">
        <v>43964</v>
      </c>
      <c r="K56356" s="7">
        <v>2932.02</v>
      </c>
      <c r="L56356" s="8">
        <f t="shared" si="2640"/>
        <v>-177.88000000000011</v>
      </c>
      <c r="M56356">
        <f t="shared" si="2641"/>
        <v>2020</v>
      </c>
      <c r="N56356">
        <f t="shared" si="2642"/>
        <v>5</v>
      </c>
      <c r="O56356" t="str">
        <f>_xlfn.XLOOKUP(_xlfn.XLOOKUP(_xlfn.XLOOKUP(D56356,ProductKey,ProductSubcategoryKey),Subcategory!$A$2:$A$38,Subcategory!$C$2:$C$38),ProductCategoryKey,EnglishProductCategoryName)</f>
        <v>Bikes</v>
      </c>
      <c r="P56356" t="str">
        <f>_xlfn.XLOOKUP(_xlfn.XLOOKUP(E56356,Reseller!$A$2:$A$702,Reseller!$B$2:$B$702),Geography!$A$2:$A$656,Geography!$D$2:$D$656)</f>
        <v>United States</v>
      </c>
      <c r="Q56356" t="str">
        <f>_xlfn.XLOOKUP(E56356,Reseller!A$2:A$702,Reseller!D$2:D$702)</f>
        <v>Underglaze and Finish Company</v>
      </c>
    </row>
    <row r="56357" spans="1:17" x14ac:dyDescent="0.25">
      <c r="A56357" s="1" t="s">
        <v>5230</v>
      </c>
      <c r="B56357" s="1">
        <v>19</v>
      </c>
      <c r="C56357" s="6">
        <v>43964</v>
      </c>
      <c r="D56357" s="1">
        <v>488</v>
      </c>
      <c r="E56357" s="1">
        <v>700</v>
      </c>
      <c r="F56357" s="1">
        <v>5</v>
      </c>
      <c r="G56357" s="1">
        <v>3</v>
      </c>
      <c r="H56357" s="7">
        <v>32.39</v>
      </c>
      <c r="I56357" s="1">
        <v>124.72</v>
      </c>
      <c r="J56357" s="6">
        <v>43964</v>
      </c>
      <c r="K56357" s="7">
        <v>97.17</v>
      </c>
      <c r="L56357" s="8">
        <f t="shared" si="2640"/>
        <v>-27.549999999999997</v>
      </c>
      <c r="M56357">
        <f t="shared" si="2641"/>
        <v>2020</v>
      </c>
      <c r="N56357">
        <f t="shared" si="2642"/>
        <v>5</v>
      </c>
      <c r="O56357" t="str">
        <f>_xlfn.XLOOKUP(_xlfn.XLOOKUP(_xlfn.XLOOKUP(D56357,ProductKey,ProductSubcategoryKey),Subcategory!$A$2:$A$38,Subcategory!$C$2:$C$38),ProductCategoryKey,EnglishProductCategoryName)</f>
        <v>Clothing</v>
      </c>
      <c r="P56357" t="str">
        <f>_xlfn.XLOOKUP(_xlfn.XLOOKUP(E56357,Reseller!$A$2:$A$702,Reseller!$B$2:$B$702),Geography!$A$2:$A$656,Geography!$D$2:$D$656)</f>
        <v>United States</v>
      </c>
      <c r="Q56357" t="str">
        <f>_xlfn.XLOOKUP(E56357,Reseller!A$2:A$702,Reseller!D$2:D$702)</f>
        <v>Underglaze and Finish Company</v>
      </c>
    </row>
    <row r="56358" spans="1:17" x14ac:dyDescent="0.25">
      <c r="A56358" s="1" t="s">
        <v>5230</v>
      </c>
      <c r="B56358" s="1">
        <v>20</v>
      </c>
      <c r="C56358" s="6">
        <v>43964</v>
      </c>
      <c r="D56358" s="1">
        <v>605</v>
      </c>
      <c r="E56358" s="1">
        <v>700</v>
      </c>
      <c r="F56358" s="1">
        <v>5</v>
      </c>
      <c r="G56358" s="1">
        <v>1</v>
      </c>
      <c r="H56358" s="7">
        <v>323.99</v>
      </c>
      <c r="I56358" s="1">
        <v>343.65</v>
      </c>
      <c r="J56358" s="6">
        <v>43964</v>
      </c>
      <c r="K56358" s="7">
        <v>323.99</v>
      </c>
      <c r="L56358" s="8">
        <f t="shared" si="2640"/>
        <v>-19.659999999999968</v>
      </c>
      <c r="M56358">
        <f t="shared" si="2641"/>
        <v>2020</v>
      </c>
      <c r="N56358">
        <f t="shared" si="2642"/>
        <v>5</v>
      </c>
      <c r="O56358" t="str">
        <f>_xlfn.XLOOKUP(_xlfn.XLOOKUP(_xlfn.XLOOKUP(D56358,ProductKey,ProductSubcategoryKey),Subcategory!$A$2:$A$38,Subcategory!$C$2:$C$38),ProductCategoryKey,EnglishProductCategoryName)</f>
        <v>Bikes</v>
      </c>
      <c r="P56358" t="str">
        <f>_xlfn.XLOOKUP(_xlfn.XLOOKUP(E56358,Reseller!$A$2:$A$702,Reseller!$B$2:$B$702),Geography!$A$2:$A$656,Geography!$D$2:$D$656)</f>
        <v>United States</v>
      </c>
      <c r="Q56358" t="str">
        <f>_xlfn.XLOOKUP(E56358,Reseller!A$2:A$702,Reseller!D$2:D$702)</f>
        <v>Underglaze and Finish Company</v>
      </c>
    </row>
    <row r="56359" spans="1:17" x14ac:dyDescent="0.25">
      <c r="A56359" s="1" t="s">
        <v>5230</v>
      </c>
      <c r="B56359" s="1">
        <v>21</v>
      </c>
      <c r="C56359" s="6">
        <v>43964</v>
      </c>
      <c r="D56359" s="1">
        <v>581</v>
      </c>
      <c r="E56359" s="1">
        <v>700</v>
      </c>
      <c r="F56359" s="1">
        <v>5</v>
      </c>
      <c r="G56359" s="1">
        <v>3</v>
      </c>
      <c r="H56359" s="7">
        <v>1020.59</v>
      </c>
      <c r="I56359" s="1">
        <v>3247.53</v>
      </c>
      <c r="J56359" s="6">
        <v>43964</v>
      </c>
      <c r="K56359" s="7">
        <v>3061.77</v>
      </c>
      <c r="L56359" s="8">
        <f t="shared" si="2640"/>
        <v>-185.76000000000022</v>
      </c>
      <c r="M56359">
        <f t="shared" si="2641"/>
        <v>2020</v>
      </c>
      <c r="N56359">
        <f t="shared" si="2642"/>
        <v>5</v>
      </c>
      <c r="O56359" t="str">
        <f>_xlfn.XLOOKUP(_xlfn.XLOOKUP(_xlfn.XLOOKUP(D56359,ProductKey,ProductSubcategoryKey),Subcategory!$A$2:$A$38,Subcategory!$C$2:$C$38),ProductCategoryKey,EnglishProductCategoryName)</f>
        <v>Bikes</v>
      </c>
      <c r="P56359" t="str">
        <f>_xlfn.XLOOKUP(_xlfn.XLOOKUP(E56359,Reseller!$A$2:$A$702,Reseller!$B$2:$B$702),Geography!$A$2:$A$656,Geography!$D$2:$D$656)</f>
        <v>United States</v>
      </c>
      <c r="Q56359" t="str">
        <f>_xlfn.XLOOKUP(E56359,Reseller!A$2:A$702,Reseller!D$2:D$702)</f>
        <v>Underglaze and Finish Company</v>
      </c>
    </row>
    <row r="56360" spans="1:17" x14ac:dyDescent="0.25">
      <c r="A56360" s="1" t="s">
        <v>5230</v>
      </c>
      <c r="B56360" s="1">
        <v>22</v>
      </c>
      <c r="C56360" s="6">
        <v>43964</v>
      </c>
      <c r="D56360" s="1">
        <v>606</v>
      </c>
      <c r="E56360" s="1">
        <v>700</v>
      </c>
      <c r="F56360" s="1">
        <v>5</v>
      </c>
      <c r="G56360" s="1">
        <v>2</v>
      </c>
      <c r="H56360" s="7">
        <v>323.99</v>
      </c>
      <c r="I56360" s="1">
        <v>687.3</v>
      </c>
      <c r="J56360" s="6">
        <v>43964</v>
      </c>
      <c r="K56360" s="7">
        <v>647.98</v>
      </c>
      <c r="L56360" s="8">
        <f t="shared" si="2640"/>
        <v>-39.319999999999936</v>
      </c>
      <c r="M56360">
        <f t="shared" si="2641"/>
        <v>2020</v>
      </c>
      <c r="N56360">
        <f t="shared" si="2642"/>
        <v>5</v>
      </c>
      <c r="O56360" t="str">
        <f>_xlfn.XLOOKUP(_xlfn.XLOOKUP(_xlfn.XLOOKUP(D56360,ProductKey,ProductSubcategoryKey),Subcategory!$A$2:$A$38,Subcategory!$C$2:$C$38),ProductCategoryKey,EnglishProductCategoryName)</f>
        <v>Bikes</v>
      </c>
      <c r="P56360" t="str">
        <f>_xlfn.XLOOKUP(_xlfn.XLOOKUP(E56360,Reseller!$A$2:$A$702,Reseller!$B$2:$B$702),Geography!$A$2:$A$656,Geography!$D$2:$D$656)</f>
        <v>United States</v>
      </c>
      <c r="Q56360" t="str">
        <f>_xlfn.XLOOKUP(E56360,Reseller!A$2:A$702,Reseller!D$2:D$702)</f>
        <v>Underglaze and Finish Company</v>
      </c>
    </row>
    <row r="56361" spans="1:17" x14ac:dyDescent="0.25">
      <c r="A56361" s="1" t="s">
        <v>5230</v>
      </c>
      <c r="B56361" s="1">
        <v>23</v>
      </c>
      <c r="C56361" s="6">
        <v>43964</v>
      </c>
      <c r="D56361" s="1">
        <v>487</v>
      </c>
      <c r="E56361" s="1">
        <v>700</v>
      </c>
      <c r="F56361" s="1">
        <v>5</v>
      </c>
      <c r="G56361" s="1">
        <v>2</v>
      </c>
      <c r="H56361" s="7">
        <v>32.99</v>
      </c>
      <c r="I56361" s="1">
        <v>41.13</v>
      </c>
      <c r="J56361" s="6">
        <v>43964</v>
      </c>
      <c r="K56361" s="7">
        <v>65.98</v>
      </c>
      <c r="L56361" s="8">
        <f t="shared" si="2640"/>
        <v>24.85</v>
      </c>
      <c r="M56361">
        <f t="shared" si="2641"/>
        <v>2020</v>
      </c>
      <c r="N56361">
        <f t="shared" si="2642"/>
        <v>5</v>
      </c>
      <c r="O56361" t="str">
        <f>_xlfn.XLOOKUP(_xlfn.XLOOKUP(_xlfn.XLOOKUP(D56361,ProductKey,ProductSubcategoryKey),Subcategory!$A$2:$A$38,Subcategory!$C$2:$C$38),ProductCategoryKey,EnglishProductCategoryName)</f>
        <v>Accessories</v>
      </c>
      <c r="P56361" t="str">
        <f>_xlfn.XLOOKUP(_xlfn.XLOOKUP(E56361,Reseller!$A$2:$A$702,Reseller!$B$2:$B$702),Geography!$A$2:$A$656,Geography!$D$2:$D$656)</f>
        <v>United States</v>
      </c>
      <c r="Q56361" t="str">
        <f>_xlfn.XLOOKUP(E56361,Reseller!A$2:A$702,Reseller!D$2:D$702)</f>
        <v>Underglaze and Finish Company</v>
      </c>
    </row>
    <row r="56362" spans="1:17" x14ac:dyDescent="0.25">
      <c r="A56362" s="1" t="s">
        <v>5230</v>
      </c>
      <c r="B56362" s="1">
        <v>24</v>
      </c>
      <c r="C56362" s="6">
        <v>43964</v>
      </c>
      <c r="D56362" s="1">
        <v>222</v>
      </c>
      <c r="E56362" s="1">
        <v>700</v>
      </c>
      <c r="F56362" s="1">
        <v>5</v>
      </c>
      <c r="G56362" s="1">
        <v>7</v>
      </c>
      <c r="H56362" s="7">
        <v>20.99</v>
      </c>
      <c r="I56362" s="1">
        <v>91.6</v>
      </c>
      <c r="J56362" s="6">
        <v>43964</v>
      </c>
      <c r="K56362" s="7">
        <v>146.93</v>
      </c>
      <c r="L56362" s="8">
        <f t="shared" si="2640"/>
        <v>55.330000000000013</v>
      </c>
      <c r="M56362">
        <f t="shared" si="2641"/>
        <v>2020</v>
      </c>
      <c r="N56362">
        <f t="shared" si="2642"/>
        <v>5</v>
      </c>
      <c r="O56362" t="str">
        <f>_xlfn.XLOOKUP(_xlfn.XLOOKUP(_xlfn.XLOOKUP(D56362,ProductKey,ProductSubcategoryKey),Subcategory!$A$2:$A$38,Subcategory!$C$2:$C$38),ProductCategoryKey,EnglishProductCategoryName)</f>
        <v>Accessories</v>
      </c>
      <c r="P56362" t="str">
        <f>_xlfn.XLOOKUP(_xlfn.XLOOKUP(E56362,Reseller!$A$2:$A$702,Reseller!$B$2:$B$702),Geography!$A$2:$A$656,Geography!$D$2:$D$656)</f>
        <v>United States</v>
      </c>
      <c r="Q56362" t="str">
        <f>_xlfn.XLOOKUP(E56362,Reseller!A$2:A$702,Reseller!D$2:D$702)</f>
        <v>Underglaze and Finish Company</v>
      </c>
    </row>
    <row r="56363" spans="1:17" x14ac:dyDescent="0.25">
      <c r="A56363" s="1" t="s">
        <v>5230</v>
      </c>
      <c r="B56363" s="1">
        <v>25</v>
      </c>
      <c r="C56363" s="6">
        <v>43964</v>
      </c>
      <c r="D56363" s="1">
        <v>408</v>
      </c>
      <c r="E56363" s="1">
        <v>700</v>
      </c>
      <c r="F56363" s="1">
        <v>5</v>
      </c>
      <c r="G56363" s="1">
        <v>1</v>
      </c>
      <c r="H56363" s="7">
        <v>72.16</v>
      </c>
      <c r="I56363" s="1">
        <v>53.4</v>
      </c>
      <c r="J56363" s="6">
        <v>43964</v>
      </c>
      <c r="K56363" s="7">
        <v>72.16</v>
      </c>
      <c r="L56363" s="8">
        <f t="shared" si="2640"/>
        <v>18.759999999999998</v>
      </c>
      <c r="M56363">
        <f t="shared" si="2641"/>
        <v>2020</v>
      </c>
      <c r="N56363">
        <f t="shared" si="2642"/>
        <v>5</v>
      </c>
      <c r="O56363" t="str">
        <f>_xlfn.XLOOKUP(_xlfn.XLOOKUP(_xlfn.XLOOKUP(D56363,ProductKey,ProductSubcategoryKey),Subcategory!$A$2:$A$38,Subcategory!$C$2:$C$38),ProductCategoryKey,EnglishProductCategoryName)</f>
        <v>Components</v>
      </c>
      <c r="P56363" t="str">
        <f>_xlfn.XLOOKUP(_xlfn.XLOOKUP(E56363,Reseller!$A$2:$A$702,Reseller!$B$2:$B$702),Geography!$A$2:$A$656,Geography!$D$2:$D$656)</f>
        <v>United States</v>
      </c>
      <c r="Q56363" t="str">
        <f>_xlfn.XLOOKUP(E56363,Reseller!A$2:A$702,Reseller!D$2:D$702)</f>
        <v>Underglaze and Finish Company</v>
      </c>
    </row>
    <row r="56364" spans="1:17" x14ac:dyDescent="0.25">
      <c r="A56364" s="1" t="s">
        <v>5230</v>
      </c>
      <c r="B56364" s="1">
        <v>26</v>
      </c>
      <c r="C56364" s="6">
        <v>43964</v>
      </c>
      <c r="D56364" s="1">
        <v>471</v>
      </c>
      <c r="E56364" s="1">
        <v>700</v>
      </c>
      <c r="F56364" s="1">
        <v>5</v>
      </c>
      <c r="G56364" s="1">
        <v>10</v>
      </c>
      <c r="H56364" s="7">
        <v>38.1</v>
      </c>
      <c r="I56364" s="1">
        <v>237.49</v>
      </c>
      <c r="J56364" s="6">
        <v>43964</v>
      </c>
      <c r="K56364" s="7">
        <v>381</v>
      </c>
      <c r="L56364" s="8">
        <f t="shared" si="2640"/>
        <v>143.51</v>
      </c>
      <c r="M56364">
        <f t="shared" si="2641"/>
        <v>2020</v>
      </c>
      <c r="N56364">
        <f t="shared" si="2642"/>
        <v>5</v>
      </c>
      <c r="O56364" t="str">
        <f>_xlfn.XLOOKUP(_xlfn.XLOOKUP(_xlfn.XLOOKUP(D56364,ProductKey,ProductSubcategoryKey),Subcategory!$A$2:$A$38,Subcategory!$C$2:$C$38),ProductCategoryKey,EnglishProductCategoryName)</f>
        <v>Clothing</v>
      </c>
      <c r="P56364" t="str">
        <f>_xlfn.XLOOKUP(_xlfn.XLOOKUP(E56364,Reseller!$A$2:$A$702,Reseller!$B$2:$B$702),Geography!$A$2:$A$656,Geography!$D$2:$D$656)</f>
        <v>United States</v>
      </c>
      <c r="Q56364" t="str">
        <f>_xlfn.XLOOKUP(E56364,Reseller!A$2:A$702,Reseller!D$2:D$702)</f>
        <v>Underglaze and Finish Company</v>
      </c>
    </row>
    <row r="56365" spans="1:17" x14ac:dyDescent="0.25">
      <c r="A56365" s="1" t="s">
        <v>5230</v>
      </c>
      <c r="B56365" s="1">
        <v>27</v>
      </c>
      <c r="C56365" s="6">
        <v>43964</v>
      </c>
      <c r="D56365" s="1">
        <v>584</v>
      </c>
      <c r="E56365" s="1">
        <v>700</v>
      </c>
      <c r="F56365" s="1">
        <v>5</v>
      </c>
      <c r="G56365" s="1">
        <v>5</v>
      </c>
      <c r="H56365" s="7">
        <v>323.99</v>
      </c>
      <c r="I56365" s="1">
        <v>1718.25</v>
      </c>
      <c r="J56365" s="6">
        <v>43964</v>
      </c>
      <c r="K56365" s="7">
        <v>1619.95</v>
      </c>
      <c r="L56365" s="8">
        <f t="shared" si="2640"/>
        <v>-98.299999999999955</v>
      </c>
      <c r="M56365">
        <f t="shared" si="2641"/>
        <v>2020</v>
      </c>
      <c r="N56365">
        <f t="shared" si="2642"/>
        <v>5</v>
      </c>
      <c r="O56365" t="str">
        <f>_xlfn.XLOOKUP(_xlfn.XLOOKUP(_xlfn.XLOOKUP(D56365,ProductKey,ProductSubcategoryKey),Subcategory!$A$2:$A$38,Subcategory!$C$2:$C$38),ProductCategoryKey,EnglishProductCategoryName)</f>
        <v>Bikes</v>
      </c>
      <c r="P56365" t="str">
        <f>_xlfn.XLOOKUP(_xlfn.XLOOKUP(E56365,Reseller!$A$2:$A$702,Reseller!$B$2:$B$702),Geography!$A$2:$A$656,Geography!$D$2:$D$656)</f>
        <v>United States</v>
      </c>
      <c r="Q56365" t="str">
        <f>_xlfn.XLOOKUP(E56365,Reseller!A$2:A$702,Reseller!D$2:D$702)</f>
        <v>Underglaze and Finish Company</v>
      </c>
    </row>
    <row r="56366" spans="1:17" x14ac:dyDescent="0.25">
      <c r="A56366" s="1" t="s">
        <v>5230</v>
      </c>
      <c r="B56366" s="1">
        <v>28</v>
      </c>
      <c r="C56366" s="6">
        <v>43964</v>
      </c>
      <c r="D56366" s="1">
        <v>231</v>
      </c>
      <c r="E56366" s="1">
        <v>700</v>
      </c>
      <c r="F56366" s="1">
        <v>5</v>
      </c>
      <c r="G56366" s="1">
        <v>10</v>
      </c>
      <c r="H56366" s="7">
        <v>29.99</v>
      </c>
      <c r="I56366" s="1">
        <v>384.92</v>
      </c>
      <c r="J56366" s="6">
        <v>43964</v>
      </c>
      <c r="K56366" s="7">
        <v>299.89999999999998</v>
      </c>
      <c r="L56366" s="8">
        <f t="shared" si="2640"/>
        <v>-85.020000000000039</v>
      </c>
      <c r="M56366">
        <f t="shared" si="2641"/>
        <v>2020</v>
      </c>
      <c r="N56366">
        <f t="shared" si="2642"/>
        <v>5</v>
      </c>
      <c r="O56366" t="str">
        <f>_xlfn.XLOOKUP(_xlfn.XLOOKUP(_xlfn.XLOOKUP(D56366,ProductKey,ProductSubcategoryKey),Subcategory!$A$2:$A$38,Subcategory!$C$2:$C$38),ProductCategoryKey,EnglishProductCategoryName)</f>
        <v>Clothing</v>
      </c>
      <c r="P56366" t="str">
        <f>_xlfn.XLOOKUP(_xlfn.XLOOKUP(E56366,Reseller!$A$2:$A$702,Reseller!$B$2:$B$702),Geography!$A$2:$A$656,Geography!$D$2:$D$656)</f>
        <v>United States</v>
      </c>
      <c r="Q56366" t="str">
        <f>_xlfn.XLOOKUP(E56366,Reseller!A$2:A$702,Reseller!D$2:D$702)</f>
        <v>Underglaze and Finish Company</v>
      </c>
    </row>
    <row r="56367" spans="1:17" x14ac:dyDescent="0.25">
      <c r="A56367" s="1" t="s">
        <v>5230</v>
      </c>
      <c r="B56367" s="1">
        <v>29</v>
      </c>
      <c r="C56367" s="6">
        <v>43964</v>
      </c>
      <c r="D56367" s="1">
        <v>482</v>
      </c>
      <c r="E56367" s="1">
        <v>700</v>
      </c>
      <c r="F56367" s="1">
        <v>5</v>
      </c>
      <c r="G56367" s="1">
        <v>6</v>
      </c>
      <c r="H56367" s="7">
        <v>5.39</v>
      </c>
      <c r="I56367" s="1">
        <v>20.170000000000002</v>
      </c>
      <c r="J56367" s="6">
        <v>43964</v>
      </c>
      <c r="K56367" s="7">
        <v>32.340000000000003</v>
      </c>
      <c r="L56367" s="8">
        <f t="shared" si="2640"/>
        <v>12.170000000000002</v>
      </c>
      <c r="M56367">
        <f t="shared" si="2641"/>
        <v>2020</v>
      </c>
      <c r="N56367">
        <f t="shared" si="2642"/>
        <v>5</v>
      </c>
      <c r="O56367" t="str">
        <f>_xlfn.XLOOKUP(_xlfn.XLOOKUP(_xlfn.XLOOKUP(D56367,ProductKey,ProductSubcategoryKey),Subcategory!$A$2:$A$38,Subcategory!$C$2:$C$38),ProductCategoryKey,EnglishProductCategoryName)</f>
        <v>Clothing</v>
      </c>
      <c r="P56367" t="str">
        <f>_xlfn.XLOOKUP(_xlfn.XLOOKUP(E56367,Reseller!$A$2:$A$702,Reseller!$B$2:$B$702),Geography!$A$2:$A$656,Geography!$D$2:$D$656)</f>
        <v>United States</v>
      </c>
      <c r="Q56367" t="str">
        <f>_xlfn.XLOOKUP(E56367,Reseller!A$2:A$702,Reseller!D$2:D$702)</f>
        <v>Underglaze and Finish Company</v>
      </c>
    </row>
    <row r="56368" spans="1:17" x14ac:dyDescent="0.25">
      <c r="A56368" s="1" t="s">
        <v>5230</v>
      </c>
      <c r="B56368" s="1">
        <v>30</v>
      </c>
      <c r="C56368" s="6">
        <v>43964</v>
      </c>
      <c r="D56368" s="1">
        <v>436</v>
      </c>
      <c r="E56368" s="1">
        <v>700</v>
      </c>
      <c r="F56368" s="1">
        <v>5</v>
      </c>
      <c r="G56368" s="1">
        <v>3</v>
      </c>
      <c r="H56368" s="7">
        <v>356.9</v>
      </c>
      <c r="I56368" s="1">
        <v>1082.83</v>
      </c>
      <c r="J56368" s="6">
        <v>43964</v>
      </c>
      <c r="K56368" s="7">
        <v>1070.7</v>
      </c>
      <c r="L56368" s="8">
        <f t="shared" si="2640"/>
        <v>-12.129999999999882</v>
      </c>
      <c r="M56368">
        <f t="shared" si="2641"/>
        <v>2020</v>
      </c>
      <c r="N56368">
        <f t="shared" si="2642"/>
        <v>5</v>
      </c>
      <c r="O56368" t="str">
        <f>_xlfn.XLOOKUP(_xlfn.XLOOKUP(_xlfn.XLOOKUP(D56368,ProductKey,ProductSubcategoryKey),Subcategory!$A$2:$A$38,Subcategory!$C$2:$C$38),ProductCategoryKey,EnglishProductCategoryName)</f>
        <v>Components</v>
      </c>
      <c r="P56368" t="str">
        <f>_xlfn.XLOOKUP(_xlfn.XLOOKUP(E56368,Reseller!$A$2:$A$702,Reseller!$B$2:$B$702),Geography!$A$2:$A$656,Geography!$D$2:$D$656)</f>
        <v>United States</v>
      </c>
      <c r="Q56368" t="str">
        <f>_xlfn.XLOOKUP(E56368,Reseller!A$2:A$702,Reseller!D$2:D$702)</f>
        <v>Underglaze and Finish Company</v>
      </c>
    </row>
    <row r="56369" spans="1:17" x14ac:dyDescent="0.25">
      <c r="A56369" s="1" t="s">
        <v>5230</v>
      </c>
      <c r="B56369" s="1">
        <v>31</v>
      </c>
      <c r="C56369" s="6">
        <v>43964</v>
      </c>
      <c r="D56369" s="1">
        <v>390</v>
      </c>
      <c r="E56369" s="1">
        <v>700</v>
      </c>
      <c r="F56369" s="1">
        <v>5</v>
      </c>
      <c r="G56369" s="1">
        <v>1</v>
      </c>
      <c r="H56369" s="7">
        <v>672.29</v>
      </c>
      <c r="I56369" s="1">
        <v>713.08</v>
      </c>
      <c r="J56369" s="6">
        <v>43964</v>
      </c>
      <c r="K56369" s="7">
        <v>672.29</v>
      </c>
      <c r="L56369" s="8">
        <f t="shared" si="2640"/>
        <v>-40.790000000000077</v>
      </c>
      <c r="M56369">
        <f t="shared" si="2641"/>
        <v>2020</v>
      </c>
      <c r="N56369">
        <f t="shared" si="2642"/>
        <v>5</v>
      </c>
      <c r="O56369" t="str">
        <f>_xlfn.XLOOKUP(_xlfn.XLOOKUP(_xlfn.XLOOKUP(D56369,ProductKey,ProductSubcategoryKey),Subcategory!$A$2:$A$38,Subcategory!$C$2:$C$38),ProductCategoryKey,EnglishProductCategoryName)</f>
        <v>Bikes</v>
      </c>
      <c r="P56369" t="str">
        <f>_xlfn.XLOOKUP(_xlfn.XLOOKUP(E56369,Reseller!$A$2:$A$702,Reseller!$B$2:$B$702),Geography!$A$2:$A$656,Geography!$D$2:$D$656)</f>
        <v>United States</v>
      </c>
      <c r="Q56369" t="str">
        <f>_xlfn.XLOOKUP(E56369,Reseller!A$2:A$702,Reseller!D$2:D$702)</f>
        <v>Underglaze and Finish Company</v>
      </c>
    </row>
    <row r="56370" spans="1:17" x14ac:dyDescent="0.25">
      <c r="A56370" s="1" t="s">
        <v>5230</v>
      </c>
      <c r="B56370" s="1">
        <v>32</v>
      </c>
      <c r="C56370" s="6">
        <v>43964</v>
      </c>
      <c r="D56370" s="1">
        <v>580</v>
      </c>
      <c r="E56370" s="1">
        <v>700</v>
      </c>
      <c r="F56370" s="1">
        <v>5</v>
      </c>
      <c r="G56370" s="1">
        <v>1</v>
      </c>
      <c r="H56370" s="7">
        <v>1020.59</v>
      </c>
      <c r="I56370" s="1">
        <v>1082.51</v>
      </c>
      <c r="J56370" s="6">
        <v>43964</v>
      </c>
      <c r="K56370" s="7">
        <v>1020.59</v>
      </c>
      <c r="L56370" s="8">
        <f t="shared" si="2640"/>
        <v>-61.919999999999959</v>
      </c>
      <c r="M56370">
        <f t="shared" si="2641"/>
        <v>2020</v>
      </c>
      <c r="N56370">
        <f t="shared" si="2642"/>
        <v>5</v>
      </c>
      <c r="O56370" t="str">
        <f>_xlfn.XLOOKUP(_xlfn.XLOOKUP(_xlfn.XLOOKUP(D56370,ProductKey,ProductSubcategoryKey),Subcategory!$A$2:$A$38,Subcategory!$C$2:$C$38),ProductCategoryKey,EnglishProductCategoryName)</f>
        <v>Bikes</v>
      </c>
      <c r="P56370" t="str">
        <f>_xlfn.XLOOKUP(_xlfn.XLOOKUP(E56370,Reseller!$A$2:$A$702,Reseller!$B$2:$B$702),Geography!$A$2:$A$656,Geography!$D$2:$D$656)</f>
        <v>United States</v>
      </c>
      <c r="Q56370" t="str">
        <f>_xlfn.XLOOKUP(E56370,Reseller!A$2:A$702,Reseller!D$2:D$702)</f>
        <v>Underglaze and Finish Company</v>
      </c>
    </row>
    <row r="56371" spans="1:17" x14ac:dyDescent="0.25">
      <c r="A56371" s="1" t="s">
        <v>5230</v>
      </c>
      <c r="B56371" s="1">
        <v>33</v>
      </c>
      <c r="C56371" s="6">
        <v>43964</v>
      </c>
      <c r="D56371" s="1">
        <v>583</v>
      </c>
      <c r="E56371" s="1">
        <v>700</v>
      </c>
      <c r="F56371" s="1">
        <v>5</v>
      </c>
      <c r="G56371" s="1">
        <v>1</v>
      </c>
      <c r="H56371" s="7">
        <v>1020.59</v>
      </c>
      <c r="I56371" s="1">
        <v>1082.51</v>
      </c>
      <c r="J56371" s="6">
        <v>43964</v>
      </c>
      <c r="K56371" s="7">
        <v>1020.59</v>
      </c>
      <c r="L56371" s="8">
        <f t="shared" si="2640"/>
        <v>-61.919999999999959</v>
      </c>
      <c r="M56371">
        <f t="shared" si="2641"/>
        <v>2020</v>
      </c>
      <c r="N56371">
        <f t="shared" si="2642"/>
        <v>5</v>
      </c>
      <c r="O56371" t="str">
        <f>_xlfn.XLOOKUP(_xlfn.XLOOKUP(_xlfn.XLOOKUP(D56371,ProductKey,ProductSubcategoryKey),Subcategory!$A$2:$A$38,Subcategory!$C$2:$C$38),ProductCategoryKey,EnglishProductCategoryName)</f>
        <v>Bikes</v>
      </c>
      <c r="P56371" t="str">
        <f>_xlfn.XLOOKUP(_xlfn.XLOOKUP(E56371,Reseller!$A$2:$A$702,Reseller!$B$2:$B$702),Geography!$A$2:$A$656,Geography!$D$2:$D$656)</f>
        <v>United States</v>
      </c>
      <c r="Q56371" t="str">
        <f>_xlfn.XLOOKUP(E56371,Reseller!A$2:A$702,Reseller!D$2:D$702)</f>
        <v>Underglaze and Finish Company</v>
      </c>
    </row>
    <row r="56372" spans="1:17" x14ac:dyDescent="0.25">
      <c r="A56372" s="1" t="s">
        <v>5230</v>
      </c>
      <c r="B56372" s="1">
        <v>34</v>
      </c>
      <c r="C56372" s="6">
        <v>43964</v>
      </c>
      <c r="D56372" s="1">
        <v>545</v>
      </c>
      <c r="E56372" s="1">
        <v>700</v>
      </c>
      <c r="F56372" s="1">
        <v>5</v>
      </c>
      <c r="G56372" s="1">
        <v>2</v>
      </c>
      <c r="H56372" s="7">
        <v>24.29</v>
      </c>
      <c r="I56372" s="1">
        <v>35.96</v>
      </c>
      <c r="J56372" s="6">
        <v>43964</v>
      </c>
      <c r="K56372" s="7">
        <v>48.58</v>
      </c>
      <c r="L56372" s="8">
        <f t="shared" si="2640"/>
        <v>12.619999999999997</v>
      </c>
      <c r="M56372">
        <f t="shared" si="2641"/>
        <v>2020</v>
      </c>
      <c r="N56372">
        <f t="shared" si="2642"/>
        <v>5</v>
      </c>
      <c r="O56372" t="str">
        <f>_xlfn.XLOOKUP(_xlfn.XLOOKUP(_xlfn.XLOOKUP(D56372,ProductKey,ProductSubcategoryKey),Subcategory!$A$2:$A$38,Subcategory!$C$2:$C$38),ProductCategoryKey,EnglishProductCategoryName)</f>
        <v>Components</v>
      </c>
      <c r="P56372" t="str">
        <f>_xlfn.XLOOKUP(_xlfn.XLOOKUP(E56372,Reseller!$A$2:$A$702,Reseller!$B$2:$B$702),Geography!$A$2:$A$656,Geography!$D$2:$D$656)</f>
        <v>United States</v>
      </c>
      <c r="Q56372" t="str">
        <f>_xlfn.XLOOKUP(E56372,Reseller!A$2:A$702,Reseller!D$2:D$702)</f>
        <v>Underglaze and Finish Company</v>
      </c>
    </row>
    <row r="56373" spans="1:17" x14ac:dyDescent="0.25">
      <c r="A56373" s="1" t="s">
        <v>5230</v>
      </c>
      <c r="B56373" s="1">
        <v>35</v>
      </c>
      <c r="C56373" s="6">
        <v>43964</v>
      </c>
      <c r="D56373" s="1">
        <v>374</v>
      </c>
      <c r="E56373" s="1">
        <v>700</v>
      </c>
      <c r="F56373" s="1">
        <v>5</v>
      </c>
      <c r="G56373" s="1">
        <v>1</v>
      </c>
      <c r="H56373" s="7">
        <v>1466.01</v>
      </c>
      <c r="I56373" s="1">
        <v>1554.95</v>
      </c>
      <c r="J56373" s="6">
        <v>43964</v>
      </c>
      <c r="K56373" s="7">
        <v>1466.01</v>
      </c>
      <c r="L56373" s="8">
        <f t="shared" si="2640"/>
        <v>-88.940000000000055</v>
      </c>
      <c r="M56373">
        <f t="shared" si="2641"/>
        <v>2020</v>
      </c>
      <c r="N56373">
        <f t="shared" si="2642"/>
        <v>5</v>
      </c>
      <c r="O56373" t="str">
        <f>_xlfn.XLOOKUP(_xlfn.XLOOKUP(_xlfn.XLOOKUP(D56373,ProductKey,ProductSubcategoryKey),Subcategory!$A$2:$A$38,Subcategory!$C$2:$C$38),ProductCategoryKey,EnglishProductCategoryName)</f>
        <v>Bikes</v>
      </c>
      <c r="P56373" t="str">
        <f>_xlfn.XLOOKUP(_xlfn.XLOOKUP(E56373,Reseller!$A$2:$A$702,Reseller!$B$2:$B$702),Geography!$A$2:$A$656,Geography!$D$2:$D$656)</f>
        <v>United States</v>
      </c>
      <c r="Q56373" t="str">
        <f>_xlfn.XLOOKUP(E56373,Reseller!A$2:A$702,Reseller!D$2:D$702)</f>
        <v>Underglaze and Finish Company</v>
      </c>
    </row>
    <row r="56374" spans="1:17" x14ac:dyDescent="0.25">
      <c r="A56374" s="1" t="s">
        <v>5230</v>
      </c>
      <c r="B56374" s="1">
        <v>36</v>
      </c>
      <c r="C56374" s="6">
        <v>43964</v>
      </c>
      <c r="D56374" s="1">
        <v>372</v>
      </c>
      <c r="E56374" s="1">
        <v>700</v>
      </c>
      <c r="F56374" s="1">
        <v>5</v>
      </c>
      <c r="G56374" s="1">
        <v>1</v>
      </c>
      <c r="H56374" s="7">
        <v>1466.01</v>
      </c>
      <c r="I56374" s="1">
        <v>1554.95</v>
      </c>
      <c r="J56374" s="6">
        <v>43964</v>
      </c>
      <c r="K56374" s="7">
        <v>1466.01</v>
      </c>
      <c r="L56374" s="8">
        <f t="shared" si="2640"/>
        <v>-88.940000000000055</v>
      </c>
      <c r="M56374">
        <f t="shared" si="2641"/>
        <v>2020</v>
      </c>
      <c r="N56374">
        <f t="shared" si="2642"/>
        <v>5</v>
      </c>
      <c r="O56374" t="str">
        <f>_xlfn.XLOOKUP(_xlfn.XLOOKUP(_xlfn.XLOOKUP(D56374,ProductKey,ProductSubcategoryKey),Subcategory!$A$2:$A$38,Subcategory!$C$2:$C$38),ProductCategoryKey,EnglishProductCategoryName)</f>
        <v>Bikes</v>
      </c>
      <c r="P56374" t="str">
        <f>_xlfn.XLOOKUP(_xlfn.XLOOKUP(E56374,Reseller!$A$2:$A$702,Reseller!$B$2:$B$702),Geography!$A$2:$A$656,Geography!$D$2:$D$656)</f>
        <v>United States</v>
      </c>
      <c r="Q56374" t="str">
        <f>_xlfn.XLOOKUP(E56374,Reseller!A$2:A$702,Reseller!D$2:D$702)</f>
        <v>Underglaze and Finish Company</v>
      </c>
    </row>
    <row r="56375" spans="1:17" x14ac:dyDescent="0.25">
      <c r="A56375" s="1" t="s">
        <v>5230</v>
      </c>
      <c r="B56375" s="1">
        <v>37</v>
      </c>
      <c r="C56375" s="6">
        <v>43964</v>
      </c>
      <c r="D56375" s="1">
        <v>418</v>
      </c>
      <c r="E56375" s="1">
        <v>700</v>
      </c>
      <c r="F56375" s="1">
        <v>5</v>
      </c>
      <c r="G56375" s="1">
        <v>1</v>
      </c>
      <c r="H56375" s="7">
        <v>356.9</v>
      </c>
      <c r="I56375" s="1">
        <v>360.94</v>
      </c>
      <c r="J56375" s="6">
        <v>43964</v>
      </c>
      <c r="K56375" s="7">
        <v>356.9</v>
      </c>
      <c r="L56375" s="8">
        <f t="shared" si="2640"/>
        <v>-4.0400000000000205</v>
      </c>
      <c r="M56375">
        <f t="shared" si="2641"/>
        <v>2020</v>
      </c>
      <c r="N56375">
        <f t="shared" si="2642"/>
        <v>5</v>
      </c>
      <c r="O56375" t="str">
        <f>_xlfn.XLOOKUP(_xlfn.XLOOKUP(_xlfn.XLOOKUP(D56375,ProductKey,ProductSubcategoryKey),Subcategory!$A$2:$A$38,Subcategory!$C$2:$C$38),ProductCategoryKey,EnglishProductCategoryName)</f>
        <v>Components</v>
      </c>
      <c r="P56375" t="str">
        <f>_xlfn.XLOOKUP(_xlfn.XLOOKUP(E56375,Reseller!$A$2:$A$702,Reseller!$B$2:$B$702),Geography!$A$2:$A$656,Geography!$D$2:$D$656)</f>
        <v>United States</v>
      </c>
      <c r="Q56375" t="str">
        <f>_xlfn.XLOOKUP(E56375,Reseller!A$2:A$702,Reseller!D$2:D$702)</f>
        <v>Underglaze and Finish Company</v>
      </c>
    </row>
    <row r="56376" spans="1:17" x14ac:dyDescent="0.25">
      <c r="A56376" s="1" t="s">
        <v>5230</v>
      </c>
      <c r="B56376" s="1">
        <v>38</v>
      </c>
      <c r="C56376" s="6">
        <v>43964</v>
      </c>
      <c r="D56376" s="1">
        <v>217</v>
      </c>
      <c r="E56376" s="1">
        <v>700</v>
      </c>
      <c r="F56376" s="1">
        <v>5</v>
      </c>
      <c r="G56376" s="1">
        <v>9</v>
      </c>
      <c r="H56376" s="7">
        <v>20.99</v>
      </c>
      <c r="I56376" s="1">
        <v>117.78</v>
      </c>
      <c r="J56376" s="6">
        <v>43964</v>
      </c>
      <c r="K56376" s="7">
        <v>188.91</v>
      </c>
      <c r="L56376" s="8">
        <f t="shared" si="2640"/>
        <v>71.13</v>
      </c>
      <c r="M56376">
        <f t="shared" si="2641"/>
        <v>2020</v>
      </c>
      <c r="N56376">
        <f t="shared" si="2642"/>
        <v>5</v>
      </c>
      <c r="O56376" t="str">
        <f>_xlfn.XLOOKUP(_xlfn.XLOOKUP(_xlfn.XLOOKUP(D56376,ProductKey,ProductSubcategoryKey),Subcategory!$A$2:$A$38,Subcategory!$C$2:$C$38),ProductCategoryKey,EnglishProductCategoryName)</f>
        <v>Accessories</v>
      </c>
      <c r="P56376" t="str">
        <f>_xlfn.XLOOKUP(_xlfn.XLOOKUP(E56376,Reseller!$A$2:$A$702,Reseller!$B$2:$B$702),Geography!$A$2:$A$656,Geography!$D$2:$D$656)</f>
        <v>United States</v>
      </c>
      <c r="Q56376" t="str">
        <f>_xlfn.XLOOKUP(E56376,Reseller!A$2:A$702,Reseller!D$2:D$702)</f>
        <v>Underglaze and Finish Company</v>
      </c>
    </row>
    <row r="56377" spans="1:17" x14ac:dyDescent="0.25">
      <c r="A56377" s="1" t="s">
        <v>5230</v>
      </c>
      <c r="B56377" s="1">
        <v>39</v>
      </c>
      <c r="C56377" s="6">
        <v>43964</v>
      </c>
      <c r="D56377" s="1">
        <v>287</v>
      </c>
      <c r="E56377" s="1">
        <v>700</v>
      </c>
      <c r="F56377" s="1">
        <v>5</v>
      </c>
      <c r="G56377" s="1">
        <v>1</v>
      </c>
      <c r="H56377" s="7">
        <v>202.33</v>
      </c>
      <c r="I56377" s="1">
        <v>204.63</v>
      </c>
      <c r="J56377" s="6">
        <v>43964</v>
      </c>
      <c r="K56377" s="7">
        <v>202.33</v>
      </c>
      <c r="L56377" s="8">
        <f t="shared" si="2640"/>
        <v>-2.2999999999999829</v>
      </c>
      <c r="M56377">
        <f t="shared" si="2641"/>
        <v>2020</v>
      </c>
      <c r="N56377">
        <f t="shared" si="2642"/>
        <v>5</v>
      </c>
      <c r="O56377" t="str">
        <f>_xlfn.XLOOKUP(_xlfn.XLOOKUP(_xlfn.XLOOKUP(D56377,ProductKey,ProductSubcategoryKey),Subcategory!$A$2:$A$38,Subcategory!$C$2:$C$38),ProductCategoryKey,EnglishProductCategoryName)</f>
        <v>Components</v>
      </c>
      <c r="P56377" t="str">
        <f>_xlfn.XLOOKUP(_xlfn.XLOOKUP(E56377,Reseller!$A$2:$A$702,Reseller!$B$2:$B$702),Geography!$A$2:$A$656,Geography!$D$2:$D$656)</f>
        <v>United States</v>
      </c>
      <c r="Q56377" t="str">
        <f>_xlfn.XLOOKUP(E56377,Reseller!A$2:A$702,Reseller!D$2:D$702)</f>
        <v>Underglaze and Finish Company</v>
      </c>
    </row>
    <row r="56378" spans="1:17" x14ac:dyDescent="0.25">
      <c r="A56378" s="1" t="s">
        <v>5230</v>
      </c>
      <c r="B56378" s="1">
        <v>40</v>
      </c>
      <c r="C56378" s="6">
        <v>43964</v>
      </c>
      <c r="D56378" s="1">
        <v>234</v>
      </c>
      <c r="E56378" s="1">
        <v>700</v>
      </c>
      <c r="F56378" s="1">
        <v>5</v>
      </c>
      <c r="G56378" s="1">
        <v>4</v>
      </c>
      <c r="H56378" s="7">
        <v>29.99</v>
      </c>
      <c r="I56378" s="1">
        <v>153.97</v>
      </c>
      <c r="J56378" s="6">
        <v>43964</v>
      </c>
      <c r="K56378" s="7">
        <v>119.96</v>
      </c>
      <c r="L56378" s="8">
        <f t="shared" si="2640"/>
        <v>-34.010000000000005</v>
      </c>
      <c r="M56378">
        <f t="shared" si="2641"/>
        <v>2020</v>
      </c>
      <c r="N56378">
        <f t="shared" si="2642"/>
        <v>5</v>
      </c>
      <c r="O56378" t="str">
        <f>_xlfn.XLOOKUP(_xlfn.XLOOKUP(_xlfn.XLOOKUP(D56378,ProductKey,ProductSubcategoryKey),Subcategory!$A$2:$A$38,Subcategory!$C$2:$C$38),ProductCategoryKey,EnglishProductCategoryName)</f>
        <v>Clothing</v>
      </c>
      <c r="P56378" t="str">
        <f>_xlfn.XLOOKUP(_xlfn.XLOOKUP(E56378,Reseller!$A$2:$A$702,Reseller!$B$2:$B$702),Geography!$A$2:$A$656,Geography!$D$2:$D$656)</f>
        <v>United States</v>
      </c>
      <c r="Q56378" t="str">
        <f>_xlfn.XLOOKUP(E56378,Reseller!A$2:A$702,Reseller!D$2:D$702)</f>
        <v>Underglaze and Finish Company</v>
      </c>
    </row>
    <row r="56379" spans="1:17" x14ac:dyDescent="0.25">
      <c r="A56379" s="1" t="s">
        <v>5230</v>
      </c>
      <c r="B56379" s="1">
        <v>41</v>
      </c>
      <c r="C56379" s="6">
        <v>43964</v>
      </c>
      <c r="D56379" s="1">
        <v>483</v>
      </c>
      <c r="E56379" s="1">
        <v>700</v>
      </c>
      <c r="F56379" s="1">
        <v>5</v>
      </c>
      <c r="G56379" s="1">
        <v>1</v>
      </c>
      <c r="H56379" s="7">
        <v>72</v>
      </c>
      <c r="I56379" s="1">
        <v>44.88</v>
      </c>
      <c r="J56379" s="6">
        <v>43964</v>
      </c>
      <c r="K56379" s="7">
        <v>72</v>
      </c>
      <c r="L56379" s="8">
        <f t="shared" si="2640"/>
        <v>27.119999999999997</v>
      </c>
      <c r="M56379">
        <f t="shared" si="2641"/>
        <v>2020</v>
      </c>
      <c r="N56379">
        <f t="shared" si="2642"/>
        <v>5</v>
      </c>
      <c r="O56379" t="str">
        <f>_xlfn.XLOOKUP(_xlfn.XLOOKUP(_xlfn.XLOOKUP(D56379,ProductKey,ProductSubcategoryKey),Subcategory!$A$2:$A$38,Subcategory!$C$2:$C$38),ProductCategoryKey,EnglishProductCategoryName)</f>
        <v>Accessories</v>
      </c>
      <c r="P56379" t="str">
        <f>_xlfn.XLOOKUP(_xlfn.XLOOKUP(E56379,Reseller!$A$2:$A$702,Reseller!$B$2:$B$702),Geography!$A$2:$A$656,Geography!$D$2:$D$656)</f>
        <v>United States</v>
      </c>
      <c r="Q56379" t="str">
        <f>_xlfn.XLOOKUP(E56379,Reseller!A$2:A$702,Reseller!D$2:D$702)</f>
        <v>Underglaze and Finish Company</v>
      </c>
    </row>
    <row r="56380" spans="1:17" x14ac:dyDescent="0.25">
      <c r="A56380" s="1" t="s">
        <v>5230</v>
      </c>
      <c r="B56380" s="1">
        <v>42</v>
      </c>
      <c r="C56380" s="6">
        <v>43964</v>
      </c>
      <c r="D56380" s="1">
        <v>465</v>
      </c>
      <c r="E56380" s="1">
        <v>700</v>
      </c>
      <c r="F56380" s="1">
        <v>5</v>
      </c>
      <c r="G56380" s="1">
        <v>6</v>
      </c>
      <c r="H56380" s="7">
        <v>14.69</v>
      </c>
      <c r="I56380" s="1">
        <v>54.96</v>
      </c>
      <c r="J56380" s="6">
        <v>43964</v>
      </c>
      <c r="K56380" s="7">
        <v>88.14</v>
      </c>
      <c r="L56380" s="8">
        <f t="shared" si="2640"/>
        <v>33.18</v>
      </c>
      <c r="M56380">
        <f t="shared" si="2641"/>
        <v>2020</v>
      </c>
      <c r="N56380">
        <f t="shared" si="2642"/>
        <v>5</v>
      </c>
      <c r="O56380" t="str">
        <f>_xlfn.XLOOKUP(_xlfn.XLOOKUP(_xlfn.XLOOKUP(D56380,ProductKey,ProductSubcategoryKey),Subcategory!$A$2:$A$38,Subcategory!$C$2:$C$38),ProductCategoryKey,EnglishProductCategoryName)</f>
        <v>Clothing</v>
      </c>
      <c r="P56380" t="str">
        <f>_xlfn.XLOOKUP(_xlfn.XLOOKUP(E56380,Reseller!$A$2:$A$702,Reseller!$B$2:$B$702),Geography!$A$2:$A$656,Geography!$D$2:$D$656)</f>
        <v>United States</v>
      </c>
      <c r="Q56380" t="str">
        <f>_xlfn.XLOOKUP(E56380,Reseller!A$2:A$702,Reseller!D$2:D$702)</f>
        <v>Underglaze and Finish Company</v>
      </c>
    </row>
    <row r="56381" spans="1:17" x14ac:dyDescent="0.25">
      <c r="A56381" s="1" t="s">
        <v>5231</v>
      </c>
      <c r="B56381" s="1">
        <v>1</v>
      </c>
      <c r="C56381" s="6">
        <v>43965</v>
      </c>
      <c r="D56381" s="1">
        <v>374</v>
      </c>
      <c r="E56381" s="1">
        <v>167</v>
      </c>
      <c r="F56381" s="1">
        <v>4</v>
      </c>
      <c r="G56381" s="1">
        <v>3</v>
      </c>
      <c r="H56381" s="7">
        <v>1466.01</v>
      </c>
      <c r="I56381" s="1">
        <v>4664.84</v>
      </c>
      <c r="J56381" s="6">
        <v>43965</v>
      </c>
      <c r="K56381" s="7">
        <v>4398.03</v>
      </c>
      <c r="L56381" s="8">
        <f t="shared" si="2640"/>
        <v>-266.8100000000004</v>
      </c>
      <c r="M56381">
        <f t="shared" si="2641"/>
        <v>2020</v>
      </c>
      <c r="N56381">
        <f t="shared" si="2642"/>
        <v>5</v>
      </c>
      <c r="O56381" t="str">
        <f>_xlfn.XLOOKUP(_xlfn.XLOOKUP(_xlfn.XLOOKUP(D56381,ProductKey,ProductSubcategoryKey),Subcategory!$A$2:$A$38,Subcategory!$C$2:$C$38),ProductCategoryKey,EnglishProductCategoryName)</f>
        <v>Bikes</v>
      </c>
      <c r="P56381" t="str">
        <f>_xlfn.XLOOKUP(_xlfn.XLOOKUP(E56381,Reseller!$A$2:$A$702,Reseller!$B$2:$B$702),Geography!$A$2:$A$656,Geography!$D$2:$D$656)</f>
        <v>United States</v>
      </c>
      <c r="Q56381" t="str">
        <f>_xlfn.XLOOKUP(E56381,Reseller!A$2:A$702,Reseller!D$2:D$702)</f>
        <v>Farthermost Bike Shop</v>
      </c>
    </row>
    <row r="56382" spans="1:17" x14ac:dyDescent="0.25">
      <c r="A56382" s="1" t="s">
        <v>5231</v>
      </c>
      <c r="B56382" s="1">
        <v>2</v>
      </c>
      <c r="C56382" s="6">
        <v>43965</v>
      </c>
      <c r="D56382" s="1">
        <v>217</v>
      </c>
      <c r="E56382" s="1">
        <v>167</v>
      </c>
      <c r="F56382" s="1">
        <v>4</v>
      </c>
      <c r="G56382" s="1">
        <v>9</v>
      </c>
      <c r="H56382" s="7">
        <v>20.99</v>
      </c>
      <c r="I56382" s="1">
        <v>117.78</v>
      </c>
      <c r="J56382" s="6">
        <v>43965</v>
      </c>
      <c r="K56382" s="7">
        <v>188.91</v>
      </c>
      <c r="L56382" s="8">
        <f t="shared" si="2640"/>
        <v>71.13</v>
      </c>
      <c r="M56382">
        <f t="shared" si="2641"/>
        <v>2020</v>
      </c>
      <c r="N56382">
        <f t="shared" si="2642"/>
        <v>5</v>
      </c>
      <c r="O56382" t="str">
        <f>_xlfn.XLOOKUP(_xlfn.XLOOKUP(_xlfn.XLOOKUP(D56382,ProductKey,ProductSubcategoryKey),Subcategory!$A$2:$A$38,Subcategory!$C$2:$C$38),ProductCategoryKey,EnglishProductCategoryName)</f>
        <v>Accessories</v>
      </c>
      <c r="P56382" t="str">
        <f>_xlfn.XLOOKUP(_xlfn.XLOOKUP(E56382,Reseller!$A$2:$A$702,Reseller!$B$2:$B$702),Geography!$A$2:$A$656,Geography!$D$2:$D$656)</f>
        <v>United States</v>
      </c>
      <c r="Q56382" t="str">
        <f>_xlfn.XLOOKUP(E56382,Reseller!A$2:A$702,Reseller!D$2:D$702)</f>
        <v>Farthermost Bike Shop</v>
      </c>
    </row>
    <row r="56383" spans="1:17" x14ac:dyDescent="0.25">
      <c r="A56383" s="1" t="s">
        <v>5231</v>
      </c>
      <c r="B56383" s="1">
        <v>3</v>
      </c>
      <c r="C56383" s="6">
        <v>43965</v>
      </c>
      <c r="D56383" s="1">
        <v>481</v>
      </c>
      <c r="E56383" s="1">
        <v>167</v>
      </c>
      <c r="F56383" s="1">
        <v>4</v>
      </c>
      <c r="G56383" s="1">
        <v>4</v>
      </c>
      <c r="H56383" s="7">
        <v>5.39</v>
      </c>
      <c r="I56383" s="1">
        <v>13.45</v>
      </c>
      <c r="J56383" s="6">
        <v>43965</v>
      </c>
      <c r="K56383" s="7">
        <v>21.56</v>
      </c>
      <c r="L56383" s="8">
        <f t="shared" si="2640"/>
        <v>8.11</v>
      </c>
      <c r="M56383">
        <f t="shared" si="2641"/>
        <v>2020</v>
      </c>
      <c r="N56383">
        <f t="shared" si="2642"/>
        <v>5</v>
      </c>
      <c r="O56383" t="str">
        <f>_xlfn.XLOOKUP(_xlfn.XLOOKUP(_xlfn.XLOOKUP(D56383,ProductKey,ProductSubcategoryKey),Subcategory!$A$2:$A$38,Subcategory!$C$2:$C$38),ProductCategoryKey,EnglishProductCategoryName)</f>
        <v>Clothing</v>
      </c>
      <c r="P56383" t="str">
        <f>_xlfn.XLOOKUP(_xlfn.XLOOKUP(E56383,Reseller!$A$2:$A$702,Reseller!$B$2:$B$702),Geography!$A$2:$A$656,Geography!$D$2:$D$656)</f>
        <v>United States</v>
      </c>
      <c r="Q56383" t="str">
        <f>_xlfn.XLOOKUP(E56383,Reseller!A$2:A$702,Reseller!D$2:D$702)</f>
        <v>Farthermost Bike Shop</v>
      </c>
    </row>
    <row r="56384" spans="1:17" x14ac:dyDescent="0.25">
      <c r="A56384" s="1" t="s">
        <v>5231</v>
      </c>
      <c r="B56384" s="1">
        <v>4</v>
      </c>
      <c r="C56384" s="6">
        <v>43965</v>
      </c>
      <c r="D56384" s="1">
        <v>378</v>
      </c>
      <c r="E56384" s="1">
        <v>167</v>
      </c>
      <c r="F56384" s="1">
        <v>4</v>
      </c>
      <c r="G56384" s="1">
        <v>2</v>
      </c>
      <c r="H56384" s="7">
        <v>1466.01</v>
      </c>
      <c r="I56384" s="1">
        <v>3109.9</v>
      </c>
      <c r="J56384" s="6">
        <v>43965</v>
      </c>
      <c r="K56384" s="7">
        <v>2932.02</v>
      </c>
      <c r="L56384" s="8">
        <f t="shared" si="2640"/>
        <v>-177.88000000000011</v>
      </c>
      <c r="M56384">
        <f t="shared" si="2641"/>
        <v>2020</v>
      </c>
      <c r="N56384">
        <f t="shared" si="2642"/>
        <v>5</v>
      </c>
      <c r="O56384" t="str">
        <f>_xlfn.XLOOKUP(_xlfn.XLOOKUP(_xlfn.XLOOKUP(D56384,ProductKey,ProductSubcategoryKey),Subcategory!$A$2:$A$38,Subcategory!$C$2:$C$38),ProductCategoryKey,EnglishProductCategoryName)</f>
        <v>Bikes</v>
      </c>
      <c r="P56384" t="str">
        <f>_xlfn.XLOOKUP(_xlfn.XLOOKUP(E56384,Reseller!$A$2:$A$702,Reseller!$B$2:$B$702),Geography!$A$2:$A$656,Geography!$D$2:$D$656)</f>
        <v>United States</v>
      </c>
      <c r="Q56384" t="str">
        <f>_xlfn.XLOOKUP(E56384,Reseller!A$2:A$702,Reseller!D$2:D$702)</f>
        <v>Farthermost Bike Shop</v>
      </c>
    </row>
    <row r="56385" spans="1:17" x14ac:dyDescent="0.25">
      <c r="A56385" s="1" t="s">
        <v>5231</v>
      </c>
      <c r="B56385" s="1">
        <v>5</v>
      </c>
      <c r="C56385" s="6">
        <v>43965</v>
      </c>
      <c r="D56385" s="1">
        <v>482</v>
      </c>
      <c r="E56385" s="1">
        <v>167</v>
      </c>
      <c r="F56385" s="1">
        <v>4</v>
      </c>
      <c r="G56385" s="1">
        <v>5</v>
      </c>
      <c r="H56385" s="7">
        <v>5.39</v>
      </c>
      <c r="I56385" s="1">
        <v>16.809999999999999</v>
      </c>
      <c r="J56385" s="6">
        <v>43965</v>
      </c>
      <c r="K56385" s="7">
        <v>26.95</v>
      </c>
      <c r="L56385" s="8">
        <f t="shared" si="2640"/>
        <v>10.14</v>
      </c>
      <c r="M56385">
        <f t="shared" si="2641"/>
        <v>2020</v>
      </c>
      <c r="N56385">
        <f t="shared" si="2642"/>
        <v>5</v>
      </c>
      <c r="O56385" t="str">
        <f>_xlfn.XLOOKUP(_xlfn.XLOOKUP(_xlfn.XLOOKUP(D56385,ProductKey,ProductSubcategoryKey),Subcategory!$A$2:$A$38,Subcategory!$C$2:$C$38),ProductCategoryKey,EnglishProductCategoryName)</f>
        <v>Clothing</v>
      </c>
      <c r="P56385" t="str">
        <f>_xlfn.XLOOKUP(_xlfn.XLOOKUP(E56385,Reseller!$A$2:$A$702,Reseller!$B$2:$B$702),Geography!$A$2:$A$656,Geography!$D$2:$D$656)</f>
        <v>United States</v>
      </c>
      <c r="Q56385" t="str">
        <f>_xlfn.XLOOKUP(E56385,Reseller!A$2:A$702,Reseller!D$2:D$702)</f>
        <v>Farthermost Bike Shop</v>
      </c>
    </row>
    <row r="56386" spans="1:17" x14ac:dyDescent="0.25">
      <c r="A56386" s="1" t="s">
        <v>5231</v>
      </c>
      <c r="B56386" s="1">
        <v>6</v>
      </c>
      <c r="C56386" s="6">
        <v>43965</v>
      </c>
      <c r="D56386" s="1">
        <v>372</v>
      </c>
      <c r="E56386" s="1">
        <v>167</v>
      </c>
      <c r="F56386" s="1">
        <v>4</v>
      </c>
      <c r="G56386" s="1">
        <v>2</v>
      </c>
      <c r="H56386" s="7">
        <v>1466.01</v>
      </c>
      <c r="I56386" s="1">
        <v>3109.9</v>
      </c>
      <c r="J56386" s="6">
        <v>43965</v>
      </c>
      <c r="K56386" s="7">
        <v>2932.02</v>
      </c>
      <c r="L56386" s="8">
        <f t="shared" ref="L56386:L56449" si="2643">IF(I56386="",IF(_xlfn.XLOOKUP(D56386,ProductKey,FinishedGoodsFlag)=TRUE,K56386-G56386*_xlfn.XLOOKUP(D56386,ProductKey,StandardCost),""),K56386-I56386)</f>
        <v>-177.88000000000011</v>
      </c>
      <c r="M56386">
        <f t="shared" si="2641"/>
        <v>2020</v>
      </c>
      <c r="N56386">
        <f t="shared" si="2642"/>
        <v>5</v>
      </c>
      <c r="O56386" t="str">
        <f>_xlfn.XLOOKUP(_xlfn.XLOOKUP(_xlfn.XLOOKUP(D56386,ProductKey,ProductSubcategoryKey),Subcategory!$A$2:$A$38,Subcategory!$C$2:$C$38),ProductCategoryKey,EnglishProductCategoryName)</f>
        <v>Bikes</v>
      </c>
      <c r="P56386" t="str">
        <f>_xlfn.XLOOKUP(_xlfn.XLOOKUP(E56386,Reseller!$A$2:$A$702,Reseller!$B$2:$B$702),Geography!$A$2:$A$656,Geography!$D$2:$D$656)</f>
        <v>United States</v>
      </c>
      <c r="Q56386" t="str">
        <f>_xlfn.XLOOKUP(E56386,Reseller!A$2:A$702,Reseller!D$2:D$702)</f>
        <v>Farthermost Bike Shop</v>
      </c>
    </row>
    <row r="56387" spans="1:17" x14ac:dyDescent="0.25">
      <c r="A56387" s="1" t="s">
        <v>5231</v>
      </c>
      <c r="B56387" s="1">
        <v>7</v>
      </c>
      <c r="C56387" s="6">
        <v>43965</v>
      </c>
      <c r="D56387" s="1">
        <v>382</v>
      </c>
      <c r="E56387" s="1">
        <v>167</v>
      </c>
      <c r="F56387" s="1">
        <v>4</v>
      </c>
      <c r="G56387" s="1">
        <v>2</v>
      </c>
      <c r="H56387" s="7">
        <v>672.29</v>
      </c>
      <c r="I56387" s="1">
        <v>1426.16</v>
      </c>
      <c r="J56387" s="6">
        <v>43965</v>
      </c>
      <c r="K56387" s="7">
        <v>1344.58</v>
      </c>
      <c r="L56387" s="8">
        <f t="shared" si="2643"/>
        <v>-81.580000000000155</v>
      </c>
      <c r="M56387">
        <f t="shared" ref="M56387:M56450" si="2644">YEAR(C56387)</f>
        <v>2020</v>
      </c>
      <c r="N56387">
        <f t="shared" ref="N56387:N56450" si="2645">MONTH(C56387)</f>
        <v>5</v>
      </c>
      <c r="O56387" t="str">
        <f>_xlfn.XLOOKUP(_xlfn.XLOOKUP(_xlfn.XLOOKUP(D56387,ProductKey,ProductSubcategoryKey),Subcategory!$A$2:$A$38,Subcategory!$C$2:$C$38),ProductCategoryKey,EnglishProductCategoryName)</f>
        <v>Bikes</v>
      </c>
      <c r="P56387" t="str">
        <f>_xlfn.XLOOKUP(_xlfn.XLOOKUP(E56387,Reseller!$A$2:$A$702,Reseller!$B$2:$B$702),Geography!$A$2:$A$656,Geography!$D$2:$D$656)</f>
        <v>United States</v>
      </c>
      <c r="Q56387" t="str">
        <f>_xlfn.XLOOKUP(E56387,Reseller!A$2:A$702,Reseller!D$2:D$702)</f>
        <v>Farthermost Bike Shop</v>
      </c>
    </row>
    <row r="56388" spans="1:17" x14ac:dyDescent="0.25">
      <c r="A56388" s="1" t="s">
        <v>5231</v>
      </c>
      <c r="B56388" s="1">
        <v>8</v>
      </c>
      <c r="C56388" s="6">
        <v>43965</v>
      </c>
      <c r="D56388" s="1">
        <v>472</v>
      </c>
      <c r="E56388" s="1">
        <v>167</v>
      </c>
      <c r="F56388" s="1">
        <v>4</v>
      </c>
      <c r="G56388" s="1">
        <v>5</v>
      </c>
      <c r="H56388" s="7">
        <v>38.1</v>
      </c>
      <c r="I56388" s="1">
        <v>118.75</v>
      </c>
      <c r="J56388" s="6">
        <v>43965</v>
      </c>
      <c r="K56388" s="7">
        <v>190.5</v>
      </c>
      <c r="L56388" s="8">
        <f t="shared" si="2643"/>
        <v>71.75</v>
      </c>
      <c r="M56388">
        <f t="shared" si="2644"/>
        <v>2020</v>
      </c>
      <c r="N56388">
        <f t="shared" si="2645"/>
        <v>5</v>
      </c>
      <c r="O56388" t="str">
        <f>_xlfn.XLOOKUP(_xlfn.XLOOKUP(_xlfn.XLOOKUP(D56388,ProductKey,ProductSubcategoryKey),Subcategory!$A$2:$A$38,Subcategory!$C$2:$C$38),ProductCategoryKey,EnglishProductCategoryName)</f>
        <v>Clothing</v>
      </c>
      <c r="P56388" t="str">
        <f>_xlfn.XLOOKUP(_xlfn.XLOOKUP(E56388,Reseller!$A$2:$A$702,Reseller!$B$2:$B$702),Geography!$A$2:$A$656,Geography!$D$2:$D$656)</f>
        <v>United States</v>
      </c>
      <c r="Q56388" t="str">
        <f>_xlfn.XLOOKUP(E56388,Reseller!A$2:A$702,Reseller!D$2:D$702)</f>
        <v>Farthermost Bike Shop</v>
      </c>
    </row>
    <row r="56389" spans="1:17" x14ac:dyDescent="0.25">
      <c r="A56389" s="1" t="s">
        <v>5231</v>
      </c>
      <c r="B56389" s="1">
        <v>9</v>
      </c>
      <c r="C56389" s="6">
        <v>43965</v>
      </c>
      <c r="D56389" s="1">
        <v>487</v>
      </c>
      <c r="E56389" s="1">
        <v>167</v>
      </c>
      <c r="F56389" s="1">
        <v>4</v>
      </c>
      <c r="G56389" s="1">
        <v>4</v>
      </c>
      <c r="H56389" s="7">
        <v>32.99</v>
      </c>
      <c r="I56389" s="1">
        <v>82.27</v>
      </c>
      <c r="J56389" s="6">
        <v>43965</v>
      </c>
      <c r="K56389" s="7">
        <v>131.96</v>
      </c>
      <c r="L56389" s="8">
        <f t="shared" si="2643"/>
        <v>49.690000000000012</v>
      </c>
      <c r="M56389">
        <f t="shared" si="2644"/>
        <v>2020</v>
      </c>
      <c r="N56389">
        <f t="shared" si="2645"/>
        <v>5</v>
      </c>
      <c r="O56389" t="str">
        <f>_xlfn.XLOOKUP(_xlfn.XLOOKUP(_xlfn.XLOOKUP(D56389,ProductKey,ProductSubcategoryKey),Subcategory!$A$2:$A$38,Subcategory!$C$2:$C$38),ProductCategoryKey,EnglishProductCategoryName)</f>
        <v>Accessories</v>
      </c>
      <c r="P56389" t="str">
        <f>_xlfn.XLOOKUP(_xlfn.XLOOKUP(E56389,Reseller!$A$2:$A$702,Reseller!$B$2:$B$702),Geography!$A$2:$A$656,Geography!$D$2:$D$656)</f>
        <v>United States</v>
      </c>
      <c r="Q56389" t="str">
        <f>_xlfn.XLOOKUP(E56389,Reseller!A$2:A$702,Reseller!D$2:D$702)</f>
        <v>Farthermost Bike Shop</v>
      </c>
    </row>
    <row r="56390" spans="1:17" x14ac:dyDescent="0.25">
      <c r="A56390" s="1" t="s">
        <v>5231</v>
      </c>
      <c r="B56390" s="1">
        <v>10</v>
      </c>
      <c r="C56390" s="6">
        <v>43965</v>
      </c>
      <c r="D56390" s="1">
        <v>483</v>
      </c>
      <c r="E56390" s="1">
        <v>167</v>
      </c>
      <c r="F56390" s="1">
        <v>4</v>
      </c>
      <c r="G56390" s="1">
        <v>3</v>
      </c>
      <c r="H56390" s="7">
        <v>72</v>
      </c>
      <c r="I56390" s="1">
        <v>134.63999999999999</v>
      </c>
      <c r="J56390" s="6">
        <v>43965</v>
      </c>
      <c r="K56390" s="7">
        <v>216</v>
      </c>
      <c r="L56390" s="8">
        <f t="shared" si="2643"/>
        <v>81.360000000000014</v>
      </c>
      <c r="M56390">
        <f t="shared" si="2644"/>
        <v>2020</v>
      </c>
      <c r="N56390">
        <f t="shared" si="2645"/>
        <v>5</v>
      </c>
      <c r="O56390" t="str">
        <f>_xlfn.XLOOKUP(_xlfn.XLOOKUP(_xlfn.XLOOKUP(D56390,ProductKey,ProductSubcategoryKey),Subcategory!$A$2:$A$38,Subcategory!$C$2:$C$38),ProductCategoryKey,EnglishProductCategoryName)</f>
        <v>Accessories</v>
      </c>
      <c r="P56390" t="str">
        <f>_xlfn.XLOOKUP(_xlfn.XLOOKUP(E56390,Reseller!$A$2:$A$702,Reseller!$B$2:$B$702),Geography!$A$2:$A$656,Geography!$D$2:$D$656)</f>
        <v>United States</v>
      </c>
      <c r="Q56390" t="str">
        <f>_xlfn.XLOOKUP(E56390,Reseller!A$2:A$702,Reseller!D$2:D$702)</f>
        <v>Farthermost Bike Shop</v>
      </c>
    </row>
    <row r="56391" spans="1:17" x14ac:dyDescent="0.25">
      <c r="A56391" s="1" t="s">
        <v>5231</v>
      </c>
      <c r="B56391" s="1">
        <v>11</v>
      </c>
      <c r="C56391" s="6">
        <v>43965</v>
      </c>
      <c r="D56391" s="1">
        <v>491</v>
      </c>
      <c r="E56391" s="1">
        <v>167</v>
      </c>
      <c r="F56391" s="1">
        <v>4</v>
      </c>
      <c r="G56391" s="1">
        <v>4</v>
      </c>
      <c r="H56391" s="7">
        <v>32.39</v>
      </c>
      <c r="I56391" s="1">
        <v>166.29</v>
      </c>
      <c r="J56391" s="6">
        <v>43965</v>
      </c>
      <c r="K56391" s="7">
        <v>129.56</v>
      </c>
      <c r="L56391" s="8">
        <f t="shared" si="2643"/>
        <v>-36.72999999999999</v>
      </c>
      <c r="M56391">
        <f t="shared" si="2644"/>
        <v>2020</v>
      </c>
      <c r="N56391">
        <f t="shared" si="2645"/>
        <v>5</v>
      </c>
      <c r="O56391" t="str">
        <f>_xlfn.XLOOKUP(_xlfn.XLOOKUP(_xlfn.XLOOKUP(D56391,ProductKey,ProductSubcategoryKey),Subcategory!$A$2:$A$38,Subcategory!$C$2:$C$38),ProductCategoryKey,EnglishProductCategoryName)</f>
        <v>Clothing</v>
      </c>
      <c r="P56391" t="str">
        <f>_xlfn.XLOOKUP(_xlfn.XLOOKUP(E56391,Reseller!$A$2:$A$702,Reseller!$B$2:$B$702),Geography!$A$2:$A$656,Geography!$D$2:$D$656)</f>
        <v>United States</v>
      </c>
      <c r="Q56391" t="str">
        <f>_xlfn.XLOOKUP(E56391,Reseller!A$2:A$702,Reseller!D$2:D$702)</f>
        <v>Farthermost Bike Shop</v>
      </c>
    </row>
    <row r="56392" spans="1:17" x14ac:dyDescent="0.25">
      <c r="A56392" s="1" t="s">
        <v>5231</v>
      </c>
      <c r="B56392" s="1">
        <v>12</v>
      </c>
      <c r="C56392" s="6">
        <v>43965</v>
      </c>
      <c r="D56392" s="1">
        <v>380</v>
      </c>
      <c r="E56392" s="1">
        <v>167</v>
      </c>
      <c r="F56392" s="1">
        <v>4</v>
      </c>
      <c r="G56392" s="1">
        <v>1</v>
      </c>
      <c r="H56392" s="7">
        <v>1466.01</v>
      </c>
      <c r="I56392" s="1">
        <v>1554.95</v>
      </c>
      <c r="J56392" s="6">
        <v>43965</v>
      </c>
      <c r="K56392" s="7">
        <v>1466.01</v>
      </c>
      <c r="L56392" s="8">
        <f t="shared" si="2643"/>
        <v>-88.940000000000055</v>
      </c>
      <c r="M56392">
        <f t="shared" si="2644"/>
        <v>2020</v>
      </c>
      <c r="N56392">
        <f t="shared" si="2645"/>
        <v>5</v>
      </c>
      <c r="O56392" t="str">
        <f>_xlfn.XLOOKUP(_xlfn.XLOOKUP(_xlfn.XLOOKUP(D56392,ProductKey,ProductSubcategoryKey),Subcategory!$A$2:$A$38,Subcategory!$C$2:$C$38),ProductCategoryKey,EnglishProductCategoryName)</f>
        <v>Bikes</v>
      </c>
      <c r="P56392" t="str">
        <f>_xlfn.XLOOKUP(_xlfn.XLOOKUP(E56392,Reseller!$A$2:$A$702,Reseller!$B$2:$B$702),Geography!$A$2:$A$656,Geography!$D$2:$D$656)</f>
        <v>United States</v>
      </c>
      <c r="Q56392" t="str">
        <f>_xlfn.XLOOKUP(E56392,Reseller!A$2:A$702,Reseller!D$2:D$702)</f>
        <v>Farthermost Bike Shop</v>
      </c>
    </row>
    <row r="56393" spans="1:17" x14ac:dyDescent="0.25">
      <c r="A56393" s="1" t="s">
        <v>5231</v>
      </c>
      <c r="B56393" s="1">
        <v>13</v>
      </c>
      <c r="C56393" s="6">
        <v>43965</v>
      </c>
      <c r="D56393" s="1">
        <v>604</v>
      </c>
      <c r="E56393" s="1">
        <v>167</v>
      </c>
      <c r="F56393" s="1">
        <v>4</v>
      </c>
      <c r="G56393" s="1">
        <v>1</v>
      </c>
      <c r="H56393" s="7">
        <v>323.99</v>
      </c>
      <c r="I56393" s="1">
        <v>343.65</v>
      </c>
      <c r="J56393" s="6">
        <v>43965</v>
      </c>
      <c r="K56393" s="7">
        <v>323.99</v>
      </c>
      <c r="L56393" s="8">
        <f t="shared" si="2643"/>
        <v>-19.659999999999968</v>
      </c>
      <c r="M56393">
        <f t="shared" si="2644"/>
        <v>2020</v>
      </c>
      <c r="N56393">
        <f t="shared" si="2645"/>
        <v>5</v>
      </c>
      <c r="O56393" t="str">
        <f>_xlfn.XLOOKUP(_xlfn.XLOOKUP(_xlfn.XLOOKUP(D56393,ProductKey,ProductSubcategoryKey),Subcategory!$A$2:$A$38,Subcategory!$C$2:$C$38),ProductCategoryKey,EnglishProductCategoryName)</f>
        <v>Bikes</v>
      </c>
      <c r="P56393" t="str">
        <f>_xlfn.XLOOKUP(_xlfn.XLOOKUP(E56393,Reseller!$A$2:$A$702,Reseller!$B$2:$B$702),Geography!$A$2:$A$656,Geography!$D$2:$D$656)</f>
        <v>United States</v>
      </c>
      <c r="Q56393" t="str">
        <f>_xlfn.XLOOKUP(E56393,Reseller!A$2:A$702,Reseller!D$2:D$702)</f>
        <v>Farthermost Bike Shop</v>
      </c>
    </row>
    <row r="56394" spans="1:17" x14ac:dyDescent="0.25">
      <c r="A56394" s="1" t="s">
        <v>5231</v>
      </c>
      <c r="B56394" s="1">
        <v>14</v>
      </c>
      <c r="C56394" s="6">
        <v>43965</v>
      </c>
      <c r="D56394" s="1">
        <v>388</v>
      </c>
      <c r="E56394" s="1">
        <v>167</v>
      </c>
      <c r="F56394" s="1">
        <v>4</v>
      </c>
      <c r="G56394" s="1">
        <v>1</v>
      </c>
      <c r="H56394" s="7">
        <v>672.29</v>
      </c>
      <c r="I56394" s="1">
        <v>713.08</v>
      </c>
      <c r="J56394" s="6">
        <v>43965</v>
      </c>
      <c r="K56394" s="7">
        <v>672.29</v>
      </c>
      <c r="L56394" s="8">
        <f t="shared" si="2643"/>
        <v>-40.790000000000077</v>
      </c>
      <c r="M56394">
        <f t="shared" si="2644"/>
        <v>2020</v>
      </c>
      <c r="N56394">
        <f t="shared" si="2645"/>
        <v>5</v>
      </c>
      <c r="O56394" t="str">
        <f>_xlfn.XLOOKUP(_xlfn.XLOOKUP(_xlfn.XLOOKUP(D56394,ProductKey,ProductSubcategoryKey),Subcategory!$A$2:$A$38,Subcategory!$C$2:$C$38),ProductCategoryKey,EnglishProductCategoryName)</f>
        <v>Bikes</v>
      </c>
      <c r="P56394" t="str">
        <f>_xlfn.XLOOKUP(_xlfn.XLOOKUP(E56394,Reseller!$A$2:$A$702,Reseller!$B$2:$B$702),Geography!$A$2:$A$656,Geography!$D$2:$D$656)</f>
        <v>United States</v>
      </c>
      <c r="Q56394" t="str">
        <f>_xlfn.XLOOKUP(E56394,Reseller!A$2:A$702,Reseller!D$2:D$702)</f>
        <v>Farthermost Bike Shop</v>
      </c>
    </row>
    <row r="56395" spans="1:17" x14ac:dyDescent="0.25">
      <c r="A56395" s="1" t="s">
        <v>5231</v>
      </c>
      <c r="B56395" s="1">
        <v>15</v>
      </c>
      <c r="C56395" s="6">
        <v>43965</v>
      </c>
      <c r="D56395" s="1">
        <v>582</v>
      </c>
      <c r="E56395" s="1">
        <v>167</v>
      </c>
      <c r="F56395" s="1">
        <v>4</v>
      </c>
      <c r="G56395" s="1">
        <v>1</v>
      </c>
      <c r="H56395" s="7">
        <v>1020.59</v>
      </c>
      <c r="I56395" s="1">
        <v>1082.51</v>
      </c>
      <c r="J56395" s="6">
        <v>43965</v>
      </c>
      <c r="K56395" s="7">
        <v>1020.59</v>
      </c>
      <c r="L56395" s="8">
        <f t="shared" si="2643"/>
        <v>-61.919999999999959</v>
      </c>
      <c r="M56395">
        <f t="shared" si="2644"/>
        <v>2020</v>
      </c>
      <c r="N56395">
        <f t="shared" si="2645"/>
        <v>5</v>
      </c>
      <c r="O56395" t="str">
        <f>_xlfn.XLOOKUP(_xlfn.XLOOKUP(_xlfn.XLOOKUP(D56395,ProductKey,ProductSubcategoryKey),Subcategory!$A$2:$A$38,Subcategory!$C$2:$C$38),ProductCategoryKey,EnglishProductCategoryName)</f>
        <v>Bikes</v>
      </c>
      <c r="P56395" t="str">
        <f>_xlfn.XLOOKUP(_xlfn.XLOOKUP(E56395,Reseller!$A$2:$A$702,Reseller!$B$2:$B$702),Geography!$A$2:$A$656,Geography!$D$2:$D$656)</f>
        <v>United States</v>
      </c>
      <c r="Q56395" t="str">
        <f>_xlfn.XLOOKUP(E56395,Reseller!A$2:A$702,Reseller!D$2:D$702)</f>
        <v>Farthermost Bike Shop</v>
      </c>
    </row>
    <row r="56396" spans="1:17" x14ac:dyDescent="0.25">
      <c r="A56396" s="1" t="s">
        <v>5231</v>
      </c>
      <c r="B56396" s="1">
        <v>16</v>
      </c>
      <c r="C56396" s="6">
        <v>43965</v>
      </c>
      <c r="D56396" s="1">
        <v>546</v>
      </c>
      <c r="E56396" s="1">
        <v>167</v>
      </c>
      <c r="F56396" s="1">
        <v>4</v>
      </c>
      <c r="G56396" s="1">
        <v>3</v>
      </c>
      <c r="H56396" s="7">
        <v>37.25</v>
      </c>
      <c r="I56396" s="1">
        <v>82.7</v>
      </c>
      <c r="J56396" s="6">
        <v>43965</v>
      </c>
      <c r="K56396" s="7">
        <v>111.75</v>
      </c>
      <c r="L56396" s="8">
        <f t="shared" si="2643"/>
        <v>29.049999999999997</v>
      </c>
      <c r="M56396">
        <f t="shared" si="2644"/>
        <v>2020</v>
      </c>
      <c r="N56396">
        <f t="shared" si="2645"/>
        <v>5</v>
      </c>
      <c r="O56396" t="str">
        <f>_xlfn.XLOOKUP(_xlfn.XLOOKUP(_xlfn.XLOOKUP(D56396,ProductKey,ProductSubcategoryKey),Subcategory!$A$2:$A$38,Subcategory!$C$2:$C$38),ProductCategoryKey,EnglishProductCategoryName)</f>
        <v>Components</v>
      </c>
      <c r="P56396" t="str">
        <f>_xlfn.XLOOKUP(_xlfn.XLOOKUP(E56396,Reseller!$A$2:$A$702,Reseller!$B$2:$B$702),Geography!$A$2:$A$656,Geography!$D$2:$D$656)</f>
        <v>United States</v>
      </c>
      <c r="Q56396" t="str">
        <f>_xlfn.XLOOKUP(E56396,Reseller!A$2:A$702,Reseller!D$2:D$702)</f>
        <v>Farthermost Bike Shop</v>
      </c>
    </row>
    <row r="56397" spans="1:17" x14ac:dyDescent="0.25">
      <c r="A56397" s="1" t="s">
        <v>5231</v>
      </c>
      <c r="B56397" s="1">
        <v>17</v>
      </c>
      <c r="C56397" s="6">
        <v>43965</v>
      </c>
      <c r="D56397" s="1">
        <v>488</v>
      </c>
      <c r="E56397" s="1">
        <v>167</v>
      </c>
      <c r="F56397" s="1">
        <v>4</v>
      </c>
      <c r="G56397" s="1">
        <v>1</v>
      </c>
      <c r="H56397" s="7">
        <v>32.39</v>
      </c>
      <c r="I56397" s="1">
        <v>41.57</v>
      </c>
      <c r="J56397" s="6">
        <v>43965</v>
      </c>
      <c r="K56397" s="7">
        <v>32.39</v>
      </c>
      <c r="L56397" s="8">
        <f t="shared" si="2643"/>
        <v>-9.18</v>
      </c>
      <c r="M56397">
        <f t="shared" si="2644"/>
        <v>2020</v>
      </c>
      <c r="N56397">
        <f t="shared" si="2645"/>
        <v>5</v>
      </c>
      <c r="O56397" t="str">
        <f>_xlfn.XLOOKUP(_xlfn.XLOOKUP(_xlfn.XLOOKUP(D56397,ProductKey,ProductSubcategoryKey),Subcategory!$A$2:$A$38,Subcategory!$C$2:$C$38),ProductCategoryKey,EnglishProductCategoryName)</f>
        <v>Clothing</v>
      </c>
      <c r="P56397" t="str">
        <f>_xlfn.XLOOKUP(_xlfn.XLOOKUP(E56397,Reseller!$A$2:$A$702,Reseller!$B$2:$B$702),Geography!$A$2:$A$656,Geography!$D$2:$D$656)</f>
        <v>United States</v>
      </c>
      <c r="Q56397" t="str">
        <f>_xlfn.XLOOKUP(E56397,Reseller!A$2:A$702,Reseller!D$2:D$702)</f>
        <v>Farthermost Bike Shop</v>
      </c>
    </row>
    <row r="56398" spans="1:17" x14ac:dyDescent="0.25">
      <c r="A56398" s="1" t="s">
        <v>5231</v>
      </c>
      <c r="B56398" s="1">
        <v>18</v>
      </c>
      <c r="C56398" s="6">
        <v>43965</v>
      </c>
      <c r="D56398" s="1">
        <v>477</v>
      </c>
      <c r="E56398" s="1">
        <v>167</v>
      </c>
      <c r="F56398" s="1">
        <v>4</v>
      </c>
      <c r="G56398" s="1">
        <v>7</v>
      </c>
      <c r="H56398" s="7">
        <v>2.99</v>
      </c>
      <c r="I56398" s="1">
        <v>13.06</v>
      </c>
      <c r="J56398" s="6">
        <v>43965</v>
      </c>
      <c r="K56398" s="7">
        <v>20.93</v>
      </c>
      <c r="L56398" s="8">
        <f t="shared" si="2643"/>
        <v>7.8699999999999992</v>
      </c>
      <c r="M56398">
        <f t="shared" si="2644"/>
        <v>2020</v>
      </c>
      <c r="N56398">
        <f t="shared" si="2645"/>
        <v>5</v>
      </c>
      <c r="O56398" t="str">
        <f>_xlfn.XLOOKUP(_xlfn.XLOOKUP(_xlfn.XLOOKUP(D56398,ProductKey,ProductSubcategoryKey),Subcategory!$A$2:$A$38,Subcategory!$C$2:$C$38),ProductCategoryKey,EnglishProductCategoryName)</f>
        <v>Accessories</v>
      </c>
      <c r="P56398" t="str">
        <f>_xlfn.XLOOKUP(_xlfn.XLOOKUP(E56398,Reseller!$A$2:$A$702,Reseller!$B$2:$B$702),Geography!$A$2:$A$656,Geography!$D$2:$D$656)</f>
        <v>United States</v>
      </c>
      <c r="Q56398" t="str">
        <f>_xlfn.XLOOKUP(E56398,Reseller!A$2:A$702,Reseller!D$2:D$702)</f>
        <v>Farthermost Bike Shop</v>
      </c>
    </row>
    <row r="56399" spans="1:17" x14ac:dyDescent="0.25">
      <c r="A56399" s="1" t="s">
        <v>5231</v>
      </c>
      <c r="B56399" s="1">
        <v>19</v>
      </c>
      <c r="C56399" s="6">
        <v>43965</v>
      </c>
      <c r="D56399" s="1">
        <v>214</v>
      </c>
      <c r="E56399" s="1">
        <v>167</v>
      </c>
      <c r="F56399" s="1">
        <v>4</v>
      </c>
      <c r="G56399" s="1">
        <v>9</v>
      </c>
      <c r="H56399" s="7">
        <v>20.99</v>
      </c>
      <c r="I56399" s="1">
        <v>117.78</v>
      </c>
      <c r="J56399" s="6">
        <v>43965</v>
      </c>
      <c r="K56399" s="7">
        <v>188.91</v>
      </c>
      <c r="L56399" s="8">
        <f t="shared" si="2643"/>
        <v>71.13</v>
      </c>
      <c r="M56399">
        <f t="shared" si="2644"/>
        <v>2020</v>
      </c>
      <c r="N56399">
        <f t="shared" si="2645"/>
        <v>5</v>
      </c>
      <c r="O56399" t="str">
        <f>_xlfn.XLOOKUP(_xlfn.XLOOKUP(_xlfn.XLOOKUP(D56399,ProductKey,ProductSubcategoryKey),Subcategory!$A$2:$A$38,Subcategory!$C$2:$C$38),ProductCategoryKey,EnglishProductCategoryName)</f>
        <v>Accessories</v>
      </c>
      <c r="P56399" t="str">
        <f>_xlfn.XLOOKUP(_xlfn.XLOOKUP(E56399,Reseller!$A$2:$A$702,Reseller!$B$2:$B$702),Geography!$A$2:$A$656,Geography!$D$2:$D$656)</f>
        <v>United States</v>
      </c>
      <c r="Q56399" t="str">
        <f>_xlfn.XLOOKUP(E56399,Reseller!A$2:A$702,Reseller!D$2:D$702)</f>
        <v>Farthermost Bike Shop</v>
      </c>
    </row>
    <row r="56400" spans="1:17" x14ac:dyDescent="0.25">
      <c r="A56400" s="1" t="s">
        <v>5231</v>
      </c>
      <c r="B56400" s="1">
        <v>20</v>
      </c>
      <c r="C56400" s="6">
        <v>43965</v>
      </c>
      <c r="D56400" s="1">
        <v>581</v>
      </c>
      <c r="E56400" s="1">
        <v>167</v>
      </c>
      <c r="F56400" s="1">
        <v>4</v>
      </c>
      <c r="G56400" s="1">
        <v>1</v>
      </c>
      <c r="H56400" s="7">
        <v>1020.59</v>
      </c>
      <c r="I56400" s="1">
        <v>1082.51</v>
      </c>
      <c r="J56400" s="6">
        <v>43965</v>
      </c>
      <c r="K56400" s="7">
        <v>1020.59</v>
      </c>
      <c r="L56400" s="8">
        <f t="shared" si="2643"/>
        <v>-61.919999999999959</v>
      </c>
      <c r="M56400">
        <f t="shared" si="2644"/>
        <v>2020</v>
      </c>
      <c r="N56400">
        <f t="shared" si="2645"/>
        <v>5</v>
      </c>
      <c r="O56400" t="str">
        <f>_xlfn.XLOOKUP(_xlfn.XLOOKUP(_xlfn.XLOOKUP(D56400,ProductKey,ProductSubcategoryKey),Subcategory!$A$2:$A$38,Subcategory!$C$2:$C$38),ProductCategoryKey,EnglishProductCategoryName)</f>
        <v>Bikes</v>
      </c>
      <c r="P56400" t="str">
        <f>_xlfn.XLOOKUP(_xlfn.XLOOKUP(E56400,Reseller!$A$2:$A$702,Reseller!$B$2:$B$702),Geography!$A$2:$A$656,Geography!$D$2:$D$656)</f>
        <v>United States</v>
      </c>
      <c r="Q56400" t="str">
        <f>_xlfn.XLOOKUP(E56400,Reseller!A$2:A$702,Reseller!D$2:D$702)</f>
        <v>Farthermost Bike Shop</v>
      </c>
    </row>
    <row r="56401" spans="1:17" x14ac:dyDescent="0.25">
      <c r="A56401" s="1" t="s">
        <v>5231</v>
      </c>
      <c r="B56401" s="1">
        <v>21</v>
      </c>
      <c r="C56401" s="6">
        <v>43965</v>
      </c>
      <c r="D56401" s="1">
        <v>583</v>
      </c>
      <c r="E56401" s="1">
        <v>167</v>
      </c>
      <c r="F56401" s="1">
        <v>4</v>
      </c>
      <c r="G56401" s="1">
        <v>2</v>
      </c>
      <c r="H56401" s="7">
        <v>1020.59</v>
      </c>
      <c r="I56401" s="1">
        <v>2165.02</v>
      </c>
      <c r="J56401" s="6">
        <v>43965</v>
      </c>
      <c r="K56401" s="7">
        <v>2041.18</v>
      </c>
      <c r="L56401" s="8">
        <f t="shared" si="2643"/>
        <v>-123.83999999999992</v>
      </c>
      <c r="M56401">
        <f t="shared" si="2644"/>
        <v>2020</v>
      </c>
      <c r="N56401">
        <f t="shared" si="2645"/>
        <v>5</v>
      </c>
      <c r="O56401" t="str">
        <f>_xlfn.XLOOKUP(_xlfn.XLOOKUP(_xlfn.XLOOKUP(D56401,ProductKey,ProductSubcategoryKey),Subcategory!$A$2:$A$38,Subcategory!$C$2:$C$38),ProductCategoryKey,EnglishProductCategoryName)</f>
        <v>Bikes</v>
      </c>
      <c r="P56401" t="str">
        <f>_xlfn.XLOOKUP(_xlfn.XLOOKUP(E56401,Reseller!$A$2:$A$702,Reseller!$B$2:$B$702),Geography!$A$2:$A$656,Geography!$D$2:$D$656)</f>
        <v>United States</v>
      </c>
      <c r="Q56401" t="str">
        <f>_xlfn.XLOOKUP(E56401,Reseller!A$2:A$702,Reseller!D$2:D$702)</f>
        <v>Farthermost Bike Shop</v>
      </c>
    </row>
    <row r="56402" spans="1:17" x14ac:dyDescent="0.25">
      <c r="A56402" s="1" t="s">
        <v>5231</v>
      </c>
      <c r="B56402" s="1">
        <v>22</v>
      </c>
      <c r="C56402" s="6">
        <v>43965</v>
      </c>
      <c r="D56402" s="1">
        <v>584</v>
      </c>
      <c r="E56402" s="1">
        <v>167</v>
      </c>
      <c r="F56402" s="1">
        <v>4</v>
      </c>
      <c r="G56402" s="1">
        <v>1</v>
      </c>
      <c r="H56402" s="7">
        <v>323.99</v>
      </c>
      <c r="I56402" s="1">
        <v>343.65</v>
      </c>
      <c r="J56402" s="6">
        <v>43965</v>
      </c>
      <c r="K56402" s="7">
        <v>323.99</v>
      </c>
      <c r="L56402" s="8">
        <f t="shared" si="2643"/>
        <v>-19.659999999999968</v>
      </c>
      <c r="M56402">
        <f t="shared" si="2644"/>
        <v>2020</v>
      </c>
      <c r="N56402">
        <f t="shared" si="2645"/>
        <v>5</v>
      </c>
      <c r="O56402" t="str">
        <f>_xlfn.XLOOKUP(_xlfn.XLOOKUP(_xlfn.XLOOKUP(D56402,ProductKey,ProductSubcategoryKey),Subcategory!$A$2:$A$38,Subcategory!$C$2:$C$38),ProductCategoryKey,EnglishProductCategoryName)</f>
        <v>Bikes</v>
      </c>
      <c r="P56402" t="str">
        <f>_xlfn.XLOOKUP(_xlfn.XLOOKUP(E56402,Reseller!$A$2:$A$702,Reseller!$B$2:$B$702),Geography!$A$2:$A$656,Geography!$D$2:$D$656)</f>
        <v>United States</v>
      </c>
      <c r="Q56402" t="str">
        <f>_xlfn.XLOOKUP(E56402,Reseller!A$2:A$702,Reseller!D$2:D$702)</f>
        <v>Farthermost Bike Shop</v>
      </c>
    </row>
    <row r="56403" spans="1:17" x14ac:dyDescent="0.25">
      <c r="A56403" s="1" t="s">
        <v>5231</v>
      </c>
      <c r="B56403" s="1">
        <v>23</v>
      </c>
      <c r="C56403" s="6">
        <v>43965</v>
      </c>
      <c r="D56403" s="1">
        <v>386</v>
      </c>
      <c r="E56403" s="1">
        <v>167</v>
      </c>
      <c r="F56403" s="1">
        <v>4</v>
      </c>
      <c r="G56403" s="1">
        <v>3</v>
      </c>
      <c r="H56403" s="7">
        <v>672.29</v>
      </c>
      <c r="I56403" s="1">
        <v>2139.2399999999998</v>
      </c>
      <c r="J56403" s="6">
        <v>43965</v>
      </c>
      <c r="K56403" s="7">
        <v>2016.87</v>
      </c>
      <c r="L56403" s="8">
        <f t="shared" si="2643"/>
        <v>-122.36999999999989</v>
      </c>
      <c r="M56403">
        <f t="shared" si="2644"/>
        <v>2020</v>
      </c>
      <c r="N56403">
        <f t="shared" si="2645"/>
        <v>5</v>
      </c>
      <c r="O56403" t="str">
        <f>_xlfn.XLOOKUP(_xlfn.XLOOKUP(_xlfn.XLOOKUP(D56403,ProductKey,ProductSubcategoryKey),Subcategory!$A$2:$A$38,Subcategory!$C$2:$C$38),ProductCategoryKey,EnglishProductCategoryName)</f>
        <v>Bikes</v>
      </c>
      <c r="P56403" t="str">
        <f>_xlfn.XLOOKUP(_xlfn.XLOOKUP(E56403,Reseller!$A$2:$A$702,Reseller!$B$2:$B$702),Geography!$A$2:$A$656,Geography!$D$2:$D$656)</f>
        <v>United States</v>
      </c>
      <c r="Q56403" t="str">
        <f>_xlfn.XLOOKUP(E56403,Reseller!A$2:A$702,Reseller!D$2:D$702)</f>
        <v>Farthermost Bike Shop</v>
      </c>
    </row>
    <row r="56404" spans="1:17" x14ac:dyDescent="0.25">
      <c r="A56404" s="1" t="s">
        <v>5231</v>
      </c>
      <c r="B56404" s="1">
        <v>24</v>
      </c>
      <c r="C56404" s="6">
        <v>43965</v>
      </c>
      <c r="D56404" s="1">
        <v>547</v>
      </c>
      <c r="E56404" s="1">
        <v>167</v>
      </c>
      <c r="F56404" s="1">
        <v>4</v>
      </c>
      <c r="G56404" s="1">
        <v>1</v>
      </c>
      <c r="H56404" s="7">
        <v>48.59</v>
      </c>
      <c r="I56404" s="1">
        <v>35.96</v>
      </c>
      <c r="J56404" s="6">
        <v>43965</v>
      </c>
      <c r="K56404" s="7">
        <v>48.59</v>
      </c>
      <c r="L56404" s="8">
        <f t="shared" si="2643"/>
        <v>12.630000000000003</v>
      </c>
      <c r="M56404">
        <f t="shared" si="2644"/>
        <v>2020</v>
      </c>
      <c r="N56404">
        <f t="shared" si="2645"/>
        <v>5</v>
      </c>
      <c r="O56404" t="str">
        <f>_xlfn.XLOOKUP(_xlfn.XLOOKUP(_xlfn.XLOOKUP(D56404,ProductKey,ProductSubcategoryKey),Subcategory!$A$2:$A$38,Subcategory!$C$2:$C$38),ProductCategoryKey,EnglishProductCategoryName)</f>
        <v>Components</v>
      </c>
      <c r="P56404" t="str">
        <f>_xlfn.XLOOKUP(_xlfn.XLOOKUP(E56404,Reseller!$A$2:$A$702,Reseller!$B$2:$B$702),Geography!$A$2:$A$656,Geography!$D$2:$D$656)</f>
        <v>United States</v>
      </c>
      <c r="Q56404" t="str">
        <f>_xlfn.XLOOKUP(E56404,Reseller!A$2:A$702,Reseller!D$2:D$702)</f>
        <v>Farthermost Bike Shop</v>
      </c>
    </row>
    <row r="56405" spans="1:17" x14ac:dyDescent="0.25">
      <c r="A56405" s="1" t="s">
        <v>5231</v>
      </c>
      <c r="B56405" s="1">
        <v>25</v>
      </c>
      <c r="C56405" s="6">
        <v>43965</v>
      </c>
      <c r="D56405" s="1">
        <v>234</v>
      </c>
      <c r="E56405" s="1">
        <v>167</v>
      </c>
      <c r="F56405" s="1">
        <v>4</v>
      </c>
      <c r="G56405" s="1">
        <v>4</v>
      </c>
      <c r="H56405" s="7">
        <v>29.99</v>
      </c>
      <c r="I56405" s="1">
        <v>153.97</v>
      </c>
      <c r="J56405" s="6">
        <v>43965</v>
      </c>
      <c r="K56405" s="7">
        <v>119.96</v>
      </c>
      <c r="L56405" s="8">
        <f t="shared" si="2643"/>
        <v>-34.010000000000005</v>
      </c>
      <c r="M56405">
        <f t="shared" si="2644"/>
        <v>2020</v>
      </c>
      <c r="N56405">
        <f t="shared" si="2645"/>
        <v>5</v>
      </c>
      <c r="O56405" t="str">
        <f>_xlfn.XLOOKUP(_xlfn.XLOOKUP(_xlfn.XLOOKUP(D56405,ProductKey,ProductSubcategoryKey),Subcategory!$A$2:$A$38,Subcategory!$C$2:$C$38),ProductCategoryKey,EnglishProductCategoryName)</f>
        <v>Clothing</v>
      </c>
      <c r="P56405" t="str">
        <f>_xlfn.XLOOKUP(_xlfn.XLOOKUP(E56405,Reseller!$A$2:$A$702,Reseller!$B$2:$B$702),Geography!$A$2:$A$656,Geography!$D$2:$D$656)</f>
        <v>United States</v>
      </c>
      <c r="Q56405" t="str">
        <f>_xlfn.XLOOKUP(E56405,Reseller!A$2:A$702,Reseller!D$2:D$702)</f>
        <v>Farthermost Bike Shop</v>
      </c>
    </row>
    <row r="56406" spans="1:17" x14ac:dyDescent="0.25">
      <c r="A56406" s="1" t="s">
        <v>5231</v>
      </c>
      <c r="B56406" s="1">
        <v>26</v>
      </c>
      <c r="C56406" s="6">
        <v>43965</v>
      </c>
      <c r="D56406" s="1">
        <v>225</v>
      </c>
      <c r="E56406" s="1">
        <v>167</v>
      </c>
      <c r="F56406" s="1">
        <v>4</v>
      </c>
      <c r="G56406" s="1">
        <v>2</v>
      </c>
      <c r="H56406" s="7">
        <v>5.39</v>
      </c>
      <c r="I56406" s="1">
        <v>13.84</v>
      </c>
      <c r="J56406" s="6">
        <v>43965</v>
      </c>
      <c r="K56406" s="7">
        <v>10.78</v>
      </c>
      <c r="L56406" s="8">
        <f t="shared" si="2643"/>
        <v>-3.0600000000000005</v>
      </c>
      <c r="M56406">
        <f t="shared" si="2644"/>
        <v>2020</v>
      </c>
      <c r="N56406">
        <f t="shared" si="2645"/>
        <v>5</v>
      </c>
      <c r="O56406" t="str">
        <f>_xlfn.XLOOKUP(_xlfn.XLOOKUP(_xlfn.XLOOKUP(D56406,ProductKey,ProductSubcategoryKey),Subcategory!$A$2:$A$38,Subcategory!$C$2:$C$38),ProductCategoryKey,EnglishProductCategoryName)</f>
        <v>Clothing</v>
      </c>
      <c r="P56406" t="str">
        <f>_xlfn.XLOOKUP(_xlfn.XLOOKUP(E56406,Reseller!$A$2:$A$702,Reseller!$B$2:$B$702),Geography!$A$2:$A$656,Geography!$D$2:$D$656)</f>
        <v>United States</v>
      </c>
      <c r="Q56406" t="str">
        <f>_xlfn.XLOOKUP(E56406,Reseller!A$2:A$702,Reseller!D$2:D$702)</f>
        <v>Farthermost Bike Shop</v>
      </c>
    </row>
    <row r="56407" spans="1:17" x14ac:dyDescent="0.25">
      <c r="A56407" s="1" t="s">
        <v>5231</v>
      </c>
      <c r="B56407" s="1">
        <v>27</v>
      </c>
      <c r="C56407" s="6">
        <v>43965</v>
      </c>
      <c r="D56407" s="1">
        <v>484</v>
      </c>
      <c r="E56407" s="1">
        <v>167</v>
      </c>
      <c r="F56407" s="1">
        <v>4</v>
      </c>
      <c r="G56407" s="1">
        <v>4</v>
      </c>
      <c r="H56407" s="7">
        <v>4.7699999999999996</v>
      </c>
      <c r="I56407" s="1">
        <v>11.89</v>
      </c>
      <c r="J56407" s="6">
        <v>43965</v>
      </c>
      <c r="K56407" s="7">
        <v>19.079999999999998</v>
      </c>
      <c r="L56407" s="8">
        <f t="shared" si="2643"/>
        <v>7.1899999999999977</v>
      </c>
      <c r="M56407">
        <f t="shared" si="2644"/>
        <v>2020</v>
      </c>
      <c r="N56407">
        <f t="shared" si="2645"/>
        <v>5</v>
      </c>
      <c r="O56407" t="str">
        <f>_xlfn.XLOOKUP(_xlfn.XLOOKUP(_xlfn.XLOOKUP(D56407,ProductKey,ProductSubcategoryKey),Subcategory!$A$2:$A$38,Subcategory!$C$2:$C$38),ProductCategoryKey,EnglishProductCategoryName)</f>
        <v>Accessories</v>
      </c>
      <c r="P56407" t="str">
        <f>_xlfn.XLOOKUP(_xlfn.XLOOKUP(E56407,Reseller!$A$2:$A$702,Reseller!$B$2:$B$702),Geography!$A$2:$A$656,Geography!$D$2:$D$656)</f>
        <v>United States</v>
      </c>
      <c r="Q56407" t="str">
        <f>_xlfn.XLOOKUP(E56407,Reseller!A$2:A$702,Reseller!D$2:D$702)</f>
        <v>Farthermost Bike Shop</v>
      </c>
    </row>
    <row r="56408" spans="1:17" x14ac:dyDescent="0.25">
      <c r="A56408" s="1" t="s">
        <v>5231</v>
      </c>
      <c r="B56408" s="1">
        <v>28</v>
      </c>
      <c r="C56408" s="6">
        <v>43965</v>
      </c>
      <c r="D56408" s="1">
        <v>606</v>
      </c>
      <c r="E56408" s="1">
        <v>167</v>
      </c>
      <c r="F56408" s="1">
        <v>4</v>
      </c>
      <c r="G56408" s="1">
        <v>5</v>
      </c>
      <c r="H56408" s="7">
        <v>323.99</v>
      </c>
      <c r="I56408" s="1">
        <v>1718.25</v>
      </c>
      <c r="J56408" s="6">
        <v>43965</v>
      </c>
      <c r="K56408" s="7">
        <v>1619.95</v>
      </c>
      <c r="L56408" s="8">
        <f t="shared" si="2643"/>
        <v>-98.299999999999955</v>
      </c>
      <c r="M56408">
        <f t="shared" si="2644"/>
        <v>2020</v>
      </c>
      <c r="N56408">
        <f t="shared" si="2645"/>
        <v>5</v>
      </c>
      <c r="O56408" t="str">
        <f>_xlfn.XLOOKUP(_xlfn.XLOOKUP(_xlfn.XLOOKUP(D56408,ProductKey,ProductSubcategoryKey),Subcategory!$A$2:$A$38,Subcategory!$C$2:$C$38),ProductCategoryKey,EnglishProductCategoryName)</f>
        <v>Bikes</v>
      </c>
      <c r="P56408" t="str">
        <f>_xlfn.XLOOKUP(_xlfn.XLOOKUP(E56408,Reseller!$A$2:$A$702,Reseller!$B$2:$B$702),Geography!$A$2:$A$656,Geography!$D$2:$D$656)</f>
        <v>United States</v>
      </c>
      <c r="Q56408" t="str">
        <f>_xlfn.XLOOKUP(E56408,Reseller!A$2:A$702,Reseller!D$2:D$702)</f>
        <v>Farthermost Bike Shop</v>
      </c>
    </row>
    <row r="56409" spans="1:17" x14ac:dyDescent="0.25">
      <c r="A56409" s="1" t="s">
        <v>5231</v>
      </c>
      <c r="B56409" s="1">
        <v>29</v>
      </c>
      <c r="C56409" s="6">
        <v>43965</v>
      </c>
      <c r="D56409" s="1">
        <v>605</v>
      </c>
      <c r="E56409" s="1">
        <v>167</v>
      </c>
      <c r="F56409" s="1">
        <v>4</v>
      </c>
      <c r="G56409" s="1">
        <v>2</v>
      </c>
      <c r="H56409" s="7">
        <v>323.99</v>
      </c>
      <c r="I56409" s="1">
        <v>687.3</v>
      </c>
      <c r="J56409" s="6">
        <v>43965</v>
      </c>
      <c r="K56409" s="7">
        <v>647.98</v>
      </c>
      <c r="L56409" s="8">
        <f t="shared" si="2643"/>
        <v>-39.319999999999936</v>
      </c>
      <c r="M56409">
        <f t="shared" si="2644"/>
        <v>2020</v>
      </c>
      <c r="N56409">
        <f t="shared" si="2645"/>
        <v>5</v>
      </c>
      <c r="O56409" t="str">
        <f>_xlfn.XLOOKUP(_xlfn.XLOOKUP(_xlfn.XLOOKUP(D56409,ProductKey,ProductSubcategoryKey),Subcategory!$A$2:$A$38,Subcategory!$C$2:$C$38),ProductCategoryKey,EnglishProductCategoryName)</f>
        <v>Bikes</v>
      </c>
      <c r="P56409" t="str">
        <f>_xlfn.XLOOKUP(_xlfn.XLOOKUP(E56409,Reseller!$A$2:$A$702,Reseller!$B$2:$B$702),Geography!$A$2:$A$656,Geography!$D$2:$D$656)</f>
        <v>United States</v>
      </c>
      <c r="Q56409" t="str">
        <f>_xlfn.XLOOKUP(E56409,Reseller!A$2:A$702,Reseller!D$2:D$702)</f>
        <v>Farthermost Bike Shop</v>
      </c>
    </row>
    <row r="56410" spans="1:17" x14ac:dyDescent="0.25">
      <c r="A56410" s="1" t="s">
        <v>5231</v>
      </c>
      <c r="B56410" s="1">
        <v>30</v>
      </c>
      <c r="C56410" s="6">
        <v>43965</v>
      </c>
      <c r="D56410" s="1">
        <v>580</v>
      </c>
      <c r="E56410" s="1">
        <v>167</v>
      </c>
      <c r="F56410" s="1">
        <v>4</v>
      </c>
      <c r="G56410" s="1">
        <v>3</v>
      </c>
      <c r="H56410" s="7">
        <v>1020.59</v>
      </c>
      <c r="I56410" s="1">
        <v>3247.53</v>
      </c>
      <c r="J56410" s="6">
        <v>43965</v>
      </c>
      <c r="K56410" s="7">
        <v>3061.77</v>
      </c>
      <c r="L56410" s="8">
        <f t="shared" si="2643"/>
        <v>-185.76000000000022</v>
      </c>
      <c r="M56410">
        <f t="shared" si="2644"/>
        <v>2020</v>
      </c>
      <c r="N56410">
        <f t="shared" si="2645"/>
        <v>5</v>
      </c>
      <c r="O56410" t="str">
        <f>_xlfn.XLOOKUP(_xlfn.XLOOKUP(_xlfn.XLOOKUP(D56410,ProductKey,ProductSubcategoryKey),Subcategory!$A$2:$A$38,Subcategory!$C$2:$C$38),ProductCategoryKey,EnglishProductCategoryName)</f>
        <v>Bikes</v>
      </c>
      <c r="P56410" t="str">
        <f>_xlfn.XLOOKUP(_xlfn.XLOOKUP(E56410,Reseller!$A$2:$A$702,Reseller!$B$2:$B$702),Geography!$A$2:$A$656,Geography!$D$2:$D$656)</f>
        <v>United States</v>
      </c>
      <c r="Q56410" t="str">
        <f>_xlfn.XLOOKUP(E56410,Reseller!A$2:A$702,Reseller!D$2:D$702)</f>
        <v>Farthermost Bike Shop</v>
      </c>
    </row>
    <row r="56411" spans="1:17" x14ac:dyDescent="0.25">
      <c r="A56411" s="1" t="s">
        <v>5231</v>
      </c>
      <c r="B56411" s="1">
        <v>31</v>
      </c>
      <c r="C56411" s="6">
        <v>43965</v>
      </c>
      <c r="D56411" s="1">
        <v>390</v>
      </c>
      <c r="E56411" s="1">
        <v>167</v>
      </c>
      <c r="F56411" s="1">
        <v>4</v>
      </c>
      <c r="G56411" s="1">
        <v>1</v>
      </c>
      <c r="H56411" s="7">
        <v>672.29</v>
      </c>
      <c r="I56411" s="1">
        <v>713.08</v>
      </c>
      <c r="J56411" s="6">
        <v>43965</v>
      </c>
      <c r="K56411" s="7">
        <v>672.29</v>
      </c>
      <c r="L56411" s="8">
        <f t="shared" si="2643"/>
        <v>-40.790000000000077</v>
      </c>
      <c r="M56411">
        <f t="shared" si="2644"/>
        <v>2020</v>
      </c>
      <c r="N56411">
        <f t="shared" si="2645"/>
        <v>5</v>
      </c>
      <c r="O56411" t="str">
        <f>_xlfn.XLOOKUP(_xlfn.XLOOKUP(_xlfn.XLOOKUP(D56411,ProductKey,ProductSubcategoryKey),Subcategory!$A$2:$A$38,Subcategory!$C$2:$C$38),ProductCategoryKey,EnglishProductCategoryName)</f>
        <v>Bikes</v>
      </c>
      <c r="P56411" t="str">
        <f>_xlfn.XLOOKUP(_xlfn.XLOOKUP(E56411,Reseller!$A$2:$A$702,Reseller!$B$2:$B$702),Geography!$A$2:$A$656,Geography!$D$2:$D$656)</f>
        <v>United States</v>
      </c>
      <c r="Q56411" t="str">
        <f>_xlfn.XLOOKUP(E56411,Reseller!A$2:A$702,Reseller!D$2:D$702)</f>
        <v>Farthermost Bike Shop</v>
      </c>
    </row>
    <row r="56412" spans="1:17" x14ac:dyDescent="0.25">
      <c r="A56412" s="1" t="s">
        <v>5231</v>
      </c>
      <c r="B56412" s="1">
        <v>32</v>
      </c>
      <c r="C56412" s="6">
        <v>43965</v>
      </c>
      <c r="D56412" s="1">
        <v>384</v>
      </c>
      <c r="E56412" s="1">
        <v>167</v>
      </c>
      <c r="F56412" s="1">
        <v>4</v>
      </c>
      <c r="G56412" s="1">
        <v>1</v>
      </c>
      <c r="H56412" s="7">
        <v>672.29</v>
      </c>
      <c r="I56412" s="1">
        <v>713.08</v>
      </c>
      <c r="J56412" s="6">
        <v>43965</v>
      </c>
      <c r="K56412" s="7">
        <v>672.29</v>
      </c>
      <c r="L56412" s="8">
        <f t="shared" si="2643"/>
        <v>-40.790000000000077</v>
      </c>
      <c r="M56412">
        <f t="shared" si="2644"/>
        <v>2020</v>
      </c>
      <c r="N56412">
        <f t="shared" si="2645"/>
        <v>5</v>
      </c>
      <c r="O56412" t="str">
        <f>_xlfn.XLOOKUP(_xlfn.XLOOKUP(_xlfn.XLOOKUP(D56412,ProductKey,ProductSubcategoryKey),Subcategory!$A$2:$A$38,Subcategory!$C$2:$C$38),ProductCategoryKey,EnglishProductCategoryName)</f>
        <v>Bikes</v>
      </c>
      <c r="P56412" t="str">
        <f>_xlfn.XLOOKUP(_xlfn.XLOOKUP(E56412,Reseller!$A$2:$A$702,Reseller!$B$2:$B$702),Geography!$A$2:$A$656,Geography!$D$2:$D$656)</f>
        <v>United States</v>
      </c>
      <c r="Q56412" t="str">
        <f>_xlfn.XLOOKUP(E56412,Reseller!A$2:A$702,Reseller!D$2:D$702)</f>
        <v>Farthermost Bike Shop</v>
      </c>
    </row>
    <row r="56413" spans="1:17" x14ac:dyDescent="0.25">
      <c r="A56413" s="1" t="s">
        <v>5231</v>
      </c>
      <c r="B56413" s="1">
        <v>33</v>
      </c>
      <c r="C56413" s="6">
        <v>43965</v>
      </c>
      <c r="D56413" s="1">
        <v>490</v>
      </c>
      <c r="E56413" s="1">
        <v>167</v>
      </c>
      <c r="F56413" s="1">
        <v>4</v>
      </c>
      <c r="G56413" s="1">
        <v>4</v>
      </c>
      <c r="H56413" s="7">
        <v>32.39</v>
      </c>
      <c r="I56413" s="1">
        <v>166.29</v>
      </c>
      <c r="J56413" s="6">
        <v>43965</v>
      </c>
      <c r="K56413" s="7">
        <v>129.56</v>
      </c>
      <c r="L56413" s="8">
        <f t="shared" si="2643"/>
        <v>-36.72999999999999</v>
      </c>
      <c r="M56413">
        <f t="shared" si="2644"/>
        <v>2020</v>
      </c>
      <c r="N56413">
        <f t="shared" si="2645"/>
        <v>5</v>
      </c>
      <c r="O56413" t="str">
        <f>_xlfn.XLOOKUP(_xlfn.XLOOKUP(_xlfn.XLOOKUP(D56413,ProductKey,ProductSubcategoryKey),Subcategory!$A$2:$A$38,Subcategory!$C$2:$C$38),ProductCategoryKey,EnglishProductCategoryName)</f>
        <v>Clothing</v>
      </c>
      <c r="P56413" t="str">
        <f>_xlfn.XLOOKUP(_xlfn.XLOOKUP(E56413,Reseller!$A$2:$A$702,Reseller!$B$2:$B$702),Geography!$A$2:$A$656,Geography!$D$2:$D$656)</f>
        <v>United States</v>
      </c>
      <c r="Q56413" t="str">
        <f>_xlfn.XLOOKUP(E56413,Reseller!A$2:A$702,Reseller!D$2:D$702)</f>
        <v>Farthermost Bike Shop</v>
      </c>
    </row>
    <row r="56414" spans="1:17" x14ac:dyDescent="0.25">
      <c r="A56414" s="1" t="s">
        <v>5231</v>
      </c>
      <c r="B56414" s="1">
        <v>34</v>
      </c>
      <c r="C56414" s="6">
        <v>43965</v>
      </c>
      <c r="D56414" s="1">
        <v>465</v>
      </c>
      <c r="E56414" s="1">
        <v>167</v>
      </c>
      <c r="F56414" s="1">
        <v>4</v>
      </c>
      <c r="G56414" s="1">
        <v>6</v>
      </c>
      <c r="H56414" s="7">
        <v>14.69</v>
      </c>
      <c r="I56414" s="1">
        <v>54.96</v>
      </c>
      <c r="J56414" s="6">
        <v>43965</v>
      </c>
      <c r="K56414" s="7">
        <v>88.14</v>
      </c>
      <c r="L56414" s="8">
        <f t="shared" si="2643"/>
        <v>33.18</v>
      </c>
      <c r="M56414">
        <f t="shared" si="2644"/>
        <v>2020</v>
      </c>
      <c r="N56414">
        <f t="shared" si="2645"/>
        <v>5</v>
      </c>
      <c r="O56414" t="str">
        <f>_xlfn.XLOOKUP(_xlfn.XLOOKUP(_xlfn.XLOOKUP(D56414,ProductKey,ProductSubcategoryKey),Subcategory!$A$2:$A$38,Subcategory!$C$2:$C$38),ProductCategoryKey,EnglishProductCategoryName)</f>
        <v>Clothing</v>
      </c>
      <c r="P56414" t="str">
        <f>_xlfn.XLOOKUP(_xlfn.XLOOKUP(E56414,Reseller!$A$2:$A$702,Reseller!$B$2:$B$702),Geography!$A$2:$A$656,Geography!$D$2:$D$656)</f>
        <v>United States</v>
      </c>
      <c r="Q56414" t="str">
        <f>_xlfn.XLOOKUP(E56414,Reseller!A$2:A$702,Reseller!D$2:D$702)</f>
        <v>Farthermost Bike Shop</v>
      </c>
    </row>
    <row r="56415" spans="1:17" x14ac:dyDescent="0.25">
      <c r="A56415" s="1" t="s">
        <v>5231</v>
      </c>
      <c r="B56415" s="1">
        <v>35</v>
      </c>
      <c r="C56415" s="6">
        <v>43965</v>
      </c>
      <c r="D56415" s="1">
        <v>376</v>
      </c>
      <c r="E56415" s="1">
        <v>167</v>
      </c>
      <c r="F56415" s="1">
        <v>4</v>
      </c>
      <c r="G56415" s="1">
        <v>2</v>
      </c>
      <c r="H56415" s="7">
        <v>1466.01</v>
      </c>
      <c r="I56415" s="1">
        <v>3109.9</v>
      </c>
      <c r="J56415" s="6">
        <v>43965</v>
      </c>
      <c r="K56415" s="7">
        <v>2932.02</v>
      </c>
      <c r="L56415" s="8">
        <f t="shared" si="2643"/>
        <v>-177.88000000000011</v>
      </c>
      <c r="M56415">
        <f t="shared" si="2644"/>
        <v>2020</v>
      </c>
      <c r="N56415">
        <f t="shared" si="2645"/>
        <v>5</v>
      </c>
      <c r="O56415" t="str">
        <f>_xlfn.XLOOKUP(_xlfn.XLOOKUP(_xlfn.XLOOKUP(D56415,ProductKey,ProductSubcategoryKey),Subcategory!$A$2:$A$38,Subcategory!$C$2:$C$38),ProductCategoryKey,EnglishProductCategoryName)</f>
        <v>Bikes</v>
      </c>
      <c r="P56415" t="str">
        <f>_xlfn.XLOOKUP(_xlfn.XLOOKUP(E56415,Reseller!$A$2:$A$702,Reseller!$B$2:$B$702),Geography!$A$2:$A$656,Geography!$D$2:$D$656)</f>
        <v>United States</v>
      </c>
      <c r="Q56415" t="str">
        <f>_xlfn.XLOOKUP(E56415,Reseller!A$2:A$702,Reseller!D$2:D$702)</f>
        <v>Farthermost Bike Shop</v>
      </c>
    </row>
    <row r="56416" spans="1:17" x14ac:dyDescent="0.25">
      <c r="A56416" s="1" t="s">
        <v>5231</v>
      </c>
      <c r="B56416" s="1">
        <v>36</v>
      </c>
      <c r="C56416" s="6">
        <v>43965</v>
      </c>
      <c r="D56416" s="1">
        <v>222</v>
      </c>
      <c r="E56416" s="1">
        <v>167</v>
      </c>
      <c r="F56416" s="1">
        <v>4</v>
      </c>
      <c r="G56416" s="1">
        <v>1</v>
      </c>
      <c r="H56416" s="7">
        <v>20.99</v>
      </c>
      <c r="I56416" s="1">
        <v>13.09</v>
      </c>
      <c r="J56416" s="6">
        <v>43965</v>
      </c>
      <c r="K56416" s="7">
        <v>20.99</v>
      </c>
      <c r="L56416" s="8">
        <f t="shared" si="2643"/>
        <v>7.8999999999999986</v>
      </c>
      <c r="M56416">
        <f t="shared" si="2644"/>
        <v>2020</v>
      </c>
      <c r="N56416">
        <f t="shared" si="2645"/>
        <v>5</v>
      </c>
      <c r="O56416" t="str">
        <f>_xlfn.XLOOKUP(_xlfn.XLOOKUP(_xlfn.XLOOKUP(D56416,ProductKey,ProductSubcategoryKey),Subcategory!$A$2:$A$38,Subcategory!$C$2:$C$38),ProductCategoryKey,EnglishProductCategoryName)</f>
        <v>Accessories</v>
      </c>
      <c r="P56416" t="str">
        <f>_xlfn.XLOOKUP(_xlfn.XLOOKUP(E56416,Reseller!$A$2:$A$702,Reseller!$B$2:$B$702),Geography!$A$2:$A$656,Geography!$D$2:$D$656)</f>
        <v>United States</v>
      </c>
      <c r="Q56416" t="str">
        <f>_xlfn.XLOOKUP(E56416,Reseller!A$2:A$702,Reseller!D$2:D$702)</f>
        <v>Farthermost Bike Shop</v>
      </c>
    </row>
    <row r="56417" spans="1:17" x14ac:dyDescent="0.25">
      <c r="A56417" s="1" t="s">
        <v>5231</v>
      </c>
      <c r="B56417" s="1">
        <v>37</v>
      </c>
      <c r="C56417" s="6">
        <v>43965</v>
      </c>
      <c r="D56417" s="1">
        <v>471</v>
      </c>
      <c r="E56417" s="1">
        <v>167</v>
      </c>
      <c r="F56417" s="1">
        <v>4</v>
      </c>
      <c r="G56417" s="1">
        <v>7</v>
      </c>
      <c r="H56417" s="7">
        <v>38.1</v>
      </c>
      <c r="I56417" s="1">
        <v>166.24</v>
      </c>
      <c r="J56417" s="6">
        <v>43965</v>
      </c>
      <c r="K56417" s="7">
        <v>266.7</v>
      </c>
      <c r="L56417" s="8">
        <f t="shared" si="2643"/>
        <v>100.45999999999998</v>
      </c>
      <c r="M56417">
        <f t="shared" si="2644"/>
        <v>2020</v>
      </c>
      <c r="N56417">
        <f t="shared" si="2645"/>
        <v>5</v>
      </c>
      <c r="O56417" t="str">
        <f>_xlfn.XLOOKUP(_xlfn.XLOOKUP(_xlfn.XLOOKUP(D56417,ProductKey,ProductSubcategoryKey),Subcategory!$A$2:$A$38,Subcategory!$C$2:$C$38),ProductCategoryKey,EnglishProductCategoryName)</f>
        <v>Clothing</v>
      </c>
      <c r="P56417" t="str">
        <f>_xlfn.XLOOKUP(_xlfn.XLOOKUP(E56417,Reseller!$A$2:$A$702,Reseller!$B$2:$B$702),Geography!$A$2:$A$656,Geography!$D$2:$D$656)</f>
        <v>United States</v>
      </c>
      <c r="Q56417" t="str">
        <f>_xlfn.XLOOKUP(E56417,Reseller!A$2:A$702,Reseller!D$2:D$702)</f>
        <v>Farthermost Bike Shop</v>
      </c>
    </row>
    <row r="56418" spans="1:17" x14ac:dyDescent="0.25">
      <c r="A56418" s="1" t="s">
        <v>5232</v>
      </c>
      <c r="B56418" s="1">
        <v>1</v>
      </c>
      <c r="C56418" s="6">
        <v>43965</v>
      </c>
      <c r="D56418" s="1">
        <v>490</v>
      </c>
      <c r="E56418" s="1">
        <v>522</v>
      </c>
      <c r="F56418" s="1">
        <v>2</v>
      </c>
      <c r="G56418" s="1">
        <v>1</v>
      </c>
      <c r="H56418" s="7">
        <v>32.39</v>
      </c>
      <c r="I56418" s="1">
        <v>41.57</v>
      </c>
      <c r="J56418" s="6">
        <v>43965</v>
      </c>
      <c r="K56418" s="7">
        <v>32.39</v>
      </c>
      <c r="L56418" s="8">
        <f t="shared" si="2643"/>
        <v>-9.18</v>
      </c>
      <c r="M56418">
        <f t="shared" si="2644"/>
        <v>2020</v>
      </c>
      <c r="N56418">
        <f t="shared" si="2645"/>
        <v>5</v>
      </c>
      <c r="O56418" t="str">
        <f>_xlfn.XLOOKUP(_xlfn.XLOOKUP(_xlfn.XLOOKUP(D56418,ProductKey,ProductSubcategoryKey),Subcategory!$A$2:$A$38,Subcategory!$C$2:$C$38),ProductCategoryKey,EnglishProductCategoryName)</f>
        <v>Clothing</v>
      </c>
      <c r="P56418" t="str">
        <f>_xlfn.XLOOKUP(_xlfn.XLOOKUP(E56418,Reseller!$A$2:$A$702,Reseller!$B$2:$B$702),Geography!$A$2:$A$656,Geography!$D$2:$D$656)</f>
        <v>United States</v>
      </c>
      <c r="Q56418" t="str">
        <f>_xlfn.XLOOKUP(E56418,Reseller!A$2:A$702,Reseller!D$2:D$702)</f>
        <v>Small Bike Accessories Shop</v>
      </c>
    </row>
    <row r="56419" spans="1:17" x14ac:dyDescent="0.25">
      <c r="A56419" s="1" t="s">
        <v>5232</v>
      </c>
      <c r="B56419" s="1">
        <v>2</v>
      </c>
      <c r="C56419" s="6">
        <v>43965</v>
      </c>
      <c r="D56419" s="1">
        <v>559</v>
      </c>
      <c r="E56419" s="1">
        <v>522</v>
      </c>
      <c r="F56419" s="1">
        <v>2</v>
      </c>
      <c r="G56419" s="1">
        <v>1</v>
      </c>
      <c r="H56419" s="7">
        <v>12.14</v>
      </c>
      <c r="I56419" s="1">
        <v>8.99</v>
      </c>
      <c r="J56419" s="6">
        <v>43965</v>
      </c>
      <c r="K56419" s="7">
        <v>12.14</v>
      </c>
      <c r="L56419" s="8">
        <f t="shared" si="2643"/>
        <v>3.1500000000000004</v>
      </c>
      <c r="M56419">
        <f t="shared" si="2644"/>
        <v>2020</v>
      </c>
      <c r="N56419">
        <f t="shared" si="2645"/>
        <v>5</v>
      </c>
      <c r="O56419" t="str">
        <f>_xlfn.XLOOKUP(_xlfn.XLOOKUP(_xlfn.XLOOKUP(D56419,ProductKey,ProductSubcategoryKey),Subcategory!$A$2:$A$38,Subcategory!$C$2:$C$38),ProductCategoryKey,EnglishProductCategoryName)</f>
        <v>Components</v>
      </c>
      <c r="P56419" t="str">
        <f>_xlfn.XLOOKUP(_xlfn.XLOOKUP(E56419,Reseller!$A$2:$A$702,Reseller!$B$2:$B$702),Geography!$A$2:$A$656,Geography!$D$2:$D$656)</f>
        <v>United States</v>
      </c>
      <c r="Q56419" t="str">
        <f>_xlfn.XLOOKUP(E56419,Reseller!A$2:A$702,Reseller!D$2:D$702)</f>
        <v>Small Bike Accessories Shop</v>
      </c>
    </row>
    <row r="56420" spans="1:17" x14ac:dyDescent="0.25">
      <c r="A56420" s="1" t="s">
        <v>5232</v>
      </c>
      <c r="B56420" s="1">
        <v>3</v>
      </c>
      <c r="C56420" s="6">
        <v>43965</v>
      </c>
      <c r="D56420" s="1">
        <v>555</v>
      </c>
      <c r="E56420" s="1">
        <v>522</v>
      </c>
      <c r="F56420" s="1">
        <v>2</v>
      </c>
      <c r="G56420" s="1">
        <v>3</v>
      </c>
      <c r="H56420" s="7">
        <v>63.9</v>
      </c>
      <c r="I56420" s="1">
        <v>141.86000000000001</v>
      </c>
      <c r="J56420" s="6">
        <v>43965</v>
      </c>
      <c r="K56420" s="7">
        <v>191.7</v>
      </c>
      <c r="L56420" s="8">
        <f t="shared" si="2643"/>
        <v>49.839999999999975</v>
      </c>
      <c r="M56420">
        <f t="shared" si="2644"/>
        <v>2020</v>
      </c>
      <c r="N56420">
        <f t="shared" si="2645"/>
        <v>5</v>
      </c>
      <c r="O56420" t="str">
        <f>_xlfn.XLOOKUP(_xlfn.XLOOKUP(_xlfn.XLOOKUP(D56420,ProductKey,ProductSubcategoryKey),Subcategory!$A$2:$A$38,Subcategory!$C$2:$C$38),ProductCategoryKey,EnglishProductCategoryName)</f>
        <v>Components</v>
      </c>
      <c r="P56420" t="str">
        <f>_xlfn.XLOOKUP(_xlfn.XLOOKUP(E56420,Reseller!$A$2:$A$702,Reseller!$B$2:$B$702),Geography!$A$2:$A$656,Geography!$D$2:$D$656)</f>
        <v>United States</v>
      </c>
      <c r="Q56420" t="str">
        <f>_xlfn.XLOOKUP(E56420,Reseller!A$2:A$702,Reseller!D$2:D$702)</f>
        <v>Small Bike Accessories Shop</v>
      </c>
    </row>
    <row r="56421" spans="1:17" x14ac:dyDescent="0.25">
      <c r="A56421" s="1" t="s">
        <v>5232</v>
      </c>
      <c r="B56421" s="1">
        <v>4</v>
      </c>
      <c r="C56421" s="6">
        <v>43965</v>
      </c>
      <c r="D56421" s="1">
        <v>586</v>
      </c>
      <c r="E56421" s="1">
        <v>522</v>
      </c>
      <c r="F56421" s="1">
        <v>2</v>
      </c>
      <c r="G56421" s="1">
        <v>2</v>
      </c>
      <c r="H56421" s="7">
        <v>445.41</v>
      </c>
      <c r="I56421" s="1">
        <v>922.89</v>
      </c>
      <c r="J56421" s="6">
        <v>43965</v>
      </c>
      <c r="K56421" s="7">
        <v>890.82</v>
      </c>
      <c r="L56421" s="8">
        <f t="shared" si="2643"/>
        <v>-32.069999999999936</v>
      </c>
      <c r="M56421">
        <f t="shared" si="2644"/>
        <v>2020</v>
      </c>
      <c r="N56421">
        <f t="shared" si="2645"/>
        <v>5</v>
      </c>
      <c r="O56421" t="str">
        <f>_xlfn.XLOOKUP(_xlfn.XLOOKUP(_xlfn.XLOOKUP(D56421,ProductKey,ProductSubcategoryKey),Subcategory!$A$2:$A$38,Subcategory!$C$2:$C$38),ProductCategoryKey,EnglishProductCategoryName)</f>
        <v>Bikes</v>
      </c>
      <c r="P56421" t="str">
        <f>_xlfn.XLOOKUP(_xlfn.XLOOKUP(E56421,Reseller!$A$2:$A$702,Reseller!$B$2:$B$702),Geography!$A$2:$A$656,Geography!$D$2:$D$656)</f>
        <v>United States</v>
      </c>
      <c r="Q56421" t="str">
        <f>_xlfn.XLOOKUP(E56421,Reseller!A$2:A$702,Reseller!D$2:D$702)</f>
        <v>Small Bike Accessories Shop</v>
      </c>
    </row>
    <row r="56422" spans="1:17" x14ac:dyDescent="0.25">
      <c r="A56422" s="1" t="s">
        <v>5232</v>
      </c>
      <c r="B56422" s="1">
        <v>5</v>
      </c>
      <c r="C56422" s="6">
        <v>43965</v>
      </c>
      <c r="D56422" s="1">
        <v>471</v>
      </c>
      <c r="E56422" s="1">
        <v>522</v>
      </c>
      <c r="F56422" s="1">
        <v>2</v>
      </c>
      <c r="G56422" s="1">
        <v>4</v>
      </c>
      <c r="H56422" s="7">
        <v>38.1</v>
      </c>
      <c r="I56422" s="1">
        <v>95</v>
      </c>
      <c r="J56422" s="6">
        <v>43965</v>
      </c>
      <c r="K56422" s="7">
        <v>152.4</v>
      </c>
      <c r="L56422" s="8">
        <f t="shared" si="2643"/>
        <v>57.400000000000006</v>
      </c>
      <c r="M56422">
        <f t="shared" si="2644"/>
        <v>2020</v>
      </c>
      <c r="N56422">
        <f t="shared" si="2645"/>
        <v>5</v>
      </c>
      <c r="O56422" t="str">
        <f>_xlfn.XLOOKUP(_xlfn.XLOOKUP(_xlfn.XLOOKUP(D56422,ProductKey,ProductSubcategoryKey),Subcategory!$A$2:$A$38,Subcategory!$C$2:$C$38),ProductCategoryKey,EnglishProductCategoryName)</f>
        <v>Clothing</v>
      </c>
      <c r="P56422" t="str">
        <f>_xlfn.XLOOKUP(_xlfn.XLOOKUP(E56422,Reseller!$A$2:$A$702,Reseller!$B$2:$B$702),Geography!$A$2:$A$656,Geography!$D$2:$D$656)</f>
        <v>United States</v>
      </c>
      <c r="Q56422" t="str">
        <f>_xlfn.XLOOKUP(E56422,Reseller!A$2:A$702,Reseller!D$2:D$702)</f>
        <v>Small Bike Accessories Shop</v>
      </c>
    </row>
    <row r="56423" spans="1:17" x14ac:dyDescent="0.25">
      <c r="A56423" s="1" t="s">
        <v>5232</v>
      </c>
      <c r="B56423" s="1">
        <v>6</v>
      </c>
      <c r="C56423" s="6">
        <v>43965</v>
      </c>
      <c r="D56423" s="1">
        <v>564</v>
      </c>
      <c r="E56423" s="1">
        <v>522</v>
      </c>
      <c r="F56423" s="1">
        <v>2</v>
      </c>
      <c r="G56423" s="1">
        <v>1</v>
      </c>
      <c r="H56423" s="7">
        <v>1430.44</v>
      </c>
      <c r="I56423" s="1">
        <v>1481.94</v>
      </c>
      <c r="J56423" s="6">
        <v>43965</v>
      </c>
      <c r="K56423" s="7">
        <v>1430.44</v>
      </c>
      <c r="L56423" s="8">
        <f t="shared" si="2643"/>
        <v>-51.5</v>
      </c>
      <c r="M56423">
        <f t="shared" si="2644"/>
        <v>2020</v>
      </c>
      <c r="N56423">
        <f t="shared" si="2645"/>
        <v>5</v>
      </c>
      <c r="O56423" t="str">
        <f>_xlfn.XLOOKUP(_xlfn.XLOOKUP(_xlfn.XLOOKUP(D56423,ProductKey,ProductSubcategoryKey),Subcategory!$A$2:$A$38,Subcategory!$C$2:$C$38),ProductCategoryKey,EnglishProductCategoryName)</f>
        <v>Bikes</v>
      </c>
      <c r="P56423" t="str">
        <f>_xlfn.XLOOKUP(_xlfn.XLOOKUP(E56423,Reseller!$A$2:$A$702,Reseller!$B$2:$B$702),Geography!$A$2:$A$656,Geography!$D$2:$D$656)</f>
        <v>United States</v>
      </c>
      <c r="Q56423" t="str">
        <f>_xlfn.XLOOKUP(E56423,Reseller!A$2:A$702,Reseller!D$2:D$702)</f>
        <v>Small Bike Accessories Shop</v>
      </c>
    </row>
    <row r="56424" spans="1:17" x14ac:dyDescent="0.25">
      <c r="A56424" s="1" t="s">
        <v>5232</v>
      </c>
      <c r="B56424" s="1">
        <v>7</v>
      </c>
      <c r="C56424" s="6">
        <v>43965</v>
      </c>
      <c r="D56424" s="1">
        <v>579</v>
      </c>
      <c r="E56424" s="1">
        <v>522</v>
      </c>
      <c r="F56424" s="1">
        <v>2</v>
      </c>
      <c r="G56424" s="1">
        <v>1</v>
      </c>
      <c r="H56424" s="7">
        <v>728.91</v>
      </c>
      <c r="I56424" s="1">
        <v>755.15</v>
      </c>
      <c r="J56424" s="6">
        <v>43965</v>
      </c>
      <c r="K56424" s="7">
        <v>728.91</v>
      </c>
      <c r="L56424" s="8">
        <f t="shared" si="2643"/>
        <v>-26.240000000000009</v>
      </c>
      <c r="M56424">
        <f t="shared" si="2644"/>
        <v>2020</v>
      </c>
      <c r="N56424">
        <f t="shared" si="2645"/>
        <v>5</v>
      </c>
      <c r="O56424" t="str">
        <f>_xlfn.XLOOKUP(_xlfn.XLOOKUP(_xlfn.XLOOKUP(D56424,ProductKey,ProductSubcategoryKey),Subcategory!$A$2:$A$38,Subcategory!$C$2:$C$38),ProductCategoryKey,EnglishProductCategoryName)</f>
        <v>Bikes</v>
      </c>
      <c r="P56424" t="str">
        <f>_xlfn.XLOOKUP(_xlfn.XLOOKUP(E56424,Reseller!$A$2:$A$702,Reseller!$B$2:$B$702),Geography!$A$2:$A$656,Geography!$D$2:$D$656)</f>
        <v>United States</v>
      </c>
      <c r="Q56424" t="str">
        <f>_xlfn.XLOOKUP(E56424,Reseller!A$2:A$702,Reseller!D$2:D$702)</f>
        <v>Small Bike Accessories Shop</v>
      </c>
    </row>
    <row r="56425" spans="1:17" x14ac:dyDescent="0.25">
      <c r="A56425" s="1" t="s">
        <v>5232</v>
      </c>
      <c r="B56425" s="1">
        <v>8</v>
      </c>
      <c r="C56425" s="6">
        <v>43965</v>
      </c>
      <c r="D56425" s="1">
        <v>234</v>
      </c>
      <c r="E56425" s="1">
        <v>522</v>
      </c>
      <c r="F56425" s="1">
        <v>2</v>
      </c>
      <c r="G56425" s="1">
        <v>5</v>
      </c>
      <c r="H56425" s="7">
        <v>29.99</v>
      </c>
      <c r="I56425" s="1">
        <v>192.46</v>
      </c>
      <c r="J56425" s="6">
        <v>43965</v>
      </c>
      <c r="K56425" s="7">
        <v>149.94999999999999</v>
      </c>
      <c r="L56425" s="8">
        <f t="shared" si="2643"/>
        <v>-42.510000000000019</v>
      </c>
      <c r="M56425">
        <f t="shared" si="2644"/>
        <v>2020</v>
      </c>
      <c r="N56425">
        <f t="shared" si="2645"/>
        <v>5</v>
      </c>
      <c r="O56425" t="str">
        <f>_xlfn.XLOOKUP(_xlfn.XLOOKUP(_xlfn.XLOOKUP(D56425,ProductKey,ProductSubcategoryKey),Subcategory!$A$2:$A$38,Subcategory!$C$2:$C$38),ProductCategoryKey,EnglishProductCategoryName)</f>
        <v>Clothing</v>
      </c>
      <c r="P56425" t="str">
        <f>_xlfn.XLOOKUP(_xlfn.XLOOKUP(E56425,Reseller!$A$2:$A$702,Reseller!$B$2:$B$702),Geography!$A$2:$A$656,Geography!$D$2:$D$656)</f>
        <v>United States</v>
      </c>
      <c r="Q56425" t="str">
        <f>_xlfn.XLOOKUP(E56425,Reseller!A$2:A$702,Reseller!D$2:D$702)</f>
        <v>Small Bike Accessories Shop</v>
      </c>
    </row>
    <row r="56426" spans="1:17" x14ac:dyDescent="0.25">
      <c r="A56426" s="1" t="s">
        <v>5232</v>
      </c>
      <c r="B56426" s="1">
        <v>9</v>
      </c>
      <c r="C56426" s="6">
        <v>43965</v>
      </c>
      <c r="D56426" s="1">
        <v>491</v>
      </c>
      <c r="E56426" s="1">
        <v>522</v>
      </c>
      <c r="F56426" s="1">
        <v>2</v>
      </c>
      <c r="G56426" s="1">
        <v>2</v>
      </c>
      <c r="H56426" s="7">
        <v>32.39</v>
      </c>
      <c r="I56426" s="1">
        <v>83.14</v>
      </c>
      <c r="J56426" s="6">
        <v>43965</v>
      </c>
      <c r="K56426" s="7">
        <v>64.78</v>
      </c>
      <c r="L56426" s="8">
        <f t="shared" si="2643"/>
        <v>-18.36</v>
      </c>
      <c r="M56426">
        <f t="shared" si="2644"/>
        <v>2020</v>
      </c>
      <c r="N56426">
        <f t="shared" si="2645"/>
        <v>5</v>
      </c>
      <c r="O56426" t="str">
        <f>_xlfn.XLOOKUP(_xlfn.XLOOKUP(_xlfn.XLOOKUP(D56426,ProductKey,ProductSubcategoryKey),Subcategory!$A$2:$A$38,Subcategory!$C$2:$C$38),ProductCategoryKey,EnglishProductCategoryName)</f>
        <v>Clothing</v>
      </c>
      <c r="P56426" t="str">
        <f>_xlfn.XLOOKUP(_xlfn.XLOOKUP(E56426,Reseller!$A$2:$A$702,Reseller!$B$2:$B$702),Geography!$A$2:$A$656,Geography!$D$2:$D$656)</f>
        <v>United States</v>
      </c>
      <c r="Q56426" t="str">
        <f>_xlfn.XLOOKUP(E56426,Reseller!A$2:A$702,Reseller!D$2:D$702)</f>
        <v>Small Bike Accessories Shop</v>
      </c>
    </row>
    <row r="56427" spans="1:17" x14ac:dyDescent="0.25">
      <c r="A56427" s="1" t="s">
        <v>5232</v>
      </c>
      <c r="B56427" s="1">
        <v>10</v>
      </c>
      <c r="C56427" s="6">
        <v>43965</v>
      </c>
      <c r="D56427" s="1">
        <v>483</v>
      </c>
      <c r="E56427" s="1">
        <v>522</v>
      </c>
      <c r="F56427" s="1">
        <v>2</v>
      </c>
      <c r="G56427" s="1">
        <v>4</v>
      </c>
      <c r="H56427" s="7">
        <v>72</v>
      </c>
      <c r="I56427" s="1">
        <v>179.52</v>
      </c>
      <c r="J56427" s="6">
        <v>43965</v>
      </c>
      <c r="K56427" s="7">
        <v>288</v>
      </c>
      <c r="L56427" s="8">
        <f t="shared" si="2643"/>
        <v>108.47999999999999</v>
      </c>
      <c r="M56427">
        <f t="shared" si="2644"/>
        <v>2020</v>
      </c>
      <c r="N56427">
        <f t="shared" si="2645"/>
        <v>5</v>
      </c>
      <c r="O56427" t="str">
        <f>_xlfn.XLOOKUP(_xlfn.XLOOKUP(_xlfn.XLOOKUP(D56427,ProductKey,ProductSubcategoryKey),Subcategory!$A$2:$A$38,Subcategory!$C$2:$C$38),ProductCategoryKey,EnglishProductCategoryName)</f>
        <v>Accessories</v>
      </c>
      <c r="P56427" t="str">
        <f>_xlfn.XLOOKUP(_xlfn.XLOOKUP(E56427,Reseller!$A$2:$A$702,Reseller!$B$2:$B$702),Geography!$A$2:$A$656,Geography!$D$2:$D$656)</f>
        <v>United States</v>
      </c>
      <c r="Q56427" t="str">
        <f>_xlfn.XLOOKUP(E56427,Reseller!A$2:A$702,Reseller!D$2:D$702)</f>
        <v>Small Bike Accessories Shop</v>
      </c>
    </row>
    <row r="56428" spans="1:17" x14ac:dyDescent="0.25">
      <c r="A56428" s="1" t="s">
        <v>5232</v>
      </c>
      <c r="B56428" s="1">
        <v>11</v>
      </c>
      <c r="C56428" s="6">
        <v>43965</v>
      </c>
      <c r="D56428" s="1">
        <v>572</v>
      </c>
      <c r="E56428" s="1">
        <v>522</v>
      </c>
      <c r="F56428" s="1">
        <v>2</v>
      </c>
      <c r="G56428" s="1">
        <v>1</v>
      </c>
      <c r="H56428" s="7">
        <v>445.41</v>
      </c>
      <c r="I56428" s="1">
        <v>461.44</v>
      </c>
      <c r="J56428" s="6">
        <v>43965</v>
      </c>
      <c r="K56428" s="7">
        <v>445.41</v>
      </c>
      <c r="L56428" s="8">
        <f t="shared" si="2643"/>
        <v>-16.029999999999973</v>
      </c>
      <c r="M56428">
        <f t="shared" si="2644"/>
        <v>2020</v>
      </c>
      <c r="N56428">
        <f t="shared" si="2645"/>
        <v>5</v>
      </c>
      <c r="O56428" t="str">
        <f>_xlfn.XLOOKUP(_xlfn.XLOOKUP(_xlfn.XLOOKUP(D56428,ProductKey,ProductSubcategoryKey),Subcategory!$A$2:$A$38,Subcategory!$C$2:$C$38),ProductCategoryKey,EnglishProductCategoryName)</f>
        <v>Bikes</v>
      </c>
      <c r="P56428" t="str">
        <f>_xlfn.XLOOKUP(_xlfn.XLOOKUP(E56428,Reseller!$A$2:$A$702,Reseller!$B$2:$B$702),Geography!$A$2:$A$656,Geography!$D$2:$D$656)</f>
        <v>United States</v>
      </c>
      <c r="Q56428" t="str">
        <f>_xlfn.XLOOKUP(E56428,Reseller!A$2:A$702,Reseller!D$2:D$702)</f>
        <v>Small Bike Accessories Shop</v>
      </c>
    </row>
    <row r="56429" spans="1:17" x14ac:dyDescent="0.25">
      <c r="A56429" s="1" t="s">
        <v>5232</v>
      </c>
      <c r="B56429" s="1">
        <v>12</v>
      </c>
      <c r="C56429" s="6">
        <v>43965</v>
      </c>
      <c r="D56429" s="1">
        <v>576</v>
      </c>
      <c r="E56429" s="1">
        <v>522</v>
      </c>
      <c r="F56429" s="1">
        <v>2</v>
      </c>
      <c r="G56429" s="1">
        <v>2</v>
      </c>
      <c r="H56429" s="7">
        <v>1430.44</v>
      </c>
      <c r="I56429" s="1">
        <v>2963.88</v>
      </c>
      <c r="J56429" s="6">
        <v>43965</v>
      </c>
      <c r="K56429" s="7">
        <v>2860.88</v>
      </c>
      <c r="L56429" s="8">
        <f t="shared" si="2643"/>
        <v>-103</v>
      </c>
      <c r="M56429">
        <f t="shared" si="2644"/>
        <v>2020</v>
      </c>
      <c r="N56429">
        <f t="shared" si="2645"/>
        <v>5</v>
      </c>
      <c r="O56429" t="str">
        <f>_xlfn.XLOOKUP(_xlfn.XLOOKUP(_xlfn.XLOOKUP(D56429,ProductKey,ProductSubcategoryKey),Subcategory!$A$2:$A$38,Subcategory!$C$2:$C$38),ProductCategoryKey,EnglishProductCategoryName)</f>
        <v>Bikes</v>
      </c>
      <c r="P56429" t="str">
        <f>_xlfn.XLOOKUP(_xlfn.XLOOKUP(E56429,Reseller!$A$2:$A$702,Reseller!$B$2:$B$702),Geography!$A$2:$A$656,Geography!$D$2:$D$656)</f>
        <v>United States</v>
      </c>
      <c r="Q56429" t="str">
        <f>_xlfn.XLOOKUP(E56429,Reseller!A$2:A$702,Reseller!D$2:D$702)</f>
        <v>Small Bike Accessories Shop</v>
      </c>
    </row>
    <row r="56430" spans="1:17" x14ac:dyDescent="0.25">
      <c r="A56430" s="1" t="s">
        <v>5232</v>
      </c>
      <c r="B56430" s="1">
        <v>13</v>
      </c>
      <c r="C56430" s="6">
        <v>43965</v>
      </c>
      <c r="D56430" s="1">
        <v>561</v>
      </c>
      <c r="E56430" s="1">
        <v>522</v>
      </c>
      <c r="F56430" s="1">
        <v>2</v>
      </c>
      <c r="G56430" s="1">
        <v>1</v>
      </c>
      <c r="H56430" s="7">
        <v>1430.44</v>
      </c>
      <c r="I56430" s="1">
        <v>1481.94</v>
      </c>
      <c r="J56430" s="6">
        <v>43965</v>
      </c>
      <c r="K56430" s="7">
        <v>1430.44</v>
      </c>
      <c r="L56430" s="8">
        <f t="shared" si="2643"/>
        <v>-51.5</v>
      </c>
      <c r="M56430">
        <f t="shared" si="2644"/>
        <v>2020</v>
      </c>
      <c r="N56430">
        <f t="shared" si="2645"/>
        <v>5</v>
      </c>
      <c r="O56430" t="str">
        <f>_xlfn.XLOOKUP(_xlfn.XLOOKUP(_xlfn.XLOOKUP(D56430,ProductKey,ProductSubcategoryKey),Subcategory!$A$2:$A$38,Subcategory!$C$2:$C$38),ProductCategoryKey,EnglishProductCategoryName)</f>
        <v>Bikes</v>
      </c>
      <c r="P56430" t="str">
        <f>_xlfn.XLOOKUP(_xlfn.XLOOKUP(E56430,Reseller!$A$2:$A$702,Reseller!$B$2:$B$702),Geography!$A$2:$A$656,Geography!$D$2:$D$656)</f>
        <v>United States</v>
      </c>
      <c r="Q56430" t="str">
        <f>_xlfn.XLOOKUP(E56430,Reseller!A$2:A$702,Reseller!D$2:D$702)</f>
        <v>Small Bike Accessories Shop</v>
      </c>
    </row>
    <row r="56431" spans="1:17" x14ac:dyDescent="0.25">
      <c r="A56431" s="1" t="s">
        <v>5232</v>
      </c>
      <c r="B56431" s="1">
        <v>14</v>
      </c>
      <c r="C56431" s="6">
        <v>43965</v>
      </c>
      <c r="D56431" s="1">
        <v>560</v>
      </c>
      <c r="E56431" s="1">
        <v>522</v>
      </c>
      <c r="F56431" s="1">
        <v>2</v>
      </c>
      <c r="G56431" s="1">
        <v>3</v>
      </c>
      <c r="H56431" s="7">
        <v>728.91</v>
      </c>
      <c r="I56431" s="1">
        <v>2265.4499999999998</v>
      </c>
      <c r="J56431" s="6">
        <v>43965</v>
      </c>
      <c r="K56431" s="7">
        <v>2186.73</v>
      </c>
      <c r="L56431" s="8">
        <f t="shared" si="2643"/>
        <v>-78.7199999999998</v>
      </c>
      <c r="M56431">
        <f t="shared" si="2644"/>
        <v>2020</v>
      </c>
      <c r="N56431">
        <f t="shared" si="2645"/>
        <v>5</v>
      </c>
      <c r="O56431" t="str">
        <f>_xlfn.XLOOKUP(_xlfn.XLOOKUP(_xlfn.XLOOKUP(D56431,ProductKey,ProductSubcategoryKey),Subcategory!$A$2:$A$38,Subcategory!$C$2:$C$38),ProductCategoryKey,EnglishProductCategoryName)</f>
        <v>Bikes</v>
      </c>
      <c r="P56431" t="str">
        <f>_xlfn.XLOOKUP(_xlfn.XLOOKUP(E56431,Reseller!$A$2:$A$702,Reseller!$B$2:$B$702),Geography!$A$2:$A$656,Geography!$D$2:$D$656)</f>
        <v>United States</v>
      </c>
      <c r="Q56431" t="str">
        <f>_xlfn.XLOOKUP(E56431,Reseller!A$2:A$702,Reseller!D$2:D$702)</f>
        <v>Small Bike Accessories Shop</v>
      </c>
    </row>
    <row r="56432" spans="1:17" x14ac:dyDescent="0.25">
      <c r="A56432" s="1" t="s">
        <v>5232</v>
      </c>
      <c r="B56432" s="1">
        <v>15</v>
      </c>
      <c r="C56432" s="6">
        <v>43965</v>
      </c>
      <c r="D56432" s="1">
        <v>552</v>
      </c>
      <c r="E56432" s="1">
        <v>522</v>
      </c>
      <c r="F56432" s="1">
        <v>2</v>
      </c>
      <c r="G56432" s="1">
        <v>3</v>
      </c>
      <c r="H56432" s="7">
        <v>54.89</v>
      </c>
      <c r="I56432" s="1">
        <v>121.86</v>
      </c>
      <c r="J56432" s="6">
        <v>43965</v>
      </c>
      <c r="K56432" s="7">
        <v>164.67</v>
      </c>
      <c r="L56432" s="8">
        <f t="shared" si="2643"/>
        <v>42.809999999999988</v>
      </c>
      <c r="M56432">
        <f t="shared" si="2644"/>
        <v>2020</v>
      </c>
      <c r="N56432">
        <f t="shared" si="2645"/>
        <v>5</v>
      </c>
      <c r="O56432" t="str">
        <f>_xlfn.XLOOKUP(_xlfn.XLOOKUP(_xlfn.XLOOKUP(D56432,ProductKey,ProductSubcategoryKey),Subcategory!$A$2:$A$38,Subcategory!$C$2:$C$38),ProductCategoryKey,EnglishProductCategoryName)</f>
        <v>Components</v>
      </c>
      <c r="P56432" t="str">
        <f>_xlfn.XLOOKUP(_xlfn.XLOOKUP(E56432,Reseller!$A$2:$A$702,Reseller!$B$2:$B$702),Geography!$A$2:$A$656,Geography!$D$2:$D$656)</f>
        <v>United States</v>
      </c>
      <c r="Q56432" t="str">
        <f>_xlfn.XLOOKUP(E56432,Reseller!A$2:A$702,Reseller!D$2:D$702)</f>
        <v>Small Bike Accessories Shop</v>
      </c>
    </row>
    <row r="56433" spans="1:17" x14ac:dyDescent="0.25">
      <c r="A56433" s="1" t="s">
        <v>5232</v>
      </c>
      <c r="B56433" s="1">
        <v>16</v>
      </c>
      <c r="C56433" s="6">
        <v>43965</v>
      </c>
      <c r="D56433" s="1">
        <v>225</v>
      </c>
      <c r="E56433" s="1">
        <v>522</v>
      </c>
      <c r="F56433" s="1">
        <v>2</v>
      </c>
      <c r="G56433" s="1">
        <v>3</v>
      </c>
      <c r="H56433" s="7">
        <v>5.39</v>
      </c>
      <c r="I56433" s="1">
        <v>20.77</v>
      </c>
      <c r="J56433" s="6">
        <v>43965</v>
      </c>
      <c r="K56433" s="7">
        <v>16.170000000000002</v>
      </c>
      <c r="L56433" s="8">
        <f t="shared" si="2643"/>
        <v>-4.5999999999999979</v>
      </c>
      <c r="M56433">
        <f t="shared" si="2644"/>
        <v>2020</v>
      </c>
      <c r="N56433">
        <f t="shared" si="2645"/>
        <v>5</v>
      </c>
      <c r="O56433" t="str">
        <f>_xlfn.XLOOKUP(_xlfn.XLOOKUP(_xlfn.XLOOKUP(D56433,ProductKey,ProductSubcategoryKey),Subcategory!$A$2:$A$38,Subcategory!$C$2:$C$38),ProductCategoryKey,EnglishProductCategoryName)</f>
        <v>Clothing</v>
      </c>
      <c r="P56433" t="str">
        <f>_xlfn.XLOOKUP(_xlfn.XLOOKUP(E56433,Reseller!$A$2:$A$702,Reseller!$B$2:$B$702),Geography!$A$2:$A$656,Geography!$D$2:$D$656)</f>
        <v>United States</v>
      </c>
      <c r="Q56433" t="str">
        <f>_xlfn.XLOOKUP(E56433,Reseller!A$2:A$702,Reseller!D$2:D$702)</f>
        <v>Small Bike Accessories Shop</v>
      </c>
    </row>
    <row r="56434" spans="1:17" x14ac:dyDescent="0.25">
      <c r="A56434" s="1" t="s">
        <v>5232</v>
      </c>
      <c r="B56434" s="1">
        <v>17</v>
      </c>
      <c r="C56434" s="6">
        <v>43965</v>
      </c>
      <c r="D56434" s="1">
        <v>568</v>
      </c>
      <c r="E56434" s="1">
        <v>522</v>
      </c>
      <c r="F56434" s="1">
        <v>2</v>
      </c>
      <c r="G56434" s="1">
        <v>2</v>
      </c>
      <c r="H56434" s="7">
        <v>445.41</v>
      </c>
      <c r="I56434" s="1">
        <v>922.89</v>
      </c>
      <c r="J56434" s="6">
        <v>43965</v>
      </c>
      <c r="K56434" s="7">
        <v>890.82</v>
      </c>
      <c r="L56434" s="8">
        <f t="shared" si="2643"/>
        <v>-32.069999999999936</v>
      </c>
      <c r="M56434">
        <f t="shared" si="2644"/>
        <v>2020</v>
      </c>
      <c r="N56434">
        <f t="shared" si="2645"/>
        <v>5</v>
      </c>
      <c r="O56434" t="str">
        <f>_xlfn.XLOOKUP(_xlfn.XLOOKUP(_xlfn.XLOOKUP(D56434,ProductKey,ProductSubcategoryKey),Subcategory!$A$2:$A$38,Subcategory!$C$2:$C$38),ProductCategoryKey,EnglishProductCategoryName)</f>
        <v>Bikes</v>
      </c>
      <c r="P56434" t="str">
        <f>_xlfn.XLOOKUP(_xlfn.XLOOKUP(E56434,Reseller!$A$2:$A$702,Reseller!$B$2:$B$702),Geography!$A$2:$A$656,Geography!$D$2:$D$656)</f>
        <v>United States</v>
      </c>
      <c r="Q56434" t="str">
        <f>_xlfn.XLOOKUP(E56434,Reseller!A$2:A$702,Reseller!D$2:D$702)</f>
        <v>Small Bike Accessories Shop</v>
      </c>
    </row>
    <row r="56435" spans="1:17" x14ac:dyDescent="0.25">
      <c r="A56435" s="1" t="s">
        <v>5232</v>
      </c>
      <c r="B56435" s="1">
        <v>18</v>
      </c>
      <c r="C56435" s="6">
        <v>43965</v>
      </c>
      <c r="D56435" s="1">
        <v>477</v>
      </c>
      <c r="E56435" s="1">
        <v>522</v>
      </c>
      <c r="F56435" s="1">
        <v>2</v>
      </c>
      <c r="G56435" s="1">
        <v>5</v>
      </c>
      <c r="H56435" s="7">
        <v>2.99</v>
      </c>
      <c r="I56435" s="1">
        <v>9.33</v>
      </c>
      <c r="J56435" s="6">
        <v>43965</v>
      </c>
      <c r="K56435" s="7">
        <v>14.95</v>
      </c>
      <c r="L56435" s="8">
        <f t="shared" si="2643"/>
        <v>5.6199999999999992</v>
      </c>
      <c r="M56435">
        <f t="shared" si="2644"/>
        <v>2020</v>
      </c>
      <c r="N56435">
        <f t="shared" si="2645"/>
        <v>5</v>
      </c>
      <c r="O56435" t="str">
        <f>_xlfn.XLOOKUP(_xlfn.XLOOKUP(_xlfn.XLOOKUP(D56435,ProductKey,ProductSubcategoryKey),Subcategory!$A$2:$A$38,Subcategory!$C$2:$C$38),ProductCategoryKey,EnglishProductCategoryName)</f>
        <v>Accessories</v>
      </c>
      <c r="P56435" t="str">
        <f>_xlfn.XLOOKUP(_xlfn.XLOOKUP(E56435,Reseller!$A$2:$A$702,Reseller!$B$2:$B$702),Geography!$A$2:$A$656,Geography!$D$2:$D$656)</f>
        <v>United States</v>
      </c>
      <c r="Q56435" t="str">
        <f>_xlfn.XLOOKUP(E56435,Reseller!A$2:A$702,Reseller!D$2:D$702)</f>
        <v>Small Bike Accessories Shop</v>
      </c>
    </row>
    <row r="56436" spans="1:17" x14ac:dyDescent="0.25">
      <c r="A56436" s="1" t="s">
        <v>5233</v>
      </c>
      <c r="B56436" s="1">
        <v>1</v>
      </c>
      <c r="C56436" s="6">
        <v>43965</v>
      </c>
      <c r="D56436" s="1">
        <v>591</v>
      </c>
      <c r="E56436" s="1">
        <v>237</v>
      </c>
      <c r="F56436" s="1">
        <v>3</v>
      </c>
      <c r="G56436" s="1">
        <v>1</v>
      </c>
      <c r="H56436" s="7">
        <v>113</v>
      </c>
      <c r="I56436" s="1">
        <v>308.22000000000003</v>
      </c>
      <c r="J56436" s="6">
        <v>43965</v>
      </c>
      <c r="K56436" s="7">
        <v>113</v>
      </c>
      <c r="L56436" s="8">
        <f t="shared" si="2643"/>
        <v>-195.22000000000003</v>
      </c>
      <c r="M56436">
        <f t="shared" si="2644"/>
        <v>2020</v>
      </c>
      <c r="N56436">
        <f t="shared" si="2645"/>
        <v>5</v>
      </c>
      <c r="O56436" t="str">
        <f>_xlfn.XLOOKUP(_xlfn.XLOOKUP(_xlfn.XLOOKUP(D56436,ProductKey,ProductSubcategoryKey),Subcategory!$A$2:$A$38,Subcategory!$C$2:$C$38),ProductCategoryKey,EnglishProductCategoryName)</f>
        <v>Bikes</v>
      </c>
      <c r="P56436" t="str">
        <f>_xlfn.XLOOKUP(_xlfn.XLOOKUP(E56436,Reseller!$A$2:$A$702,Reseller!$B$2:$B$702),Geography!$A$2:$A$656,Geography!$D$2:$D$656)</f>
        <v>United States</v>
      </c>
      <c r="Q56436" t="str">
        <f>_xlfn.XLOOKUP(E56436,Reseller!A$2:A$702,Reseller!D$2:D$702)</f>
        <v>Client Discount Store</v>
      </c>
    </row>
    <row r="56437" spans="1:17" x14ac:dyDescent="0.25">
      <c r="A56437" s="1" t="s">
        <v>5233</v>
      </c>
      <c r="B56437" s="1">
        <v>2</v>
      </c>
      <c r="C56437" s="6">
        <v>43965</v>
      </c>
      <c r="D56437" s="1">
        <v>599</v>
      </c>
      <c r="E56437" s="1">
        <v>237</v>
      </c>
      <c r="F56437" s="1">
        <v>3</v>
      </c>
      <c r="G56437" s="1">
        <v>2</v>
      </c>
      <c r="H56437" s="7">
        <v>323.99</v>
      </c>
      <c r="I56437" s="1">
        <v>589.16</v>
      </c>
      <c r="J56437" s="6">
        <v>43965</v>
      </c>
      <c r="K56437" s="7">
        <v>647.98</v>
      </c>
      <c r="L56437" s="8">
        <f t="shared" si="2643"/>
        <v>58.82000000000005</v>
      </c>
      <c r="M56437">
        <f t="shared" si="2644"/>
        <v>2020</v>
      </c>
      <c r="N56437">
        <f t="shared" si="2645"/>
        <v>5</v>
      </c>
      <c r="O56437" t="str">
        <f>_xlfn.XLOOKUP(_xlfn.XLOOKUP(_xlfn.XLOOKUP(D56437,ProductKey,ProductSubcategoryKey),Subcategory!$A$2:$A$38,Subcategory!$C$2:$C$38),ProductCategoryKey,EnglishProductCategoryName)</f>
        <v>Bikes</v>
      </c>
      <c r="P56437" t="str">
        <f>_xlfn.XLOOKUP(_xlfn.XLOOKUP(E56437,Reseller!$A$2:$A$702,Reseller!$B$2:$B$702),Geography!$A$2:$A$656,Geography!$D$2:$D$656)</f>
        <v>United States</v>
      </c>
      <c r="Q56437" t="str">
        <f>_xlfn.XLOOKUP(E56437,Reseller!A$2:A$702,Reseller!D$2:D$702)</f>
        <v>Client Discount Store</v>
      </c>
    </row>
    <row r="56438" spans="1:17" x14ac:dyDescent="0.25">
      <c r="A56438" s="1" t="s">
        <v>5233</v>
      </c>
      <c r="B56438" s="1">
        <v>3</v>
      </c>
      <c r="C56438" s="6">
        <v>43965</v>
      </c>
      <c r="D56438" s="1">
        <v>593</v>
      </c>
      <c r="E56438" s="1">
        <v>237</v>
      </c>
      <c r="F56438" s="1">
        <v>3</v>
      </c>
      <c r="G56438" s="1">
        <v>1</v>
      </c>
      <c r="H56438" s="7">
        <v>113</v>
      </c>
      <c r="I56438" s="1">
        <v>308.22000000000003</v>
      </c>
      <c r="J56438" s="6">
        <v>43965</v>
      </c>
      <c r="K56438" s="7">
        <v>113</v>
      </c>
      <c r="L56438" s="8">
        <f t="shared" si="2643"/>
        <v>-195.22000000000003</v>
      </c>
      <c r="M56438">
        <f t="shared" si="2644"/>
        <v>2020</v>
      </c>
      <c r="N56438">
        <f t="shared" si="2645"/>
        <v>5</v>
      </c>
      <c r="O56438" t="str">
        <f>_xlfn.XLOOKUP(_xlfn.XLOOKUP(_xlfn.XLOOKUP(D56438,ProductKey,ProductSubcategoryKey),Subcategory!$A$2:$A$38,Subcategory!$C$2:$C$38),ProductCategoryKey,EnglishProductCategoryName)</f>
        <v>Bikes</v>
      </c>
      <c r="P56438" t="str">
        <f>_xlfn.XLOOKUP(_xlfn.XLOOKUP(E56438,Reseller!$A$2:$A$702,Reseller!$B$2:$B$702),Geography!$A$2:$A$656,Geography!$D$2:$D$656)</f>
        <v>United States</v>
      </c>
      <c r="Q56438" t="str">
        <f>_xlfn.XLOOKUP(E56438,Reseller!A$2:A$702,Reseller!D$2:D$702)</f>
        <v>Client Discount Store</v>
      </c>
    </row>
    <row r="56439" spans="1:17" x14ac:dyDescent="0.25">
      <c r="A56439" s="1" t="s">
        <v>5233</v>
      </c>
      <c r="B56439" s="1">
        <v>4</v>
      </c>
      <c r="C56439" s="6">
        <v>43965</v>
      </c>
      <c r="D56439" s="1">
        <v>513</v>
      </c>
      <c r="E56439" s="1">
        <v>237</v>
      </c>
      <c r="F56439" s="1">
        <v>3</v>
      </c>
      <c r="G56439" s="1">
        <v>1</v>
      </c>
      <c r="H56439" s="7">
        <v>218.45</v>
      </c>
      <c r="I56439" s="1">
        <v>199.38</v>
      </c>
      <c r="J56439" s="6">
        <v>43965</v>
      </c>
      <c r="K56439" s="7">
        <v>218.45</v>
      </c>
      <c r="L56439" s="8">
        <f t="shared" si="2643"/>
        <v>19.069999999999993</v>
      </c>
      <c r="M56439">
        <f t="shared" si="2644"/>
        <v>2020</v>
      </c>
      <c r="N56439">
        <f t="shared" si="2645"/>
        <v>5</v>
      </c>
      <c r="O56439" t="str">
        <f>_xlfn.XLOOKUP(_xlfn.XLOOKUP(_xlfn.XLOOKUP(D56439,ProductKey,ProductSubcategoryKey),Subcategory!$A$2:$A$38,Subcategory!$C$2:$C$38),ProductCategoryKey,EnglishProductCategoryName)</f>
        <v>Components</v>
      </c>
      <c r="P56439" t="str">
        <f>_xlfn.XLOOKUP(_xlfn.XLOOKUP(E56439,Reseller!$A$2:$A$702,Reseller!$B$2:$B$702),Geography!$A$2:$A$656,Geography!$D$2:$D$656)</f>
        <v>United States</v>
      </c>
      <c r="Q56439" t="str">
        <f>_xlfn.XLOOKUP(E56439,Reseller!A$2:A$702,Reseller!D$2:D$702)</f>
        <v>Client Discount Store</v>
      </c>
    </row>
    <row r="56440" spans="1:17" x14ac:dyDescent="0.25">
      <c r="A56440" s="1" t="s">
        <v>5233</v>
      </c>
      <c r="B56440" s="1">
        <v>5</v>
      </c>
      <c r="C56440" s="6">
        <v>43965</v>
      </c>
      <c r="D56440" s="1">
        <v>595</v>
      </c>
      <c r="E56440" s="1">
        <v>237</v>
      </c>
      <c r="F56440" s="1">
        <v>3</v>
      </c>
      <c r="G56440" s="1">
        <v>1</v>
      </c>
      <c r="H56440" s="7">
        <v>113</v>
      </c>
      <c r="I56440" s="1">
        <v>308.22000000000003</v>
      </c>
      <c r="J56440" s="6">
        <v>43965</v>
      </c>
      <c r="K56440" s="7">
        <v>113</v>
      </c>
      <c r="L56440" s="8">
        <f t="shared" si="2643"/>
        <v>-195.22000000000003</v>
      </c>
      <c r="M56440">
        <f t="shared" si="2644"/>
        <v>2020</v>
      </c>
      <c r="N56440">
        <f t="shared" si="2645"/>
        <v>5</v>
      </c>
      <c r="O56440" t="str">
        <f>_xlfn.XLOOKUP(_xlfn.XLOOKUP(_xlfn.XLOOKUP(D56440,ProductKey,ProductSubcategoryKey),Subcategory!$A$2:$A$38,Subcategory!$C$2:$C$38),ProductCategoryKey,EnglishProductCategoryName)</f>
        <v>Bikes</v>
      </c>
      <c r="P56440" t="str">
        <f>_xlfn.XLOOKUP(_xlfn.XLOOKUP(E56440,Reseller!$A$2:$A$702,Reseller!$B$2:$B$702),Geography!$A$2:$A$656,Geography!$D$2:$D$656)</f>
        <v>United States</v>
      </c>
      <c r="Q56440" t="str">
        <f>_xlfn.XLOOKUP(E56440,Reseller!A$2:A$702,Reseller!D$2:D$702)</f>
        <v>Client Discount Store</v>
      </c>
    </row>
    <row r="56441" spans="1:17" x14ac:dyDescent="0.25">
      <c r="A56441" s="1" t="s">
        <v>5233</v>
      </c>
      <c r="B56441" s="1">
        <v>6</v>
      </c>
      <c r="C56441" s="6">
        <v>43965</v>
      </c>
      <c r="D56441" s="1">
        <v>592</v>
      </c>
      <c r="E56441" s="1">
        <v>237</v>
      </c>
      <c r="F56441" s="1">
        <v>3</v>
      </c>
      <c r="G56441" s="1">
        <v>2</v>
      </c>
      <c r="H56441" s="7">
        <v>113</v>
      </c>
      <c r="I56441" s="1">
        <v>616.44000000000005</v>
      </c>
      <c r="J56441" s="6">
        <v>43965</v>
      </c>
      <c r="K56441" s="7">
        <v>226</v>
      </c>
      <c r="L56441" s="8">
        <f t="shared" si="2643"/>
        <v>-390.44000000000005</v>
      </c>
      <c r="M56441">
        <f t="shared" si="2644"/>
        <v>2020</v>
      </c>
      <c r="N56441">
        <f t="shared" si="2645"/>
        <v>5</v>
      </c>
      <c r="O56441" t="str">
        <f>_xlfn.XLOOKUP(_xlfn.XLOOKUP(_xlfn.XLOOKUP(D56441,ProductKey,ProductSubcategoryKey),Subcategory!$A$2:$A$38,Subcategory!$C$2:$C$38),ProductCategoryKey,EnglishProductCategoryName)</f>
        <v>Bikes</v>
      </c>
      <c r="P56441" t="str">
        <f>_xlfn.XLOOKUP(_xlfn.XLOOKUP(E56441,Reseller!$A$2:$A$702,Reseller!$B$2:$B$702),Geography!$A$2:$A$656,Geography!$D$2:$D$656)</f>
        <v>United States</v>
      </c>
      <c r="Q56441" t="str">
        <f>_xlfn.XLOOKUP(E56441,Reseller!A$2:A$702,Reseller!D$2:D$702)</f>
        <v>Client Discount Store</v>
      </c>
    </row>
    <row r="56442" spans="1:17" x14ac:dyDescent="0.25">
      <c r="A56442" s="1" t="s">
        <v>5233</v>
      </c>
      <c r="B56442" s="1">
        <v>7</v>
      </c>
      <c r="C56442" s="6">
        <v>43965</v>
      </c>
      <c r="D56442" s="1">
        <v>594</v>
      </c>
      <c r="E56442" s="1">
        <v>237</v>
      </c>
      <c r="F56442" s="1">
        <v>3</v>
      </c>
      <c r="G56442" s="1">
        <v>3</v>
      </c>
      <c r="H56442" s="7">
        <v>113</v>
      </c>
      <c r="I56442" s="1">
        <v>924.65</v>
      </c>
      <c r="J56442" s="6">
        <v>43965</v>
      </c>
      <c r="K56442" s="7">
        <v>339</v>
      </c>
      <c r="L56442" s="8">
        <f t="shared" si="2643"/>
        <v>-585.65</v>
      </c>
      <c r="M56442">
        <f t="shared" si="2644"/>
        <v>2020</v>
      </c>
      <c r="N56442">
        <f t="shared" si="2645"/>
        <v>5</v>
      </c>
      <c r="O56442" t="str">
        <f>_xlfn.XLOOKUP(_xlfn.XLOOKUP(_xlfn.XLOOKUP(D56442,ProductKey,ProductSubcategoryKey),Subcategory!$A$2:$A$38,Subcategory!$C$2:$C$38),ProductCategoryKey,EnglishProductCategoryName)</f>
        <v>Bikes</v>
      </c>
      <c r="P56442" t="str">
        <f>_xlfn.XLOOKUP(_xlfn.XLOOKUP(E56442,Reseller!$A$2:$A$702,Reseller!$B$2:$B$702),Geography!$A$2:$A$656,Geography!$D$2:$D$656)</f>
        <v>United States</v>
      </c>
      <c r="Q56442" t="str">
        <f>_xlfn.XLOOKUP(E56442,Reseller!A$2:A$702,Reseller!D$2:D$702)</f>
        <v>Client Discount Store</v>
      </c>
    </row>
    <row r="56443" spans="1:17" x14ac:dyDescent="0.25">
      <c r="A56443" s="1" t="s">
        <v>5233</v>
      </c>
      <c r="B56443" s="1">
        <v>8</v>
      </c>
      <c r="C56443" s="6">
        <v>43965</v>
      </c>
      <c r="D56443" s="1">
        <v>398</v>
      </c>
      <c r="E56443" s="1">
        <v>237</v>
      </c>
      <c r="F56443" s="1">
        <v>3</v>
      </c>
      <c r="G56443" s="1">
        <v>1</v>
      </c>
      <c r="H56443" s="7">
        <v>26.72</v>
      </c>
      <c r="I56443" s="1">
        <v>19.78</v>
      </c>
      <c r="J56443" s="6">
        <v>43965</v>
      </c>
      <c r="K56443" s="7">
        <v>26.72</v>
      </c>
      <c r="L56443" s="8">
        <f t="shared" si="2643"/>
        <v>6.9399999999999977</v>
      </c>
      <c r="M56443">
        <f t="shared" si="2644"/>
        <v>2020</v>
      </c>
      <c r="N56443">
        <f t="shared" si="2645"/>
        <v>5</v>
      </c>
      <c r="O56443" t="str">
        <f>_xlfn.XLOOKUP(_xlfn.XLOOKUP(_xlfn.XLOOKUP(D56443,ProductKey,ProductSubcategoryKey),Subcategory!$A$2:$A$38,Subcategory!$C$2:$C$38),ProductCategoryKey,EnglishProductCategoryName)</f>
        <v>Components</v>
      </c>
      <c r="P56443" t="str">
        <f>_xlfn.XLOOKUP(_xlfn.XLOOKUP(E56443,Reseller!$A$2:$A$702,Reseller!$B$2:$B$702),Geography!$A$2:$A$656,Geography!$D$2:$D$656)</f>
        <v>United States</v>
      </c>
      <c r="Q56443" t="str">
        <f>_xlfn.XLOOKUP(E56443,Reseller!A$2:A$702,Reseller!D$2:D$702)</f>
        <v>Client Discount Store</v>
      </c>
    </row>
    <row r="56444" spans="1:17" x14ac:dyDescent="0.25">
      <c r="A56444" s="1" t="s">
        <v>5234</v>
      </c>
      <c r="B56444" s="1">
        <v>1</v>
      </c>
      <c r="C56444" s="6">
        <v>43965</v>
      </c>
      <c r="D56444" s="1">
        <v>390</v>
      </c>
      <c r="E56444" s="1">
        <v>334</v>
      </c>
      <c r="F56444" s="1">
        <v>6</v>
      </c>
      <c r="G56444" s="1">
        <v>1</v>
      </c>
      <c r="H56444" s="7">
        <v>672.29</v>
      </c>
      <c r="I56444" s="1">
        <v>713.08</v>
      </c>
      <c r="J56444" s="6">
        <v>43965</v>
      </c>
      <c r="K56444" s="7">
        <v>672.29</v>
      </c>
      <c r="L56444" s="8">
        <f t="shared" si="2643"/>
        <v>-40.790000000000077</v>
      </c>
      <c r="M56444">
        <f t="shared" si="2644"/>
        <v>2020</v>
      </c>
      <c r="N56444">
        <f t="shared" si="2645"/>
        <v>5</v>
      </c>
      <c r="O56444" t="str">
        <f>_xlfn.XLOOKUP(_xlfn.XLOOKUP(_xlfn.XLOOKUP(D56444,ProductKey,ProductSubcategoryKey),Subcategory!$A$2:$A$38,Subcategory!$C$2:$C$38),ProductCategoryKey,EnglishProductCategoryName)</f>
        <v>Bikes</v>
      </c>
      <c r="P56444" t="str">
        <f>_xlfn.XLOOKUP(_xlfn.XLOOKUP(E56444,Reseller!$A$2:$A$702,Reseller!$B$2:$B$702),Geography!$A$2:$A$656,Geography!$D$2:$D$656)</f>
        <v>Canada</v>
      </c>
      <c r="Q56444" t="str">
        <f>_xlfn.XLOOKUP(E56444,Reseller!A$2:A$702,Reseller!D$2:D$702)</f>
        <v>Retreat Inn</v>
      </c>
    </row>
    <row r="56445" spans="1:17" x14ac:dyDescent="0.25">
      <c r="A56445" s="1" t="s">
        <v>5235</v>
      </c>
      <c r="B56445" s="1">
        <v>1</v>
      </c>
      <c r="C56445" s="6">
        <v>43965</v>
      </c>
      <c r="D56445" s="1">
        <v>580</v>
      </c>
      <c r="E56445" s="1">
        <v>124</v>
      </c>
      <c r="F56445" s="1">
        <v>10</v>
      </c>
      <c r="G56445" s="1">
        <v>3</v>
      </c>
      <c r="H56445" s="7">
        <v>1020.59</v>
      </c>
      <c r="I56445" s="1">
        <v>3247.53</v>
      </c>
      <c r="J56445" s="6">
        <v>43965</v>
      </c>
      <c r="K56445" s="7">
        <v>3061.77</v>
      </c>
      <c r="L56445" s="8">
        <f t="shared" si="2643"/>
        <v>-185.76000000000022</v>
      </c>
      <c r="M56445">
        <f t="shared" si="2644"/>
        <v>2020</v>
      </c>
      <c r="N56445">
        <f t="shared" si="2645"/>
        <v>5</v>
      </c>
      <c r="O56445" t="str">
        <f>_xlfn.XLOOKUP(_xlfn.XLOOKUP(_xlfn.XLOOKUP(D56445,ProductKey,ProductSubcategoryKey),Subcategory!$A$2:$A$38,Subcategory!$C$2:$C$38),ProductCategoryKey,EnglishProductCategoryName)</f>
        <v>Bikes</v>
      </c>
      <c r="P56445" t="str">
        <f>_xlfn.XLOOKUP(_xlfn.XLOOKUP(E56445,Reseller!$A$2:$A$702,Reseller!$B$2:$B$702),Geography!$A$2:$A$656,Geography!$D$2:$D$656)</f>
        <v>United Kingdom</v>
      </c>
      <c r="Q56445" t="str">
        <f>_xlfn.XLOOKUP(E56445,Reseller!A$2:A$702,Reseller!D$2:D$702)</f>
        <v>Nearby Sporting Goods</v>
      </c>
    </row>
    <row r="56446" spans="1:17" x14ac:dyDescent="0.25">
      <c r="A56446" s="1" t="s">
        <v>5236</v>
      </c>
      <c r="B56446" s="1">
        <v>1</v>
      </c>
      <c r="C56446" s="6">
        <v>43965</v>
      </c>
      <c r="D56446" s="1">
        <v>596</v>
      </c>
      <c r="E56446" s="1">
        <v>697</v>
      </c>
      <c r="F56446" s="1">
        <v>1</v>
      </c>
      <c r="G56446" s="1">
        <v>5</v>
      </c>
      <c r="H56446" s="7">
        <v>323.99</v>
      </c>
      <c r="I56446" s="1">
        <v>1472.9</v>
      </c>
      <c r="J56446" s="6">
        <v>43965</v>
      </c>
      <c r="K56446" s="7">
        <v>1619.95</v>
      </c>
      <c r="L56446" s="8">
        <f t="shared" si="2643"/>
        <v>147.04999999999995</v>
      </c>
      <c r="M56446">
        <f t="shared" si="2644"/>
        <v>2020</v>
      </c>
      <c r="N56446">
        <f t="shared" si="2645"/>
        <v>5</v>
      </c>
      <c r="O56446" t="str">
        <f>_xlfn.XLOOKUP(_xlfn.XLOOKUP(_xlfn.XLOOKUP(D56446,ProductKey,ProductSubcategoryKey),Subcategory!$A$2:$A$38,Subcategory!$C$2:$C$38),ProductCategoryKey,EnglishProductCategoryName)</f>
        <v>Bikes</v>
      </c>
      <c r="P56446" t="str">
        <f>_xlfn.XLOOKUP(_xlfn.XLOOKUP(E56446,Reseller!$A$2:$A$702,Reseller!$B$2:$B$702),Geography!$A$2:$A$656,Geography!$D$2:$D$656)</f>
        <v>United States</v>
      </c>
      <c r="Q56446" t="str">
        <f>_xlfn.XLOOKUP(E56446,Reseller!A$2:A$702,Reseller!D$2:D$702)</f>
        <v>Brakes and Gears</v>
      </c>
    </row>
    <row r="56447" spans="1:17" x14ac:dyDescent="0.25">
      <c r="A56447" s="1" t="s">
        <v>5236</v>
      </c>
      <c r="B56447" s="1">
        <v>2</v>
      </c>
      <c r="C56447" s="6">
        <v>43965</v>
      </c>
      <c r="D56447" s="1">
        <v>591</v>
      </c>
      <c r="E56447" s="1">
        <v>697</v>
      </c>
      <c r="F56447" s="1">
        <v>1</v>
      </c>
      <c r="G56447" s="1">
        <v>10</v>
      </c>
      <c r="H56447" s="7">
        <v>113</v>
      </c>
      <c r="I56447" s="1">
        <v>3082.18</v>
      </c>
      <c r="J56447" s="6">
        <v>43965</v>
      </c>
      <c r="K56447" s="7">
        <v>1130</v>
      </c>
      <c r="L56447" s="8">
        <f t="shared" si="2643"/>
        <v>-1952.1799999999998</v>
      </c>
      <c r="M56447">
        <f t="shared" si="2644"/>
        <v>2020</v>
      </c>
      <c r="N56447">
        <f t="shared" si="2645"/>
        <v>5</v>
      </c>
      <c r="O56447" t="str">
        <f>_xlfn.XLOOKUP(_xlfn.XLOOKUP(_xlfn.XLOOKUP(D56447,ProductKey,ProductSubcategoryKey),Subcategory!$A$2:$A$38,Subcategory!$C$2:$C$38),ProductCategoryKey,EnglishProductCategoryName)</f>
        <v>Bikes</v>
      </c>
      <c r="P56447" t="str">
        <f>_xlfn.XLOOKUP(_xlfn.XLOOKUP(E56447,Reseller!$A$2:$A$702,Reseller!$B$2:$B$702),Geography!$A$2:$A$656,Geography!$D$2:$D$656)</f>
        <v>United States</v>
      </c>
      <c r="Q56447" t="str">
        <f>_xlfn.XLOOKUP(E56447,Reseller!A$2:A$702,Reseller!D$2:D$702)</f>
        <v>Brakes and Gears</v>
      </c>
    </row>
    <row r="56448" spans="1:17" x14ac:dyDescent="0.25">
      <c r="A56448" s="1" t="s">
        <v>5236</v>
      </c>
      <c r="B56448" s="1">
        <v>3</v>
      </c>
      <c r="C56448" s="6">
        <v>43965</v>
      </c>
      <c r="D56448" s="1">
        <v>592</v>
      </c>
      <c r="E56448" s="1">
        <v>697</v>
      </c>
      <c r="F56448" s="1">
        <v>1</v>
      </c>
      <c r="G56448" s="1">
        <v>7</v>
      </c>
      <c r="H56448" s="7">
        <v>113</v>
      </c>
      <c r="I56448" s="1">
        <v>2157.5300000000002</v>
      </c>
      <c r="J56448" s="6">
        <v>43965</v>
      </c>
      <c r="K56448" s="7">
        <v>791</v>
      </c>
      <c r="L56448" s="8">
        <f t="shared" si="2643"/>
        <v>-1366.5300000000002</v>
      </c>
      <c r="M56448">
        <f t="shared" si="2644"/>
        <v>2020</v>
      </c>
      <c r="N56448">
        <f t="shared" si="2645"/>
        <v>5</v>
      </c>
      <c r="O56448" t="str">
        <f>_xlfn.XLOOKUP(_xlfn.XLOOKUP(_xlfn.XLOOKUP(D56448,ProductKey,ProductSubcategoryKey),Subcategory!$A$2:$A$38,Subcategory!$C$2:$C$38),ProductCategoryKey,EnglishProductCategoryName)</f>
        <v>Bikes</v>
      </c>
      <c r="P56448" t="str">
        <f>_xlfn.XLOOKUP(_xlfn.XLOOKUP(E56448,Reseller!$A$2:$A$702,Reseller!$B$2:$B$702),Geography!$A$2:$A$656,Geography!$D$2:$D$656)</f>
        <v>United States</v>
      </c>
      <c r="Q56448" t="str">
        <f>_xlfn.XLOOKUP(E56448,Reseller!A$2:A$702,Reseller!D$2:D$702)</f>
        <v>Brakes and Gears</v>
      </c>
    </row>
    <row r="56449" spans="1:17" x14ac:dyDescent="0.25">
      <c r="A56449" s="1" t="s">
        <v>5236</v>
      </c>
      <c r="B56449" s="1">
        <v>4</v>
      </c>
      <c r="C56449" s="6">
        <v>43965</v>
      </c>
      <c r="D56449" s="1">
        <v>594</v>
      </c>
      <c r="E56449" s="1">
        <v>697</v>
      </c>
      <c r="F56449" s="1">
        <v>1</v>
      </c>
      <c r="G56449" s="1">
        <v>10</v>
      </c>
      <c r="H56449" s="7">
        <v>113</v>
      </c>
      <c r="I56449" s="1">
        <v>3082.18</v>
      </c>
      <c r="J56449" s="6">
        <v>43965</v>
      </c>
      <c r="K56449" s="7">
        <v>1130</v>
      </c>
      <c r="L56449" s="8">
        <f t="shared" si="2643"/>
        <v>-1952.1799999999998</v>
      </c>
      <c r="M56449">
        <f t="shared" si="2644"/>
        <v>2020</v>
      </c>
      <c r="N56449">
        <f t="shared" si="2645"/>
        <v>5</v>
      </c>
      <c r="O56449" t="str">
        <f>_xlfn.XLOOKUP(_xlfn.XLOOKUP(_xlfn.XLOOKUP(D56449,ProductKey,ProductSubcategoryKey),Subcategory!$A$2:$A$38,Subcategory!$C$2:$C$38),ProductCategoryKey,EnglishProductCategoryName)</f>
        <v>Bikes</v>
      </c>
      <c r="P56449" t="str">
        <f>_xlfn.XLOOKUP(_xlfn.XLOOKUP(E56449,Reseller!$A$2:$A$702,Reseller!$B$2:$B$702),Geography!$A$2:$A$656,Geography!$D$2:$D$656)</f>
        <v>United States</v>
      </c>
      <c r="Q56449" t="str">
        <f>_xlfn.XLOOKUP(E56449,Reseller!A$2:A$702,Reseller!D$2:D$702)</f>
        <v>Brakes and Gears</v>
      </c>
    </row>
    <row r="56450" spans="1:17" x14ac:dyDescent="0.25">
      <c r="A56450" s="1" t="s">
        <v>5236</v>
      </c>
      <c r="B56450" s="1">
        <v>5</v>
      </c>
      <c r="C56450" s="6">
        <v>43965</v>
      </c>
      <c r="D56450" s="1">
        <v>595</v>
      </c>
      <c r="E56450" s="1">
        <v>697</v>
      </c>
      <c r="F56450" s="1">
        <v>1</v>
      </c>
      <c r="G56450" s="1">
        <v>2</v>
      </c>
      <c r="H56450" s="7">
        <v>113</v>
      </c>
      <c r="I56450" s="1">
        <v>616.44000000000005</v>
      </c>
      <c r="J56450" s="6">
        <v>43965</v>
      </c>
      <c r="K56450" s="7">
        <v>226</v>
      </c>
      <c r="L56450" s="8">
        <f t="shared" ref="L56450:L56513" si="2646">IF(I56450="",IF(_xlfn.XLOOKUP(D56450,ProductKey,FinishedGoodsFlag)=TRUE,K56450-G56450*_xlfn.XLOOKUP(D56450,ProductKey,StandardCost),""),K56450-I56450)</f>
        <v>-390.44000000000005</v>
      </c>
      <c r="M56450">
        <f t="shared" si="2644"/>
        <v>2020</v>
      </c>
      <c r="N56450">
        <f t="shared" si="2645"/>
        <v>5</v>
      </c>
      <c r="O56450" t="str">
        <f>_xlfn.XLOOKUP(_xlfn.XLOOKUP(_xlfn.XLOOKUP(D56450,ProductKey,ProductSubcategoryKey),Subcategory!$A$2:$A$38,Subcategory!$C$2:$C$38),ProductCategoryKey,EnglishProductCategoryName)</f>
        <v>Bikes</v>
      </c>
      <c r="P56450" t="str">
        <f>_xlfn.XLOOKUP(_xlfn.XLOOKUP(E56450,Reseller!$A$2:$A$702,Reseller!$B$2:$B$702),Geography!$A$2:$A$656,Geography!$D$2:$D$656)</f>
        <v>United States</v>
      </c>
      <c r="Q56450" t="str">
        <f>_xlfn.XLOOKUP(E56450,Reseller!A$2:A$702,Reseller!D$2:D$702)</f>
        <v>Brakes and Gears</v>
      </c>
    </row>
    <row r="56451" spans="1:17" x14ac:dyDescent="0.25">
      <c r="A56451" s="1" t="s">
        <v>5236</v>
      </c>
      <c r="B56451" s="1">
        <v>6</v>
      </c>
      <c r="C56451" s="6">
        <v>43965</v>
      </c>
      <c r="D56451" s="1">
        <v>590</v>
      </c>
      <c r="E56451" s="1">
        <v>697</v>
      </c>
      <c r="F56451" s="1">
        <v>1</v>
      </c>
      <c r="G56451" s="1">
        <v>5</v>
      </c>
      <c r="H56451" s="7">
        <v>461.69</v>
      </c>
      <c r="I56451" s="1">
        <v>2098.89</v>
      </c>
      <c r="J56451" s="6">
        <v>43965</v>
      </c>
      <c r="K56451" s="7">
        <v>2308.4499999999998</v>
      </c>
      <c r="L56451" s="8">
        <f t="shared" si="2646"/>
        <v>209.55999999999995</v>
      </c>
      <c r="M56451">
        <f t="shared" ref="M56451:M56514" si="2647">YEAR(C56451)</f>
        <v>2020</v>
      </c>
      <c r="N56451">
        <f t="shared" ref="N56451:N56514" si="2648">MONTH(C56451)</f>
        <v>5</v>
      </c>
      <c r="O56451" t="str">
        <f>_xlfn.XLOOKUP(_xlfn.XLOOKUP(_xlfn.XLOOKUP(D56451,ProductKey,ProductSubcategoryKey),Subcategory!$A$2:$A$38,Subcategory!$C$2:$C$38),ProductCategoryKey,EnglishProductCategoryName)</f>
        <v>Bikes</v>
      </c>
      <c r="P56451" t="str">
        <f>_xlfn.XLOOKUP(_xlfn.XLOOKUP(E56451,Reseller!$A$2:$A$702,Reseller!$B$2:$B$702),Geography!$A$2:$A$656,Geography!$D$2:$D$656)</f>
        <v>United States</v>
      </c>
      <c r="Q56451" t="str">
        <f>_xlfn.XLOOKUP(E56451,Reseller!A$2:A$702,Reseller!D$2:D$702)</f>
        <v>Brakes and Gears</v>
      </c>
    </row>
    <row r="56452" spans="1:17" x14ac:dyDescent="0.25">
      <c r="A56452" s="1" t="s">
        <v>5236</v>
      </c>
      <c r="B56452" s="1">
        <v>7</v>
      </c>
      <c r="C56452" s="6">
        <v>43965</v>
      </c>
      <c r="D56452" s="1">
        <v>359</v>
      </c>
      <c r="E56452" s="1">
        <v>697</v>
      </c>
      <c r="F56452" s="1">
        <v>1</v>
      </c>
      <c r="G56452" s="1">
        <v>9</v>
      </c>
      <c r="H56452" s="7">
        <v>1376.99</v>
      </c>
      <c r="I56452" s="1">
        <v>11267.83</v>
      </c>
      <c r="J56452" s="6">
        <v>43965</v>
      </c>
      <c r="K56452" s="7">
        <v>12392.91</v>
      </c>
      <c r="L56452" s="8">
        <f t="shared" si="2646"/>
        <v>1125.08</v>
      </c>
      <c r="M56452">
        <f t="shared" si="2647"/>
        <v>2020</v>
      </c>
      <c r="N56452">
        <f t="shared" si="2648"/>
        <v>5</v>
      </c>
      <c r="O56452" t="str">
        <f>_xlfn.XLOOKUP(_xlfn.XLOOKUP(_xlfn.XLOOKUP(D56452,ProductKey,ProductSubcategoryKey),Subcategory!$A$2:$A$38,Subcategory!$C$2:$C$38),ProductCategoryKey,EnglishProductCategoryName)</f>
        <v>Bikes</v>
      </c>
      <c r="P56452" t="str">
        <f>_xlfn.XLOOKUP(_xlfn.XLOOKUP(E56452,Reseller!$A$2:$A$702,Reseller!$B$2:$B$702),Geography!$A$2:$A$656,Geography!$D$2:$D$656)</f>
        <v>United States</v>
      </c>
      <c r="Q56452" t="str">
        <f>_xlfn.XLOOKUP(E56452,Reseller!A$2:A$702,Reseller!D$2:D$702)</f>
        <v>Brakes and Gears</v>
      </c>
    </row>
    <row r="56453" spans="1:17" x14ac:dyDescent="0.25">
      <c r="A56453" s="1" t="s">
        <v>5236</v>
      </c>
      <c r="B56453" s="1">
        <v>8</v>
      </c>
      <c r="C56453" s="6">
        <v>43965</v>
      </c>
      <c r="D56453" s="1">
        <v>363</v>
      </c>
      <c r="E56453" s="1">
        <v>697</v>
      </c>
      <c r="F56453" s="1">
        <v>1</v>
      </c>
      <c r="G56453" s="1">
        <v>8</v>
      </c>
      <c r="H56453" s="7">
        <v>1376.99</v>
      </c>
      <c r="I56453" s="1">
        <v>10015.85</v>
      </c>
      <c r="J56453" s="6">
        <v>43965</v>
      </c>
      <c r="K56453" s="7">
        <v>11015.92</v>
      </c>
      <c r="L56453" s="8">
        <f t="shared" si="2646"/>
        <v>1000.0699999999997</v>
      </c>
      <c r="M56453">
        <f t="shared" si="2647"/>
        <v>2020</v>
      </c>
      <c r="N56453">
        <f t="shared" si="2648"/>
        <v>5</v>
      </c>
      <c r="O56453" t="str">
        <f>_xlfn.XLOOKUP(_xlfn.XLOOKUP(_xlfn.XLOOKUP(D56453,ProductKey,ProductSubcategoryKey),Subcategory!$A$2:$A$38,Subcategory!$C$2:$C$38),ProductCategoryKey,EnglishProductCategoryName)</f>
        <v>Bikes</v>
      </c>
      <c r="P56453" t="str">
        <f>_xlfn.XLOOKUP(_xlfn.XLOOKUP(E56453,Reseller!$A$2:$A$702,Reseller!$B$2:$B$702),Geography!$A$2:$A$656,Geography!$D$2:$D$656)</f>
        <v>United States</v>
      </c>
      <c r="Q56453" t="str">
        <f>_xlfn.XLOOKUP(E56453,Reseller!A$2:A$702,Reseller!D$2:D$702)</f>
        <v>Brakes and Gears</v>
      </c>
    </row>
    <row r="56454" spans="1:17" x14ac:dyDescent="0.25">
      <c r="A56454" s="1" t="s">
        <v>5236</v>
      </c>
      <c r="B56454" s="1">
        <v>9</v>
      </c>
      <c r="C56454" s="6">
        <v>43965</v>
      </c>
      <c r="D56454" s="1">
        <v>353</v>
      </c>
      <c r="E56454" s="1">
        <v>697</v>
      </c>
      <c r="F56454" s="1">
        <v>1</v>
      </c>
      <c r="G56454" s="1">
        <v>5</v>
      </c>
      <c r="H56454" s="7">
        <v>1391.99</v>
      </c>
      <c r="I56454" s="1">
        <v>6328.1</v>
      </c>
      <c r="J56454" s="6">
        <v>43965</v>
      </c>
      <c r="K56454" s="7">
        <v>6959.95</v>
      </c>
      <c r="L56454" s="8">
        <f t="shared" si="2646"/>
        <v>631.84999999999945</v>
      </c>
      <c r="M56454">
        <f t="shared" si="2647"/>
        <v>2020</v>
      </c>
      <c r="N56454">
        <f t="shared" si="2648"/>
        <v>5</v>
      </c>
      <c r="O56454" t="str">
        <f>_xlfn.XLOOKUP(_xlfn.XLOOKUP(_xlfn.XLOOKUP(D56454,ProductKey,ProductSubcategoryKey),Subcategory!$A$2:$A$38,Subcategory!$C$2:$C$38),ProductCategoryKey,EnglishProductCategoryName)</f>
        <v>Bikes</v>
      </c>
      <c r="P56454" t="str">
        <f>_xlfn.XLOOKUP(_xlfn.XLOOKUP(E56454,Reseller!$A$2:$A$702,Reseller!$B$2:$B$702),Geography!$A$2:$A$656,Geography!$D$2:$D$656)</f>
        <v>United States</v>
      </c>
      <c r="Q56454" t="str">
        <f>_xlfn.XLOOKUP(E56454,Reseller!A$2:A$702,Reseller!D$2:D$702)</f>
        <v>Brakes and Gears</v>
      </c>
    </row>
    <row r="56455" spans="1:17" x14ac:dyDescent="0.25">
      <c r="A56455" s="1" t="s">
        <v>5236</v>
      </c>
      <c r="B56455" s="1">
        <v>10</v>
      </c>
      <c r="C56455" s="6">
        <v>43965</v>
      </c>
      <c r="D56455" s="1">
        <v>355</v>
      </c>
      <c r="E56455" s="1">
        <v>697</v>
      </c>
      <c r="F56455" s="1">
        <v>1</v>
      </c>
      <c r="G56455" s="1">
        <v>11</v>
      </c>
      <c r="H56455" s="7">
        <v>1345.59</v>
      </c>
      <c r="I56455" s="1">
        <v>13921.81</v>
      </c>
      <c r="J56455" s="6">
        <v>43965</v>
      </c>
      <c r="K56455" s="7">
        <v>14801.49</v>
      </c>
      <c r="L56455" s="8">
        <f t="shared" si="2646"/>
        <v>879.68000000000029</v>
      </c>
      <c r="M56455">
        <f t="shared" si="2647"/>
        <v>2020</v>
      </c>
      <c r="N56455">
        <f t="shared" si="2648"/>
        <v>5</v>
      </c>
      <c r="O56455" t="str">
        <f>_xlfn.XLOOKUP(_xlfn.XLOOKUP(_xlfn.XLOOKUP(D56455,ProductKey,ProductSubcategoryKey),Subcategory!$A$2:$A$38,Subcategory!$C$2:$C$38),ProductCategoryKey,EnglishProductCategoryName)</f>
        <v>Bikes</v>
      </c>
      <c r="P56455" t="str">
        <f>_xlfn.XLOOKUP(_xlfn.XLOOKUP(E56455,Reseller!$A$2:$A$702,Reseller!$B$2:$B$702),Geography!$A$2:$A$656,Geography!$D$2:$D$656)</f>
        <v>United States</v>
      </c>
      <c r="Q56455" t="str">
        <f>_xlfn.XLOOKUP(E56455,Reseller!A$2:A$702,Reseller!D$2:D$702)</f>
        <v>Brakes and Gears</v>
      </c>
    </row>
    <row r="56456" spans="1:17" x14ac:dyDescent="0.25">
      <c r="A56456" s="1" t="s">
        <v>5236</v>
      </c>
      <c r="B56456" s="1">
        <v>11</v>
      </c>
      <c r="C56456" s="6">
        <v>43965</v>
      </c>
      <c r="D56456" s="1">
        <v>357</v>
      </c>
      <c r="E56456" s="1">
        <v>697</v>
      </c>
      <c r="F56456" s="1">
        <v>1</v>
      </c>
      <c r="G56456" s="1">
        <v>9</v>
      </c>
      <c r="H56456" s="7">
        <v>1391.99</v>
      </c>
      <c r="I56456" s="1">
        <v>11390.58</v>
      </c>
      <c r="J56456" s="6">
        <v>43965</v>
      </c>
      <c r="K56456" s="7">
        <v>12527.91</v>
      </c>
      <c r="L56456" s="8">
        <f t="shared" si="2646"/>
        <v>1137.33</v>
      </c>
      <c r="M56456">
        <f t="shared" si="2647"/>
        <v>2020</v>
      </c>
      <c r="N56456">
        <f t="shared" si="2648"/>
        <v>5</v>
      </c>
      <c r="O56456" t="str">
        <f>_xlfn.XLOOKUP(_xlfn.XLOOKUP(_xlfn.XLOOKUP(D56456,ProductKey,ProductSubcategoryKey),Subcategory!$A$2:$A$38,Subcategory!$C$2:$C$38),ProductCategoryKey,EnglishProductCategoryName)</f>
        <v>Bikes</v>
      </c>
      <c r="P56456" t="str">
        <f>_xlfn.XLOOKUP(_xlfn.XLOOKUP(E56456,Reseller!$A$2:$A$702,Reseller!$B$2:$B$702),Geography!$A$2:$A$656,Geography!$D$2:$D$656)</f>
        <v>United States</v>
      </c>
      <c r="Q56456" t="str">
        <f>_xlfn.XLOOKUP(E56456,Reseller!A$2:A$702,Reseller!D$2:D$702)</f>
        <v>Brakes and Gears</v>
      </c>
    </row>
    <row r="56457" spans="1:17" x14ac:dyDescent="0.25">
      <c r="A56457" s="1" t="s">
        <v>5236</v>
      </c>
      <c r="B56457" s="1">
        <v>12</v>
      </c>
      <c r="C56457" s="6">
        <v>43965</v>
      </c>
      <c r="D56457" s="1">
        <v>398</v>
      </c>
      <c r="E56457" s="1">
        <v>697</v>
      </c>
      <c r="F56457" s="1">
        <v>1</v>
      </c>
      <c r="G56457" s="1">
        <v>5</v>
      </c>
      <c r="H56457" s="7">
        <v>26.72</v>
      </c>
      <c r="I56457" s="1">
        <v>98.88</v>
      </c>
      <c r="J56457" s="6">
        <v>43965</v>
      </c>
      <c r="K56457" s="7">
        <v>133.6</v>
      </c>
      <c r="L56457" s="8">
        <f t="shared" si="2646"/>
        <v>34.72</v>
      </c>
      <c r="M56457">
        <f t="shared" si="2647"/>
        <v>2020</v>
      </c>
      <c r="N56457">
        <f t="shared" si="2648"/>
        <v>5</v>
      </c>
      <c r="O56457" t="str">
        <f>_xlfn.XLOOKUP(_xlfn.XLOOKUP(_xlfn.XLOOKUP(D56457,ProductKey,ProductSubcategoryKey),Subcategory!$A$2:$A$38,Subcategory!$C$2:$C$38),ProductCategoryKey,EnglishProductCategoryName)</f>
        <v>Components</v>
      </c>
      <c r="P56457" t="str">
        <f>_xlfn.XLOOKUP(_xlfn.XLOOKUP(E56457,Reseller!$A$2:$A$702,Reseller!$B$2:$B$702),Geography!$A$2:$A$656,Geography!$D$2:$D$656)</f>
        <v>United States</v>
      </c>
      <c r="Q56457" t="str">
        <f>_xlfn.XLOOKUP(E56457,Reseller!A$2:A$702,Reseller!D$2:D$702)</f>
        <v>Brakes and Gears</v>
      </c>
    </row>
    <row r="56458" spans="1:17" x14ac:dyDescent="0.25">
      <c r="A56458" s="1" t="s">
        <v>5236</v>
      </c>
      <c r="B56458" s="1">
        <v>13</v>
      </c>
      <c r="C56458" s="6">
        <v>43965</v>
      </c>
      <c r="D56458" s="1">
        <v>400</v>
      </c>
      <c r="E56458" s="1">
        <v>697</v>
      </c>
      <c r="F56458" s="1">
        <v>1</v>
      </c>
      <c r="G56458" s="1">
        <v>3</v>
      </c>
      <c r="H56458" s="7">
        <v>37.15</v>
      </c>
      <c r="I56458" s="1">
        <v>82.48</v>
      </c>
      <c r="J56458" s="6">
        <v>43965</v>
      </c>
      <c r="K56458" s="7">
        <v>111.45</v>
      </c>
      <c r="L56458" s="8">
        <f t="shared" si="2646"/>
        <v>28.97</v>
      </c>
      <c r="M56458">
        <f t="shared" si="2647"/>
        <v>2020</v>
      </c>
      <c r="N56458">
        <f t="shared" si="2648"/>
        <v>5</v>
      </c>
      <c r="O56458" t="str">
        <f>_xlfn.XLOOKUP(_xlfn.XLOOKUP(_xlfn.XLOOKUP(D56458,ProductKey,ProductSubcategoryKey),Subcategory!$A$2:$A$38,Subcategory!$C$2:$C$38),ProductCategoryKey,EnglishProductCategoryName)</f>
        <v>Components</v>
      </c>
      <c r="P56458" t="str">
        <f>_xlfn.XLOOKUP(_xlfn.XLOOKUP(E56458,Reseller!$A$2:$A$702,Reseller!$B$2:$B$702),Geography!$A$2:$A$656,Geography!$D$2:$D$656)</f>
        <v>United States</v>
      </c>
      <c r="Q56458" t="str">
        <f>_xlfn.XLOOKUP(E56458,Reseller!A$2:A$702,Reseller!D$2:D$702)</f>
        <v>Brakes and Gears</v>
      </c>
    </row>
    <row r="56459" spans="1:17" x14ac:dyDescent="0.25">
      <c r="A56459" s="1" t="s">
        <v>5236</v>
      </c>
      <c r="B56459" s="1">
        <v>14</v>
      </c>
      <c r="C56459" s="6">
        <v>43965</v>
      </c>
      <c r="D56459" s="1">
        <v>517</v>
      </c>
      <c r="E56459" s="1">
        <v>697</v>
      </c>
      <c r="F56459" s="1">
        <v>1</v>
      </c>
      <c r="G56459" s="1">
        <v>3</v>
      </c>
      <c r="H56459" s="7">
        <v>31.58</v>
      </c>
      <c r="I56459" s="1">
        <v>70.12</v>
      </c>
      <c r="J56459" s="6">
        <v>43965</v>
      </c>
      <c r="K56459" s="7">
        <v>94.74</v>
      </c>
      <c r="L56459" s="8">
        <f t="shared" si="2646"/>
        <v>24.61999999999999</v>
      </c>
      <c r="M56459">
        <f t="shared" si="2647"/>
        <v>2020</v>
      </c>
      <c r="N56459">
        <f t="shared" si="2648"/>
        <v>5</v>
      </c>
      <c r="O56459" t="str">
        <f>_xlfn.XLOOKUP(_xlfn.XLOOKUP(_xlfn.XLOOKUP(D56459,ProductKey,ProductSubcategoryKey),Subcategory!$A$2:$A$38,Subcategory!$C$2:$C$38),ProductCategoryKey,EnglishProductCategoryName)</f>
        <v>Components</v>
      </c>
      <c r="P56459" t="str">
        <f>_xlfn.XLOOKUP(_xlfn.XLOOKUP(E56459,Reseller!$A$2:$A$702,Reseller!$B$2:$B$702),Geography!$A$2:$A$656,Geography!$D$2:$D$656)</f>
        <v>United States</v>
      </c>
      <c r="Q56459" t="str">
        <f>_xlfn.XLOOKUP(E56459,Reseller!A$2:A$702,Reseller!D$2:D$702)</f>
        <v>Brakes and Gears</v>
      </c>
    </row>
    <row r="56460" spans="1:17" x14ac:dyDescent="0.25">
      <c r="A56460" s="1" t="s">
        <v>5236</v>
      </c>
      <c r="B56460" s="1">
        <v>15</v>
      </c>
      <c r="C56460" s="6">
        <v>43965</v>
      </c>
      <c r="D56460" s="1">
        <v>533</v>
      </c>
      <c r="E56460" s="1">
        <v>697</v>
      </c>
      <c r="F56460" s="1">
        <v>1</v>
      </c>
      <c r="G56460" s="1">
        <v>3</v>
      </c>
      <c r="H56460" s="7">
        <v>149.87</v>
      </c>
      <c r="I56460" s="1">
        <v>410.36</v>
      </c>
      <c r="J56460" s="6">
        <v>43965</v>
      </c>
      <c r="K56460" s="7">
        <v>449.61</v>
      </c>
      <c r="L56460" s="8">
        <f t="shared" si="2646"/>
        <v>39.25</v>
      </c>
      <c r="M56460">
        <f t="shared" si="2647"/>
        <v>2020</v>
      </c>
      <c r="N56460">
        <f t="shared" si="2648"/>
        <v>5</v>
      </c>
      <c r="O56460" t="str">
        <f>_xlfn.XLOOKUP(_xlfn.XLOOKUP(_xlfn.XLOOKUP(D56460,ProductKey,ProductSubcategoryKey),Subcategory!$A$2:$A$38,Subcategory!$C$2:$C$38),ProductCategoryKey,EnglishProductCategoryName)</f>
        <v>Components</v>
      </c>
      <c r="P56460" t="str">
        <f>_xlfn.XLOOKUP(_xlfn.XLOOKUP(E56460,Reseller!$A$2:$A$702,Reseller!$B$2:$B$702),Geography!$A$2:$A$656,Geography!$D$2:$D$656)</f>
        <v>United States</v>
      </c>
      <c r="Q56460" t="str">
        <f>_xlfn.XLOOKUP(E56460,Reseller!A$2:A$702,Reseller!D$2:D$702)</f>
        <v>Brakes and Gears</v>
      </c>
    </row>
    <row r="56461" spans="1:17" x14ac:dyDescent="0.25">
      <c r="A56461" s="1" t="s">
        <v>5236</v>
      </c>
      <c r="B56461" s="1">
        <v>16</v>
      </c>
      <c r="C56461" s="6">
        <v>43965</v>
      </c>
      <c r="D56461" s="1">
        <v>524</v>
      </c>
      <c r="E56461" s="1">
        <v>697</v>
      </c>
      <c r="F56461" s="1">
        <v>1</v>
      </c>
      <c r="G56461" s="1">
        <v>2</v>
      </c>
      <c r="H56461" s="7">
        <v>158.43</v>
      </c>
      <c r="I56461" s="1">
        <v>289.19</v>
      </c>
      <c r="J56461" s="6">
        <v>43965</v>
      </c>
      <c r="K56461" s="7">
        <v>316.86</v>
      </c>
      <c r="L56461" s="8">
        <f t="shared" si="2646"/>
        <v>27.670000000000016</v>
      </c>
      <c r="M56461">
        <f t="shared" si="2647"/>
        <v>2020</v>
      </c>
      <c r="N56461">
        <f t="shared" si="2648"/>
        <v>5</v>
      </c>
      <c r="O56461" t="str">
        <f>_xlfn.XLOOKUP(_xlfn.XLOOKUP(_xlfn.XLOOKUP(D56461,ProductKey,ProductSubcategoryKey),Subcategory!$A$2:$A$38,Subcategory!$C$2:$C$38),ProductCategoryKey,EnglishProductCategoryName)</f>
        <v>Components</v>
      </c>
      <c r="P56461" t="str">
        <f>_xlfn.XLOOKUP(_xlfn.XLOOKUP(E56461,Reseller!$A$2:$A$702,Reseller!$B$2:$B$702),Geography!$A$2:$A$656,Geography!$D$2:$D$656)</f>
        <v>United States</v>
      </c>
      <c r="Q56461" t="str">
        <f>_xlfn.XLOOKUP(E56461,Reseller!A$2:A$702,Reseller!D$2:D$702)</f>
        <v>Brakes and Gears</v>
      </c>
    </row>
    <row r="56462" spans="1:17" x14ac:dyDescent="0.25">
      <c r="A56462" s="1" t="s">
        <v>5236</v>
      </c>
      <c r="B56462" s="1">
        <v>17</v>
      </c>
      <c r="C56462" s="6">
        <v>43965</v>
      </c>
      <c r="D56462" s="1">
        <v>513</v>
      </c>
      <c r="E56462" s="1">
        <v>697</v>
      </c>
      <c r="F56462" s="1">
        <v>1</v>
      </c>
      <c r="G56462" s="1">
        <v>3</v>
      </c>
      <c r="H56462" s="7">
        <v>218.45</v>
      </c>
      <c r="I56462" s="1">
        <v>598.13</v>
      </c>
      <c r="J56462" s="6">
        <v>43965</v>
      </c>
      <c r="K56462" s="7">
        <v>655.35</v>
      </c>
      <c r="L56462" s="8">
        <f t="shared" si="2646"/>
        <v>57.220000000000027</v>
      </c>
      <c r="M56462">
        <f t="shared" si="2647"/>
        <v>2020</v>
      </c>
      <c r="N56462">
        <f t="shared" si="2648"/>
        <v>5</v>
      </c>
      <c r="O56462" t="str">
        <f>_xlfn.XLOOKUP(_xlfn.XLOOKUP(_xlfn.XLOOKUP(D56462,ProductKey,ProductSubcategoryKey),Subcategory!$A$2:$A$38,Subcategory!$C$2:$C$38),ProductCategoryKey,EnglishProductCategoryName)</f>
        <v>Components</v>
      </c>
      <c r="P56462" t="str">
        <f>_xlfn.XLOOKUP(_xlfn.XLOOKUP(E56462,Reseller!$A$2:$A$702,Reseller!$B$2:$B$702),Geography!$A$2:$A$656,Geography!$D$2:$D$656)</f>
        <v>United States</v>
      </c>
      <c r="Q56462" t="str">
        <f>_xlfn.XLOOKUP(E56462,Reseller!A$2:A$702,Reseller!D$2:D$702)</f>
        <v>Brakes and Gears</v>
      </c>
    </row>
    <row r="56463" spans="1:17" x14ac:dyDescent="0.25">
      <c r="A56463" s="1" t="s">
        <v>5236</v>
      </c>
      <c r="B56463" s="1">
        <v>18</v>
      </c>
      <c r="C56463" s="6">
        <v>43965</v>
      </c>
      <c r="D56463" s="1">
        <v>474</v>
      </c>
      <c r="E56463" s="1">
        <v>697</v>
      </c>
      <c r="F56463" s="1">
        <v>1</v>
      </c>
      <c r="G56463" s="1">
        <v>6</v>
      </c>
      <c r="H56463" s="7">
        <v>41.99</v>
      </c>
      <c r="I56463" s="1">
        <v>157.06</v>
      </c>
      <c r="J56463" s="6">
        <v>43965</v>
      </c>
      <c r="K56463" s="7">
        <v>251.94</v>
      </c>
      <c r="L56463" s="8">
        <f t="shared" si="2646"/>
        <v>94.88</v>
      </c>
      <c r="M56463">
        <f t="shared" si="2647"/>
        <v>2020</v>
      </c>
      <c r="N56463">
        <f t="shared" si="2648"/>
        <v>5</v>
      </c>
      <c r="O56463" t="str">
        <f>_xlfn.XLOOKUP(_xlfn.XLOOKUP(_xlfn.XLOOKUP(D56463,ProductKey,ProductSubcategoryKey),Subcategory!$A$2:$A$38,Subcategory!$C$2:$C$38),ProductCategoryKey,EnglishProductCategoryName)</f>
        <v>Clothing</v>
      </c>
      <c r="P56463" t="str">
        <f>_xlfn.XLOOKUP(_xlfn.XLOOKUP(E56463,Reseller!$A$2:$A$702,Reseller!$B$2:$B$702),Geography!$A$2:$A$656,Geography!$D$2:$D$656)</f>
        <v>United States</v>
      </c>
      <c r="Q56463" t="str">
        <f>_xlfn.XLOOKUP(E56463,Reseller!A$2:A$702,Reseller!D$2:D$702)</f>
        <v>Brakes and Gears</v>
      </c>
    </row>
    <row r="56464" spans="1:17" x14ac:dyDescent="0.25">
      <c r="A56464" s="1" t="s">
        <v>5236</v>
      </c>
      <c r="B56464" s="1">
        <v>19</v>
      </c>
      <c r="C56464" s="6">
        <v>43965</v>
      </c>
      <c r="D56464" s="1">
        <v>475</v>
      </c>
      <c r="E56464" s="1">
        <v>697</v>
      </c>
      <c r="F56464" s="1">
        <v>1</v>
      </c>
      <c r="G56464" s="1">
        <v>1</v>
      </c>
      <c r="H56464" s="7">
        <v>41.99</v>
      </c>
      <c r="I56464" s="1">
        <v>26.18</v>
      </c>
      <c r="J56464" s="6">
        <v>43965</v>
      </c>
      <c r="K56464" s="7">
        <v>41.99</v>
      </c>
      <c r="L56464" s="8">
        <f t="shared" si="2646"/>
        <v>15.810000000000002</v>
      </c>
      <c r="M56464">
        <f t="shared" si="2647"/>
        <v>2020</v>
      </c>
      <c r="N56464">
        <f t="shared" si="2648"/>
        <v>5</v>
      </c>
      <c r="O56464" t="str">
        <f>_xlfn.XLOOKUP(_xlfn.XLOOKUP(_xlfn.XLOOKUP(D56464,ProductKey,ProductSubcategoryKey),Subcategory!$A$2:$A$38,Subcategory!$C$2:$C$38),ProductCategoryKey,EnglishProductCategoryName)</f>
        <v>Clothing</v>
      </c>
      <c r="P56464" t="str">
        <f>_xlfn.XLOOKUP(_xlfn.XLOOKUP(E56464,Reseller!$A$2:$A$702,Reseller!$B$2:$B$702),Geography!$A$2:$A$656,Geography!$D$2:$D$656)</f>
        <v>United States</v>
      </c>
      <c r="Q56464" t="str">
        <f>_xlfn.XLOOKUP(E56464,Reseller!A$2:A$702,Reseller!D$2:D$702)</f>
        <v>Brakes and Gears</v>
      </c>
    </row>
    <row r="56465" spans="1:17" x14ac:dyDescent="0.25">
      <c r="A56465" s="1" t="s">
        <v>5236</v>
      </c>
      <c r="B56465" s="1">
        <v>20</v>
      </c>
      <c r="C56465" s="6">
        <v>43965</v>
      </c>
      <c r="D56465" s="1">
        <v>587</v>
      </c>
      <c r="E56465" s="1">
        <v>697</v>
      </c>
      <c r="F56465" s="1">
        <v>1</v>
      </c>
      <c r="G56465" s="1">
        <v>7</v>
      </c>
      <c r="H56465" s="7">
        <v>461.69</v>
      </c>
      <c r="I56465" s="1">
        <v>2938.45</v>
      </c>
      <c r="J56465" s="6">
        <v>43965</v>
      </c>
      <c r="K56465" s="7">
        <v>3231.83</v>
      </c>
      <c r="L56465" s="8">
        <f t="shared" si="2646"/>
        <v>293.38000000000011</v>
      </c>
      <c r="M56465">
        <f t="shared" si="2647"/>
        <v>2020</v>
      </c>
      <c r="N56465">
        <f t="shared" si="2648"/>
        <v>5</v>
      </c>
      <c r="O56465" t="str">
        <f>_xlfn.XLOOKUP(_xlfn.XLOOKUP(_xlfn.XLOOKUP(D56465,ProductKey,ProductSubcategoryKey),Subcategory!$A$2:$A$38,Subcategory!$C$2:$C$38),ProductCategoryKey,EnglishProductCategoryName)</f>
        <v>Bikes</v>
      </c>
      <c r="P56465" t="str">
        <f>_xlfn.XLOOKUP(_xlfn.XLOOKUP(E56465,Reseller!$A$2:$A$702,Reseller!$B$2:$B$702),Geography!$A$2:$A$656,Geography!$D$2:$D$656)</f>
        <v>United States</v>
      </c>
      <c r="Q56465" t="str">
        <f>_xlfn.XLOOKUP(E56465,Reseller!A$2:A$702,Reseller!D$2:D$702)</f>
        <v>Brakes and Gears</v>
      </c>
    </row>
    <row r="56466" spans="1:17" x14ac:dyDescent="0.25">
      <c r="A56466" s="1" t="s">
        <v>5236</v>
      </c>
      <c r="B56466" s="1">
        <v>21</v>
      </c>
      <c r="C56466" s="6">
        <v>43965</v>
      </c>
      <c r="D56466" s="1">
        <v>309</v>
      </c>
      <c r="E56466" s="1">
        <v>697</v>
      </c>
      <c r="F56466" s="1">
        <v>1</v>
      </c>
      <c r="G56466" s="1">
        <v>4</v>
      </c>
      <c r="H56466" s="7">
        <v>818.7</v>
      </c>
      <c r="I56466" s="1">
        <v>2988.8</v>
      </c>
      <c r="J56466" s="6">
        <v>43965</v>
      </c>
      <c r="K56466" s="7">
        <v>3274.8</v>
      </c>
      <c r="L56466" s="8">
        <f t="shared" si="2646"/>
        <v>286</v>
      </c>
      <c r="M56466">
        <f t="shared" si="2647"/>
        <v>2020</v>
      </c>
      <c r="N56466">
        <f t="shared" si="2648"/>
        <v>5</v>
      </c>
      <c r="O56466" t="str">
        <f>_xlfn.XLOOKUP(_xlfn.XLOOKUP(_xlfn.XLOOKUP(D56466,ProductKey,ProductSubcategoryKey),Subcategory!$A$2:$A$38,Subcategory!$C$2:$C$38),ProductCategoryKey,EnglishProductCategoryName)</f>
        <v>Components</v>
      </c>
      <c r="P56466" t="str">
        <f>_xlfn.XLOOKUP(_xlfn.XLOOKUP(E56466,Reseller!$A$2:$A$702,Reseller!$B$2:$B$702),Geography!$A$2:$A$656,Geography!$D$2:$D$656)</f>
        <v>United States</v>
      </c>
      <c r="Q56466" t="str">
        <f>_xlfn.XLOOKUP(E56466,Reseller!A$2:A$702,Reseller!D$2:D$702)</f>
        <v>Brakes and Gears</v>
      </c>
    </row>
    <row r="56467" spans="1:17" x14ac:dyDescent="0.25">
      <c r="A56467" s="1" t="s">
        <v>5236</v>
      </c>
      <c r="B56467" s="1">
        <v>22</v>
      </c>
      <c r="C56467" s="6">
        <v>43965</v>
      </c>
      <c r="D56467" s="1">
        <v>600</v>
      </c>
      <c r="E56467" s="1">
        <v>697</v>
      </c>
      <c r="F56467" s="1">
        <v>1</v>
      </c>
      <c r="G56467" s="1">
        <v>6</v>
      </c>
      <c r="H56467" s="7">
        <v>323.99</v>
      </c>
      <c r="I56467" s="1">
        <v>1767.48</v>
      </c>
      <c r="J56467" s="6">
        <v>43965</v>
      </c>
      <c r="K56467" s="7">
        <v>1943.94</v>
      </c>
      <c r="L56467" s="8">
        <f t="shared" si="2646"/>
        <v>176.46000000000004</v>
      </c>
      <c r="M56467">
        <f t="shared" si="2647"/>
        <v>2020</v>
      </c>
      <c r="N56467">
        <f t="shared" si="2648"/>
        <v>5</v>
      </c>
      <c r="O56467" t="str">
        <f>_xlfn.XLOOKUP(_xlfn.XLOOKUP(_xlfn.XLOOKUP(D56467,ProductKey,ProductSubcategoryKey),Subcategory!$A$2:$A$38,Subcategory!$C$2:$C$38),ProductCategoryKey,EnglishProductCategoryName)</f>
        <v>Bikes</v>
      </c>
      <c r="P56467" t="str">
        <f>_xlfn.XLOOKUP(_xlfn.XLOOKUP(E56467,Reseller!$A$2:$A$702,Reseller!$B$2:$B$702),Geography!$A$2:$A$656,Geography!$D$2:$D$656)</f>
        <v>United States</v>
      </c>
      <c r="Q56467" t="str">
        <f>_xlfn.XLOOKUP(E56467,Reseller!A$2:A$702,Reseller!D$2:D$702)</f>
        <v>Brakes and Gears</v>
      </c>
    </row>
    <row r="56468" spans="1:17" x14ac:dyDescent="0.25">
      <c r="A56468" s="1" t="s">
        <v>5236</v>
      </c>
      <c r="B56468" s="1">
        <v>23</v>
      </c>
      <c r="C56468" s="6">
        <v>43965</v>
      </c>
      <c r="D56468" s="1">
        <v>589</v>
      </c>
      <c r="E56468" s="1">
        <v>697</v>
      </c>
      <c r="F56468" s="1">
        <v>1</v>
      </c>
      <c r="G56468" s="1">
        <v>4</v>
      </c>
      <c r="H56468" s="7">
        <v>461.69</v>
      </c>
      <c r="I56468" s="1">
        <v>1679.11</v>
      </c>
      <c r="J56468" s="6">
        <v>43965</v>
      </c>
      <c r="K56468" s="7">
        <v>1846.76</v>
      </c>
      <c r="L56468" s="8">
        <f t="shared" si="2646"/>
        <v>167.65000000000009</v>
      </c>
      <c r="M56468">
        <f t="shared" si="2647"/>
        <v>2020</v>
      </c>
      <c r="N56468">
        <f t="shared" si="2648"/>
        <v>5</v>
      </c>
      <c r="O56468" t="str">
        <f>_xlfn.XLOOKUP(_xlfn.XLOOKUP(_xlfn.XLOOKUP(D56468,ProductKey,ProductSubcategoryKey),Subcategory!$A$2:$A$38,Subcategory!$C$2:$C$38),ProductCategoryKey,EnglishProductCategoryName)</f>
        <v>Bikes</v>
      </c>
      <c r="P56468" t="str">
        <f>_xlfn.XLOOKUP(_xlfn.XLOOKUP(E56468,Reseller!$A$2:$A$702,Reseller!$B$2:$B$702),Geography!$A$2:$A$656,Geography!$D$2:$D$656)</f>
        <v>United States</v>
      </c>
      <c r="Q56468" t="str">
        <f>_xlfn.XLOOKUP(E56468,Reseller!A$2:A$702,Reseller!D$2:D$702)</f>
        <v>Brakes and Gears</v>
      </c>
    </row>
    <row r="56469" spans="1:17" x14ac:dyDescent="0.25">
      <c r="A56469" s="1" t="s">
        <v>5236</v>
      </c>
      <c r="B56469" s="1">
        <v>24</v>
      </c>
      <c r="C56469" s="6">
        <v>43965</v>
      </c>
      <c r="D56469" s="1">
        <v>214</v>
      </c>
      <c r="E56469" s="1">
        <v>697</v>
      </c>
      <c r="F56469" s="1">
        <v>1</v>
      </c>
      <c r="G56469" s="1">
        <v>1</v>
      </c>
      <c r="H56469" s="7">
        <v>20.99</v>
      </c>
      <c r="I56469" s="1">
        <v>13.09</v>
      </c>
      <c r="J56469" s="6">
        <v>43965</v>
      </c>
      <c r="K56469" s="7">
        <v>20.99</v>
      </c>
      <c r="L56469" s="8">
        <f t="shared" si="2646"/>
        <v>7.8999999999999986</v>
      </c>
      <c r="M56469">
        <f t="shared" si="2647"/>
        <v>2020</v>
      </c>
      <c r="N56469">
        <f t="shared" si="2648"/>
        <v>5</v>
      </c>
      <c r="O56469" t="str">
        <f>_xlfn.XLOOKUP(_xlfn.XLOOKUP(_xlfn.XLOOKUP(D56469,ProductKey,ProductSubcategoryKey),Subcategory!$A$2:$A$38,Subcategory!$C$2:$C$38),ProductCategoryKey,EnglishProductCategoryName)</f>
        <v>Accessories</v>
      </c>
      <c r="P56469" t="str">
        <f>_xlfn.XLOOKUP(_xlfn.XLOOKUP(E56469,Reseller!$A$2:$A$702,Reseller!$B$2:$B$702),Geography!$A$2:$A$656,Geography!$D$2:$D$656)</f>
        <v>United States</v>
      </c>
      <c r="Q56469" t="str">
        <f>_xlfn.XLOOKUP(E56469,Reseller!A$2:A$702,Reseller!D$2:D$702)</f>
        <v>Brakes and Gears</v>
      </c>
    </row>
    <row r="56470" spans="1:17" x14ac:dyDescent="0.25">
      <c r="A56470" s="1" t="s">
        <v>5236</v>
      </c>
      <c r="B56470" s="1">
        <v>25</v>
      </c>
      <c r="C56470" s="6">
        <v>43965</v>
      </c>
      <c r="D56470" s="1">
        <v>593</v>
      </c>
      <c r="E56470" s="1">
        <v>697</v>
      </c>
      <c r="F56470" s="1">
        <v>1</v>
      </c>
      <c r="G56470" s="1">
        <v>10</v>
      </c>
      <c r="H56470" s="7">
        <v>113</v>
      </c>
      <c r="I56470" s="1">
        <v>3082.18</v>
      </c>
      <c r="J56470" s="6">
        <v>43965</v>
      </c>
      <c r="K56470" s="7">
        <v>1130</v>
      </c>
      <c r="L56470" s="8">
        <f t="shared" si="2646"/>
        <v>-1952.1799999999998</v>
      </c>
      <c r="M56470">
        <f t="shared" si="2647"/>
        <v>2020</v>
      </c>
      <c r="N56470">
        <f t="shared" si="2648"/>
        <v>5</v>
      </c>
      <c r="O56470" t="str">
        <f>_xlfn.XLOOKUP(_xlfn.XLOOKUP(_xlfn.XLOOKUP(D56470,ProductKey,ProductSubcategoryKey),Subcategory!$A$2:$A$38,Subcategory!$C$2:$C$38),ProductCategoryKey,EnglishProductCategoryName)</f>
        <v>Bikes</v>
      </c>
      <c r="P56470" t="str">
        <f>_xlfn.XLOOKUP(_xlfn.XLOOKUP(E56470,Reseller!$A$2:$A$702,Reseller!$B$2:$B$702),Geography!$A$2:$A$656,Geography!$D$2:$D$656)</f>
        <v>United States</v>
      </c>
      <c r="Q56470" t="str">
        <f>_xlfn.XLOOKUP(E56470,Reseller!A$2:A$702,Reseller!D$2:D$702)</f>
        <v>Brakes and Gears</v>
      </c>
    </row>
    <row r="56471" spans="1:17" x14ac:dyDescent="0.25">
      <c r="A56471" s="1" t="s">
        <v>5236</v>
      </c>
      <c r="B56471" s="1">
        <v>26</v>
      </c>
      <c r="C56471" s="6">
        <v>43965</v>
      </c>
      <c r="D56471" s="1">
        <v>511</v>
      </c>
      <c r="E56471" s="1">
        <v>697</v>
      </c>
      <c r="F56471" s="1">
        <v>1</v>
      </c>
      <c r="G56471" s="1">
        <v>8</v>
      </c>
      <c r="H56471" s="7">
        <v>218.45</v>
      </c>
      <c r="I56471" s="1">
        <v>1595.01</v>
      </c>
      <c r="J56471" s="6">
        <v>43965</v>
      </c>
      <c r="K56471" s="7">
        <v>1747.6</v>
      </c>
      <c r="L56471" s="8">
        <f t="shared" si="2646"/>
        <v>152.58999999999992</v>
      </c>
      <c r="M56471">
        <f t="shared" si="2647"/>
        <v>2020</v>
      </c>
      <c r="N56471">
        <f t="shared" si="2648"/>
        <v>5</v>
      </c>
      <c r="O56471" t="str">
        <f>_xlfn.XLOOKUP(_xlfn.XLOOKUP(_xlfn.XLOOKUP(D56471,ProductKey,ProductSubcategoryKey),Subcategory!$A$2:$A$38,Subcategory!$C$2:$C$38),ProductCategoryKey,EnglishProductCategoryName)</f>
        <v>Components</v>
      </c>
      <c r="P56471" t="str">
        <f>_xlfn.XLOOKUP(_xlfn.XLOOKUP(E56471,Reseller!$A$2:$A$702,Reseller!$B$2:$B$702),Geography!$A$2:$A$656,Geography!$D$2:$D$656)</f>
        <v>United States</v>
      </c>
      <c r="Q56471" t="str">
        <f>_xlfn.XLOOKUP(E56471,Reseller!A$2:A$702,Reseller!D$2:D$702)</f>
        <v>Brakes and Gears</v>
      </c>
    </row>
    <row r="56472" spans="1:17" x14ac:dyDescent="0.25">
      <c r="A56472" s="1" t="s">
        <v>5236</v>
      </c>
      <c r="B56472" s="1">
        <v>27</v>
      </c>
      <c r="C56472" s="6">
        <v>43965</v>
      </c>
      <c r="D56472" s="1">
        <v>599</v>
      </c>
      <c r="E56472" s="1">
        <v>697</v>
      </c>
      <c r="F56472" s="1">
        <v>1</v>
      </c>
      <c r="G56472" s="1">
        <v>6</v>
      </c>
      <c r="H56472" s="7">
        <v>323.99</v>
      </c>
      <c r="I56472" s="1">
        <v>1767.48</v>
      </c>
      <c r="J56472" s="6">
        <v>43965</v>
      </c>
      <c r="K56472" s="7">
        <v>1943.94</v>
      </c>
      <c r="L56472" s="8">
        <f t="shared" si="2646"/>
        <v>176.46000000000004</v>
      </c>
      <c r="M56472">
        <f t="shared" si="2647"/>
        <v>2020</v>
      </c>
      <c r="N56472">
        <f t="shared" si="2648"/>
        <v>5</v>
      </c>
      <c r="O56472" t="str">
        <f>_xlfn.XLOOKUP(_xlfn.XLOOKUP(_xlfn.XLOOKUP(D56472,ProductKey,ProductSubcategoryKey),Subcategory!$A$2:$A$38,Subcategory!$C$2:$C$38),ProductCategoryKey,EnglishProductCategoryName)</f>
        <v>Bikes</v>
      </c>
      <c r="P56472" t="str">
        <f>_xlfn.XLOOKUP(_xlfn.XLOOKUP(E56472,Reseller!$A$2:$A$702,Reseller!$B$2:$B$702),Geography!$A$2:$A$656,Geography!$D$2:$D$656)</f>
        <v>United States</v>
      </c>
      <c r="Q56472" t="str">
        <f>_xlfn.XLOOKUP(E56472,Reseller!A$2:A$702,Reseller!D$2:D$702)</f>
        <v>Brakes and Gears</v>
      </c>
    </row>
    <row r="56473" spans="1:17" x14ac:dyDescent="0.25">
      <c r="A56473" s="1" t="s">
        <v>5236</v>
      </c>
      <c r="B56473" s="1">
        <v>28</v>
      </c>
      <c r="C56473" s="6">
        <v>43965</v>
      </c>
      <c r="D56473" s="1">
        <v>598</v>
      </c>
      <c r="E56473" s="1">
        <v>697</v>
      </c>
      <c r="F56473" s="1">
        <v>1</v>
      </c>
      <c r="G56473" s="1">
        <v>3</v>
      </c>
      <c r="H56473" s="7">
        <v>323.99</v>
      </c>
      <c r="I56473" s="1">
        <v>883.74</v>
      </c>
      <c r="J56473" s="6">
        <v>43965</v>
      </c>
      <c r="K56473" s="7">
        <v>971.97</v>
      </c>
      <c r="L56473" s="8">
        <f t="shared" si="2646"/>
        <v>88.230000000000018</v>
      </c>
      <c r="M56473">
        <f t="shared" si="2647"/>
        <v>2020</v>
      </c>
      <c r="N56473">
        <f t="shared" si="2648"/>
        <v>5</v>
      </c>
      <c r="O56473" t="str">
        <f>_xlfn.XLOOKUP(_xlfn.XLOOKUP(_xlfn.XLOOKUP(D56473,ProductKey,ProductSubcategoryKey),Subcategory!$A$2:$A$38,Subcategory!$C$2:$C$38),ProductCategoryKey,EnglishProductCategoryName)</f>
        <v>Bikes</v>
      </c>
      <c r="P56473" t="str">
        <f>_xlfn.XLOOKUP(_xlfn.XLOOKUP(E56473,Reseller!$A$2:$A$702,Reseller!$B$2:$B$702),Geography!$A$2:$A$656,Geography!$D$2:$D$656)</f>
        <v>United States</v>
      </c>
      <c r="Q56473" t="str">
        <f>_xlfn.XLOOKUP(E56473,Reseller!A$2:A$702,Reseller!D$2:D$702)</f>
        <v>Brakes and Gears</v>
      </c>
    </row>
    <row r="56474" spans="1:17" x14ac:dyDescent="0.25">
      <c r="A56474" s="1" t="s">
        <v>5236</v>
      </c>
      <c r="B56474" s="1">
        <v>29</v>
      </c>
      <c r="C56474" s="6">
        <v>43965</v>
      </c>
      <c r="D56474" s="1">
        <v>532</v>
      </c>
      <c r="E56474" s="1">
        <v>697</v>
      </c>
      <c r="F56474" s="1">
        <v>1</v>
      </c>
      <c r="G56474" s="1">
        <v>1</v>
      </c>
      <c r="H56474" s="7">
        <v>149.87</v>
      </c>
      <c r="I56474" s="1">
        <v>136.79</v>
      </c>
      <c r="J56474" s="6">
        <v>43965</v>
      </c>
      <c r="K56474" s="7">
        <v>149.87</v>
      </c>
      <c r="L56474" s="8">
        <f t="shared" si="2646"/>
        <v>13.080000000000013</v>
      </c>
      <c r="M56474">
        <f t="shared" si="2647"/>
        <v>2020</v>
      </c>
      <c r="N56474">
        <f t="shared" si="2648"/>
        <v>5</v>
      </c>
      <c r="O56474" t="str">
        <f>_xlfn.XLOOKUP(_xlfn.XLOOKUP(_xlfn.XLOOKUP(D56474,ProductKey,ProductSubcategoryKey),Subcategory!$A$2:$A$38,Subcategory!$C$2:$C$38),ProductCategoryKey,EnglishProductCategoryName)</f>
        <v>Components</v>
      </c>
      <c r="P56474" t="str">
        <f>_xlfn.XLOOKUP(_xlfn.XLOOKUP(E56474,Reseller!$A$2:$A$702,Reseller!$B$2:$B$702),Geography!$A$2:$A$656,Geography!$D$2:$D$656)</f>
        <v>United States</v>
      </c>
      <c r="Q56474" t="str">
        <f>_xlfn.XLOOKUP(E56474,Reseller!A$2:A$702,Reseller!D$2:D$702)</f>
        <v>Brakes and Gears</v>
      </c>
    </row>
    <row r="56475" spans="1:17" x14ac:dyDescent="0.25">
      <c r="A56475" s="1" t="s">
        <v>5236</v>
      </c>
      <c r="B56475" s="1">
        <v>30</v>
      </c>
      <c r="C56475" s="6">
        <v>43965</v>
      </c>
      <c r="D56475" s="1">
        <v>525</v>
      </c>
      <c r="E56475" s="1">
        <v>697</v>
      </c>
      <c r="F56475" s="1">
        <v>1</v>
      </c>
      <c r="G56475" s="1">
        <v>3</v>
      </c>
      <c r="H56475" s="7">
        <v>158.43</v>
      </c>
      <c r="I56475" s="1">
        <v>433.78</v>
      </c>
      <c r="J56475" s="6">
        <v>43965</v>
      </c>
      <c r="K56475" s="7">
        <v>475.29</v>
      </c>
      <c r="L56475" s="8">
        <f t="shared" si="2646"/>
        <v>41.510000000000048</v>
      </c>
      <c r="M56475">
        <f t="shared" si="2647"/>
        <v>2020</v>
      </c>
      <c r="N56475">
        <f t="shared" si="2648"/>
        <v>5</v>
      </c>
      <c r="O56475" t="str">
        <f>_xlfn.XLOOKUP(_xlfn.XLOOKUP(_xlfn.XLOOKUP(D56475,ProductKey,ProductSubcategoryKey),Subcategory!$A$2:$A$38,Subcategory!$C$2:$C$38),ProductCategoryKey,EnglishProductCategoryName)</f>
        <v>Components</v>
      </c>
      <c r="P56475" t="str">
        <f>_xlfn.XLOOKUP(_xlfn.XLOOKUP(E56475,Reseller!$A$2:$A$702,Reseller!$B$2:$B$702),Geography!$A$2:$A$656,Geography!$D$2:$D$656)</f>
        <v>United States</v>
      </c>
      <c r="Q56475" t="str">
        <f>_xlfn.XLOOKUP(E56475,Reseller!A$2:A$702,Reseller!D$2:D$702)</f>
        <v>Brakes and Gears</v>
      </c>
    </row>
    <row r="56476" spans="1:17" x14ac:dyDescent="0.25">
      <c r="A56476" s="1" t="s">
        <v>5236</v>
      </c>
      <c r="B56476" s="1">
        <v>31</v>
      </c>
      <c r="C56476" s="6">
        <v>43965</v>
      </c>
      <c r="D56476" s="1">
        <v>402</v>
      </c>
      <c r="E56476" s="1">
        <v>697</v>
      </c>
      <c r="F56476" s="1">
        <v>1</v>
      </c>
      <c r="G56476" s="1">
        <v>2</v>
      </c>
      <c r="H56476" s="7">
        <v>72.16</v>
      </c>
      <c r="I56476" s="1">
        <v>106.8</v>
      </c>
      <c r="J56476" s="6">
        <v>43965</v>
      </c>
      <c r="K56476" s="7">
        <v>144.32</v>
      </c>
      <c r="L56476" s="8">
        <f t="shared" si="2646"/>
        <v>37.519999999999996</v>
      </c>
      <c r="M56476">
        <f t="shared" si="2647"/>
        <v>2020</v>
      </c>
      <c r="N56476">
        <f t="shared" si="2648"/>
        <v>5</v>
      </c>
      <c r="O56476" t="str">
        <f>_xlfn.XLOOKUP(_xlfn.XLOOKUP(_xlfn.XLOOKUP(D56476,ProductKey,ProductSubcategoryKey),Subcategory!$A$2:$A$38,Subcategory!$C$2:$C$38),ProductCategoryKey,EnglishProductCategoryName)</f>
        <v>Components</v>
      </c>
      <c r="P56476" t="str">
        <f>_xlfn.XLOOKUP(_xlfn.XLOOKUP(E56476,Reseller!$A$2:$A$702,Reseller!$B$2:$B$702),Geography!$A$2:$A$656,Geography!$D$2:$D$656)</f>
        <v>United States</v>
      </c>
      <c r="Q56476" t="str">
        <f>_xlfn.XLOOKUP(E56476,Reseller!A$2:A$702,Reseller!D$2:D$702)</f>
        <v>Brakes and Gears</v>
      </c>
    </row>
    <row r="56477" spans="1:17" x14ac:dyDescent="0.25">
      <c r="A56477" s="1" t="s">
        <v>5236</v>
      </c>
      <c r="B56477" s="1">
        <v>32</v>
      </c>
      <c r="C56477" s="6">
        <v>43965</v>
      </c>
      <c r="D56477" s="1">
        <v>515</v>
      </c>
      <c r="E56477" s="1">
        <v>697</v>
      </c>
      <c r="F56477" s="1">
        <v>1</v>
      </c>
      <c r="G56477" s="1">
        <v>2</v>
      </c>
      <c r="H56477" s="7">
        <v>16.27</v>
      </c>
      <c r="I56477" s="1">
        <v>24.08</v>
      </c>
      <c r="J56477" s="6">
        <v>43965</v>
      </c>
      <c r="K56477" s="7">
        <v>32.54</v>
      </c>
      <c r="L56477" s="8">
        <f t="shared" si="2646"/>
        <v>8.4600000000000009</v>
      </c>
      <c r="M56477">
        <f t="shared" si="2647"/>
        <v>2020</v>
      </c>
      <c r="N56477">
        <f t="shared" si="2648"/>
        <v>5</v>
      </c>
      <c r="O56477" t="str">
        <f>_xlfn.XLOOKUP(_xlfn.XLOOKUP(_xlfn.XLOOKUP(D56477,ProductKey,ProductSubcategoryKey),Subcategory!$A$2:$A$38,Subcategory!$C$2:$C$38),ProductCategoryKey,EnglishProductCategoryName)</f>
        <v>Components</v>
      </c>
      <c r="P56477" t="str">
        <f>_xlfn.XLOOKUP(_xlfn.XLOOKUP(E56477,Reseller!$A$2:$A$702,Reseller!$B$2:$B$702),Geography!$A$2:$A$656,Geography!$D$2:$D$656)</f>
        <v>United States</v>
      </c>
      <c r="Q56477" t="str">
        <f>_xlfn.XLOOKUP(E56477,Reseller!A$2:A$702,Reseller!D$2:D$702)</f>
        <v>Brakes and Gears</v>
      </c>
    </row>
    <row r="56478" spans="1:17" x14ac:dyDescent="0.25">
      <c r="A56478" s="1" t="s">
        <v>5236</v>
      </c>
      <c r="B56478" s="1">
        <v>33</v>
      </c>
      <c r="C56478" s="6">
        <v>43965</v>
      </c>
      <c r="D56478" s="1">
        <v>597</v>
      </c>
      <c r="E56478" s="1">
        <v>697</v>
      </c>
      <c r="F56478" s="1">
        <v>1</v>
      </c>
      <c r="G56478" s="1">
        <v>6</v>
      </c>
      <c r="H56478" s="7">
        <v>323.99</v>
      </c>
      <c r="I56478" s="1">
        <v>1767.48</v>
      </c>
      <c r="J56478" s="6">
        <v>43965</v>
      </c>
      <c r="K56478" s="7">
        <v>1943.94</v>
      </c>
      <c r="L56478" s="8">
        <f t="shared" si="2646"/>
        <v>176.46000000000004</v>
      </c>
      <c r="M56478">
        <f t="shared" si="2647"/>
        <v>2020</v>
      </c>
      <c r="N56478">
        <f t="shared" si="2648"/>
        <v>5</v>
      </c>
      <c r="O56478" t="str">
        <f>_xlfn.XLOOKUP(_xlfn.XLOOKUP(_xlfn.XLOOKUP(D56478,ProductKey,ProductSubcategoryKey),Subcategory!$A$2:$A$38,Subcategory!$C$2:$C$38),ProductCategoryKey,EnglishProductCategoryName)</f>
        <v>Bikes</v>
      </c>
      <c r="P56478" t="str">
        <f>_xlfn.XLOOKUP(_xlfn.XLOOKUP(E56478,Reseller!$A$2:$A$702,Reseller!$B$2:$B$702),Geography!$A$2:$A$656,Geography!$D$2:$D$656)</f>
        <v>United States</v>
      </c>
      <c r="Q56478" t="str">
        <f>_xlfn.XLOOKUP(E56478,Reseller!A$2:A$702,Reseller!D$2:D$702)</f>
        <v>Brakes and Gears</v>
      </c>
    </row>
    <row r="56479" spans="1:17" x14ac:dyDescent="0.25">
      <c r="A56479" s="1" t="s">
        <v>5236</v>
      </c>
      <c r="B56479" s="1">
        <v>34</v>
      </c>
      <c r="C56479" s="6">
        <v>43965</v>
      </c>
      <c r="D56479" s="1">
        <v>551</v>
      </c>
      <c r="E56479" s="1">
        <v>697</v>
      </c>
      <c r="F56479" s="1">
        <v>1</v>
      </c>
      <c r="G56479" s="1">
        <v>1</v>
      </c>
      <c r="H56479" s="7">
        <v>158.43</v>
      </c>
      <c r="I56479" s="1">
        <v>144.59</v>
      </c>
      <c r="J56479" s="6">
        <v>43965</v>
      </c>
      <c r="K56479" s="7">
        <v>158.43</v>
      </c>
      <c r="L56479" s="8">
        <f t="shared" si="2646"/>
        <v>13.840000000000003</v>
      </c>
      <c r="M56479">
        <f t="shared" si="2647"/>
        <v>2020</v>
      </c>
      <c r="N56479">
        <f t="shared" si="2648"/>
        <v>5</v>
      </c>
      <c r="O56479" t="str">
        <f>_xlfn.XLOOKUP(_xlfn.XLOOKUP(_xlfn.XLOOKUP(D56479,ProductKey,ProductSubcategoryKey),Subcategory!$A$2:$A$38,Subcategory!$C$2:$C$38),ProductCategoryKey,EnglishProductCategoryName)</f>
        <v>Components</v>
      </c>
      <c r="P56479" t="str">
        <f>_xlfn.XLOOKUP(_xlfn.XLOOKUP(E56479,Reseller!$A$2:$A$702,Reseller!$B$2:$B$702),Geography!$A$2:$A$656,Geography!$D$2:$D$656)</f>
        <v>United States</v>
      </c>
      <c r="Q56479" t="str">
        <f>_xlfn.XLOOKUP(E56479,Reseller!A$2:A$702,Reseller!D$2:D$702)</f>
        <v>Brakes and Gears</v>
      </c>
    </row>
    <row r="56480" spans="1:17" x14ac:dyDescent="0.25">
      <c r="A56480" s="1" t="s">
        <v>5236</v>
      </c>
      <c r="B56480" s="1">
        <v>35</v>
      </c>
      <c r="C56480" s="6">
        <v>43965</v>
      </c>
      <c r="D56480" s="1">
        <v>476</v>
      </c>
      <c r="E56480" s="1">
        <v>697</v>
      </c>
      <c r="F56480" s="1">
        <v>1</v>
      </c>
      <c r="G56480" s="1">
        <v>20</v>
      </c>
      <c r="H56480" s="7">
        <v>38.49</v>
      </c>
      <c r="I56480" s="1">
        <v>523.53</v>
      </c>
      <c r="J56480" s="6">
        <v>43965</v>
      </c>
      <c r="K56480" s="7">
        <v>769.8</v>
      </c>
      <c r="L56480" s="8">
        <f t="shared" si="2646"/>
        <v>246.26999999999998</v>
      </c>
      <c r="M56480">
        <f t="shared" si="2647"/>
        <v>2020</v>
      </c>
      <c r="N56480">
        <f t="shared" si="2648"/>
        <v>5</v>
      </c>
      <c r="O56480" t="str">
        <f>_xlfn.XLOOKUP(_xlfn.XLOOKUP(_xlfn.XLOOKUP(D56480,ProductKey,ProductSubcategoryKey),Subcategory!$A$2:$A$38,Subcategory!$C$2:$C$38),ProductCategoryKey,EnglishProductCategoryName)</f>
        <v>Clothing</v>
      </c>
      <c r="P56480" t="str">
        <f>_xlfn.XLOOKUP(_xlfn.XLOOKUP(E56480,Reseller!$A$2:$A$702,Reseller!$B$2:$B$702),Geography!$A$2:$A$656,Geography!$D$2:$D$656)</f>
        <v>United States</v>
      </c>
      <c r="Q56480" t="str">
        <f>_xlfn.XLOOKUP(E56480,Reseller!A$2:A$702,Reseller!D$2:D$702)</f>
        <v>Brakes and Gears</v>
      </c>
    </row>
    <row r="56481" spans="1:17" x14ac:dyDescent="0.25">
      <c r="A56481" s="1" t="s">
        <v>5236</v>
      </c>
      <c r="B56481" s="1">
        <v>36</v>
      </c>
      <c r="C56481" s="6">
        <v>43965</v>
      </c>
      <c r="D56481" s="1">
        <v>588</v>
      </c>
      <c r="E56481" s="1">
        <v>697</v>
      </c>
      <c r="F56481" s="1">
        <v>1</v>
      </c>
      <c r="G56481" s="1">
        <v>10</v>
      </c>
      <c r="H56481" s="7">
        <v>461.69</v>
      </c>
      <c r="I56481" s="1">
        <v>4197.78</v>
      </c>
      <c r="J56481" s="6">
        <v>43965</v>
      </c>
      <c r="K56481" s="7">
        <v>4616.8999999999996</v>
      </c>
      <c r="L56481" s="8">
        <f t="shared" si="2646"/>
        <v>419.11999999999989</v>
      </c>
      <c r="M56481">
        <f t="shared" si="2647"/>
        <v>2020</v>
      </c>
      <c r="N56481">
        <f t="shared" si="2648"/>
        <v>5</v>
      </c>
      <c r="O56481" t="str">
        <f>_xlfn.XLOOKUP(_xlfn.XLOOKUP(_xlfn.XLOOKUP(D56481,ProductKey,ProductSubcategoryKey),Subcategory!$A$2:$A$38,Subcategory!$C$2:$C$38),ProductCategoryKey,EnglishProductCategoryName)</f>
        <v>Bikes</v>
      </c>
      <c r="P56481" t="str">
        <f>_xlfn.XLOOKUP(_xlfn.XLOOKUP(E56481,Reseller!$A$2:$A$702,Reseller!$B$2:$B$702),Geography!$A$2:$A$656,Geography!$D$2:$D$656)</f>
        <v>United States</v>
      </c>
      <c r="Q56481" t="str">
        <f>_xlfn.XLOOKUP(E56481,Reseller!A$2:A$702,Reseller!D$2:D$702)</f>
        <v>Brakes and Gears</v>
      </c>
    </row>
    <row r="56482" spans="1:17" x14ac:dyDescent="0.25">
      <c r="A56482" s="1" t="s">
        <v>5236</v>
      </c>
      <c r="B56482" s="1">
        <v>37</v>
      </c>
      <c r="C56482" s="6">
        <v>43965</v>
      </c>
      <c r="D56482" s="1">
        <v>512</v>
      </c>
      <c r="E56482" s="1">
        <v>697</v>
      </c>
      <c r="F56482" s="1">
        <v>1</v>
      </c>
      <c r="G56482" s="1">
        <v>2</v>
      </c>
      <c r="H56482" s="7">
        <v>218.45</v>
      </c>
      <c r="I56482" s="1">
        <v>398.75</v>
      </c>
      <c r="J56482" s="6">
        <v>43965</v>
      </c>
      <c r="K56482" s="7">
        <v>436.9</v>
      </c>
      <c r="L56482" s="8">
        <f t="shared" si="2646"/>
        <v>38.149999999999977</v>
      </c>
      <c r="M56482">
        <f t="shared" si="2647"/>
        <v>2020</v>
      </c>
      <c r="N56482">
        <f t="shared" si="2648"/>
        <v>5</v>
      </c>
      <c r="O56482" t="str">
        <f>_xlfn.XLOOKUP(_xlfn.XLOOKUP(_xlfn.XLOOKUP(D56482,ProductKey,ProductSubcategoryKey),Subcategory!$A$2:$A$38,Subcategory!$C$2:$C$38),ProductCategoryKey,EnglishProductCategoryName)</f>
        <v>Components</v>
      </c>
      <c r="P56482" t="str">
        <f>_xlfn.XLOOKUP(_xlfn.XLOOKUP(E56482,Reseller!$A$2:$A$702,Reseller!$B$2:$B$702),Geography!$A$2:$A$656,Geography!$D$2:$D$656)</f>
        <v>United States</v>
      </c>
      <c r="Q56482" t="str">
        <f>_xlfn.XLOOKUP(E56482,Reseller!A$2:A$702,Reseller!D$2:D$702)</f>
        <v>Brakes and Gears</v>
      </c>
    </row>
    <row r="56483" spans="1:17" x14ac:dyDescent="0.25">
      <c r="A56483" s="1" t="s">
        <v>5236</v>
      </c>
      <c r="B56483" s="1">
        <v>38</v>
      </c>
      <c r="C56483" s="6">
        <v>43965</v>
      </c>
      <c r="D56483" s="1">
        <v>298</v>
      </c>
      <c r="E56483" s="1">
        <v>697</v>
      </c>
      <c r="F56483" s="1">
        <v>1</v>
      </c>
      <c r="G56483" s="1">
        <v>4</v>
      </c>
      <c r="H56483" s="7">
        <v>809.76</v>
      </c>
      <c r="I56483" s="1">
        <v>2956.16</v>
      </c>
      <c r="J56483" s="6">
        <v>43965</v>
      </c>
      <c r="K56483" s="7">
        <v>3239.04</v>
      </c>
      <c r="L56483" s="8">
        <f t="shared" si="2646"/>
        <v>282.88000000000011</v>
      </c>
      <c r="M56483">
        <f t="shared" si="2647"/>
        <v>2020</v>
      </c>
      <c r="N56483">
        <f t="shared" si="2648"/>
        <v>5</v>
      </c>
      <c r="O56483" t="str">
        <f>_xlfn.XLOOKUP(_xlfn.XLOOKUP(_xlfn.XLOOKUP(D56483,ProductKey,ProductSubcategoryKey),Subcategory!$A$2:$A$38,Subcategory!$C$2:$C$38),ProductCategoryKey,EnglishProductCategoryName)</f>
        <v>Components</v>
      </c>
      <c r="P56483" t="str">
        <f>_xlfn.XLOOKUP(_xlfn.XLOOKUP(E56483,Reseller!$A$2:$A$702,Reseller!$B$2:$B$702),Geography!$A$2:$A$656,Geography!$D$2:$D$656)</f>
        <v>United States</v>
      </c>
      <c r="Q56483" t="str">
        <f>_xlfn.XLOOKUP(E56483,Reseller!A$2:A$702,Reseller!D$2:D$702)</f>
        <v>Brakes and Gears</v>
      </c>
    </row>
    <row r="56484" spans="1:17" x14ac:dyDescent="0.25">
      <c r="A56484" s="1" t="s">
        <v>5237</v>
      </c>
      <c r="B56484" s="1">
        <v>1</v>
      </c>
      <c r="C56484" s="6">
        <v>43965</v>
      </c>
      <c r="D56484" s="1">
        <v>398</v>
      </c>
      <c r="E56484" s="1">
        <v>449</v>
      </c>
      <c r="F56484" s="1">
        <v>5</v>
      </c>
      <c r="G56484" s="1">
        <v>1</v>
      </c>
      <c r="H56484" s="7">
        <v>26.72</v>
      </c>
      <c r="I56484" s="1">
        <v>19.78</v>
      </c>
      <c r="J56484" s="6">
        <v>43965</v>
      </c>
      <c r="K56484" s="7">
        <v>26.72</v>
      </c>
      <c r="L56484" s="8">
        <f t="shared" si="2646"/>
        <v>6.9399999999999977</v>
      </c>
      <c r="M56484">
        <f t="shared" si="2647"/>
        <v>2020</v>
      </c>
      <c r="N56484">
        <f t="shared" si="2648"/>
        <v>5</v>
      </c>
      <c r="O56484" t="str">
        <f>_xlfn.XLOOKUP(_xlfn.XLOOKUP(_xlfn.XLOOKUP(D56484,ProductKey,ProductSubcategoryKey),Subcategory!$A$2:$A$38,Subcategory!$C$2:$C$38),ProductCategoryKey,EnglishProductCategoryName)</f>
        <v>Components</v>
      </c>
      <c r="P56484" t="str">
        <f>_xlfn.XLOOKUP(_xlfn.XLOOKUP(E56484,Reseller!$A$2:$A$702,Reseller!$B$2:$B$702),Geography!$A$2:$A$656,Geography!$D$2:$D$656)</f>
        <v>United States</v>
      </c>
      <c r="Q56484" t="str">
        <f>_xlfn.XLOOKUP(E56484,Reseller!A$2:A$702,Reseller!D$2:D$702)</f>
        <v>Bike Products and Accessories</v>
      </c>
    </row>
    <row r="56485" spans="1:17" x14ac:dyDescent="0.25">
      <c r="A56485" s="1" t="s">
        <v>5237</v>
      </c>
      <c r="B56485" s="1">
        <v>2</v>
      </c>
      <c r="C56485" s="6">
        <v>43965</v>
      </c>
      <c r="D56485" s="1">
        <v>542</v>
      </c>
      <c r="E56485" s="1">
        <v>449</v>
      </c>
      <c r="F56485" s="1">
        <v>5</v>
      </c>
      <c r="G56485" s="1">
        <v>1</v>
      </c>
      <c r="H56485" s="7">
        <v>24.29</v>
      </c>
      <c r="I56485" s="1">
        <v>17.98</v>
      </c>
      <c r="J56485" s="6">
        <v>43965</v>
      </c>
      <c r="K56485" s="7">
        <v>24.29</v>
      </c>
      <c r="L56485" s="8">
        <f t="shared" si="2646"/>
        <v>6.3099999999999987</v>
      </c>
      <c r="M56485">
        <f t="shared" si="2647"/>
        <v>2020</v>
      </c>
      <c r="N56485">
        <f t="shared" si="2648"/>
        <v>5</v>
      </c>
      <c r="O56485" t="str">
        <f>_xlfn.XLOOKUP(_xlfn.XLOOKUP(_xlfn.XLOOKUP(D56485,ProductKey,ProductSubcategoryKey),Subcategory!$A$2:$A$38,Subcategory!$C$2:$C$38),ProductCategoryKey,EnglishProductCategoryName)</f>
        <v>Components</v>
      </c>
      <c r="P56485" t="str">
        <f>_xlfn.XLOOKUP(_xlfn.XLOOKUP(E56485,Reseller!$A$2:$A$702,Reseller!$B$2:$B$702),Geography!$A$2:$A$656,Geography!$D$2:$D$656)</f>
        <v>United States</v>
      </c>
      <c r="Q56485" t="str">
        <f>_xlfn.XLOOKUP(E56485,Reseller!A$2:A$702,Reseller!D$2:D$702)</f>
        <v>Bike Products and Accessories</v>
      </c>
    </row>
    <row r="56486" spans="1:17" x14ac:dyDescent="0.25">
      <c r="A56486" s="1" t="s">
        <v>5237</v>
      </c>
      <c r="B56486" s="1">
        <v>3</v>
      </c>
      <c r="C56486" s="6">
        <v>43965</v>
      </c>
      <c r="D56486" s="1">
        <v>527</v>
      </c>
      <c r="E56486" s="1">
        <v>449</v>
      </c>
      <c r="F56486" s="1">
        <v>5</v>
      </c>
      <c r="G56486" s="1">
        <v>3</v>
      </c>
      <c r="H56486" s="7">
        <v>158.43</v>
      </c>
      <c r="I56486" s="1">
        <v>433.78</v>
      </c>
      <c r="J56486" s="6">
        <v>43965</v>
      </c>
      <c r="K56486" s="7">
        <v>475.29</v>
      </c>
      <c r="L56486" s="8">
        <f t="shared" si="2646"/>
        <v>41.510000000000048</v>
      </c>
      <c r="M56486">
        <f t="shared" si="2647"/>
        <v>2020</v>
      </c>
      <c r="N56486">
        <f t="shared" si="2648"/>
        <v>5</v>
      </c>
      <c r="O56486" t="str">
        <f>_xlfn.XLOOKUP(_xlfn.XLOOKUP(_xlfn.XLOOKUP(D56486,ProductKey,ProductSubcategoryKey),Subcategory!$A$2:$A$38,Subcategory!$C$2:$C$38),ProductCategoryKey,EnglishProductCategoryName)</f>
        <v>Components</v>
      </c>
      <c r="P56486" t="str">
        <f>_xlfn.XLOOKUP(_xlfn.XLOOKUP(E56486,Reseller!$A$2:$A$702,Reseller!$B$2:$B$702),Geography!$A$2:$A$656,Geography!$D$2:$D$656)</f>
        <v>United States</v>
      </c>
      <c r="Q56486" t="str">
        <f>_xlfn.XLOOKUP(E56486,Reseller!A$2:A$702,Reseller!D$2:D$702)</f>
        <v>Bike Products and Accessories</v>
      </c>
    </row>
    <row r="56487" spans="1:17" x14ac:dyDescent="0.25">
      <c r="A56487" s="1" t="s">
        <v>5237</v>
      </c>
      <c r="B56487" s="1">
        <v>4</v>
      </c>
      <c r="C56487" s="6">
        <v>43965</v>
      </c>
      <c r="D56487" s="1">
        <v>513</v>
      </c>
      <c r="E56487" s="1">
        <v>449</v>
      </c>
      <c r="F56487" s="1">
        <v>5</v>
      </c>
      <c r="G56487" s="1">
        <v>2</v>
      </c>
      <c r="H56487" s="7">
        <v>218.45</v>
      </c>
      <c r="I56487" s="1">
        <v>398.75</v>
      </c>
      <c r="J56487" s="6">
        <v>43965</v>
      </c>
      <c r="K56487" s="7">
        <v>436.9</v>
      </c>
      <c r="L56487" s="8">
        <f t="shared" si="2646"/>
        <v>38.149999999999977</v>
      </c>
      <c r="M56487">
        <f t="shared" si="2647"/>
        <v>2020</v>
      </c>
      <c r="N56487">
        <f t="shared" si="2648"/>
        <v>5</v>
      </c>
      <c r="O56487" t="str">
        <f>_xlfn.XLOOKUP(_xlfn.XLOOKUP(_xlfn.XLOOKUP(D56487,ProductKey,ProductSubcategoryKey),Subcategory!$A$2:$A$38,Subcategory!$C$2:$C$38),ProductCategoryKey,EnglishProductCategoryName)</f>
        <v>Components</v>
      </c>
      <c r="P56487" t="str">
        <f>_xlfn.XLOOKUP(_xlfn.XLOOKUP(E56487,Reseller!$A$2:$A$702,Reseller!$B$2:$B$702),Geography!$A$2:$A$656,Geography!$D$2:$D$656)</f>
        <v>United States</v>
      </c>
      <c r="Q56487" t="str">
        <f>_xlfn.XLOOKUP(E56487,Reseller!A$2:A$702,Reseller!D$2:D$702)</f>
        <v>Bike Products and Accessories</v>
      </c>
    </row>
    <row r="56488" spans="1:17" x14ac:dyDescent="0.25">
      <c r="A56488" s="1" t="s">
        <v>5238</v>
      </c>
      <c r="B56488" s="1">
        <v>1</v>
      </c>
      <c r="C56488" s="6">
        <v>43966</v>
      </c>
      <c r="D56488" s="1">
        <v>592</v>
      </c>
      <c r="E56488" s="1">
        <v>378</v>
      </c>
      <c r="F56488" s="1">
        <v>2</v>
      </c>
      <c r="G56488" s="1">
        <v>3</v>
      </c>
      <c r="H56488" s="7">
        <v>113</v>
      </c>
      <c r="I56488" s="1">
        <v>924.65</v>
      </c>
      <c r="J56488" s="6">
        <v>43966</v>
      </c>
      <c r="K56488" s="7">
        <v>339</v>
      </c>
      <c r="L56488" s="8">
        <f t="shared" si="2646"/>
        <v>-585.65</v>
      </c>
      <c r="M56488">
        <f t="shared" si="2647"/>
        <v>2020</v>
      </c>
      <c r="N56488">
        <f t="shared" si="2648"/>
        <v>5</v>
      </c>
      <c r="O56488" t="str">
        <f>_xlfn.XLOOKUP(_xlfn.XLOOKUP(_xlfn.XLOOKUP(D56488,ProductKey,ProductSubcategoryKey),Subcategory!$A$2:$A$38,Subcategory!$C$2:$C$38),ProductCategoryKey,EnglishProductCategoryName)</f>
        <v>Bikes</v>
      </c>
      <c r="P56488" t="str">
        <f>_xlfn.XLOOKUP(_xlfn.XLOOKUP(E56488,Reseller!$A$2:$A$702,Reseller!$B$2:$B$702),Geography!$A$2:$A$656,Geography!$D$2:$D$656)</f>
        <v>United States</v>
      </c>
      <c r="Q56488" t="str">
        <f>_xlfn.XLOOKUP(E56488,Reseller!A$2:A$702,Reseller!D$2:D$702)</f>
        <v>Grown-up Bike Store</v>
      </c>
    </row>
    <row r="56489" spans="1:17" x14ac:dyDescent="0.25">
      <c r="A56489" s="1" t="s">
        <v>5238</v>
      </c>
      <c r="B56489" s="1">
        <v>2</v>
      </c>
      <c r="C56489" s="6">
        <v>43966</v>
      </c>
      <c r="D56489" s="1">
        <v>533</v>
      </c>
      <c r="E56489" s="1">
        <v>378</v>
      </c>
      <c r="F56489" s="1">
        <v>2</v>
      </c>
      <c r="G56489" s="1">
        <v>2</v>
      </c>
      <c r="H56489" s="7">
        <v>149.87</v>
      </c>
      <c r="I56489" s="1">
        <v>273.57</v>
      </c>
      <c r="J56489" s="6">
        <v>43966</v>
      </c>
      <c r="K56489" s="7">
        <v>299.74</v>
      </c>
      <c r="L56489" s="8">
        <f t="shared" si="2646"/>
        <v>26.170000000000016</v>
      </c>
      <c r="M56489">
        <f t="shared" si="2647"/>
        <v>2020</v>
      </c>
      <c r="N56489">
        <f t="shared" si="2648"/>
        <v>5</v>
      </c>
      <c r="O56489" t="str">
        <f>_xlfn.XLOOKUP(_xlfn.XLOOKUP(_xlfn.XLOOKUP(D56489,ProductKey,ProductSubcategoryKey),Subcategory!$A$2:$A$38,Subcategory!$C$2:$C$38),ProductCategoryKey,EnglishProductCategoryName)</f>
        <v>Components</v>
      </c>
      <c r="P56489" t="str">
        <f>_xlfn.XLOOKUP(_xlfn.XLOOKUP(E56489,Reseller!$A$2:$A$702,Reseller!$B$2:$B$702),Geography!$A$2:$A$656,Geography!$D$2:$D$656)</f>
        <v>United States</v>
      </c>
      <c r="Q56489" t="str">
        <f>_xlfn.XLOOKUP(E56489,Reseller!A$2:A$702,Reseller!D$2:D$702)</f>
        <v>Grown-up Bike Store</v>
      </c>
    </row>
    <row r="56490" spans="1:17" x14ac:dyDescent="0.25">
      <c r="A56490" s="1" t="s">
        <v>5238</v>
      </c>
      <c r="B56490" s="1">
        <v>3</v>
      </c>
      <c r="C56490" s="6">
        <v>43966</v>
      </c>
      <c r="D56490" s="1">
        <v>290</v>
      </c>
      <c r="E56490" s="1">
        <v>378</v>
      </c>
      <c r="F56490" s="1">
        <v>2</v>
      </c>
      <c r="G56490" s="1">
        <v>1</v>
      </c>
      <c r="H56490" s="7">
        <v>818.7</v>
      </c>
      <c r="I56490" s="1">
        <v>747.2</v>
      </c>
      <c r="J56490" s="6">
        <v>43966</v>
      </c>
      <c r="K56490" s="7">
        <v>818.7</v>
      </c>
      <c r="L56490" s="8">
        <f t="shared" si="2646"/>
        <v>71.5</v>
      </c>
      <c r="M56490">
        <f t="shared" si="2647"/>
        <v>2020</v>
      </c>
      <c r="N56490">
        <f t="shared" si="2648"/>
        <v>5</v>
      </c>
      <c r="O56490" t="str">
        <f>_xlfn.XLOOKUP(_xlfn.XLOOKUP(_xlfn.XLOOKUP(D56490,ProductKey,ProductSubcategoryKey),Subcategory!$A$2:$A$38,Subcategory!$C$2:$C$38),ProductCategoryKey,EnglishProductCategoryName)</f>
        <v>Components</v>
      </c>
      <c r="P56490" t="str">
        <f>_xlfn.XLOOKUP(_xlfn.XLOOKUP(E56490,Reseller!$A$2:$A$702,Reseller!$B$2:$B$702),Geography!$A$2:$A$656,Geography!$D$2:$D$656)</f>
        <v>United States</v>
      </c>
      <c r="Q56490" t="str">
        <f>_xlfn.XLOOKUP(E56490,Reseller!A$2:A$702,Reseller!D$2:D$702)</f>
        <v>Grown-up Bike Store</v>
      </c>
    </row>
    <row r="56491" spans="1:17" x14ac:dyDescent="0.25">
      <c r="A56491" s="1" t="s">
        <v>5238</v>
      </c>
      <c r="B56491" s="1">
        <v>4</v>
      </c>
      <c r="C56491" s="6">
        <v>43966</v>
      </c>
      <c r="D56491" s="1">
        <v>594</v>
      </c>
      <c r="E56491" s="1">
        <v>378</v>
      </c>
      <c r="F56491" s="1">
        <v>2</v>
      </c>
      <c r="G56491" s="1">
        <v>1</v>
      </c>
      <c r="H56491" s="7">
        <v>113</v>
      </c>
      <c r="I56491" s="1">
        <v>308.22000000000003</v>
      </c>
      <c r="J56491" s="6">
        <v>43966</v>
      </c>
      <c r="K56491" s="7">
        <v>113</v>
      </c>
      <c r="L56491" s="8">
        <f t="shared" si="2646"/>
        <v>-195.22000000000003</v>
      </c>
      <c r="M56491">
        <f t="shared" si="2647"/>
        <v>2020</v>
      </c>
      <c r="N56491">
        <f t="shared" si="2648"/>
        <v>5</v>
      </c>
      <c r="O56491" t="str">
        <f>_xlfn.XLOOKUP(_xlfn.XLOOKUP(_xlfn.XLOOKUP(D56491,ProductKey,ProductSubcategoryKey),Subcategory!$A$2:$A$38,Subcategory!$C$2:$C$38),ProductCategoryKey,EnglishProductCategoryName)</f>
        <v>Bikes</v>
      </c>
      <c r="P56491" t="str">
        <f>_xlfn.XLOOKUP(_xlfn.XLOOKUP(E56491,Reseller!$A$2:$A$702,Reseller!$B$2:$B$702),Geography!$A$2:$A$656,Geography!$D$2:$D$656)</f>
        <v>United States</v>
      </c>
      <c r="Q56491" t="str">
        <f>_xlfn.XLOOKUP(E56491,Reseller!A$2:A$702,Reseller!D$2:D$702)</f>
        <v>Grown-up Bike Store</v>
      </c>
    </row>
    <row r="56492" spans="1:17" x14ac:dyDescent="0.25">
      <c r="A56492" s="1" t="s">
        <v>5238</v>
      </c>
      <c r="B56492" s="1">
        <v>5</v>
      </c>
      <c r="C56492" s="6">
        <v>43966</v>
      </c>
      <c r="D56492" s="1">
        <v>525</v>
      </c>
      <c r="E56492" s="1">
        <v>378</v>
      </c>
      <c r="F56492" s="1">
        <v>2</v>
      </c>
      <c r="G56492" s="1">
        <v>2</v>
      </c>
      <c r="H56492" s="7">
        <v>158.43</v>
      </c>
      <c r="I56492" s="1">
        <v>289.19</v>
      </c>
      <c r="J56492" s="6">
        <v>43966</v>
      </c>
      <c r="K56492" s="7">
        <v>316.86</v>
      </c>
      <c r="L56492" s="8">
        <f t="shared" si="2646"/>
        <v>27.670000000000016</v>
      </c>
      <c r="M56492">
        <f t="shared" si="2647"/>
        <v>2020</v>
      </c>
      <c r="N56492">
        <f t="shared" si="2648"/>
        <v>5</v>
      </c>
      <c r="O56492" t="str">
        <f>_xlfn.XLOOKUP(_xlfn.XLOOKUP(_xlfn.XLOOKUP(D56492,ProductKey,ProductSubcategoryKey),Subcategory!$A$2:$A$38,Subcategory!$C$2:$C$38),ProductCategoryKey,EnglishProductCategoryName)</f>
        <v>Components</v>
      </c>
      <c r="P56492" t="str">
        <f>_xlfn.XLOOKUP(_xlfn.XLOOKUP(E56492,Reseller!$A$2:$A$702,Reseller!$B$2:$B$702),Geography!$A$2:$A$656,Geography!$D$2:$D$656)</f>
        <v>United States</v>
      </c>
      <c r="Q56492" t="str">
        <f>_xlfn.XLOOKUP(E56492,Reseller!A$2:A$702,Reseller!D$2:D$702)</f>
        <v>Grown-up Bike Store</v>
      </c>
    </row>
    <row r="56493" spans="1:17" x14ac:dyDescent="0.25">
      <c r="A56493" s="1" t="s">
        <v>5238</v>
      </c>
      <c r="B56493" s="1">
        <v>6</v>
      </c>
      <c r="C56493" s="6">
        <v>43966</v>
      </c>
      <c r="D56493" s="1">
        <v>542</v>
      </c>
      <c r="E56493" s="1">
        <v>378</v>
      </c>
      <c r="F56493" s="1">
        <v>2</v>
      </c>
      <c r="G56493" s="1">
        <v>2</v>
      </c>
      <c r="H56493" s="7">
        <v>24.29</v>
      </c>
      <c r="I56493" s="1">
        <v>35.96</v>
      </c>
      <c r="J56493" s="6">
        <v>43966</v>
      </c>
      <c r="K56493" s="7">
        <v>48.58</v>
      </c>
      <c r="L56493" s="8">
        <f t="shared" si="2646"/>
        <v>12.619999999999997</v>
      </c>
      <c r="M56493">
        <f t="shared" si="2647"/>
        <v>2020</v>
      </c>
      <c r="N56493">
        <f t="shared" si="2648"/>
        <v>5</v>
      </c>
      <c r="O56493" t="str">
        <f>_xlfn.XLOOKUP(_xlfn.XLOOKUP(_xlfn.XLOOKUP(D56493,ProductKey,ProductSubcategoryKey),Subcategory!$A$2:$A$38,Subcategory!$C$2:$C$38),ProductCategoryKey,EnglishProductCategoryName)</f>
        <v>Components</v>
      </c>
      <c r="P56493" t="str">
        <f>_xlfn.XLOOKUP(_xlfn.XLOOKUP(E56493,Reseller!$A$2:$A$702,Reseller!$B$2:$B$702),Geography!$A$2:$A$656,Geography!$D$2:$D$656)</f>
        <v>United States</v>
      </c>
      <c r="Q56493" t="str">
        <f>_xlfn.XLOOKUP(E56493,Reseller!A$2:A$702,Reseller!D$2:D$702)</f>
        <v>Grown-up Bike Store</v>
      </c>
    </row>
    <row r="56494" spans="1:17" x14ac:dyDescent="0.25">
      <c r="A56494" s="1" t="s">
        <v>5239</v>
      </c>
      <c r="B56494" s="1">
        <v>1</v>
      </c>
      <c r="C56494" s="6">
        <v>43966</v>
      </c>
      <c r="D56494" s="1">
        <v>605</v>
      </c>
      <c r="E56494" s="1">
        <v>531</v>
      </c>
      <c r="F56494" s="1">
        <v>5</v>
      </c>
      <c r="G56494" s="1">
        <v>1</v>
      </c>
      <c r="H56494" s="7">
        <v>323.99</v>
      </c>
      <c r="I56494" s="1">
        <v>343.65</v>
      </c>
      <c r="J56494" s="6">
        <v>43966</v>
      </c>
      <c r="K56494" s="7">
        <v>323.99</v>
      </c>
      <c r="L56494" s="8">
        <f t="shared" si="2646"/>
        <v>-19.659999999999968</v>
      </c>
      <c r="M56494">
        <f t="shared" si="2647"/>
        <v>2020</v>
      </c>
      <c r="N56494">
        <f t="shared" si="2648"/>
        <v>5</v>
      </c>
      <c r="O56494" t="str">
        <f>_xlfn.XLOOKUP(_xlfn.XLOOKUP(_xlfn.XLOOKUP(D56494,ProductKey,ProductSubcategoryKey),Subcategory!$A$2:$A$38,Subcategory!$C$2:$C$38),ProductCategoryKey,EnglishProductCategoryName)</f>
        <v>Bikes</v>
      </c>
      <c r="P56494" t="str">
        <f>_xlfn.XLOOKUP(_xlfn.XLOOKUP(E56494,Reseller!$A$2:$A$702,Reseller!$B$2:$B$702),Geography!$A$2:$A$656,Geography!$D$2:$D$656)</f>
        <v>United States</v>
      </c>
      <c r="Q56494" t="str">
        <f>_xlfn.XLOOKUP(E56494,Reseller!A$2:A$702,Reseller!D$2:D$702)</f>
        <v>Sunny Place Bikes</v>
      </c>
    </row>
    <row r="56495" spans="1:17" x14ac:dyDescent="0.25">
      <c r="A56495" s="1" t="s">
        <v>5239</v>
      </c>
      <c r="B56495" s="1">
        <v>2</v>
      </c>
      <c r="C56495" s="6">
        <v>43966</v>
      </c>
      <c r="D56495" s="1">
        <v>583</v>
      </c>
      <c r="E56495" s="1">
        <v>531</v>
      </c>
      <c r="F56495" s="1">
        <v>5</v>
      </c>
      <c r="G56495" s="1">
        <v>4</v>
      </c>
      <c r="H56495" s="7">
        <v>1020.59</v>
      </c>
      <c r="I56495" s="1">
        <v>4330.04</v>
      </c>
      <c r="J56495" s="6">
        <v>43966</v>
      </c>
      <c r="K56495" s="7">
        <v>4082.36</v>
      </c>
      <c r="L56495" s="8">
        <f t="shared" si="2646"/>
        <v>-247.67999999999984</v>
      </c>
      <c r="M56495">
        <f t="shared" si="2647"/>
        <v>2020</v>
      </c>
      <c r="N56495">
        <f t="shared" si="2648"/>
        <v>5</v>
      </c>
      <c r="O56495" t="str">
        <f>_xlfn.XLOOKUP(_xlfn.XLOOKUP(_xlfn.XLOOKUP(D56495,ProductKey,ProductSubcategoryKey),Subcategory!$A$2:$A$38,Subcategory!$C$2:$C$38),ProductCategoryKey,EnglishProductCategoryName)</f>
        <v>Bikes</v>
      </c>
      <c r="P56495" t="str">
        <f>_xlfn.XLOOKUP(_xlfn.XLOOKUP(E56495,Reseller!$A$2:$A$702,Reseller!$B$2:$B$702),Geography!$A$2:$A$656,Geography!$D$2:$D$656)</f>
        <v>United States</v>
      </c>
      <c r="Q56495" t="str">
        <f>_xlfn.XLOOKUP(E56495,Reseller!A$2:A$702,Reseller!D$2:D$702)</f>
        <v>Sunny Place Bikes</v>
      </c>
    </row>
    <row r="56496" spans="1:17" x14ac:dyDescent="0.25">
      <c r="A56496" s="1" t="s">
        <v>5239</v>
      </c>
      <c r="B56496" s="1">
        <v>3</v>
      </c>
      <c r="C56496" s="6">
        <v>43966</v>
      </c>
      <c r="D56496" s="1">
        <v>481</v>
      </c>
      <c r="E56496" s="1">
        <v>531</v>
      </c>
      <c r="F56496" s="1">
        <v>5</v>
      </c>
      <c r="G56496" s="1">
        <v>5</v>
      </c>
      <c r="H56496" s="7">
        <v>5.39</v>
      </c>
      <c r="I56496" s="1">
        <v>16.809999999999999</v>
      </c>
      <c r="J56496" s="6">
        <v>43966</v>
      </c>
      <c r="K56496" s="7">
        <v>26.95</v>
      </c>
      <c r="L56496" s="8">
        <f t="shared" si="2646"/>
        <v>10.14</v>
      </c>
      <c r="M56496">
        <f t="shared" si="2647"/>
        <v>2020</v>
      </c>
      <c r="N56496">
        <f t="shared" si="2648"/>
        <v>5</v>
      </c>
      <c r="O56496" t="str">
        <f>_xlfn.XLOOKUP(_xlfn.XLOOKUP(_xlfn.XLOOKUP(D56496,ProductKey,ProductSubcategoryKey),Subcategory!$A$2:$A$38,Subcategory!$C$2:$C$38),ProductCategoryKey,EnglishProductCategoryName)</f>
        <v>Clothing</v>
      </c>
      <c r="P56496" t="str">
        <f>_xlfn.XLOOKUP(_xlfn.XLOOKUP(E56496,Reseller!$A$2:$A$702,Reseller!$B$2:$B$702),Geography!$A$2:$A$656,Geography!$D$2:$D$656)</f>
        <v>United States</v>
      </c>
      <c r="Q56496" t="str">
        <f>_xlfn.XLOOKUP(E56496,Reseller!A$2:A$702,Reseller!D$2:D$702)</f>
        <v>Sunny Place Bikes</v>
      </c>
    </row>
    <row r="56497" spans="1:17" x14ac:dyDescent="0.25">
      <c r="A56497" s="1" t="s">
        <v>5239</v>
      </c>
      <c r="B56497" s="1">
        <v>4</v>
      </c>
      <c r="C56497" s="6">
        <v>43966</v>
      </c>
      <c r="D56497" s="1">
        <v>482</v>
      </c>
      <c r="E56497" s="1">
        <v>531</v>
      </c>
      <c r="F56497" s="1">
        <v>5</v>
      </c>
      <c r="G56497" s="1">
        <v>6</v>
      </c>
      <c r="H56497" s="7">
        <v>5.39</v>
      </c>
      <c r="I56497" s="1">
        <v>20.170000000000002</v>
      </c>
      <c r="J56497" s="6">
        <v>43966</v>
      </c>
      <c r="K56497" s="7">
        <v>32.340000000000003</v>
      </c>
      <c r="L56497" s="8">
        <f t="shared" si="2646"/>
        <v>12.170000000000002</v>
      </c>
      <c r="M56497">
        <f t="shared" si="2647"/>
        <v>2020</v>
      </c>
      <c r="N56497">
        <f t="shared" si="2648"/>
        <v>5</v>
      </c>
      <c r="O56497" t="str">
        <f>_xlfn.XLOOKUP(_xlfn.XLOOKUP(_xlfn.XLOOKUP(D56497,ProductKey,ProductSubcategoryKey),Subcategory!$A$2:$A$38,Subcategory!$C$2:$C$38),ProductCategoryKey,EnglishProductCategoryName)</f>
        <v>Clothing</v>
      </c>
      <c r="P56497" t="str">
        <f>_xlfn.XLOOKUP(_xlfn.XLOOKUP(E56497,Reseller!$A$2:$A$702,Reseller!$B$2:$B$702),Geography!$A$2:$A$656,Geography!$D$2:$D$656)</f>
        <v>United States</v>
      </c>
      <c r="Q56497" t="str">
        <f>_xlfn.XLOOKUP(E56497,Reseller!A$2:A$702,Reseller!D$2:D$702)</f>
        <v>Sunny Place Bikes</v>
      </c>
    </row>
    <row r="56498" spans="1:17" x14ac:dyDescent="0.25">
      <c r="A56498" s="1" t="s">
        <v>5239</v>
      </c>
      <c r="B56498" s="1">
        <v>5</v>
      </c>
      <c r="C56498" s="6">
        <v>43966</v>
      </c>
      <c r="D56498" s="1">
        <v>545</v>
      </c>
      <c r="E56498" s="1">
        <v>531</v>
      </c>
      <c r="F56498" s="1">
        <v>5</v>
      </c>
      <c r="G56498" s="1">
        <v>1</v>
      </c>
      <c r="H56498" s="7">
        <v>24.29</v>
      </c>
      <c r="I56498" s="1">
        <v>17.98</v>
      </c>
      <c r="J56498" s="6">
        <v>43966</v>
      </c>
      <c r="K56498" s="7">
        <v>24.29</v>
      </c>
      <c r="L56498" s="8">
        <f t="shared" si="2646"/>
        <v>6.3099999999999987</v>
      </c>
      <c r="M56498">
        <f t="shared" si="2647"/>
        <v>2020</v>
      </c>
      <c r="N56498">
        <f t="shared" si="2648"/>
        <v>5</v>
      </c>
      <c r="O56498" t="str">
        <f>_xlfn.XLOOKUP(_xlfn.XLOOKUP(_xlfn.XLOOKUP(D56498,ProductKey,ProductSubcategoryKey),Subcategory!$A$2:$A$38,Subcategory!$C$2:$C$38),ProductCategoryKey,EnglishProductCategoryName)</f>
        <v>Components</v>
      </c>
      <c r="P56498" t="str">
        <f>_xlfn.XLOOKUP(_xlfn.XLOOKUP(E56498,Reseller!$A$2:$A$702,Reseller!$B$2:$B$702),Geography!$A$2:$A$656,Geography!$D$2:$D$656)</f>
        <v>United States</v>
      </c>
      <c r="Q56498" t="str">
        <f>_xlfn.XLOOKUP(E56498,Reseller!A$2:A$702,Reseller!D$2:D$702)</f>
        <v>Sunny Place Bikes</v>
      </c>
    </row>
    <row r="56499" spans="1:17" x14ac:dyDescent="0.25">
      <c r="A56499" s="1" t="s">
        <v>5239</v>
      </c>
      <c r="B56499" s="1">
        <v>6</v>
      </c>
      <c r="C56499" s="6">
        <v>43966</v>
      </c>
      <c r="D56499" s="1">
        <v>225</v>
      </c>
      <c r="E56499" s="1">
        <v>531</v>
      </c>
      <c r="F56499" s="1">
        <v>5</v>
      </c>
      <c r="G56499" s="1">
        <v>2</v>
      </c>
      <c r="H56499" s="7">
        <v>5.39</v>
      </c>
      <c r="I56499" s="1">
        <v>13.84</v>
      </c>
      <c r="J56499" s="6">
        <v>43966</v>
      </c>
      <c r="K56499" s="7">
        <v>10.78</v>
      </c>
      <c r="L56499" s="8">
        <f t="shared" si="2646"/>
        <v>-3.0600000000000005</v>
      </c>
      <c r="M56499">
        <f t="shared" si="2647"/>
        <v>2020</v>
      </c>
      <c r="N56499">
        <f t="shared" si="2648"/>
        <v>5</v>
      </c>
      <c r="O56499" t="str">
        <f>_xlfn.XLOOKUP(_xlfn.XLOOKUP(_xlfn.XLOOKUP(D56499,ProductKey,ProductSubcategoryKey),Subcategory!$A$2:$A$38,Subcategory!$C$2:$C$38),ProductCategoryKey,EnglishProductCategoryName)</f>
        <v>Clothing</v>
      </c>
      <c r="P56499" t="str">
        <f>_xlfn.XLOOKUP(_xlfn.XLOOKUP(E56499,Reseller!$A$2:$A$702,Reseller!$B$2:$B$702),Geography!$A$2:$A$656,Geography!$D$2:$D$656)</f>
        <v>United States</v>
      </c>
      <c r="Q56499" t="str">
        <f>_xlfn.XLOOKUP(E56499,Reseller!A$2:A$702,Reseller!D$2:D$702)</f>
        <v>Sunny Place Bikes</v>
      </c>
    </row>
    <row r="56500" spans="1:17" x14ac:dyDescent="0.25">
      <c r="A56500" s="1" t="s">
        <v>5239</v>
      </c>
      <c r="B56500" s="1">
        <v>7</v>
      </c>
      <c r="C56500" s="6">
        <v>43966</v>
      </c>
      <c r="D56500" s="1">
        <v>471</v>
      </c>
      <c r="E56500" s="1">
        <v>531</v>
      </c>
      <c r="F56500" s="1">
        <v>5</v>
      </c>
      <c r="G56500" s="1">
        <v>3</v>
      </c>
      <c r="H56500" s="7">
        <v>38.1</v>
      </c>
      <c r="I56500" s="1">
        <v>71.25</v>
      </c>
      <c r="J56500" s="6">
        <v>43966</v>
      </c>
      <c r="K56500" s="7">
        <v>114.3</v>
      </c>
      <c r="L56500" s="8">
        <f t="shared" si="2646"/>
        <v>43.05</v>
      </c>
      <c r="M56500">
        <f t="shared" si="2647"/>
        <v>2020</v>
      </c>
      <c r="N56500">
        <f t="shared" si="2648"/>
        <v>5</v>
      </c>
      <c r="O56500" t="str">
        <f>_xlfn.XLOOKUP(_xlfn.XLOOKUP(_xlfn.XLOOKUP(D56500,ProductKey,ProductSubcategoryKey),Subcategory!$A$2:$A$38,Subcategory!$C$2:$C$38),ProductCategoryKey,EnglishProductCategoryName)</f>
        <v>Clothing</v>
      </c>
      <c r="P56500" t="str">
        <f>_xlfn.XLOOKUP(_xlfn.XLOOKUP(E56500,Reseller!$A$2:$A$702,Reseller!$B$2:$B$702),Geography!$A$2:$A$656,Geography!$D$2:$D$656)</f>
        <v>United States</v>
      </c>
      <c r="Q56500" t="str">
        <f>_xlfn.XLOOKUP(E56500,Reseller!A$2:A$702,Reseller!D$2:D$702)</f>
        <v>Sunny Place Bikes</v>
      </c>
    </row>
    <row r="56501" spans="1:17" x14ac:dyDescent="0.25">
      <c r="A56501" s="1" t="s">
        <v>5239</v>
      </c>
      <c r="B56501" s="1">
        <v>8</v>
      </c>
      <c r="C56501" s="6">
        <v>43966</v>
      </c>
      <c r="D56501" s="1">
        <v>234</v>
      </c>
      <c r="E56501" s="1">
        <v>531</v>
      </c>
      <c r="F56501" s="1">
        <v>5</v>
      </c>
      <c r="G56501" s="1">
        <v>5</v>
      </c>
      <c r="H56501" s="7">
        <v>29.99</v>
      </c>
      <c r="I56501" s="1">
        <v>192.46</v>
      </c>
      <c r="J56501" s="6">
        <v>43966</v>
      </c>
      <c r="K56501" s="7">
        <v>149.94999999999999</v>
      </c>
      <c r="L56501" s="8">
        <f t="shared" si="2646"/>
        <v>-42.510000000000019</v>
      </c>
      <c r="M56501">
        <f t="shared" si="2647"/>
        <v>2020</v>
      </c>
      <c r="N56501">
        <f t="shared" si="2648"/>
        <v>5</v>
      </c>
      <c r="O56501" t="str">
        <f>_xlfn.XLOOKUP(_xlfn.XLOOKUP(_xlfn.XLOOKUP(D56501,ProductKey,ProductSubcategoryKey),Subcategory!$A$2:$A$38,Subcategory!$C$2:$C$38),ProductCategoryKey,EnglishProductCategoryName)</f>
        <v>Clothing</v>
      </c>
      <c r="P56501" t="str">
        <f>_xlfn.XLOOKUP(_xlfn.XLOOKUP(E56501,Reseller!$A$2:$A$702,Reseller!$B$2:$B$702),Geography!$A$2:$A$656,Geography!$D$2:$D$656)</f>
        <v>United States</v>
      </c>
      <c r="Q56501" t="str">
        <f>_xlfn.XLOOKUP(E56501,Reseller!A$2:A$702,Reseller!D$2:D$702)</f>
        <v>Sunny Place Bikes</v>
      </c>
    </row>
    <row r="56502" spans="1:17" x14ac:dyDescent="0.25">
      <c r="A56502" s="1" t="s">
        <v>5239</v>
      </c>
      <c r="B56502" s="1">
        <v>9</v>
      </c>
      <c r="C56502" s="6">
        <v>43966</v>
      </c>
      <c r="D56502" s="1">
        <v>491</v>
      </c>
      <c r="E56502" s="1">
        <v>531</v>
      </c>
      <c r="F56502" s="1">
        <v>5</v>
      </c>
      <c r="G56502" s="1">
        <v>1</v>
      </c>
      <c r="H56502" s="7">
        <v>32.39</v>
      </c>
      <c r="I56502" s="1">
        <v>41.57</v>
      </c>
      <c r="J56502" s="6">
        <v>43966</v>
      </c>
      <c r="K56502" s="7">
        <v>32.39</v>
      </c>
      <c r="L56502" s="8">
        <f t="shared" si="2646"/>
        <v>-9.18</v>
      </c>
      <c r="M56502">
        <f t="shared" si="2647"/>
        <v>2020</v>
      </c>
      <c r="N56502">
        <f t="shared" si="2648"/>
        <v>5</v>
      </c>
      <c r="O56502" t="str">
        <f>_xlfn.XLOOKUP(_xlfn.XLOOKUP(_xlfn.XLOOKUP(D56502,ProductKey,ProductSubcategoryKey),Subcategory!$A$2:$A$38,Subcategory!$C$2:$C$38),ProductCategoryKey,EnglishProductCategoryName)</f>
        <v>Clothing</v>
      </c>
      <c r="P56502" t="str">
        <f>_xlfn.XLOOKUP(_xlfn.XLOOKUP(E56502,Reseller!$A$2:$A$702,Reseller!$B$2:$B$702),Geography!$A$2:$A$656,Geography!$D$2:$D$656)</f>
        <v>United States</v>
      </c>
      <c r="Q56502" t="str">
        <f>_xlfn.XLOOKUP(E56502,Reseller!A$2:A$702,Reseller!D$2:D$702)</f>
        <v>Sunny Place Bikes</v>
      </c>
    </row>
    <row r="56503" spans="1:17" x14ac:dyDescent="0.25">
      <c r="A56503" s="1" t="s">
        <v>5239</v>
      </c>
      <c r="B56503" s="1">
        <v>10</v>
      </c>
      <c r="C56503" s="6">
        <v>43966</v>
      </c>
      <c r="D56503" s="1">
        <v>580</v>
      </c>
      <c r="E56503" s="1">
        <v>531</v>
      </c>
      <c r="F56503" s="1">
        <v>5</v>
      </c>
      <c r="G56503" s="1">
        <v>5</v>
      </c>
      <c r="H56503" s="7">
        <v>1020.59</v>
      </c>
      <c r="I56503" s="1">
        <v>5412.55</v>
      </c>
      <c r="J56503" s="6">
        <v>43966</v>
      </c>
      <c r="K56503" s="7">
        <v>5102.95</v>
      </c>
      <c r="L56503" s="8">
        <f t="shared" si="2646"/>
        <v>-309.60000000000036</v>
      </c>
      <c r="M56503">
        <f t="shared" si="2647"/>
        <v>2020</v>
      </c>
      <c r="N56503">
        <f t="shared" si="2648"/>
        <v>5</v>
      </c>
      <c r="O56503" t="str">
        <f>_xlfn.XLOOKUP(_xlfn.XLOOKUP(_xlfn.XLOOKUP(D56503,ProductKey,ProductSubcategoryKey),Subcategory!$A$2:$A$38,Subcategory!$C$2:$C$38),ProductCategoryKey,EnglishProductCategoryName)</f>
        <v>Bikes</v>
      </c>
      <c r="P56503" t="str">
        <f>_xlfn.XLOOKUP(_xlfn.XLOOKUP(E56503,Reseller!$A$2:$A$702,Reseller!$B$2:$B$702),Geography!$A$2:$A$656,Geography!$D$2:$D$656)</f>
        <v>United States</v>
      </c>
      <c r="Q56503" t="str">
        <f>_xlfn.XLOOKUP(E56503,Reseller!A$2:A$702,Reseller!D$2:D$702)</f>
        <v>Sunny Place Bikes</v>
      </c>
    </row>
    <row r="56504" spans="1:17" x14ac:dyDescent="0.25">
      <c r="A56504" s="1" t="s">
        <v>5240</v>
      </c>
      <c r="B56504" s="1">
        <v>1</v>
      </c>
      <c r="C56504" s="6">
        <v>43966</v>
      </c>
      <c r="D56504" s="1">
        <v>565</v>
      </c>
      <c r="E56504" s="1">
        <v>605</v>
      </c>
      <c r="F56504" s="1">
        <v>1</v>
      </c>
      <c r="G56504" s="1">
        <v>1</v>
      </c>
      <c r="H56504" s="7">
        <v>445.41</v>
      </c>
      <c r="I56504" s="1">
        <v>461.44</v>
      </c>
      <c r="J56504" s="6">
        <v>43966</v>
      </c>
      <c r="K56504" s="7">
        <v>445.41</v>
      </c>
      <c r="L56504" s="8">
        <f t="shared" si="2646"/>
        <v>-16.029999999999973</v>
      </c>
      <c r="M56504">
        <f t="shared" si="2647"/>
        <v>2020</v>
      </c>
      <c r="N56504">
        <f t="shared" si="2648"/>
        <v>5</v>
      </c>
      <c r="O56504" t="str">
        <f>_xlfn.XLOOKUP(_xlfn.XLOOKUP(_xlfn.XLOOKUP(D56504,ProductKey,ProductSubcategoryKey),Subcategory!$A$2:$A$38,Subcategory!$C$2:$C$38),ProductCategoryKey,EnglishProductCategoryName)</f>
        <v>Bikes</v>
      </c>
      <c r="P56504" t="str">
        <f>_xlfn.XLOOKUP(_xlfn.XLOOKUP(E56504,Reseller!$A$2:$A$702,Reseller!$B$2:$B$702),Geography!$A$2:$A$656,Geography!$D$2:$D$656)</f>
        <v>United States</v>
      </c>
      <c r="Q56504" t="str">
        <f>_xlfn.XLOOKUP(E56504,Reseller!A$2:A$702,Reseller!D$2:D$702)</f>
        <v>Outstanding Cycles</v>
      </c>
    </row>
    <row r="56505" spans="1:17" x14ac:dyDescent="0.25">
      <c r="A56505" s="1" t="s">
        <v>5240</v>
      </c>
      <c r="B56505" s="1">
        <v>2</v>
      </c>
      <c r="C56505" s="6">
        <v>43966</v>
      </c>
      <c r="D56505" s="1">
        <v>569</v>
      </c>
      <c r="E56505" s="1">
        <v>605</v>
      </c>
      <c r="F56505" s="1">
        <v>1</v>
      </c>
      <c r="G56505" s="1">
        <v>4</v>
      </c>
      <c r="H56505" s="7">
        <v>445.41</v>
      </c>
      <c r="I56505" s="1">
        <v>1845.78</v>
      </c>
      <c r="J56505" s="6">
        <v>43966</v>
      </c>
      <c r="K56505" s="7">
        <v>1781.64</v>
      </c>
      <c r="L56505" s="8">
        <f t="shared" si="2646"/>
        <v>-64.139999999999873</v>
      </c>
      <c r="M56505">
        <f t="shared" si="2647"/>
        <v>2020</v>
      </c>
      <c r="N56505">
        <f t="shared" si="2648"/>
        <v>5</v>
      </c>
      <c r="O56505" t="str">
        <f>_xlfn.XLOOKUP(_xlfn.XLOOKUP(_xlfn.XLOOKUP(D56505,ProductKey,ProductSubcategoryKey),Subcategory!$A$2:$A$38,Subcategory!$C$2:$C$38),ProductCategoryKey,EnglishProductCategoryName)</f>
        <v>Bikes</v>
      </c>
      <c r="P56505" t="str">
        <f>_xlfn.XLOOKUP(_xlfn.XLOOKUP(E56505,Reseller!$A$2:$A$702,Reseller!$B$2:$B$702),Geography!$A$2:$A$656,Geography!$D$2:$D$656)</f>
        <v>United States</v>
      </c>
      <c r="Q56505" t="str">
        <f>_xlfn.XLOOKUP(E56505,Reseller!A$2:A$702,Reseller!D$2:D$702)</f>
        <v>Outstanding Cycles</v>
      </c>
    </row>
    <row r="56506" spans="1:17" x14ac:dyDescent="0.25">
      <c r="A56506" s="1" t="s">
        <v>5240</v>
      </c>
      <c r="B56506" s="1">
        <v>3</v>
      </c>
      <c r="C56506" s="6">
        <v>43966</v>
      </c>
      <c r="D56506" s="1">
        <v>570</v>
      </c>
      <c r="E56506" s="1">
        <v>605</v>
      </c>
      <c r="F56506" s="1">
        <v>1</v>
      </c>
      <c r="G56506" s="1">
        <v>3</v>
      </c>
      <c r="H56506" s="7">
        <v>445.41</v>
      </c>
      <c r="I56506" s="1">
        <v>1384.33</v>
      </c>
      <c r="J56506" s="6">
        <v>43966</v>
      </c>
      <c r="K56506" s="7">
        <v>1336.23</v>
      </c>
      <c r="L56506" s="8">
        <f t="shared" si="2646"/>
        <v>-48.099999999999909</v>
      </c>
      <c r="M56506">
        <f t="shared" si="2647"/>
        <v>2020</v>
      </c>
      <c r="N56506">
        <f t="shared" si="2648"/>
        <v>5</v>
      </c>
      <c r="O56506" t="str">
        <f>_xlfn.XLOOKUP(_xlfn.XLOOKUP(_xlfn.XLOOKUP(D56506,ProductKey,ProductSubcategoryKey),Subcategory!$A$2:$A$38,Subcategory!$C$2:$C$38),ProductCategoryKey,EnglishProductCategoryName)</f>
        <v>Bikes</v>
      </c>
      <c r="P56506" t="str">
        <f>_xlfn.XLOOKUP(_xlfn.XLOOKUP(E56506,Reseller!$A$2:$A$702,Reseller!$B$2:$B$702),Geography!$A$2:$A$656,Geography!$D$2:$D$656)</f>
        <v>United States</v>
      </c>
      <c r="Q56506" t="str">
        <f>_xlfn.XLOOKUP(E56506,Reseller!A$2:A$702,Reseller!D$2:D$702)</f>
        <v>Outstanding Cycles</v>
      </c>
    </row>
    <row r="56507" spans="1:17" x14ac:dyDescent="0.25">
      <c r="A56507" s="1" t="s">
        <v>5240</v>
      </c>
      <c r="B56507" s="1">
        <v>4</v>
      </c>
      <c r="C56507" s="6">
        <v>43966</v>
      </c>
      <c r="D56507" s="1">
        <v>579</v>
      </c>
      <c r="E56507" s="1">
        <v>605</v>
      </c>
      <c r="F56507" s="1">
        <v>1</v>
      </c>
      <c r="G56507" s="1">
        <v>3</v>
      </c>
      <c r="H56507" s="7">
        <v>728.91</v>
      </c>
      <c r="I56507" s="1">
        <v>2265.4499999999998</v>
      </c>
      <c r="J56507" s="6">
        <v>43966</v>
      </c>
      <c r="K56507" s="7">
        <v>2186.73</v>
      </c>
      <c r="L56507" s="8">
        <f t="shared" si="2646"/>
        <v>-78.7199999999998</v>
      </c>
      <c r="M56507">
        <f t="shared" si="2647"/>
        <v>2020</v>
      </c>
      <c r="N56507">
        <f t="shared" si="2648"/>
        <v>5</v>
      </c>
      <c r="O56507" t="str">
        <f>_xlfn.XLOOKUP(_xlfn.XLOOKUP(_xlfn.XLOOKUP(D56507,ProductKey,ProductSubcategoryKey),Subcategory!$A$2:$A$38,Subcategory!$C$2:$C$38),ProductCategoryKey,EnglishProductCategoryName)</f>
        <v>Bikes</v>
      </c>
      <c r="P56507" t="str">
        <f>_xlfn.XLOOKUP(_xlfn.XLOOKUP(E56507,Reseller!$A$2:$A$702,Reseller!$B$2:$B$702),Geography!$A$2:$A$656,Geography!$D$2:$D$656)</f>
        <v>United States</v>
      </c>
      <c r="Q56507" t="str">
        <f>_xlfn.XLOOKUP(E56507,Reseller!A$2:A$702,Reseller!D$2:D$702)</f>
        <v>Outstanding Cycles</v>
      </c>
    </row>
    <row r="56508" spans="1:17" x14ac:dyDescent="0.25">
      <c r="A56508" s="1" t="s">
        <v>5240</v>
      </c>
      <c r="B56508" s="1">
        <v>5</v>
      </c>
      <c r="C56508" s="6">
        <v>43966</v>
      </c>
      <c r="D56508" s="1">
        <v>573</v>
      </c>
      <c r="E56508" s="1">
        <v>605</v>
      </c>
      <c r="F56508" s="1">
        <v>1</v>
      </c>
      <c r="G56508" s="1">
        <v>8</v>
      </c>
      <c r="H56508" s="7">
        <v>1430.44</v>
      </c>
      <c r="I56508" s="1">
        <v>11855.5</v>
      </c>
      <c r="J56508" s="6">
        <v>43966</v>
      </c>
      <c r="K56508" s="7">
        <v>11443.52</v>
      </c>
      <c r="L56508" s="8">
        <f t="shared" si="2646"/>
        <v>-411.97999999999956</v>
      </c>
      <c r="M56508">
        <f t="shared" si="2647"/>
        <v>2020</v>
      </c>
      <c r="N56508">
        <f t="shared" si="2648"/>
        <v>5</v>
      </c>
      <c r="O56508" t="str">
        <f>_xlfn.XLOOKUP(_xlfn.XLOOKUP(_xlfn.XLOOKUP(D56508,ProductKey,ProductSubcategoryKey),Subcategory!$A$2:$A$38,Subcategory!$C$2:$C$38),ProductCategoryKey,EnglishProductCategoryName)</f>
        <v>Bikes</v>
      </c>
      <c r="P56508" t="str">
        <f>_xlfn.XLOOKUP(_xlfn.XLOOKUP(E56508,Reseller!$A$2:$A$702,Reseller!$B$2:$B$702),Geography!$A$2:$A$656,Geography!$D$2:$D$656)</f>
        <v>United States</v>
      </c>
      <c r="Q56508" t="str">
        <f>_xlfn.XLOOKUP(E56508,Reseller!A$2:A$702,Reseller!D$2:D$702)</f>
        <v>Outstanding Cycles</v>
      </c>
    </row>
    <row r="56509" spans="1:17" x14ac:dyDescent="0.25">
      <c r="A56509" s="1" t="s">
        <v>5240</v>
      </c>
      <c r="B56509" s="1">
        <v>6</v>
      </c>
      <c r="C56509" s="6">
        <v>43966</v>
      </c>
      <c r="D56509" s="1">
        <v>576</v>
      </c>
      <c r="E56509" s="1">
        <v>605</v>
      </c>
      <c r="F56509" s="1">
        <v>1</v>
      </c>
      <c r="G56509" s="1">
        <v>3</v>
      </c>
      <c r="H56509" s="7">
        <v>1430.44</v>
      </c>
      <c r="I56509" s="1">
        <v>4445.8100000000004</v>
      </c>
      <c r="J56509" s="6">
        <v>43966</v>
      </c>
      <c r="K56509" s="7">
        <v>4291.32</v>
      </c>
      <c r="L56509" s="8">
        <f t="shared" si="2646"/>
        <v>-154.49000000000069</v>
      </c>
      <c r="M56509">
        <f t="shared" si="2647"/>
        <v>2020</v>
      </c>
      <c r="N56509">
        <f t="shared" si="2648"/>
        <v>5</v>
      </c>
      <c r="O56509" t="str">
        <f>_xlfn.XLOOKUP(_xlfn.XLOOKUP(_xlfn.XLOOKUP(D56509,ProductKey,ProductSubcategoryKey),Subcategory!$A$2:$A$38,Subcategory!$C$2:$C$38),ProductCategoryKey,EnglishProductCategoryName)</f>
        <v>Bikes</v>
      </c>
      <c r="P56509" t="str">
        <f>_xlfn.XLOOKUP(_xlfn.XLOOKUP(E56509,Reseller!$A$2:$A$702,Reseller!$B$2:$B$702),Geography!$A$2:$A$656,Geography!$D$2:$D$656)</f>
        <v>United States</v>
      </c>
      <c r="Q56509" t="str">
        <f>_xlfn.XLOOKUP(E56509,Reseller!A$2:A$702,Reseller!D$2:D$702)</f>
        <v>Outstanding Cycles</v>
      </c>
    </row>
    <row r="56510" spans="1:17" x14ac:dyDescent="0.25">
      <c r="A56510" s="1" t="s">
        <v>5240</v>
      </c>
      <c r="B56510" s="1">
        <v>7</v>
      </c>
      <c r="C56510" s="6">
        <v>43966</v>
      </c>
      <c r="D56510" s="1">
        <v>562</v>
      </c>
      <c r="E56510" s="1">
        <v>605</v>
      </c>
      <c r="F56510" s="1">
        <v>1</v>
      </c>
      <c r="G56510" s="1">
        <v>6</v>
      </c>
      <c r="H56510" s="7">
        <v>1430.44</v>
      </c>
      <c r="I56510" s="1">
        <v>8891.6299999999992</v>
      </c>
      <c r="J56510" s="6">
        <v>43966</v>
      </c>
      <c r="K56510" s="7">
        <v>8582.64</v>
      </c>
      <c r="L56510" s="8">
        <f t="shared" si="2646"/>
        <v>-308.98999999999978</v>
      </c>
      <c r="M56510">
        <f t="shared" si="2647"/>
        <v>2020</v>
      </c>
      <c r="N56510">
        <f t="shared" si="2648"/>
        <v>5</v>
      </c>
      <c r="O56510" t="str">
        <f>_xlfn.XLOOKUP(_xlfn.XLOOKUP(_xlfn.XLOOKUP(D56510,ProductKey,ProductSubcategoryKey),Subcategory!$A$2:$A$38,Subcategory!$C$2:$C$38),ProductCategoryKey,EnglishProductCategoryName)</f>
        <v>Bikes</v>
      </c>
      <c r="P56510" t="str">
        <f>_xlfn.XLOOKUP(_xlfn.XLOOKUP(E56510,Reseller!$A$2:$A$702,Reseller!$B$2:$B$702),Geography!$A$2:$A$656,Geography!$D$2:$D$656)</f>
        <v>United States</v>
      </c>
      <c r="Q56510" t="str">
        <f>_xlfn.XLOOKUP(E56510,Reseller!A$2:A$702,Reseller!D$2:D$702)</f>
        <v>Outstanding Cycles</v>
      </c>
    </row>
    <row r="56511" spans="1:17" x14ac:dyDescent="0.25">
      <c r="A56511" s="1" t="s">
        <v>5240</v>
      </c>
      <c r="B56511" s="1">
        <v>8</v>
      </c>
      <c r="C56511" s="6">
        <v>43966</v>
      </c>
      <c r="D56511" s="1">
        <v>564</v>
      </c>
      <c r="E56511" s="1">
        <v>605</v>
      </c>
      <c r="F56511" s="1">
        <v>1</v>
      </c>
      <c r="G56511" s="1">
        <v>3</v>
      </c>
      <c r="H56511" s="7">
        <v>1430.44</v>
      </c>
      <c r="I56511" s="1">
        <v>4445.8100000000004</v>
      </c>
      <c r="J56511" s="6">
        <v>43966</v>
      </c>
      <c r="K56511" s="7">
        <v>4291.32</v>
      </c>
      <c r="L56511" s="8">
        <f t="shared" si="2646"/>
        <v>-154.49000000000069</v>
      </c>
      <c r="M56511">
        <f t="shared" si="2647"/>
        <v>2020</v>
      </c>
      <c r="N56511">
        <f t="shared" si="2648"/>
        <v>5</v>
      </c>
      <c r="O56511" t="str">
        <f>_xlfn.XLOOKUP(_xlfn.XLOOKUP(_xlfn.XLOOKUP(D56511,ProductKey,ProductSubcategoryKey),Subcategory!$A$2:$A$38,Subcategory!$C$2:$C$38),ProductCategoryKey,EnglishProductCategoryName)</f>
        <v>Bikes</v>
      </c>
      <c r="P56511" t="str">
        <f>_xlfn.XLOOKUP(_xlfn.XLOOKUP(E56511,Reseller!$A$2:$A$702,Reseller!$B$2:$B$702),Geography!$A$2:$A$656,Geography!$D$2:$D$656)</f>
        <v>United States</v>
      </c>
      <c r="Q56511" t="str">
        <f>_xlfn.XLOOKUP(E56511,Reseller!A$2:A$702,Reseller!D$2:D$702)</f>
        <v>Outstanding Cycles</v>
      </c>
    </row>
    <row r="56512" spans="1:17" x14ac:dyDescent="0.25">
      <c r="A56512" s="1" t="s">
        <v>5240</v>
      </c>
      <c r="B56512" s="1">
        <v>9</v>
      </c>
      <c r="C56512" s="6">
        <v>43966</v>
      </c>
      <c r="D56512" s="1">
        <v>502</v>
      </c>
      <c r="E56512" s="1">
        <v>605</v>
      </c>
      <c r="F56512" s="1">
        <v>1</v>
      </c>
      <c r="G56512" s="1">
        <v>2</v>
      </c>
      <c r="H56512" s="7">
        <v>200.05</v>
      </c>
      <c r="I56512" s="1">
        <v>399.7</v>
      </c>
      <c r="J56512" s="6">
        <v>43966</v>
      </c>
      <c r="K56512" s="7">
        <v>400.1</v>
      </c>
      <c r="L56512" s="8">
        <f t="shared" si="2646"/>
        <v>0.40000000000003411</v>
      </c>
      <c r="M56512">
        <f t="shared" si="2647"/>
        <v>2020</v>
      </c>
      <c r="N56512">
        <f t="shared" si="2648"/>
        <v>5</v>
      </c>
      <c r="O56512" t="str">
        <f>_xlfn.XLOOKUP(_xlfn.XLOOKUP(_xlfn.XLOOKUP(D56512,ProductKey,ProductSubcategoryKey),Subcategory!$A$2:$A$38,Subcategory!$C$2:$C$38),ProductCategoryKey,EnglishProductCategoryName)</f>
        <v>Components</v>
      </c>
      <c r="P56512" t="str">
        <f>_xlfn.XLOOKUP(_xlfn.XLOOKUP(E56512,Reseller!$A$2:$A$702,Reseller!$B$2:$B$702),Geography!$A$2:$A$656,Geography!$D$2:$D$656)</f>
        <v>United States</v>
      </c>
      <c r="Q56512" t="str">
        <f>_xlfn.XLOOKUP(E56512,Reseller!A$2:A$702,Reseller!D$2:D$702)</f>
        <v>Outstanding Cycles</v>
      </c>
    </row>
    <row r="56513" spans="1:17" x14ac:dyDescent="0.25">
      <c r="A56513" s="1" t="s">
        <v>5240</v>
      </c>
      <c r="B56513" s="1">
        <v>10</v>
      </c>
      <c r="C56513" s="6">
        <v>43966</v>
      </c>
      <c r="D56513" s="1">
        <v>503</v>
      </c>
      <c r="E56513" s="1">
        <v>605</v>
      </c>
      <c r="F56513" s="1">
        <v>1</v>
      </c>
      <c r="G56513" s="1">
        <v>1</v>
      </c>
      <c r="H56513" s="7">
        <v>200.05</v>
      </c>
      <c r="I56513" s="1">
        <v>199.85</v>
      </c>
      <c r="J56513" s="6">
        <v>43966</v>
      </c>
      <c r="K56513" s="7">
        <v>200.05</v>
      </c>
      <c r="L56513" s="8">
        <f t="shared" si="2646"/>
        <v>0.20000000000001705</v>
      </c>
      <c r="M56513">
        <f t="shared" si="2647"/>
        <v>2020</v>
      </c>
      <c r="N56513">
        <f t="shared" si="2648"/>
        <v>5</v>
      </c>
      <c r="O56513" t="str">
        <f>_xlfn.XLOOKUP(_xlfn.XLOOKUP(_xlfn.XLOOKUP(D56513,ProductKey,ProductSubcategoryKey),Subcategory!$A$2:$A$38,Subcategory!$C$2:$C$38),ProductCategoryKey,EnglishProductCategoryName)</f>
        <v>Components</v>
      </c>
      <c r="P56513" t="str">
        <f>_xlfn.XLOOKUP(_xlfn.XLOOKUP(E56513,Reseller!$A$2:$A$702,Reseller!$B$2:$B$702),Geography!$A$2:$A$656,Geography!$D$2:$D$656)</f>
        <v>United States</v>
      </c>
      <c r="Q56513" t="str">
        <f>_xlfn.XLOOKUP(E56513,Reseller!A$2:A$702,Reseller!D$2:D$702)</f>
        <v>Outstanding Cycles</v>
      </c>
    </row>
    <row r="56514" spans="1:17" x14ac:dyDescent="0.25">
      <c r="A56514" s="1" t="s">
        <v>5240</v>
      </c>
      <c r="B56514" s="1">
        <v>11</v>
      </c>
      <c r="C56514" s="6">
        <v>43966</v>
      </c>
      <c r="D56514" s="1">
        <v>493</v>
      </c>
      <c r="E56514" s="1">
        <v>605</v>
      </c>
      <c r="F56514" s="1">
        <v>1</v>
      </c>
      <c r="G56514" s="1">
        <v>1</v>
      </c>
      <c r="H56514" s="7">
        <v>200.05</v>
      </c>
      <c r="I56514" s="1">
        <v>199.85</v>
      </c>
      <c r="J56514" s="6">
        <v>43966</v>
      </c>
      <c r="K56514" s="7">
        <v>200.05</v>
      </c>
      <c r="L56514" s="8">
        <f t="shared" ref="L56514:L56577" si="2649">IF(I56514="",IF(_xlfn.XLOOKUP(D56514,ProductKey,FinishedGoodsFlag)=TRUE,K56514-G56514*_xlfn.XLOOKUP(D56514,ProductKey,StandardCost),""),K56514-I56514)</f>
        <v>0.20000000000001705</v>
      </c>
      <c r="M56514">
        <f t="shared" si="2647"/>
        <v>2020</v>
      </c>
      <c r="N56514">
        <f t="shared" si="2648"/>
        <v>5</v>
      </c>
      <c r="O56514" t="str">
        <f>_xlfn.XLOOKUP(_xlfn.XLOOKUP(_xlfn.XLOOKUP(D56514,ProductKey,ProductSubcategoryKey),Subcategory!$A$2:$A$38,Subcategory!$C$2:$C$38),ProductCategoryKey,EnglishProductCategoryName)</f>
        <v>Components</v>
      </c>
      <c r="P56514" t="str">
        <f>_xlfn.XLOOKUP(_xlfn.XLOOKUP(E56514,Reseller!$A$2:$A$702,Reseller!$B$2:$B$702),Geography!$A$2:$A$656,Geography!$D$2:$D$656)</f>
        <v>United States</v>
      </c>
      <c r="Q56514" t="str">
        <f>_xlfn.XLOOKUP(E56514,Reseller!A$2:A$702,Reseller!D$2:D$702)</f>
        <v>Outstanding Cycles</v>
      </c>
    </row>
    <row r="56515" spans="1:17" x14ac:dyDescent="0.25">
      <c r="A56515" s="1" t="s">
        <v>5240</v>
      </c>
      <c r="B56515" s="1">
        <v>12</v>
      </c>
      <c r="C56515" s="6">
        <v>43966</v>
      </c>
      <c r="D56515" s="1">
        <v>492</v>
      </c>
      <c r="E56515" s="1">
        <v>605</v>
      </c>
      <c r="F56515" s="1">
        <v>1</v>
      </c>
      <c r="G56515" s="1">
        <v>3</v>
      </c>
      <c r="H56515" s="7">
        <v>602.35</v>
      </c>
      <c r="I56515" s="1">
        <v>1805.23</v>
      </c>
      <c r="J56515" s="6">
        <v>43966</v>
      </c>
      <c r="K56515" s="7">
        <v>1807.05</v>
      </c>
      <c r="L56515" s="8">
        <f t="shared" si="2649"/>
        <v>1.8199999999999363</v>
      </c>
      <c r="M56515">
        <f t="shared" ref="M56515:M56578" si="2650">YEAR(C56515)</f>
        <v>2020</v>
      </c>
      <c r="N56515">
        <f t="shared" ref="N56515:N56578" si="2651">MONTH(C56515)</f>
        <v>5</v>
      </c>
      <c r="O56515" t="str">
        <f>_xlfn.XLOOKUP(_xlfn.XLOOKUP(_xlfn.XLOOKUP(D56515,ProductKey,ProductSubcategoryKey),Subcategory!$A$2:$A$38,Subcategory!$C$2:$C$38),ProductCategoryKey,EnglishProductCategoryName)</f>
        <v>Components</v>
      </c>
      <c r="P56515" t="str">
        <f>_xlfn.XLOOKUP(_xlfn.XLOOKUP(E56515,Reseller!$A$2:$A$702,Reseller!$B$2:$B$702),Geography!$A$2:$A$656,Geography!$D$2:$D$656)</f>
        <v>United States</v>
      </c>
      <c r="Q56515" t="str">
        <f>_xlfn.XLOOKUP(E56515,Reseller!A$2:A$702,Reseller!D$2:D$702)</f>
        <v>Outstanding Cycles</v>
      </c>
    </row>
    <row r="56516" spans="1:17" x14ac:dyDescent="0.25">
      <c r="A56516" s="1" t="s">
        <v>5240</v>
      </c>
      <c r="B56516" s="1">
        <v>13</v>
      </c>
      <c r="C56516" s="6">
        <v>43966</v>
      </c>
      <c r="D56516" s="1">
        <v>237</v>
      </c>
      <c r="E56516" s="1">
        <v>605</v>
      </c>
      <c r="F56516" s="1">
        <v>1</v>
      </c>
      <c r="G56516" s="1">
        <v>6</v>
      </c>
      <c r="H56516" s="7">
        <v>29.99</v>
      </c>
      <c r="I56516" s="1">
        <v>230.95</v>
      </c>
      <c r="J56516" s="6">
        <v>43966</v>
      </c>
      <c r="K56516" s="7">
        <v>179.94</v>
      </c>
      <c r="L56516" s="8">
        <f t="shared" si="2649"/>
        <v>-51.009999999999991</v>
      </c>
      <c r="M56516">
        <f t="shared" si="2650"/>
        <v>2020</v>
      </c>
      <c r="N56516">
        <f t="shared" si="2651"/>
        <v>5</v>
      </c>
      <c r="O56516" t="str">
        <f>_xlfn.XLOOKUP(_xlfn.XLOOKUP(_xlfn.XLOOKUP(D56516,ProductKey,ProductSubcategoryKey),Subcategory!$A$2:$A$38,Subcategory!$C$2:$C$38),ProductCategoryKey,EnglishProductCategoryName)</f>
        <v>Clothing</v>
      </c>
      <c r="P56516" t="str">
        <f>_xlfn.XLOOKUP(_xlfn.XLOOKUP(E56516,Reseller!$A$2:$A$702,Reseller!$B$2:$B$702),Geography!$A$2:$A$656,Geography!$D$2:$D$656)</f>
        <v>United States</v>
      </c>
      <c r="Q56516" t="str">
        <f>_xlfn.XLOOKUP(E56516,Reseller!A$2:A$702,Reseller!D$2:D$702)</f>
        <v>Outstanding Cycles</v>
      </c>
    </row>
    <row r="56517" spans="1:17" x14ac:dyDescent="0.25">
      <c r="A56517" s="1" t="s">
        <v>5240</v>
      </c>
      <c r="B56517" s="1">
        <v>14</v>
      </c>
      <c r="C56517" s="6">
        <v>43966</v>
      </c>
      <c r="D56517" s="1">
        <v>488</v>
      </c>
      <c r="E56517" s="1">
        <v>605</v>
      </c>
      <c r="F56517" s="1">
        <v>1</v>
      </c>
      <c r="G56517" s="1">
        <v>4</v>
      </c>
      <c r="H56517" s="7">
        <v>32.39</v>
      </c>
      <c r="I56517" s="1">
        <v>166.29</v>
      </c>
      <c r="J56517" s="6">
        <v>43966</v>
      </c>
      <c r="K56517" s="7">
        <v>129.56</v>
      </c>
      <c r="L56517" s="8">
        <f t="shared" si="2649"/>
        <v>-36.72999999999999</v>
      </c>
      <c r="M56517">
        <f t="shared" si="2650"/>
        <v>2020</v>
      </c>
      <c r="N56517">
        <f t="shared" si="2651"/>
        <v>5</v>
      </c>
      <c r="O56517" t="str">
        <f>_xlfn.XLOOKUP(_xlfn.XLOOKUP(_xlfn.XLOOKUP(D56517,ProductKey,ProductSubcategoryKey),Subcategory!$A$2:$A$38,Subcategory!$C$2:$C$38),ProductCategoryKey,EnglishProductCategoryName)</f>
        <v>Clothing</v>
      </c>
      <c r="P56517" t="str">
        <f>_xlfn.XLOOKUP(_xlfn.XLOOKUP(E56517,Reseller!$A$2:$A$702,Reseller!$B$2:$B$702),Geography!$A$2:$A$656,Geography!$D$2:$D$656)</f>
        <v>United States</v>
      </c>
      <c r="Q56517" t="str">
        <f>_xlfn.XLOOKUP(E56517,Reseller!A$2:A$702,Reseller!D$2:D$702)</f>
        <v>Outstanding Cycles</v>
      </c>
    </row>
    <row r="56518" spans="1:17" x14ac:dyDescent="0.25">
      <c r="A56518" s="1" t="s">
        <v>5240</v>
      </c>
      <c r="B56518" s="1">
        <v>15</v>
      </c>
      <c r="C56518" s="6">
        <v>43966</v>
      </c>
      <c r="D56518" s="1">
        <v>463</v>
      </c>
      <c r="E56518" s="1">
        <v>605</v>
      </c>
      <c r="F56518" s="1">
        <v>1</v>
      </c>
      <c r="G56518" s="1">
        <v>4</v>
      </c>
      <c r="H56518" s="7">
        <v>14.69</v>
      </c>
      <c r="I56518" s="1">
        <v>36.64</v>
      </c>
      <c r="J56518" s="6">
        <v>43966</v>
      </c>
      <c r="K56518" s="7">
        <v>58.76</v>
      </c>
      <c r="L56518" s="8">
        <f t="shared" si="2649"/>
        <v>22.119999999999997</v>
      </c>
      <c r="M56518">
        <f t="shared" si="2650"/>
        <v>2020</v>
      </c>
      <c r="N56518">
        <f t="shared" si="2651"/>
        <v>5</v>
      </c>
      <c r="O56518" t="str">
        <f>_xlfn.XLOOKUP(_xlfn.XLOOKUP(_xlfn.XLOOKUP(D56518,ProductKey,ProductSubcategoryKey),Subcategory!$A$2:$A$38,Subcategory!$C$2:$C$38),ProductCategoryKey,EnglishProductCategoryName)</f>
        <v>Clothing</v>
      </c>
      <c r="P56518" t="str">
        <f>_xlfn.XLOOKUP(_xlfn.XLOOKUP(E56518,Reseller!$A$2:$A$702,Reseller!$B$2:$B$702),Geography!$A$2:$A$656,Geography!$D$2:$D$656)</f>
        <v>United States</v>
      </c>
      <c r="Q56518" t="str">
        <f>_xlfn.XLOOKUP(E56518,Reseller!A$2:A$702,Reseller!D$2:D$702)</f>
        <v>Outstanding Cycles</v>
      </c>
    </row>
    <row r="56519" spans="1:17" x14ac:dyDescent="0.25">
      <c r="A56519" s="1" t="s">
        <v>5240</v>
      </c>
      <c r="B56519" s="1">
        <v>16</v>
      </c>
      <c r="C56519" s="6">
        <v>43966</v>
      </c>
      <c r="D56519" s="1">
        <v>472</v>
      </c>
      <c r="E56519" s="1">
        <v>605</v>
      </c>
      <c r="F56519" s="1">
        <v>1</v>
      </c>
      <c r="G56519" s="1">
        <v>8</v>
      </c>
      <c r="H56519" s="7">
        <v>38.1</v>
      </c>
      <c r="I56519" s="1">
        <v>189.99</v>
      </c>
      <c r="J56519" s="6">
        <v>43966</v>
      </c>
      <c r="K56519" s="7">
        <v>304.8</v>
      </c>
      <c r="L56519" s="8">
        <f t="shared" si="2649"/>
        <v>114.81</v>
      </c>
      <c r="M56519">
        <f t="shared" si="2650"/>
        <v>2020</v>
      </c>
      <c r="N56519">
        <f t="shared" si="2651"/>
        <v>5</v>
      </c>
      <c r="O56519" t="str">
        <f>_xlfn.XLOOKUP(_xlfn.XLOOKUP(_xlfn.XLOOKUP(D56519,ProductKey,ProductSubcategoryKey),Subcategory!$A$2:$A$38,Subcategory!$C$2:$C$38),ProductCategoryKey,EnglishProductCategoryName)</f>
        <v>Clothing</v>
      </c>
      <c r="P56519" t="str">
        <f>_xlfn.XLOOKUP(_xlfn.XLOOKUP(E56519,Reseller!$A$2:$A$702,Reseller!$B$2:$B$702),Geography!$A$2:$A$656,Geography!$D$2:$D$656)</f>
        <v>United States</v>
      </c>
      <c r="Q56519" t="str">
        <f>_xlfn.XLOOKUP(E56519,Reseller!A$2:A$702,Reseller!D$2:D$702)</f>
        <v>Outstanding Cycles</v>
      </c>
    </row>
    <row r="56520" spans="1:17" x14ac:dyDescent="0.25">
      <c r="A56520" s="1" t="s">
        <v>5240</v>
      </c>
      <c r="B56520" s="1">
        <v>17</v>
      </c>
      <c r="C56520" s="6">
        <v>43966</v>
      </c>
      <c r="D56520" s="1">
        <v>225</v>
      </c>
      <c r="E56520" s="1">
        <v>605</v>
      </c>
      <c r="F56520" s="1">
        <v>1</v>
      </c>
      <c r="G56520" s="1">
        <v>10</v>
      </c>
      <c r="H56520" s="7">
        <v>5.39</v>
      </c>
      <c r="I56520" s="1">
        <v>69.22</v>
      </c>
      <c r="J56520" s="6">
        <v>43966</v>
      </c>
      <c r="K56520" s="7">
        <v>53.9</v>
      </c>
      <c r="L56520" s="8">
        <f t="shared" si="2649"/>
        <v>-15.32</v>
      </c>
      <c r="M56520">
        <f t="shared" si="2650"/>
        <v>2020</v>
      </c>
      <c r="N56520">
        <f t="shared" si="2651"/>
        <v>5</v>
      </c>
      <c r="O56520" t="str">
        <f>_xlfn.XLOOKUP(_xlfn.XLOOKUP(_xlfn.XLOOKUP(D56520,ProductKey,ProductSubcategoryKey),Subcategory!$A$2:$A$38,Subcategory!$C$2:$C$38),ProductCategoryKey,EnglishProductCategoryName)</f>
        <v>Clothing</v>
      </c>
      <c r="P56520" t="str">
        <f>_xlfn.XLOOKUP(_xlfn.XLOOKUP(E56520,Reseller!$A$2:$A$702,Reseller!$B$2:$B$702),Geography!$A$2:$A$656,Geography!$D$2:$D$656)</f>
        <v>United States</v>
      </c>
      <c r="Q56520" t="str">
        <f>_xlfn.XLOOKUP(E56520,Reseller!A$2:A$702,Reseller!D$2:D$702)</f>
        <v>Outstanding Cycles</v>
      </c>
    </row>
    <row r="56521" spans="1:17" x14ac:dyDescent="0.25">
      <c r="A56521" s="1" t="s">
        <v>5240</v>
      </c>
      <c r="B56521" s="1">
        <v>18</v>
      </c>
      <c r="C56521" s="6">
        <v>43966</v>
      </c>
      <c r="D56521" s="1">
        <v>487</v>
      </c>
      <c r="E56521" s="1">
        <v>605</v>
      </c>
      <c r="F56521" s="1">
        <v>1</v>
      </c>
      <c r="G56521" s="1">
        <v>10</v>
      </c>
      <c r="H56521" s="7">
        <v>32.99</v>
      </c>
      <c r="I56521" s="1">
        <v>205.66</v>
      </c>
      <c r="J56521" s="6">
        <v>43966</v>
      </c>
      <c r="K56521" s="7">
        <v>329.9</v>
      </c>
      <c r="L56521" s="8">
        <f t="shared" si="2649"/>
        <v>124.23999999999998</v>
      </c>
      <c r="M56521">
        <f t="shared" si="2650"/>
        <v>2020</v>
      </c>
      <c r="N56521">
        <f t="shared" si="2651"/>
        <v>5</v>
      </c>
      <c r="O56521" t="str">
        <f>_xlfn.XLOOKUP(_xlfn.XLOOKUP(_xlfn.XLOOKUP(D56521,ProductKey,ProductSubcategoryKey),Subcategory!$A$2:$A$38,Subcategory!$C$2:$C$38),ProductCategoryKey,EnglishProductCategoryName)</f>
        <v>Accessories</v>
      </c>
      <c r="P56521" t="str">
        <f>_xlfn.XLOOKUP(_xlfn.XLOOKUP(E56521,Reseller!$A$2:$A$702,Reseller!$B$2:$B$702),Geography!$A$2:$A$656,Geography!$D$2:$D$656)</f>
        <v>United States</v>
      </c>
      <c r="Q56521" t="str">
        <f>_xlfn.XLOOKUP(E56521,Reseller!A$2:A$702,Reseller!D$2:D$702)</f>
        <v>Outstanding Cycles</v>
      </c>
    </row>
    <row r="56522" spans="1:17" x14ac:dyDescent="0.25">
      <c r="A56522" s="1" t="s">
        <v>5240</v>
      </c>
      <c r="B56522" s="1">
        <v>19</v>
      </c>
      <c r="C56522" s="6">
        <v>43966</v>
      </c>
      <c r="D56522" s="1">
        <v>484</v>
      </c>
      <c r="E56522" s="1">
        <v>605</v>
      </c>
      <c r="F56522" s="1">
        <v>1</v>
      </c>
      <c r="G56522" s="1">
        <v>11</v>
      </c>
      <c r="H56522" s="7">
        <v>4.6100000000000003</v>
      </c>
      <c r="I56522" s="1">
        <v>32.71</v>
      </c>
      <c r="J56522" s="6">
        <v>43966</v>
      </c>
      <c r="K56522" s="7">
        <v>50.71</v>
      </c>
      <c r="L56522" s="8">
        <f t="shared" si="2649"/>
        <v>18</v>
      </c>
      <c r="M56522">
        <f t="shared" si="2650"/>
        <v>2020</v>
      </c>
      <c r="N56522">
        <f t="shared" si="2651"/>
        <v>5</v>
      </c>
      <c r="O56522" t="str">
        <f>_xlfn.XLOOKUP(_xlfn.XLOOKUP(_xlfn.XLOOKUP(D56522,ProductKey,ProductSubcategoryKey),Subcategory!$A$2:$A$38,Subcategory!$C$2:$C$38),ProductCategoryKey,EnglishProductCategoryName)</f>
        <v>Accessories</v>
      </c>
      <c r="P56522" t="str">
        <f>_xlfn.XLOOKUP(_xlfn.XLOOKUP(E56522,Reseller!$A$2:$A$702,Reseller!$B$2:$B$702),Geography!$A$2:$A$656,Geography!$D$2:$D$656)</f>
        <v>United States</v>
      </c>
      <c r="Q56522" t="str">
        <f>_xlfn.XLOOKUP(E56522,Reseller!A$2:A$702,Reseller!D$2:D$702)</f>
        <v>Outstanding Cycles</v>
      </c>
    </row>
    <row r="56523" spans="1:17" x14ac:dyDescent="0.25">
      <c r="A56523" s="1" t="s">
        <v>5240</v>
      </c>
      <c r="B56523" s="1">
        <v>20</v>
      </c>
      <c r="C56523" s="6">
        <v>43966</v>
      </c>
      <c r="D56523" s="1">
        <v>214</v>
      </c>
      <c r="E56523" s="1">
        <v>605</v>
      </c>
      <c r="F56523" s="1">
        <v>1</v>
      </c>
      <c r="G56523" s="1">
        <v>10</v>
      </c>
      <c r="H56523" s="7">
        <v>20.99</v>
      </c>
      <c r="I56523" s="1">
        <v>130.86000000000001</v>
      </c>
      <c r="J56523" s="6">
        <v>43966</v>
      </c>
      <c r="K56523" s="7">
        <v>209.9</v>
      </c>
      <c r="L56523" s="8">
        <f t="shared" si="2649"/>
        <v>79.039999999999992</v>
      </c>
      <c r="M56523">
        <f t="shared" si="2650"/>
        <v>2020</v>
      </c>
      <c r="N56523">
        <f t="shared" si="2651"/>
        <v>5</v>
      </c>
      <c r="O56523" t="str">
        <f>_xlfn.XLOOKUP(_xlfn.XLOOKUP(_xlfn.XLOOKUP(D56523,ProductKey,ProductSubcategoryKey),Subcategory!$A$2:$A$38,Subcategory!$C$2:$C$38),ProductCategoryKey,EnglishProductCategoryName)</f>
        <v>Accessories</v>
      </c>
      <c r="P56523" t="str">
        <f>_xlfn.XLOOKUP(_xlfn.XLOOKUP(E56523,Reseller!$A$2:$A$702,Reseller!$B$2:$B$702),Geography!$A$2:$A$656,Geography!$D$2:$D$656)</f>
        <v>United States</v>
      </c>
      <c r="Q56523" t="str">
        <f>_xlfn.XLOOKUP(E56523,Reseller!A$2:A$702,Reseller!D$2:D$702)</f>
        <v>Outstanding Cycles</v>
      </c>
    </row>
    <row r="56524" spans="1:17" x14ac:dyDescent="0.25">
      <c r="A56524" s="1" t="s">
        <v>5240</v>
      </c>
      <c r="B56524" s="1">
        <v>21</v>
      </c>
      <c r="C56524" s="6">
        <v>43966</v>
      </c>
      <c r="D56524" s="1">
        <v>496</v>
      </c>
      <c r="E56524" s="1">
        <v>605</v>
      </c>
      <c r="F56524" s="1">
        <v>1</v>
      </c>
      <c r="G56524" s="1">
        <v>6</v>
      </c>
      <c r="H56524" s="7">
        <v>602.35</v>
      </c>
      <c r="I56524" s="1">
        <v>3610.46</v>
      </c>
      <c r="J56524" s="6">
        <v>43966</v>
      </c>
      <c r="K56524" s="7">
        <v>3614.1</v>
      </c>
      <c r="L56524" s="8">
        <f t="shared" si="2649"/>
        <v>3.6399999999998727</v>
      </c>
      <c r="M56524">
        <f t="shared" si="2650"/>
        <v>2020</v>
      </c>
      <c r="N56524">
        <f t="shared" si="2651"/>
        <v>5</v>
      </c>
      <c r="O56524" t="str">
        <f>_xlfn.XLOOKUP(_xlfn.XLOOKUP(_xlfn.XLOOKUP(D56524,ProductKey,ProductSubcategoryKey),Subcategory!$A$2:$A$38,Subcategory!$C$2:$C$38),ProductCategoryKey,EnglishProductCategoryName)</f>
        <v>Components</v>
      </c>
      <c r="P56524" t="str">
        <f>_xlfn.XLOOKUP(_xlfn.XLOOKUP(E56524,Reseller!$A$2:$A$702,Reseller!$B$2:$B$702),Geography!$A$2:$A$656,Geography!$D$2:$D$656)</f>
        <v>United States</v>
      </c>
      <c r="Q56524" t="str">
        <f>_xlfn.XLOOKUP(E56524,Reseller!A$2:A$702,Reseller!D$2:D$702)</f>
        <v>Outstanding Cycles</v>
      </c>
    </row>
    <row r="56525" spans="1:17" x14ac:dyDescent="0.25">
      <c r="A56525" s="1" t="s">
        <v>5240</v>
      </c>
      <c r="B56525" s="1">
        <v>22</v>
      </c>
      <c r="C56525" s="6">
        <v>43966</v>
      </c>
      <c r="D56525" s="1">
        <v>586</v>
      </c>
      <c r="E56525" s="1">
        <v>605</v>
      </c>
      <c r="F56525" s="1">
        <v>1</v>
      </c>
      <c r="G56525" s="1">
        <v>2</v>
      </c>
      <c r="H56525" s="7">
        <v>445.41</v>
      </c>
      <c r="I56525" s="1">
        <v>922.89</v>
      </c>
      <c r="J56525" s="6">
        <v>43966</v>
      </c>
      <c r="K56525" s="7">
        <v>890.82</v>
      </c>
      <c r="L56525" s="8">
        <f t="shared" si="2649"/>
        <v>-32.069999999999936</v>
      </c>
      <c r="M56525">
        <f t="shared" si="2650"/>
        <v>2020</v>
      </c>
      <c r="N56525">
        <f t="shared" si="2651"/>
        <v>5</v>
      </c>
      <c r="O56525" t="str">
        <f>_xlfn.XLOOKUP(_xlfn.XLOOKUP(_xlfn.XLOOKUP(D56525,ProductKey,ProductSubcategoryKey),Subcategory!$A$2:$A$38,Subcategory!$C$2:$C$38),ProductCategoryKey,EnglishProductCategoryName)</f>
        <v>Bikes</v>
      </c>
      <c r="P56525" t="str">
        <f>_xlfn.XLOOKUP(_xlfn.XLOOKUP(E56525,Reseller!$A$2:$A$702,Reseller!$B$2:$B$702),Geography!$A$2:$A$656,Geography!$D$2:$D$656)</f>
        <v>United States</v>
      </c>
      <c r="Q56525" t="str">
        <f>_xlfn.XLOOKUP(E56525,Reseller!A$2:A$702,Reseller!D$2:D$702)</f>
        <v>Outstanding Cycles</v>
      </c>
    </row>
    <row r="56526" spans="1:17" x14ac:dyDescent="0.25">
      <c r="A56526" s="1" t="s">
        <v>5240</v>
      </c>
      <c r="B56526" s="1">
        <v>23</v>
      </c>
      <c r="C56526" s="6">
        <v>43966</v>
      </c>
      <c r="D56526" s="1">
        <v>568</v>
      </c>
      <c r="E56526" s="1">
        <v>605</v>
      </c>
      <c r="F56526" s="1">
        <v>1</v>
      </c>
      <c r="G56526" s="1">
        <v>7</v>
      </c>
      <c r="H56526" s="7">
        <v>445.41</v>
      </c>
      <c r="I56526" s="1">
        <v>3230.11</v>
      </c>
      <c r="J56526" s="6">
        <v>43966</v>
      </c>
      <c r="K56526" s="7">
        <v>3117.87</v>
      </c>
      <c r="L56526" s="8">
        <f t="shared" si="2649"/>
        <v>-112.24000000000024</v>
      </c>
      <c r="M56526">
        <f t="shared" si="2650"/>
        <v>2020</v>
      </c>
      <c r="N56526">
        <f t="shared" si="2651"/>
        <v>5</v>
      </c>
      <c r="O56526" t="str">
        <f>_xlfn.XLOOKUP(_xlfn.XLOOKUP(_xlfn.XLOOKUP(D56526,ProductKey,ProductSubcategoryKey),Subcategory!$A$2:$A$38,Subcategory!$C$2:$C$38),ProductCategoryKey,EnglishProductCategoryName)</f>
        <v>Bikes</v>
      </c>
      <c r="P56526" t="str">
        <f>_xlfn.XLOOKUP(_xlfn.XLOOKUP(E56526,Reseller!$A$2:$A$702,Reseller!$B$2:$B$702),Geography!$A$2:$A$656,Geography!$D$2:$D$656)</f>
        <v>United States</v>
      </c>
      <c r="Q56526" t="str">
        <f>_xlfn.XLOOKUP(E56526,Reseller!A$2:A$702,Reseller!D$2:D$702)</f>
        <v>Outstanding Cycles</v>
      </c>
    </row>
    <row r="56527" spans="1:17" x14ac:dyDescent="0.25">
      <c r="A56527" s="1" t="s">
        <v>5240</v>
      </c>
      <c r="B56527" s="1">
        <v>24</v>
      </c>
      <c r="C56527" s="6">
        <v>43966</v>
      </c>
      <c r="D56527" s="1">
        <v>480</v>
      </c>
      <c r="E56527" s="1">
        <v>605</v>
      </c>
      <c r="F56527" s="1">
        <v>1</v>
      </c>
      <c r="G56527" s="1">
        <v>1</v>
      </c>
      <c r="H56527" s="7">
        <v>1.37</v>
      </c>
      <c r="I56527" s="1">
        <v>0.86</v>
      </c>
      <c r="J56527" s="6">
        <v>43966</v>
      </c>
      <c r="K56527" s="7">
        <v>1.37</v>
      </c>
      <c r="L56527" s="8">
        <f t="shared" si="2649"/>
        <v>0.51000000000000012</v>
      </c>
      <c r="M56527">
        <f t="shared" si="2650"/>
        <v>2020</v>
      </c>
      <c r="N56527">
        <f t="shared" si="2651"/>
        <v>5</v>
      </c>
      <c r="O56527" t="str">
        <f>_xlfn.XLOOKUP(_xlfn.XLOOKUP(_xlfn.XLOOKUP(D56527,ProductKey,ProductSubcategoryKey),Subcategory!$A$2:$A$38,Subcategory!$C$2:$C$38),ProductCategoryKey,EnglishProductCategoryName)</f>
        <v>Accessories</v>
      </c>
      <c r="P56527" t="str">
        <f>_xlfn.XLOOKUP(_xlfn.XLOOKUP(E56527,Reseller!$A$2:$A$702,Reseller!$B$2:$B$702),Geography!$A$2:$A$656,Geography!$D$2:$D$656)</f>
        <v>United States</v>
      </c>
      <c r="Q56527" t="str">
        <f>_xlfn.XLOOKUP(E56527,Reseller!A$2:A$702,Reseller!D$2:D$702)</f>
        <v>Outstanding Cycles</v>
      </c>
    </row>
    <row r="56528" spans="1:17" x14ac:dyDescent="0.25">
      <c r="A56528" s="1" t="s">
        <v>5240</v>
      </c>
      <c r="B56528" s="1">
        <v>25</v>
      </c>
      <c r="C56528" s="6">
        <v>43966</v>
      </c>
      <c r="D56528" s="1">
        <v>234</v>
      </c>
      <c r="E56528" s="1">
        <v>605</v>
      </c>
      <c r="F56528" s="1">
        <v>1</v>
      </c>
      <c r="G56528" s="1">
        <v>10</v>
      </c>
      <c r="H56528" s="7">
        <v>29.99</v>
      </c>
      <c r="I56528" s="1">
        <v>384.92</v>
      </c>
      <c r="J56528" s="6">
        <v>43966</v>
      </c>
      <c r="K56528" s="7">
        <v>299.89999999999998</v>
      </c>
      <c r="L56528" s="8">
        <f t="shared" si="2649"/>
        <v>-85.020000000000039</v>
      </c>
      <c r="M56528">
        <f t="shared" si="2650"/>
        <v>2020</v>
      </c>
      <c r="N56528">
        <f t="shared" si="2651"/>
        <v>5</v>
      </c>
      <c r="O56528" t="str">
        <f>_xlfn.XLOOKUP(_xlfn.XLOOKUP(_xlfn.XLOOKUP(D56528,ProductKey,ProductSubcategoryKey),Subcategory!$A$2:$A$38,Subcategory!$C$2:$C$38),ProductCategoryKey,EnglishProductCategoryName)</f>
        <v>Clothing</v>
      </c>
      <c r="P56528" t="str">
        <f>_xlfn.XLOOKUP(_xlfn.XLOOKUP(E56528,Reseller!$A$2:$A$702,Reseller!$B$2:$B$702),Geography!$A$2:$A$656,Geography!$D$2:$D$656)</f>
        <v>United States</v>
      </c>
      <c r="Q56528" t="str">
        <f>_xlfn.XLOOKUP(E56528,Reseller!A$2:A$702,Reseller!D$2:D$702)</f>
        <v>Outstanding Cycles</v>
      </c>
    </row>
    <row r="56529" spans="1:17" x14ac:dyDescent="0.25">
      <c r="A56529" s="1" t="s">
        <v>5240</v>
      </c>
      <c r="B56529" s="1">
        <v>26</v>
      </c>
      <c r="C56529" s="6">
        <v>43966</v>
      </c>
      <c r="D56529" s="1">
        <v>572</v>
      </c>
      <c r="E56529" s="1">
        <v>605</v>
      </c>
      <c r="F56529" s="1">
        <v>1</v>
      </c>
      <c r="G56529" s="1">
        <v>1</v>
      </c>
      <c r="H56529" s="7">
        <v>445.41</v>
      </c>
      <c r="I56529" s="1">
        <v>461.44</v>
      </c>
      <c r="J56529" s="6">
        <v>43966</v>
      </c>
      <c r="K56529" s="7">
        <v>445.41</v>
      </c>
      <c r="L56529" s="8">
        <f t="shared" si="2649"/>
        <v>-16.029999999999973</v>
      </c>
      <c r="M56529">
        <f t="shared" si="2650"/>
        <v>2020</v>
      </c>
      <c r="N56529">
        <f t="shared" si="2651"/>
        <v>5</v>
      </c>
      <c r="O56529" t="str">
        <f>_xlfn.XLOOKUP(_xlfn.XLOOKUP(_xlfn.XLOOKUP(D56529,ProductKey,ProductSubcategoryKey),Subcategory!$A$2:$A$38,Subcategory!$C$2:$C$38),ProductCategoryKey,EnglishProductCategoryName)</f>
        <v>Bikes</v>
      </c>
      <c r="P56529" t="str">
        <f>_xlfn.XLOOKUP(_xlfn.XLOOKUP(E56529,Reseller!$A$2:$A$702,Reseller!$B$2:$B$702),Geography!$A$2:$A$656,Geography!$D$2:$D$656)</f>
        <v>United States</v>
      </c>
      <c r="Q56529" t="str">
        <f>_xlfn.XLOOKUP(E56529,Reseller!A$2:A$702,Reseller!D$2:D$702)</f>
        <v>Outstanding Cycles</v>
      </c>
    </row>
    <row r="56530" spans="1:17" x14ac:dyDescent="0.25">
      <c r="A56530" s="1" t="s">
        <v>5240</v>
      </c>
      <c r="B56530" s="1">
        <v>27</v>
      </c>
      <c r="C56530" s="6">
        <v>43966</v>
      </c>
      <c r="D56530" s="1">
        <v>467</v>
      </c>
      <c r="E56530" s="1">
        <v>605</v>
      </c>
      <c r="F56530" s="1">
        <v>1</v>
      </c>
      <c r="G56530" s="1">
        <v>4</v>
      </c>
      <c r="H56530" s="7">
        <v>14.69</v>
      </c>
      <c r="I56530" s="1">
        <v>36.64</v>
      </c>
      <c r="J56530" s="6">
        <v>43966</v>
      </c>
      <c r="K56530" s="7">
        <v>58.76</v>
      </c>
      <c r="L56530" s="8">
        <f t="shared" si="2649"/>
        <v>22.119999999999997</v>
      </c>
      <c r="M56530">
        <f t="shared" si="2650"/>
        <v>2020</v>
      </c>
      <c r="N56530">
        <f t="shared" si="2651"/>
        <v>5</v>
      </c>
      <c r="O56530" t="str">
        <f>_xlfn.XLOOKUP(_xlfn.XLOOKUP(_xlfn.XLOOKUP(D56530,ProductKey,ProductSubcategoryKey),Subcategory!$A$2:$A$38,Subcategory!$C$2:$C$38),ProductCategoryKey,EnglishProductCategoryName)</f>
        <v>Clothing</v>
      </c>
      <c r="P56530" t="str">
        <f>_xlfn.XLOOKUP(_xlfn.XLOOKUP(E56530,Reseller!$A$2:$A$702,Reseller!$B$2:$B$702),Geography!$A$2:$A$656,Geography!$D$2:$D$656)</f>
        <v>United States</v>
      </c>
      <c r="Q56530" t="str">
        <f>_xlfn.XLOOKUP(E56530,Reseller!A$2:A$702,Reseller!D$2:D$702)</f>
        <v>Outstanding Cycles</v>
      </c>
    </row>
    <row r="56531" spans="1:17" x14ac:dyDescent="0.25">
      <c r="A56531" s="1" t="s">
        <v>5240</v>
      </c>
      <c r="B56531" s="1">
        <v>28</v>
      </c>
      <c r="C56531" s="6">
        <v>43966</v>
      </c>
      <c r="D56531" s="1">
        <v>561</v>
      </c>
      <c r="E56531" s="1">
        <v>605</v>
      </c>
      <c r="F56531" s="1">
        <v>1</v>
      </c>
      <c r="G56531" s="1">
        <v>3</v>
      </c>
      <c r="H56531" s="7">
        <v>1430.44</v>
      </c>
      <c r="I56531" s="1">
        <v>4445.8100000000004</v>
      </c>
      <c r="J56531" s="6">
        <v>43966</v>
      </c>
      <c r="K56531" s="7">
        <v>4291.32</v>
      </c>
      <c r="L56531" s="8">
        <f t="shared" si="2649"/>
        <v>-154.49000000000069</v>
      </c>
      <c r="M56531">
        <f t="shared" si="2650"/>
        <v>2020</v>
      </c>
      <c r="N56531">
        <f t="shared" si="2651"/>
        <v>5</v>
      </c>
      <c r="O56531" t="str">
        <f>_xlfn.XLOOKUP(_xlfn.XLOOKUP(_xlfn.XLOOKUP(D56531,ProductKey,ProductSubcategoryKey),Subcategory!$A$2:$A$38,Subcategory!$C$2:$C$38),ProductCategoryKey,EnglishProductCategoryName)</f>
        <v>Bikes</v>
      </c>
      <c r="P56531" t="str">
        <f>_xlfn.XLOOKUP(_xlfn.XLOOKUP(E56531,Reseller!$A$2:$A$702,Reseller!$B$2:$B$702),Geography!$A$2:$A$656,Geography!$D$2:$D$656)</f>
        <v>United States</v>
      </c>
      <c r="Q56531" t="str">
        <f>_xlfn.XLOOKUP(E56531,Reseller!A$2:A$702,Reseller!D$2:D$702)</f>
        <v>Outstanding Cycles</v>
      </c>
    </row>
    <row r="56532" spans="1:17" x14ac:dyDescent="0.25">
      <c r="A56532" s="1" t="s">
        <v>5240</v>
      </c>
      <c r="B56532" s="1">
        <v>29</v>
      </c>
      <c r="C56532" s="6">
        <v>43966</v>
      </c>
      <c r="D56532" s="1">
        <v>577</v>
      </c>
      <c r="E56532" s="1">
        <v>605</v>
      </c>
      <c r="F56532" s="1">
        <v>1</v>
      </c>
      <c r="G56532" s="1">
        <v>1</v>
      </c>
      <c r="H56532" s="7">
        <v>728.91</v>
      </c>
      <c r="I56532" s="1">
        <v>755.15</v>
      </c>
      <c r="J56532" s="6">
        <v>43966</v>
      </c>
      <c r="K56532" s="7">
        <v>728.91</v>
      </c>
      <c r="L56532" s="8">
        <f t="shared" si="2649"/>
        <v>-26.240000000000009</v>
      </c>
      <c r="M56532">
        <f t="shared" si="2650"/>
        <v>2020</v>
      </c>
      <c r="N56532">
        <f t="shared" si="2651"/>
        <v>5</v>
      </c>
      <c r="O56532" t="str">
        <f>_xlfn.XLOOKUP(_xlfn.XLOOKUP(_xlfn.XLOOKUP(D56532,ProductKey,ProductSubcategoryKey),Subcategory!$A$2:$A$38,Subcategory!$C$2:$C$38),ProductCategoryKey,EnglishProductCategoryName)</f>
        <v>Bikes</v>
      </c>
      <c r="P56532" t="str">
        <f>_xlfn.XLOOKUP(_xlfn.XLOOKUP(E56532,Reseller!$A$2:$A$702,Reseller!$B$2:$B$702),Geography!$A$2:$A$656,Geography!$D$2:$D$656)</f>
        <v>United States</v>
      </c>
      <c r="Q56532" t="str">
        <f>_xlfn.XLOOKUP(E56532,Reseller!A$2:A$702,Reseller!D$2:D$702)</f>
        <v>Outstanding Cycles</v>
      </c>
    </row>
    <row r="56533" spans="1:17" x14ac:dyDescent="0.25">
      <c r="A56533" s="1" t="s">
        <v>5240</v>
      </c>
      <c r="B56533" s="1">
        <v>30</v>
      </c>
      <c r="C56533" s="6">
        <v>43966</v>
      </c>
      <c r="D56533" s="1">
        <v>465</v>
      </c>
      <c r="E56533" s="1">
        <v>605</v>
      </c>
      <c r="F56533" s="1">
        <v>1</v>
      </c>
      <c r="G56533" s="1">
        <v>11</v>
      </c>
      <c r="H56533" s="7">
        <v>14.2</v>
      </c>
      <c r="I56533" s="1">
        <v>100.75</v>
      </c>
      <c r="J56533" s="6">
        <v>43966</v>
      </c>
      <c r="K56533" s="7">
        <v>156.19999999999999</v>
      </c>
      <c r="L56533" s="8">
        <f t="shared" si="2649"/>
        <v>55.449999999999989</v>
      </c>
      <c r="M56533">
        <f t="shared" si="2650"/>
        <v>2020</v>
      </c>
      <c r="N56533">
        <f t="shared" si="2651"/>
        <v>5</v>
      </c>
      <c r="O56533" t="str">
        <f>_xlfn.XLOOKUP(_xlfn.XLOOKUP(_xlfn.XLOOKUP(D56533,ProductKey,ProductSubcategoryKey),Subcategory!$A$2:$A$38,Subcategory!$C$2:$C$38),ProductCategoryKey,EnglishProductCategoryName)</f>
        <v>Clothing</v>
      </c>
      <c r="P56533" t="str">
        <f>_xlfn.XLOOKUP(_xlfn.XLOOKUP(E56533,Reseller!$A$2:$A$702,Reseller!$B$2:$B$702),Geography!$A$2:$A$656,Geography!$D$2:$D$656)</f>
        <v>United States</v>
      </c>
      <c r="Q56533" t="str">
        <f>_xlfn.XLOOKUP(E56533,Reseller!A$2:A$702,Reseller!D$2:D$702)</f>
        <v>Outstanding Cycles</v>
      </c>
    </row>
    <row r="56534" spans="1:17" x14ac:dyDescent="0.25">
      <c r="A56534" s="1" t="s">
        <v>5240</v>
      </c>
      <c r="B56534" s="1">
        <v>31</v>
      </c>
      <c r="C56534" s="6">
        <v>43966</v>
      </c>
      <c r="D56534" s="1">
        <v>566</v>
      </c>
      <c r="E56534" s="1">
        <v>605</v>
      </c>
      <c r="F56534" s="1">
        <v>1</v>
      </c>
      <c r="G56534" s="1">
        <v>1</v>
      </c>
      <c r="H56534" s="7">
        <v>445.41</v>
      </c>
      <c r="I56534" s="1">
        <v>461.44</v>
      </c>
      <c r="J56534" s="6">
        <v>43966</v>
      </c>
      <c r="K56534" s="7">
        <v>445.41</v>
      </c>
      <c r="L56534" s="8">
        <f t="shared" si="2649"/>
        <v>-16.029999999999973</v>
      </c>
      <c r="M56534">
        <f t="shared" si="2650"/>
        <v>2020</v>
      </c>
      <c r="N56534">
        <f t="shared" si="2651"/>
        <v>5</v>
      </c>
      <c r="O56534" t="str">
        <f>_xlfn.XLOOKUP(_xlfn.XLOOKUP(_xlfn.XLOOKUP(D56534,ProductKey,ProductSubcategoryKey),Subcategory!$A$2:$A$38,Subcategory!$C$2:$C$38),ProductCategoryKey,EnglishProductCategoryName)</f>
        <v>Bikes</v>
      </c>
      <c r="P56534" t="str">
        <f>_xlfn.XLOOKUP(_xlfn.XLOOKUP(E56534,Reseller!$A$2:$A$702,Reseller!$B$2:$B$702),Geography!$A$2:$A$656,Geography!$D$2:$D$656)</f>
        <v>United States</v>
      </c>
      <c r="Q56534" t="str">
        <f>_xlfn.XLOOKUP(E56534,Reseller!A$2:A$702,Reseller!D$2:D$702)</f>
        <v>Outstanding Cycles</v>
      </c>
    </row>
    <row r="56535" spans="1:17" x14ac:dyDescent="0.25">
      <c r="A56535" s="1" t="s">
        <v>5240</v>
      </c>
      <c r="B56535" s="1">
        <v>32</v>
      </c>
      <c r="C56535" s="6">
        <v>43966</v>
      </c>
      <c r="D56535" s="1">
        <v>560</v>
      </c>
      <c r="E56535" s="1">
        <v>605</v>
      </c>
      <c r="F56535" s="1">
        <v>1</v>
      </c>
      <c r="G56535" s="1">
        <v>1</v>
      </c>
      <c r="H56535" s="7">
        <v>728.91</v>
      </c>
      <c r="I56535" s="1">
        <v>755.15</v>
      </c>
      <c r="J56535" s="6">
        <v>43966</v>
      </c>
      <c r="K56535" s="7">
        <v>728.91</v>
      </c>
      <c r="L56535" s="8">
        <f t="shared" si="2649"/>
        <v>-26.240000000000009</v>
      </c>
      <c r="M56535">
        <f t="shared" si="2650"/>
        <v>2020</v>
      </c>
      <c r="N56535">
        <f t="shared" si="2651"/>
        <v>5</v>
      </c>
      <c r="O56535" t="str">
        <f>_xlfn.XLOOKUP(_xlfn.XLOOKUP(_xlfn.XLOOKUP(D56535,ProductKey,ProductSubcategoryKey),Subcategory!$A$2:$A$38,Subcategory!$C$2:$C$38),ProductCategoryKey,EnglishProductCategoryName)</f>
        <v>Bikes</v>
      </c>
      <c r="P56535" t="str">
        <f>_xlfn.XLOOKUP(_xlfn.XLOOKUP(E56535,Reseller!$A$2:$A$702,Reseller!$B$2:$B$702),Geography!$A$2:$A$656,Geography!$D$2:$D$656)</f>
        <v>United States</v>
      </c>
      <c r="Q56535" t="str">
        <f>_xlfn.XLOOKUP(E56535,Reseller!A$2:A$702,Reseller!D$2:D$702)</f>
        <v>Outstanding Cycles</v>
      </c>
    </row>
    <row r="56536" spans="1:17" x14ac:dyDescent="0.25">
      <c r="A56536" s="1" t="s">
        <v>5240</v>
      </c>
      <c r="B56536" s="1">
        <v>33</v>
      </c>
      <c r="C56536" s="6">
        <v>43966</v>
      </c>
      <c r="D56536" s="1">
        <v>231</v>
      </c>
      <c r="E56536" s="1">
        <v>605</v>
      </c>
      <c r="F56536" s="1">
        <v>1</v>
      </c>
      <c r="G56536" s="1">
        <v>4</v>
      </c>
      <c r="H56536" s="7">
        <v>29.99</v>
      </c>
      <c r="I56536" s="1">
        <v>153.97</v>
      </c>
      <c r="J56536" s="6">
        <v>43966</v>
      </c>
      <c r="K56536" s="7">
        <v>119.96</v>
      </c>
      <c r="L56536" s="8">
        <f t="shared" si="2649"/>
        <v>-34.010000000000005</v>
      </c>
      <c r="M56536">
        <f t="shared" si="2650"/>
        <v>2020</v>
      </c>
      <c r="N56536">
        <f t="shared" si="2651"/>
        <v>5</v>
      </c>
      <c r="O56536" t="str">
        <f>_xlfn.XLOOKUP(_xlfn.XLOOKUP(_xlfn.XLOOKUP(D56536,ProductKey,ProductSubcategoryKey),Subcategory!$A$2:$A$38,Subcategory!$C$2:$C$38),ProductCategoryKey,EnglishProductCategoryName)</f>
        <v>Clothing</v>
      </c>
      <c r="P56536" t="str">
        <f>_xlfn.XLOOKUP(_xlfn.XLOOKUP(E56536,Reseller!$A$2:$A$702,Reseller!$B$2:$B$702),Geography!$A$2:$A$656,Geography!$D$2:$D$656)</f>
        <v>United States</v>
      </c>
      <c r="Q56536" t="str">
        <f>_xlfn.XLOOKUP(E56536,Reseller!A$2:A$702,Reseller!D$2:D$702)</f>
        <v>Outstanding Cycles</v>
      </c>
    </row>
    <row r="56537" spans="1:17" x14ac:dyDescent="0.25">
      <c r="A56537" s="1" t="s">
        <v>5240</v>
      </c>
      <c r="B56537" s="1">
        <v>34</v>
      </c>
      <c r="C56537" s="6">
        <v>43966</v>
      </c>
      <c r="D56537" s="1">
        <v>471</v>
      </c>
      <c r="E56537" s="1">
        <v>605</v>
      </c>
      <c r="F56537" s="1">
        <v>1</v>
      </c>
      <c r="G56537" s="1">
        <v>17</v>
      </c>
      <c r="H56537" s="7">
        <v>34.93</v>
      </c>
      <c r="I56537" s="1">
        <v>403.73</v>
      </c>
      <c r="J56537" s="6">
        <v>43966</v>
      </c>
      <c r="K56537" s="7">
        <v>593.80999999999995</v>
      </c>
      <c r="L56537" s="8">
        <f t="shared" si="2649"/>
        <v>190.07999999999993</v>
      </c>
      <c r="M56537">
        <f t="shared" si="2650"/>
        <v>2020</v>
      </c>
      <c r="N56537">
        <f t="shared" si="2651"/>
        <v>5</v>
      </c>
      <c r="O56537" t="str">
        <f>_xlfn.XLOOKUP(_xlfn.XLOOKUP(_xlfn.XLOOKUP(D56537,ProductKey,ProductSubcategoryKey),Subcategory!$A$2:$A$38,Subcategory!$C$2:$C$38),ProductCategoryKey,EnglishProductCategoryName)</f>
        <v>Clothing</v>
      </c>
      <c r="P56537" t="str">
        <f>_xlfn.XLOOKUP(_xlfn.XLOOKUP(E56537,Reseller!$A$2:$A$702,Reseller!$B$2:$B$702),Geography!$A$2:$A$656,Geography!$D$2:$D$656)</f>
        <v>United States</v>
      </c>
      <c r="Q56537" t="str">
        <f>_xlfn.XLOOKUP(E56537,Reseller!A$2:A$702,Reseller!D$2:D$702)</f>
        <v>Outstanding Cycles</v>
      </c>
    </row>
    <row r="56538" spans="1:17" x14ac:dyDescent="0.25">
      <c r="A56538" s="1" t="s">
        <v>5240</v>
      </c>
      <c r="B56538" s="1">
        <v>35</v>
      </c>
      <c r="C56538" s="6">
        <v>43966</v>
      </c>
      <c r="D56538" s="1">
        <v>217</v>
      </c>
      <c r="E56538" s="1">
        <v>605</v>
      </c>
      <c r="F56538" s="1">
        <v>1</v>
      </c>
      <c r="G56538" s="1">
        <v>4</v>
      </c>
      <c r="H56538" s="7">
        <v>20.99</v>
      </c>
      <c r="I56538" s="1">
        <v>52.35</v>
      </c>
      <c r="J56538" s="6">
        <v>43966</v>
      </c>
      <c r="K56538" s="7">
        <v>83.96</v>
      </c>
      <c r="L56538" s="8">
        <f t="shared" si="2649"/>
        <v>31.609999999999992</v>
      </c>
      <c r="M56538">
        <f t="shared" si="2650"/>
        <v>2020</v>
      </c>
      <c r="N56538">
        <f t="shared" si="2651"/>
        <v>5</v>
      </c>
      <c r="O56538" t="str">
        <f>_xlfn.XLOOKUP(_xlfn.XLOOKUP(_xlfn.XLOOKUP(D56538,ProductKey,ProductSubcategoryKey),Subcategory!$A$2:$A$38,Subcategory!$C$2:$C$38),ProductCategoryKey,EnglishProductCategoryName)</f>
        <v>Accessories</v>
      </c>
      <c r="P56538" t="str">
        <f>_xlfn.XLOOKUP(_xlfn.XLOOKUP(E56538,Reseller!$A$2:$A$702,Reseller!$B$2:$B$702),Geography!$A$2:$A$656,Geography!$D$2:$D$656)</f>
        <v>United States</v>
      </c>
      <c r="Q56538" t="str">
        <f>_xlfn.XLOOKUP(E56538,Reseller!A$2:A$702,Reseller!D$2:D$702)</f>
        <v>Outstanding Cycles</v>
      </c>
    </row>
    <row r="56539" spans="1:17" x14ac:dyDescent="0.25">
      <c r="A56539" s="1" t="s">
        <v>5240</v>
      </c>
      <c r="B56539" s="1">
        <v>36</v>
      </c>
      <c r="C56539" s="6">
        <v>43966</v>
      </c>
      <c r="D56539" s="1">
        <v>222</v>
      </c>
      <c r="E56539" s="1">
        <v>605</v>
      </c>
      <c r="F56539" s="1">
        <v>1</v>
      </c>
      <c r="G56539" s="1">
        <v>6</v>
      </c>
      <c r="H56539" s="7">
        <v>20.99</v>
      </c>
      <c r="I56539" s="1">
        <v>78.52</v>
      </c>
      <c r="J56539" s="6">
        <v>43966</v>
      </c>
      <c r="K56539" s="7">
        <v>125.94</v>
      </c>
      <c r="L56539" s="8">
        <f t="shared" si="2649"/>
        <v>47.42</v>
      </c>
      <c r="M56539">
        <f t="shared" si="2650"/>
        <v>2020</v>
      </c>
      <c r="N56539">
        <f t="shared" si="2651"/>
        <v>5</v>
      </c>
      <c r="O56539" t="str">
        <f>_xlfn.XLOOKUP(_xlfn.XLOOKUP(_xlfn.XLOOKUP(D56539,ProductKey,ProductSubcategoryKey),Subcategory!$A$2:$A$38,Subcategory!$C$2:$C$38),ProductCategoryKey,EnglishProductCategoryName)</f>
        <v>Accessories</v>
      </c>
      <c r="P56539" t="str">
        <f>_xlfn.XLOOKUP(_xlfn.XLOOKUP(E56539,Reseller!$A$2:$A$702,Reseller!$B$2:$B$702),Geography!$A$2:$A$656,Geography!$D$2:$D$656)</f>
        <v>United States</v>
      </c>
      <c r="Q56539" t="str">
        <f>_xlfn.XLOOKUP(E56539,Reseller!A$2:A$702,Reseller!D$2:D$702)</f>
        <v>Outstanding Cycles</v>
      </c>
    </row>
    <row r="56540" spans="1:17" x14ac:dyDescent="0.25">
      <c r="A56540" s="1" t="s">
        <v>5240</v>
      </c>
      <c r="B56540" s="1">
        <v>37</v>
      </c>
      <c r="C56540" s="6">
        <v>43966</v>
      </c>
      <c r="D56540" s="1">
        <v>477</v>
      </c>
      <c r="E56540" s="1">
        <v>605</v>
      </c>
      <c r="F56540" s="1">
        <v>1</v>
      </c>
      <c r="G56540" s="1">
        <v>16</v>
      </c>
      <c r="H56540" s="7">
        <v>2.74</v>
      </c>
      <c r="I56540" s="1">
        <v>29.86</v>
      </c>
      <c r="J56540" s="6">
        <v>43966</v>
      </c>
      <c r="K56540" s="7">
        <v>43.84</v>
      </c>
      <c r="L56540" s="8">
        <f t="shared" si="2649"/>
        <v>13.980000000000004</v>
      </c>
      <c r="M56540">
        <f t="shared" si="2650"/>
        <v>2020</v>
      </c>
      <c r="N56540">
        <f t="shared" si="2651"/>
        <v>5</v>
      </c>
      <c r="O56540" t="str">
        <f>_xlfn.XLOOKUP(_xlfn.XLOOKUP(_xlfn.XLOOKUP(D56540,ProductKey,ProductSubcategoryKey),Subcategory!$A$2:$A$38,Subcategory!$C$2:$C$38),ProductCategoryKey,EnglishProductCategoryName)</f>
        <v>Accessories</v>
      </c>
      <c r="P56540" t="str">
        <f>_xlfn.XLOOKUP(_xlfn.XLOOKUP(E56540,Reseller!$A$2:$A$702,Reseller!$B$2:$B$702),Geography!$A$2:$A$656,Geography!$D$2:$D$656)</f>
        <v>United States</v>
      </c>
      <c r="Q56540" t="str">
        <f>_xlfn.XLOOKUP(E56540,Reseller!A$2:A$702,Reseller!D$2:D$702)</f>
        <v>Outstanding Cycles</v>
      </c>
    </row>
    <row r="56541" spans="1:17" x14ac:dyDescent="0.25">
      <c r="A56541" s="1" t="s">
        <v>5240</v>
      </c>
      <c r="B56541" s="1">
        <v>38</v>
      </c>
      <c r="C56541" s="6">
        <v>43966</v>
      </c>
      <c r="D56541" s="1">
        <v>574</v>
      </c>
      <c r="E56541" s="1">
        <v>605</v>
      </c>
      <c r="F56541" s="1">
        <v>1</v>
      </c>
      <c r="G56541" s="1">
        <v>1</v>
      </c>
      <c r="H56541" s="7">
        <v>1430.44</v>
      </c>
      <c r="I56541" s="1">
        <v>1481.94</v>
      </c>
      <c r="J56541" s="6">
        <v>43966</v>
      </c>
      <c r="K56541" s="7">
        <v>1430.44</v>
      </c>
      <c r="L56541" s="8">
        <f t="shared" si="2649"/>
        <v>-51.5</v>
      </c>
      <c r="M56541">
        <f t="shared" si="2650"/>
        <v>2020</v>
      </c>
      <c r="N56541">
        <f t="shared" si="2651"/>
        <v>5</v>
      </c>
      <c r="O56541" t="str">
        <f>_xlfn.XLOOKUP(_xlfn.XLOOKUP(_xlfn.XLOOKUP(D56541,ProductKey,ProductSubcategoryKey),Subcategory!$A$2:$A$38,Subcategory!$C$2:$C$38),ProductCategoryKey,EnglishProductCategoryName)</f>
        <v>Bikes</v>
      </c>
      <c r="P56541" t="str">
        <f>_xlfn.XLOOKUP(_xlfn.XLOOKUP(E56541,Reseller!$A$2:$A$702,Reseller!$B$2:$B$702),Geography!$A$2:$A$656,Geography!$D$2:$D$656)</f>
        <v>United States</v>
      </c>
      <c r="Q56541" t="str">
        <f>_xlfn.XLOOKUP(E56541,Reseller!A$2:A$702,Reseller!D$2:D$702)</f>
        <v>Outstanding Cycles</v>
      </c>
    </row>
    <row r="56542" spans="1:17" x14ac:dyDescent="0.25">
      <c r="A56542" s="1" t="s">
        <v>5240</v>
      </c>
      <c r="B56542" s="1">
        <v>39</v>
      </c>
      <c r="C56542" s="6">
        <v>43966</v>
      </c>
      <c r="D56542" s="1">
        <v>500</v>
      </c>
      <c r="E56542" s="1">
        <v>605</v>
      </c>
      <c r="F56542" s="1">
        <v>1</v>
      </c>
      <c r="G56542" s="1">
        <v>1</v>
      </c>
      <c r="H56542" s="7">
        <v>602.35</v>
      </c>
      <c r="I56542" s="1">
        <v>601.74</v>
      </c>
      <c r="J56542" s="6">
        <v>43966</v>
      </c>
      <c r="K56542" s="7">
        <v>602.35</v>
      </c>
      <c r="L56542" s="8">
        <f t="shared" si="2649"/>
        <v>0.61000000000001364</v>
      </c>
      <c r="M56542">
        <f t="shared" si="2650"/>
        <v>2020</v>
      </c>
      <c r="N56542">
        <f t="shared" si="2651"/>
        <v>5</v>
      </c>
      <c r="O56542" t="str">
        <f>_xlfn.XLOOKUP(_xlfn.XLOOKUP(_xlfn.XLOOKUP(D56542,ProductKey,ProductSubcategoryKey),Subcategory!$A$2:$A$38,Subcategory!$C$2:$C$38),ProductCategoryKey,EnglishProductCategoryName)</f>
        <v>Components</v>
      </c>
      <c r="P56542" t="str">
        <f>_xlfn.XLOOKUP(_xlfn.XLOOKUP(E56542,Reseller!$A$2:$A$702,Reseller!$B$2:$B$702),Geography!$A$2:$A$656,Geography!$D$2:$D$656)</f>
        <v>United States</v>
      </c>
      <c r="Q56542" t="str">
        <f>_xlfn.XLOOKUP(E56542,Reseller!A$2:A$702,Reseller!D$2:D$702)</f>
        <v>Outstanding Cycles</v>
      </c>
    </row>
    <row r="56543" spans="1:17" x14ac:dyDescent="0.25">
      <c r="A56543" s="1" t="s">
        <v>5240</v>
      </c>
      <c r="B56543" s="1">
        <v>40</v>
      </c>
      <c r="C56543" s="6">
        <v>43966</v>
      </c>
      <c r="D56543" s="1">
        <v>523</v>
      </c>
      <c r="E56543" s="1">
        <v>605</v>
      </c>
      <c r="F56543" s="1">
        <v>1</v>
      </c>
      <c r="G56543" s="1">
        <v>2</v>
      </c>
      <c r="H56543" s="7">
        <v>31.58</v>
      </c>
      <c r="I56543" s="1">
        <v>46.74</v>
      </c>
      <c r="J56543" s="6">
        <v>43966</v>
      </c>
      <c r="K56543" s="7">
        <v>63.16</v>
      </c>
      <c r="L56543" s="8">
        <f t="shared" si="2649"/>
        <v>16.419999999999995</v>
      </c>
      <c r="M56543">
        <f t="shared" si="2650"/>
        <v>2020</v>
      </c>
      <c r="N56543">
        <f t="shared" si="2651"/>
        <v>5</v>
      </c>
      <c r="O56543" t="str">
        <f>_xlfn.XLOOKUP(_xlfn.XLOOKUP(_xlfn.XLOOKUP(D56543,ProductKey,ProductSubcategoryKey),Subcategory!$A$2:$A$38,Subcategory!$C$2:$C$38),ProductCategoryKey,EnglishProductCategoryName)</f>
        <v>Components</v>
      </c>
      <c r="P56543" t="str">
        <f>_xlfn.XLOOKUP(_xlfn.XLOOKUP(E56543,Reseller!$A$2:$A$702,Reseller!$B$2:$B$702),Geography!$A$2:$A$656,Geography!$D$2:$D$656)</f>
        <v>United States</v>
      </c>
      <c r="Q56543" t="str">
        <f>_xlfn.XLOOKUP(E56543,Reseller!A$2:A$702,Reseller!D$2:D$702)</f>
        <v>Outstanding Cycles</v>
      </c>
    </row>
    <row r="56544" spans="1:17" x14ac:dyDescent="0.25">
      <c r="A56544" s="1" t="s">
        <v>5240</v>
      </c>
      <c r="B56544" s="1">
        <v>41</v>
      </c>
      <c r="C56544" s="6">
        <v>43966</v>
      </c>
      <c r="D56544" s="1">
        <v>490</v>
      </c>
      <c r="E56544" s="1">
        <v>605</v>
      </c>
      <c r="F56544" s="1">
        <v>1</v>
      </c>
      <c r="G56544" s="1">
        <v>2</v>
      </c>
      <c r="H56544" s="7">
        <v>32.39</v>
      </c>
      <c r="I56544" s="1">
        <v>83.14</v>
      </c>
      <c r="J56544" s="6">
        <v>43966</v>
      </c>
      <c r="K56544" s="7">
        <v>64.78</v>
      </c>
      <c r="L56544" s="8">
        <f t="shared" si="2649"/>
        <v>-18.36</v>
      </c>
      <c r="M56544">
        <f t="shared" si="2650"/>
        <v>2020</v>
      </c>
      <c r="N56544">
        <f t="shared" si="2651"/>
        <v>5</v>
      </c>
      <c r="O56544" t="str">
        <f>_xlfn.XLOOKUP(_xlfn.XLOOKUP(_xlfn.XLOOKUP(D56544,ProductKey,ProductSubcategoryKey),Subcategory!$A$2:$A$38,Subcategory!$C$2:$C$38),ProductCategoryKey,EnglishProductCategoryName)</f>
        <v>Clothing</v>
      </c>
      <c r="P56544" t="str">
        <f>_xlfn.XLOOKUP(_xlfn.XLOOKUP(E56544,Reseller!$A$2:$A$702,Reseller!$B$2:$B$702),Geography!$A$2:$A$656,Geography!$D$2:$D$656)</f>
        <v>United States</v>
      </c>
      <c r="Q56544" t="str">
        <f>_xlfn.XLOOKUP(E56544,Reseller!A$2:A$702,Reseller!D$2:D$702)</f>
        <v>Outstanding Cycles</v>
      </c>
    </row>
    <row r="56545" spans="1:17" x14ac:dyDescent="0.25">
      <c r="A56545" s="1" t="s">
        <v>5240</v>
      </c>
      <c r="B56545" s="1">
        <v>42</v>
      </c>
      <c r="C56545" s="6">
        <v>43966</v>
      </c>
      <c r="D56545" s="1">
        <v>483</v>
      </c>
      <c r="E56545" s="1">
        <v>605</v>
      </c>
      <c r="F56545" s="1">
        <v>1</v>
      </c>
      <c r="G56545" s="1">
        <v>10</v>
      </c>
      <c r="H56545" s="7">
        <v>72</v>
      </c>
      <c r="I56545" s="1">
        <v>448.8</v>
      </c>
      <c r="J56545" s="6">
        <v>43966</v>
      </c>
      <c r="K56545" s="7">
        <v>720</v>
      </c>
      <c r="L56545" s="8">
        <f t="shared" si="2649"/>
        <v>271.2</v>
      </c>
      <c r="M56545">
        <f t="shared" si="2650"/>
        <v>2020</v>
      </c>
      <c r="N56545">
        <f t="shared" si="2651"/>
        <v>5</v>
      </c>
      <c r="O56545" t="str">
        <f>_xlfn.XLOOKUP(_xlfn.XLOOKUP(_xlfn.XLOOKUP(D56545,ProductKey,ProductSubcategoryKey),Subcategory!$A$2:$A$38,Subcategory!$C$2:$C$38),ProductCategoryKey,EnglishProductCategoryName)</f>
        <v>Accessories</v>
      </c>
      <c r="P56545" t="str">
        <f>_xlfn.XLOOKUP(_xlfn.XLOOKUP(E56545,Reseller!$A$2:$A$702,Reseller!$B$2:$B$702),Geography!$A$2:$A$656,Geography!$D$2:$D$656)</f>
        <v>United States</v>
      </c>
      <c r="Q56545" t="str">
        <f>_xlfn.XLOOKUP(E56545,Reseller!A$2:A$702,Reseller!D$2:D$702)</f>
        <v>Outstanding Cycles</v>
      </c>
    </row>
    <row r="56546" spans="1:17" x14ac:dyDescent="0.25">
      <c r="A56546" s="1" t="s">
        <v>5240</v>
      </c>
      <c r="B56546" s="1">
        <v>43</v>
      </c>
      <c r="C56546" s="6">
        <v>43966</v>
      </c>
      <c r="D56546" s="1">
        <v>491</v>
      </c>
      <c r="E56546" s="1">
        <v>605</v>
      </c>
      <c r="F56546" s="1">
        <v>1</v>
      </c>
      <c r="G56546" s="1">
        <v>5</v>
      </c>
      <c r="H56546" s="7">
        <v>32.39</v>
      </c>
      <c r="I56546" s="1">
        <v>207.86</v>
      </c>
      <c r="J56546" s="6">
        <v>43966</v>
      </c>
      <c r="K56546" s="7">
        <v>161.94999999999999</v>
      </c>
      <c r="L56546" s="8">
        <f t="shared" si="2649"/>
        <v>-45.910000000000025</v>
      </c>
      <c r="M56546">
        <f t="shared" si="2650"/>
        <v>2020</v>
      </c>
      <c r="N56546">
        <f t="shared" si="2651"/>
        <v>5</v>
      </c>
      <c r="O56546" t="str">
        <f>_xlfn.XLOOKUP(_xlfn.XLOOKUP(_xlfn.XLOOKUP(D56546,ProductKey,ProductSubcategoryKey),Subcategory!$A$2:$A$38,Subcategory!$C$2:$C$38),ProductCategoryKey,EnglishProductCategoryName)</f>
        <v>Clothing</v>
      </c>
      <c r="P56546" t="str">
        <f>_xlfn.XLOOKUP(_xlfn.XLOOKUP(E56546,Reseller!$A$2:$A$702,Reseller!$B$2:$B$702),Geography!$A$2:$A$656,Geography!$D$2:$D$656)</f>
        <v>United States</v>
      </c>
      <c r="Q56546" t="str">
        <f>_xlfn.XLOOKUP(E56546,Reseller!A$2:A$702,Reseller!D$2:D$702)</f>
        <v>Outstanding Cycles</v>
      </c>
    </row>
    <row r="56547" spans="1:17" x14ac:dyDescent="0.25">
      <c r="A56547" s="1" t="s">
        <v>5241</v>
      </c>
      <c r="B56547" s="1">
        <v>1</v>
      </c>
      <c r="C56547" s="6">
        <v>43966</v>
      </c>
      <c r="D56547" s="1">
        <v>475</v>
      </c>
      <c r="E56547" s="1">
        <v>667</v>
      </c>
      <c r="F56547" s="1">
        <v>2</v>
      </c>
      <c r="G56547" s="1">
        <v>3</v>
      </c>
      <c r="H56547" s="7">
        <v>41.99</v>
      </c>
      <c r="I56547" s="1">
        <v>78.53</v>
      </c>
      <c r="J56547" s="6">
        <v>43966</v>
      </c>
      <c r="K56547" s="7">
        <v>125.97</v>
      </c>
      <c r="L56547" s="8">
        <f t="shared" si="2649"/>
        <v>47.44</v>
      </c>
      <c r="M56547">
        <f t="shared" si="2650"/>
        <v>2020</v>
      </c>
      <c r="N56547">
        <f t="shared" si="2651"/>
        <v>5</v>
      </c>
      <c r="O56547" t="str">
        <f>_xlfn.XLOOKUP(_xlfn.XLOOKUP(_xlfn.XLOOKUP(D56547,ProductKey,ProductSubcategoryKey),Subcategory!$A$2:$A$38,Subcategory!$C$2:$C$38),ProductCategoryKey,EnglishProductCategoryName)</f>
        <v>Clothing</v>
      </c>
      <c r="P56547" t="str">
        <f>_xlfn.XLOOKUP(_xlfn.XLOOKUP(E56547,Reseller!$A$2:$A$702,Reseller!$B$2:$B$702),Geography!$A$2:$A$656,Geography!$D$2:$D$656)</f>
        <v>United States</v>
      </c>
      <c r="Q56547" t="str">
        <f>_xlfn.XLOOKUP(E56547,Reseller!A$2:A$702,Reseller!D$2:D$702)</f>
        <v>Traditional Department Stores</v>
      </c>
    </row>
    <row r="56548" spans="1:17" x14ac:dyDescent="0.25">
      <c r="A56548" s="1" t="s">
        <v>5241</v>
      </c>
      <c r="B56548" s="1">
        <v>2</v>
      </c>
      <c r="C56548" s="6">
        <v>43966</v>
      </c>
      <c r="D56548" s="1">
        <v>543</v>
      </c>
      <c r="E56548" s="1">
        <v>667</v>
      </c>
      <c r="F56548" s="1">
        <v>2</v>
      </c>
      <c r="G56548" s="1">
        <v>3</v>
      </c>
      <c r="H56548" s="7">
        <v>37.25</v>
      </c>
      <c r="I56548" s="1">
        <v>82.7</v>
      </c>
      <c r="J56548" s="6">
        <v>43966</v>
      </c>
      <c r="K56548" s="7">
        <v>111.75</v>
      </c>
      <c r="L56548" s="8">
        <f t="shared" si="2649"/>
        <v>29.049999999999997</v>
      </c>
      <c r="M56548">
        <f t="shared" si="2650"/>
        <v>2020</v>
      </c>
      <c r="N56548">
        <f t="shared" si="2651"/>
        <v>5</v>
      </c>
      <c r="O56548" t="str">
        <f>_xlfn.XLOOKUP(_xlfn.XLOOKUP(_xlfn.XLOOKUP(D56548,ProductKey,ProductSubcategoryKey),Subcategory!$A$2:$A$38,Subcategory!$C$2:$C$38),ProductCategoryKey,EnglishProductCategoryName)</f>
        <v>Components</v>
      </c>
      <c r="P56548" t="str">
        <f>_xlfn.XLOOKUP(_xlfn.XLOOKUP(E56548,Reseller!$A$2:$A$702,Reseller!$B$2:$B$702),Geography!$A$2:$A$656,Geography!$D$2:$D$656)</f>
        <v>United States</v>
      </c>
      <c r="Q56548" t="str">
        <f>_xlfn.XLOOKUP(E56548,Reseller!A$2:A$702,Reseller!D$2:D$702)</f>
        <v>Traditional Department Stores</v>
      </c>
    </row>
    <row r="56549" spans="1:17" x14ac:dyDescent="0.25">
      <c r="A56549" s="1" t="s">
        <v>5241</v>
      </c>
      <c r="B56549" s="1">
        <v>3</v>
      </c>
      <c r="C56549" s="6">
        <v>43966</v>
      </c>
      <c r="D56549" s="1">
        <v>544</v>
      </c>
      <c r="E56549" s="1">
        <v>667</v>
      </c>
      <c r="F56549" s="1">
        <v>2</v>
      </c>
      <c r="G56549" s="1">
        <v>1</v>
      </c>
      <c r="H56549" s="7">
        <v>48.59</v>
      </c>
      <c r="I56549" s="1">
        <v>35.96</v>
      </c>
      <c r="J56549" s="6">
        <v>43966</v>
      </c>
      <c r="K56549" s="7">
        <v>48.59</v>
      </c>
      <c r="L56549" s="8">
        <f t="shared" si="2649"/>
        <v>12.630000000000003</v>
      </c>
      <c r="M56549">
        <f t="shared" si="2650"/>
        <v>2020</v>
      </c>
      <c r="N56549">
        <f t="shared" si="2651"/>
        <v>5</v>
      </c>
      <c r="O56549" t="str">
        <f>_xlfn.XLOOKUP(_xlfn.XLOOKUP(_xlfn.XLOOKUP(D56549,ProductKey,ProductSubcategoryKey),Subcategory!$A$2:$A$38,Subcategory!$C$2:$C$38),ProductCategoryKey,EnglishProductCategoryName)</f>
        <v>Components</v>
      </c>
      <c r="P56549" t="str">
        <f>_xlfn.XLOOKUP(_xlfn.XLOOKUP(E56549,Reseller!$A$2:$A$702,Reseller!$B$2:$B$702),Geography!$A$2:$A$656,Geography!$D$2:$D$656)</f>
        <v>United States</v>
      </c>
      <c r="Q56549" t="str">
        <f>_xlfn.XLOOKUP(E56549,Reseller!A$2:A$702,Reseller!D$2:D$702)</f>
        <v>Traditional Department Stores</v>
      </c>
    </row>
    <row r="56550" spans="1:17" x14ac:dyDescent="0.25">
      <c r="A56550" s="1" t="s">
        <v>5241</v>
      </c>
      <c r="B56550" s="1">
        <v>4</v>
      </c>
      <c r="C56550" s="6">
        <v>43966</v>
      </c>
      <c r="D56550" s="1">
        <v>533</v>
      </c>
      <c r="E56550" s="1">
        <v>667</v>
      </c>
      <c r="F56550" s="1">
        <v>2</v>
      </c>
      <c r="G56550" s="1">
        <v>2</v>
      </c>
      <c r="H56550" s="7">
        <v>149.87</v>
      </c>
      <c r="I56550" s="1">
        <v>273.57</v>
      </c>
      <c r="J56550" s="6">
        <v>43966</v>
      </c>
      <c r="K56550" s="7">
        <v>299.74</v>
      </c>
      <c r="L56550" s="8">
        <f t="shared" si="2649"/>
        <v>26.170000000000016</v>
      </c>
      <c r="M56550">
        <f t="shared" si="2650"/>
        <v>2020</v>
      </c>
      <c r="N56550">
        <f t="shared" si="2651"/>
        <v>5</v>
      </c>
      <c r="O56550" t="str">
        <f>_xlfn.XLOOKUP(_xlfn.XLOOKUP(_xlfn.XLOOKUP(D56550,ProductKey,ProductSubcategoryKey),Subcategory!$A$2:$A$38,Subcategory!$C$2:$C$38),ProductCategoryKey,EnglishProductCategoryName)</f>
        <v>Components</v>
      </c>
      <c r="P56550" t="str">
        <f>_xlfn.XLOOKUP(_xlfn.XLOOKUP(E56550,Reseller!$A$2:$A$702,Reseller!$B$2:$B$702),Geography!$A$2:$A$656,Geography!$D$2:$D$656)</f>
        <v>United States</v>
      </c>
      <c r="Q56550" t="str">
        <f>_xlfn.XLOOKUP(E56550,Reseller!A$2:A$702,Reseller!D$2:D$702)</f>
        <v>Traditional Department Stores</v>
      </c>
    </row>
    <row r="56551" spans="1:17" x14ac:dyDescent="0.25">
      <c r="A56551" s="1" t="s">
        <v>5241</v>
      </c>
      <c r="B56551" s="1">
        <v>5</v>
      </c>
      <c r="C56551" s="6">
        <v>43966</v>
      </c>
      <c r="D56551" s="1">
        <v>524</v>
      </c>
      <c r="E56551" s="1">
        <v>667</v>
      </c>
      <c r="F56551" s="1">
        <v>2</v>
      </c>
      <c r="G56551" s="1">
        <v>3</v>
      </c>
      <c r="H56551" s="7">
        <v>158.43</v>
      </c>
      <c r="I56551" s="1">
        <v>433.78</v>
      </c>
      <c r="J56551" s="6">
        <v>43966</v>
      </c>
      <c r="K56551" s="7">
        <v>475.29</v>
      </c>
      <c r="L56551" s="8">
        <f t="shared" si="2649"/>
        <v>41.510000000000048</v>
      </c>
      <c r="M56551">
        <f t="shared" si="2650"/>
        <v>2020</v>
      </c>
      <c r="N56551">
        <f t="shared" si="2651"/>
        <v>5</v>
      </c>
      <c r="O56551" t="str">
        <f>_xlfn.XLOOKUP(_xlfn.XLOOKUP(_xlfn.XLOOKUP(D56551,ProductKey,ProductSubcategoryKey),Subcategory!$A$2:$A$38,Subcategory!$C$2:$C$38),ProductCategoryKey,EnglishProductCategoryName)</f>
        <v>Components</v>
      </c>
      <c r="P56551" t="str">
        <f>_xlfn.XLOOKUP(_xlfn.XLOOKUP(E56551,Reseller!$A$2:$A$702,Reseller!$B$2:$B$702),Geography!$A$2:$A$656,Geography!$D$2:$D$656)</f>
        <v>United States</v>
      </c>
      <c r="Q56551" t="str">
        <f>_xlfn.XLOOKUP(E56551,Reseller!A$2:A$702,Reseller!D$2:D$702)</f>
        <v>Traditional Department Stores</v>
      </c>
    </row>
    <row r="56552" spans="1:17" x14ac:dyDescent="0.25">
      <c r="A56552" s="1" t="s">
        <v>5241</v>
      </c>
      <c r="B56552" s="1">
        <v>6</v>
      </c>
      <c r="C56552" s="6">
        <v>43966</v>
      </c>
      <c r="D56552" s="1">
        <v>525</v>
      </c>
      <c r="E56552" s="1">
        <v>667</v>
      </c>
      <c r="F56552" s="1">
        <v>2</v>
      </c>
      <c r="G56552" s="1">
        <v>1</v>
      </c>
      <c r="H56552" s="7">
        <v>158.43</v>
      </c>
      <c r="I56552" s="1">
        <v>144.59</v>
      </c>
      <c r="J56552" s="6">
        <v>43966</v>
      </c>
      <c r="K56552" s="7">
        <v>158.43</v>
      </c>
      <c r="L56552" s="8">
        <f t="shared" si="2649"/>
        <v>13.840000000000003</v>
      </c>
      <c r="M56552">
        <f t="shared" si="2650"/>
        <v>2020</v>
      </c>
      <c r="N56552">
        <f t="shared" si="2651"/>
        <v>5</v>
      </c>
      <c r="O56552" t="str">
        <f>_xlfn.XLOOKUP(_xlfn.XLOOKUP(_xlfn.XLOOKUP(D56552,ProductKey,ProductSubcategoryKey),Subcategory!$A$2:$A$38,Subcategory!$C$2:$C$38),ProductCategoryKey,EnglishProductCategoryName)</f>
        <v>Components</v>
      </c>
      <c r="P56552" t="str">
        <f>_xlfn.XLOOKUP(_xlfn.XLOOKUP(E56552,Reseller!$A$2:$A$702,Reseller!$B$2:$B$702),Geography!$A$2:$A$656,Geography!$D$2:$D$656)</f>
        <v>United States</v>
      </c>
      <c r="Q56552" t="str">
        <f>_xlfn.XLOOKUP(E56552,Reseller!A$2:A$702,Reseller!D$2:D$702)</f>
        <v>Traditional Department Stores</v>
      </c>
    </row>
    <row r="56553" spans="1:17" x14ac:dyDescent="0.25">
      <c r="A56553" s="1" t="s">
        <v>5241</v>
      </c>
      <c r="B56553" s="1">
        <v>7</v>
      </c>
      <c r="C56553" s="6">
        <v>43966</v>
      </c>
      <c r="D56553" s="1">
        <v>512</v>
      </c>
      <c r="E56553" s="1">
        <v>667</v>
      </c>
      <c r="F56553" s="1">
        <v>2</v>
      </c>
      <c r="G56553" s="1">
        <v>2</v>
      </c>
      <c r="H56553" s="7">
        <v>218.45</v>
      </c>
      <c r="I56553" s="1">
        <v>398.75</v>
      </c>
      <c r="J56553" s="6">
        <v>43966</v>
      </c>
      <c r="K56553" s="7">
        <v>436.9</v>
      </c>
      <c r="L56553" s="8">
        <f t="shared" si="2649"/>
        <v>38.149999999999977</v>
      </c>
      <c r="M56553">
        <f t="shared" si="2650"/>
        <v>2020</v>
      </c>
      <c r="N56553">
        <f t="shared" si="2651"/>
        <v>5</v>
      </c>
      <c r="O56553" t="str">
        <f>_xlfn.XLOOKUP(_xlfn.XLOOKUP(_xlfn.XLOOKUP(D56553,ProductKey,ProductSubcategoryKey),Subcategory!$A$2:$A$38,Subcategory!$C$2:$C$38),ProductCategoryKey,EnglishProductCategoryName)</f>
        <v>Components</v>
      </c>
      <c r="P56553" t="str">
        <f>_xlfn.XLOOKUP(_xlfn.XLOOKUP(E56553,Reseller!$A$2:$A$702,Reseller!$B$2:$B$702),Geography!$A$2:$A$656,Geography!$D$2:$D$656)</f>
        <v>United States</v>
      </c>
      <c r="Q56553" t="str">
        <f>_xlfn.XLOOKUP(E56553,Reseller!A$2:A$702,Reseller!D$2:D$702)</f>
        <v>Traditional Department Stores</v>
      </c>
    </row>
    <row r="56554" spans="1:17" x14ac:dyDescent="0.25">
      <c r="A56554" s="1" t="s">
        <v>5241</v>
      </c>
      <c r="B56554" s="1">
        <v>8</v>
      </c>
      <c r="C56554" s="6">
        <v>43966</v>
      </c>
      <c r="D56554" s="1">
        <v>400</v>
      </c>
      <c r="E56554" s="1">
        <v>667</v>
      </c>
      <c r="F56554" s="1">
        <v>2</v>
      </c>
      <c r="G56554" s="1">
        <v>1</v>
      </c>
      <c r="H56554" s="7">
        <v>37.15</v>
      </c>
      <c r="I56554" s="1">
        <v>27.49</v>
      </c>
      <c r="J56554" s="6">
        <v>43966</v>
      </c>
      <c r="K56554" s="7">
        <v>37.15</v>
      </c>
      <c r="L56554" s="8">
        <f t="shared" si="2649"/>
        <v>9.66</v>
      </c>
      <c r="M56554">
        <f t="shared" si="2650"/>
        <v>2020</v>
      </c>
      <c r="N56554">
        <f t="shared" si="2651"/>
        <v>5</v>
      </c>
      <c r="O56554" t="str">
        <f>_xlfn.XLOOKUP(_xlfn.XLOOKUP(_xlfn.XLOOKUP(D56554,ProductKey,ProductSubcategoryKey),Subcategory!$A$2:$A$38,Subcategory!$C$2:$C$38),ProductCategoryKey,EnglishProductCategoryName)</f>
        <v>Components</v>
      </c>
      <c r="P56554" t="str">
        <f>_xlfn.XLOOKUP(_xlfn.XLOOKUP(E56554,Reseller!$A$2:$A$702,Reseller!$B$2:$B$702),Geography!$A$2:$A$656,Geography!$D$2:$D$656)</f>
        <v>United States</v>
      </c>
      <c r="Q56554" t="str">
        <f>_xlfn.XLOOKUP(E56554,Reseller!A$2:A$702,Reseller!D$2:D$702)</f>
        <v>Traditional Department Stores</v>
      </c>
    </row>
    <row r="56555" spans="1:17" x14ac:dyDescent="0.25">
      <c r="A56555" s="1" t="s">
        <v>5241</v>
      </c>
      <c r="B56555" s="1">
        <v>9</v>
      </c>
      <c r="C56555" s="6">
        <v>43966</v>
      </c>
      <c r="D56555" s="1">
        <v>517</v>
      </c>
      <c r="E56555" s="1">
        <v>667</v>
      </c>
      <c r="F56555" s="1">
        <v>2</v>
      </c>
      <c r="G56555" s="1">
        <v>2</v>
      </c>
      <c r="H56555" s="7">
        <v>31.58</v>
      </c>
      <c r="I56555" s="1">
        <v>46.74</v>
      </c>
      <c r="J56555" s="6">
        <v>43966</v>
      </c>
      <c r="K56555" s="7">
        <v>63.16</v>
      </c>
      <c r="L56555" s="8">
        <f t="shared" si="2649"/>
        <v>16.419999999999995</v>
      </c>
      <c r="M56555">
        <f t="shared" si="2650"/>
        <v>2020</v>
      </c>
      <c r="N56555">
        <f t="shared" si="2651"/>
        <v>5</v>
      </c>
      <c r="O56555" t="str">
        <f>_xlfn.XLOOKUP(_xlfn.XLOOKUP(_xlfn.XLOOKUP(D56555,ProductKey,ProductSubcategoryKey),Subcategory!$A$2:$A$38,Subcategory!$C$2:$C$38),ProductCategoryKey,EnglishProductCategoryName)</f>
        <v>Components</v>
      </c>
      <c r="P56555" t="str">
        <f>_xlfn.XLOOKUP(_xlfn.XLOOKUP(E56555,Reseller!$A$2:$A$702,Reseller!$B$2:$B$702),Geography!$A$2:$A$656,Geography!$D$2:$D$656)</f>
        <v>United States</v>
      </c>
      <c r="Q56555" t="str">
        <f>_xlfn.XLOOKUP(E56555,Reseller!A$2:A$702,Reseller!D$2:D$702)</f>
        <v>Traditional Department Stores</v>
      </c>
    </row>
    <row r="56556" spans="1:17" x14ac:dyDescent="0.25">
      <c r="A56556" s="1" t="s">
        <v>5241</v>
      </c>
      <c r="B56556" s="1">
        <v>10</v>
      </c>
      <c r="C56556" s="6">
        <v>43966</v>
      </c>
      <c r="D56556" s="1">
        <v>476</v>
      </c>
      <c r="E56556" s="1">
        <v>667</v>
      </c>
      <c r="F56556" s="1">
        <v>2</v>
      </c>
      <c r="G56556" s="1">
        <v>21</v>
      </c>
      <c r="H56556" s="7">
        <v>38.49</v>
      </c>
      <c r="I56556" s="1">
        <v>549.70000000000005</v>
      </c>
      <c r="J56556" s="6">
        <v>43966</v>
      </c>
      <c r="K56556" s="7">
        <v>808.29</v>
      </c>
      <c r="L56556" s="8">
        <f t="shared" si="2649"/>
        <v>258.58999999999992</v>
      </c>
      <c r="M56556">
        <f t="shared" si="2650"/>
        <v>2020</v>
      </c>
      <c r="N56556">
        <f t="shared" si="2651"/>
        <v>5</v>
      </c>
      <c r="O56556" t="str">
        <f>_xlfn.XLOOKUP(_xlfn.XLOOKUP(_xlfn.XLOOKUP(D56556,ProductKey,ProductSubcategoryKey),Subcategory!$A$2:$A$38,Subcategory!$C$2:$C$38),ProductCategoryKey,EnglishProductCategoryName)</f>
        <v>Clothing</v>
      </c>
      <c r="P56556" t="str">
        <f>_xlfn.XLOOKUP(_xlfn.XLOOKUP(E56556,Reseller!$A$2:$A$702,Reseller!$B$2:$B$702),Geography!$A$2:$A$656,Geography!$D$2:$D$656)</f>
        <v>United States</v>
      </c>
      <c r="Q56556" t="str">
        <f>_xlfn.XLOOKUP(E56556,Reseller!A$2:A$702,Reseller!D$2:D$702)</f>
        <v>Traditional Department Stores</v>
      </c>
    </row>
    <row r="56557" spans="1:17" x14ac:dyDescent="0.25">
      <c r="A56557" s="1" t="s">
        <v>5241</v>
      </c>
      <c r="B56557" s="1">
        <v>11</v>
      </c>
      <c r="C56557" s="6">
        <v>43966</v>
      </c>
      <c r="D56557" s="1">
        <v>511</v>
      </c>
      <c r="E56557" s="1">
        <v>667</v>
      </c>
      <c r="F56557" s="1">
        <v>2</v>
      </c>
      <c r="G56557" s="1">
        <v>1</v>
      </c>
      <c r="H56557" s="7">
        <v>218.45</v>
      </c>
      <c r="I56557" s="1">
        <v>199.38</v>
      </c>
      <c r="J56557" s="6">
        <v>43966</v>
      </c>
      <c r="K56557" s="7">
        <v>218.45</v>
      </c>
      <c r="L56557" s="8">
        <f t="shared" si="2649"/>
        <v>19.069999999999993</v>
      </c>
      <c r="M56557">
        <f t="shared" si="2650"/>
        <v>2020</v>
      </c>
      <c r="N56557">
        <f t="shared" si="2651"/>
        <v>5</v>
      </c>
      <c r="O56557" t="str">
        <f>_xlfn.XLOOKUP(_xlfn.XLOOKUP(_xlfn.XLOOKUP(D56557,ProductKey,ProductSubcategoryKey),Subcategory!$A$2:$A$38,Subcategory!$C$2:$C$38),ProductCategoryKey,EnglishProductCategoryName)</f>
        <v>Components</v>
      </c>
      <c r="P56557" t="str">
        <f>_xlfn.XLOOKUP(_xlfn.XLOOKUP(E56557,Reseller!$A$2:$A$702,Reseller!$B$2:$B$702),Geography!$A$2:$A$656,Geography!$D$2:$D$656)</f>
        <v>United States</v>
      </c>
      <c r="Q56557" t="str">
        <f>_xlfn.XLOOKUP(E56557,Reseller!A$2:A$702,Reseller!D$2:D$702)</f>
        <v>Traditional Department Stores</v>
      </c>
    </row>
    <row r="56558" spans="1:17" x14ac:dyDescent="0.25">
      <c r="A56558" s="1" t="s">
        <v>5241</v>
      </c>
      <c r="B56558" s="1">
        <v>12</v>
      </c>
      <c r="C56558" s="6">
        <v>43966</v>
      </c>
      <c r="D56558" s="1">
        <v>474</v>
      </c>
      <c r="E56558" s="1">
        <v>667</v>
      </c>
      <c r="F56558" s="1">
        <v>2</v>
      </c>
      <c r="G56558" s="1">
        <v>19</v>
      </c>
      <c r="H56558" s="7">
        <v>38.49</v>
      </c>
      <c r="I56558" s="1">
        <v>497.35</v>
      </c>
      <c r="J56558" s="6">
        <v>43966</v>
      </c>
      <c r="K56558" s="7">
        <v>731.31</v>
      </c>
      <c r="L56558" s="8">
        <f t="shared" si="2649"/>
        <v>233.95999999999992</v>
      </c>
      <c r="M56558">
        <f t="shared" si="2650"/>
        <v>2020</v>
      </c>
      <c r="N56558">
        <f t="shared" si="2651"/>
        <v>5</v>
      </c>
      <c r="O56558" t="str">
        <f>_xlfn.XLOOKUP(_xlfn.XLOOKUP(_xlfn.XLOOKUP(D56558,ProductKey,ProductSubcategoryKey),Subcategory!$A$2:$A$38,Subcategory!$C$2:$C$38),ProductCategoryKey,EnglishProductCategoryName)</f>
        <v>Clothing</v>
      </c>
      <c r="P56558" t="str">
        <f>_xlfn.XLOOKUP(_xlfn.XLOOKUP(E56558,Reseller!$A$2:$A$702,Reseller!$B$2:$B$702),Geography!$A$2:$A$656,Geography!$D$2:$D$656)</f>
        <v>United States</v>
      </c>
      <c r="Q56558" t="str">
        <f>_xlfn.XLOOKUP(E56558,Reseller!A$2:A$702,Reseller!D$2:D$702)</f>
        <v>Traditional Department Stores</v>
      </c>
    </row>
    <row r="56559" spans="1:17" x14ac:dyDescent="0.25">
      <c r="A56559" s="1" t="s">
        <v>5242</v>
      </c>
      <c r="B56559" s="1">
        <v>1</v>
      </c>
      <c r="C56559" s="6">
        <v>43966</v>
      </c>
      <c r="D56559" s="1">
        <v>476</v>
      </c>
      <c r="E56559" s="1">
        <v>686</v>
      </c>
      <c r="F56559" s="1">
        <v>7</v>
      </c>
      <c r="G56559" s="1">
        <v>2</v>
      </c>
      <c r="H56559" s="7">
        <v>41.99</v>
      </c>
      <c r="I56559" s="1">
        <v>52.35</v>
      </c>
      <c r="J56559" s="6">
        <v>43966</v>
      </c>
      <c r="K56559" s="7">
        <v>83.98</v>
      </c>
      <c r="L56559" s="8">
        <f t="shared" si="2649"/>
        <v>31.630000000000003</v>
      </c>
      <c r="M56559">
        <f t="shared" si="2650"/>
        <v>2020</v>
      </c>
      <c r="N56559">
        <f t="shared" si="2651"/>
        <v>5</v>
      </c>
      <c r="O56559" t="str">
        <f>_xlfn.XLOOKUP(_xlfn.XLOOKUP(_xlfn.XLOOKUP(D56559,ProductKey,ProductSubcategoryKey),Subcategory!$A$2:$A$38,Subcategory!$C$2:$C$38),ProductCategoryKey,EnglishProductCategoryName)</f>
        <v>Clothing</v>
      </c>
      <c r="P56559" t="str">
        <f>_xlfn.XLOOKUP(_xlfn.XLOOKUP(E56559,Reseller!$A$2:$A$702,Reseller!$B$2:$B$702),Geography!$A$2:$A$656,Geography!$D$2:$D$656)</f>
        <v>France</v>
      </c>
      <c r="Q56559" t="str">
        <f>_xlfn.XLOOKUP(E56559,Reseller!A$2:A$702,Reseller!D$2:D$702)</f>
        <v>Finished Parts Shop</v>
      </c>
    </row>
    <row r="56560" spans="1:17" x14ac:dyDescent="0.25">
      <c r="A56560" s="1" t="s">
        <v>5242</v>
      </c>
      <c r="B56560" s="1">
        <v>2</v>
      </c>
      <c r="C56560" s="6">
        <v>43966</v>
      </c>
      <c r="D56560" s="1">
        <v>474</v>
      </c>
      <c r="E56560" s="1">
        <v>686</v>
      </c>
      <c r="F56560" s="1">
        <v>7</v>
      </c>
      <c r="G56560" s="1">
        <v>6</v>
      </c>
      <c r="H56560" s="7">
        <v>41.99</v>
      </c>
      <c r="I56560" s="1">
        <v>157.06</v>
      </c>
      <c r="J56560" s="6">
        <v>43966</v>
      </c>
      <c r="K56560" s="7">
        <v>251.94</v>
      </c>
      <c r="L56560" s="8">
        <f t="shared" si="2649"/>
        <v>94.88</v>
      </c>
      <c r="M56560">
        <f t="shared" si="2650"/>
        <v>2020</v>
      </c>
      <c r="N56560">
        <f t="shared" si="2651"/>
        <v>5</v>
      </c>
      <c r="O56560" t="str">
        <f>_xlfn.XLOOKUP(_xlfn.XLOOKUP(_xlfn.XLOOKUP(D56560,ProductKey,ProductSubcategoryKey),Subcategory!$A$2:$A$38,Subcategory!$C$2:$C$38),ProductCategoryKey,EnglishProductCategoryName)</f>
        <v>Clothing</v>
      </c>
      <c r="P56560" t="str">
        <f>_xlfn.XLOOKUP(_xlfn.XLOOKUP(E56560,Reseller!$A$2:$A$702,Reseller!$B$2:$B$702),Geography!$A$2:$A$656,Geography!$D$2:$D$656)</f>
        <v>France</v>
      </c>
      <c r="Q56560" t="str">
        <f>_xlfn.XLOOKUP(E56560,Reseller!A$2:A$702,Reseller!D$2:D$702)</f>
        <v>Finished Parts Shop</v>
      </c>
    </row>
    <row r="56561" spans="1:17" x14ac:dyDescent="0.25">
      <c r="A56561" s="1" t="s">
        <v>5243</v>
      </c>
      <c r="B56561" s="1">
        <v>1</v>
      </c>
      <c r="C56561" s="6">
        <v>43966</v>
      </c>
      <c r="D56561" s="1">
        <v>606</v>
      </c>
      <c r="E56561" s="1">
        <v>479</v>
      </c>
      <c r="F56561" s="1">
        <v>6</v>
      </c>
      <c r="G56561" s="1">
        <v>2</v>
      </c>
      <c r="H56561" s="7">
        <v>323.99</v>
      </c>
      <c r="I56561" s="1">
        <v>687.3</v>
      </c>
      <c r="J56561" s="6">
        <v>43966</v>
      </c>
      <c r="K56561" s="7">
        <v>647.98</v>
      </c>
      <c r="L56561" s="8">
        <f t="shared" si="2649"/>
        <v>-39.319999999999936</v>
      </c>
      <c r="M56561">
        <f t="shared" si="2650"/>
        <v>2020</v>
      </c>
      <c r="N56561">
        <f t="shared" si="2651"/>
        <v>5</v>
      </c>
      <c r="O56561" t="str">
        <f>_xlfn.XLOOKUP(_xlfn.XLOOKUP(_xlfn.XLOOKUP(D56561,ProductKey,ProductSubcategoryKey),Subcategory!$A$2:$A$38,Subcategory!$C$2:$C$38),ProductCategoryKey,EnglishProductCategoryName)</f>
        <v>Bikes</v>
      </c>
      <c r="P56561" t="str">
        <f>_xlfn.XLOOKUP(_xlfn.XLOOKUP(E56561,Reseller!$A$2:$A$702,Reseller!$B$2:$B$702),Geography!$A$2:$A$656,Geography!$D$2:$D$656)</f>
        <v>Canada</v>
      </c>
      <c r="Q56561" t="str">
        <f>_xlfn.XLOOKUP(E56561,Reseller!A$2:A$702,Reseller!D$2:D$702)</f>
        <v>General Supplies</v>
      </c>
    </row>
    <row r="56562" spans="1:17" x14ac:dyDescent="0.25">
      <c r="A56562" s="1" t="s">
        <v>5243</v>
      </c>
      <c r="B56562" s="1">
        <v>2</v>
      </c>
      <c r="C56562" s="6">
        <v>43966</v>
      </c>
      <c r="D56562" s="1">
        <v>584</v>
      </c>
      <c r="E56562" s="1">
        <v>479</v>
      </c>
      <c r="F56562" s="1">
        <v>6</v>
      </c>
      <c r="G56562" s="1">
        <v>1</v>
      </c>
      <c r="H56562" s="7">
        <v>323.99</v>
      </c>
      <c r="I56562" s="1">
        <v>343.65</v>
      </c>
      <c r="J56562" s="6">
        <v>43966</v>
      </c>
      <c r="K56562" s="7">
        <v>323.99</v>
      </c>
      <c r="L56562" s="8">
        <f t="shared" si="2649"/>
        <v>-19.659999999999968</v>
      </c>
      <c r="M56562">
        <f t="shared" si="2650"/>
        <v>2020</v>
      </c>
      <c r="N56562">
        <f t="shared" si="2651"/>
        <v>5</v>
      </c>
      <c r="O56562" t="str">
        <f>_xlfn.XLOOKUP(_xlfn.XLOOKUP(_xlfn.XLOOKUP(D56562,ProductKey,ProductSubcategoryKey),Subcategory!$A$2:$A$38,Subcategory!$C$2:$C$38),ProductCategoryKey,EnglishProductCategoryName)</f>
        <v>Bikes</v>
      </c>
      <c r="P56562" t="str">
        <f>_xlfn.XLOOKUP(_xlfn.XLOOKUP(E56562,Reseller!$A$2:$A$702,Reseller!$B$2:$B$702),Geography!$A$2:$A$656,Geography!$D$2:$D$656)</f>
        <v>Canada</v>
      </c>
      <c r="Q56562" t="str">
        <f>_xlfn.XLOOKUP(E56562,Reseller!A$2:A$702,Reseller!D$2:D$702)</f>
        <v>General Supplies</v>
      </c>
    </row>
    <row r="56563" spans="1:17" x14ac:dyDescent="0.25">
      <c r="A56563" s="1" t="s">
        <v>5243</v>
      </c>
      <c r="B56563" s="1">
        <v>3</v>
      </c>
      <c r="C56563" s="6">
        <v>43966</v>
      </c>
      <c r="D56563" s="1">
        <v>382</v>
      </c>
      <c r="E56563" s="1">
        <v>479</v>
      </c>
      <c r="F56563" s="1">
        <v>6</v>
      </c>
      <c r="G56563" s="1">
        <v>1</v>
      </c>
      <c r="H56563" s="7">
        <v>672.29</v>
      </c>
      <c r="I56563" s="1">
        <v>713.08</v>
      </c>
      <c r="J56563" s="6">
        <v>43966</v>
      </c>
      <c r="K56563" s="7">
        <v>672.29</v>
      </c>
      <c r="L56563" s="8">
        <f t="shared" si="2649"/>
        <v>-40.790000000000077</v>
      </c>
      <c r="M56563">
        <f t="shared" si="2650"/>
        <v>2020</v>
      </c>
      <c r="N56563">
        <f t="shared" si="2651"/>
        <v>5</v>
      </c>
      <c r="O56563" t="str">
        <f>_xlfn.XLOOKUP(_xlfn.XLOOKUP(_xlfn.XLOOKUP(D56563,ProductKey,ProductSubcategoryKey),Subcategory!$A$2:$A$38,Subcategory!$C$2:$C$38),ProductCategoryKey,EnglishProductCategoryName)</f>
        <v>Bikes</v>
      </c>
      <c r="P56563" t="str">
        <f>_xlfn.XLOOKUP(_xlfn.XLOOKUP(E56563,Reseller!$A$2:$A$702,Reseller!$B$2:$B$702),Geography!$A$2:$A$656,Geography!$D$2:$D$656)</f>
        <v>Canada</v>
      </c>
      <c r="Q56563" t="str">
        <f>_xlfn.XLOOKUP(E56563,Reseller!A$2:A$702,Reseller!D$2:D$702)</f>
        <v>General Supplies</v>
      </c>
    </row>
    <row r="56564" spans="1:17" x14ac:dyDescent="0.25">
      <c r="A56564" s="1" t="s">
        <v>5243</v>
      </c>
      <c r="B56564" s="1">
        <v>4</v>
      </c>
      <c r="C56564" s="6">
        <v>43966</v>
      </c>
      <c r="D56564" s="1">
        <v>384</v>
      </c>
      <c r="E56564" s="1">
        <v>479</v>
      </c>
      <c r="F56564" s="1">
        <v>6</v>
      </c>
      <c r="G56564" s="1">
        <v>2</v>
      </c>
      <c r="H56564" s="7">
        <v>672.29</v>
      </c>
      <c r="I56564" s="1">
        <v>1426.16</v>
      </c>
      <c r="J56564" s="6">
        <v>43966</v>
      </c>
      <c r="K56564" s="7">
        <v>1344.58</v>
      </c>
      <c r="L56564" s="8">
        <f t="shared" si="2649"/>
        <v>-81.580000000000155</v>
      </c>
      <c r="M56564">
        <f t="shared" si="2650"/>
        <v>2020</v>
      </c>
      <c r="N56564">
        <f t="shared" si="2651"/>
        <v>5</v>
      </c>
      <c r="O56564" t="str">
        <f>_xlfn.XLOOKUP(_xlfn.XLOOKUP(_xlfn.XLOOKUP(D56564,ProductKey,ProductSubcategoryKey),Subcategory!$A$2:$A$38,Subcategory!$C$2:$C$38),ProductCategoryKey,EnglishProductCategoryName)</f>
        <v>Bikes</v>
      </c>
      <c r="P56564" t="str">
        <f>_xlfn.XLOOKUP(_xlfn.XLOOKUP(E56564,Reseller!$A$2:$A$702,Reseller!$B$2:$B$702),Geography!$A$2:$A$656,Geography!$D$2:$D$656)</f>
        <v>Canada</v>
      </c>
      <c r="Q56564" t="str">
        <f>_xlfn.XLOOKUP(E56564,Reseller!A$2:A$702,Reseller!D$2:D$702)</f>
        <v>General Supplies</v>
      </c>
    </row>
    <row r="56565" spans="1:17" x14ac:dyDescent="0.25">
      <c r="A56565" s="1" t="s">
        <v>5243</v>
      </c>
      <c r="B56565" s="1">
        <v>5</v>
      </c>
      <c r="C56565" s="6">
        <v>43966</v>
      </c>
      <c r="D56565" s="1">
        <v>388</v>
      </c>
      <c r="E56565" s="1">
        <v>479</v>
      </c>
      <c r="F56565" s="1">
        <v>6</v>
      </c>
      <c r="G56565" s="1">
        <v>2</v>
      </c>
      <c r="H56565" s="7">
        <v>672.29</v>
      </c>
      <c r="I56565" s="1">
        <v>1426.16</v>
      </c>
      <c r="J56565" s="6">
        <v>43966</v>
      </c>
      <c r="K56565" s="7">
        <v>1344.58</v>
      </c>
      <c r="L56565" s="8">
        <f t="shared" si="2649"/>
        <v>-81.580000000000155</v>
      </c>
      <c r="M56565">
        <f t="shared" si="2650"/>
        <v>2020</v>
      </c>
      <c r="N56565">
        <f t="shared" si="2651"/>
        <v>5</v>
      </c>
      <c r="O56565" t="str">
        <f>_xlfn.XLOOKUP(_xlfn.XLOOKUP(_xlfn.XLOOKUP(D56565,ProductKey,ProductSubcategoryKey),Subcategory!$A$2:$A$38,Subcategory!$C$2:$C$38),ProductCategoryKey,EnglishProductCategoryName)</f>
        <v>Bikes</v>
      </c>
      <c r="P56565" t="str">
        <f>_xlfn.XLOOKUP(_xlfn.XLOOKUP(E56565,Reseller!$A$2:$A$702,Reseller!$B$2:$B$702),Geography!$A$2:$A$656,Geography!$D$2:$D$656)</f>
        <v>Canada</v>
      </c>
      <c r="Q56565" t="str">
        <f>_xlfn.XLOOKUP(E56565,Reseller!A$2:A$702,Reseller!D$2:D$702)</f>
        <v>General Supplies</v>
      </c>
    </row>
    <row r="56566" spans="1:17" x14ac:dyDescent="0.25">
      <c r="A56566" s="1" t="s">
        <v>5243</v>
      </c>
      <c r="B56566" s="1">
        <v>6</v>
      </c>
      <c r="C56566" s="6">
        <v>43966</v>
      </c>
      <c r="D56566" s="1">
        <v>580</v>
      </c>
      <c r="E56566" s="1">
        <v>479</v>
      </c>
      <c r="F56566" s="1">
        <v>6</v>
      </c>
      <c r="G56566" s="1">
        <v>1</v>
      </c>
      <c r="H56566" s="7">
        <v>1020.59</v>
      </c>
      <c r="I56566" s="1">
        <v>1082.51</v>
      </c>
      <c r="J56566" s="6">
        <v>43966</v>
      </c>
      <c r="K56566" s="7">
        <v>1020.59</v>
      </c>
      <c r="L56566" s="8">
        <f t="shared" si="2649"/>
        <v>-61.919999999999959</v>
      </c>
      <c r="M56566">
        <f t="shared" si="2650"/>
        <v>2020</v>
      </c>
      <c r="N56566">
        <f t="shared" si="2651"/>
        <v>5</v>
      </c>
      <c r="O56566" t="str">
        <f>_xlfn.XLOOKUP(_xlfn.XLOOKUP(_xlfn.XLOOKUP(D56566,ProductKey,ProductSubcategoryKey),Subcategory!$A$2:$A$38,Subcategory!$C$2:$C$38),ProductCategoryKey,EnglishProductCategoryName)</f>
        <v>Bikes</v>
      </c>
      <c r="P56566" t="str">
        <f>_xlfn.XLOOKUP(_xlfn.XLOOKUP(E56566,Reseller!$A$2:$A$702,Reseller!$B$2:$B$702),Geography!$A$2:$A$656,Geography!$D$2:$D$656)</f>
        <v>Canada</v>
      </c>
      <c r="Q56566" t="str">
        <f>_xlfn.XLOOKUP(E56566,Reseller!A$2:A$702,Reseller!D$2:D$702)</f>
        <v>General Supplies</v>
      </c>
    </row>
    <row r="56567" spans="1:17" x14ac:dyDescent="0.25">
      <c r="A56567" s="1" t="s">
        <v>5243</v>
      </c>
      <c r="B56567" s="1">
        <v>7</v>
      </c>
      <c r="C56567" s="6">
        <v>43966</v>
      </c>
      <c r="D56567" s="1">
        <v>582</v>
      </c>
      <c r="E56567" s="1">
        <v>479</v>
      </c>
      <c r="F56567" s="1">
        <v>6</v>
      </c>
      <c r="G56567" s="1">
        <v>1</v>
      </c>
      <c r="H56567" s="7">
        <v>1020.59</v>
      </c>
      <c r="I56567" s="1">
        <v>1082.51</v>
      </c>
      <c r="J56567" s="6">
        <v>43966</v>
      </c>
      <c r="K56567" s="7">
        <v>1020.59</v>
      </c>
      <c r="L56567" s="8">
        <f t="shared" si="2649"/>
        <v>-61.919999999999959</v>
      </c>
      <c r="M56567">
        <f t="shared" si="2650"/>
        <v>2020</v>
      </c>
      <c r="N56567">
        <f t="shared" si="2651"/>
        <v>5</v>
      </c>
      <c r="O56567" t="str">
        <f>_xlfn.XLOOKUP(_xlfn.XLOOKUP(_xlfn.XLOOKUP(D56567,ProductKey,ProductSubcategoryKey),Subcategory!$A$2:$A$38,Subcategory!$C$2:$C$38),ProductCategoryKey,EnglishProductCategoryName)</f>
        <v>Bikes</v>
      </c>
      <c r="P56567" t="str">
        <f>_xlfn.XLOOKUP(_xlfn.XLOOKUP(E56567,Reseller!$A$2:$A$702,Reseller!$B$2:$B$702),Geography!$A$2:$A$656,Geography!$D$2:$D$656)</f>
        <v>Canada</v>
      </c>
      <c r="Q56567" t="str">
        <f>_xlfn.XLOOKUP(E56567,Reseller!A$2:A$702,Reseller!D$2:D$702)</f>
        <v>General Supplies</v>
      </c>
    </row>
    <row r="56568" spans="1:17" x14ac:dyDescent="0.25">
      <c r="A56568" s="1" t="s">
        <v>5243</v>
      </c>
      <c r="B56568" s="1">
        <v>8</v>
      </c>
      <c r="C56568" s="6">
        <v>43966</v>
      </c>
      <c r="D56568" s="1">
        <v>374</v>
      </c>
      <c r="E56568" s="1">
        <v>479</v>
      </c>
      <c r="F56568" s="1">
        <v>6</v>
      </c>
      <c r="G56568" s="1">
        <v>1</v>
      </c>
      <c r="H56568" s="7">
        <v>1466.01</v>
      </c>
      <c r="I56568" s="1">
        <v>1554.95</v>
      </c>
      <c r="J56568" s="6">
        <v>43966</v>
      </c>
      <c r="K56568" s="7">
        <v>1466.01</v>
      </c>
      <c r="L56568" s="8">
        <f t="shared" si="2649"/>
        <v>-88.940000000000055</v>
      </c>
      <c r="M56568">
        <f t="shared" si="2650"/>
        <v>2020</v>
      </c>
      <c r="N56568">
        <f t="shared" si="2651"/>
        <v>5</v>
      </c>
      <c r="O56568" t="str">
        <f>_xlfn.XLOOKUP(_xlfn.XLOOKUP(_xlfn.XLOOKUP(D56568,ProductKey,ProductSubcategoryKey),Subcategory!$A$2:$A$38,Subcategory!$C$2:$C$38),ProductCategoryKey,EnglishProductCategoryName)</f>
        <v>Bikes</v>
      </c>
      <c r="P56568" t="str">
        <f>_xlfn.XLOOKUP(_xlfn.XLOOKUP(E56568,Reseller!$A$2:$A$702,Reseller!$B$2:$B$702),Geography!$A$2:$A$656,Geography!$D$2:$D$656)</f>
        <v>Canada</v>
      </c>
      <c r="Q56568" t="str">
        <f>_xlfn.XLOOKUP(E56568,Reseller!A$2:A$702,Reseller!D$2:D$702)</f>
        <v>General Supplies</v>
      </c>
    </row>
    <row r="56569" spans="1:17" x14ac:dyDescent="0.25">
      <c r="A56569" s="1" t="s">
        <v>5243</v>
      </c>
      <c r="B56569" s="1">
        <v>9</v>
      </c>
      <c r="C56569" s="6">
        <v>43966</v>
      </c>
      <c r="D56569" s="1">
        <v>418</v>
      </c>
      <c r="E56569" s="1">
        <v>479</v>
      </c>
      <c r="F56569" s="1">
        <v>6</v>
      </c>
      <c r="G56569" s="1">
        <v>3</v>
      </c>
      <c r="H56569" s="7">
        <v>356.9</v>
      </c>
      <c r="I56569" s="1">
        <v>1082.83</v>
      </c>
      <c r="J56569" s="6">
        <v>43966</v>
      </c>
      <c r="K56569" s="7">
        <v>1070.7</v>
      </c>
      <c r="L56569" s="8">
        <f t="shared" si="2649"/>
        <v>-12.129999999999882</v>
      </c>
      <c r="M56569">
        <f t="shared" si="2650"/>
        <v>2020</v>
      </c>
      <c r="N56569">
        <f t="shared" si="2651"/>
        <v>5</v>
      </c>
      <c r="O56569" t="str">
        <f>_xlfn.XLOOKUP(_xlfn.XLOOKUP(_xlfn.XLOOKUP(D56569,ProductKey,ProductSubcategoryKey),Subcategory!$A$2:$A$38,Subcategory!$C$2:$C$38),ProductCategoryKey,EnglishProductCategoryName)</f>
        <v>Components</v>
      </c>
      <c r="P56569" t="str">
        <f>_xlfn.XLOOKUP(_xlfn.XLOOKUP(E56569,Reseller!$A$2:$A$702,Reseller!$B$2:$B$702),Geography!$A$2:$A$656,Geography!$D$2:$D$656)</f>
        <v>Canada</v>
      </c>
      <c r="Q56569" t="str">
        <f>_xlfn.XLOOKUP(E56569,Reseller!A$2:A$702,Reseller!D$2:D$702)</f>
        <v>General Supplies</v>
      </c>
    </row>
    <row r="56570" spans="1:17" x14ac:dyDescent="0.25">
      <c r="A56570" s="1" t="s">
        <v>5243</v>
      </c>
      <c r="B56570" s="1">
        <v>10</v>
      </c>
      <c r="C56570" s="6">
        <v>43966</v>
      </c>
      <c r="D56570" s="1">
        <v>546</v>
      </c>
      <c r="E56570" s="1">
        <v>479</v>
      </c>
      <c r="F56570" s="1">
        <v>6</v>
      </c>
      <c r="G56570" s="1">
        <v>2</v>
      </c>
      <c r="H56570" s="7">
        <v>37.25</v>
      </c>
      <c r="I56570" s="1">
        <v>55.14</v>
      </c>
      <c r="J56570" s="6">
        <v>43966</v>
      </c>
      <c r="K56570" s="7">
        <v>74.5</v>
      </c>
      <c r="L56570" s="8">
        <f t="shared" si="2649"/>
        <v>19.36</v>
      </c>
      <c r="M56570">
        <f t="shared" si="2650"/>
        <v>2020</v>
      </c>
      <c r="N56570">
        <f t="shared" si="2651"/>
        <v>5</v>
      </c>
      <c r="O56570" t="str">
        <f>_xlfn.XLOOKUP(_xlfn.XLOOKUP(_xlfn.XLOOKUP(D56570,ProductKey,ProductSubcategoryKey),Subcategory!$A$2:$A$38,Subcategory!$C$2:$C$38),ProductCategoryKey,EnglishProductCategoryName)</f>
        <v>Components</v>
      </c>
      <c r="P56570" t="str">
        <f>_xlfn.XLOOKUP(_xlfn.XLOOKUP(E56570,Reseller!$A$2:$A$702,Reseller!$B$2:$B$702),Geography!$A$2:$A$656,Geography!$D$2:$D$656)</f>
        <v>Canada</v>
      </c>
      <c r="Q56570" t="str">
        <f>_xlfn.XLOOKUP(E56570,Reseller!A$2:A$702,Reseller!D$2:D$702)</f>
        <v>General Supplies</v>
      </c>
    </row>
    <row r="56571" spans="1:17" x14ac:dyDescent="0.25">
      <c r="A56571" s="1" t="s">
        <v>5243</v>
      </c>
      <c r="B56571" s="1">
        <v>11</v>
      </c>
      <c r="C56571" s="6">
        <v>43966</v>
      </c>
      <c r="D56571" s="1">
        <v>547</v>
      </c>
      <c r="E56571" s="1">
        <v>479</v>
      </c>
      <c r="F56571" s="1">
        <v>6</v>
      </c>
      <c r="G56571" s="1">
        <v>2</v>
      </c>
      <c r="H56571" s="7">
        <v>48.59</v>
      </c>
      <c r="I56571" s="1">
        <v>71.92</v>
      </c>
      <c r="J56571" s="6">
        <v>43966</v>
      </c>
      <c r="K56571" s="7">
        <v>97.18</v>
      </c>
      <c r="L56571" s="8">
        <f t="shared" si="2649"/>
        <v>25.260000000000005</v>
      </c>
      <c r="M56571">
        <f t="shared" si="2650"/>
        <v>2020</v>
      </c>
      <c r="N56571">
        <f t="shared" si="2651"/>
        <v>5</v>
      </c>
      <c r="O56571" t="str">
        <f>_xlfn.XLOOKUP(_xlfn.XLOOKUP(_xlfn.XLOOKUP(D56571,ProductKey,ProductSubcategoryKey),Subcategory!$A$2:$A$38,Subcategory!$C$2:$C$38),ProductCategoryKey,EnglishProductCategoryName)</f>
        <v>Components</v>
      </c>
      <c r="P56571" t="str">
        <f>_xlfn.XLOOKUP(_xlfn.XLOOKUP(E56571,Reseller!$A$2:$A$702,Reseller!$B$2:$B$702),Geography!$A$2:$A$656,Geography!$D$2:$D$656)</f>
        <v>Canada</v>
      </c>
      <c r="Q56571" t="str">
        <f>_xlfn.XLOOKUP(E56571,Reseller!A$2:A$702,Reseller!D$2:D$702)</f>
        <v>General Supplies</v>
      </c>
    </row>
    <row r="56572" spans="1:17" x14ac:dyDescent="0.25">
      <c r="A56572" s="1" t="s">
        <v>5243</v>
      </c>
      <c r="B56572" s="1">
        <v>12</v>
      </c>
      <c r="C56572" s="6">
        <v>43966</v>
      </c>
      <c r="D56572" s="1">
        <v>434</v>
      </c>
      <c r="E56572" s="1">
        <v>479</v>
      </c>
      <c r="F56572" s="1">
        <v>6</v>
      </c>
      <c r="G56572" s="1">
        <v>3</v>
      </c>
      <c r="H56572" s="7">
        <v>356.9</v>
      </c>
      <c r="I56572" s="1">
        <v>1082.83</v>
      </c>
      <c r="J56572" s="6">
        <v>43966</v>
      </c>
      <c r="K56572" s="7">
        <v>1070.7</v>
      </c>
      <c r="L56572" s="8">
        <f t="shared" si="2649"/>
        <v>-12.129999999999882</v>
      </c>
      <c r="M56572">
        <f t="shared" si="2650"/>
        <v>2020</v>
      </c>
      <c r="N56572">
        <f t="shared" si="2651"/>
        <v>5</v>
      </c>
      <c r="O56572" t="str">
        <f>_xlfn.XLOOKUP(_xlfn.XLOOKUP(_xlfn.XLOOKUP(D56572,ProductKey,ProductSubcategoryKey),Subcategory!$A$2:$A$38,Subcategory!$C$2:$C$38),ProductCategoryKey,EnglishProductCategoryName)</f>
        <v>Components</v>
      </c>
      <c r="P56572" t="str">
        <f>_xlfn.XLOOKUP(_xlfn.XLOOKUP(E56572,Reseller!$A$2:$A$702,Reseller!$B$2:$B$702),Geography!$A$2:$A$656,Geography!$D$2:$D$656)</f>
        <v>Canada</v>
      </c>
      <c r="Q56572" t="str">
        <f>_xlfn.XLOOKUP(E56572,Reseller!A$2:A$702,Reseller!D$2:D$702)</f>
        <v>General Supplies</v>
      </c>
    </row>
    <row r="56573" spans="1:17" x14ac:dyDescent="0.25">
      <c r="A56573" s="1" t="s">
        <v>5243</v>
      </c>
      <c r="B56573" s="1">
        <v>13</v>
      </c>
      <c r="C56573" s="6">
        <v>43966</v>
      </c>
      <c r="D56573" s="1">
        <v>436</v>
      </c>
      <c r="E56573" s="1">
        <v>479</v>
      </c>
      <c r="F56573" s="1">
        <v>6</v>
      </c>
      <c r="G56573" s="1">
        <v>1</v>
      </c>
      <c r="H56573" s="7">
        <v>356.9</v>
      </c>
      <c r="I56573" s="1">
        <v>360.94</v>
      </c>
      <c r="J56573" s="6">
        <v>43966</v>
      </c>
      <c r="K56573" s="7">
        <v>356.9</v>
      </c>
      <c r="L56573" s="8">
        <f t="shared" si="2649"/>
        <v>-4.0400000000000205</v>
      </c>
      <c r="M56573">
        <f t="shared" si="2650"/>
        <v>2020</v>
      </c>
      <c r="N56573">
        <f t="shared" si="2651"/>
        <v>5</v>
      </c>
      <c r="O56573" t="str">
        <f>_xlfn.XLOOKUP(_xlfn.XLOOKUP(_xlfn.XLOOKUP(D56573,ProductKey,ProductSubcategoryKey),Subcategory!$A$2:$A$38,Subcategory!$C$2:$C$38),ProductCategoryKey,EnglishProductCategoryName)</f>
        <v>Components</v>
      </c>
      <c r="P56573" t="str">
        <f>_xlfn.XLOOKUP(_xlfn.XLOOKUP(E56573,Reseller!$A$2:$A$702,Reseller!$B$2:$B$702),Geography!$A$2:$A$656,Geography!$D$2:$D$656)</f>
        <v>Canada</v>
      </c>
      <c r="Q56573" t="str">
        <f>_xlfn.XLOOKUP(E56573,Reseller!A$2:A$702,Reseller!D$2:D$702)</f>
        <v>General Supplies</v>
      </c>
    </row>
    <row r="56574" spans="1:17" x14ac:dyDescent="0.25">
      <c r="A56574" s="1" t="s">
        <v>5243</v>
      </c>
      <c r="B56574" s="1">
        <v>14</v>
      </c>
      <c r="C56574" s="6">
        <v>43966</v>
      </c>
      <c r="D56574" s="1">
        <v>488</v>
      </c>
      <c r="E56574" s="1">
        <v>479</v>
      </c>
      <c r="F56574" s="1">
        <v>6</v>
      </c>
      <c r="G56574" s="1">
        <v>3</v>
      </c>
      <c r="H56574" s="7">
        <v>32.39</v>
      </c>
      <c r="I56574" s="1">
        <v>124.72</v>
      </c>
      <c r="J56574" s="6">
        <v>43966</v>
      </c>
      <c r="K56574" s="7">
        <v>97.17</v>
      </c>
      <c r="L56574" s="8">
        <f t="shared" si="2649"/>
        <v>-27.549999999999997</v>
      </c>
      <c r="M56574">
        <f t="shared" si="2650"/>
        <v>2020</v>
      </c>
      <c r="N56574">
        <f t="shared" si="2651"/>
        <v>5</v>
      </c>
      <c r="O56574" t="str">
        <f>_xlfn.XLOOKUP(_xlfn.XLOOKUP(_xlfn.XLOOKUP(D56574,ProductKey,ProductSubcategoryKey),Subcategory!$A$2:$A$38,Subcategory!$C$2:$C$38),ProductCategoryKey,EnglishProductCategoryName)</f>
        <v>Clothing</v>
      </c>
      <c r="P56574" t="str">
        <f>_xlfn.XLOOKUP(_xlfn.XLOOKUP(E56574,Reseller!$A$2:$A$702,Reseller!$B$2:$B$702),Geography!$A$2:$A$656,Geography!$D$2:$D$656)</f>
        <v>Canada</v>
      </c>
      <c r="Q56574" t="str">
        <f>_xlfn.XLOOKUP(E56574,Reseller!A$2:A$702,Reseller!D$2:D$702)</f>
        <v>General Supplies</v>
      </c>
    </row>
    <row r="56575" spans="1:17" x14ac:dyDescent="0.25">
      <c r="A56575" s="1" t="s">
        <v>5243</v>
      </c>
      <c r="B56575" s="1">
        <v>15</v>
      </c>
      <c r="C56575" s="6">
        <v>43966</v>
      </c>
      <c r="D56575" s="1">
        <v>481</v>
      </c>
      <c r="E56575" s="1">
        <v>479</v>
      </c>
      <c r="F56575" s="1">
        <v>6</v>
      </c>
      <c r="G56575" s="1">
        <v>4</v>
      </c>
      <c r="H56575" s="7">
        <v>5.39</v>
      </c>
      <c r="I56575" s="1">
        <v>13.45</v>
      </c>
      <c r="J56575" s="6">
        <v>43966</v>
      </c>
      <c r="K56575" s="7">
        <v>21.56</v>
      </c>
      <c r="L56575" s="8">
        <f t="shared" si="2649"/>
        <v>8.11</v>
      </c>
      <c r="M56575">
        <f t="shared" si="2650"/>
        <v>2020</v>
      </c>
      <c r="N56575">
        <f t="shared" si="2651"/>
        <v>5</v>
      </c>
      <c r="O56575" t="str">
        <f>_xlfn.XLOOKUP(_xlfn.XLOOKUP(_xlfn.XLOOKUP(D56575,ProductKey,ProductSubcategoryKey),Subcategory!$A$2:$A$38,Subcategory!$C$2:$C$38),ProductCategoryKey,EnglishProductCategoryName)</f>
        <v>Clothing</v>
      </c>
      <c r="P56575" t="str">
        <f>_xlfn.XLOOKUP(_xlfn.XLOOKUP(E56575,Reseller!$A$2:$A$702,Reseller!$B$2:$B$702),Geography!$A$2:$A$656,Geography!$D$2:$D$656)</f>
        <v>Canada</v>
      </c>
      <c r="Q56575" t="str">
        <f>_xlfn.XLOOKUP(E56575,Reseller!A$2:A$702,Reseller!D$2:D$702)</f>
        <v>General Supplies</v>
      </c>
    </row>
    <row r="56576" spans="1:17" x14ac:dyDescent="0.25">
      <c r="A56576" s="1" t="s">
        <v>5243</v>
      </c>
      <c r="B56576" s="1">
        <v>16</v>
      </c>
      <c r="C56576" s="6">
        <v>43966</v>
      </c>
      <c r="D56576" s="1">
        <v>471</v>
      </c>
      <c r="E56576" s="1">
        <v>479</v>
      </c>
      <c r="F56576" s="1">
        <v>6</v>
      </c>
      <c r="G56576" s="1">
        <v>7</v>
      </c>
      <c r="H56576" s="7">
        <v>38.1</v>
      </c>
      <c r="I56576" s="1">
        <v>166.24</v>
      </c>
      <c r="J56576" s="6">
        <v>43966</v>
      </c>
      <c r="K56576" s="7">
        <v>266.7</v>
      </c>
      <c r="L56576" s="8">
        <f t="shared" si="2649"/>
        <v>100.45999999999998</v>
      </c>
      <c r="M56576">
        <f t="shared" si="2650"/>
        <v>2020</v>
      </c>
      <c r="N56576">
        <f t="shared" si="2651"/>
        <v>5</v>
      </c>
      <c r="O56576" t="str">
        <f>_xlfn.XLOOKUP(_xlfn.XLOOKUP(_xlfn.XLOOKUP(D56576,ProductKey,ProductSubcategoryKey),Subcategory!$A$2:$A$38,Subcategory!$C$2:$C$38),ProductCategoryKey,EnglishProductCategoryName)</f>
        <v>Clothing</v>
      </c>
      <c r="P56576" t="str">
        <f>_xlfn.XLOOKUP(_xlfn.XLOOKUP(E56576,Reseller!$A$2:$A$702,Reseller!$B$2:$B$702),Geography!$A$2:$A$656,Geography!$D$2:$D$656)</f>
        <v>Canada</v>
      </c>
      <c r="Q56576" t="str">
        <f>_xlfn.XLOOKUP(E56576,Reseller!A$2:A$702,Reseller!D$2:D$702)</f>
        <v>General Supplies</v>
      </c>
    </row>
    <row r="56577" spans="1:17" x14ac:dyDescent="0.25">
      <c r="A56577" s="1" t="s">
        <v>5243</v>
      </c>
      <c r="B56577" s="1">
        <v>17</v>
      </c>
      <c r="C56577" s="6">
        <v>43966</v>
      </c>
      <c r="D56577" s="1">
        <v>487</v>
      </c>
      <c r="E56577" s="1">
        <v>479</v>
      </c>
      <c r="F56577" s="1">
        <v>6</v>
      </c>
      <c r="G56577" s="1">
        <v>6</v>
      </c>
      <c r="H56577" s="7">
        <v>32.99</v>
      </c>
      <c r="I56577" s="1">
        <v>123.4</v>
      </c>
      <c r="J56577" s="6">
        <v>43966</v>
      </c>
      <c r="K56577" s="7">
        <v>197.94</v>
      </c>
      <c r="L56577" s="8">
        <f t="shared" si="2649"/>
        <v>74.539999999999992</v>
      </c>
      <c r="M56577">
        <f t="shared" si="2650"/>
        <v>2020</v>
      </c>
      <c r="N56577">
        <f t="shared" si="2651"/>
        <v>5</v>
      </c>
      <c r="O56577" t="str">
        <f>_xlfn.XLOOKUP(_xlfn.XLOOKUP(_xlfn.XLOOKUP(D56577,ProductKey,ProductSubcategoryKey),Subcategory!$A$2:$A$38,Subcategory!$C$2:$C$38),ProductCategoryKey,EnglishProductCategoryName)</f>
        <v>Accessories</v>
      </c>
      <c r="P56577" t="str">
        <f>_xlfn.XLOOKUP(_xlfn.XLOOKUP(E56577,Reseller!$A$2:$A$702,Reseller!$B$2:$B$702),Geography!$A$2:$A$656,Geography!$D$2:$D$656)</f>
        <v>Canada</v>
      </c>
      <c r="Q56577" t="str">
        <f>_xlfn.XLOOKUP(E56577,Reseller!A$2:A$702,Reseller!D$2:D$702)</f>
        <v>General Supplies</v>
      </c>
    </row>
    <row r="56578" spans="1:17" x14ac:dyDescent="0.25">
      <c r="A56578" s="1" t="s">
        <v>5243</v>
      </c>
      <c r="B56578" s="1">
        <v>18</v>
      </c>
      <c r="C56578" s="6">
        <v>43966</v>
      </c>
      <c r="D56578" s="1">
        <v>483</v>
      </c>
      <c r="E56578" s="1">
        <v>479</v>
      </c>
      <c r="F56578" s="1">
        <v>6</v>
      </c>
      <c r="G56578" s="1">
        <v>10</v>
      </c>
      <c r="H56578" s="7">
        <v>72</v>
      </c>
      <c r="I56578" s="1">
        <v>448.8</v>
      </c>
      <c r="J56578" s="6">
        <v>43966</v>
      </c>
      <c r="K56578" s="7">
        <v>720</v>
      </c>
      <c r="L56578" s="8">
        <f t="shared" ref="L56578:L56641" si="2652">IF(I56578="",IF(_xlfn.XLOOKUP(D56578,ProductKey,FinishedGoodsFlag)=TRUE,K56578-G56578*_xlfn.XLOOKUP(D56578,ProductKey,StandardCost),""),K56578-I56578)</f>
        <v>271.2</v>
      </c>
      <c r="M56578">
        <f t="shared" si="2650"/>
        <v>2020</v>
      </c>
      <c r="N56578">
        <f t="shared" si="2651"/>
        <v>5</v>
      </c>
      <c r="O56578" t="str">
        <f>_xlfn.XLOOKUP(_xlfn.XLOOKUP(_xlfn.XLOOKUP(D56578,ProductKey,ProductSubcategoryKey),Subcategory!$A$2:$A$38,Subcategory!$C$2:$C$38),ProductCategoryKey,EnglishProductCategoryName)</f>
        <v>Accessories</v>
      </c>
      <c r="P56578" t="str">
        <f>_xlfn.XLOOKUP(_xlfn.XLOOKUP(E56578,Reseller!$A$2:$A$702,Reseller!$B$2:$B$702),Geography!$A$2:$A$656,Geography!$D$2:$D$656)</f>
        <v>Canada</v>
      </c>
      <c r="Q56578" t="str">
        <f>_xlfn.XLOOKUP(E56578,Reseller!A$2:A$702,Reseller!D$2:D$702)</f>
        <v>General Supplies</v>
      </c>
    </row>
    <row r="56579" spans="1:17" x14ac:dyDescent="0.25">
      <c r="A56579" s="1" t="s">
        <v>5243</v>
      </c>
      <c r="B56579" s="1">
        <v>19</v>
      </c>
      <c r="C56579" s="6">
        <v>43966</v>
      </c>
      <c r="D56579" s="1">
        <v>217</v>
      </c>
      <c r="E56579" s="1">
        <v>479</v>
      </c>
      <c r="F56579" s="1">
        <v>6</v>
      </c>
      <c r="G56579" s="1">
        <v>7</v>
      </c>
      <c r="H56579" s="7">
        <v>20.99</v>
      </c>
      <c r="I56579" s="1">
        <v>91.6</v>
      </c>
      <c r="J56579" s="6">
        <v>43966</v>
      </c>
      <c r="K56579" s="7">
        <v>146.93</v>
      </c>
      <c r="L56579" s="8">
        <f t="shared" si="2652"/>
        <v>55.330000000000013</v>
      </c>
      <c r="M56579">
        <f t="shared" ref="M56579:M56642" si="2653">YEAR(C56579)</f>
        <v>2020</v>
      </c>
      <c r="N56579">
        <f t="shared" ref="N56579:N56642" si="2654">MONTH(C56579)</f>
        <v>5</v>
      </c>
      <c r="O56579" t="str">
        <f>_xlfn.XLOOKUP(_xlfn.XLOOKUP(_xlfn.XLOOKUP(D56579,ProductKey,ProductSubcategoryKey),Subcategory!$A$2:$A$38,Subcategory!$C$2:$C$38),ProductCategoryKey,EnglishProductCategoryName)</f>
        <v>Accessories</v>
      </c>
      <c r="P56579" t="str">
        <f>_xlfn.XLOOKUP(_xlfn.XLOOKUP(E56579,Reseller!$A$2:$A$702,Reseller!$B$2:$B$702),Geography!$A$2:$A$656,Geography!$D$2:$D$656)</f>
        <v>Canada</v>
      </c>
      <c r="Q56579" t="str">
        <f>_xlfn.XLOOKUP(E56579,Reseller!A$2:A$702,Reseller!D$2:D$702)</f>
        <v>General Supplies</v>
      </c>
    </row>
    <row r="56580" spans="1:17" x14ac:dyDescent="0.25">
      <c r="A56580" s="1" t="s">
        <v>5243</v>
      </c>
      <c r="B56580" s="1">
        <v>20</v>
      </c>
      <c r="C56580" s="6">
        <v>43966</v>
      </c>
      <c r="D56580" s="1">
        <v>583</v>
      </c>
      <c r="E56580" s="1">
        <v>479</v>
      </c>
      <c r="F56580" s="1">
        <v>6</v>
      </c>
      <c r="G56580" s="1">
        <v>2</v>
      </c>
      <c r="H56580" s="7">
        <v>1020.59</v>
      </c>
      <c r="I56580" s="1">
        <v>2165.02</v>
      </c>
      <c r="J56580" s="6">
        <v>43966</v>
      </c>
      <c r="K56580" s="7">
        <v>2041.18</v>
      </c>
      <c r="L56580" s="8">
        <f t="shared" si="2652"/>
        <v>-123.83999999999992</v>
      </c>
      <c r="M56580">
        <f t="shared" si="2653"/>
        <v>2020</v>
      </c>
      <c r="N56580">
        <f t="shared" si="2654"/>
        <v>5</v>
      </c>
      <c r="O56580" t="str">
        <f>_xlfn.XLOOKUP(_xlfn.XLOOKUP(_xlfn.XLOOKUP(D56580,ProductKey,ProductSubcategoryKey),Subcategory!$A$2:$A$38,Subcategory!$C$2:$C$38),ProductCategoryKey,EnglishProductCategoryName)</f>
        <v>Bikes</v>
      </c>
      <c r="P56580" t="str">
        <f>_xlfn.XLOOKUP(_xlfn.XLOOKUP(E56580,Reseller!$A$2:$A$702,Reseller!$B$2:$B$702),Geography!$A$2:$A$656,Geography!$D$2:$D$656)</f>
        <v>Canada</v>
      </c>
      <c r="Q56580" t="str">
        <f>_xlfn.XLOOKUP(E56580,Reseller!A$2:A$702,Reseller!D$2:D$702)</f>
        <v>General Supplies</v>
      </c>
    </row>
    <row r="56581" spans="1:17" x14ac:dyDescent="0.25">
      <c r="A56581" s="1" t="s">
        <v>5243</v>
      </c>
      <c r="B56581" s="1">
        <v>21</v>
      </c>
      <c r="C56581" s="6">
        <v>43966</v>
      </c>
      <c r="D56581" s="1">
        <v>225</v>
      </c>
      <c r="E56581" s="1">
        <v>479</v>
      </c>
      <c r="F56581" s="1">
        <v>6</v>
      </c>
      <c r="G56581" s="1">
        <v>9</v>
      </c>
      <c r="H56581" s="7">
        <v>5.39</v>
      </c>
      <c r="I56581" s="1">
        <v>62.3</v>
      </c>
      <c r="J56581" s="6">
        <v>43966</v>
      </c>
      <c r="K56581" s="7">
        <v>48.51</v>
      </c>
      <c r="L56581" s="8">
        <f t="shared" si="2652"/>
        <v>-13.79</v>
      </c>
      <c r="M56581">
        <f t="shared" si="2653"/>
        <v>2020</v>
      </c>
      <c r="N56581">
        <f t="shared" si="2654"/>
        <v>5</v>
      </c>
      <c r="O56581" t="str">
        <f>_xlfn.XLOOKUP(_xlfn.XLOOKUP(_xlfn.XLOOKUP(D56581,ProductKey,ProductSubcategoryKey),Subcategory!$A$2:$A$38,Subcategory!$C$2:$C$38),ProductCategoryKey,EnglishProductCategoryName)</f>
        <v>Clothing</v>
      </c>
      <c r="P56581" t="str">
        <f>_xlfn.XLOOKUP(_xlfn.XLOOKUP(E56581,Reseller!$A$2:$A$702,Reseller!$B$2:$B$702),Geography!$A$2:$A$656,Geography!$D$2:$D$656)</f>
        <v>Canada</v>
      </c>
      <c r="Q56581" t="str">
        <f>_xlfn.XLOOKUP(E56581,Reseller!A$2:A$702,Reseller!D$2:D$702)</f>
        <v>General Supplies</v>
      </c>
    </row>
    <row r="56582" spans="1:17" x14ac:dyDescent="0.25">
      <c r="A56582" s="1" t="s">
        <v>5243</v>
      </c>
      <c r="B56582" s="1">
        <v>22</v>
      </c>
      <c r="C56582" s="6">
        <v>43966</v>
      </c>
      <c r="D56582" s="1">
        <v>390</v>
      </c>
      <c r="E56582" s="1">
        <v>479</v>
      </c>
      <c r="F56582" s="1">
        <v>6</v>
      </c>
      <c r="G56582" s="1">
        <v>2</v>
      </c>
      <c r="H56582" s="7">
        <v>672.29</v>
      </c>
      <c r="I56582" s="1">
        <v>1426.16</v>
      </c>
      <c r="J56582" s="6">
        <v>43966</v>
      </c>
      <c r="K56582" s="7">
        <v>1344.58</v>
      </c>
      <c r="L56582" s="8">
        <f t="shared" si="2652"/>
        <v>-81.580000000000155</v>
      </c>
      <c r="M56582">
        <f t="shared" si="2653"/>
        <v>2020</v>
      </c>
      <c r="N56582">
        <f t="shared" si="2654"/>
        <v>5</v>
      </c>
      <c r="O56582" t="str">
        <f>_xlfn.XLOOKUP(_xlfn.XLOOKUP(_xlfn.XLOOKUP(D56582,ProductKey,ProductSubcategoryKey),Subcategory!$A$2:$A$38,Subcategory!$C$2:$C$38),ProductCategoryKey,EnglishProductCategoryName)</f>
        <v>Bikes</v>
      </c>
      <c r="P56582" t="str">
        <f>_xlfn.XLOOKUP(_xlfn.XLOOKUP(E56582,Reseller!$A$2:$A$702,Reseller!$B$2:$B$702),Geography!$A$2:$A$656,Geography!$D$2:$D$656)</f>
        <v>Canada</v>
      </c>
      <c r="Q56582" t="str">
        <f>_xlfn.XLOOKUP(E56582,Reseller!A$2:A$702,Reseller!D$2:D$702)</f>
        <v>General Supplies</v>
      </c>
    </row>
    <row r="56583" spans="1:17" x14ac:dyDescent="0.25">
      <c r="A56583" s="1" t="s">
        <v>5243</v>
      </c>
      <c r="B56583" s="1">
        <v>23</v>
      </c>
      <c r="C56583" s="6">
        <v>43966</v>
      </c>
      <c r="D56583" s="1">
        <v>472</v>
      </c>
      <c r="E56583" s="1">
        <v>479</v>
      </c>
      <c r="F56583" s="1">
        <v>6</v>
      </c>
      <c r="G56583" s="1">
        <v>9</v>
      </c>
      <c r="H56583" s="7">
        <v>38.1</v>
      </c>
      <c r="I56583" s="1">
        <v>213.74</v>
      </c>
      <c r="J56583" s="6">
        <v>43966</v>
      </c>
      <c r="K56583" s="7">
        <v>342.9</v>
      </c>
      <c r="L56583" s="8">
        <f t="shared" si="2652"/>
        <v>129.15999999999997</v>
      </c>
      <c r="M56583">
        <f t="shared" si="2653"/>
        <v>2020</v>
      </c>
      <c r="N56583">
        <f t="shared" si="2654"/>
        <v>5</v>
      </c>
      <c r="O56583" t="str">
        <f>_xlfn.XLOOKUP(_xlfn.XLOOKUP(_xlfn.XLOOKUP(D56583,ProductKey,ProductSubcategoryKey),Subcategory!$A$2:$A$38,Subcategory!$C$2:$C$38),ProductCategoryKey,EnglishProductCategoryName)</f>
        <v>Clothing</v>
      </c>
      <c r="P56583" t="str">
        <f>_xlfn.XLOOKUP(_xlfn.XLOOKUP(E56583,Reseller!$A$2:$A$702,Reseller!$B$2:$B$702),Geography!$A$2:$A$656,Geography!$D$2:$D$656)</f>
        <v>Canada</v>
      </c>
      <c r="Q56583" t="str">
        <f>_xlfn.XLOOKUP(E56583,Reseller!A$2:A$702,Reseller!D$2:D$702)</f>
        <v>General Supplies</v>
      </c>
    </row>
    <row r="56584" spans="1:17" x14ac:dyDescent="0.25">
      <c r="A56584" s="1" t="s">
        <v>5243</v>
      </c>
      <c r="B56584" s="1">
        <v>24</v>
      </c>
      <c r="C56584" s="6">
        <v>43966</v>
      </c>
      <c r="D56584" s="1">
        <v>482</v>
      </c>
      <c r="E56584" s="1">
        <v>479</v>
      </c>
      <c r="F56584" s="1">
        <v>6</v>
      </c>
      <c r="G56584" s="1">
        <v>3</v>
      </c>
      <c r="H56584" s="7">
        <v>5.39</v>
      </c>
      <c r="I56584" s="1">
        <v>10.09</v>
      </c>
      <c r="J56584" s="6">
        <v>43966</v>
      </c>
      <c r="K56584" s="7">
        <v>16.170000000000002</v>
      </c>
      <c r="L56584" s="8">
        <f t="shared" si="2652"/>
        <v>6.0800000000000018</v>
      </c>
      <c r="M56584">
        <f t="shared" si="2653"/>
        <v>2020</v>
      </c>
      <c r="N56584">
        <f t="shared" si="2654"/>
        <v>5</v>
      </c>
      <c r="O56584" t="str">
        <f>_xlfn.XLOOKUP(_xlfn.XLOOKUP(_xlfn.XLOOKUP(D56584,ProductKey,ProductSubcategoryKey),Subcategory!$A$2:$A$38,Subcategory!$C$2:$C$38),ProductCategoryKey,EnglishProductCategoryName)</f>
        <v>Clothing</v>
      </c>
      <c r="P56584" t="str">
        <f>_xlfn.XLOOKUP(_xlfn.XLOOKUP(E56584,Reseller!$A$2:$A$702,Reseller!$B$2:$B$702),Geography!$A$2:$A$656,Geography!$D$2:$D$656)</f>
        <v>Canada</v>
      </c>
      <c r="Q56584" t="str">
        <f>_xlfn.XLOOKUP(E56584,Reseller!A$2:A$702,Reseller!D$2:D$702)</f>
        <v>General Supplies</v>
      </c>
    </row>
    <row r="56585" spans="1:17" x14ac:dyDescent="0.25">
      <c r="A56585" s="1" t="s">
        <v>5243</v>
      </c>
      <c r="B56585" s="1">
        <v>25</v>
      </c>
      <c r="C56585" s="6">
        <v>43966</v>
      </c>
      <c r="D56585" s="1">
        <v>380</v>
      </c>
      <c r="E56585" s="1">
        <v>479</v>
      </c>
      <c r="F56585" s="1">
        <v>6</v>
      </c>
      <c r="G56585" s="1">
        <v>1</v>
      </c>
      <c r="H56585" s="7">
        <v>1466.01</v>
      </c>
      <c r="I56585" s="1">
        <v>1554.95</v>
      </c>
      <c r="J56585" s="6">
        <v>43966</v>
      </c>
      <c r="K56585" s="7">
        <v>1466.01</v>
      </c>
      <c r="L56585" s="8">
        <f t="shared" si="2652"/>
        <v>-88.940000000000055</v>
      </c>
      <c r="M56585">
        <f t="shared" si="2653"/>
        <v>2020</v>
      </c>
      <c r="N56585">
        <f t="shared" si="2654"/>
        <v>5</v>
      </c>
      <c r="O56585" t="str">
        <f>_xlfn.XLOOKUP(_xlfn.XLOOKUP(_xlfn.XLOOKUP(D56585,ProductKey,ProductSubcategoryKey),Subcategory!$A$2:$A$38,Subcategory!$C$2:$C$38),ProductCategoryKey,EnglishProductCategoryName)</f>
        <v>Bikes</v>
      </c>
      <c r="P56585" t="str">
        <f>_xlfn.XLOOKUP(_xlfn.XLOOKUP(E56585,Reseller!$A$2:$A$702,Reseller!$B$2:$B$702),Geography!$A$2:$A$656,Geography!$D$2:$D$656)</f>
        <v>Canada</v>
      </c>
      <c r="Q56585" t="str">
        <f>_xlfn.XLOOKUP(E56585,Reseller!A$2:A$702,Reseller!D$2:D$702)</f>
        <v>General Supplies</v>
      </c>
    </row>
    <row r="56586" spans="1:17" x14ac:dyDescent="0.25">
      <c r="A56586" s="1" t="s">
        <v>5243</v>
      </c>
      <c r="B56586" s="1">
        <v>26</v>
      </c>
      <c r="C56586" s="6">
        <v>43966</v>
      </c>
      <c r="D56586" s="1">
        <v>222</v>
      </c>
      <c r="E56586" s="1">
        <v>479</v>
      </c>
      <c r="F56586" s="1">
        <v>6</v>
      </c>
      <c r="G56586" s="1">
        <v>3</v>
      </c>
      <c r="H56586" s="7">
        <v>20.99</v>
      </c>
      <c r="I56586" s="1">
        <v>39.26</v>
      </c>
      <c r="J56586" s="6">
        <v>43966</v>
      </c>
      <c r="K56586" s="7">
        <v>62.97</v>
      </c>
      <c r="L56586" s="8">
        <f t="shared" si="2652"/>
        <v>23.71</v>
      </c>
      <c r="M56586">
        <f t="shared" si="2653"/>
        <v>2020</v>
      </c>
      <c r="N56586">
        <f t="shared" si="2654"/>
        <v>5</v>
      </c>
      <c r="O56586" t="str">
        <f>_xlfn.XLOOKUP(_xlfn.XLOOKUP(_xlfn.XLOOKUP(D56586,ProductKey,ProductSubcategoryKey),Subcategory!$A$2:$A$38,Subcategory!$C$2:$C$38),ProductCategoryKey,EnglishProductCategoryName)</f>
        <v>Accessories</v>
      </c>
      <c r="P56586" t="str">
        <f>_xlfn.XLOOKUP(_xlfn.XLOOKUP(E56586,Reseller!$A$2:$A$702,Reseller!$B$2:$B$702),Geography!$A$2:$A$656,Geography!$D$2:$D$656)</f>
        <v>Canada</v>
      </c>
      <c r="Q56586" t="str">
        <f>_xlfn.XLOOKUP(E56586,Reseller!A$2:A$702,Reseller!D$2:D$702)</f>
        <v>General Supplies</v>
      </c>
    </row>
    <row r="56587" spans="1:17" x14ac:dyDescent="0.25">
      <c r="A56587" s="1" t="s">
        <v>5243</v>
      </c>
      <c r="B56587" s="1">
        <v>27</v>
      </c>
      <c r="C56587" s="6">
        <v>43966</v>
      </c>
      <c r="D56587" s="1">
        <v>231</v>
      </c>
      <c r="E56587" s="1">
        <v>479</v>
      </c>
      <c r="F56587" s="1">
        <v>6</v>
      </c>
      <c r="G56587" s="1">
        <v>7</v>
      </c>
      <c r="H56587" s="7">
        <v>29.99</v>
      </c>
      <c r="I56587" s="1">
        <v>269.45</v>
      </c>
      <c r="J56587" s="6">
        <v>43966</v>
      </c>
      <c r="K56587" s="7">
        <v>209.93</v>
      </c>
      <c r="L56587" s="8">
        <f t="shared" si="2652"/>
        <v>-59.519999999999982</v>
      </c>
      <c r="M56587">
        <f t="shared" si="2653"/>
        <v>2020</v>
      </c>
      <c r="N56587">
        <f t="shared" si="2654"/>
        <v>5</v>
      </c>
      <c r="O56587" t="str">
        <f>_xlfn.XLOOKUP(_xlfn.XLOOKUP(_xlfn.XLOOKUP(D56587,ProductKey,ProductSubcategoryKey),Subcategory!$A$2:$A$38,Subcategory!$C$2:$C$38),ProductCategoryKey,EnglishProductCategoryName)</f>
        <v>Clothing</v>
      </c>
      <c r="P56587" t="str">
        <f>_xlfn.XLOOKUP(_xlfn.XLOOKUP(E56587,Reseller!$A$2:$A$702,Reseller!$B$2:$B$702),Geography!$A$2:$A$656,Geography!$D$2:$D$656)</f>
        <v>Canada</v>
      </c>
      <c r="Q56587" t="str">
        <f>_xlfn.XLOOKUP(E56587,Reseller!A$2:A$702,Reseller!D$2:D$702)</f>
        <v>General Supplies</v>
      </c>
    </row>
    <row r="56588" spans="1:17" x14ac:dyDescent="0.25">
      <c r="A56588" s="1" t="s">
        <v>5243</v>
      </c>
      <c r="B56588" s="1">
        <v>28</v>
      </c>
      <c r="C56588" s="6">
        <v>43966</v>
      </c>
      <c r="D56588" s="1">
        <v>484</v>
      </c>
      <c r="E56588" s="1">
        <v>479</v>
      </c>
      <c r="F56588" s="1">
        <v>6</v>
      </c>
      <c r="G56588" s="1">
        <v>3</v>
      </c>
      <c r="H56588" s="7">
        <v>4.7699999999999996</v>
      </c>
      <c r="I56588" s="1">
        <v>8.92</v>
      </c>
      <c r="J56588" s="6">
        <v>43966</v>
      </c>
      <c r="K56588" s="7">
        <v>14.31</v>
      </c>
      <c r="L56588" s="8">
        <f t="shared" si="2652"/>
        <v>5.3900000000000006</v>
      </c>
      <c r="M56588">
        <f t="shared" si="2653"/>
        <v>2020</v>
      </c>
      <c r="N56588">
        <f t="shared" si="2654"/>
        <v>5</v>
      </c>
      <c r="O56588" t="str">
        <f>_xlfn.XLOOKUP(_xlfn.XLOOKUP(_xlfn.XLOOKUP(D56588,ProductKey,ProductSubcategoryKey),Subcategory!$A$2:$A$38,Subcategory!$C$2:$C$38),ProductCategoryKey,EnglishProductCategoryName)</f>
        <v>Accessories</v>
      </c>
      <c r="P56588" t="str">
        <f>_xlfn.XLOOKUP(_xlfn.XLOOKUP(E56588,Reseller!$A$2:$A$702,Reseller!$B$2:$B$702),Geography!$A$2:$A$656,Geography!$D$2:$D$656)</f>
        <v>Canada</v>
      </c>
      <c r="Q56588" t="str">
        <f>_xlfn.XLOOKUP(E56588,Reseller!A$2:A$702,Reseller!D$2:D$702)</f>
        <v>General Supplies</v>
      </c>
    </row>
    <row r="56589" spans="1:17" x14ac:dyDescent="0.25">
      <c r="A56589" s="1" t="s">
        <v>5243</v>
      </c>
      <c r="B56589" s="1">
        <v>29</v>
      </c>
      <c r="C56589" s="6">
        <v>43966</v>
      </c>
      <c r="D56589" s="1">
        <v>604</v>
      </c>
      <c r="E56589" s="1">
        <v>479</v>
      </c>
      <c r="F56589" s="1">
        <v>6</v>
      </c>
      <c r="G56589" s="1">
        <v>1</v>
      </c>
      <c r="H56589" s="7">
        <v>323.99</v>
      </c>
      <c r="I56589" s="1">
        <v>343.65</v>
      </c>
      <c r="J56589" s="6">
        <v>43966</v>
      </c>
      <c r="K56589" s="7">
        <v>323.99</v>
      </c>
      <c r="L56589" s="8">
        <f t="shared" si="2652"/>
        <v>-19.659999999999968</v>
      </c>
      <c r="M56589">
        <f t="shared" si="2653"/>
        <v>2020</v>
      </c>
      <c r="N56589">
        <f t="shared" si="2654"/>
        <v>5</v>
      </c>
      <c r="O56589" t="str">
        <f>_xlfn.XLOOKUP(_xlfn.XLOOKUP(_xlfn.XLOOKUP(D56589,ProductKey,ProductSubcategoryKey),Subcategory!$A$2:$A$38,Subcategory!$C$2:$C$38),ProductCategoryKey,EnglishProductCategoryName)</f>
        <v>Bikes</v>
      </c>
      <c r="P56589" t="str">
        <f>_xlfn.XLOOKUP(_xlfn.XLOOKUP(E56589,Reseller!$A$2:$A$702,Reseller!$B$2:$B$702),Geography!$A$2:$A$656,Geography!$D$2:$D$656)</f>
        <v>Canada</v>
      </c>
      <c r="Q56589" t="str">
        <f>_xlfn.XLOOKUP(E56589,Reseller!A$2:A$702,Reseller!D$2:D$702)</f>
        <v>General Supplies</v>
      </c>
    </row>
    <row r="56590" spans="1:17" x14ac:dyDescent="0.25">
      <c r="A56590" s="1" t="s">
        <v>5243</v>
      </c>
      <c r="B56590" s="1">
        <v>30</v>
      </c>
      <c r="C56590" s="6">
        <v>43966</v>
      </c>
      <c r="D56590" s="1">
        <v>490</v>
      </c>
      <c r="E56590" s="1">
        <v>479</v>
      </c>
      <c r="F56590" s="1">
        <v>6</v>
      </c>
      <c r="G56590" s="1">
        <v>4</v>
      </c>
      <c r="H56590" s="7">
        <v>32.39</v>
      </c>
      <c r="I56590" s="1">
        <v>166.29</v>
      </c>
      <c r="J56590" s="6">
        <v>43966</v>
      </c>
      <c r="K56590" s="7">
        <v>129.56</v>
      </c>
      <c r="L56590" s="8">
        <f t="shared" si="2652"/>
        <v>-36.72999999999999</v>
      </c>
      <c r="M56590">
        <f t="shared" si="2653"/>
        <v>2020</v>
      </c>
      <c r="N56590">
        <f t="shared" si="2654"/>
        <v>5</v>
      </c>
      <c r="O56590" t="str">
        <f>_xlfn.XLOOKUP(_xlfn.XLOOKUP(_xlfn.XLOOKUP(D56590,ProductKey,ProductSubcategoryKey),Subcategory!$A$2:$A$38,Subcategory!$C$2:$C$38),ProductCategoryKey,EnglishProductCategoryName)</f>
        <v>Clothing</v>
      </c>
      <c r="P56590" t="str">
        <f>_xlfn.XLOOKUP(_xlfn.XLOOKUP(E56590,Reseller!$A$2:$A$702,Reseller!$B$2:$B$702),Geography!$A$2:$A$656,Geography!$D$2:$D$656)</f>
        <v>Canada</v>
      </c>
      <c r="Q56590" t="str">
        <f>_xlfn.XLOOKUP(E56590,Reseller!A$2:A$702,Reseller!D$2:D$702)</f>
        <v>General Supplies</v>
      </c>
    </row>
    <row r="56591" spans="1:17" x14ac:dyDescent="0.25">
      <c r="A56591" s="1" t="s">
        <v>5243</v>
      </c>
      <c r="B56591" s="1">
        <v>31</v>
      </c>
      <c r="C56591" s="6">
        <v>43966</v>
      </c>
      <c r="D56591" s="1">
        <v>477</v>
      </c>
      <c r="E56591" s="1">
        <v>479</v>
      </c>
      <c r="F56591" s="1">
        <v>6</v>
      </c>
      <c r="G56591" s="1">
        <v>6</v>
      </c>
      <c r="H56591" s="7">
        <v>2.99</v>
      </c>
      <c r="I56591" s="1">
        <v>11.2</v>
      </c>
      <c r="J56591" s="6">
        <v>43966</v>
      </c>
      <c r="K56591" s="7">
        <v>17.940000000000001</v>
      </c>
      <c r="L56591" s="8">
        <f t="shared" si="2652"/>
        <v>6.740000000000002</v>
      </c>
      <c r="M56591">
        <f t="shared" si="2653"/>
        <v>2020</v>
      </c>
      <c r="N56591">
        <f t="shared" si="2654"/>
        <v>5</v>
      </c>
      <c r="O56591" t="str">
        <f>_xlfn.XLOOKUP(_xlfn.XLOOKUP(_xlfn.XLOOKUP(D56591,ProductKey,ProductSubcategoryKey),Subcategory!$A$2:$A$38,Subcategory!$C$2:$C$38),ProductCategoryKey,EnglishProductCategoryName)</f>
        <v>Accessories</v>
      </c>
      <c r="P56591" t="str">
        <f>_xlfn.XLOOKUP(_xlfn.XLOOKUP(E56591,Reseller!$A$2:$A$702,Reseller!$B$2:$B$702),Geography!$A$2:$A$656,Geography!$D$2:$D$656)</f>
        <v>Canada</v>
      </c>
      <c r="Q56591" t="str">
        <f>_xlfn.XLOOKUP(E56591,Reseller!A$2:A$702,Reseller!D$2:D$702)</f>
        <v>General Supplies</v>
      </c>
    </row>
    <row r="56592" spans="1:17" x14ac:dyDescent="0.25">
      <c r="A56592" s="1" t="s">
        <v>5243</v>
      </c>
      <c r="B56592" s="1">
        <v>32</v>
      </c>
      <c r="C56592" s="6">
        <v>43966</v>
      </c>
      <c r="D56592" s="1">
        <v>605</v>
      </c>
      <c r="E56592" s="1">
        <v>479</v>
      </c>
      <c r="F56592" s="1">
        <v>6</v>
      </c>
      <c r="G56592" s="1">
        <v>1</v>
      </c>
      <c r="H56592" s="7">
        <v>323.99</v>
      </c>
      <c r="I56592" s="1">
        <v>343.65</v>
      </c>
      <c r="J56592" s="6">
        <v>43966</v>
      </c>
      <c r="K56592" s="7">
        <v>323.99</v>
      </c>
      <c r="L56592" s="8">
        <f t="shared" si="2652"/>
        <v>-19.659999999999968</v>
      </c>
      <c r="M56592">
        <f t="shared" si="2653"/>
        <v>2020</v>
      </c>
      <c r="N56592">
        <f t="shared" si="2654"/>
        <v>5</v>
      </c>
      <c r="O56592" t="str">
        <f>_xlfn.XLOOKUP(_xlfn.XLOOKUP(_xlfn.XLOOKUP(D56592,ProductKey,ProductSubcategoryKey),Subcategory!$A$2:$A$38,Subcategory!$C$2:$C$38),ProductCategoryKey,EnglishProductCategoryName)</f>
        <v>Bikes</v>
      </c>
      <c r="P56592" t="str">
        <f>_xlfn.XLOOKUP(_xlfn.XLOOKUP(E56592,Reseller!$A$2:$A$702,Reseller!$B$2:$B$702),Geography!$A$2:$A$656,Geography!$D$2:$D$656)</f>
        <v>Canada</v>
      </c>
      <c r="Q56592" t="str">
        <f>_xlfn.XLOOKUP(E56592,Reseller!A$2:A$702,Reseller!D$2:D$702)</f>
        <v>General Supplies</v>
      </c>
    </row>
    <row r="56593" spans="1:17" x14ac:dyDescent="0.25">
      <c r="A56593" s="1" t="s">
        <v>5243</v>
      </c>
      <c r="B56593" s="1">
        <v>33</v>
      </c>
      <c r="C56593" s="6">
        <v>43966</v>
      </c>
      <c r="D56593" s="1">
        <v>376</v>
      </c>
      <c r="E56593" s="1">
        <v>479</v>
      </c>
      <c r="F56593" s="1">
        <v>6</v>
      </c>
      <c r="G56593" s="1">
        <v>1</v>
      </c>
      <c r="H56593" s="7">
        <v>1466.01</v>
      </c>
      <c r="I56593" s="1">
        <v>1554.95</v>
      </c>
      <c r="J56593" s="6">
        <v>43966</v>
      </c>
      <c r="K56593" s="7">
        <v>1466.01</v>
      </c>
      <c r="L56593" s="8">
        <f t="shared" si="2652"/>
        <v>-88.940000000000055</v>
      </c>
      <c r="M56593">
        <f t="shared" si="2653"/>
        <v>2020</v>
      </c>
      <c r="N56593">
        <f t="shared" si="2654"/>
        <v>5</v>
      </c>
      <c r="O56593" t="str">
        <f>_xlfn.XLOOKUP(_xlfn.XLOOKUP(_xlfn.XLOOKUP(D56593,ProductKey,ProductSubcategoryKey),Subcategory!$A$2:$A$38,Subcategory!$C$2:$C$38),ProductCategoryKey,EnglishProductCategoryName)</f>
        <v>Bikes</v>
      </c>
      <c r="P56593" t="str">
        <f>_xlfn.XLOOKUP(_xlfn.XLOOKUP(E56593,Reseller!$A$2:$A$702,Reseller!$B$2:$B$702),Geography!$A$2:$A$656,Geography!$D$2:$D$656)</f>
        <v>Canada</v>
      </c>
      <c r="Q56593" t="str">
        <f>_xlfn.XLOOKUP(E56593,Reseller!A$2:A$702,Reseller!D$2:D$702)</f>
        <v>General Supplies</v>
      </c>
    </row>
    <row r="56594" spans="1:17" x14ac:dyDescent="0.25">
      <c r="A56594" s="1" t="s">
        <v>5243</v>
      </c>
      <c r="B56594" s="1">
        <v>34</v>
      </c>
      <c r="C56594" s="6">
        <v>43966</v>
      </c>
      <c r="D56594" s="1">
        <v>408</v>
      </c>
      <c r="E56594" s="1">
        <v>479</v>
      </c>
      <c r="F56594" s="1">
        <v>6</v>
      </c>
      <c r="G56594" s="1">
        <v>3</v>
      </c>
      <c r="H56594" s="7">
        <v>72.16</v>
      </c>
      <c r="I56594" s="1">
        <v>160.19999999999999</v>
      </c>
      <c r="J56594" s="6">
        <v>43966</v>
      </c>
      <c r="K56594" s="7">
        <v>216.48</v>
      </c>
      <c r="L56594" s="8">
        <f t="shared" si="2652"/>
        <v>56.28</v>
      </c>
      <c r="M56594">
        <f t="shared" si="2653"/>
        <v>2020</v>
      </c>
      <c r="N56594">
        <f t="shared" si="2654"/>
        <v>5</v>
      </c>
      <c r="O56594" t="str">
        <f>_xlfn.XLOOKUP(_xlfn.XLOOKUP(_xlfn.XLOOKUP(D56594,ProductKey,ProductSubcategoryKey),Subcategory!$A$2:$A$38,Subcategory!$C$2:$C$38),ProductCategoryKey,EnglishProductCategoryName)</f>
        <v>Components</v>
      </c>
      <c r="P56594" t="str">
        <f>_xlfn.XLOOKUP(_xlfn.XLOOKUP(E56594,Reseller!$A$2:$A$702,Reseller!$B$2:$B$702),Geography!$A$2:$A$656,Geography!$D$2:$D$656)</f>
        <v>Canada</v>
      </c>
      <c r="Q56594" t="str">
        <f>_xlfn.XLOOKUP(E56594,Reseller!A$2:A$702,Reseller!D$2:D$702)</f>
        <v>General Supplies</v>
      </c>
    </row>
    <row r="56595" spans="1:17" x14ac:dyDescent="0.25">
      <c r="A56595" s="1" t="s">
        <v>5243</v>
      </c>
      <c r="B56595" s="1">
        <v>35</v>
      </c>
      <c r="C56595" s="6">
        <v>43966</v>
      </c>
      <c r="D56595" s="1">
        <v>491</v>
      </c>
      <c r="E56595" s="1">
        <v>479</v>
      </c>
      <c r="F56595" s="1">
        <v>6</v>
      </c>
      <c r="G56595" s="1">
        <v>5</v>
      </c>
      <c r="H56595" s="7">
        <v>32.39</v>
      </c>
      <c r="I56595" s="1">
        <v>207.86</v>
      </c>
      <c r="J56595" s="6">
        <v>43966</v>
      </c>
      <c r="K56595" s="7">
        <v>161.94999999999999</v>
      </c>
      <c r="L56595" s="8">
        <f t="shared" si="2652"/>
        <v>-45.910000000000025</v>
      </c>
      <c r="M56595">
        <f t="shared" si="2653"/>
        <v>2020</v>
      </c>
      <c r="N56595">
        <f t="shared" si="2654"/>
        <v>5</v>
      </c>
      <c r="O56595" t="str">
        <f>_xlfn.XLOOKUP(_xlfn.XLOOKUP(_xlfn.XLOOKUP(D56595,ProductKey,ProductSubcategoryKey),Subcategory!$A$2:$A$38,Subcategory!$C$2:$C$38),ProductCategoryKey,EnglishProductCategoryName)</f>
        <v>Clothing</v>
      </c>
      <c r="P56595" t="str">
        <f>_xlfn.XLOOKUP(_xlfn.XLOOKUP(E56595,Reseller!$A$2:$A$702,Reseller!$B$2:$B$702),Geography!$A$2:$A$656,Geography!$D$2:$D$656)</f>
        <v>Canada</v>
      </c>
      <c r="Q56595" t="str">
        <f>_xlfn.XLOOKUP(E56595,Reseller!A$2:A$702,Reseller!D$2:D$702)</f>
        <v>General Supplies</v>
      </c>
    </row>
    <row r="56596" spans="1:17" x14ac:dyDescent="0.25">
      <c r="A56596" s="1" t="s">
        <v>5243</v>
      </c>
      <c r="B56596" s="1">
        <v>36</v>
      </c>
      <c r="C56596" s="6">
        <v>43966</v>
      </c>
      <c r="D56596" s="1">
        <v>581</v>
      </c>
      <c r="E56596" s="1">
        <v>479</v>
      </c>
      <c r="F56596" s="1">
        <v>6</v>
      </c>
      <c r="G56596" s="1">
        <v>2</v>
      </c>
      <c r="H56596" s="7">
        <v>1020.59</v>
      </c>
      <c r="I56596" s="1">
        <v>2165.02</v>
      </c>
      <c r="J56596" s="6">
        <v>43966</v>
      </c>
      <c r="K56596" s="7">
        <v>2041.18</v>
      </c>
      <c r="L56596" s="8">
        <f t="shared" si="2652"/>
        <v>-123.83999999999992</v>
      </c>
      <c r="M56596">
        <f t="shared" si="2653"/>
        <v>2020</v>
      </c>
      <c r="N56596">
        <f t="shared" si="2654"/>
        <v>5</v>
      </c>
      <c r="O56596" t="str">
        <f>_xlfn.XLOOKUP(_xlfn.XLOOKUP(_xlfn.XLOOKUP(D56596,ProductKey,ProductSubcategoryKey),Subcategory!$A$2:$A$38,Subcategory!$C$2:$C$38),ProductCategoryKey,EnglishProductCategoryName)</f>
        <v>Bikes</v>
      </c>
      <c r="P56596" t="str">
        <f>_xlfn.XLOOKUP(_xlfn.XLOOKUP(E56596,Reseller!$A$2:$A$702,Reseller!$B$2:$B$702),Geography!$A$2:$A$656,Geography!$D$2:$D$656)</f>
        <v>Canada</v>
      </c>
      <c r="Q56596" t="str">
        <f>_xlfn.XLOOKUP(E56596,Reseller!A$2:A$702,Reseller!D$2:D$702)</f>
        <v>General Supplies</v>
      </c>
    </row>
    <row r="56597" spans="1:17" x14ac:dyDescent="0.25">
      <c r="A56597" s="1" t="s">
        <v>5243</v>
      </c>
      <c r="B56597" s="1">
        <v>37</v>
      </c>
      <c r="C56597" s="6">
        <v>43966</v>
      </c>
      <c r="D56597" s="1">
        <v>234</v>
      </c>
      <c r="E56597" s="1">
        <v>479</v>
      </c>
      <c r="F56597" s="1">
        <v>6</v>
      </c>
      <c r="G56597" s="1">
        <v>7</v>
      </c>
      <c r="H56597" s="7">
        <v>29.99</v>
      </c>
      <c r="I56597" s="1">
        <v>269.45</v>
      </c>
      <c r="J56597" s="6">
        <v>43966</v>
      </c>
      <c r="K56597" s="7">
        <v>209.93</v>
      </c>
      <c r="L56597" s="8">
        <f t="shared" si="2652"/>
        <v>-59.519999999999982</v>
      </c>
      <c r="M56597">
        <f t="shared" si="2653"/>
        <v>2020</v>
      </c>
      <c r="N56597">
        <f t="shared" si="2654"/>
        <v>5</v>
      </c>
      <c r="O56597" t="str">
        <f>_xlfn.XLOOKUP(_xlfn.XLOOKUP(_xlfn.XLOOKUP(D56597,ProductKey,ProductSubcategoryKey),Subcategory!$A$2:$A$38,Subcategory!$C$2:$C$38),ProductCategoryKey,EnglishProductCategoryName)</f>
        <v>Clothing</v>
      </c>
      <c r="P56597" t="str">
        <f>_xlfn.XLOOKUP(_xlfn.XLOOKUP(E56597,Reseller!$A$2:$A$702,Reseller!$B$2:$B$702),Geography!$A$2:$A$656,Geography!$D$2:$D$656)</f>
        <v>Canada</v>
      </c>
      <c r="Q56597" t="str">
        <f>_xlfn.XLOOKUP(E56597,Reseller!A$2:A$702,Reseller!D$2:D$702)</f>
        <v>General Supplies</v>
      </c>
    </row>
    <row r="56598" spans="1:17" x14ac:dyDescent="0.25">
      <c r="A56598" s="1" t="s">
        <v>5243</v>
      </c>
      <c r="B56598" s="1">
        <v>38</v>
      </c>
      <c r="C56598" s="6">
        <v>43966</v>
      </c>
      <c r="D56598" s="1">
        <v>465</v>
      </c>
      <c r="E56598" s="1">
        <v>479</v>
      </c>
      <c r="F56598" s="1">
        <v>6</v>
      </c>
      <c r="G56598" s="1">
        <v>3</v>
      </c>
      <c r="H56598" s="7">
        <v>14.69</v>
      </c>
      <c r="I56598" s="1">
        <v>27.48</v>
      </c>
      <c r="J56598" s="6">
        <v>43966</v>
      </c>
      <c r="K56598" s="7">
        <v>44.07</v>
      </c>
      <c r="L56598" s="8">
        <f t="shared" si="2652"/>
        <v>16.59</v>
      </c>
      <c r="M56598">
        <f t="shared" si="2653"/>
        <v>2020</v>
      </c>
      <c r="N56598">
        <f t="shared" si="2654"/>
        <v>5</v>
      </c>
      <c r="O56598" t="str">
        <f>_xlfn.XLOOKUP(_xlfn.XLOOKUP(_xlfn.XLOOKUP(D56598,ProductKey,ProductSubcategoryKey),Subcategory!$A$2:$A$38,Subcategory!$C$2:$C$38),ProductCategoryKey,EnglishProductCategoryName)</f>
        <v>Clothing</v>
      </c>
      <c r="P56598" t="str">
        <f>_xlfn.XLOOKUP(_xlfn.XLOOKUP(E56598,Reseller!$A$2:$A$702,Reseller!$B$2:$B$702),Geography!$A$2:$A$656,Geography!$D$2:$D$656)</f>
        <v>Canada</v>
      </c>
      <c r="Q56598" t="str">
        <f>_xlfn.XLOOKUP(E56598,Reseller!A$2:A$702,Reseller!D$2:D$702)</f>
        <v>General Supplies</v>
      </c>
    </row>
    <row r="56599" spans="1:17" x14ac:dyDescent="0.25">
      <c r="A56599" s="1" t="s">
        <v>5243</v>
      </c>
      <c r="B56599" s="1">
        <v>39</v>
      </c>
      <c r="C56599" s="6">
        <v>43966</v>
      </c>
      <c r="D56599" s="1">
        <v>214</v>
      </c>
      <c r="E56599" s="1">
        <v>479</v>
      </c>
      <c r="F56599" s="1">
        <v>6</v>
      </c>
      <c r="G56599" s="1">
        <v>6</v>
      </c>
      <c r="H56599" s="7">
        <v>20.99</v>
      </c>
      <c r="I56599" s="1">
        <v>78.52</v>
      </c>
      <c r="J56599" s="6">
        <v>43966</v>
      </c>
      <c r="K56599" s="7">
        <v>125.94</v>
      </c>
      <c r="L56599" s="8">
        <f t="shared" si="2652"/>
        <v>47.42</v>
      </c>
      <c r="M56599">
        <f t="shared" si="2653"/>
        <v>2020</v>
      </c>
      <c r="N56599">
        <f t="shared" si="2654"/>
        <v>5</v>
      </c>
      <c r="O56599" t="str">
        <f>_xlfn.XLOOKUP(_xlfn.XLOOKUP(_xlfn.XLOOKUP(D56599,ProductKey,ProductSubcategoryKey),Subcategory!$A$2:$A$38,Subcategory!$C$2:$C$38),ProductCategoryKey,EnglishProductCategoryName)</f>
        <v>Accessories</v>
      </c>
      <c r="P56599" t="str">
        <f>_xlfn.XLOOKUP(_xlfn.XLOOKUP(E56599,Reseller!$A$2:$A$702,Reseller!$B$2:$B$702),Geography!$A$2:$A$656,Geography!$D$2:$D$656)</f>
        <v>Canada</v>
      </c>
      <c r="Q56599" t="str">
        <f>_xlfn.XLOOKUP(E56599,Reseller!A$2:A$702,Reseller!D$2:D$702)</f>
        <v>General Supplies</v>
      </c>
    </row>
    <row r="56600" spans="1:17" x14ac:dyDescent="0.25">
      <c r="A56600" s="1" t="s">
        <v>5243</v>
      </c>
      <c r="B56600" s="1">
        <v>40</v>
      </c>
      <c r="C56600" s="6">
        <v>43966</v>
      </c>
      <c r="D56600" s="1">
        <v>386</v>
      </c>
      <c r="E56600" s="1">
        <v>479</v>
      </c>
      <c r="F56600" s="1">
        <v>6</v>
      </c>
      <c r="G56600" s="1">
        <v>2</v>
      </c>
      <c r="H56600" s="7">
        <v>672.29</v>
      </c>
      <c r="I56600" s="1">
        <v>1426.16</v>
      </c>
      <c r="J56600" s="6">
        <v>43966</v>
      </c>
      <c r="K56600" s="7">
        <v>1344.58</v>
      </c>
      <c r="L56600" s="8">
        <f t="shared" si="2652"/>
        <v>-81.580000000000155</v>
      </c>
      <c r="M56600">
        <f t="shared" si="2653"/>
        <v>2020</v>
      </c>
      <c r="N56600">
        <f t="shared" si="2654"/>
        <v>5</v>
      </c>
      <c r="O56600" t="str">
        <f>_xlfn.XLOOKUP(_xlfn.XLOOKUP(_xlfn.XLOOKUP(D56600,ProductKey,ProductSubcategoryKey),Subcategory!$A$2:$A$38,Subcategory!$C$2:$C$38),ProductCategoryKey,EnglishProductCategoryName)</f>
        <v>Bikes</v>
      </c>
      <c r="P56600" t="str">
        <f>_xlfn.XLOOKUP(_xlfn.XLOOKUP(E56600,Reseller!$A$2:$A$702,Reseller!$B$2:$B$702),Geography!$A$2:$A$656,Geography!$D$2:$D$656)</f>
        <v>Canada</v>
      </c>
      <c r="Q56600" t="str">
        <f>_xlfn.XLOOKUP(E56600,Reseller!A$2:A$702,Reseller!D$2:D$702)</f>
        <v>General Supplies</v>
      </c>
    </row>
    <row r="56601" spans="1:17" x14ac:dyDescent="0.25">
      <c r="A56601" s="1" t="s">
        <v>5244</v>
      </c>
      <c r="B56601" s="1">
        <v>1</v>
      </c>
      <c r="C56601" s="6">
        <v>43966</v>
      </c>
      <c r="D56601" s="1">
        <v>604</v>
      </c>
      <c r="E56601" s="1">
        <v>552</v>
      </c>
      <c r="F56601" s="1">
        <v>6</v>
      </c>
      <c r="G56601" s="1">
        <v>1</v>
      </c>
      <c r="H56601" s="7">
        <v>323.99</v>
      </c>
      <c r="I56601" s="1">
        <v>343.65</v>
      </c>
      <c r="J56601" s="6">
        <v>43966</v>
      </c>
      <c r="K56601" s="7">
        <v>323.99</v>
      </c>
      <c r="L56601" s="8">
        <f t="shared" si="2652"/>
        <v>-19.659999999999968</v>
      </c>
      <c r="M56601">
        <f t="shared" si="2653"/>
        <v>2020</v>
      </c>
      <c r="N56601">
        <f t="shared" si="2654"/>
        <v>5</v>
      </c>
      <c r="O56601" t="str">
        <f>_xlfn.XLOOKUP(_xlfn.XLOOKUP(_xlfn.XLOOKUP(D56601,ProductKey,ProductSubcategoryKey),Subcategory!$A$2:$A$38,Subcategory!$C$2:$C$38),ProductCategoryKey,EnglishProductCategoryName)</f>
        <v>Bikes</v>
      </c>
      <c r="P56601" t="str">
        <f>_xlfn.XLOOKUP(_xlfn.XLOOKUP(E56601,Reseller!$A$2:$A$702,Reseller!$B$2:$B$702),Geography!$A$2:$A$656,Geography!$D$2:$D$656)</f>
        <v>Canada</v>
      </c>
      <c r="Q56601" t="str">
        <f>_xlfn.XLOOKUP(E56601,Reseller!A$2:A$702,Reseller!D$2:D$702)</f>
        <v>Consolidated Messenger</v>
      </c>
    </row>
    <row r="56602" spans="1:17" x14ac:dyDescent="0.25">
      <c r="A56602" s="1" t="s">
        <v>5244</v>
      </c>
      <c r="B56602" s="1">
        <v>2</v>
      </c>
      <c r="C56602" s="6">
        <v>43966</v>
      </c>
      <c r="D56602" s="1">
        <v>606</v>
      </c>
      <c r="E56602" s="1">
        <v>552</v>
      </c>
      <c r="F56602" s="1">
        <v>6</v>
      </c>
      <c r="G56602" s="1">
        <v>1</v>
      </c>
      <c r="H56602" s="7">
        <v>323.99</v>
      </c>
      <c r="I56602" s="1">
        <v>343.65</v>
      </c>
      <c r="J56602" s="6">
        <v>43966</v>
      </c>
      <c r="K56602" s="7">
        <v>323.99</v>
      </c>
      <c r="L56602" s="8">
        <f t="shared" si="2652"/>
        <v>-19.659999999999968</v>
      </c>
      <c r="M56602">
        <f t="shared" si="2653"/>
        <v>2020</v>
      </c>
      <c r="N56602">
        <f t="shared" si="2654"/>
        <v>5</v>
      </c>
      <c r="O56602" t="str">
        <f>_xlfn.XLOOKUP(_xlfn.XLOOKUP(_xlfn.XLOOKUP(D56602,ProductKey,ProductSubcategoryKey),Subcategory!$A$2:$A$38,Subcategory!$C$2:$C$38),ProductCategoryKey,EnglishProductCategoryName)</f>
        <v>Bikes</v>
      </c>
      <c r="P56602" t="str">
        <f>_xlfn.XLOOKUP(_xlfn.XLOOKUP(E56602,Reseller!$A$2:$A$702,Reseller!$B$2:$B$702),Geography!$A$2:$A$656,Geography!$D$2:$D$656)</f>
        <v>Canada</v>
      </c>
      <c r="Q56602" t="str">
        <f>_xlfn.XLOOKUP(E56602,Reseller!A$2:A$702,Reseller!D$2:D$702)</f>
        <v>Consolidated Messenger</v>
      </c>
    </row>
    <row r="56603" spans="1:17" x14ac:dyDescent="0.25">
      <c r="A56603" s="1" t="s">
        <v>5244</v>
      </c>
      <c r="B56603" s="1">
        <v>3</v>
      </c>
      <c r="C56603" s="6">
        <v>43966</v>
      </c>
      <c r="D56603" s="1">
        <v>382</v>
      </c>
      <c r="E56603" s="1">
        <v>552</v>
      </c>
      <c r="F56603" s="1">
        <v>6</v>
      </c>
      <c r="G56603" s="1">
        <v>2</v>
      </c>
      <c r="H56603" s="7">
        <v>672.29</v>
      </c>
      <c r="I56603" s="1">
        <v>1426.16</v>
      </c>
      <c r="J56603" s="6">
        <v>43966</v>
      </c>
      <c r="K56603" s="7">
        <v>1344.58</v>
      </c>
      <c r="L56603" s="8">
        <f t="shared" si="2652"/>
        <v>-81.580000000000155</v>
      </c>
      <c r="M56603">
        <f t="shared" si="2653"/>
        <v>2020</v>
      </c>
      <c r="N56603">
        <f t="shared" si="2654"/>
        <v>5</v>
      </c>
      <c r="O56603" t="str">
        <f>_xlfn.XLOOKUP(_xlfn.XLOOKUP(_xlfn.XLOOKUP(D56603,ProductKey,ProductSubcategoryKey),Subcategory!$A$2:$A$38,Subcategory!$C$2:$C$38),ProductCategoryKey,EnglishProductCategoryName)</f>
        <v>Bikes</v>
      </c>
      <c r="P56603" t="str">
        <f>_xlfn.XLOOKUP(_xlfn.XLOOKUP(E56603,Reseller!$A$2:$A$702,Reseller!$B$2:$B$702),Geography!$A$2:$A$656,Geography!$D$2:$D$656)</f>
        <v>Canada</v>
      </c>
      <c r="Q56603" t="str">
        <f>_xlfn.XLOOKUP(E56603,Reseller!A$2:A$702,Reseller!D$2:D$702)</f>
        <v>Consolidated Messenger</v>
      </c>
    </row>
    <row r="56604" spans="1:17" x14ac:dyDescent="0.25">
      <c r="A56604" s="1" t="s">
        <v>5244</v>
      </c>
      <c r="B56604" s="1">
        <v>4</v>
      </c>
      <c r="C56604" s="6">
        <v>43966</v>
      </c>
      <c r="D56604" s="1">
        <v>386</v>
      </c>
      <c r="E56604" s="1">
        <v>552</v>
      </c>
      <c r="F56604" s="1">
        <v>6</v>
      </c>
      <c r="G56604" s="1">
        <v>2</v>
      </c>
      <c r="H56604" s="7">
        <v>672.29</v>
      </c>
      <c r="I56604" s="1">
        <v>1426.16</v>
      </c>
      <c r="J56604" s="6">
        <v>43966</v>
      </c>
      <c r="K56604" s="7">
        <v>1344.58</v>
      </c>
      <c r="L56604" s="8">
        <f t="shared" si="2652"/>
        <v>-81.580000000000155</v>
      </c>
      <c r="M56604">
        <f t="shared" si="2653"/>
        <v>2020</v>
      </c>
      <c r="N56604">
        <f t="shared" si="2654"/>
        <v>5</v>
      </c>
      <c r="O56604" t="str">
        <f>_xlfn.XLOOKUP(_xlfn.XLOOKUP(_xlfn.XLOOKUP(D56604,ProductKey,ProductSubcategoryKey),Subcategory!$A$2:$A$38,Subcategory!$C$2:$C$38),ProductCategoryKey,EnglishProductCategoryName)</f>
        <v>Bikes</v>
      </c>
      <c r="P56604" t="str">
        <f>_xlfn.XLOOKUP(_xlfn.XLOOKUP(E56604,Reseller!$A$2:$A$702,Reseller!$B$2:$B$702),Geography!$A$2:$A$656,Geography!$D$2:$D$656)</f>
        <v>Canada</v>
      </c>
      <c r="Q56604" t="str">
        <f>_xlfn.XLOOKUP(E56604,Reseller!A$2:A$702,Reseller!D$2:D$702)</f>
        <v>Consolidated Messenger</v>
      </c>
    </row>
    <row r="56605" spans="1:17" x14ac:dyDescent="0.25">
      <c r="A56605" s="1" t="s">
        <v>5244</v>
      </c>
      <c r="B56605" s="1">
        <v>5</v>
      </c>
      <c r="C56605" s="6">
        <v>43966</v>
      </c>
      <c r="D56605" s="1">
        <v>388</v>
      </c>
      <c r="E56605" s="1">
        <v>552</v>
      </c>
      <c r="F56605" s="1">
        <v>6</v>
      </c>
      <c r="G56605" s="1">
        <v>2</v>
      </c>
      <c r="H56605" s="7">
        <v>672.29</v>
      </c>
      <c r="I56605" s="1">
        <v>1426.16</v>
      </c>
      <c r="J56605" s="6">
        <v>43966</v>
      </c>
      <c r="K56605" s="7">
        <v>1344.58</v>
      </c>
      <c r="L56605" s="8">
        <f t="shared" si="2652"/>
        <v>-81.580000000000155</v>
      </c>
      <c r="M56605">
        <f t="shared" si="2653"/>
        <v>2020</v>
      </c>
      <c r="N56605">
        <f t="shared" si="2654"/>
        <v>5</v>
      </c>
      <c r="O56605" t="str">
        <f>_xlfn.XLOOKUP(_xlfn.XLOOKUP(_xlfn.XLOOKUP(D56605,ProductKey,ProductSubcategoryKey),Subcategory!$A$2:$A$38,Subcategory!$C$2:$C$38),ProductCategoryKey,EnglishProductCategoryName)</f>
        <v>Bikes</v>
      </c>
      <c r="P56605" t="str">
        <f>_xlfn.XLOOKUP(_xlfn.XLOOKUP(E56605,Reseller!$A$2:$A$702,Reseller!$B$2:$B$702),Geography!$A$2:$A$656,Geography!$D$2:$D$656)</f>
        <v>Canada</v>
      </c>
      <c r="Q56605" t="str">
        <f>_xlfn.XLOOKUP(E56605,Reseller!A$2:A$702,Reseller!D$2:D$702)</f>
        <v>Consolidated Messenger</v>
      </c>
    </row>
    <row r="56606" spans="1:17" x14ac:dyDescent="0.25">
      <c r="A56606" s="1" t="s">
        <v>5244</v>
      </c>
      <c r="B56606" s="1">
        <v>6</v>
      </c>
      <c r="C56606" s="6">
        <v>43966</v>
      </c>
      <c r="D56606" s="1">
        <v>390</v>
      </c>
      <c r="E56606" s="1">
        <v>552</v>
      </c>
      <c r="F56606" s="1">
        <v>6</v>
      </c>
      <c r="G56606" s="1">
        <v>1</v>
      </c>
      <c r="H56606" s="7">
        <v>672.29</v>
      </c>
      <c r="I56606" s="1">
        <v>713.08</v>
      </c>
      <c r="J56606" s="6">
        <v>43966</v>
      </c>
      <c r="K56606" s="7">
        <v>672.29</v>
      </c>
      <c r="L56606" s="8">
        <f t="shared" si="2652"/>
        <v>-40.790000000000077</v>
      </c>
      <c r="M56606">
        <f t="shared" si="2653"/>
        <v>2020</v>
      </c>
      <c r="N56606">
        <f t="shared" si="2654"/>
        <v>5</v>
      </c>
      <c r="O56606" t="str">
        <f>_xlfn.XLOOKUP(_xlfn.XLOOKUP(_xlfn.XLOOKUP(D56606,ProductKey,ProductSubcategoryKey),Subcategory!$A$2:$A$38,Subcategory!$C$2:$C$38),ProductCategoryKey,EnglishProductCategoryName)</f>
        <v>Bikes</v>
      </c>
      <c r="P56606" t="str">
        <f>_xlfn.XLOOKUP(_xlfn.XLOOKUP(E56606,Reseller!$A$2:$A$702,Reseller!$B$2:$B$702),Geography!$A$2:$A$656,Geography!$D$2:$D$656)</f>
        <v>Canada</v>
      </c>
      <c r="Q56606" t="str">
        <f>_xlfn.XLOOKUP(E56606,Reseller!A$2:A$702,Reseller!D$2:D$702)</f>
        <v>Consolidated Messenger</v>
      </c>
    </row>
    <row r="56607" spans="1:17" x14ac:dyDescent="0.25">
      <c r="A56607" s="1" t="s">
        <v>5244</v>
      </c>
      <c r="B56607" s="1">
        <v>7</v>
      </c>
      <c r="C56607" s="6">
        <v>43966</v>
      </c>
      <c r="D56607" s="1">
        <v>580</v>
      </c>
      <c r="E56607" s="1">
        <v>552</v>
      </c>
      <c r="F56607" s="1">
        <v>6</v>
      </c>
      <c r="G56607" s="1">
        <v>2</v>
      </c>
      <c r="H56607" s="7">
        <v>1020.59</v>
      </c>
      <c r="I56607" s="1">
        <v>2165.02</v>
      </c>
      <c r="J56607" s="6">
        <v>43966</v>
      </c>
      <c r="K56607" s="7">
        <v>2041.18</v>
      </c>
      <c r="L56607" s="8">
        <f t="shared" si="2652"/>
        <v>-123.83999999999992</v>
      </c>
      <c r="M56607">
        <f t="shared" si="2653"/>
        <v>2020</v>
      </c>
      <c r="N56607">
        <f t="shared" si="2654"/>
        <v>5</v>
      </c>
      <c r="O56607" t="str">
        <f>_xlfn.XLOOKUP(_xlfn.XLOOKUP(_xlfn.XLOOKUP(D56607,ProductKey,ProductSubcategoryKey),Subcategory!$A$2:$A$38,Subcategory!$C$2:$C$38),ProductCategoryKey,EnglishProductCategoryName)</f>
        <v>Bikes</v>
      </c>
      <c r="P56607" t="str">
        <f>_xlfn.XLOOKUP(_xlfn.XLOOKUP(E56607,Reseller!$A$2:$A$702,Reseller!$B$2:$B$702),Geography!$A$2:$A$656,Geography!$D$2:$D$656)</f>
        <v>Canada</v>
      </c>
      <c r="Q56607" t="str">
        <f>_xlfn.XLOOKUP(E56607,Reseller!A$2:A$702,Reseller!D$2:D$702)</f>
        <v>Consolidated Messenger</v>
      </c>
    </row>
    <row r="56608" spans="1:17" x14ac:dyDescent="0.25">
      <c r="A56608" s="1" t="s">
        <v>5244</v>
      </c>
      <c r="B56608" s="1">
        <v>8</v>
      </c>
      <c r="C56608" s="6">
        <v>43966</v>
      </c>
      <c r="D56608" s="1">
        <v>581</v>
      </c>
      <c r="E56608" s="1">
        <v>552</v>
      </c>
      <c r="F56608" s="1">
        <v>6</v>
      </c>
      <c r="G56608" s="1">
        <v>1</v>
      </c>
      <c r="H56608" s="7">
        <v>1020.59</v>
      </c>
      <c r="I56608" s="1">
        <v>1082.51</v>
      </c>
      <c r="J56608" s="6">
        <v>43966</v>
      </c>
      <c r="K56608" s="7">
        <v>1020.59</v>
      </c>
      <c r="L56608" s="8">
        <f t="shared" si="2652"/>
        <v>-61.919999999999959</v>
      </c>
      <c r="M56608">
        <f t="shared" si="2653"/>
        <v>2020</v>
      </c>
      <c r="N56608">
        <f t="shared" si="2654"/>
        <v>5</v>
      </c>
      <c r="O56608" t="str">
        <f>_xlfn.XLOOKUP(_xlfn.XLOOKUP(_xlfn.XLOOKUP(D56608,ProductKey,ProductSubcategoryKey),Subcategory!$A$2:$A$38,Subcategory!$C$2:$C$38),ProductCategoryKey,EnglishProductCategoryName)</f>
        <v>Bikes</v>
      </c>
      <c r="P56608" t="str">
        <f>_xlfn.XLOOKUP(_xlfn.XLOOKUP(E56608,Reseller!$A$2:$A$702,Reseller!$B$2:$B$702),Geography!$A$2:$A$656,Geography!$D$2:$D$656)</f>
        <v>Canada</v>
      </c>
      <c r="Q56608" t="str">
        <f>_xlfn.XLOOKUP(E56608,Reseller!A$2:A$702,Reseller!D$2:D$702)</f>
        <v>Consolidated Messenger</v>
      </c>
    </row>
    <row r="56609" spans="1:17" x14ac:dyDescent="0.25">
      <c r="A56609" s="1" t="s">
        <v>5244</v>
      </c>
      <c r="B56609" s="1">
        <v>9</v>
      </c>
      <c r="C56609" s="6">
        <v>43966</v>
      </c>
      <c r="D56609" s="1">
        <v>374</v>
      </c>
      <c r="E56609" s="1">
        <v>552</v>
      </c>
      <c r="F56609" s="1">
        <v>6</v>
      </c>
      <c r="G56609" s="1">
        <v>1</v>
      </c>
      <c r="H56609" s="7">
        <v>1466.01</v>
      </c>
      <c r="I56609" s="1">
        <v>1554.95</v>
      </c>
      <c r="J56609" s="6">
        <v>43966</v>
      </c>
      <c r="K56609" s="7">
        <v>1466.01</v>
      </c>
      <c r="L56609" s="8">
        <f t="shared" si="2652"/>
        <v>-88.940000000000055</v>
      </c>
      <c r="M56609">
        <f t="shared" si="2653"/>
        <v>2020</v>
      </c>
      <c r="N56609">
        <f t="shared" si="2654"/>
        <v>5</v>
      </c>
      <c r="O56609" t="str">
        <f>_xlfn.XLOOKUP(_xlfn.XLOOKUP(_xlfn.XLOOKUP(D56609,ProductKey,ProductSubcategoryKey),Subcategory!$A$2:$A$38,Subcategory!$C$2:$C$38),ProductCategoryKey,EnglishProductCategoryName)</f>
        <v>Bikes</v>
      </c>
      <c r="P56609" t="str">
        <f>_xlfn.XLOOKUP(_xlfn.XLOOKUP(E56609,Reseller!$A$2:$A$702,Reseller!$B$2:$B$702),Geography!$A$2:$A$656,Geography!$D$2:$D$656)</f>
        <v>Canada</v>
      </c>
      <c r="Q56609" t="str">
        <f>_xlfn.XLOOKUP(E56609,Reseller!A$2:A$702,Reseller!D$2:D$702)</f>
        <v>Consolidated Messenger</v>
      </c>
    </row>
    <row r="56610" spans="1:17" x14ac:dyDescent="0.25">
      <c r="A56610" s="1" t="s">
        <v>5244</v>
      </c>
      <c r="B56610" s="1">
        <v>10</v>
      </c>
      <c r="C56610" s="6">
        <v>43966</v>
      </c>
      <c r="D56610" s="1">
        <v>378</v>
      </c>
      <c r="E56610" s="1">
        <v>552</v>
      </c>
      <c r="F56610" s="1">
        <v>6</v>
      </c>
      <c r="G56610" s="1">
        <v>1</v>
      </c>
      <c r="H56610" s="7">
        <v>1466.01</v>
      </c>
      <c r="I56610" s="1">
        <v>1554.95</v>
      </c>
      <c r="J56610" s="6">
        <v>43966</v>
      </c>
      <c r="K56610" s="7">
        <v>1466.01</v>
      </c>
      <c r="L56610" s="8">
        <f t="shared" si="2652"/>
        <v>-88.940000000000055</v>
      </c>
      <c r="M56610">
        <f t="shared" si="2653"/>
        <v>2020</v>
      </c>
      <c r="N56610">
        <f t="shared" si="2654"/>
        <v>5</v>
      </c>
      <c r="O56610" t="str">
        <f>_xlfn.XLOOKUP(_xlfn.XLOOKUP(_xlfn.XLOOKUP(D56610,ProductKey,ProductSubcategoryKey),Subcategory!$A$2:$A$38,Subcategory!$C$2:$C$38),ProductCategoryKey,EnglishProductCategoryName)</f>
        <v>Bikes</v>
      </c>
      <c r="P56610" t="str">
        <f>_xlfn.XLOOKUP(_xlfn.XLOOKUP(E56610,Reseller!$A$2:$A$702,Reseller!$B$2:$B$702),Geography!$A$2:$A$656,Geography!$D$2:$D$656)</f>
        <v>Canada</v>
      </c>
      <c r="Q56610" t="str">
        <f>_xlfn.XLOOKUP(E56610,Reseller!A$2:A$702,Reseller!D$2:D$702)</f>
        <v>Consolidated Messenger</v>
      </c>
    </row>
    <row r="56611" spans="1:17" x14ac:dyDescent="0.25">
      <c r="A56611" s="1" t="s">
        <v>5244</v>
      </c>
      <c r="B56611" s="1">
        <v>11</v>
      </c>
      <c r="C56611" s="6">
        <v>43966</v>
      </c>
      <c r="D56611" s="1">
        <v>372</v>
      </c>
      <c r="E56611" s="1">
        <v>552</v>
      </c>
      <c r="F56611" s="1">
        <v>6</v>
      </c>
      <c r="G56611" s="1">
        <v>3</v>
      </c>
      <c r="H56611" s="7">
        <v>1466.01</v>
      </c>
      <c r="I56611" s="1">
        <v>4664.84</v>
      </c>
      <c r="J56611" s="6">
        <v>43966</v>
      </c>
      <c r="K56611" s="7">
        <v>4398.03</v>
      </c>
      <c r="L56611" s="8">
        <f t="shared" si="2652"/>
        <v>-266.8100000000004</v>
      </c>
      <c r="M56611">
        <f t="shared" si="2653"/>
        <v>2020</v>
      </c>
      <c r="N56611">
        <f t="shared" si="2654"/>
        <v>5</v>
      </c>
      <c r="O56611" t="str">
        <f>_xlfn.XLOOKUP(_xlfn.XLOOKUP(_xlfn.XLOOKUP(D56611,ProductKey,ProductSubcategoryKey),Subcategory!$A$2:$A$38,Subcategory!$C$2:$C$38),ProductCategoryKey,EnglishProductCategoryName)</f>
        <v>Bikes</v>
      </c>
      <c r="P56611" t="str">
        <f>_xlfn.XLOOKUP(_xlfn.XLOOKUP(E56611,Reseller!$A$2:$A$702,Reseller!$B$2:$B$702),Geography!$A$2:$A$656,Geography!$D$2:$D$656)</f>
        <v>Canada</v>
      </c>
      <c r="Q56611" t="str">
        <f>_xlfn.XLOOKUP(E56611,Reseller!A$2:A$702,Reseller!D$2:D$702)</f>
        <v>Consolidated Messenger</v>
      </c>
    </row>
    <row r="56612" spans="1:17" x14ac:dyDescent="0.25">
      <c r="A56612" s="1" t="s">
        <v>5244</v>
      </c>
      <c r="B56612" s="1">
        <v>12</v>
      </c>
      <c r="C56612" s="6">
        <v>43966</v>
      </c>
      <c r="D56612" s="1">
        <v>545</v>
      </c>
      <c r="E56612" s="1">
        <v>552</v>
      </c>
      <c r="F56612" s="1">
        <v>6</v>
      </c>
      <c r="G56612" s="1">
        <v>2</v>
      </c>
      <c r="H56612" s="7">
        <v>24.29</v>
      </c>
      <c r="I56612" s="1">
        <v>35.96</v>
      </c>
      <c r="J56612" s="6">
        <v>43966</v>
      </c>
      <c r="K56612" s="7">
        <v>48.58</v>
      </c>
      <c r="L56612" s="8">
        <f t="shared" si="2652"/>
        <v>12.619999999999997</v>
      </c>
      <c r="M56612">
        <f t="shared" si="2653"/>
        <v>2020</v>
      </c>
      <c r="N56612">
        <f t="shared" si="2654"/>
        <v>5</v>
      </c>
      <c r="O56612" t="str">
        <f>_xlfn.XLOOKUP(_xlfn.XLOOKUP(_xlfn.XLOOKUP(D56612,ProductKey,ProductSubcategoryKey),Subcategory!$A$2:$A$38,Subcategory!$C$2:$C$38),ProductCategoryKey,EnglishProductCategoryName)</f>
        <v>Components</v>
      </c>
      <c r="P56612" t="str">
        <f>_xlfn.XLOOKUP(_xlfn.XLOOKUP(E56612,Reseller!$A$2:$A$702,Reseller!$B$2:$B$702),Geography!$A$2:$A$656,Geography!$D$2:$D$656)</f>
        <v>Canada</v>
      </c>
      <c r="Q56612" t="str">
        <f>_xlfn.XLOOKUP(E56612,Reseller!A$2:A$702,Reseller!D$2:D$702)</f>
        <v>Consolidated Messenger</v>
      </c>
    </row>
    <row r="56613" spans="1:17" x14ac:dyDescent="0.25">
      <c r="A56613" s="1" t="s">
        <v>5244</v>
      </c>
      <c r="B56613" s="1">
        <v>13</v>
      </c>
      <c r="C56613" s="6">
        <v>43966</v>
      </c>
      <c r="D56613" s="1">
        <v>231</v>
      </c>
      <c r="E56613" s="1">
        <v>552</v>
      </c>
      <c r="F56613" s="1">
        <v>6</v>
      </c>
      <c r="G56613" s="1">
        <v>6</v>
      </c>
      <c r="H56613" s="7">
        <v>29.99</v>
      </c>
      <c r="I56613" s="1">
        <v>230.95</v>
      </c>
      <c r="J56613" s="6">
        <v>43966</v>
      </c>
      <c r="K56613" s="7">
        <v>179.94</v>
      </c>
      <c r="L56613" s="8">
        <f t="shared" si="2652"/>
        <v>-51.009999999999991</v>
      </c>
      <c r="M56613">
        <f t="shared" si="2653"/>
        <v>2020</v>
      </c>
      <c r="N56613">
        <f t="shared" si="2654"/>
        <v>5</v>
      </c>
      <c r="O56613" t="str">
        <f>_xlfn.XLOOKUP(_xlfn.XLOOKUP(_xlfn.XLOOKUP(D56613,ProductKey,ProductSubcategoryKey),Subcategory!$A$2:$A$38,Subcategory!$C$2:$C$38),ProductCategoryKey,EnglishProductCategoryName)</f>
        <v>Clothing</v>
      </c>
      <c r="P56613" t="str">
        <f>_xlfn.XLOOKUP(_xlfn.XLOOKUP(E56613,Reseller!$A$2:$A$702,Reseller!$B$2:$B$702),Geography!$A$2:$A$656,Geography!$D$2:$D$656)</f>
        <v>Canada</v>
      </c>
      <c r="Q56613" t="str">
        <f>_xlfn.XLOOKUP(E56613,Reseller!A$2:A$702,Reseller!D$2:D$702)</f>
        <v>Consolidated Messenger</v>
      </c>
    </row>
    <row r="56614" spans="1:17" x14ac:dyDescent="0.25">
      <c r="A56614" s="1" t="s">
        <v>5244</v>
      </c>
      <c r="B56614" s="1">
        <v>14</v>
      </c>
      <c r="C56614" s="6">
        <v>43966</v>
      </c>
      <c r="D56614" s="1">
        <v>488</v>
      </c>
      <c r="E56614" s="1">
        <v>552</v>
      </c>
      <c r="F56614" s="1">
        <v>6</v>
      </c>
      <c r="G56614" s="1">
        <v>4</v>
      </c>
      <c r="H56614" s="7">
        <v>32.39</v>
      </c>
      <c r="I56614" s="1">
        <v>166.29</v>
      </c>
      <c r="J56614" s="6">
        <v>43966</v>
      </c>
      <c r="K56614" s="7">
        <v>129.56</v>
      </c>
      <c r="L56614" s="8">
        <f t="shared" si="2652"/>
        <v>-36.72999999999999</v>
      </c>
      <c r="M56614">
        <f t="shared" si="2653"/>
        <v>2020</v>
      </c>
      <c r="N56614">
        <f t="shared" si="2654"/>
        <v>5</v>
      </c>
      <c r="O56614" t="str">
        <f>_xlfn.XLOOKUP(_xlfn.XLOOKUP(_xlfn.XLOOKUP(D56614,ProductKey,ProductSubcategoryKey),Subcategory!$A$2:$A$38,Subcategory!$C$2:$C$38),ProductCategoryKey,EnglishProductCategoryName)</f>
        <v>Clothing</v>
      </c>
      <c r="P56614" t="str">
        <f>_xlfn.XLOOKUP(_xlfn.XLOOKUP(E56614,Reseller!$A$2:$A$702,Reseller!$B$2:$B$702),Geography!$A$2:$A$656,Geography!$D$2:$D$656)</f>
        <v>Canada</v>
      </c>
      <c r="Q56614" t="str">
        <f>_xlfn.XLOOKUP(E56614,Reseller!A$2:A$702,Reseller!D$2:D$702)</f>
        <v>Consolidated Messenger</v>
      </c>
    </row>
    <row r="56615" spans="1:17" x14ac:dyDescent="0.25">
      <c r="A56615" s="1" t="s">
        <v>5244</v>
      </c>
      <c r="B56615" s="1">
        <v>15</v>
      </c>
      <c r="C56615" s="6">
        <v>43966</v>
      </c>
      <c r="D56615" s="1">
        <v>465</v>
      </c>
      <c r="E56615" s="1">
        <v>552</v>
      </c>
      <c r="F56615" s="1">
        <v>6</v>
      </c>
      <c r="G56615" s="1">
        <v>4</v>
      </c>
      <c r="H56615" s="7">
        <v>14.69</v>
      </c>
      <c r="I56615" s="1">
        <v>36.64</v>
      </c>
      <c r="J56615" s="6">
        <v>43966</v>
      </c>
      <c r="K56615" s="7">
        <v>58.76</v>
      </c>
      <c r="L56615" s="8">
        <f t="shared" si="2652"/>
        <v>22.119999999999997</v>
      </c>
      <c r="M56615">
        <f t="shared" si="2653"/>
        <v>2020</v>
      </c>
      <c r="N56615">
        <f t="shared" si="2654"/>
        <v>5</v>
      </c>
      <c r="O56615" t="str">
        <f>_xlfn.XLOOKUP(_xlfn.XLOOKUP(_xlfn.XLOOKUP(D56615,ProductKey,ProductSubcategoryKey),Subcategory!$A$2:$A$38,Subcategory!$C$2:$C$38),ProductCategoryKey,EnglishProductCategoryName)</f>
        <v>Clothing</v>
      </c>
      <c r="P56615" t="str">
        <f>_xlfn.XLOOKUP(_xlfn.XLOOKUP(E56615,Reseller!$A$2:$A$702,Reseller!$B$2:$B$702),Geography!$A$2:$A$656,Geography!$D$2:$D$656)</f>
        <v>Canada</v>
      </c>
      <c r="Q56615" t="str">
        <f>_xlfn.XLOOKUP(E56615,Reseller!A$2:A$702,Reseller!D$2:D$702)</f>
        <v>Consolidated Messenger</v>
      </c>
    </row>
    <row r="56616" spans="1:17" x14ac:dyDescent="0.25">
      <c r="A56616" s="1" t="s">
        <v>5244</v>
      </c>
      <c r="B56616" s="1">
        <v>16</v>
      </c>
      <c r="C56616" s="6">
        <v>43966</v>
      </c>
      <c r="D56616" s="1">
        <v>471</v>
      </c>
      <c r="E56616" s="1">
        <v>552</v>
      </c>
      <c r="F56616" s="1">
        <v>6</v>
      </c>
      <c r="G56616" s="1">
        <v>14</v>
      </c>
      <c r="H56616" s="7">
        <v>36.83</v>
      </c>
      <c r="I56616" s="1">
        <v>332.49</v>
      </c>
      <c r="J56616" s="6">
        <v>43966</v>
      </c>
      <c r="K56616" s="7">
        <v>515.62</v>
      </c>
      <c r="L56616" s="8">
        <f t="shared" si="2652"/>
        <v>183.13</v>
      </c>
      <c r="M56616">
        <f t="shared" si="2653"/>
        <v>2020</v>
      </c>
      <c r="N56616">
        <f t="shared" si="2654"/>
        <v>5</v>
      </c>
      <c r="O56616" t="str">
        <f>_xlfn.XLOOKUP(_xlfn.XLOOKUP(_xlfn.XLOOKUP(D56616,ProductKey,ProductSubcategoryKey),Subcategory!$A$2:$A$38,Subcategory!$C$2:$C$38),ProductCategoryKey,EnglishProductCategoryName)</f>
        <v>Clothing</v>
      </c>
      <c r="P56616" t="str">
        <f>_xlfn.XLOOKUP(_xlfn.XLOOKUP(E56616,Reseller!$A$2:$A$702,Reseller!$B$2:$B$702),Geography!$A$2:$A$656,Geography!$D$2:$D$656)</f>
        <v>Canada</v>
      </c>
      <c r="Q56616" t="str">
        <f>_xlfn.XLOOKUP(E56616,Reseller!A$2:A$702,Reseller!D$2:D$702)</f>
        <v>Consolidated Messenger</v>
      </c>
    </row>
    <row r="56617" spans="1:17" x14ac:dyDescent="0.25">
      <c r="A56617" s="1" t="s">
        <v>5244</v>
      </c>
      <c r="B56617" s="1">
        <v>17</v>
      </c>
      <c r="C56617" s="6">
        <v>43966</v>
      </c>
      <c r="D56617" s="1">
        <v>225</v>
      </c>
      <c r="E56617" s="1">
        <v>552</v>
      </c>
      <c r="F56617" s="1">
        <v>6</v>
      </c>
      <c r="G56617" s="1">
        <v>6</v>
      </c>
      <c r="H56617" s="7">
        <v>5.39</v>
      </c>
      <c r="I56617" s="1">
        <v>41.53</v>
      </c>
      <c r="J56617" s="6">
        <v>43966</v>
      </c>
      <c r="K56617" s="7">
        <v>32.340000000000003</v>
      </c>
      <c r="L56617" s="8">
        <f t="shared" si="2652"/>
        <v>-9.1899999999999977</v>
      </c>
      <c r="M56617">
        <f t="shared" si="2653"/>
        <v>2020</v>
      </c>
      <c r="N56617">
        <f t="shared" si="2654"/>
        <v>5</v>
      </c>
      <c r="O56617" t="str">
        <f>_xlfn.XLOOKUP(_xlfn.XLOOKUP(_xlfn.XLOOKUP(D56617,ProductKey,ProductSubcategoryKey),Subcategory!$A$2:$A$38,Subcategory!$C$2:$C$38),ProductCategoryKey,EnglishProductCategoryName)</f>
        <v>Clothing</v>
      </c>
      <c r="P56617" t="str">
        <f>_xlfn.XLOOKUP(_xlfn.XLOOKUP(E56617,Reseller!$A$2:$A$702,Reseller!$B$2:$B$702),Geography!$A$2:$A$656,Geography!$D$2:$D$656)</f>
        <v>Canada</v>
      </c>
      <c r="Q56617" t="str">
        <f>_xlfn.XLOOKUP(E56617,Reseller!A$2:A$702,Reseller!D$2:D$702)</f>
        <v>Consolidated Messenger</v>
      </c>
    </row>
    <row r="56618" spans="1:17" x14ac:dyDescent="0.25">
      <c r="A56618" s="1" t="s">
        <v>5244</v>
      </c>
      <c r="B56618" s="1">
        <v>18</v>
      </c>
      <c r="C56618" s="6">
        <v>43966</v>
      </c>
      <c r="D56618" s="1">
        <v>487</v>
      </c>
      <c r="E56618" s="1">
        <v>552</v>
      </c>
      <c r="F56618" s="1">
        <v>6</v>
      </c>
      <c r="G56618" s="1">
        <v>6</v>
      </c>
      <c r="H56618" s="7">
        <v>32.99</v>
      </c>
      <c r="I56618" s="1">
        <v>123.4</v>
      </c>
      <c r="J56618" s="6">
        <v>43966</v>
      </c>
      <c r="K56618" s="7">
        <v>197.94</v>
      </c>
      <c r="L56618" s="8">
        <f t="shared" si="2652"/>
        <v>74.539999999999992</v>
      </c>
      <c r="M56618">
        <f t="shared" si="2653"/>
        <v>2020</v>
      </c>
      <c r="N56618">
        <f t="shared" si="2654"/>
        <v>5</v>
      </c>
      <c r="O56618" t="str">
        <f>_xlfn.XLOOKUP(_xlfn.XLOOKUP(_xlfn.XLOOKUP(D56618,ProductKey,ProductSubcategoryKey),Subcategory!$A$2:$A$38,Subcategory!$C$2:$C$38),ProductCategoryKey,EnglishProductCategoryName)</f>
        <v>Accessories</v>
      </c>
      <c r="P56618" t="str">
        <f>_xlfn.XLOOKUP(_xlfn.XLOOKUP(E56618,Reseller!$A$2:$A$702,Reseller!$B$2:$B$702),Geography!$A$2:$A$656,Geography!$D$2:$D$656)</f>
        <v>Canada</v>
      </c>
      <c r="Q56618" t="str">
        <f>_xlfn.XLOOKUP(E56618,Reseller!A$2:A$702,Reseller!D$2:D$702)</f>
        <v>Consolidated Messenger</v>
      </c>
    </row>
    <row r="56619" spans="1:17" x14ac:dyDescent="0.25">
      <c r="A56619" s="1" t="s">
        <v>5244</v>
      </c>
      <c r="B56619" s="1">
        <v>19</v>
      </c>
      <c r="C56619" s="6">
        <v>43966</v>
      </c>
      <c r="D56619" s="1">
        <v>477</v>
      </c>
      <c r="E56619" s="1">
        <v>552</v>
      </c>
      <c r="F56619" s="1">
        <v>6</v>
      </c>
      <c r="G56619" s="1">
        <v>3</v>
      </c>
      <c r="H56619" s="7">
        <v>2.99</v>
      </c>
      <c r="I56619" s="1">
        <v>5.6</v>
      </c>
      <c r="J56619" s="6">
        <v>43966</v>
      </c>
      <c r="K56619" s="7">
        <v>8.9700000000000006</v>
      </c>
      <c r="L56619" s="8">
        <f t="shared" si="2652"/>
        <v>3.370000000000001</v>
      </c>
      <c r="M56619">
        <f t="shared" si="2653"/>
        <v>2020</v>
      </c>
      <c r="N56619">
        <f t="shared" si="2654"/>
        <v>5</v>
      </c>
      <c r="O56619" t="str">
        <f>_xlfn.XLOOKUP(_xlfn.XLOOKUP(_xlfn.XLOOKUP(D56619,ProductKey,ProductSubcategoryKey),Subcategory!$A$2:$A$38,Subcategory!$C$2:$C$38),ProductCategoryKey,EnglishProductCategoryName)</f>
        <v>Accessories</v>
      </c>
      <c r="P56619" t="str">
        <f>_xlfn.XLOOKUP(_xlfn.XLOOKUP(E56619,Reseller!$A$2:$A$702,Reseller!$B$2:$B$702),Geography!$A$2:$A$656,Geography!$D$2:$D$656)</f>
        <v>Canada</v>
      </c>
      <c r="Q56619" t="str">
        <f>_xlfn.XLOOKUP(E56619,Reseller!A$2:A$702,Reseller!D$2:D$702)</f>
        <v>Consolidated Messenger</v>
      </c>
    </row>
    <row r="56620" spans="1:17" x14ac:dyDescent="0.25">
      <c r="A56620" s="1" t="s">
        <v>5244</v>
      </c>
      <c r="B56620" s="1">
        <v>20</v>
      </c>
      <c r="C56620" s="6">
        <v>43966</v>
      </c>
      <c r="D56620" s="1">
        <v>483</v>
      </c>
      <c r="E56620" s="1">
        <v>552</v>
      </c>
      <c r="F56620" s="1">
        <v>6</v>
      </c>
      <c r="G56620" s="1">
        <v>3</v>
      </c>
      <c r="H56620" s="7">
        <v>72</v>
      </c>
      <c r="I56620" s="1">
        <v>134.63999999999999</v>
      </c>
      <c r="J56620" s="6">
        <v>43966</v>
      </c>
      <c r="K56620" s="7">
        <v>216</v>
      </c>
      <c r="L56620" s="8">
        <f t="shared" si="2652"/>
        <v>81.360000000000014</v>
      </c>
      <c r="M56620">
        <f t="shared" si="2653"/>
        <v>2020</v>
      </c>
      <c r="N56620">
        <f t="shared" si="2654"/>
        <v>5</v>
      </c>
      <c r="O56620" t="str">
        <f>_xlfn.XLOOKUP(_xlfn.XLOOKUP(_xlfn.XLOOKUP(D56620,ProductKey,ProductSubcategoryKey),Subcategory!$A$2:$A$38,Subcategory!$C$2:$C$38),ProductCategoryKey,EnglishProductCategoryName)</f>
        <v>Accessories</v>
      </c>
      <c r="P56620" t="str">
        <f>_xlfn.XLOOKUP(_xlfn.XLOOKUP(E56620,Reseller!$A$2:$A$702,Reseller!$B$2:$B$702),Geography!$A$2:$A$656,Geography!$D$2:$D$656)</f>
        <v>Canada</v>
      </c>
      <c r="Q56620" t="str">
        <f>_xlfn.XLOOKUP(E56620,Reseller!A$2:A$702,Reseller!D$2:D$702)</f>
        <v>Consolidated Messenger</v>
      </c>
    </row>
    <row r="56621" spans="1:17" x14ac:dyDescent="0.25">
      <c r="A56621" s="1" t="s">
        <v>5244</v>
      </c>
      <c r="B56621" s="1">
        <v>21</v>
      </c>
      <c r="C56621" s="6">
        <v>43966</v>
      </c>
      <c r="D56621" s="1">
        <v>484</v>
      </c>
      <c r="E56621" s="1">
        <v>552</v>
      </c>
      <c r="F56621" s="1">
        <v>6</v>
      </c>
      <c r="G56621" s="1">
        <v>9</v>
      </c>
      <c r="H56621" s="7">
        <v>4.7699999999999996</v>
      </c>
      <c r="I56621" s="1">
        <v>26.76</v>
      </c>
      <c r="J56621" s="6">
        <v>43966</v>
      </c>
      <c r="K56621" s="7">
        <v>42.93</v>
      </c>
      <c r="L56621" s="8">
        <f t="shared" si="2652"/>
        <v>16.169999999999998</v>
      </c>
      <c r="M56621">
        <f t="shared" si="2653"/>
        <v>2020</v>
      </c>
      <c r="N56621">
        <f t="shared" si="2654"/>
        <v>5</v>
      </c>
      <c r="O56621" t="str">
        <f>_xlfn.XLOOKUP(_xlfn.XLOOKUP(_xlfn.XLOOKUP(D56621,ProductKey,ProductSubcategoryKey),Subcategory!$A$2:$A$38,Subcategory!$C$2:$C$38),ProductCategoryKey,EnglishProductCategoryName)</f>
        <v>Accessories</v>
      </c>
      <c r="P56621" t="str">
        <f>_xlfn.XLOOKUP(_xlfn.XLOOKUP(E56621,Reseller!$A$2:$A$702,Reseller!$B$2:$B$702),Geography!$A$2:$A$656,Geography!$D$2:$D$656)</f>
        <v>Canada</v>
      </c>
      <c r="Q56621" t="str">
        <f>_xlfn.XLOOKUP(E56621,Reseller!A$2:A$702,Reseller!D$2:D$702)</f>
        <v>Consolidated Messenger</v>
      </c>
    </row>
    <row r="56622" spans="1:17" x14ac:dyDescent="0.25">
      <c r="A56622" s="1" t="s">
        <v>5244</v>
      </c>
      <c r="B56622" s="1">
        <v>22</v>
      </c>
      <c r="C56622" s="6">
        <v>43966</v>
      </c>
      <c r="D56622" s="1">
        <v>217</v>
      </c>
      <c r="E56622" s="1">
        <v>552</v>
      </c>
      <c r="F56622" s="1">
        <v>6</v>
      </c>
      <c r="G56622" s="1">
        <v>6</v>
      </c>
      <c r="H56622" s="7">
        <v>20.99</v>
      </c>
      <c r="I56622" s="1">
        <v>78.52</v>
      </c>
      <c r="J56622" s="6">
        <v>43966</v>
      </c>
      <c r="K56622" s="7">
        <v>125.94</v>
      </c>
      <c r="L56622" s="8">
        <f t="shared" si="2652"/>
        <v>47.42</v>
      </c>
      <c r="M56622">
        <f t="shared" si="2653"/>
        <v>2020</v>
      </c>
      <c r="N56622">
        <f t="shared" si="2654"/>
        <v>5</v>
      </c>
      <c r="O56622" t="str">
        <f>_xlfn.XLOOKUP(_xlfn.XLOOKUP(_xlfn.XLOOKUP(D56622,ProductKey,ProductSubcategoryKey),Subcategory!$A$2:$A$38,Subcategory!$C$2:$C$38),ProductCategoryKey,EnglishProductCategoryName)</f>
        <v>Accessories</v>
      </c>
      <c r="P56622" t="str">
        <f>_xlfn.XLOOKUP(_xlfn.XLOOKUP(E56622,Reseller!$A$2:$A$702,Reseller!$B$2:$B$702),Geography!$A$2:$A$656,Geography!$D$2:$D$656)</f>
        <v>Canada</v>
      </c>
      <c r="Q56622" t="str">
        <f>_xlfn.XLOOKUP(E56622,Reseller!A$2:A$702,Reseller!D$2:D$702)</f>
        <v>Consolidated Messenger</v>
      </c>
    </row>
    <row r="56623" spans="1:17" x14ac:dyDescent="0.25">
      <c r="A56623" s="1" t="s">
        <v>5244</v>
      </c>
      <c r="B56623" s="1">
        <v>23</v>
      </c>
      <c r="C56623" s="6">
        <v>43966</v>
      </c>
      <c r="D56623" s="1">
        <v>384</v>
      </c>
      <c r="E56623" s="1">
        <v>552</v>
      </c>
      <c r="F56623" s="1">
        <v>6</v>
      </c>
      <c r="G56623" s="1">
        <v>2</v>
      </c>
      <c r="H56623" s="7">
        <v>672.29</v>
      </c>
      <c r="I56623" s="1">
        <v>1426.16</v>
      </c>
      <c r="J56623" s="6">
        <v>43966</v>
      </c>
      <c r="K56623" s="7">
        <v>1344.58</v>
      </c>
      <c r="L56623" s="8">
        <f t="shared" si="2652"/>
        <v>-81.580000000000155</v>
      </c>
      <c r="M56623">
        <f t="shared" si="2653"/>
        <v>2020</v>
      </c>
      <c r="N56623">
        <f t="shared" si="2654"/>
        <v>5</v>
      </c>
      <c r="O56623" t="str">
        <f>_xlfn.XLOOKUP(_xlfn.XLOOKUP(_xlfn.XLOOKUP(D56623,ProductKey,ProductSubcategoryKey),Subcategory!$A$2:$A$38,Subcategory!$C$2:$C$38),ProductCategoryKey,EnglishProductCategoryName)</f>
        <v>Bikes</v>
      </c>
      <c r="P56623" t="str">
        <f>_xlfn.XLOOKUP(_xlfn.XLOOKUP(E56623,Reseller!$A$2:$A$702,Reseller!$B$2:$B$702),Geography!$A$2:$A$656,Geography!$D$2:$D$656)</f>
        <v>Canada</v>
      </c>
      <c r="Q56623" t="str">
        <f>_xlfn.XLOOKUP(E56623,Reseller!A$2:A$702,Reseller!D$2:D$702)</f>
        <v>Consolidated Messenger</v>
      </c>
    </row>
    <row r="56624" spans="1:17" x14ac:dyDescent="0.25">
      <c r="A56624" s="1" t="s">
        <v>5244</v>
      </c>
      <c r="B56624" s="1">
        <v>24</v>
      </c>
      <c r="C56624" s="6">
        <v>43966</v>
      </c>
      <c r="D56624" s="1">
        <v>584</v>
      </c>
      <c r="E56624" s="1">
        <v>552</v>
      </c>
      <c r="F56624" s="1">
        <v>6</v>
      </c>
      <c r="G56624" s="1">
        <v>1</v>
      </c>
      <c r="H56624" s="7">
        <v>323.99</v>
      </c>
      <c r="I56624" s="1">
        <v>343.65</v>
      </c>
      <c r="J56624" s="6">
        <v>43966</v>
      </c>
      <c r="K56624" s="7">
        <v>323.99</v>
      </c>
      <c r="L56624" s="8">
        <f t="shared" si="2652"/>
        <v>-19.659999999999968</v>
      </c>
      <c r="M56624">
        <f t="shared" si="2653"/>
        <v>2020</v>
      </c>
      <c r="N56624">
        <f t="shared" si="2654"/>
        <v>5</v>
      </c>
      <c r="O56624" t="str">
        <f>_xlfn.XLOOKUP(_xlfn.XLOOKUP(_xlfn.XLOOKUP(D56624,ProductKey,ProductSubcategoryKey),Subcategory!$A$2:$A$38,Subcategory!$C$2:$C$38),ProductCategoryKey,EnglishProductCategoryName)</f>
        <v>Bikes</v>
      </c>
      <c r="P56624" t="str">
        <f>_xlfn.XLOOKUP(_xlfn.XLOOKUP(E56624,Reseller!$A$2:$A$702,Reseller!$B$2:$B$702),Geography!$A$2:$A$656,Geography!$D$2:$D$656)</f>
        <v>Canada</v>
      </c>
      <c r="Q56624" t="str">
        <f>_xlfn.XLOOKUP(E56624,Reseller!A$2:A$702,Reseller!D$2:D$702)</f>
        <v>Consolidated Messenger</v>
      </c>
    </row>
    <row r="56625" spans="1:17" x14ac:dyDescent="0.25">
      <c r="A56625" s="1" t="s">
        <v>5244</v>
      </c>
      <c r="B56625" s="1">
        <v>25</v>
      </c>
      <c r="C56625" s="6">
        <v>43966</v>
      </c>
      <c r="D56625" s="1">
        <v>234</v>
      </c>
      <c r="E56625" s="1">
        <v>552</v>
      </c>
      <c r="F56625" s="1">
        <v>6</v>
      </c>
      <c r="G56625" s="1">
        <v>3</v>
      </c>
      <c r="H56625" s="7">
        <v>29.99</v>
      </c>
      <c r="I56625" s="1">
        <v>115.48</v>
      </c>
      <c r="J56625" s="6">
        <v>43966</v>
      </c>
      <c r="K56625" s="7">
        <v>89.97</v>
      </c>
      <c r="L56625" s="8">
        <f t="shared" si="2652"/>
        <v>-25.510000000000005</v>
      </c>
      <c r="M56625">
        <f t="shared" si="2653"/>
        <v>2020</v>
      </c>
      <c r="N56625">
        <f t="shared" si="2654"/>
        <v>5</v>
      </c>
      <c r="O56625" t="str">
        <f>_xlfn.XLOOKUP(_xlfn.XLOOKUP(_xlfn.XLOOKUP(D56625,ProductKey,ProductSubcategoryKey),Subcategory!$A$2:$A$38,Subcategory!$C$2:$C$38),ProductCategoryKey,EnglishProductCategoryName)</f>
        <v>Clothing</v>
      </c>
      <c r="P56625" t="str">
        <f>_xlfn.XLOOKUP(_xlfn.XLOOKUP(E56625,Reseller!$A$2:$A$702,Reseller!$B$2:$B$702),Geography!$A$2:$A$656,Geography!$D$2:$D$656)</f>
        <v>Canada</v>
      </c>
      <c r="Q56625" t="str">
        <f>_xlfn.XLOOKUP(E56625,Reseller!A$2:A$702,Reseller!D$2:D$702)</f>
        <v>Consolidated Messenger</v>
      </c>
    </row>
    <row r="56626" spans="1:17" x14ac:dyDescent="0.25">
      <c r="A56626" s="1" t="s">
        <v>5244</v>
      </c>
      <c r="B56626" s="1">
        <v>26</v>
      </c>
      <c r="C56626" s="6">
        <v>43966</v>
      </c>
      <c r="D56626" s="1">
        <v>472</v>
      </c>
      <c r="E56626" s="1">
        <v>552</v>
      </c>
      <c r="F56626" s="1">
        <v>6</v>
      </c>
      <c r="G56626" s="1">
        <v>9</v>
      </c>
      <c r="H56626" s="7">
        <v>38.1</v>
      </c>
      <c r="I56626" s="1">
        <v>213.74</v>
      </c>
      <c r="J56626" s="6">
        <v>43966</v>
      </c>
      <c r="K56626" s="7">
        <v>342.9</v>
      </c>
      <c r="L56626" s="8">
        <f t="shared" si="2652"/>
        <v>129.15999999999997</v>
      </c>
      <c r="M56626">
        <f t="shared" si="2653"/>
        <v>2020</v>
      </c>
      <c r="N56626">
        <f t="shared" si="2654"/>
        <v>5</v>
      </c>
      <c r="O56626" t="str">
        <f>_xlfn.XLOOKUP(_xlfn.XLOOKUP(_xlfn.XLOOKUP(D56626,ProductKey,ProductSubcategoryKey),Subcategory!$A$2:$A$38,Subcategory!$C$2:$C$38),ProductCategoryKey,EnglishProductCategoryName)</f>
        <v>Clothing</v>
      </c>
      <c r="P56626" t="str">
        <f>_xlfn.XLOOKUP(_xlfn.XLOOKUP(E56626,Reseller!$A$2:$A$702,Reseller!$B$2:$B$702),Geography!$A$2:$A$656,Geography!$D$2:$D$656)</f>
        <v>Canada</v>
      </c>
      <c r="Q56626" t="str">
        <f>_xlfn.XLOOKUP(E56626,Reseller!A$2:A$702,Reseller!D$2:D$702)</f>
        <v>Consolidated Messenger</v>
      </c>
    </row>
    <row r="56627" spans="1:17" x14ac:dyDescent="0.25">
      <c r="A56627" s="1" t="s">
        <v>5244</v>
      </c>
      <c r="B56627" s="1">
        <v>27</v>
      </c>
      <c r="C56627" s="6">
        <v>43966</v>
      </c>
      <c r="D56627" s="1">
        <v>582</v>
      </c>
      <c r="E56627" s="1">
        <v>552</v>
      </c>
      <c r="F56627" s="1">
        <v>6</v>
      </c>
      <c r="G56627" s="1">
        <v>2</v>
      </c>
      <c r="H56627" s="7">
        <v>1020.59</v>
      </c>
      <c r="I56627" s="1">
        <v>2165.02</v>
      </c>
      <c r="J56627" s="6">
        <v>43966</v>
      </c>
      <c r="K56627" s="7">
        <v>2041.18</v>
      </c>
      <c r="L56627" s="8">
        <f t="shared" si="2652"/>
        <v>-123.83999999999992</v>
      </c>
      <c r="M56627">
        <f t="shared" si="2653"/>
        <v>2020</v>
      </c>
      <c r="N56627">
        <f t="shared" si="2654"/>
        <v>5</v>
      </c>
      <c r="O56627" t="str">
        <f>_xlfn.XLOOKUP(_xlfn.XLOOKUP(_xlfn.XLOOKUP(D56627,ProductKey,ProductSubcategoryKey),Subcategory!$A$2:$A$38,Subcategory!$C$2:$C$38),ProductCategoryKey,EnglishProductCategoryName)</f>
        <v>Bikes</v>
      </c>
      <c r="P56627" t="str">
        <f>_xlfn.XLOOKUP(_xlfn.XLOOKUP(E56627,Reseller!$A$2:$A$702,Reseller!$B$2:$B$702),Geography!$A$2:$A$656,Geography!$D$2:$D$656)</f>
        <v>Canada</v>
      </c>
      <c r="Q56627" t="str">
        <f>_xlfn.XLOOKUP(E56627,Reseller!A$2:A$702,Reseller!D$2:D$702)</f>
        <v>Consolidated Messenger</v>
      </c>
    </row>
    <row r="56628" spans="1:17" x14ac:dyDescent="0.25">
      <c r="A56628" s="1" t="s">
        <v>5244</v>
      </c>
      <c r="B56628" s="1">
        <v>28</v>
      </c>
      <c r="C56628" s="6">
        <v>43966</v>
      </c>
      <c r="D56628" s="1">
        <v>491</v>
      </c>
      <c r="E56628" s="1">
        <v>552</v>
      </c>
      <c r="F56628" s="1">
        <v>6</v>
      </c>
      <c r="G56628" s="1">
        <v>2</v>
      </c>
      <c r="H56628" s="7">
        <v>32.39</v>
      </c>
      <c r="I56628" s="1">
        <v>83.14</v>
      </c>
      <c r="J56628" s="6">
        <v>43966</v>
      </c>
      <c r="K56628" s="7">
        <v>64.78</v>
      </c>
      <c r="L56628" s="8">
        <f t="shared" si="2652"/>
        <v>-18.36</v>
      </c>
      <c r="M56628">
        <f t="shared" si="2653"/>
        <v>2020</v>
      </c>
      <c r="N56628">
        <f t="shared" si="2654"/>
        <v>5</v>
      </c>
      <c r="O56628" t="str">
        <f>_xlfn.XLOOKUP(_xlfn.XLOOKUP(_xlfn.XLOOKUP(D56628,ProductKey,ProductSubcategoryKey),Subcategory!$A$2:$A$38,Subcategory!$C$2:$C$38),ProductCategoryKey,EnglishProductCategoryName)</f>
        <v>Clothing</v>
      </c>
      <c r="P56628" t="str">
        <f>_xlfn.XLOOKUP(_xlfn.XLOOKUP(E56628,Reseller!$A$2:$A$702,Reseller!$B$2:$B$702),Geography!$A$2:$A$656,Geography!$D$2:$D$656)</f>
        <v>Canada</v>
      </c>
      <c r="Q56628" t="str">
        <f>_xlfn.XLOOKUP(E56628,Reseller!A$2:A$702,Reseller!D$2:D$702)</f>
        <v>Consolidated Messenger</v>
      </c>
    </row>
    <row r="56629" spans="1:17" x14ac:dyDescent="0.25">
      <c r="A56629" s="1" t="s">
        <v>5244</v>
      </c>
      <c r="B56629" s="1">
        <v>29</v>
      </c>
      <c r="C56629" s="6">
        <v>43966</v>
      </c>
      <c r="D56629" s="1">
        <v>546</v>
      </c>
      <c r="E56629" s="1">
        <v>552</v>
      </c>
      <c r="F56629" s="1">
        <v>6</v>
      </c>
      <c r="G56629" s="1">
        <v>2</v>
      </c>
      <c r="H56629" s="7">
        <v>37.25</v>
      </c>
      <c r="I56629" s="1">
        <v>55.14</v>
      </c>
      <c r="J56629" s="6">
        <v>43966</v>
      </c>
      <c r="K56629" s="7">
        <v>74.5</v>
      </c>
      <c r="L56629" s="8">
        <f t="shared" si="2652"/>
        <v>19.36</v>
      </c>
      <c r="M56629">
        <f t="shared" si="2653"/>
        <v>2020</v>
      </c>
      <c r="N56629">
        <f t="shared" si="2654"/>
        <v>5</v>
      </c>
      <c r="O56629" t="str">
        <f>_xlfn.XLOOKUP(_xlfn.XLOOKUP(_xlfn.XLOOKUP(D56629,ProductKey,ProductSubcategoryKey),Subcategory!$A$2:$A$38,Subcategory!$C$2:$C$38),ProductCategoryKey,EnglishProductCategoryName)</f>
        <v>Components</v>
      </c>
      <c r="P56629" t="str">
        <f>_xlfn.XLOOKUP(_xlfn.XLOOKUP(E56629,Reseller!$A$2:$A$702,Reseller!$B$2:$B$702),Geography!$A$2:$A$656,Geography!$D$2:$D$656)</f>
        <v>Canada</v>
      </c>
      <c r="Q56629" t="str">
        <f>_xlfn.XLOOKUP(E56629,Reseller!A$2:A$702,Reseller!D$2:D$702)</f>
        <v>Consolidated Messenger</v>
      </c>
    </row>
    <row r="56630" spans="1:17" x14ac:dyDescent="0.25">
      <c r="A56630" s="1" t="s">
        <v>5244</v>
      </c>
      <c r="B56630" s="1">
        <v>30</v>
      </c>
      <c r="C56630" s="6">
        <v>43966</v>
      </c>
      <c r="D56630" s="1">
        <v>547</v>
      </c>
      <c r="E56630" s="1">
        <v>552</v>
      </c>
      <c r="F56630" s="1">
        <v>6</v>
      </c>
      <c r="G56630" s="1">
        <v>1</v>
      </c>
      <c r="H56630" s="7">
        <v>48.59</v>
      </c>
      <c r="I56630" s="1">
        <v>35.96</v>
      </c>
      <c r="J56630" s="6">
        <v>43966</v>
      </c>
      <c r="K56630" s="7">
        <v>48.59</v>
      </c>
      <c r="L56630" s="8">
        <f t="shared" si="2652"/>
        <v>12.630000000000003</v>
      </c>
      <c r="M56630">
        <f t="shared" si="2653"/>
        <v>2020</v>
      </c>
      <c r="N56630">
        <f t="shared" si="2654"/>
        <v>5</v>
      </c>
      <c r="O56630" t="str">
        <f>_xlfn.XLOOKUP(_xlfn.XLOOKUP(_xlfn.XLOOKUP(D56630,ProductKey,ProductSubcategoryKey),Subcategory!$A$2:$A$38,Subcategory!$C$2:$C$38),ProductCategoryKey,EnglishProductCategoryName)</f>
        <v>Components</v>
      </c>
      <c r="P56630" t="str">
        <f>_xlfn.XLOOKUP(_xlfn.XLOOKUP(E56630,Reseller!$A$2:$A$702,Reseller!$B$2:$B$702),Geography!$A$2:$A$656,Geography!$D$2:$D$656)</f>
        <v>Canada</v>
      </c>
      <c r="Q56630" t="str">
        <f>_xlfn.XLOOKUP(E56630,Reseller!A$2:A$702,Reseller!D$2:D$702)</f>
        <v>Consolidated Messenger</v>
      </c>
    </row>
    <row r="56631" spans="1:17" x14ac:dyDescent="0.25">
      <c r="A56631" s="1" t="s">
        <v>5244</v>
      </c>
      <c r="B56631" s="1">
        <v>31</v>
      </c>
      <c r="C56631" s="6">
        <v>43966</v>
      </c>
      <c r="D56631" s="1">
        <v>222</v>
      </c>
      <c r="E56631" s="1">
        <v>552</v>
      </c>
      <c r="F56631" s="1">
        <v>6</v>
      </c>
      <c r="G56631" s="1">
        <v>10</v>
      </c>
      <c r="H56631" s="7">
        <v>20.99</v>
      </c>
      <c r="I56631" s="1">
        <v>130.86000000000001</v>
      </c>
      <c r="J56631" s="6">
        <v>43966</v>
      </c>
      <c r="K56631" s="7">
        <v>209.9</v>
      </c>
      <c r="L56631" s="8">
        <f t="shared" si="2652"/>
        <v>79.039999999999992</v>
      </c>
      <c r="M56631">
        <f t="shared" si="2653"/>
        <v>2020</v>
      </c>
      <c r="N56631">
        <f t="shared" si="2654"/>
        <v>5</v>
      </c>
      <c r="O56631" t="str">
        <f>_xlfn.XLOOKUP(_xlfn.XLOOKUP(_xlfn.XLOOKUP(D56631,ProductKey,ProductSubcategoryKey),Subcategory!$A$2:$A$38,Subcategory!$C$2:$C$38),ProductCategoryKey,EnglishProductCategoryName)</f>
        <v>Accessories</v>
      </c>
      <c r="P56631" t="str">
        <f>_xlfn.XLOOKUP(_xlfn.XLOOKUP(E56631,Reseller!$A$2:$A$702,Reseller!$B$2:$B$702),Geography!$A$2:$A$656,Geography!$D$2:$D$656)</f>
        <v>Canada</v>
      </c>
      <c r="Q56631" t="str">
        <f>_xlfn.XLOOKUP(E56631,Reseller!A$2:A$702,Reseller!D$2:D$702)</f>
        <v>Consolidated Messenger</v>
      </c>
    </row>
    <row r="56632" spans="1:17" x14ac:dyDescent="0.25">
      <c r="A56632" s="1" t="s">
        <v>5244</v>
      </c>
      <c r="B56632" s="1">
        <v>32</v>
      </c>
      <c r="C56632" s="6">
        <v>43966</v>
      </c>
      <c r="D56632" s="1">
        <v>605</v>
      </c>
      <c r="E56632" s="1">
        <v>552</v>
      </c>
      <c r="F56632" s="1">
        <v>6</v>
      </c>
      <c r="G56632" s="1">
        <v>3</v>
      </c>
      <c r="H56632" s="7">
        <v>323.99</v>
      </c>
      <c r="I56632" s="1">
        <v>1030.95</v>
      </c>
      <c r="J56632" s="6">
        <v>43966</v>
      </c>
      <c r="K56632" s="7">
        <v>971.97</v>
      </c>
      <c r="L56632" s="8">
        <f t="shared" si="2652"/>
        <v>-58.980000000000018</v>
      </c>
      <c r="M56632">
        <f t="shared" si="2653"/>
        <v>2020</v>
      </c>
      <c r="N56632">
        <f t="shared" si="2654"/>
        <v>5</v>
      </c>
      <c r="O56632" t="str">
        <f>_xlfn.XLOOKUP(_xlfn.XLOOKUP(_xlfn.XLOOKUP(D56632,ProductKey,ProductSubcategoryKey),Subcategory!$A$2:$A$38,Subcategory!$C$2:$C$38),ProductCategoryKey,EnglishProductCategoryName)</f>
        <v>Bikes</v>
      </c>
      <c r="P56632" t="str">
        <f>_xlfn.XLOOKUP(_xlfn.XLOOKUP(E56632,Reseller!$A$2:$A$702,Reseller!$B$2:$B$702),Geography!$A$2:$A$656,Geography!$D$2:$D$656)</f>
        <v>Canada</v>
      </c>
      <c r="Q56632" t="str">
        <f>_xlfn.XLOOKUP(E56632,Reseller!A$2:A$702,Reseller!D$2:D$702)</f>
        <v>Consolidated Messenger</v>
      </c>
    </row>
    <row r="56633" spans="1:17" x14ac:dyDescent="0.25">
      <c r="A56633" s="1" t="s">
        <v>5244</v>
      </c>
      <c r="B56633" s="1">
        <v>33</v>
      </c>
      <c r="C56633" s="6">
        <v>43966</v>
      </c>
      <c r="D56633" s="1">
        <v>481</v>
      </c>
      <c r="E56633" s="1">
        <v>552</v>
      </c>
      <c r="F56633" s="1">
        <v>6</v>
      </c>
      <c r="G56633" s="1">
        <v>2</v>
      </c>
      <c r="H56633" s="7">
        <v>5.39</v>
      </c>
      <c r="I56633" s="1">
        <v>6.72</v>
      </c>
      <c r="J56633" s="6">
        <v>43966</v>
      </c>
      <c r="K56633" s="7">
        <v>10.78</v>
      </c>
      <c r="L56633" s="8">
        <f t="shared" si="2652"/>
        <v>4.0599999999999996</v>
      </c>
      <c r="M56633">
        <f t="shared" si="2653"/>
        <v>2020</v>
      </c>
      <c r="N56633">
        <f t="shared" si="2654"/>
        <v>5</v>
      </c>
      <c r="O56633" t="str">
        <f>_xlfn.XLOOKUP(_xlfn.XLOOKUP(_xlfn.XLOOKUP(D56633,ProductKey,ProductSubcategoryKey),Subcategory!$A$2:$A$38,Subcategory!$C$2:$C$38),ProductCategoryKey,EnglishProductCategoryName)</f>
        <v>Clothing</v>
      </c>
      <c r="P56633" t="str">
        <f>_xlfn.XLOOKUP(_xlfn.XLOOKUP(E56633,Reseller!$A$2:$A$702,Reseller!$B$2:$B$702),Geography!$A$2:$A$656,Geography!$D$2:$D$656)</f>
        <v>Canada</v>
      </c>
      <c r="Q56633" t="str">
        <f>_xlfn.XLOOKUP(E56633,Reseller!A$2:A$702,Reseller!D$2:D$702)</f>
        <v>Consolidated Messenger</v>
      </c>
    </row>
    <row r="56634" spans="1:17" x14ac:dyDescent="0.25">
      <c r="A56634" s="1" t="s">
        <v>5244</v>
      </c>
      <c r="B56634" s="1">
        <v>34</v>
      </c>
      <c r="C56634" s="6">
        <v>43966</v>
      </c>
      <c r="D56634" s="1">
        <v>380</v>
      </c>
      <c r="E56634" s="1">
        <v>552</v>
      </c>
      <c r="F56634" s="1">
        <v>6</v>
      </c>
      <c r="G56634" s="1">
        <v>1</v>
      </c>
      <c r="H56634" s="7">
        <v>1466.01</v>
      </c>
      <c r="I56634" s="1">
        <v>1554.95</v>
      </c>
      <c r="J56634" s="6">
        <v>43966</v>
      </c>
      <c r="K56634" s="7">
        <v>1466.01</v>
      </c>
      <c r="L56634" s="8">
        <f t="shared" si="2652"/>
        <v>-88.940000000000055</v>
      </c>
      <c r="M56634">
        <f t="shared" si="2653"/>
        <v>2020</v>
      </c>
      <c r="N56634">
        <f t="shared" si="2654"/>
        <v>5</v>
      </c>
      <c r="O56634" t="str">
        <f>_xlfn.XLOOKUP(_xlfn.XLOOKUP(_xlfn.XLOOKUP(D56634,ProductKey,ProductSubcategoryKey),Subcategory!$A$2:$A$38,Subcategory!$C$2:$C$38),ProductCategoryKey,EnglishProductCategoryName)</f>
        <v>Bikes</v>
      </c>
      <c r="P56634" t="str">
        <f>_xlfn.XLOOKUP(_xlfn.XLOOKUP(E56634,Reseller!$A$2:$A$702,Reseller!$B$2:$B$702),Geography!$A$2:$A$656,Geography!$D$2:$D$656)</f>
        <v>Canada</v>
      </c>
      <c r="Q56634" t="str">
        <f>_xlfn.XLOOKUP(E56634,Reseller!A$2:A$702,Reseller!D$2:D$702)</f>
        <v>Consolidated Messenger</v>
      </c>
    </row>
    <row r="56635" spans="1:17" x14ac:dyDescent="0.25">
      <c r="A56635" s="1" t="s">
        <v>5244</v>
      </c>
      <c r="B56635" s="1">
        <v>35</v>
      </c>
      <c r="C56635" s="6">
        <v>43966</v>
      </c>
      <c r="D56635" s="1">
        <v>583</v>
      </c>
      <c r="E56635" s="1">
        <v>552</v>
      </c>
      <c r="F56635" s="1">
        <v>6</v>
      </c>
      <c r="G56635" s="1">
        <v>1</v>
      </c>
      <c r="H56635" s="7">
        <v>1020.59</v>
      </c>
      <c r="I56635" s="1">
        <v>1082.51</v>
      </c>
      <c r="J56635" s="6">
        <v>43966</v>
      </c>
      <c r="K56635" s="7">
        <v>1020.59</v>
      </c>
      <c r="L56635" s="8">
        <f t="shared" si="2652"/>
        <v>-61.919999999999959</v>
      </c>
      <c r="M56635">
        <f t="shared" si="2653"/>
        <v>2020</v>
      </c>
      <c r="N56635">
        <f t="shared" si="2654"/>
        <v>5</v>
      </c>
      <c r="O56635" t="str">
        <f>_xlfn.XLOOKUP(_xlfn.XLOOKUP(_xlfn.XLOOKUP(D56635,ProductKey,ProductSubcategoryKey),Subcategory!$A$2:$A$38,Subcategory!$C$2:$C$38),ProductCategoryKey,EnglishProductCategoryName)</f>
        <v>Bikes</v>
      </c>
      <c r="P56635" t="str">
        <f>_xlfn.XLOOKUP(_xlfn.XLOOKUP(E56635,Reseller!$A$2:$A$702,Reseller!$B$2:$B$702),Geography!$A$2:$A$656,Geography!$D$2:$D$656)</f>
        <v>Canada</v>
      </c>
      <c r="Q56635" t="str">
        <f>_xlfn.XLOOKUP(E56635,Reseller!A$2:A$702,Reseller!D$2:D$702)</f>
        <v>Consolidated Messenger</v>
      </c>
    </row>
    <row r="56636" spans="1:17" x14ac:dyDescent="0.25">
      <c r="A56636" s="1" t="s">
        <v>5244</v>
      </c>
      <c r="B56636" s="1">
        <v>36</v>
      </c>
      <c r="C56636" s="6">
        <v>43966</v>
      </c>
      <c r="D56636" s="1">
        <v>490</v>
      </c>
      <c r="E56636" s="1">
        <v>552</v>
      </c>
      <c r="F56636" s="1">
        <v>6</v>
      </c>
      <c r="G56636" s="1">
        <v>4</v>
      </c>
      <c r="H56636" s="7">
        <v>32.39</v>
      </c>
      <c r="I56636" s="1">
        <v>166.29</v>
      </c>
      <c r="J56636" s="6">
        <v>43966</v>
      </c>
      <c r="K56636" s="7">
        <v>129.56</v>
      </c>
      <c r="L56636" s="8">
        <f t="shared" si="2652"/>
        <v>-36.72999999999999</v>
      </c>
      <c r="M56636">
        <f t="shared" si="2653"/>
        <v>2020</v>
      </c>
      <c r="N56636">
        <f t="shared" si="2654"/>
        <v>5</v>
      </c>
      <c r="O56636" t="str">
        <f>_xlfn.XLOOKUP(_xlfn.XLOOKUP(_xlfn.XLOOKUP(D56636,ProductKey,ProductSubcategoryKey),Subcategory!$A$2:$A$38,Subcategory!$C$2:$C$38),ProductCategoryKey,EnglishProductCategoryName)</f>
        <v>Clothing</v>
      </c>
      <c r="P56636" t="str">
        <f>_xlfn.XLOOKUP(_xlfn.XLOOKUP(E56636,Reseller!$A$2:$A$702,Reseller!$B$2:$B$702),Geography!$A$2:$A$656,Geography!$D$2:$D$656)</f>
        <v>Canada</v>
      </c>
      <c r="Q56636" t="str">
        <f>_xlfn.XLOOKUP(E56636,Reseller!A$2:A$702,Reseller!D$2:D$702)</f>
        <v>Consolidated Messenger</v>
      </c>
    </row>
    <row r="56637" spans="1:17" x14ac:dyDescent="0.25">
      <c r="A56637" s="1" t="s">
        <v>5244</v>
      </c>
      <c r="B56637" s="1">
        <v>37</v>
      </c>
      <c r="C56637" s="6">
        <v>43966</v>
      </c>
      <c r="D56637" s="1">
        <v>482</v>
      </c>
      <c r="E56637" s="1">
        <v>552</v>
      </c>
      <c r="F56637" s="1">
        <v>6</v>
      </c>
      <c r="G56637" s="1">
        <v>3</v>
      </c>
      <c r="H56637" s="7">
        <v>5.39</v>
      </c>
      <c r="I56637" s="1">
        <v>10.09</v>
      </c>
      <c r="J56637" s="6">
        <v>43966</v>
      </c>
      <c r="K56637" s="7">
        <v>16.170000000000002</v>
      </c>
      <c r="L56637" s="8">
        <f t="shared" si="2652"/>
        <v>6.0800000000000018</v>
      </c>
      <c r="M56637">
        <f t="shared" si="2653"/>
        <v>2020</v>
      </c>
      <c r="N56637">
        <f t="shared" si="2654"/>
        <v>5</v>
      </c>
      <c r="O56637" t="str">
        <f>_xlfn.XLOOKUP(_xlfn.XLOOKUP(_xlfn.XLOOKUP(D56637,ProductKey,ProductSubcategoryKey),Subcategory!$A$2:$A$38,Subcategory!$C$2:$C$38),ProductCategoryKey,EnglishProductCategoryName)</f>
        <v>Clothing</v>
      </c>
      <c r="P56637" t="str">
        <f>_xlfn.XLOOKUP(_xlfn.XLOOKUP(E56637,Reseller!$A$2:$A$702,Reseller!$B$2:$B$702),Geography!$A$2:$A$656,Geography!$D$2:$D$656)</f>
        <v>Canada</v>
      </c>
      <c r="Q56637" t="str">
        <f>_xlfn.XLOOKUP(E56637,Reseller!A$2:A$702,Reseller!D$2:D$702)</f>
        <v>Consolidated Messenger</v>
      </c>
    </row>
    <row r="56638" spans="1:17" x14ac:dyDescent="0.25">
      <c r="A56638" s="1" t="s">
        <v>5244</v>
      </c>
      <c r="B56638" s="1">
        <v>38</v>
      </c>
      <c r="C56638" s="6">
        <v>43966</v>
      </c>
      <c r="D56638" s="1">
        <v>214</v>
      </c>
      <c r="E56638" s="1">
        <v>552</v>
      </c>
      <c r="F56638" s="1">
        <v>6</v>
      </c>
      <c r="G56638" s="1">
        <v>6</v>
      </c>
      <c r="H56638" s="7">
        <v>20.99</v>
      </c>
      <c r="I56638" s="1">
        <v>78.52</v>
      </c>
      <c r="J56638" s="6">
        <v>43966</v>
      </c>
      <c r="K56638" s="7">
        <v>125.94</v>
      </c>
      <c r="L56638" s="8">
        <f t="shared" si="2652"/>
        <v>47.42</v>
      </c>
      <c r="M56638">
        <f t="shared" si="2653"/>
        <v>2020</v>
      </c>
      <c r="N56638">
        <f t="shared" si="2654"/>
        <v>5</v>
      </c>
      <c r="O56638" t="str">
        <f>_xlfn.XLOOKUP(_xlfn.XLOOKUP(_xlfn.XLOOKUP(D56638,ProductKey,ProductSubcategoryKey),Subcategory!$A$2:$A$38,Subcategory!$C$2:$C$38),ProductCategoryKey,EnglishProductCategoryName)</f>
        <v>Accessories</v>
      </c>
      <c r="P56638" t="str">
        <f>_xlfn.XLOOKUP(_xlfn.XLOOKUP(E56638,Reseller!$A$2:$A$702,Reseller!$B$2:$B$702),Geography!$A$2:$A$656,Geography!$D$2:$D$656)</f>
        <v>Canada</v>
      </c>
      <c r="Q56638" t="str">
        <f>_xlfn.XLOOKUP(E56638,Reseller!A$2:A$702,Reseller!D$2:D$702)</f>
        <v>Consolidated Messenger</v>
      </c>
    </row>
    <row r="56639" spans="1:17" x14ac:dyDescent="0.25">
      <c r="A56639" s="1" t="s">
        <v>5245</v>
      </c>
      <c r="B56639" s="1">
        <v>1</v>
      </c>
      <c r="C56639" s="6">
        <v>43967</v>
      </c>
      <c r="D56639" s="1">
        <v>497</v>
      </c>
      <c r="E56639" s="1">
        <v>360</v>
      </c>
      <c r="F56639" s="1">
        <v>3</v>
      </c>
      <c r="G56639" s="1">
        <v>4</v>
      </c>
      <c r="H56639" s="7">
        <v>602.35</v>
      </c>
      <c r="I56639" s="1">
        <v>2406.9699999999998</v>
      </c>
      <c r="J56639" s="6">
        <v>43967</v>
      </c>
      <c r="K56639" s="7">
        <v>2409.4</v>
      </c>
      <c r="L56639" s="8">
        <f t="shared" si="2652"/>
        <v>2.430000000000291</v>
      </c>
      <c r="M56639">
        <f t="shared" si="2653"/>
        <v>2020</v>
      </c>
      <c r="N56639">
        <f t="shared" si="2654"/>
        <v>5</v>
      </c>
      <c r="O56639" t="str">
        <f>_xlfn.XLOOKUP(_xlfn.XLOOKUP(_xlfn.XLOOKUP(D56639,ProductKey,ProductSubcategoryKey),Subcategory!$A$2:$A$38,Subcategory!$C$2:$C$38),ProductCategoryKey,EnglishProductCategoryName)</f>
        <v>Components</v>
      </c>
      <c r="P56639" t="str">
        <f>_xlfn.XLOOKUP(_xlfn.XLOOKUP(E56639,Reseller!$A$2:$A$702,Reseller!$B$2:$B$702),Geography!$A$2:$A$656,Geography!$D$2:$D$656)</f>
        <v>United States</v>
      </c>
      <c r="Q56639" t="str">
        <f>_xlfn.XLOOKUP(E56639,Reseller!A$2:A$702,Reseller!D$2:D$702)</f>
        <v>Novelty Bikes</v>
      </c>
    </row>
    <row r="56640" spans="1:17" x14ac:dyDescent="0.25">
      <c r="A56640" s="1" t="s">
        <v>5245</v>
      </c>
      <c r="B56640" s="1">
        <v>2</v>
      </c>
      <c r="C56640" s="6">
        <v>43967</v>
      </c>
      <c r="D56640" s="1">
        <v>494</v>
      </c>
      <c r="E56640" s="1">
        <v>360</v>
      </c>
      <c r="F56640" s="1">
        <v>3</v>
      </c>
      <c r="G56640" s="1">
        <v>3</v>
      </c>
      <c r="H56640" s="7">
        <v>602.35</v>
      </c>
      <c r="I56640" s="1">
        <v>1805.23</v>
      </c>
      <c r="J56640" s="6">
        <v>43967</v>
      </c>
      <c r="K56640" s="7">
        <v>1807.05</v>
      </c>
      <c r="L56640" s="8">
        <f t="shared" si="2652"/>
        <v>1.8199999999999363</v>
      </c>
      <c r="M56640">
        <f t="shared" si="2653"/>
        <v>2020</v>
      </c>
      <c r="N56640">
        <f t="shared" si="2654"/>
        <v>5</v>
      </c>
      <c r="O56640" t="str">
        <f>_xlfn.XLOOKUP(_xlfn.XLOOKUP(_xlfn.XLOOKUP(D56640,ProductKey,ProductSubcategoryKey),Subcategory!$A$2:$A$38,Subcategory!$C$2:$C$38),ProductCategoryKey,EnglishProductCategoryName)</f>
        <v>Components</v>
      </c>
      <c r="P56640" t="str">
        <f>_xlfn.XLOOKUP(_xlfn.XLOOKUP(E56640,Reseller!$A$2:$A$702,Reseller!$B$2:$B$702),Geography!$A$2:$A$656,Geography!$D$2:$D$656)</f>
        <v>United States</v>
      </c>
      <c r="Q56640" t="str">
        <f>_xlfn.XLOOKUP(E56640,Reseller!A$2:A$702,Reseller!D$2:D$702)</f>
        <v>Novelty Bikes</v>
      </c>
    </row>
    <row r="56641" spans="1:17" x14ac:dyDescent="0.25">
      <c r="A56641" s="1" t="s">
        <v>5245</v>
      </c>
      <c r="B56641" s="1">
        <v>3</v>
      </c>
      <c r="C56641" s="6">
        <v>43967</v>
      </c>
      <c r="D56641" s="1">
        <v>495</v>
      </c>
      <c r="E56641" s="1">
        <v>360</v>
      </c>
      <c r="F56641" s="1">
        <v>3</v>
      </c>
      <c r="G56641" s="1">
        <v>3</v>
      </c>
      <c r="H56641" s="7">
        <v>602.35</v>
      </c>
      <c r="I56641" s="1">
        <v>1805.23</v>
      </c>
      <c r="J56641" s="6">
        <v>43967</v>
      </c>
      <c r="K56641" s="7">
        <v>1807.05</v>
      </c>
      <c r="L56641" s="8">
        <f t="shared" si="2652"/>
        <v>1.8199999999999363</v>
      </c>
      <c r="M56641">
        <f t="shared" si="2653"/>
        <v>2020</v>
      </c>
      <c r="N56641">
        <f t="shared" si="2654"/>
        <v>5</v>
      </c>
      <c r="O56641" t="str">
        <f>_xlfn.XLOOKUP(_xlfn.XLOOKUP(_xlfn.XLOOKUP(D56641,ProductKey,ProductSubcategoryKey),Subcategory!$A$2:$A$38,Subcategory!$C$2:$C$38),ProductCategoryKey,EnglishProductCategoryName)</f>
        <v>Components</v>
      </c>
      <c r="P56641" t="str">
        <f>_xlfn.XLOOKUP(_xlfn.XLOOKUP(E56641,Reseller!$A$2:$A$702,Reseller!$B$2:$B$702),Geography!$A$2:$A$656,Geography!$D$2:$D$656)</f>
        <v>United States</v>
      </c>
      <c r="Q56641" t="str">
        <f>_xlfn.XLOOKUP(E56641,Reseller!A$2:A$702,Reseller!D$2:D$702)</f>
        <v>Novelty Bikes</v>
      </c>
    </row>
    <row r="56642" spans="1:17" x14ac:dyDescent="0.25">
      <c r="A56642" s="1" t="s">
        <v>5245</v>
      </c>
      <c r="B56642" s="1">
        <v>4</v>
      </c>
      <c r="C56642" s="6">
        <v>43967</v>
      </c>
      <c r="D56642" s="1">
        <v>554</v>
      </c>
      <c r="E56642" s="1">
        <v>360</v>
      </c>
      <c r="F56642" s="1">
        <v>3</v>
      </c>
      <c r="G56642" s="1">
        <v>1</v>
      </c>
      <c r="H56642" s="7">
        <v>54.94</v>
      </c>
      <c r="I56642" s="1">
        <v>40.659999999999997</v>
      </c>
      <c r="J56642" s="6">
        <v>43967</v>
      </c>
      <c r="K56642" s="7">
        <v>54.94</v>
      </c>
      <c r="L56642" s="8">
        <f t="shared" ref="L56642:L56705" si="2655">IF(I56642="",IF(_xlfn.XLOOKUP(D56642,ProductKey,FinishedGoodsFlag)=TRUE,K56642-G56642*_xlfn.XLOOKUP(D56642,ProductKey,StandardCost),""),K56642-I56642)</f>
        <v>14.280000000000001</v>
      </c>
      <c r="M56642">
        <f t="shared" si="2653"/>
        <v>2020</v>
      </c>
      <c r="N56642">
        <f t="shared" si="2654"/>
        <v>5</v>
      </c>
      <c r="O56642" t="str">
        <f>_xlfn.XLOOKUP(_xlfn.XLOOKUP(_xlfn.XLOOKUP(D56642,ProductKey,ProductSubcategoryKey),Subcategory!$A$2:$A$38,Subcategory!$C$2:$C$38),ProductCategoryKey,EnglishProductCategoryName)</f>
        <v>Components</v>
      </c>
      <c r="P56642" t="str">
        <f>_xlfn.XLOOKUP(_xlfn.XLOOKUP(E56642,Reseller!$A$2:$A$702,Reseller!$B$2:$B$702),Geography!$A$2:$A$656,Geography!$D$2:$D$656)</f>
        <v>United States</v>
      </c>
      <c r="Q56642" t="str">
        <f>_xlfn.XLOOKUP(E56642,Reseller!A$2:A$702,Reseller!D$2:D$702)</f>
        <v>Novelty Bikes</v>
      </c>
    </row>
    <row r="56643" spans="1:17" x14ac:dyDescent="0.25">
      <c r="A56643" s="1" t="s">
        <v>5246</v>
      </c>
      <c r="B56643" s="1">
        <v>1</v>
      </c>
      <c r="C56643" s="6">
        <v>43967</v>
      </c>
      <c r="D56643" s="1">
        <v>287</v>
      </c>
      <c r="E56643" s="1">
        <v>558</v>
      </c>
      <c r="F56643" s="1">
        <v>2</v>
      </c>
      <c r="G56643" s="1">
        <v>3</v>
      </c>
      <c r="H56643" s="7">
        <v>202.33</v>
      </c>
      <c r="I56643" s="1">
        <v>613.88</v>
      </c>
      <c r="J56643" s="6">
        <v>43967</v>
      </c>
      <c r="K56643" s="7">
        <v>606.99</v>
      </c>
      <c r="L56643" s="8">
        <f t="shared" si="2655"/>
        <v>-6.8899999999999864</v>
      </c>
      <c r="M56643">
        <f t="shared" ref="M56643:M56706" si="2656">YEAR(C56643)</f>
        <v>2020</v>
      </c>
      <c r="N56643">
        <f t="shared" ref="N56643:N56706" si="2657">MONTH(C56643)</f>
        <v>5</v>
      </c>
      <c r="O56643" t="str">
        <f>_xlfn.XLOOKUP(_xlfn.XLOOKUP(_xlfn.XLOOKUP(D56643,ProductKey,ProductSubcategoryKey),Subcategory!$A$2:$A$38,Subcategory!$C$2:$C$38),ProductCategoryKey,EnglishProductCategoryName)</f>
        <v>Components</v>
      </c>
      <c r="P56643" t="str">
        <f>_xlfn.XLOOKUP(_xlfn.XLOOKUP(E56643,Reseller!$A$2:$A$702,Reseller!$B$2:$B$702),Geography!$A$2:$A$656,Geography!$D$2:$D$656)</f>
        <v>United States</v>
      </c>
      <c r="Q56643" t="str">
        <f>_xlfn.XLOOKUP(E56643,Reseller!A$2:A$702,Reseller!D$2:D$702)</f>
        <v>Retail Sales and Service</v>
      </c>
    </row>
    <row r="56644" spans="1:17" x14ac:dyDescent="0.25">
      <c r="A56644" s="1" t="s">
        <v>5246</v>
      </c>
      <c r="B56644" s="1">
        <v>2</v>
      </c>
      <c r="C56644" s="6">
        <v>43967</v>
      </c>
      <c r="D56644" s="1">
        <v>436</v>
      </c>
      <c r="E56644" s="1">
        <v>558</v>
      </c>
      <c r="F56644" s="1">
        <v>2</v>
      </c>
      <c r="G56644" s="1">
        <v>1</v>
      </c>
      <c r="H56644" s="7">
        <v>356.9</v>
      </c>
      <c r="I56644" s="1">
        <v>360.94</v>
      </c>
      <c r="J56644" s="6">
        <v>43967</v>
      </c>
      <c r="K56644" s="7">
        <v>356.9</v>
      </c>
      <c r="L56644" s="8">
        <f t="shared" si="2655"/>
        <v>-4.0400000000000205</v>
      </c>
      <c r="M56644">
        <f t="shared" si="2656"/>
        <v>2020</v>
      </c>
      <c r="N56644">
        <f t="shared" si="2657"/>
        <v>5</v>
      </c>
      <c r="O56644" t="str">
        <f>_xlfn.XLOOKUP(_xlfn.XLOOKUP(_xlfn.XLOOKUP(D56644,ProductKey,ProductSubcategoryKey),Subcategory!$A$2:$A$38,Subcategory!$C$2:$C$38),ProductCategoryKey,EnglishProductCategoryName)</f>
        <v>Components</v>
      </c>
      <c r="P56644" t="str">
        <f>_xlfn.XLOOKUP(_xlfn.XLOOKUP(E56644,Reseller!$A$2:$A$702,Reseller!$B$2:$B$702),Geography!$A$2:$A$656,Geography!$D$2:$D$656)</f>
        <v>United States</v>
      </c>
      <c r="Q56644" t="str">
        <f>_xlfn.XLOOKUP(E56644,Reseller!A$2:A$702,Reseller!D$2:D$702)</f>
        <v>Retail Sales and Service</v>
      </c>
    </row>
    <row r="56645" spans="1:17" x14ac:dyDescent="0.25">
      <c r="A56645" s="1" t="s">
        <v>5246</v>
      </c>
      <c r="B56645" s="1">
        <v>3</v>
      </c>
      <c r="C56645" s="6">
        <v>43967</v>
      </c>
      <c r="D56645" s="1">
        <v>418</v>
      </c>
      <c r="E56645" s="1">
        <v>558</v>
      </c>
      <c r="F56645" s="1">
        <v>2</v>
      </c>
      <c r="G56645" s="1">
        <v>3</v>
      </c>
      <c r="H56645" s="7">
        <v>356.9</v>
      </c>
      <c r="I56645" s="1">
        <v>1082.83</v>
      </c>
      <c r="J56645" s="6">
        <v>43967</v>
      </c>
      <c r="K56645" s="7">
        <v>1070.7</v>
      </c>
      <c r="L56645" s="8">
        <f t="shared" si="2655"/>
        <v>-12.129999999999882</v>
      </c>
      <c r="M56645">
        <f t="shared" si="2656"/>
        <v>2020</v>
      </c>
      <c r="N56645">
        <f t="shared" si="2657"/>
        <v>5</v>
      </c>
      <c r="O56645" t="str">
        <f>_xlfn.XLOOKUP(_xlfn.XLOOKUP(_xlfn.XLOOKUP(D56645,ProductKey,ProductSubcategoryKey),Subcategory!$A$2:$A$38,Subcategory!$C$2:$C$38),ProductCategoryKey,EnglishProductCategoryName)</f>
        <v>Components</v>
      </c>
      <c r="P56645" t="str">
        <f>_xlfn.XLOOKUP(_xlfn.XLOOKUP(E56645,Reseller!$A$2:$A$702,Reseller!$B$2:$B$702),Geography!$A$2:$A$656,Geography!$D$2:$D$656)</f>
        <v>United States</v>
      </c>
      <c r="Q56645" t="str">
        <f>_xlfn.XLOOKUP(E56645,Reseller!A$2:A$702,Reseller!D$2:D$702)</f>
        <v>Retail Sales and Service</v>
      </c>
    </row>
    <row r="56646" spans="1:17" x14ac:dyDescent="0.25">
      <c r="A56646" s="1" t="s">
        <v>5246</v>
      </c>
      <c r="B56646" s="1">
        <v>4</v>
      </c>
      <c r="C56646" s="6">
        <v>43967</v>
      </c>
      <c r="D56646" s="1">
        <v>434</v>
      </c>
      <c r="E56646" s="1">
        <v>558</v>
      </c>
      <c r="F56646" s="1">
        <v>2</v>
      </c>
      <c r="G56646" s="1">
        <v>2</v>
      </c>
      <c r="H56646" s="7">
        <v>356.9</v>
      </c>
      <c r="I56646" s="1">
        <v>721.89</v>
      </c>
      <c r="J56646" s="6">
        <v>43967</v>
      </c>
      <c r="K56646" s="7">
        <v>713.8</v>
      </c>
      <c r="L56646" s="8">
        <f t="shared" si="2655"/>
        <v>-8.0900000000000318</v>
      </c>
      <c r="M56646">
        <f t="shared" si="2656"/>
        <v>2020</v>
      </c>
      <c r="N56646">
        <f t="shared" si="2657"/>
        <v>5</v>
      </c>
      <c r="O56646" t="str">
        <f>_xlfn.XLOOKUP(_xlfn.XLOOKUP(_xlfn.XLOOKUP(D56646,ProductKey,ProductSubcategoryKey),Subcategory!$A$2:$A$38,Subcategory!$C$2:$C$38),ProductCategoryKey,EnglishProductCategoryName)</f>
        <v>Components</v>
      </c>
      <c r="P56646" t="str">
        <f>_xlfn.XLOOKUP(_xlfn.XLOOKUP(E56646,Reseller!$A$2:$A$702,Reseller!$B$2:$B$702),Geography!$A$2:$A$656,Geography!$D$2:$D$656)</f>
        <v>United States</v>
      </c>
      <c r="Q56646" t="str">
        <f>_xlfn.XLOOKUP(E56646,Reseller!A$2:A$702,Reseller!D$2:D$702)</f>
        <v>Retail Sales and Service</v>
      </c>
    </row>
    <row r="56647" spans="1:17" x14ac:dyDescent="0.25">
      <c r="A56647" s="1" t="s">
        <v>5246</v>
      </c>
      <c r="B56647" s="1">
        <v>5</v>
      </c>
      <c r="C56647" s="6">
        <v>43967</v>
      </c>
      <c r="D56647" s="1">
        <v>490</v>
      </c>
      <c r="E56647" s="1">
        <v>558</v>
      </c>
      <c r="F56647" s="1">
        <v>2</v>
      </c>
      <c r="G56647" s="1">
        <v>1</v>
      </c>
      <c r="H56647" s="7">
        <v>32.39</v>
      </c>
      <c r="I56647" s="1">
        <v>41.57</v>
      </c>
      <c r="J56647" s="6">
        <v>43967</v>
      </c>
      <c r="K56647" s="7">
        <v>32.39</v>
      </c>
      <c r="L56647" s="8">
        <f t="shared" si="2655"/>
        <v>-9.18</v>
      </c>
      <c r="M56647">
        <f t="shared" si="2656"/>
        <v>2020</v>
      </c>
      <c r="N56647">
        <f t="shared" si="2657"/>
        <v>5</v>
      </c>
      <c r="O56647" t="str">
        <f>_xlfn.XLOOKUP(_xlfn.XLOOKUP(_xlfn.XLOOKUP(D56647,ProductKey,ProductSubcategoryKey),Subcategory!$A$2:$A$38,Subcategory!$C$2:$C$38),ProductCategoryKey,EnglishProductCategoryName)</f>
        <v>Clothing</v>
      </c>
      <c r="P56647" t="str">
        <f>_xlfn.XLOOKUP(_xlfn.XLOOKUP(E56647,Reseller!$A$2:$A$702,Reseller!$B$2:$B$702),Geography!$A$2:$A$656,Geography!$D$2:$D$656)</f>
        <v>United States</v>
      </c>
      <c r="Q56647" t="str">
        <f>_xlfn.XLOOKUP(E56647,Reseller!A$2:A$702,Reseller!D$2:D$702)</f>
        <v>Retail Sales and Service</v>
      </c>
    </row>
    <row r="56648" spans="1:17" x14ac:dyDescent="0.25">
      <c r="A56648" s="1" t="s">
        <v>5247</v>
      </c>
      <c r="B56648" s="1">
        <v>1</v>
      </c>
      <c r="C56648" s="6">
        <v>43967</v>
      </c>
      <c r="D56648" s="1">
        <v>579</v>
      </c>
      <c r="E56648" s="1">
        <v>138</v>
      </c>
      <c r="F56648" s="1">
        <v>6</v>
      </c>
      <c r="G56648" s="1">
        <v>2</v>
      </c>
      <c r="H56648" s="7">
        <v>728.91</v>
      </c>
      <c r="I56648" s="1">
        <v>1510.3</v>
      </c>
      <c r="J56648" s="6">
        <v>43967</v>
      </c>
      <c r="K56648" s="7">
        <v>1457.82</v>
      </c>
      <c r="L56648" s="8">
        <f t="shared" si="2655"/>
        <v>-52.480000000000018</v>
      </c>
      <c r="M56648">
        <f t="shared" si="2656"/>
        <v>2020</v>
      </c>
      <c r="N56648">
        <f t="shared" si="2657"/>
        <v>5</v>
      </c>
      <c r="O56648" t="str">
        <f>_xlfn.XLOOKUP(_xlfn.XLOOKUP(_xlfn.XLOOKUP(D56648,ProductKey,ProductSubcategoryKey),Subcategory!$A$2:$A$38,Subcategory!$C$2:$C$38),ProductCategoryKey,EnglishProductCategoryName)</f>
        <v>Bikes</v>
      </c>
      <c r="P56648" t="str">
        <f>_xlfn.XLOOKUP(_xlfn.XLOOKUP(E56648,Reseller!$A$2:$A$702,Reseller!$B$2:$B$702),Geography!$A$2:$A$656,Geography!$D$2:$D$656)</f>
        <v>Canada</v>
      </c>
      <c r="Q56648" t="str">
        <f>_xlfn.XLOOKUP(E56648,Reseller!A$2:A$702,Reseller!D$2:D$702)</f>
        <v>South Bike Company</v>
      </c>
    </row>
    <row r="56649" spans="1:17" x14ac:dyDescent="0.25">
      <c r="A56649" s="1" t="s">
        <v>5247</v>
      </c>
      <c r="B56649" s="1">
        <v>2</v>
      </c>
      <c r="C56649" s="6">
        <v>43967</v>
      </c>
      <c r="D56649" s="1">
        <v>573</v>
      </c>
      <c r="E56649" s="1">
        <v>138</v>
      </c>
      <c r="F56649" s="1">
        <v>6</v>
      </c>
      <c r="G56649" s="1">
        <v>3</v>
      </c>
      <c r="H56649" s="7">
        <v>1430.44</v>
      </c>
      <c r="I56649" s="1">
        <v>4445.8100000000004</v>
      </c>
      <c r="J56649" s="6">
        <v>43967</v>
      </c>
      <c r="K56649" s="7">
        <v>4291.32</v>
      </c>
      <c r="L56649" s="8">
        <f t="shared" si="2655"/>
        <v>-154.49000000000069</v>
      </c>
      <c r="M56649">
        <f t="shared" si="2656"/>
        <v>2020</v>
      </c>
      <c r="N56649">
        <f t="shared" si="2657"/>
        <v>5</v>
      </c>
      <c r="O56649" t="str">
        <f>_xlfn.XLOOKUP(_xlfn.XLOOKUP(_xlfn.XLOOKUP(D56649,ProductKey,ProductSubcategoryKey),Subcategory!$A$2:$A$38,Subcategory!$C$2:$C$38),ProductCategoryKey,EnglishProductCategoryName)</f>
        <v>Bikes</v>
      </c>
      <c r="P56649" t="str">
        <f>_xlfn.XLOOKUP(_xlfn.XLOOKUP(E56649,Reseller!$A$2:$A$702,Reseller!$B$2:$B$702),Geography!$A$2:$A$656,Geography!$D$2:$D$656)</f>
        <v>Canada</v>
      </c>
      <c r="Q56649" t="str">
        <f>_xlfn.XLOOKUP(E56649,Reseller!A$2:A$702,Reseller!D$2:D$702)</f>
        <v>South Bike Company</v>
      </c>
    </row>
    <row r="56650" spans="1:17" x14ac:dyDescent="0.25">
      <c r="A56650" s="1" t="s">
        <v>5247</v>
      </c>
      <c r="B56650" s="1">
        <v>3</v>
      </c>
      <c r="C56650" s="6">
        <v>43967</v>
      </c>
      <c r="D56650" s="1">
        <v>561</v>
      </c>
      <c r="E56650" s="1">
        <v>138</v>
      </c>
      <c r="F56650" s="1">
        <v>6</v>
      </c>
      <c r="G56650" s="1">
        <v>3</v>
      </c>
      <c r="H56650" s="7">
        <v>1430.44</v>
      </c>
      <c r="I56650" s="1">
        <v>4445.8100000000004</v>
      </c>
      <c r="J56650" s="6">
        <v>43967</v>
      </c>
      <c r="K56650" s="7">
        <v>4291.32</v>
      </c>
      <c r="L56650" s="8">
        <f t="shared" si="2655"/>
        <v>-154.49000000000069</v>
      </c>
      <c r="M56650">
        <f t="shared" si="2656"/>
        <v>2020</v>
      </c>
      <c r="N56650">
        <f t="shared" si="2657"/>
        <v>5</v>
      </c>
      <c r="O56650" t="str">
        <f>_xlfn.XLOOKUP(_xlfn.XLOOKUP(_xlfn.XLOOKUP(D56650,ProductKey,ProductSubcategoryKey),Subcategory!$A$2:$A$38,Subcategory!$C$2:$C$38),ProductCategoryKey,EnglishProductCategoryName)</f>
        <v>Bikes</v>
      </c>
      <c r="P56650" t="str">
        <f>_xlfn.XLOOKUP(_xlfn.XLOOKUP(E56650,Reseller!$A$2:$A$702,Reseller!$B$2:$B$702),Geography!$A$2:$A$656,Geography!$D$2:$D$656)</f>
        <v>Canada</v>
      </c>
      <c r="Q56650" t="str">
        <f>_xlfn.XLOOKUP(E56650,Reseller!A$2:A$702,Reseller!D$2:D$702)</f>
        <v>South Bike Company</v>
      </c>
    </row>
    <row r="56651" spans="1:17" x14ac:dyDescent="0.25">
      <c r="A56651" s="1" t="s">
        <v>5247</v>
      </c>
      <c r="B56651" s="1">
        <v>4</v>
      </c>
      <c r="C56651" s="6">
        <v>43967</v>
      </c>
      <c r="D56651" s="1">
        <v>564</v>
      </c>
      <c r="E56651" s="1">
        <v>138</v>
      </c>
      <c r="F56651" s="1">
        <v>6</v>
      </c>
      <c r="G56651" s="1">
        <v>2</v>
      </c>
      <c r="H56651" s="7">
        <v>1430.44</v>
      </c>
      <c r="I56651" s="1">
        <v>2963.88</v>
      </c>
      <c r="J56651" s="6">
        <v>43967</v>
      </c>
      <c r="K56651" s="7">
        <v>2860.88</v>
      </c>
      <c r="L56651" s="8">
        <f t="shared" si="2655"/>
        <v>-103</v>
      </c>
      <c r="M56651">
        <f t="shared" si="2656"/>
        <v>2020</v>
      </c>
      <c r="N56651">
        <f t="shared" si="2657"/>
        <v>5</v>
      </c>
      <c r="O56651" t="str">
        <f>_xlfn.XLOOKUP(_xlfn.XLOOKUP(_xlfn.XLOOKUP(D56651,ProductKey,ProductSubcategoryKey),Subcategory!$A$2:$A$38,Subcategory!$C$2:$C$38),ProductCategoryKey,EnglishProductCategoryName)</f>
        <v>Bikes</v>
      </c>
      <c r="P56651" t="str">
        <f>_xlfn.XLOOKUP(_xlfn.XLOOKUP(E56651,Reseller!$A$2:$A$702,Reseller!$B$2:$B$702),Geography!$A$2:$A$656,Geography!$D$2:$D$656)</f>
        <v>Canada</v>
      </c>
      <c r="Q56651" t="str">
        <f>_xlfn.XLOOKUP(E56651,Reseller!A$2:A$702,Reseller!D$2:D$702)</f>
        <v>South Bike Company</v>
      </c>
    </row>
    <row r="56652" spans="1:17" x14ac:dyDescent="0.25">
      <c r="A56652" s="1" t="s">
        <v>5247</v>
      </c>
      <c r="B56652" s="1">
        <v>5</v>
      </c>
      <c r="C56652" s="6">
        <v>43967</v>
      </c>
      <c r="D56652" s="1">
        <v>490</v>
      </c>
      <c r="E56652" s="1">
        <v>138</v>
      </c>
      <c r="F56652" s="1">
        <v>6</v>
      </c>
      <c r="G56652" s="1">
        <v>2</v>
      </c>
      <c r="H56652" s="7">
        <v>32.39</v>
      </c>
      <c r="I56652" s="1">
        <v>83.14</v>
      </c>
      <c r="J56652" s="6">
        <v>43967</v>
      </c>
      <c r="K56652" s="7">
        <v>64.78</v>
      </c>
      <c r="L56652" s="8">
        <f t="shared" si="2655"/>
        <v>-18.36</v>
      </c>
      <c r="M56652">
        <f t="shared" si="2656"/>
        <v>2020</v>
      </c>
      <c r="N56652">
        <f t="shared" si="2657"/>
        <v>5</v>
      </c>
      <c r="O56652" t="str">
        <f>_xlfn.XLOOKUP(_xlfn.XLOOKUP(_xlfn.XLOOKUP(D56652,ProductKey,ProductSubcategoryKey),Subcategory!$A$2:$A$38,Subcategory!$C$2:$C$38),ProductCategoryKey,EnglishProductCategoryName)</f>
        <v>Clothing</v>
      </c>
      <c r="P56652" t="str">
        <f>_xlfn.XLOOKUP(_xlfn.XLOOKUP(E56652,Reseller!$A$2:$A$702,Reseller!$B$2:$B$702),Geography!$A$2:$A$656,Geography!$D$2:$D$656)</f>
        <v>Canada</v>
      </c>
      <c r="Q56652" t="str">
        <f>_xlfn.XLOOKUP(E56652,Reseller!A$2:A$702,Reseller!D$2:D$702)</f>
        <v>South Bike Company</v>
      </c>
    </row>
    <row r="56653" spans="1:17" x14ac:dyDescent="0.25">
      <c r="A56653" s="1" t="s">
        <v>5247</v>
      </c>
      <c r="B56653" s="1">
        <v>6</v>
      </c>
      <c r="C56653" s="6">
        <v>43967</v>
      </c>
      <c r="D56653" s="1">
        <v>491</v>
      </c>
      <c r="E56653" s="1">
        <v>138</v>
      </c>
      <c r="F56653" s="1">
        <v>6</v>
      </c>
      <c r="G56653" s="1">
        <v>4</v>
      </c>
      <c r="H56653" s="7">
        <v>32.39</v>
      </c>
      <c r="I56653" s="1">
        <v>166.29</v>
      </c>
      <c r="J56653" s="6">
        <v>43967</v>
      </c>
      <c r="K56653" s="7">
        <v>129.56</v>
      </c>
      <c r="L56653" s="8">
        <f t="shared" si="2655"/>
        <v>-36.72999999999999</v>
      </c>
      <c r="M56653">
        <f t="shared" si="2656"/>
        <v>2020</v>
      </c>
      <c r="N56653">
        <f t="shared" si="2657"/>
        <v>5</v>
      </c>
      <c r="O56653" t="str">
        <f>_xlfn.XLOOKUP(_xlfn.XLOOKUP(_xlfn.XLOOKUP(D56653,ProductKey,ProductSubcategoryKey),Subcategory!$A$2:$A$38,Subcategory!$C$2:$C$38),ProductCategoryKey,EnglishProductCategoryName)</f>
        <v>Clothing</v>
      </c>
      <c r="P56653" t="str">
        <f>_xlfn.XLOOKUP(_xlfn.XLOOKUP(E56653,Reseller!$A$2:$A$702,Reseller!$B$2:$B$702),Geography!$A$2:$A$656,Geography!$D$2:$D$656)</f>
        <v>Canada</v>
      </c>
      <c r="Q56653" t="str">
        <f>_xlfn.XLOOKUP(E56653,Reseller!A$2:A$702,Reseller!D$2:D$702)</f>
        <v>South Bike Company</v>
      </c>
    </row>
    <row r="56654" spans="1:17" x14ac:dyDescent="0.25">
      <c r="A56654" s="1" t="s">
        <v>5247</v>
      </c>
      <c r="B56654" s="1">
        <v>7</v>
      </c>
      <c r="C56654" s="6">
        <v>43967</v>
      </c>
      <c r="D56654" s="1">
        <v>225</v>
      </c>
      <c r="E56654" s="1">
        <v>138</v>
      </c>
      <c r="F56654" s="1">
        <v>6</v>
      </c>
      <c r="G56654" s="1">
        <v>2</v>
      </c>
      <c r="H56654" s="7">
        <v>5.39</v>
      </c>
      <c r="I56654" s="1">
        <v>13.84</v>
      </c>
      <c r="J56654" s="6">
        <v>43967</v>
      </c>
      <c r="K56654" s="7">
        <v>10.78</v>
      </c>
      <c r="L56654" s="8">
        <f t="shared" si="2655"/>
        <v>-3.0600000000000005</v>
      </c>
      <c r="M56654">
        <f t="shared" si="2656"/>
        <v>2020</v>
      </c>
      <c r="N56654">
        <f t="shared" si="2657"/>
        <v>5</v>
      </c>
      <c r="O56654" t="str">
        <f>_xlfn.XLOOKUP(_xlfn.XLOOKUP(_xlfn.XLOOKUP(D56654,ProductKey,ProductSubcategoryKey),Subcategory!$A$2:$A$38,Subcategory!$C$2:$C$38),ProductCategoryKey,EnglishProductCategoryName)</f>
        <v>Clothing</v>
      </c>
      <c r="P56654" t="str">
        <f>_xlfn.XLOOKUP(_xlfn.XLOOKUP(E56654,Reseller!$A$2:$A$702,Reseller!$B$2:$B$702),Geography!$A$2:$A$656,Geography!$D$2:$D$656)</f>
        <v>Canada</v>
      </c>
      <c r="Q56654" t="str">
        <f>_xlfn.XLOOKUP(E56654,Reseller!A$2:A$702,Reseller!D$2:D$702)</f>
        <v>South Bike Company</v>
      </c>
    </row>
    <row r="56655" spans="1:17" x14ac:dyDescent="0.25">
      <c r="A56655" s="1" t="s">
        <v>5247</v>
      </c>
      <c r="B56655" s="1">
        <v>8</v>
      </c>
      <c r="C56655" s="6">
        <v>43967</v>
      </c>
      <c r="D56655" s="1">
        <v>483</v>
      </c>
      <c r="E56655" s="1">
        <v>138</v>
      </c>
      <c r="F56655" s="1">
        <v>6</v>
      </c>
      <c r="G56655" s="1">
        <v>5</v>
      </c>
      <c r="H56655" s="7">
        <v>72</v>
      </c>
      <c r="I56655" s="1">
        <v>224.4</v>
      </c>
      <c r="J56655" s="6">
        <v>43967</v>
      </c>
      <c r="K56655" s="7">
        <v>360</v>
      </c>
      <c r="L56655" s="8">
        <f t="shared" si="2655"/>
        <v>135.6</v>
      </c>
      <c r="M56655">
        <f t="shared" si="2656"/>
        <v>2020</v>
      </c>
      <c r="N56655">
        <f t="shared" si="2657"/>
        <v>5</v>
      </c>
      <c r="O56655" t="str">
        <f>_xlfn.XLOOKUP(_xlfn.XLOOKUP(_xlfn.XLOOKUP(D56655,ProductKey,ProductSubcategoryKey),Subcategory!$A$2:$A$38,Subcategory!$C$2:$C$38),ProductCategoryKey,EnglishProductCategoryName)</f>
        <v>Accessories</v>
      </c>
      <c r="P56655" t="str">
        <f>_xlfn.XLOOKUP(_xlfn.XLOOKUP(E56655,Reseller!$A$2:$A$702,Reseller!$B$2:$B$702),Geography!$A$2:$A$656,Geography!$D$2:$D$656)</f>
        <v>Canada</v>
      </c>
      <c r="Q56655" t="str">
        <f>_xlfn.XLOOKUP(E56655,Reseller!A$2:A$702,Reseller!D$2:D$702)</f>
        <v>South Bike Company</v>
      </c>
    </row>
    <row r="56656" spans="1:17" x14ac:dyDescent="0.25">
      <c r="A56656" s="1" t="s">
        <v>5247</v>
      </c>
      <c r="B56656" s="1">
        <v>9</v>
      </c>
      <c r="C56656" s="6">
        <v>43967</v>
      </c>
      <c r="D56656" s="1">
        <v>568</v>
      </c>
      <c r="E56656" s="1">
        <v>138</v>
      </c>
      <c r="F56656" s="1">
        <v>6</v>
      </c>
      <c r="G56656" s="1">
        <v>1</v>
      </c>
      <c r="H56656" s="7">
        <v>445.41</v>
      </c>
      <c r="I56656" s="1">
        <v>461.44</v>
      </c>
      <c r="J56656" s="6">
        <v>43967</v>
      </c>
      <c r="K56656" s="7">
        <v>445.41</v>
      </c>
      <c r="L56656" s="8">
        <f t="shared" si="2655"/>
        <v>-16.029999999999973</v>
      </c>
      <c r="M56656">
        <f t="shared" si="2656"/>
        <v>2020</v>
      </c>
      <c r="N56656">
        <f t="shared" si="2657"/>
        <v>5</v>
      </c>
      <c r="O56656" t="str">
        <f>_xlfn.XLOOKUP(_xlfn.XLOOKUP(_xlfn.XLOOKUP(D56656,ProductKey,ProductSubcategoryKey),Subcategory!$A$2:$A$38,Subcategory!$C$2:$C$38),ProductCategoryKey,EnglishProductCategoryName)</f>
        <v>Bikes</v>
      </c>
      <c r="P56656" t="str">
        <f>_xlfn.XLOOKUP(_xlfn.XLOOKUP(E56656,Reseller!$A$2:$A$702,Reseller!$B$2:$B$702),Geography!$A$2:$A$656,Geography!$D$2:$D$656)</f>
        <v>Canada</v>
      </c>
      <c r="Q56656" t="str">
        <f>_xlfn.XLOOKUP(E56656,Reseller!A$2:A$702,Reseller!D$2:D$702)</f>
        <v>South Bike Company</v>
      </c>
    </row>
    <row r="56657" spans="1:17" x14ac:dyDescent="0.25">
      <c r="A56657" s="1" t="s">
        <v>5247</v>
      </c>
      <c r="B56657" s="1">
        <v>10</v>
      </c>
      <c r="C56657" s="6">
        <v>43967</v>
      </c>
      <c r="D56657" s="1">
        <v>471</v>
      </c>
      <c r="E56657" s="1">
        <v>138</v>
      </c>
      <c r="F56657" s="1">
        <v>6</v>
      </c>
      <c r="G56657" s="1">
        <v>4</v>
      </c>
      <c r="H56657" s="7">
        <v>38.1</v>
      </c>
      <c r="I56657" s="1">
        <v>95</v>
      </c>
      <c r="J56657" s="6">
        <v>43967</v>
      </c>
      <c r="K56657" s="7">
        <v>152.4</v>
      </c>
      <c r="L56657" s="8">
        <f t="shared" si="2655"/>
        <v>57.400000000000006</v>
      </c>
      <c r="M56657">
        <f t="shared" si="2656"/>
        <v>2020</v>
      </c>
      <c r="N56657">
        <f t="shared" si="2657"/>
        <v>5</v>
      </c>
      <c r="O56657" t="str">
        <f>_xlfn.XLOOKUP(_xlfn.XLOOKUP(_xlfn.XLOOKUP(D56657,ProductKey,ProductSubcategoryKey),Subcategory!$A$2:$A$38,Subcategory!$C$2:$C$38),ProductCategoryKey,EnglishProductCategoryName)</f>
        <v>Clothing</v>
      </c>
      <c r="P56657" t="str">
        <f>_xlfn.XLOOKUP(_xlfn.XLOOKUP(E56657,Reseller!$A$2:$A$702,Reseller!$B$2:$B$702),Geography!$A$2:$A$656,Geography!$D$2:$D$656)</f>
        <v>Canada</v>
      </c>
      <c r="Q56657" t="str">
        <f>_xlfn.XLOOKUP(E56657,Reseller!A$2:A$702,Reseller!D$2:D$702)</f>
        <v>South Bike Company</v>
      </c>
    </row>
    <row r="56658" spans="1:17" x14ac:dyDescent="0.25">
      <c r="A56658" s="1" t="s">
        <v>5247</v>
      </c>
      <c r="B56658" s="1">
        <v>11</v>
      </c>
      <c r="C56658" s="6">
        <v>43967</v>
      </c>
      <c r="D56658" s="1">
        <v>560</v>
      </c>
      <c r="E56658" s="1">
        <v>138</v>
      </c>
      <c r="F56658" s="1">
        <v>6</v>
      </c>
      <c r="G56658" s="1">
        <v>2</v>
      </c>
      <c r="H56658" s="7">
        <v>728.91</v>
      </c>
      <c r="I56658" s="1">
        <v>1510.3</v>
      </c>
      <c r="J56658" s="6">
        <v>43967</v>
      </c>
      <c r="K56658" s="7">
        <v>1457.82</v>
      </c>
      <c r="L56658" s="8">
        <f t="shared" si="2655"/>
        <v>-52.480000000000018</v>
      </c>
      <c r="M56658">
        <f t="shared" si="2656"/>
        <v>2020</v>
      </c>
      <c r="N56658">
        <f t="shared" si="2657"/>
        <v>5</v>
      </c>
      <c r="O56658" t="str">
        <f>_xlfn.XLOOKUP(_xlfn.XLOOKUP(_xlfn.XLOOKUP(D56658,ProductKey,ProductSubcategoryKey),Subcategory!$A$2:$A$38,Subcategory!$C$2:$C$38),ProductCategoryKey,EnglishProductCategoryName)</f>
        <v>Bikes</v>
      </c>
      <c r="P56658" t="str">
        <f>_xlfn.XLOOKUP(_xlfn.XLOOKUP(E56658,Reseller!$A$2:$A$702,Reseller!$B$2:$B$702),Geography!$A$2:$A$656,Geography!$D$2:$D$656)</f>
        <v>Canada</v>
      </c>
      <c r="Q56658" t="str">
        <f>_xlfn.XLOOKUP(E56658,Reseller!A$2:A$702,Reseller!D$2:D$702)</f>
        <v>South Bike Company</v>
      </c>
    </row>
    <row r="56659" spans="1:17" x14ac:dyDescent="0.25">
      <c r="A56659" s="1" t="s">
        <v>5247</v>
      </c>
      <c r="B56659" s="1">
        <v>12</v>
      </c>
      <c r="C56659" s="6">
        <v>43967</v>
      </c>
      <c r="D56659" s="1">
        <v>552</v>
      </c>
      <c r="E56659" s="1">
        <v>138</v>
      </c>
      <c r="F56659" s="1">
        <v>6</v>
      </c>
      <c r="G56659" s="1">
        <v>1</v>
      </c>
      <c r="H56659" s="7">
        <v>54.89</v>
      </c>
      <c r="I56659" s="1">
        <v>40.619999999999997</v>
      </c>
      <c r="J56659" s="6">
        <v>43967</v>
      </c>
      <c r="K56659" s="7">
        <v>54.89</v>
      </c>
      <c r="L56659" s="8">
        <f t="shared" si="2655"/>
        <v>14.270000000000003</v>
      </c>
      <c r="M56659">
        <f t="shared" si="2656"/>
        <v>2020</v>
      </c>
      <c r="N56659">
        <f t="shared" si="2657"/>
        <v>5</v>
      </c>
      <c r="O56659" t="str">
        <f>_xlfn.XLOOKUP(_xlfn.XLOOKUP(_xlfn.XLOOKUP(D56659,ProductKey,ProductSubcategoryKey),Subcategory!$A$2:$A$38,Subcategory!$C$2:$C$38),ProductCategoryKey,EnglishProductCategoryName)</f>
        <v>Components</v>
      </c>
      <c r="P56659" t="str">
        <f>_xlfn.XLOOKUP(_xlfn.XLOOKUP(E56659,Reseller!$A$2:$A$702,Reseller!$B$2:$B$702),Geography!$A$2:$A$656,Geography!$D$2:$D$656)</f>
        <v>Canada</v>
      </c>
      <c r="Q56659" t="str">
        <f>_xlfn.XLOOKUP(E56659,Reseller!A$2:A$702,Reseller!D$2:D$702)</f>
        <v>South Bike Company</v>
      </c>
    </row>
    <row r="56660" spans="1:17" x14ac:dyDescent="0.25">
      <c r="A56660" s="1" t="s">
        <v>5247</v>
      </c>
      <c r="B56660" s="1">
        <v>13</v>
      </c>
      <c r="C56660" s="6">
        <v>43967</v>
      </c>
      <c r="D56660" s="1">
        <v>572</v>
      </c>
      <c r="E56660" s="1">
        <v>138</v>
      </c>
      <c r="F56660" s="1">
        <v>6</v>
      </c>
      <c r="G56660" s="1">
        <v>1</v>
      </c>
      <c r="H56660" s="7">
        <v>445.41</v>
      </c>
      <c r="I56660" s="1">
        <v>461.44</v>
      </c>
      <c r="J56660" s="6">
        <v>43967</v>
      </c>
      <c r="K56660" s="7">
        <v>445.41</v>
      </c>
      <c r="L56660" s="8">
        <f t="shared" si="2655"/>
        <v>-16.029999999999973</v>
      </c>
      <c r="M56660">
        <f t="shared" si="2656"/>
        <v>2020</v>
      </c>
      <c r="N56660">
        <f t="shared" si="2657"/>
        <v>5</v>
      </c>
      <c r="O56660" t="str">
        <f>_xlfn.XLOOKUP(_xlfn.XLOOKUP(_xlfn.XLOOKUP(D56660,ProductKey,ProductSubcategoryKey),Subcategory!$A$2:$A$38,Subcategory!$C$2:$C$38),ProductCategoryKey,EnglishProductCategoryName)</f>
        <v>Bikes</v>
      </c>
      <c r="P56660" t="str">
        <f>_xlfn.XLOOKUP(_xlfn.XLOOKUP(E56660,Reseller!$A$2:$A$702,Reseller!$B$2:$B$702),Geography!$A$2:$A$656,Geography!$D$2:$D$656)</f>
        <v>Canada</v>
      </c>
      <c r="Q56660" t="str">
        <f>_xlfn.XLOOKUP(E56660,Reseller!A$2:A$702,Reseller!D$2:D$702)</f>
        <v>South Bike Company</v>
      </c>
    </row>
    <row r="56661" spans="1:17" x14ac:dyDescent="0.25">
      <c r="A56661" s="1" t="s">
        <v>5247</v>
      </c>
      <c r="B56661" s="1">
        <v>14</v>
      </c>
      <c r="C56661" s="6">
        <v>43967</v>
      </c>
      <c r="D56661" s="1">
        <v>576</v>
      </c>
      <c r="E56661" s="1">
        <v>138</v>
      </c>
      <c r="F56661" s="1">
        <v>6</v>
      </c>
      <c r="G56661" s="1">
        <v>3</v>
      </c>
      <c r="H56661" s="7">
        <v>1430.44</v>
      </c>
      <c r="I56661" s="1">
        <v>4445.8100000000004</v>
      </c>
      <c r="J56661" s="6">
        <v>43967</v>
      </c>
      <c r="K56661" s="7">
        <v>4291.32</v>
      </c>
      <c r="L56661" s="8">
        <f t="shared" si="2655"/>
        <v>-154.49000000000069</v>
      </c>
      <c r="M56661">
        <f t="shared" si="2656"/>
        <v>2020</v>
      </c>
      <c r="N56661">
        <f t="shared" si="2657"/>
        <v>5</v>
      </c>
      <c r="O56661" t="str">
        <f>_xlfn.XLOOKUP(_xlfn.XLOOKUP(_xlfn.XLOOKUP(D56661,ProductKey,ProductSubcategoryKey),Subcategory!$A$2:$A$38,Subcategory!$C$2:$C$38),ProductCategoryKey,EnglishProductCategoryName)</f>
        <v>Bikes</v>
      </c>
      <c r="P56661" t="str">
        <f>_xlfn.XLOOKUP(_xlfn.XLOOKUP(E56661,Reseller!$A$2:$A$702,Reseller!$B$2:$B$702),Geography!$A$2:$A$656,Geography!$D$2:$D$656)</f>
        <v>Canada</v>
      </c>
      <c r="Q56661" t="str">
        <f>_xlfn.XLOOKUP(E56661,Reseller!A$2:A$702,Reseller!D$2:D$702)</f>
        <v>South Bike Company</v>
      </c>
    </row>
    <row r="56662" spans="1:17" x14ac:dyDescent="0.25">
      <c r="A56662" s="1" t="s">
        <v>5247</v>
      </c>
      <c r="B56662" s="1">
        <v>15</v>
      </c>
      <c r="C56662" s="6">
        <v>43967</v>
      </c>
      <c r="D56662" s="1">
        <v>234</v>
      </c>
      <c r="E56662" s="1">
        <v>138</v>
      </c>
      <c r="F56662" s="1">
        <v>6</v>
      </c>
      <c r="G56662" s="1">
        <v>2</v>
      </c>
      <c r="H56662" s="7">
        <v>29.99</v>
      </c>
      <c r="I56662" s="1">
        <v>76.98</v>
      </c>
      <c r="J56662" s="6">
        <v>43967</v>
      </c>
      <c r="K56662" s="7">
        <v>59.98</v>
      </c>
      <c r="L56662" s="8">
        <f t="shared" si="2655"/>
        <v>-17.000000000000007</v>
      </c>
      <c r="M56662">
        <f t="shared" si="2656"/>
        <v>2020</v>
      </c>
      <c r="N56662">
        <f t="shared" si="2657"/>
        <v>5</v>
      </c>
      <c r="O56662" t="str">
        <f>_xlfn.XLOOKUP(_xlfn.XLOOKUP(_xlfn.XLOOKUP(D56662,ProductKey,ProductSubcategoryKey),Subcategory!$A$2:$A$38,Subcategory!$C$2:$C$38),ProductCategoryKey,EnglishProductCategoryName)</f>
        <v>Clothing</v>
      </c>
      <c r="P56662" t="str">
        <f>_xlfn.XLOOKUP(_xlfn.XLOOKUP(E56662,Reseller!$A$2:$A$702,Reseller!$B$2:$B$702),Geography!$A$2:$A$656,Geography!$D$2:$D$656)</f>
        <v>Canada</v>
      </c>
      <c r="Q56662" t="str">
        <f>_xlfn.XLOOKUP(E56662,Reseller!A$2:A$702,Reseller!D$2:D$702)</f>
        <v>South Bike Company</v>
      </c>
    </row>
    <row r="56663" spans="1:17" x14ac:dyDescent="0.25">
      <c r="A56663" s="1" t="s">
        <v>5248</v>
      </c>
      <c r="B56663" s="1">
        <v>1</v>
      </c>
      <c r="C56663" s="6">
        <v>43967</v>
      </c>
      <c r="D56663" s="1">
        <v>359</v>
      </c>
      <c r="E56663" s="1">
        <v>462</v>
      </c>
      <c r="F56663" s="1">
        <v>6</v>
      </c>
      <c r="G56663" s="1">
        <v>1</v>
      </c>
      <c r="H56663" s="7">
        <v>1376.99</v>
      </c>
      <c r="I56663" s="1">
        <v>1251.98</v>
      </c>
      <c r="J56663" s="6">
        <v>43967</v>
      </c>
      <c r="K56663" s="7">
        <v>1376.99</v>
      </c>
      <c r="L56663" s="8">
        <f t="shared" si="2655"/>
        <v>125.00999999999999</v>
      </c>
      <c r="M56663">
        <f t="shared" si="2656"/>
        <v>2020</v>
      </c>
      <c r="N56663">
        <f t="shared" si="2657"/>
        <v>5</v>
      </c>
      <c r="O56663" t="str">
        <f>_xlfn.XLOOKUP(_xlfn.XLOOKUP(_xlfn.XLOOKUP(D56663,ProductKey,ProductSubcategoryKey),Subcategory!$A$2:$A$38,Subcategory!$C$2:$C$38),ProductCategoryKey,EnglishProductCategoryName)</f>
        <v>Bikes</v>
      </c>
      <c r="P56663" t="str">
        <f>_xlfn.XLOOKUP(_xlfn.XLOOKUP(E56663,Reseller!$A$2:$A$702,Reseller!$B$2:$B$702),Geography!$A$2:$A$656,Geography!$D$2:$D$656)</f>
        <v>Canada</v>
      </c>
      <c r="Q56663" t="str">
        <f>_xlfn.XLOOKUP(E56663,Reseller!A$2:A$702,Reseller!D$2:D$702)</f>
        <v>General Riding Supplies</v>
      </c>
    </row>
    <row r="56664" spans="1:17" x14ac:dyDescent="0.25">
      <c r="A56664" s="1" t="s">
        <v>5249</v>
      </c>
      <c r="B56664" s="1">
        <v>1</v>
      </c>
      <c r="C56664" s="6">
        <v>43967</v>
      </c>
      <c r="D56664" s="1">
        <v>588</v>
      </c>
      <c r="E56664" s="1">
        <v>217</v>
      </c>
      <c r="F56664" s="1">
        <v>1</v>
      </c>
      <c r="G56664" s="1">
        <v>1</v>
      </c>
      <c r="H56664" s="7">
        <v>461.69</v>
      </c>
      <c r="I56664" s="1">
        <v>419.78</v>
      </c>
      <c r="J56664" s="6">
        <v>43967</v>
      </c>
      <c r="K56664" s="7">
        <v>461.69</v>
      </c>
      <c r="L56664" s="8">
        <f t="shared" si="2655"/>
        <v>41.910000000000025</v>
      </c>
      <c r="M56664">
        <f t="shared" si="2656"/>
        <v>2020</v>
      </c>
      <c r="N56664">
        <f t="shared" si="2657"/>
        <v>5</v>
      </c>
      <c r="O56664" t="str">
        <f>_xlfn.XLOOKUP(_xlfn.XLOOKUP(_xlfn.XLOOKUP(D56664,ProductKey,ProductSubcategoryKey),Subcategory!$A$2:$A$38,Subcategory!$C$2:$C$38),ProductCategoryKey,EnglishProductCategoryName)</f>
        <v>Bikes</v>
      </c>
      <c r="P56664" t="str">
        <f>_xlfn.XLOOKUP(_xlfn.XLOOKUP(E56664,Reseller!$A$2:$A$702,Reseller!$B$2:$B$702),Geography!$A$2:$A$656,Geography!$D$2:$D$656)</f>
        <v>United States</v>
      </c>
      <c r="Q56664" t="str">
        <f>_xlfn.XLOOKUP(E56664,Reseller!A$2:A$702,Reseller!D$2:D$702)</f>
        <v>City Manufacturing</v>
      </c>
    </row>
    <row r="56665" spans="1:17" x14ac:dyDescent="0.25">
      <c r="A56665" s="1" t="s">
        <v>5249</v>
      </c>
      <c r="B56665" s="1">
        <v>2</v>
      </c>
      <c r="C56665" s="6">
        <v>43967</v>
      </c>
      <c r="D56665" s="1">
        <v>363</v>
      </c>
      <c r="E56665" s="1">
        <v>217</v>
      </c>
      <c r="F56665" s="1">
        <v>1</v>
      </c>
      <c r="G56665" s="1">
        <v>1</v>
      </c>
      <c r="H56665" s="7">
        <v>1376.99</v>
      </c>
      <c r="I56665" s="1">
        <v>1251.98</v>
      </c>
      <c r="J56665" s="6">
        <v>43967</v>
      </c>
      <c r="K56665" s="7">
        <v>1376.99</v>
      </c>
      <c r="L56665" s="8">
        <f t="shared" si="2655"/>
        <v>125.00999999999999</v>
      </c>
      <c r="M56665">
        <f t="shared" si="2656"/>
        <v>2020</v>
      </c>
      <c r="N56665">
        <f t="shared" si="2657"/>
        <v>5</v>
      </c>
      <c r="O56665" t="str">
        <f>_xlfn.XLOOKUP(_xlfn.XLOOKUP(_xlfn.XLOOKUP(D56665,ProductKey,ProductSubcategoryKey),Subcategory!$A$2:$A$38,Subcategory!$C$2:$C$38),ProductCategoryKey,EnglishProductCategoryName)</f>
        <v>Bikes</v>
      </c>
      <c r="P56665" t="str">
        <f>_xlfn.XLOOKUP(_xlfn.XLOOKUP(E56665,Reseller!$A$2:$A$702,Reseller!$B$2:$B$702),Geography!$A$2:$A$656,Geography!$D$2:$D$656)</f>
        <v>United States</v>
      </c>
      <c r="Q56665" t="str">
        <f>_xlfn.XLOOKUP(E56665,Reseller!A$2:A$702,Reseller!D$2:D$702)</f>
        <v>City Manufacturing</v>
      </c>
    </row>
    <row r="56666" spans="1:17" x14ac:dyDescent="0.25">
      <c r="A56666" s="1" t="s">
        <v>5249</v>
      </c>
      <c r="B56666" s="1">
        <v>3</v>
      </c>
      <c r="C56666" s="6">
        <v>43967</v>
      </c>
      <c r="D56666" s="1">
        <v>476</v>
      </c>
      <c r="E56666" s="1">
        <v>217</v>
      </c>
      <c r="F56666" s="1">
        <v>1</v>
      </c>
      <c r="G56666" s="1">
        <v>3</v>
      </c>
      <c r="H56666" s="7">
        <v>41.99</v>
      </c>
      <c r="I56666" s="1">
        <v>78.53</v>
      </c>
      <c r="J56666" s="6">
        <v>43967</v>
      </c>
      <c r="K56666" s="7">
        <v>125.97</v>
      </c>
      <c r="L56666" s="8">
        <f t="shared" si="2655"/>
        <v>47.44</v>
      </c>
      <c r="M56666">
        <f t="shared" si="2656"/>
        <v>2020</v>
      </c>
      <c r="N56666">
        <f t="shared" si="2657"/>
        <v>5</v>
      </c>
      <c r="O56666" t="str">
        <f>_xlfn.XLOOKUP(_xlfn.XLOOKUP(_xlfn.XLOOKUP(D56666,ProductKey,ProductSubcategoryKey),Subcategory!$A$2:$A$38,Subcategory!$C$2:$C$38),ProductCategoryKey,EnglishProductCategoryName)</f>
        <v>Clothing</v>
      </c>
      <c r="P56666" t="str">
        <f>_xlfn.XLOOKUP(_xlfn.XLOOKUP(E56666,Reseller!$A$2:$A$702,Reseller!$B$2:$B$702),Geography!$A$2:$A$656,Geography!$D$2:$D$656)</f>
        <v>United States</v>
      </c>
      <c r="Q56666" t="str">
        <f>_xlfn.XLOOKUP(E56666,Reseller!A$2:A$702,Reseller!D$2:D$702)</f>
        <v>City Manufacturing</v>
      </c>
    </row>
    <row r="56667" spans="1:17" x14ac:dyDescent="0.25">
      <c r="A56667" s="1" t="s">
        <v>5250</v>
      </c>
      <c r="B56667" s="1">
        <v>1</v>
      </c>
      <c r="C56667" s="6">
        <v>43967</v>
      </c>
      <c r="D56667" s="1">
        <v>599</v>
      </c>
      <c r="E56667" s="1">
        <v>99</v>
      </c>
      <c r="F56667" s="1">
        <v>5</v>
      </c>
      <c r="G56667" s="1">
        <v>1</v>
      </c>
      <c r="H56667" s="7">
        <v>323.99</v>
      </c>
      <c r="I56667" s="1">
        <v>294.58</v>
      </c>
      <c r="J56667" s="6">
        <v>43967</v>
      </c>
      <c r="K56667" s="7">
        <v>323.99</v>
      </c>
      <c r="L56667" s="8">
        <f t="shared" si="2655"/>
        <v>29.410000000000025</v>
      </c>
      <c r="M56667">
        <f t="shared" si="2656"/>
        <v>2020</v>
      </c>
      <c r="N56667">
        <f t="shared" si="2657"/>
        <v>5</v>
      </c>
      <c r="O56667" t="str">
        <f>_xlfn.XLOOKUP(_xlfn.XLOOKUP(_xlfn.XLOOKUP(D56667,ProductKey,ProductSubcategoryKey),Subcategory!$A$2:$A$38,Subcategory!$C$2:$C$38),ProductCategoryKey,EnglishProductCategoryName)</f>
        <v>Bikes</v>
      </c>
      <c r="P56667" t="str">
        <f>_xlfn.XLOOKUP(_xlfn.XLOOKUP(E56667,Reseller!$A$2:$A$702,Reseller!$B$2:$B$702),Geography!$A$2:$A$656,Geography!$D$2:$D$656)</f>
        <v>United States</v>
      </c>
      <c r="Q56667" t="str">
        <f>_xlfn.XLOOKUP(E56667,Reseller!A$2:A$702,Reseller!D$2:D$702)</f>
        <v>Unified Sports Company</v>
      </c>
    </row>
    <row r="56668" spans="1:17" x14ac:dyDescent="0.25">
      <c r="A56668" s="1" t="s">
        <v>5250</v>
      </c>
      <c r="B56668" s="1">
        <v>2</v>
      </c>
      <c r="C56668" s="6">
        <v>43967</v>
      </c>
      <c r="D56668" s="1">
        <v>474</v>
      </c>
      <c r="E56668" s="1">
        <v>99</v>
      </c>
      <c r="F56668" s="1">
        <v>5</v>
      </c>
      <c r="G56668" s="1">
        <v>3</v>
      </c>
      <c r="H56668" s="7">
        <v>41.99</v>
      </c>
      <c r="I56668" s="1">
        <v>78.53</v>
      </c>
      <c r="J56668" s="6">
        <v>43967</v>
      </c>
      <c r="K56668" s="7">
        <v>125.97</v>
      </c>
      <c r="L56668" s="8">
        <f t="shared" si="2655"/>
        <v>47.44</v>
      </c>
      <c r="M56668">
        <f t="shared" si="2656"/>
        <v>2020</v>
      </c>
      <c r="N56668">
        <f t="shared" si="2657"/>
        <v>5</v>
      </c>
      <c r="O56668" t="str">
        <f>_xlfn.XLOOKUP(_xlfn.XLOOKUP(_xlfn.XLOOKUP(D56668,ProductKey,ProductSubcategoryKey),Subcategory!$A$2:$A$38,Subcategory!$C$2:$C$38),ProductCategoryKey,EnglishProductCategoryName)</f>
        <v>Clothing</v>
      </c>
      <c r="P56668" t="str">
        <f>_xlfn.XLOOKUP(_xlfn.XLOOKUP(E56668,Reseller!$A$2:$A$702,Reseller!$B$2:$B$702),Geography!$A$2:$A$656,Geography!$D$2:$D$656)</f>
        <v>United States</v>
      </c>
      <c r="Q56668" t="str">
        <f>_xlfn.XLOOKUP(E56668,Reseller!A$2:A$702,Reseller!D$2:D$702)</f>
        <v>Unified Sports Company</v>
      </c>
    </row>
    <row r="56669" spans="1:17" x14ac:dyDescent="0.25">
      <c r="A56669" s="1" t="s">
        <v>5250</v>
      </c>
      <c r="B56669" s="1">
        <v>3</v>
      </c>
      <c r="C56669" s="6">
        <v>43967</v>
      </c>
      <c r="D56669" s="1">
        <v>359</v>
      </c>
      <c r="E56669" s="1">
        <v>99</v>
      </c>
      <c r="F56669" s="1">
        <v>5</v>
      </c>
      <c r="G56669" s="1">
        <v>2</v>
      </c>
      <c r="H56669" s="7">
        <v>1376.99</v>
      </c>
      <c r="I56669" s="1">
        <v>2503.96</v>
      </c>
      <c r="J56669" s="6">
        <v>43967</v>
      </c>
      <c r="K56669" s="7">
        <v>2753.98</v>
      </c>
      <c r="L56669" s="8">
        <f t="shared" si="2655"/>
        <v>250.01999999999998</v>
      </c>
      <c r="M56669">
        <f t="shared" si="2656"/>
        <v>2020</v>
      </c>
      <c r="N56669">
        <f t="shared" si="2657"/>
        <v>5</v>
      </c>
      <c r="O56669" t="str">
        <f>_xlfn.XLOOKUP(_xlfn.XLOOKUP(_xlfn.XLOOKUP(D56669,ProductKey,ProductSubcategoryKey),Subcategory!$A$2:$A$38,Subcategory!$C$2:$C$38),ProductCategoryKey,EnglishProductCategoryName)</f>
        <v>Bikes</v>
      </c>
      <c r="P56669" t="str">
        <f>_xlfn.XLOOKUP(_xlfn.XLOOKUP(E56669,Reseller!$A$2:$A$702,Reseller!$B$2:$B$702),Geography!$A$2:$A$656,Geography!$D$2:$D$656)</f>
        <v>United States</v>
      </c>
      <c r="Q56669" t="str">
        <f>_xlfn.XLOOKUP(E56669,Reseller!A$2:A$702,Reseller!D$2:D$702)</f>
        <v>Unified Sports Company</v>
      </c>
    </row>
    <row r="56670" spans="1:17" x14ac:dyDescent="0.25">
      <c r="A56670" s="1" t="s">
        <v>5250</v>
      </c>
      <c r="B56670" s="1">
        <v>4</v>
      </c>
      <c r="C56670" s="6">
        <v>43967</v>
      </c>
      <c r="D56670" s="1">
        <v>543</v>
      </c>
      <c r="E56670" s="1">
        <v>99</v>
      </c>
      <c r="F56670" s="1">
        <v>5</v>
      </c>
      <c r="G56670" s="1">
        <v>1</v>
      </c>
      <c r="H56670" s="7">
        <v>37.25</v>
      </c>
      <c r="I56670" s="1">
        <v>27.57</v>
      </c>
      <c r="J56670" s="6">
        <v>43967</v>
      </c>
      <c r="K56670" s="7">
        <v>37.25</v>
      </c>
      <c r="L56670" s="8">
        <f t="shared" si="2655"/>
        <v>9.68</v>
      </c>
      <c r="M56670">
        <f t="shared" si="2656"/>
        <v>2020</v>
      </c>
      <c r="N56670">
        <f t="shared" si="2657"/>
        <v>5</v>
      </c>
      <c r="O56670" t="str">
        <f>_xlfn.XLOOKUP(_xlfn.XLOOKUP(_xlfn.XLOOKUP(D56670,ProductKey,ProductSubcategoryKey),Subcategory!$A$2:$A$38,Subcategory!$C$2:$C$38),ProductCategoryKey,EnglishProductCategoryName)</f>
        <v>Components</v>
      </c>
      <c r="P56670" t="str">
        <f>_xlfn.XLOOKUP(_xlfn.XLOOKUP(E56670,Reseller!$A$2:$A$702,Reseller!$B$2:$B$702),Geography!$A$2:$A$656,Geography!$D$2:$D$656)</f>
        <v>United States</v>
      </c>
      <c r="Q56670" t="str">
        <f>_xlfn.XLOOKUP(E56670,Reseller!A$2:A$702,Reseller!D$2:D$702)</f>
        <v>Unified Sports Company</v>
      </c>
    </row>
    <row r="56671" spans="1:17" x14ac:dyDescent="0.25">
      <c r="A56671" s="1" t="s">
        <v>5250</v>
      </c>
      <c r="B56671" s="1">
        <v>5</v>
      </c>
      <c r="C56671" s="6">
        <v>43967</v>
      </c>
      <c r="D56671" s="1">
        <v>593</v>
      </c>
      <c r="E56671" s="1">
        <v>99</v>
      </c>
      <c r="F56671" s="1">
        <v>5</v>
      </c>
      <c r="G56671" s="1">
        <v>1</v>
      </c>
      <c r="H56671" s="7">
        <v>113</v>
      </c>
      <c r="I56671" s="1">
        <v>308.22000000000003</v>
      </c>
      <c r="J56671" s="6">
        <v>43967</v>
      </c>
      <c r="K56671" s="7">
        <v>113</v>
      </c>
      <c r="L56671" s="8">
        <f t="shared" si="2655"/>
        <v>-195.22000000000003</v>
      </c>
      <c r="M56671">
        <f t="shared" si="2656"/>
        <v>2020</v>
      </c>
      <c r="N56671">
        <f t="shared" si="2657"/>
        <v>5</v>
      </c>
      <c r="O56671" t="str">
        <f>_xlfn.XLOOKUP(_xlfn.XLOOKUP(_xlfn.XLOOKUP(D56671,ProductKey,ProductSubcategoryKey),Subcategory!$A$2:$A$38,Subcategory!$C$2:$C$38),ProductCategoryKey,EnglishProductCategoryName)</f>
        <v>Bikes</v>
      </c>
      <c r="P56671" t="str">
        <f>_xlfn.XLOOKUP(_xlfn.XLOOKUP(E56671,Reseller!$A$2:$A$702,Reseller!$B$2:$B$702),Geography!$A$2:$A$656,Geography!$D$2:$D$656)</f>
        <v>United States</v>
      </c>
      <c r="Q56671" t="str">
        <f>_xlfn.XLOOKUP(E56671,Reseller!A$2:A$702,Reseller!D$2:D$702)</f>
        <v>Unified Sports Company</v>
      </c>
    </row>
    <row r="56672" spans="1:17" x14ac:dyDescent="0.25">
      <c r="A56672" s="1" t="s">
        <v>5251</v>
      </c>
      <c r="B56672" s="1">
        <v>1</v>
      </c>
      <c r="C56672" s="6">
        <v>43968</v>
      </c>
      <c r="D56672" s="1">
        <v>606</v>
      </c>
      <c r="E56672" s="1">
        <v>471</v>
      </c>
      <c r="F56672" s="1">
        <v>4</v>
      </c>
      <c r="G56672" s="1">
        <v>1</v>
      </c>
      <c r="H56672" s="7">
        <v>323.99</v>
      </c>
      <c r="I56672" s="1">
        <v>343.65</v>
      </c>
      <c r="J56672" s="6">
        <v>43968</v>
      </c>
      <c r="K56672" s="7">
        <v>323.99</v>
      </c>
      <c r="L56672" s="8">
        <f t="shared" si="2655"/>
        <v>-19.659999999999968</v>
      </c>
      <c r="M56672">
        <f t="shared" si="2656"/>
        <v>2020</v>
      </c>
      <c r="N56672">
        <f t="shared" si="2657"/>
        <v>5</v>
      </c>
      <c r="O56672" t="str">
        <f>_xlfn.XLOOKUP(_xlfn.XLOOKUP(_xlfn.XLOOKUP(D56672,ProductKey,ProductSubcategoryKey),Subcategory!$A$2:$A$38,Subcategory!$C$2:$C$38),ProductCategoryKey,EnglishProductCategoryName)</f>
        <v>Bikes</v>
      </c>
      <c r="P56672" t="str">
        <f>_xlfn.XLOOKUP(_xlfn.XLOOKUP(E56672,Reseller!$A$2:$A$702,Reseller!$B$2:$B$702),Geography!$A$2:$A$656,Geography!$D$2:$D$656)</f>
        <v>United States</v>
      </c>
      <c r="Q56672" t="str">
        <f>_xlfn.XLOOKUP(E56672,Reseller!A$2:A$702,Reseller!D$2:D$702)</f>
        <v>Social Activities Club</v>
      </c>
    </row>
    <row r="56673" spans="1:17" x14ac:dyDescent="0.25">
      <c r="A56673" s="1" t="s">
        <v>5252</v>
      </c>
      <c r="B56673" s="1">
        <v>1</v>
      </c>
      <c r="C56673" s="6">
        <v>43968</v>
      </c>
      <c r="D56673" s="1">
        <v>583</v>
      </c>
      <c r="E56673" s="1">
        <v>56</v>
      </c>
      <c r="F56673" s="1">
        <v>1</v>
      </c>
      <c r="G56673" s="1">
        <v>4</v>
      </c>
      <c r="H56673" s="7">
        <v>1020.59</v>
      </c>
      <c r="I56673" s="1">
        <v>4330.04</v>
      </c>
      <c r="J56673" s="6">
        <v>43968</v>
      </c>
      <c r="K56673" s="7">
        <v>4082.36</v>
      </c>
      <c r="L56673" s="8">
        <f t="shared" si="2655"/>
        <v>-247.67999999999984</v>
      </c>
      <c r="M56673">
        <f t="shared" si="2656"/>
        <v>2020</v>
      </c>
      <c r="N56673">
        <f t="shared" si="2657"/>
        <v>5</v>
      </c>
      <c r="O56673" t="str">
        <f>_xlfn.XLOOKUP(_xlfn.XLOOKUP(_xlfn.XLOOKUP(D56673,ProductKey,ProductSubcategoryKey),Subcategory!$A$2:$A$38,Subcategory!$C$2:$C$38),ProductCategoryKey,EnglishProductCategoryName)</f>
        <v>Bikes</v>
      </c>
      <c r="P56673" t="str">
        <f>_xlfn.XLOOKUP(_xlfn.XLOOKUP(E56673,Reseller!$A$2:$A$702,Reseller!$B$2:$B$702),Geography!$A$2:$A$656,Geography!$D$2:$D$656)</f>
        <v>United States</v>
      </c>
      <c r="Q56673" t="str">
        <f>_xlfn.XLOOKUP(E56673,Reseller!A$2:A$702,Reseller!D$2:D$702)</f>
        <v>Latest Accessories Sales</v>
      </c>
    </row>
    <row r="56674" spans="1:17" x14ac:dyDescent="0.25">
      <c r="A56674" s="1" t="s">
        <v>5252</v>
      </c>
      <c r="B56674" s="1">
        <v>2</v>
      </c>
      <c r="C56674" s="6">
        <v>43968</v>
      </c>
      <c r="D56674" s="1">
        <v>580</v>
      </c>
      <c r="E56674" s="1">
        <v>56</v>
      </c>
      <c r="F56674" s="1">
        <v>1</v>
      </c>
      <c r="G56674" s="1">
        <v>1</v>
      </c>
      <c r="H56674" s="7">
        <v>1020.59</v>
      </c>
      <c r="I56674" s="1">
        <v>1082.51</v>
      </c>
      <c r="J56674" s="6">
        <v>43968</v>
      </c>
      <c r="K56674" s="7">
        <v>1020.59</v>
      </c>
      <c r="L56674" s="8">
        <f t="shared" si="2655"/>
        <v>-61.919999999999959</v>
      </c>
      <c r="M56674">
        <f t="shared" si="2656"/>
        <v>2020</v>
      </c>
      <c r="N56674">
        <f t="shared" si="2657"/>
        <v>5</v>
      </c>
      <c r="O56674" t="str">
        <f>_xlfn.XLOOKUP(_xlfn.XLOOKUP(_xlfn.XLOOKUP(D56674,ProductKey,ProductSubcategoryKey),Subcategory!$A$2:$A$38,Subcategory!$C$2:$C$38),ProductCategoryKey,EnglishProductCategoryName)</f>
        <v>Bikes</v>
      </c>
      <c r="P56674" t="str">
        <f>_xlfn.XLOOKUP(_xlfn.XLOOKUP(E56674,Reseller!$A$2:$A$702,Reseller!$B$2:$B$702),Geography!$A$2:$A$656,Geography!$D$2:$D$656)</f>
        <v>United States</v>
      </c>
      <c r="Q56674" t="str">
        <f>_xlfn.XLOOKUP(E56674,Reseller!A$2:A$702,Reseller!D$2:D$702)</f>
        <v>Latest Accessories Sales</v>
      </c>
    </row>
    <row r="56675" spans="1:17" x14ac:dyDescent="0.25">
      <c r="A56675" s="1" t="s">
        <v>5252</v>
      </c>
      <c r="B56675" s="1">
        <v>3</v>
      </c>
      <c r="C56675" s="6">
        <v>43968</v>
      </c>
      <c r="D56675" s="1">
        <v>545</v>
      </c>
      <c r="E56675" s="1">
        <v>56</v>
      </c>
      <c r="F56675" s="1">
        <v>1</v>
      </c>
      <c r="G56675" s="1">
        <v>3</v>
      </c>
      <c r="H56675" s="7">
        <v>24.29</v>
      </c>
      <c r="I56675" s="1">
        <v>53.93</v>
      </c>
      <c r="J56675" s="6">
        <v>43968</v>
      </c>
      <c r="K56675" s="7">
        <v>72.87</v>
      </c>
      <c r="L56675" s="8">
        <f t="shared" si="2655"/>
        <v>18.940000000000005</v>
      </c>
      <c r="M56675">
        <f t="shared" si="2656"/>
        <v>2020</v>
      </c>
      <c r="N56675">
        <f t="shared" si="2657"/>
        <v>5</v>
      </c>
      <c r="O56675" t="str">
        <f>_xlfn.XLOOKUP(_xlfn.XLOOKUP(_xlfn.XLOOKUP(D56675,ProductKey,ProductSubcategoryKey),Subcategory!$A$2:$A$38,Subcategory!$C$2:$C$38),ProductCategoryKey,EnglishProductCategoryName)</f>
        <v>Components</v>
      </c>
      <c r="P56675" t="str">
        <f>_xlfn.XLOOKUP(_xlfn.XLOOKUP(E56675,Reseller!$A$2:$A$702,Reseller!$B$2:$B$702),Geography!$A$2:$A$656,Geography!$D$2:$D$656)</f>
        <v>United States</v>
      </c>
      <c r="Q56675" t="str">
        <f>_xlfn.XLOOKUP(E56675,Reseller!A$2:A$702,Reseller!D$2:D$702)</f>
        <v>Latest Accessories Sales</v>
      </c>
    </row>
    <row r="56676" spans="1:17" x14ac:dyDescent="0.25">
      <c r="A56676" s="1" t="s">
        <v>5253</v>
      </c>
      <c r="B56676" s="1">
        <v>1</v>
      </c>
      <c r="C56676" s="6">
        <v>43968</v>
      </c>
      <c r="D56676" s="1">
        <v>491</v>
      </c>
      <c r="E56676" s="1">
        <v>2</v>
      </c>
      <c r="F56676" s="1">
        <v>1</v>
      </c>
      <c r="G56676" s="1">
        <v>5</v>
      </c>
      <c r="H56676" s="7">
        <v>32.39</v>
      </c>
      <c r="I56676" s="1">
        <v>207.86</v>
      </c>
      <c r="J56676" s="6">
        <v>43968</v>
      </c>
      <c r="K56676" s="7">
        <v>161.94999999999999</v>
      </c>
      <c r="L56676" s="8">
        <f t="shared" si="2655"/>
        <v>-45.910000000000025</v>
      </c>
      <c r="M56676">
        <f t="shared" si="2656"/>
        <v>2020</v>
      </c>
      <c r="N56676">
        <f t="shared" si="2657"/>
        <v>5</v>
      </c>
      <c r="O56676" t="str">
        <f>_xlfn.XLOOKUP(_xlfn.XLOOKUP(_xlfn.XLOOKUP(D56676,ProductKey,ProductSubcategoryKey),Subcategory!$A$2:$A$38,Subcategory!$C$2:$C$38),ProductCategoryKey,EnglishProductCategoryName)</f>
        <v>Clothing</v>
      </c>
      <c r="P56676" t="str">
        <f>_xlfn.XLOOKUP(_xlfn.XLOOKUP(E56676,Reseller!$A$2:$A$702,Reseller!$B$2:$B$702),Geography!$A$2:$A$656,Geography!$D$2:$D$656)</f>
        <v>United States</v>
      </c>
      <c r="Q56676" t="str">
        <f>_xlfn.XLOOKUP(E56676,Reseller!A$2:A$702,Reseller!D$2:D$702)</f>
        <v>Progressive Sports</v>
      </c>
    </row>
    <row r="56677" spans="1:17" x14ac:dyDescent="0.25">
      <c r="A56677" s="1" t="s">
        <v>5253</v>
      </c>
      <c r="B56677" s="1">
        <v>2</v>
      </c>
      <c r="C56677" s="6">
        <v>43968</v>
      </c>
      <c r="D56677" s="1">
        <v>474</v>
      </c>
      <c r="E56677" s="1">
        <v>2</v>
      </c>
      <c r="F56677" s="1">
        <v>1</v>
      </c>
      <c r="G56677" s="1">
        <v>9</v>
      </c>
      <c r="H56677" s="7">
        <v>41.99</v>
      </c>
      <c r="I56677" s="1">
        <v>235.59</v>
      </c>
      <c r="J56677" s="6">
        <v>43968</v>
      </c>
      <c r="K56677" s="7">
        <v>377.91</v>
      </c>
      <c r="L56677" s="8">
        <f t="shared" si="2655"/>
        <v>142.32000000000002</v>
      </c>
      <c r="M56677">
        <f t="shared" si="2656"/>
        <v>2020</v>
      </c>
      <c r="N56677">
        <f t="shared" si="2657"/>
        <v>5</v>
      </c>
      <c r="O56677" t="str">
        <f>_xlfn.XLOOKUP(_xlfn.XLOOKUP(_xlfn.XLOOKUP(D56677,ProductKey,ProductSubcategoryKey),Subcategory!$A$2:$A$38,Subcategory!$C$2:$C$38),ProductCategoryKey,EnglishProductCategoryName)</f>
        <v>Clothing</v>
      </c>
      <c r="P56677" t="str">
        <f>_xlfn.XLOOKUP(_xlfn.XLOOKUP(E56677,Reseller!$A$2:$A$702,Reseller!$B$2:$B$702),Geography!$A$2:$A$656,Geography!$D$2:$D$656)</f>
        <v>United States</v>
      </c>
      <c r="Q56677" t="str">
        <f>_xlfn.XLOOKUP(E56677,Reseller!A$2:A$702,Reseller!D$2:D$702)</f>
        <v>Progressive Sports</v>
      </c>
    </row>
    <row r="56678" spans="1:17" x14ac:dyDescent="0.25">
      <c r="A56678" s="1" t="s">
        <v>5253</v>
      </c>
      <c r="B56678" s="1">
        <v>3</v>
      </c>
      <c r="C56678" s="6">
        <v>43968</v>
      </c>
      <c r="D56678" s="1">
        <v>483</v>
      </c>
      <c r="E56678" s="1">
        <v>2</v>
      </c>
      <c r="F56678" s="1">
        <v>1</v>
      </c>
      <c r="G56678" s="1">
        <v>1</v>
      </c>
      <c r="H56678" s="7">
        <v>72</v>
      </c>
      <c r="I56678" s="1">
        <v>44.88</v>
      </c>
      <c r="J56678" s="6">
        <v>43968</v>
      </c>
      <c r="K56678" s="7">
        <v>72</v>
      </c>
      <c r="L56678" s="8">
        <f t="shared" si="2655"/>
        <v>27.119999999999997</v>
      </c>
      <c r="M56678">
        <f t="shared" si="2656"/>
        <v>2020</v>
      </c>
      <c r="N56678">
        <f t="shared" si="2657"/>
        <v>5</v>
      </c>
      <c r="O56678" t="str">
        <f>_xlfn.XLOOKUP(_xlfn.XLOOKUP(_xlfn.XLOOKUP(D56678,ProductKey,ProductSubcategoryKey),Subcategory!$A$2:$A$38,Subcategory!$C$2:$C$38),ProductCategoryKey,EnglishProductCategoryName)</f>
        <v>Accessories</v>
      </c>
      <c r="P56678" t="str">
        <f>_xlfn.XLOOKUP(_xlfn.XLOOKUP(E56678,Reseller!$A$2:$A$702,Reseller!$B$2:$B$702),Geography!$A$2:$A$656,Geography!$D$2:$D$656)</f>
        <v>United States</v>
      </c>
      <c r="Q56678" t="str">
        <f>_xlfn.XLOOKUP(E56678,Reseller!A$2:A$702,Reseller!D$2:D$702)</f>
        <v>Progressive Sports</v>
      </c>
    </row>
    <row r="56679" spans="1:17" x14ac:dyDescent="0.25">
      <c r="A56679" s="1" t="s">
        <v>5253</v>
      </c>
      <c r="B56679" s="1">
        <v>4</v>
      </c>
      <c r="C56679" s="6">
        <v>43968</v>
      </c>
      <c r="D56679" s="1">
        <v>471</v>
      </c>
      <c r="E56679" s="1">
        <v>2</v>
      </c>
      <c r="F56679" s="1">
        <v>1</v>
      </c>
      <c r="G56679" s="1">
        <v>4</v>
      </c>
      <c r="H56679" s="7">
        <v>38.1</v>
      </c>
      <c r="I56679" s="1">
        <v>95</v>
      </c>
      <c r="J56679" s="6">
        <v>43968</v>
      </c>
      <c r="K56679" s="7">
        <v>152.4</v>
      </c>
      <c r="L56679" s="8">
        <f t="shared" si="2655"/>
        <v>57.400000000000006</v>
      </c>
      <c r="M56679">
        <f t="shared" si="2656"/>
        <v>2020</v>
      </c>
      <c r="N56679">
        <f t="shared" si="2657"/>
        <v>5</v>
      </c>
      <c r="O56679" t="str">
        <f>_xlfn.XLOOKUP(_xlfn.XLOOKUP(_xlfn.XLOOKUP(D56679,ProductKey,ProductSubcategoryKey),Subcategory!$A$2:$A$38,Subcategory!$C$2:$C$38),ProductCategoryKey,EnglishProductCategoryName)</f>
        <v>Clothing</v>
      </c>
      <c r="P56679" t="str">
        <f>_xlfn.XLOOKUP(_xlfn.XLOOKUP(E56679,Reseller!$A$2:$A$702,Reseller!$B$2:$B$702),Geography!$A$2:$A$656,Geography!$D$2:$D$656)</f>
        <v>United States</v>
      </c>
      <c r="Q56679" t="str">
        <f>_xlfn.XLOOKUP(E56679,Reseller!A$2:A$702,Reseller!D$2:D$702)</f>
        <v>Progressive Sports</v>
      </c>
    </row>
    <row r="56680" spans="1:17" x14ac:dyDescent="0.25">
      <c r="A56680" s="1" t="s">
        <v>5254</v>
      </c>
      <c r="B56680" s="1">
        <v>1</v>
      </c>
      <c r="C56680" s="6">
        <v>43968</v>
      </c>
      <c r="D56680" s="1">
        <v>490</v>
      </c>
      <c r="E56680" s="1">
        <v>107</v>
      </c>
      <c r="F56680" s="1">
        <v>2</v>
      </c>
      <c r="G56680" s="1">
        <v>2</v>
      </c>
      <c r="H56680" s="7">
        <v>32.39</v>
      </c>
      <c r="I56680" s="1">
        <v>83.14</v>
      </c>
      <c r="J56680" s="6">
        <v>43968</v>
      </c>
      <c r="K56680" s="7">
        <v>64.78</v>
      </c>
      <c r="L56680" s="8">
        <f t="shared" si="2655"/>
        <v>-18.36</v>
      </c>
      <c r="M56680">
        <f t="shared" si="2656"/>
        <v>2020</v>
      </c>
      <c r="N56680">
        <f t="shared" si="2657"/>
        <v>5</v>
      </c>
      <c r="O56680" t="str">
        <f>_xlfn.XLOOKUP(_xlfn.XLOOKUP(_xlfn.XLOOKUP(D56680,ProductKey,ProductSubcategoryKey),Subcategory!$A$2:$A$38,Subcategory!$C$2:$C$38),ProductCategoryKey,EnglishProductCategoryName)</f>
        <v>Clothing</v>
      </c>
      <c r="P56680" t="str">
        <f>_xlfn.XLOOKUP(_xlfn.XLOOKUP(E56680,Reseller!$A$2:$A$702,Reseller!$B$2:$B$702),Geography!$A$2:$A$656,Geography!$D$2:$D$656)</f>
        <v>United States</v>
      </c>
      <c r="Q56680" t="str">
        <f>_xlfn.XLOOKUP(E56680,Reseller!A$2:A$702,Reseller!D$2:D$702)</f>
        <v>Wholesale Bikes</v>
      </c>
    </row>
    <row r="56681" spans="1:17" x14ac:dyDescent="0.25">
      <c r="A56681" s="1" t="s">
        <v>5254</v>
      </c>
      <c r="B56681" s="1">
        <v>2</v>
      </c>
      <c r="C56681" s="6">
        <v>43968</v>
      </c>
      <c r="D56681" s="1">
        <v>225</v>
      </c>
      <c r="E56681" s="1">
        <v>107</v>
      </c>
      <c r="F56681" s="1">
        <v>2</v>
      </c>
      <c r="G56681" s="1">
        <v>3</v>
      </c>
      <c r="H56681" s="7">
        <v>5.39</v>
      </c>
      <c r="I56681" s="1">
        <v>20.77</v>
      </c>
      <c r="J56681" s="6">
        <v>43968</v>
      </c>
      <c r="K56681" s="7">
        <v>16.170000000000002</v>
      </c>
      <c r="L56681" s="8">
        <f t="shared" si="2655"/>
        <v>-4.5999999999999979</v>
      </c>
      <c r="M56681">
        <f t="shared" si="2656"/>
        <v>2020</v>
      </c>
      <c r="N56681">
        <f t="shared" si="2657"/>
        <v>5</v>
      </c>
      <c r="O56681" t="str">
        <f>_xlfn.XLOOKUP(_xlfn.XLOOKUP(_xlfn.XLOOKUP(D56681,ProductKey,ProductSubcategoryKey),Subcategory!$A$2:$A$38,Subcategory!$C$2:$C$38),ProductCategoryKey,EnglishProductCategoryName)</f>
        <v>Clothing</v>
      </c>
      <c r="P56681" t="str">
        <f>_xlfn.XLOOKUP(_xlfn.XLOOKUP(E56681,Reseller!$A$2:$A$702,Reseller!$B$2:$B$702),Geography!$A$2:$A$656,Geography!$D$2:$D$656)</f>
        <v>United States</v>
      </c>
      <c r="Q56681" t="str">
        <f>_xlfn.XLOOKUP(E56681,Reseller!A$2:A$702,Reseller!D$2:D$702)</f>
        <v>Wholesale Bikes</v>
      </c>
    </row>
    <row r="56682" spans="1:17" x14ac:dyDescent="0.25">
      <c r="A56682" s="1" t="s">
        <v>5254</v>
      </c>
      <c r="B56682" s="1">
        <v>3</v>
      </c>
      <c r="C56682" s="6">
        <v>43968</v>
      </c>
      <c r="D56682" s="1">
        <v>605</v>
      </c>
      <c r="E56682" s="1">
        <v>107</v>
      </c>
      <c r="F56682" s="1">
        <v>2</v>
      </c>
      <c r="G56682" s="1">
        <v>1</v>
      </c>
      <c r="H56682" s="7">
        <v>323.99</v>
      </c>
      <c r="I56682" s="1">
        <v>343.65</v>
      </c>
      <c r="J56682" s="6">
        <v>43968</v>
      </c>
      <c r="K56682" s="7">
        <v>323.99</v>
      </c>
      <c r="L56682" s="8">
        <f t="shared" si="2655"/>
        <v>-19.659999999999968</v>
      </c>
      <c r="M56682">
        <f t="shared" si="2656"/>
        <v>2020</v>
      </c>
      <c r="N56682">
        <f t="shared" si="2657"/>
        <v>5</v>
      </c>
      <c r="O56682" t="str">
        <f>_xlfn.XLOOKUP(_xlfn.XLOOKUP(_xlfn.XLOOKUP(D56682,ProductKey,ProductSubcategoryKey),Subcategory!$A$2:$A$38,Subcategory!$C$2:$C$38),ProductCategoryKey,EnglishProductCategoryName)</f>
        <v>Bikes</v>
      </c>
      <c r="P56682" t="str">
        <f>_xlfn.XLOOKUP(_xlfn.XLOOKUP(E56682,Reseller!$A$2:$A$702,Reseller!$B$2:$B$702),Geography!$A$2:$A$656,Geography!$D$2:$D$656)</f>
        <v>United States</v>
      </c>
      <c r="Q56682" t="str">
        <f>_xlfn.XLOOKUP(E56682,Reseller!A$2:A$702,Reseller!D$2:D$702)</f>
        <v>Wholesale Bikes</v>
      </c>
    </row>
    <row r="56683" spans="1:17" x14ac:dyDescent="0.25">
      <c r="A56683" s="1" t="s">
        <v>5254</v>
      </c>
      <c r="B56683" s="1">
        <v>4</v>
      </c>
      <c r="C56683" s="6">
        <v>43968</v>
      </c>
      <c r="D56683" s="1">
        <v>547</v>
      </c>
      <c r="E56683" s="1">
        <v>107</v>
      </c>
      <c r="F56683" s="1">
        <v>2</v>
      </c>
      <c r="G56683" s="1">
        <v>3</v>
      </c>
      <c r="H56683" s="7">
        <v>48.59</v>
      </c>
      <c r="I56683" s="1">
        <v>107.88</v>
      </c>
      <c r="J56683" s="6">
        <v>43968</v>
      </c>
      <c r="K56683" s="7">
        <v>145.77000000000001</v>
      </c>
      <c r="L56683" s="8">
        <f t="shared" si="2655"/>
        <v>37.890000000000015</v>
      </c>
      <c r="M56683">
        <f t="shared" si="2656"/>
        <v>2020</v>
      </c>
      <c r="N56683">
        <f t="shared" si="2657"/>
        <v>5</v>
      </c>
      <c r="O56683" t="str">
        <f>_xlfn.XLOOKUP(_xlfn.XLOOKUP(_xlfn.XLOOKUP(D56683,ProductKey,ProductSubcategoryKey),Subcategory!$A$2:$A$38,Subcategory!$C$2:$C$38),ProductCategoryKey,EnglishProductCategoryName)</f>
        <v>Components</v>
      </c>
      <c r="P56683" t="str">
        <f>_xlfn.XLOOKUP(_xlfn.XLOOKUP(E56683,Reseller!$A$2:$A$702,Reseller!$B$2:$B$702),Geography!$A$2:$A$656,Geography!$D$2:$D$656)</f>
        <v>United States</v>
      </c>
      <c r="Q56683" t="str">
        <f>_xlfn.XLOOKUP(E56683,Reseller!A$2:A$702,Reseller!D$2:D$702)</f>
        <v>Wholesale Bikes</v>
      </c>
    </row>
    <row r="56684" spans="1:17" x14ac:dyDescent="0.25">
      <c r="A56684" s="1" t="s">
        <v>5254</v>
      </c>
      <c r="B56684" s="1">
        <v>5</v>
      </c>
      <c r="C56684" s="6">
        <v>43968</v>
      </c>
      <c r="D56684" s="1">
        <v>606</v>
      </c>
      <c r="E56684" s="1">
        <v>107</v>
      </c>
      <c r="F56684" s="1">
        <v>2</v>
      </c>
      <c r="G56684" s="1">
        <v>1</v>
      </c>
      <c r="H56684" s="7">
        <v>323.99</v>
      </c>
      <c r="I56684" s="1">
        <v>343.65</v>
      </c>
      <c r="J56684" s="6">
        <v>43968</v>
      </c>
      <c r="K56684" s="7">
        <v>323.99</v>
      </c>
      <c r="L56684" s="8">
        <f t="shared" si="2655"/>
        <v>-19.659999999999968</v>
      </c>
      <c r="M56684">
        <f t="shared" si="2656"/>
        <v>2020</v>
      </c>
      <c r="N56684">
        <f t="shared" si="2657"/>
        <v>5</v>
      </c>
      <c r="O56684" t="str">
        <f>_xlfn.XLOOKUP(_xlfn.XLOOKUP(_xlfn.XLOOKUP(D56684,ProductKey,ProductSubcategoryKey),Subcategory!$A$2:$A$38,Subcategory!$C$2:$C$38),ProductCategoryKey,EnglishProductCategoryName)</f>
        <v>Bikes</v>
      </c>
      <c r="P56684" t="str">
        <f>_xlfn.XLOOKUP(_xlfn.XLOOKUP(E56684,Reseller!$A$2:$A$702,Reseller!$B$2:$B$702),Geography!$A$2:$A$656,Geography!$D$2:$D$656)</f>
        <v>United States</v>
      </c>
      <c r="Q56684" t="str">
        <f>_xlfn.XLOOKUP(E56684,Reseller!A$2:A$702,Reseller!D$2:D$702)</f>
        <v>Wholesale Bikes</v>
      </c>
    </row>
    <row r="56685" spans="1:17" x14ac:dyDescent="0.25">
      <c r="A56685" s="1" t="s">
        <v>5254</v>
      </c>
      <c r="B56685" s="1">
        <v>6</v>
      </c>
      <c r="C56685" s="6">
        <v>43968</v>
      </c>
      <c r="D56685" s="1">
        <v>234</v>
      </c>
      <c r="E56685" s="1">
        <v>107</v>
      </c>
      <c r="F56685" s="1">
        <v>2</v>
      </c>
      <c r="G56685" s="1">
        <v>3</v>
      </c>
      <c r="H56685" s="7">
        <v>29.99</v>
      </c>
      <c r="I56685" s="1">
        <v>115.48</v>
      </c>
      <c r="J56685" s="6">
        <v>43968</v>
      </c>
      <c r="K56685" s="7">
        <v>89.97</v>
      </c>
      <c r="L56685" s="8">
        <f t="shared" si="2655"/>
        <v>-25.510000000000005</v>
      </c>
      <c r="M56685">
        <f t="shared" si="2656"/>
        <v>2020</v>
      </c>
      <c r="N56685">
        <f t="shared" si="2657"/>
        <v>5</v>
      </c>
      <c r="O56685" t="str">
        <f>_xlfn.XLOOKUP(_xlfn.XLOOKUP(_xlfn.XLOOKUP(D56685,ProductKey,ProductSubcategoryKey),Subcategory!$A$2:$A$38,Subcategory!$C$2:$C$38),ProductCategoryKey,EnglishProductCategoryName)</f>
        <v>Clothing</v>
      </c>
      <c r="P56685" t="str">
        <f>_xlfn.XLOOKUP(_xlfn.XLOOKUP(E56685,Reseller!$A$2:$A$702,Reseller!$B$2:$B$702),Geography!$A$2:$A$656,Geography!$D$2:$D$656)</f>
        <v>United States</v>
      </c>
      <c r="Q56685" t="str">
        <f>_xlfn.XLOOKUP(E56685,Reseller!A$2:A$702,Reseller!D$2:D$702)</f>
        <v>Wholesale Bikes</v>
      </c>
    </row>
    <row r="56686" spans="1:17" x14ac:dyDescent="0.25">
      <c r="A56686" s="1" t="s">
        <v>5255</v>
      </c>
      <c r="B56686" s="1">
        <v>1</v>
      </c>
      <c r="C56686" s="6">
        <v>43969</v>
      </c>
      <c r="D56686" s="1">
        <v>398</v>
      </c>
      <c r="E56686" s="1">
        <v>570</v>
      </c>
      <c r="F56686" s="1">
        <v>6</v>
      </c>
      <c r="G56686" s="1">
        <v>1</v>
      </c>
      <c r="H56686" s="7">
        <v>26.72</v>
      </c>
      <c r="I56686" s="1">
        <v>19.78</v>
      </c>
      <c r="J56686" s="6">
        <v>43969</v>
      </c>
      <c r="K56686" s="7">
        <v>26.72</v>
      </c>
      <c r="L56686" s="8">
        <f t="shared" si="2655"/>
        <v>6.9399999999999977</v>
      </c>
      <c r="M56686">
        <f t="shared" si="2656"/>
        <v>2020</v>
      </c>
      <c r="N56686">
        <f t="shared" si="2657"/>
        <v>5</v>
      </c>
      <c r="O56686" t="str">
        <f>_xlfn.XLOOKUP(_xlfn.XLOOKUP(_xlfn.XLOOKUP(D56686,ProductKey,ProductSubcategoryKey),Subcategory!$A$2:$A$38,Subcategory!$C$2:$C$38),ProductCategoryKey,EnglishProductCategoryName)</f>
        <v>Components</v>
      </c>
      <c r="P56686" t="str">
        <f>_xlfn.XLOOKUP(_xlfn.XLOOKUP(E56686,Reseller!$A$2:$A$702,Reseller!$B$2:$B$702),Geography!$A$2:$A$656,Geography!$D$2:$D$656)</f>
        <v>Canada</v>
      </c>
      <c r="Q56686" t="str">
        <f>_xlfn.XLOOKUP(E56686,Reseller!A$2:A$702,Reseller!D$2:D$702)</f>
        <v>Family's Favorite Bike Shop</v>
      </c>
    </row>
    <row r="56687" spans="1:17" x14ac:dyDescent="0.25">
      <c r="A56687" s="1" t="s">
        <v>5255</v>
      </c>
      <c r="B56687" s="1">
        <v>2</v>
      </c>
      <c r="C56687" s="6">
        <v>43969</v>
      </c>
      <c r="D56687" s="1">
        <v>513</v>
      </c>
      <c r="E56687" s="1">
        <v>570</v>
      </c>
      <c r="F56687" s="1">
        <v>6</v>
      </c>
      <c r="G56687" s="1">
        <v>1</v>
      </c>
      <c r="H56687" s="7">
        <v>218.45</v>
      </c>
      <c r="I56687" s="1">
        <v>199.38</v>
      </c>
      <c r="J56687" s="6">
        <v>43969</v>
      </c>
      <c r="K56687" s="7">
        <v>218.45</v>
      </c>
      <c r="L56687" s="8">
        <f t="shared" si="2655"/>
        <v>19.069999999999993</v>
      </c>
      <c r="M56687">
        <f t="shared" si="2656"/>
        <v>2020</v>
      </c>
      <c r="N56687">
        <f t="shared" si="2657"/>
        <v>5</v>
      </c>
      <c r="O56687" t="str">
        <f>_xlfn.XLOOKUP(_xlfn.XLOOKUP(_xlfn.XLOOKUP(D56687,ProductKey,ProductSubcategoryKey),Subcategory!$A$2:$A$38,Subcategory!$C$2:$C$38),ProductCategoryKey,EnglishProductCategoryName)</f>
        <v>Components</v>
      </c>
      <c r="P56687" t="str">
        <f>_xlfn.XLOOKUP(_xlfn.XLOOKUP(E56687,Reseller!$A$2:$A$702,Reseller!$B$2:$B$702),Geography!$A$2:$A$656,Geography!$D$2:$D$656)</f>
        <v>Canada</v>
      </c>
      <c r="Q56687" t="str">
        <f>_xlfn.XLOOKUP(E56687,Reseller!A$2:A$702,Reseller!D$2:D$702)</f>
        <v>Family's Favorite Bike Shop</v>
      </c>
    </row>
    <row r="56688" spans="1:17" x14ac:dyDescent="0.25">
      <c r="A56688" s="1" t="s">
        <v>5255</v>
      </c>
      <c r="B56688" s="1">
        <v>3</v>
      </c>
      <c r="C56688" s="6">
        <v>43969</v>
      </c>
      <c r="D56688" s="1">
        <v>298</v>
      </c>
      <c r="E56688" s="1">
        <v>570</v>
      </c>
      <c r="F56688" s="1">
        <v>6</v>
      </c>
      <c r="G56688" s="1">
        <v>1</v>
      </c>
      <c r="H56688" s="7">
        <v>809.76</v>
      </c>
      <c r="I56688" s="1">
        <v>739.04</v>
      </c>
      <c r="J56688" s="6">
        <v>43969</v>
      </c>
      <c r="K56688" s="7">
        <v>809.76</v>
      </c>
      <c r="L56688" s="8">
        <f t="shared" si="2655"/>
        <v>70.720000000000027</v>
      </c>
      <c r="M56688">
        <f t="shared" si="2656"/>
        <v>2020</v>
      </c>
      <c r="N56688">
        <f t="shared" si="2657"/>
        <v>5</v>
      </c>
      <c r="O56688" t="str">
        <f>_xlfn.XLOOKUP(_xlfn.XLOOKUP(_xlfn.XLOOKUP(D56688,ProductKey,ProductSubcategoryKey),Subcategory!$A$2:$A$38,Subcategory!$C$2:$C$38),ProductCategoryKey,EnglishProductCategoryName)</f>
        <v>Components</v>
      </c>
      <c r="P56688" t="str">
        <f>_xlfn.XLOOKUP(_xlfn.XLOOKUP(E56688,Reseller!$A$2:$A$702,Reseller!$B$2:$B$702),Geography!$A$2:$A$656,Geography!$D$2:$D$656)</f>
        <v>Canada</v>
      </c>
      <c r="Q56688" t="str">
        <f>_xlfn.XLOOKUP(E56688,Reseller!A$2:A$702,Reseller!D$2:D$702)</f>
        <v>Family's Favorite Bike Shop</v>
      </c>
    </row>
    <row r="56689" spans="1:17" x14ac:dyDescent="0.25">
      <c r="A56689" s="1" t="s">
        <v>5256</v>
      </c>
      <c r="B56689" s="1">
        <v>1</v>
      </c>
      <c r="C56689" s="6">
        <v>43969</v>
      </c>
      <c r="D56689" s="1">
        <v>579</v>
      </c>
      <c r="E56689" s="1">
        <v>159</v>
      </c>
      <c r="F56689" s="1">
        <v>9</v>
      </c>
      <c r="G56689" s="1">
        <v>1</v>
      </c>
      <c r="H56689" s="7">
        <v>728.91</v>
      </c>
      <c r="I56689" s="1">
        <v>755.15</v>
      </c>
      <c r="J56689" s="6">
        <v>43969</v>
      </c>
      <c r="K56689" s="7">
        <v>728.91</v>
      </c>
      <c r="L56689" s="8">
        <f t="shared" si="2655"/>
        <v>-26.240000000000009</v>
      </c>
      <c r="M56689">
        <f t="shared" si="2656"/>
        <v>2020</v>
      </c>
      <c r="N56689">
        <f t="shared" si="2657"/>
        <v>5</v>
      </c>
      <c r="O56689" t="str">
        <f>_xlfn.XLOOKUP(_xlfn.XLOOKUP(_xlfn.XLOOKUP(D56689,ProductKey,ProductSubcategoryKey),Subcategory!$A$2:$A$38,Subcategory!$C$2:$C$38),ProductCategoryKey,EnglishProductCategoryName)</f>
        <v>Bikes</v>
      </c>
      <c r="P56689" t="str">
        <f>_xlfn.XLOOKUP(_xlfn.XLOOKUP(E56689,Reseller!$A$2:$A$702,Reseller!$B$2:$B$702),Geography!$A$2:$A$656,Geography!$D$2:$D$656)</f>
        <v>Australia</v>
      </c>
      <c r="Q56689" t="str">
        <f>_xlfn.XLOOKUP(E56689,Reseller!A$2:A$702,Reseller!D$2:D$702)</f>
        <v>Uncompromising Quality Co</v>
      </c>
    </row>
    <row r="56690" spans="1:17" x14ac:dyDescent="0.25">
      <c r="A56690" s="1" t="s">
        <v>5256</v>
      </c>
      <c r="B56690" s="1">
        <v>2</v>
      </c>
      <c r="C56690" s="6">
        <v>43969</v>
      </c>
      <c r="D56690" s="1">
        <v>576</v>
      </c>
      <c r="E56690" s="1">
        <v>159</v>
      </c>
      <c r="F56690" s="1">
        <v>9</v>
      </c>
      <c r="G56690" s="1">
        <v>1</v>
      </c>
      <c r="H56690" s="7">
        <v>1430.44</v>
      </c>
      <c r="I56690" s="1">
        <v>1481.94</v>
      </c>
      <c r="J56690" s="6">
        <v>43969</v>
      </c>
      <c r="K56690" s="7">
        <v>1430.44</v>
      </c>
      <c r="L56690" s="8">
        <f t="shared" si="2655"/>
        <v>-51.5</v>
      </c>
      <c r="M56690">
        <f t="shared" si="2656"/>
        <v>2020</v>
      </c>
      <c r="N56690">
        <f t="shared" si="2657"/>
        <v>5</v>
      </c>
      <c r="O56690" t="str">
        <f>_xlfn.XLOOKUP(_xlfn.XLOOKUP(_xlfn.XLOOKUP(D56690,ProductKey,ProductSubcategoryKey),Subcategory!$A$2:$A$38,Subcategory!$C$2:$C$38),ProductCategoryKey,EnglishProductCategoryName)</f>
        <v>Bikes</v>
      </c>
      <c r="P56690" t="str">
        <f>_xlfn.XLOOKUP(_xlfn.XLOOKUP(E56690,Reseller!$A$2:$A$702,Reseller!$B$2:$B$702),Geography!$A$2:$A$656,Geography!$D$2:$D$656)</f>
        <v>Australia</v>
      </c>
      <c r="Q56690" t="str">
        <f>_xlfn.XLOOKUP(E56690,Reseller!A$2:A$702,Reseller!D$2:D$702)</f>
        <v>Uncompromising Quality Co</v>
      </c>
    </row>
    <row r="56691" spans="1:17" x14ac:dyDescent="0.25">
      <c r="A56691" s="1" t="s">
        <v>5256</v>
      </c>
      <c r="B56691" s="1">
        <v>3</v>
      </c>
      <c r="C56691" s="6">
        <v>43969</v>
      </c>
      <c r="D56691" s="1">
        <v>564</v>
      </c>
      <c r="E56691" s="1">
        <v>159</v>
      </c>
      <c r="F56691" s="1">
        <v>9</v>
      </c>
      <c r="G56691" s="1">
        <v>2</v>
      </c>
      <c r="H56691" s="7">
        <v>1430.44</v>
      </c>
      <c r="I56691" s="1">
        <v>2963.88</v>
      </c>
      <c r="J56691" s="6">
        <v>43969</v>
      </c>
      <c r="K56691" s="7">
        <v>2860.88</v>
      </c>
      <c r="L56691" s="8">
        <f t="shared" si="2655"/>
        <v>-103</v>
      </c>
      <c r="M56691">
        <f t="shared" si="2656"/>
        <v>2020</v>
      </c>
      <c r="N56691">
        <f t="shared" si="2657"/>
        <v>5</v>
      </c>
      <c r="O56691" t="str">
        <f>_xlfn.XLOOKUP(_xlfn.XLOOKUP(_xlfn.XLOOKUP(D56691,ProductKey,ProductSubcategoryKey),Subcategory!$A$2:$A$38,Subcategory!$C$2:$C$38),ProductCategoryKey,EnglishProductCategoryName)</f>
        <v>Bikes</v>
      </c>
      <c r="P56691" t="str">
        <f>_xlfn.XLOOKUP(_xlfn.XLOOKUP(E56691,Reseller!$A$2:$A$702,Reseller!$B$2:$B$702),Geography!$A$2:$A$656,Geography!$D$2:$D$656)</f>
        <v>Australia</v>
      </c>
      <c r="Q56691" t="str">
        <f>_xlfn.XLOOKUP(E56691,Reseller!A$2:A$702,Reseller!D$2:D$702)</f>
        <v>Uncompromising Quality Co</v>
      </c>
    </row>
    <row r="56692" spans="1:17" x14ac:dyDescent="0.25">
      <c r="A56692" s="1" t="s">
        <v>5256</v>
      </c>
      <c r="B56692" s="1">
        <v>4</v>
      </c>
      <c r="C56692" s="6">
        <v>43969</v>
      </c>
      <c r="D56692" s="1">
        <v>471</v>
      </c>
      <c r="E56692" s="1">
        <v>159</v>
      </c>
      <c r="F56692" s="1">
        <v>9</v>
      </c>
      <c r="G56692" s="1">
        <v>1</v>
      </c>
      <c r="H56692" s="7">
        <v>38.1</v>
      </c>
      <c r="I56692" s="1">
        <v>23.75</v>
      </c>
      <c r="J56692" s="6">
        <v>43969</v>
      </c>
      <c r="K56692" s="7">
        <v>38.1</v>
      </c>
      <c r="L56692" s="8">
        <f t="shared" si="2655"/>
        <v>14.350000000000001</v>
      </c>
      <c r="M56692">
        <f t="shared" si="2656"/>
        <v>2020</v>
      </c>
      <c r="N56692">
        <f t="shared" si="2657"/>
        <v>5</v>
      </c>
      <c r="O56692" t="str">
        <f>_xlfn.XLOOKUP(_xlfn.XLOOKUP(_xlfn.XLOOKUP(D56692,ProductKey,ProductSubcategoryKey),Subcategory!$A$2:$A$38,Subcategory!$C$2:$C$38),ProductCategoryKey,EnglishProductCategoryName)</f>
        <v>Clothing</v>
      </c>
      <c r="P56692" t="str">
        <f>_xlfn.XLOOKUP(_xlfn.XLOOKUP(E56692,Reseller!$A$2:$A$702,Reseller!$B$2:$B$702),Geography!$A$2:$A$656,Geography!$D$2:$D$656)</f>
        <v>Australia</v>
      </c>
      <c r="Q56692" t="str">
        <f>_xlfn.XLOOKUP(E56692,Reseller!A$2:A$702,Reseller!D$2:D$702)</f>
        <v>Uncompromising Quality Co</v>
      </c>
    </row>
    <row r="56693" spans="1:17" x14ac:dyDescent="0.25">
      <c r="A56693" s="1" t="s">
        <v>5257</v>
      </c>
      <c r="B56693" s="1">
        <v>1</v>
      </c>
      <c r="C56693" s="6">
        <v>43969</v>
      </c>
      <c r="D56693" s="1">
        <v>287</v>
      </c>
      <c r="E56693" s="1">
        <v>606</v>
      </c>
      <c r="F56693" s="1">
        <v>3</v>
      </c>
      <c r="G56693" s="1">
        <v>3</v>
      </c>
      <c r="H56693" s="7">
        <v>202.33</v>
      </c>
      <c r="I56693" s="1">
        <v>613.88</v>
      </c>
      <c r="J56693" s="6">
        <v>43969</v>
      </c>
      <c r="K56693" s="7">
        <v>606.99</v>
      </c>
      <c r="L56693" s="8">
        <f t="shared" si="2655"/>
        <v>-6.8899999999999864</v>
      </c>
      <c r="M56693">
        <f t="shared" si="2656"/>
        <v>2020</v>
      </c>
      <c r="N56693">
        <f t="shared" si="2657"/>
        <v>5</v>
      </c>
      <c r="O56693" t="str">
        <f>_xlfn.XLOOKUP(_xlfn.XLOOKUP(_xlfn.XLOOKUP(D56693,ProductKey,ProductSubcategoryKey),Subcategory!$A$2:$A$38,Subcategory!$C$2:$C$38),ProductCategoryKey,EnglishProductCategoryName)</f>
        <v>Components</v>
      </c>
      <c r="P56693" t="str">
        <f>_xlfn.XLOOKUP(_xlfn.XLOOKUP(E56693,Reseller!$A$2:$A$702,Reseller!$B$2:$B$702),Geography!$A$2:$A$656,Geography!$D$2:$D$656)</f>
        <v>United States</v>
      </c>
      <c r="Q56693" t="str">
        <f>_xlfn.XLOOKUP(E56693,Reseller!A$2:A$702,Reseller!D$2:D$702)</f>
        <v>Little Bicycle Supply Shop</v>
      </c>
    </row>
    <row r="56694" spans="1:17" x14ac:dyDescent="0.25">
      <c r="A56694" s="1" t="s">
        <v>5258</v>
      </c>
      <c r="B56694" s="1">
        <v>1</v>
      </c>
      <c r="C56694" s="6">
        <v>43969</v>
      </c>
      <c r="D56694" s="1">
        <v>583</v>
      </c>
      <c r="E56694" s="1">
        <v>89</v>
      </c>
      <c r="F56694" s="1">
        <v>2</v>
      </c>
      <c r="G56694" s="1">
        <v>5</v>
      </c>
      <c r="H56694" s="7">
        <v>1020.59</v>
      </c>
      <c r="I56694" s="1">
        <v>5412.55</v>
      </c>
      <c r="J56694" s="6">
        <v>43969</v>
      </c>
      <c r="K56694" s="7">
        <v>5102.95</v>
      </c>
      <c r="L56694" s="8">
        <f t="shared" si="2655"/>
        <v>-309.60000000000036</v>
      </c>
      <c r="M56694">
        <f t="shared" si="2656"/>
        <v>2020</v>
      </c>
      <c r="N56694">
        <f t="shared" si="2657"/>
        <v>5</v>
      </c>
      <c r="O56694" t="str">
        <f>_xlfn.XLOOKUP(_xlfn.XLOOKUP(_xlfn.XLOOKUP(D56694,ProductKey,ProductSubcategoryKey),Subcategory!$A$2:$A$38,Subcategory!$C$2:$C$38),ProductCategoryKey,EnglishProductCategoryName)</f>
        <v>Bikes</v>
      </c>
      <c r="P56694" t="str">
        <f>_xlfn.XLOOKUP(_xlfn.XLOOKUP(E56694,Reseller!$A$2:$A$702,Reseller!$B$2:$B$702),Geography!$A$2:$A$656,Geography!$D$2:$D$656)</f>
        <v>United States</v>
      </c>
      <c r="Q56694" t="str">
        <f>_xlfn.XLOOKUP(E56694,Reseller!A$2:A$702,Reseller!D$2:D$702)</f>
        <v>Riverside Company</v>
      </c>
    </row>
    <row r="56695" spans="1:17" x14ac:dyDescent="0.25">
      <c r="A56695" s="1" t="s">
        <v>5258</v>
      </c>
      <c r="B56695" s="1">
        <v>2</v>
      </c>
      <c r="C56695" s="6">
        <v>43969</v>
      </c>
      <c r="D56695" s="1">
        <v>234</v>
      </c>
      <c r="E56695" s="1">
        <v>89</v>
      </c>
      <c r="F56695" s="1">
        <v>2</v>
      </c>
      <c r="G56695" s="1">
        <v>2</v>
      </c>
      <c r="H56695" s="7">
        <v>29.99</v>
      </c>
      <c r="I56695" s="1">
        <v>76.98</v>
      </c>
      <c r="J56695" s="6">
        <v>43969</v>
      </c>
      <c r="K56695" s="7">
        <v>59.98</v>
      </c>
      <c r="L56695" s="8">
        <f t="shared" si="2655"/>
        <v>-17.000000000000007</v>
      </c>
      <c r="M56695">
        <f t="shared" si="2656"/>
        <v>2020</v>
      </c>
      <c r="N56695">
        <f t="shared" si="2657"/>
        <v>5</v>
      </c>
      <c r="O56695" t="str">
        <f>_xlfn.XLOOKUP(_xlfn.XLOOKUP(_xlfn.XLOOKUP(D56695,ProductKey,ProductSubcategoryKey),Subcategory!$A$2:$A$38,Subcategory!$C$2:$C$38),ProductCategoryKey,EnglishProductCategoryName)</f>
        <v>Clothing</v>
      </c>
      <c r="P56695" t="str">
        <f>_xlfn.XLOOKUP(_xlfn.XLOOKUP(E56695,Reseller!$A$2:$A$702,Reseller!$B$2:$B$702),Geography!$A$2:$A$656,Geography!$D$2:$D$656)</f>
        <v>United States</v>
      </c>
      <c r="Q56695" t="str">
        <f>_xlfn.XLOOKUP(E56695,Reseller!A$2:A$702,Reseller!D$2:D$702)</f>
        <v>Riverside Company</v>
      </c>
    </row>
    <row r="56696" spans="1:17" x14ac:dyDescent="0.25">
      <c r="A56696" s="1" t="s">
        <v>5258</v>
      </c>
      <c r="B56696" s="1">
        <v>3</v>
      </c>
      <c r="C56696" s="6">
        <v>43969</v>
      </c>
      <c r="D56696" s="1">
        <v>481</v>
      </c>
      <c r="E56696" s="1">
        <v>89</v>
      </c>
      <c r="F56696" s="1">
        <v>2</v>
      </c>
      <c r="G56696" s="1">
        <v>6</v>
      </c>
      <c r="H56696" s="7">
        <v>5.39</v>
      </c>
      <c r="I56696" s="1">
        <v>20.170000000000002</v>
      </c>
      <c r="J56696" s="6">
        <v>43969</v>
      </c>
      <c r="K56696" s="7">
        <v>32.340000000000003</v>
      </c>
      <c r="L56696" s="8">
        <f t="shared" si="2655"/>
        <v>12.170000000000002</v>
      </c>
      <c r="M56696">
        <f t="shared" si="2656"/>
        <v>2020</v>
      </c>
      <c r="N56696">
        <f t="shared" si="2657"/>
        <v>5</v>
      </c>
      <c r="O56696" t="str">
        <f>_xlfn.XLOOKUP(_xlfn.XLOOKUP(_xlfn.XLOOKUP(D56696,ProductKey,ProductSubcategoryKey),Subcategory!$A$2:$A$38,Subcategory!$C$2:$C$38),ProductCategoryKey,EnglishProductCategoryName)</f>
        <v>Clothing</v>
      </c>
      <c r="P56696" t="str">
        <f>_xlfn.XLOOKUP(_xlfn.XLOOKUP(E56696,Reseller!$A$2:$A$702,Reseller!$B$2:$B$702),Geography!$A$2:$A$656,Geography!$D$2:$D$656)</f>
        <v>United States</v>
      </c>
      <c r="Q56696" t="str">
        <f>_xlfn.XLOOKUP(E56696,Reseller!A$2:A$702,Reseller!D$2:D$702)</f>
        <v>Riverside Company</v>
      </c>
    </row>
    <row r="56697" spans="1:17" x14ac:dyDescent="0.25">
      <c r="A56697" s="1" t="s">
        <v>5258</v>
      </c>
      <c r="B56697" s="1">
        <v>4</v>
      </c>
      <c r="C56697" s="6">
        <v>43969</v>
      </c>
      <c r="D56697" s="1">
        <v>225</v>
      </c>
      <c r="E56697" s="1">
        <v>89</v>
      </c>
      <c r="F56697" s="1">
        <v>2</v>
      </c>
      <c r="G56697" s="1">
        <v>1</v>
      </c>
      <c r="H56697" s="7">
        <v>5.39</v>
      </c>
      <c r="I56697" s="1">
        <v>6.92</v>
      </c>
      <c r="J56697" s="6">
        <v>43969</v>
      </c>
      <c r="K56697" s="7">
        <v>5.39</v>
      </c>
      <c r="L56697" s="8">
        <f t="shared" si="2655"/>
        <v>-1.5300000000000002</v>
      </c>
      <c r="M56697">
        <f t="shared" si="2656"/>
        <v>2020</v>
      </c>
      <c r="N56697">
        <f t="shared" si="2657"/>
        <v>5</v>
      </c>
      <c r="O56697" t="str">
        <f>_xlfn.XLOOKUP(_xlfn.XLOOKUP(_xlfn.XLOOKUP(D56697,ProductKey,ProductSubcategoryKey),Subcategory!$A$2:$A$38,Subcategory!$C$2:$C$38),ProductCategoryKey,EnglishProductCategoryName)</f>
        <v>Clothing</v>
      </c>
      <c r="P56697" t="str">
        <f>_xlfn.XLOOKUP(_xlfn.XLOOKUP(E56697,Reseller!$A$2:$A$702,Reseller!$B$2:$B$702),Geography!$A$2:$A$656,Geography!$D$2:$D$656)</f>
        <v>United States</v>
      </c>
      <c r="Q56697" t="str">
        <f>_xlfn.XLOOKUP(E56697,Reseller!A$2:A$702,Reseller!D$2:D$702)</f>
        <v>Riverside Company</v>
      </c>
    </row>
    <row r="56698" spans="1:17" x14ac:dyDescent="0.25">
      <c r="A56698" s="1" t="s">
        <v>5258</v>
      </c>
      <c r="B56698" s="1">
        <v>5</v>
      </c>
      <c r="C56698" s="6">
        <v>43969</v>
      </c>
      <c r="D56698" s="1">
        <v>482</v>
      </c>
      <c r="E56698" s="1">
        <v>89</v>
      </c>
      <c r="F56698" s="1">
        <v>2</v>
      </c>
      <c r="G56698" s="1">
        <v>20</v>
      </c>
      <c r="H56698" s="7">
        <v>4.9400000000000004</v>
      </c>
      <c r="I56698" s="1">
        <v>67.25</v>
      </c>
      <c r="J56698" s="6">
        <v>43969</v>
      </c>
      <c r="K56698" s="7">
        <v>98.8</v>
      </c>
      <c r="L56698" s="8">
        <f t="shared" si="2655"/>
        <v>31.549999999999997</v>
      </c>
      <c r="M56698">
        <f t="shared" si="2656"/>
        <v>2020</v>
      </c>
      <c r="N56698">
        <f t="shared" si="2657"/>
        <v>5</v>
      </c>
      <c r="O56698" t="str">
        <f>_xlfn.XLOOKUP(_xlfn.XLOOKUP(_xlfn.XLOOKUP(D56698,ProductKey,ProductSubcategoryKey),Subcategory!$A$2:$A$38,Subcategory!$C$2:$C$38),ProductCategoryKey,EnglishProductCategoryName)</f>
        <v>Clothing</v>
      </c>
      <c r="P56698" t="str">
        <f>_xlfn.XLOOKUP(_xlfn.XLOOKUP(E56698,Reseller!$A$2:$A$702,Reseller!$B$2:$B$702),Geography!$A$2:$A$656,Geography!$D$2:$D$656)</f>
        <v>United States</v>
      </c>
      <c r="Q56698" t="str">
        <f>_xlfn.XLOOKUP(E56698,Reseller!A$2:A$702,Reseller!D$2:D$702)</f>
        <v>Riverside Company</v>
      </c>
    </row>
    <row r="56699" spans="1:17" x14ac:dyDescent="0.25">
      <c r="A56699" s="1" t="s">
        <v>5258</v>
      </c>
      <c r="B56699" s="1">
        <v>6</v>
      </c>
      <c r="C56699" s="6">
        <v>43969</v>
      </c>
      <c r="D56699" s="1">
        <v>477</v>
      </c>
      <c r="E56699" s="1">
        <v>89</v>
      </c>
      <c r="F56699" s="1">
        <v>2</v>
      </c>
      <c r="G56699" s="1">
        <v>4</v>
      </c>
      <c r="H56699" s="7">
        <v>2.99</v>
      </c>
      <c r="I56699" s="1">
        <v>7.47</v>
      </c>
      <c r="J56699" s="6">
        <v>43969</v>
      </c>
      <c r="K56699" s="7">
        <v>11.96</v>
      </c>
      <c r="L56699" s="8">
        <f t="shared" si="2655"/>
        <v>4.4900000000000011</v>
      </c>
      <c r="M56699">
        <f t="shared" si="2656"/>
        <v>2020</v>
      </c>
      <c r="N56699">
        <f t="shared" si="2657"/>
        <v>5</v>
      </c>
      <c r="O56699" t="str">
        <f>_xlfn.XLOOKUP(_xlfn.XLOOKUP(_xlfn.XLOOKUP(D56699,ProductKey,ProductSubcategoryKey),Subcategory!$A$2:$A$38,Subcategory!$C$2:$C$38),ProductCategoryKey,EnglishProductCategoryName)</f>
        <v>Accessories</v>
      </c>
      <c r="P56699" t="str">
        <f>_xlfn.XLOOKUP(_xlfn.XLOOKUP(E56699,Reseller!$A$2:$A$702,Reseller!$B$2:$B$702),Geography!$A$2:$A$656,Geography!$D$2:$D$656)</f>
        <v>United States</v>
      </c>
      <c r="Q56699" t="str">
        <f>_xlfn.XLOOKUP(E56699,Reseller!A$2:A$702,Reseller!D$2:D$702)</f>
        <v>Riverside Company</v>
      </c>
    </row>
    <row r="56700" spans="1:17" x14ac:dyDescent="0.25">
      <c r="A56700" s="1" t="s">
        <v>5259</v>
      </c>
      <c r="B56700" s="1">
        <v>1</v>
      </c>
      <c r="C56700" s="6">
        <v>43969</v>
      </c>
      <c r="D56700" s="1">
        <v>520</v>
      </c>
      <c r="E56700" s="1">
        <v>211</v>
      </c>
      <c r="F56700" s="1">
        <v>7</v>
      </c>
      <c r="G56700" s="1">
        <v>1</v>
      </c>
      <c r="H56700" s="7">
        <v>31.58</v>
      </c>
      <c r="I56700" s="1">
        <v>23.37</v>
      </c>
      <c r="J56700" s="6">
        <v>43969</v>
      </c>
      <c r="K56700" s="7">
        <v>31.58</v>
      </c>
      <c r="L56700" s="8">
        <f t="shared" si="2655"/>
        <v>8.2099999999999973</v>
      </c>
      <c r="M56700">
        <f t="shared" si="2656"/>
        <v>2020</v>
      </c>
      <c r="N56700">
        <f t="shared" si="2657"/>
        <v>5</v>
      </c>
      <c r="O56700" t="str">
        <f>_xlfn.XLOOKUP(_xlfn.XLOOKUP(_xlfn.XLOOKUP(D56700,ProductKey,ProductSubcategoryKey),Subcategory!$A$2:$A$38,Subcategory!$C$2:$C$38),ProductCategoryKey,EnglishProductCategoryName)</f>
        <v>Components</v>
      </c>
      <c r="P56700" t="str">
        <f>_xlfn.XLOOKUP(_xlfn.XLOOKUP(E56700,Reseller!$A$2:$A$702,Reseller!$B$2:$B$702),Geography!$A$2:$A$656,Geography!$D$2:$D$656)</f>
        <v>France</v>
      </c>
      <c r="Q56700" t="str">
        <f>_xlfn.XLOOKUP(E56700,Reseller!A$2:A$702,Reseller!D$2:D$702)</f>
        <v>Sports Products Store</v>
      </c>
    </row>
    <row r="56701" spans="1:17" x14ac:dyDescent="0.25">
      <c r="A56701" s="1" t="s">
        <v>5260</v>
      </c>
      <c r="B56701" s="1">
        <v>1</v>
      </c>
      <c r="C56701" s="6">
        <v>43970</v>
      </c>
      <c r="D56701" s="1">
        <v>418</v>
      </c>
      <c r="E56701" s="1">
        <v>22</v>
      </c>
      <c r="F56701" s="1">
        <v>3</v>
      </c>
      <c r="G56701" s="1">
        <v>2</v>
      </c>
      <c r="H56701" s="7">
        <v>356.9</v>
      </c>
      <c r="I56701" s="1">
        <v>721.89</v>
      </c>
      <c r="J56701" s="6">
        <v>43970</v>
      </c>
      <c r="K56701" s="7">
        <v>713.8</v>
      </c>
      <c r="L56701" s="8">
        <f t="shared" si="2655"/>
        <v>-8.0900000000000318</v>
      </c>
      <c r="M56701">
        <f t="shared" si="2656"/>
        <v>2020</v>
      </c>
      <c r="N56701">
        <f t="shared" si="2657"/>
        <v>5</v>
      </c>
      <c r="O56701" t="str">
        <f>_xlfn.XLOOKUP(_xlfn.XLOOKUP(_xlfn.XLOOKUP(D56701,ProductKey,ProductSubcategoryKey),Subcategory!$A$2:$A$38,Subcategory!$C$2:$C$38),ProductCategoryKey,EnglishProductCategoryName)</f>
        <v>Components</v>
      </c>
      <c r="P56701" t="str">
        <f>_xlfn.XLOOKUP(_xlfn.XLOOKUP(E56701,Reseller!$A$2:$A$702,Reseller!$B$2:$B$702),Geography!$A$2:$A$656,Geography!$D$2:$D$656)</f>
        <v>United States</v>
      </c>
      <c r="Q56701" t="str">
        <f>_xlfn.XLOOKUP(E56701,Reseller!A$2:A$702,Reseller!D$2:D$702)</f>
        <v>Travel Systems</v>
      </c>
    </row>
    <row r="56702" spans="1:17" x14ac:dyDescent="0.25">
      <c r="A56702" s="1" t="s">
        <v>5260</v>
      </c>
      <c r="B56702" s="1">
        <v>2</v>
      </c>
      <c r="C56702" s="6">
        <v>43970</v>
      </c>
      <c r="D56702" s="1">
        <v>436</v>
      </c>
      <c r="E56702" s="1">
        <v>22</v>
      </c>
      <c r="F56702" s="1">
        <v>3</v>
      </c>
      <c r="G56702" s="1">
        <v>2</v>
      </c>
      <c r="H56702" s="7">
        <v>356.9</v>
      </c>
      <c r="I56702" s="1">
        <v>721.89</v>
      </c>
      <c r="J56702" s="6">
        <v>43970</v>
      </c>
      <c r="K56702" s="7">
        <v>713.8</v>
      </c>
      <c r="L56702" s="8">
        <f t="shared" si="2655"/>
        <v>-8.0900000000000318</v>
      </c>
      <c r="M56702">
        <f t="shared" si="2656"/>
        <v>2020</v>
      </c>
      <c r="N56702">
        <f t="shared" si="2657"/>
        <v>5</v>
      </c>
      <c r="O56702" t="str">
        <f>_xlfn.XLOOKUP(_xlfn.XLOOKUP(_xlfn.XLOOKUP(D56702,ProductKey,ProductSubcategoryKey),Subcategory!$A$2:$A$38,Subcategory!$C$2:$C$38),ProductCategoryKey,EnglishProductCategoryName)</f>
        <v>Components</v>
      </c>
      <c r="P56702" t="str">
        <f>_xlfn.XLOOKUP(_xlfn.XLOOKUP(E56702,Reseller!$A$2:$A$702,Reseller!$B$2:$B$702),Geography!$A$2:$A$656,Geography!$D$2:$D$656)</f>
        <v>United States</v>
      </c>
      <c r="Q56702" t="str">
        <f>_xlfn.XLOOKUP(E56702,Reseller!A$2:A$702,Reseller!D$2:D$702)</f>
        <v>Travel Systems</v>
      </c>
    </row>
    <row r="56703" spans="1:17" x14ac:dyDescent="0.25">
      <c r="A56703" s="1" t="s">
        <v>5260</v>
      </c>
      <c r="B56703" s="1">
        <v>3</v>
      </c>
      <c r="C56703" s="6">
        <v>43970</v>
      </c>
      <c r="D56703" s="1">
        <v>482</v>
      </c>
      <c r="E56703" s="1">
        <v>22</v>
      </c>
      <c r="F56703" s="1">
        <v>3</v>
      </c>
      <c r="G56703" s="1">
        <v>2</v>
      </c>
      <c r="H56703" s="7">
        <v>5.39</v>
      </c>
      <c r="I56703" s="1">
        <v>6.72</v>
      </c>
      <c r="J56703" s="6">
        <v>43970</v>
      </c>
      <c r="K56703" s="7">
        <v>10.78</v>
      </c>
      <c r="L56703" s="8">
        <f t="shared" si="2655"/>
        <v>4.0599999999999996</v>
      </c>
      <c r="M56703">
        <f t="shared" si="2656"/>
        <v>2020</v>
      </c>
      <c r="N56703">
        <f t="shared" si="2657"/>
        <v>5</v>
      </c>
      <c r="O56703" t="str">
        <f>_xlfn.XLOOKUP(_xlfn.XLOOKUP(_xlfn.XLOOKUP(D56703,ProductKey,ProductSubcategoryKey),Subcategory!$A$2:$A$38,Subcategory!$C$2:$C$38),ProductCategoryKey,EnglishProductCategoryName)</f>
        <v>Clothing</v>
      </c>
      <c r="P56703" t="str">
        <f>_xlfn.XLOOKUP(_xlfn.XLOOKUP(E56703,Reseller!$A$2:$A$702,Reseller!$B$2:$B$702),Geography!$A$2:$A$656,Geography!$D$2:$D$656)</f>
        <v>United States</v>
      </c>
      <c r="Q56703" t="str">
        <f>_xlfn.XLOOKUP(E56703,Reseller!A$2:A$702,Reseller!D$2:D$702)</f>
        <v>Travel Systems</v>
      </c>
    </row>
    <row r="56704" spans="1:17" x14ac:dyDescent="0.25">
      <c r="A56704" s="1" t="s">
        <v>5260</v>
      </c>
      <c r="B56704" s="1">
        <v>4</v>
      </c>
      <c r="C56704" s="6">
        <v>43970</v>
      </c>
      <c r="D56704" s="1">
        <v>287</v>
      </c>
      <c r="E56704" s="1">
        <v>22</v>
      </c>
      <c r="F56704" s="1">
        <v>3</v>
      </c>
      <c r="G56704" s="1">
        <v>3</v>
      </c>
      <c r="H56704" s="7">
        <v>202.33</v>
      </c>
      <c r="I56704" s="1">
        <v>613.88</v>
      </c>
      <c r="J56704" s="6">
        <v>43970</v>
      </c>
      <c r="K56704" s="7">
        <v>606.99</v>
      </c>
      <c r="L56704" s="8">
        <f t="shared" si="2655"/>
        <v>-6.8899999999999864</v>
      </c>
      <c r="M56704">
        <f t="shared" si="2656"/>
        <v>2020</v>
      </c>
      <c r="N56704">
        <f t="shared" si="2657"/>
        <v>5</v>
      </c>
      <c r="O56704" t="str">
        <f>_xlfn.XLOOKUP(_xlfn.XLOOKUP(_xlfn.XLOOKUP(D56704,ProductKey,ProductSubcategoryKey),Subcategory!$A$2:$A$38,Subcategory!$C$2:$C$38),ProductCategoryKey,EnglishProductCategoryName)</f>
        <v>Components</v>
      </c>
      <c r="P56704" t="str">
        <f>_xlfn.XLOOKUP(_xlfn.XLOOKUP(E56704,Reseller!$A$2:$A$702,Reseller!$B$2:$B$702),Geography!$A$2:$A$656,Geography!$D$2:$D$656)</f>
        <v>United States</v>
      </c>
      <c r="Q56704" t="str">
        <f>_xlfn.XLOOKUP(E56704,Reseller!A$2:A$702,Reseller!D$2:D$702)</f>
        <v>Travel Systems</v>
      </c>
    </row>
    <row r="56705" spans="1:17" x14ac:dyDescent="0.25">
      <c r="A56705" s="1" t="s">
        <v>5260</v>
      </c>
      <c r="B56705" s="1">
        <v>5</v>
      </c>
      <c r="C56705" s="6">
        <v>43970</v>
      </c>
      <c r="D56705" s="1">
        <v>434</v>
      </c>
      <c r="E56705" s="1">
        <v>22</v>
      </c>
      <c r="F56705" s="1">
        <v>3</v>
      </c>
      <c r="G56705" s="1">
        <v>1</v>
      </c>
      <c r="H56705" s="7">
        <v>356.9</v>
      </c>
      <c r="I56705" s="1">
        <v>360.94</v>
      </c>
      <c r="J56705" s="6">
        <v>43970</v>
      </c>
      <c r="K56705" s="7">
        <v>356.9</v>
      </c>
      <c r="L56705" s="8">
        <f t="shared" si="2655"/>
        <v>-4.0400000000000205</v>
      </c>
      <c r="M56705">
        <f t="shared" si="2656"/>
        <v>2020</v>
      </c>
      <c r="N56705">
        <f t="shared" si="2657"/>
        <v>5</v>
      </c>
      <c r="O56705" t="str">
        <f>_xlfn.XLOOKUP(_xlfn.XLOOKUP(_xlfn.XLOOKUP(D56705,ProductKey,ProductSubcategoryKey),Subcategory!$A$2:$A$38,Subcategory!$C$2:$C$38),ProductCategoryKey,EnglishProductCategoryName)</f>
        <v>Components</v>
      </c>
      <c r="P56705" t="str">
        <f>_xlfn.XLOOKUP(_xlfn.XLOOKUP(E56705,Reseller!$A$2:$A$702,Reseller!$B$2:$B$702),Geography!$A$2:$A$656,Geography!$D$2:$D$656)</f>
        <v>United States</v>
      </c>
      <c r="Q56705" t="str">
        <f>_xlfn.XLOOKUP(E56705,Reseller!A$2:A$702,Reseller!D$2:D$702)</f>
        <v>Travel Systems</v>
      </c>
    </row>
    <row r="56706" spans="1:17" x14ac:dyDescent="0.25">
      <c r="A56706" s="1" t="s">
        <v>5261</v>
      </c>
      <c r="B56706" s="1">
        <v>1</v>
      </c>
      <c r="C56706" s="6">
        <v>43970</v>
      </c>
      <c r="D56706" s="1">
        <v>436</v>
      </c>
      <c r="E56706" s="1">
        <v>134</v>
      </c>
      <c r="F56706" s="1">
        <v>5</v>
      </c>
      <c r="G56706" s="1">
        <v>1</v>
      </c>
      <c r="H56706" s="7">
        <v>356.9</v>
      </c>
      <c r="I56706" s="1">
        <v>360.94</v>
      </c>
      <c r="J56706" s="6">
        <v>43970</v>
      </c>
      <c r="K56706" s="7">
        <v>356.9</v>
      </c>
      <c r="L56706" s="8">
        <f t="shared" ref="L56706:L56769" si="2658">IF(I56706="",IF(_xlfn.XLOOKUP(D56706,ProductKey,FinishedGoodsFlag)=TRUE,K56706-G56706*_xlfn.XLOOKUP(D56706,ProductKey,StandardCost),""),K56706-I56706)</f>
        <v>-4.0400000000000205</v>
      </c>
      <c r="M56706">
        <f t="shared" si="2656"/>
        <v>2020</v>
      </c>
      <c r="N56706">
        <f t="shared" si="2657"/>
        <v>5</v>
      </c>
      <c r="O56706" t="str">
        <f>_xlfn.XLOOKUP(_xlfn.XLOOKUP(_xlfn.XLOOKUP(D56706,ProductKey,ProductSubcategoryKey),Subcategory!$A$2:$A$38,Subcategory!$C$2:$C$38),ProductCategoryKey,EnglishProductCategoryName)</f>
        <v>Components</v>
      </c>
      <c r="P56706" t="str">
        <f>_xlfn.XLOOKUP(_xlfn.XLOOKUP(E56706,Reseller!$A$2:$A$702,Reseller!$B$2:$B$702),Geography!$A$2:$A$656,Geography!$D$2:$D$656)</f>
        <v>United States</v>
      </c>
      <c r="Q56706" t="str">
        <f>_xlfn.XLOOKUP(E56706,Reseller!A$2:A$702,Reseller!D$2:D$702)</f>
        <v>Budget Bike Company</v>
      </c>
    </row>
    <row r="56707" spans="1:17" x14ac:dyDescent="0.25">
      <c r="A56707" s="1" t="s">
        <v>5262</v>
      </c>
      <c r="B56707" s="1">
        <v>1</v>
      </c>
      <c r="C56707" s="6">
        <v>43970</v>
      </c>
      <c r="D56707" s="1">
        <v>225</v>
      </c>
      <c r="E56707" s="1">
        <v>574</v>
      </c>
      <c r="F56707" s="1">
        <v>10</v>
      </c>
      <c r="G56707" s="1">
        <v>4</v>
      </c>
      <c r="H56707" s="7">
        <v>5.39</v>
      </c>
      <c r="I56707" s="1">
        <v>27.69</v>
      </c>
      <c r="J56707" s="6">
        <v>43970</v>
      </c>
      <c r="K56707" s="7">
        <v>21.56</v>
      </c>
      <c r="L56707" s="8">
        <f t="shared" si="2658"/>
        <v>-6.1300000000000026</v>
      </c>
      <c r="M56707">
        <f t="shared" ref="M56707:M56770" si="2659">YEAR(C56707)</f>
        <v>2020</v>
      </c>
      <c r="N56707">
        <f t="shared" ref="N56707:N56770" si="2660">MONTH(C56707)</f>
        <v>5</v>
      </c>
      <c r="O56707" t="str">
        <f>_xlfn.XLOOKUP(_xlfn.XLOOKUP(_xlfn.XLOOKUP(D56707,ProductKey,ProductSubcategoryKey),Subcategory!$A$2:$A$38,Subcategory!$C$2:$C$38),ProductCategoryKey,EnglishProductCategoryName)</f>
        <v>Clothing</v>
      </c>
      <c r="P56707" t="str">
        <f>_xlfn.XLOOKUP(_xlfn.XLOOKUP(E56707,Reseller!$A$2:$A$702,Reseller!$B$2:$B$702),Geography!$A$2:$A$656,Geography!$D$2:$D$656)</f>
        <v>United Kingdom</v>
      </c>
      <c r="Q56707" t="str">
        <f>_xlfn.XLOOKUP(E56707,Reseller!A$2:A$702,Reseller!D$2:D$702)</f>
        <v>Area Sheet Metal Supply</v>
      </c>
    </row>
    <row r="56708" spans="1:17" x14ac:dyDescent="0.25">
      <c r="A56708" s="1" t="s">
        <v>5263</v>
      </c>
      <c r="B56708" s="1">
        <v>1</v>
      </c>
      <c r="C56708" s="6">
        <v>43970</v>
      </c>
      <c r="D56708" s="1">
        <v>359</v>
      </c>
      <c r="E56708" s="1">
        <v>683</v>
      </c>
      <c r="F56708" s="1">
        <v>10</v>
      </c>
      <c r="G56708" s="1">
        <v>1</v>
      </c>
      <c r="H56708" s="7">
        <v>1376.99</v>
      </c>
      <c r="I56708" s="1">
        <v>1251.98</v>
      </c>
      <c r="J56708" s="6">
        <v>43970</v>
      </c>
      <c r="K56708" s="7">
        <v>1376.99</v>
      </c>
      <c r="L56708" s="8">
        <f t="shared" si="2658"/>
        <v>125.00999999999999</v>
      </c>
      <c r="M56708">
        <f t="shared" si="2659"/>
        <v>2020</v>
      </c>
      <c r="N56708">
        <f t="shared" si="2660"/>
        <v>5</v>
      </c>
      <c r="O56708" t="str">
        <f>_xlfn.XLOOKUP(_xlfn.XLOOKUP(_xlfn.XLOOKUP(D56708,ProductKey,ProductSubcategoryKey),Subcategory!$A$2:$A$38,Subcategory!$C$2:$C$38),ProductCategoryKey,EnglishProductCategoryName)</f>
        <v>Bikes</v>
      </c>
      <c r="P56708" t="str">
        <f>_xlfn.XLOOKUP(_xlfn.XLOOKUP(E56708,Reseller!$A$2:$A$702,Reseller!$B$2:$B$702),Geography!$A$2:$A$656,Geography!$D$2:$D$656)</f>
        <v>United Kingdom</v>
      </c>
      <c r="Q56708" t="str">
        <f>_xlfn.XLOOKUP(E56708,Reseller!A$2:A$702,Reseller!D$2:D$702)</f>
        <v>Oils and Fluids Warehouse</v>
      </c>
    </row>
    <row r="56709" spans="1:17" x14ac:dyDescent="0.25">
      <c r="A56709" s="1" t="s">
        <v>5263</v>
      </c>
      <c r="B56709" s="1">
        <v>2</v>
      </c>
      <c r="C56709" s="6">
        <v>43970</v>
      </c>
      <c r="D56709" s="1">
        <v>475</v>
      </c>
      <c r="E56709" s="1">
        <v>683</v>
      </c>
      <c r="F56709" s="1">
        <v>10</v>
      </c>
      <c r="G56709" s="1">
        <v>4</v>
      </c>
      <c r="H56709" s="7">
        <v>41.99</v>
      </c>
      <c r="I56709" s="1">
        <v>104.71</v>
      </c>
      <c r="J56709" s="6">
        <v>43970</v>
      </c>
      <c r="K56709" s="7">
        <v>167.96</v>
      </c>
      <c r="L56709" s="8">
        <f t="shared" si="2658"/>
        <v>63.250000000000014</v>
      </c>
      <c r="M56709">
        <f t="shared" si="2659"/>
        <v>2020</v>
      </c>
      <c r="N56709">
        <f t="shared" si="2660"/>
        <v>5</v>
      </c>
      <c r="O56709" t="str">
        <f>_xlfn.XLOOKUP(_xlfn.XLOOKUP(_xlfn.XLOOKUP(D56709,ProductKey,ProductSubcategoryKey),Subcategory!$A$2:$A$38,Subcategory!$C$2:$C$38),ProductCategoryKey,EnglishProductCategoryName)</f>
        <v>Clothing</v>
      </c>
      <c r="P56709" t="str">
        <f>_xlfn.XLOOKUP(_xlfn.XLOOKUP(E56709,Reseller!$A$2:$A$702,Reseller!$B$2:$B$702),Geography!$A$2:$A$656,Geography!$D$2:$D$656)</f>
        <v>United Kingdom</v>
      </c>
      <c r="Q56709" t="str">
        <f>_xlfn.XLOOKUP(E56709,Reseller!A$2:A$702,Reseller!D$2:D$702)</f>
        <v>Oils and Fluids Warehouse</v>
      </c>
    </row>
    <row r="56710" spans="1:17" x14ac:dyDescent="0.25">
      <c r="A56710" s="1" t="s">
        <v>5264</v>
      </c>
      <c r="B56710" s="1">
        <v>1</v>
      </c>
      <c r="C56710" s="6">
        <v>43970</v>
      </c>
      <c r="D56710" s="1">
        <v>588</v>
      </c>
      <c r="E56710" s="1">
        <v>593</v>
      </c>
      <c r="F56710" s="1">
        <v>2</v>
      </c>
      <c r="G56710" s="1">
        <v>2</v>
      </c>
      <c r="H56710" s="7">
        <v>461.69</v>
      </c>
      <c r="I56710" s="1">
        <v>839.56</v>
      </c>
      <c r="J56710" s="6">
        <v>43970</v>
      </c>
      <c r="K56710" s="7">
        <v>923.38</v>
      </c>
      <c r="L56710" s="8">
        <f t="shared" si="2658"/>
        <v>83.82000000000005</v>
      </c>
      <c r="M56710">
        <f t="shared" si="2659"/>
        <v>2020</v>
      </c>
      <c r="N56710">
        <f t="shared" si="2660"/>
        <v>5</v>
      </c>
      <c r="O56710" t="str">
        <f>_xlfn.XLOOKUP(_xlfn.XLOOKUP(_xlfn.XLOOKUP(D56710,ProductKey,ProductSubcategoryKey),Subcategory!$A$2:$A$38,Subcategory!$C$2:$C$38),ProductCategoryKey,EnglishProductCategoryName)</f>
        <v>Bikes</v>
      </c>
      <c r="P56710" t="str">
        <f>_xlfn.XLOOKUP(_xlfn.XLOOKUP(E56710,Reseller!$A$2:$A$702,Reseller!$B$2:$B$702),Geography!$A$2:$A$656,Geography!$D$2:$D$656)</f>
        <v>United States</v>
      </c>
      <c r="Q56710" t="str">
        <f>_xlfn.XLOOKUP(E56710,Reseller!A$2:A$702,Reseller!D$2:D$702)</f>
        <v>Expert Sports Store</v>
      </c>
    </row>
    <row r="56711" spans="1:17" x14ac:dyDescent="0.25">
      <c r="A56711" s="1" t="s">
        <v>5264</v>
      </c>
      <c r="B56711" s="1">
        <v>2</v>
      </c>
      <c r="C56711" s="6">
        <v>43970</v>
      </c>
      <c r="D56711" s="1">
        <v>543</v>
      </c>
      <c r="E56711" s="1">
        <v>593</v>
      </c>
      <c r="F56711" s="1">
        <v>2</v>
      </c>
      <c r="G56711" s="1">
        <v>3</v>
      </c>
      <c r="H56711" s="7">
        <v>37.25</v>
      </c>
      <c r="I56711" s="1">
        <v>82.7</v>
      </c>
      <c r="J56711" s="6">
        <v>43970</v>
      </c>
      <c r="K56711" s="7">
        <v>111.75</v>
      </c>
      <c r="L56711" s="8">
        <f t="shared" si="2658"/>
        <v>29.049999999999997</v>
      </c>
      <c r="M56711">
        <f t="shared" si="2659"/>
        <v>2020</v>
      </c>
      <c r="N56711">
        <f t="shared" si="2660"/>
        <v>5</v>
      </c>
      <c r="O56711" t="str">
        <f>_xlfn.XLOOKUP(_xlfn.XLOOKUP(_xlfn.XLOOKUP(D56711,ProductKey,ProductSubcategoryKey),Subcategory!$A$2:$A$38,Subcategory!$C$2:$C$38),ProductCategoryKey,EnglishProductCategoryName)</f>
        <v>Components</v>
      </c>
      <c r="P56711" t="str">
        <f>_xlfn.XLOOKUP(_xlfn.XLOOKUP(E56711,Reseller!$A$2:$A$702,Reseller!$B$2:$B$702),Geography!$A$2:$A$656,Geography!$D$2:$D$656)</f>
        <v>United States</v>
      </c>
      <c r="Q56711" t="str">
        <f>_xlfn.XLOOKUP(E56711,Reseller!A$2:A$702,Reseller!D$2:D$702)</f>
        <v>Expert Sports Store</v>
      </c>
    </row>
    <row r="56712" spans="1:17" x14ac:dyDescent="0.25">
      <c r="A56712" s="1" t="s">
        <v>5264</v>
      </c>
      <c r="B56712" s="1">
        <v>3</v>
      </c>
      <c r="C56712" s="6">
        <v>43970</v>
      </c>
      <c r="D56712" s="1">
        <v>290</v>
      </c>
      <c r="E56712" s="1">
        <v>593</v>
      </c>
      <c r="F56712" s="1">
        <v>2</v>
      </c>
      <c r="G56712" s="1">
        <v>1</v>
      </c>
      <c r="H56712" s="7">
        <v>818.7</v>
      </c>
      <c r="I56712" s="1">
        <v>747.2</v>
      </c>
      <c r="J56712" s="6">
        <v>43970</v>
      </c>
      <c r="K56712" s="7">
        <v>818.7</v>
      </c>
      <c r="L56712" s="8">
        <f t="shared" si="2658"/>
        <v>71.5</v>
      </c>
      <c r="M56712">
        <f t="shared" si="2659"/>
        <v>2020</v>
      </c>
      <c r="N56712">
        <f t="shared" si="2660"/>
        <v>5</v>
      </c>
      <c r="O56712" t="str">
        <f>_xlfn.XLOOKUP(_xlfn.XLOOKUP(_xlfn.XLOOKUP(D56712,ProductKey,ProductSubcategoryKey),Subcategory!$A$2:$A$38,Subcategory!$C$2:$C$38),ProductCategoryKey,EnglishProductCategoryName)</f>
        <v>Components</v>
      </c>
      <c r="P56712" t="str">
        <f>_xlfn.XLOOKUP(_xlfn.XLOOKUP(E56712,Reseller!$A$2:$A$702,Reseller!$B$2:$B$702),Geography!$A$2:$A$656,Geography!$D$2:$D$656)</f>
        <v>United States</v>
      </c>
      <c r="Q56712" t="str">
        <f>_xlfn.XLOOKUP(E56712,Reseller!A$2:A$702,Reseller!D$2:D$702)</f>
        <v>Expert Sports Store</v>
      </c>
    </row>
    <row r="56713" spans="1:17" x14ac:dyDescent="0.25">
      <c r="A56713" s="1" t="s">
        <v>5264</v>
      </c>
      <c r="B56713" s="1">
        <v>4</v>
      </c>
      <c r="C56713" s="6">
        <v>43970</v>
      </c>
      <c r="D56713" s="1">
        <v>591</v>
      </c>
      <c r="E56713" s="1">
        <v>593</v>
      </c>
      <c r="F56713" s="1">
        <v>2</v>
      </c>
      <c r="G56713" s="1">
        <v>3</v>
      </c>
      <c r="H56713" s="7">
        <v>113</v>
      </c>
      <c r="I56713" s="1">
        <v>924.65</v>
      </c>
      <c r="J56713" s="6">
        <v>43970</v>
      </c>
      <c r="K56713" s="7">
        <v>339</v>
      </c>
      <c r="L56713" s="8">
        <f t="shared" si="2658"/>
        <v>-585.65</v>
      </c>
      <c r="M56713">
        <f t="shared" si="2659"/>
        <v>2020</v>
      </c>
      <c r="N56713">
        <f t="shared" si="2660"/>
        <v>5</v>
      </c>
      <c r="O56713" t="str">
        <f>_xlfn.XLOOKUP(_xlfn.XLOOKUP(_xlfn.XLOOKUP(D56713,ProductKey,ProductSubcategoryKey),Subcategory!$A$2:$A$38,Subcategory!$C$2:$C$38),ProductCategoryKey,EnglishProductCategoryName)</f>
        <v>Bikes</v>
      </c>
      <c r="P56713" t="str">
        <f>_xlfn.XLOOKUP(_xlfn.XLOOKUP(E56713,Reseller!$A$2:$A$702,Reseller!$B$2:$B$702),Geography!$A$2:$A$656,Geography!$D$2:$D$656)</f>
        <v>United States</v>
      </c>
      <c r="Q56713" t="str">
        <f>_xlfn.XLOOKUP(E56713,Reseller!A$2:A$702,Reseller!D$2:D$702)</f>
        <v>Expert Sports Store</v>
      </c>
    </row>
    <row r="56714" spans="1:17" x14ac:dyDescent="0.25">
      <c r="A56714" s="1" t="s">
        <v>5265</v>
      </c>
      <c r="B56714" s="1">
        <v>1</v>
      </c>
      <c r="C56714" s="6">
        <v>43971</v>
      </c>
      <c r="D56714" s="1">
        <v>467</v>
      </c>
      <c r="E56714" s="1">
        <v>541</v>
      </c>
      <c r="F56714" s="1">
        <v>1</v>
      </c>
      <c r="G56714" s="1">
        <v>2</v>
      </c>
      <c r="H56714" s="7">
        <v>14.69</v>
      </c>
      <c r="I56714" s="1">
        <v>18.32</v>
      </c>
      <c r="J56714" s="6">
        <v>43971</v>
      </c>
      <c r="K56714" s="7">
        <v>29.38</v>
      </c>
      <c r="L56714" s="8">
        <f t="shared" si="2658"/>
        <v>11.059999999999999</v>
      </c>
      <c r="M56714">
        <f t="shared" si="2659"/>
        <v>2020</v>
      </c>
      <c r="N56714">
        <f t="shared" si="2660"/>
        <v>5</v>
      </c>
      <c r="O56714" t="str">
        <f>_xlfn.XLOOKUP(_xlfn.XLOOKUP(_xlfn.XLOOKUP(D56714,ProductKey,ProductSubcategoryKey),Subcategory!$A$2:$A$38,Subcategory!$C$2:$C$38),ProductCategoryKey,EnglishProductCategoryName)</f>
        <v>Clothing</v>
      </c>
      <c r="P56714" t="str">
        <f>_xlfn.XLOOKUP(_xlfn.XLOOKUP(E56714,Reseller!$A$2:$A$702,Reseller!$B$2:$B$702),Geography!$A$2:$A$656,Geography!$D$2:$D$656)</f>
        <v>United States</v>
      </c>
      <c r="Q56714" t="str">
        <f>_xlfn.XLOOKUP(E56714,Reseller!A$2:A$702,Reseller!D$2:D$702)</f>
        <v>Nonskid Tire Company</v>
      </c>
    </row>
    <row r="56715" spans="1:17" x14ac:dyDescent="0.25">
      <c r="A56715" s="1" t="s">
        <v>5265</v>
      </c>
      <c r="B56715" s="1">
        <v>2</v>
      </c>
      <c r="C56715" s="6">
        <v>43971</v>
      </c>
      <c r="D56715" s="1">
        <v>516</v>
      </c>
      <c r="E56715" s="1">
        <v>541</v>
      </c>
      <c r="F56715" s="1">
        <v>1</v>
      </c>
      <c r="G56715" s="1">
        <v>2</v>
      </c>
      <c r="H56715" s="7">
        <v>23.48</v>
      </c>
      <c r="I56715" s="1">
        <v>34.76</v>
      </c>
      <c r="J56715" s="6">
        <v>43971</v>
      </c>
      <c r="K56715" s="7">
        <v>46.96</v>
      </c>
      <c r="L56715" s="8">
        <f t="shared" si="2658"/>
        <v>12.200000000000003</v>
      </c>
      <c r="M56715">
        <f t="shared" si="2659"/>
        <v>2020</v>
      </c>
      <c r="N56715">
        <f t="shared" si="2660"/>
        <v>5</v>
      </c>
      <c r="O56715" t="str">
        <f>_xlfn.XLOOKUP(_xlfn.XLOOKUP(_xlfn.XLOOKUP(D56715,ProductKey,ProductSubcategoryKey),Subcategory!$A$2:$A$38,Subcategory!$C$2:$C$38),ProductCategoryKey,EnglishProductCategoryName)</f>
        <v>Components</v>
      </c>
      <c r="P56715" t="str">
        <f>_xlfn.XLOOKUP(_xlfn.XLOOKUP(E56715,Reseller!$A$2:$A$702,Reseller!$B$2:$B$702),Geography!$A$2:$A$656,Geography!$D$2:$D$656)</f>
        <v>United States</v>
      </c>
      <c r="Q56715" t="str">
        <f>_xlfn.XLOOKUP(E56715,Reseller!A$2:A$702,Reseller!D$2:D$702)</f>
        <v>Nonskid Tire Company</v>
      </c>
    </row>
    <row r="56716" spans="1:17" x14ac:dyDescent="0.25">
      <c r="A56716" s="1" t="s">
        <v>5265</v>
      </c>
      <c r="B56716" s="1">
        <v>3</v>
      </c>
      <c r="C56716" s="6">
        <v>43971</v>
      </c>
      <c r="D56716" s="1">
        <v>551</v>
      </c>
      <c r="E56716" s="1">
        <v>541</v>
      </c>
      <c r="F56716" s="1">
        <v>1</v>
      </c>
      <c r="G56716" s="1">
        <v>1</v>
      </c>
      <c r="H56716" s="7">
        <v>158.43</v>
      </c>
      <c r="I56716" s="1">
        <v>144.59</v>
      </c>
      <c r="J56716" s="6">
        <v>43971</v>
      </c>
      <c r="K56716" s="7">
        <v>158.43</v>
      </c>
      <c r="L56716" s="8">
        <f t="shared" si="2658"/>
        <v>13.840000000000003</v>
      </c>
      <c r="M56716">
        <f t="shared" si="2659"/>
        <v>2020</v>
      </c>
      <c r="N56716">
        <f t="shared" si="2660"/>
        <v>5</v>
      </c>
      <c r="O56716" t="str">
        <f>_xlfn.XLOOKUP(_xlfn.XLOOKUP(_xlfn.XLOOKUP(D56716,ProductKey,ProductSubcategoryKey),Subcategory!$A$2:$A$38,Subcategory!$C$2:$C$38),ProductCategoryKey,EnglishProductCategoryName)</f>
        <v>Components</v>
      </c>
      <c r="P56716" t="str">
        <f>_xlfn.XLOOKUP(_xlfn.XLOOKUP(E56716,Reseller!$A$2:$A$702,Reseller!$B$2:$B$702),Geography!$A$2:$A$656,Geography!$D$2:$D$656)</f>
        <v>United States</v>
      </c>
      <c r="Q56716" t="str">
        <f>_xlfn.XLOOKUP(E56716,Reseller!A$2:A$702,Reseller!D$2:D$702)</f>
        <v>Nonskid Tire Company</v>
      </c>
    </row>
    <row r="56717" spans="1:17" x14ac:dyDescent="0.25">
      <c r="A56717" s="1" t="s">
        <v>5265</v>
      </c>
      <c r="B56717" s="1">
        <v>4</v>
      </c>
      <c r="C56717" s="6">
        <v>43971</v>
      </c>
      <c r="D56717" s="1">
        <v>594</v>
      </c>
      <c r="E56717" s="1">
        <v>541</v>
      </c>
      <c r="F56717" s="1">
        <v>1</v>
      </c>
      <c r="G56717" s="1">
        <v>3</v>
      </c>
      <c r="H56717" s="7">
        <v>113</v>
      </c>
      <c r="I56717" s="1">
        <v>924.65</v>
      </c>
      <c r="J56717" s="6">
        <v>43971</v>
      </c>
      <c r="K56717" s="7">
        <v>339</v>
      </c>
      <c r="L56717" s="8">
        <f t="shared" si="2658"/>
        <v>-585.65</v>
      </c>
      <c r="M56717">
        <f t="shared" si="2659"/>
        <v>2020</v>
      </c>
      <c r="N56717">
        <f t="shared" si="2660"/>
        <v>5</v>
      </c>
      <c r="O56717" t="str">
        <f>_xlfn.XLOOKUP(_xlfn.XLOOKUP(_xlfn.XLOOKUP(D56717,ProductKey,ProductSubcategoryKey),Subcategory!$A$2:$A$38,Subcategory!$C$2:$C$38),ProductCategoryKey,EnglishProductCategoryName)</f>
        <v>Bikes</v>
      </c>
      <c r="P56717" t="str">
        <f>_xlfn.XLOOKUP(_xlfn.XLOOKUP(E56717,Reseller!$A$2:$A$702,Reseller!$B$2:$B$702),Geography!$A$2:$A$656,Geography!$D$2:$D$656)</f>
        <v>United States</v>
      </c>
      <c r="Q56717" t="str">
        <f>_xlfn.XLOOKUP(E56717,Reseller!A$2:A$702,Reseller!D$2:D$702)</f>
        <v>Nonskid Tire Company</v>
      </c>
    </row>
    <row r="56718" spans="1:17" x14ac:dyDescent="0.25">
      <c r="A56718" s="1" t="s">
        <v>5265</v>
      </c>
      <c r="B56718" s="1">
        <v>5</v>
      </c>
      <c r="C56718" s="6">
        <v>43971</v>
      </c>
      <c r="D56718" s="1">
        <v>592</v>
      </c>
      <c r="E56718" s="1">
        <v>541</v>
      </c>
      <c r="F56718" s="1">
        <v>1</v>
      </c>
      <c r="G56718" s="1">
        <v>3</v>
      </c>
      <c r="H56718" s="7">
        <v>113</v>
      </c>
      <c r="I56718" s="1">
        <v>924.65</v>
      </c>
      <c r="J56718" s="6">
        <v>43971</v>
      </c>
      <c r="K56718" s="7">
        <v>339</v>
      </c>
      <c r="L56718" s="8">
        <f t="shared" si="2658"/>
        <v>-585.65</v>
      </c>
      <c r="M56718">
        <f t="shared" si="2659"/>
        <v>2020</v>
      </c>
      <c r="N56718">
        <f t="shared" si="2660"/>
        <v>5</v>
      </c>
      <c r="O56718" t="str">
        <f>_xlfn.XLOOKUP(_xlfn.XLOOKUP(_xlfn.XLOOKUP(D56718,ProductKey,ProductSubcategoryKey),Subcategory!$A$2:$A$38,Subcategory!$C$2:$C$38),ProductCategoryKey,EnglishProductCategoryName)</f>
        <v>Bikes</v>
      </c>
      <c r="P56718" t="str">
        <f>_xlfn.XLOOKUP(_xlfn.XLOOKUP(E56718,Reseller!$A$2:$A$702,Reseller!$B$2:$B$702),Geography!$A$2:$A$656,Geography!$D$2:$D$656)</f>
        <v>United States</v>
      </c>
      <c r="Q56718" t="str">
        <f>_xlfn.XLOOKUP(E56718,Reseller!A$2:A$702,Reseller!D$2:D$702)</f>
        <v>Nonskid Tire Company</v>
      </c>
    </row>
    <row r="56719" spans="1:17" x14ac:dyDescent="0.25">
      <c r="A56719" s="1" t="s">
        <v>5265</v>
      </c>
      <c r="B56719" s="1">
        <v>6</v>
      </c>
      <c r="C56719" s="6">
        <v>43971</v>
      </c>
      <c r="D56719" s="1">
        <v>599</v>
      </c>
      <c r="E56719" s="1">
        <v>541</v>
      </c>
      <c r="F56719" s="1">
        <v>1</v>
      </c>
      <c r="G56719" s="1">
        <v>2</v>
      </c>
      <c r="H56719" s="7">
        <v>323.99</v>
      </c>
      <c r="I56719" s="1">
        <v>589.16</v>
      </c>
      <c r="J56719" s="6">
        <v>43971</v>
      </c>
      <c r="K56719" s="7">
        <v>647.98</v>
      </c>
      <c r="L56719" s="8">
        <f t="shared" si="2658"/>
        <v>58.82000000000005</v>
      </c>
      <c r="M56719">
        <f t="shared" si="2659"/>
        <v>2020</v>
      </c>
      <c r="N56719">
        <f t="shared" si="2660"/>
        <v>5</v>
      </c>
      <c r="O56719" t="str">
        <f>_xlfn.XLOOKUP(_xlfn.XLOOKUP(_xlfn.XLOOKUP(D56719,ProductKey,ProductSubcategoryKey),Subcategory!$A$2:$A$38,Subcategory!$C$2:$C$38),ProductCategoryKey,EnglishProductCategoryName)</f>
        <v>Bikes</v>
      </c>
      <c r="P56719" t="str">
        <f>_xlfn.XLOOKUP(_xlfn.XLOOKUP(E56719,Reseller!$A$2:$A$702,Reseller!$B$2:$B$702),Geography!$A$2:$A$656,Geography!$D$2:$D$656)</f>
        <v>United States</v>
      </c>
      <c r="Q56719" t="str">
        <f>_xlfn.XLOOKUP(E56719,Reseller!A$2:A$702,Reseller!D$2:D$702)</f>
        <v>Nonskid Tire Company</v>
      </c>
    </row>
    <row r="56720" spans="1:17" x14ac:dyDescent="0.25">
      <c r="A56720" s="1" t="s">
        <v>5266</v>
      </c>
      <c r="B56720" s="1">
        <v>1</v>
      </c>
      <c r="C56720" s="6">
        <v>43971</v>
      </c>
      <c r="D56720" s="1">
        <v>400</v>
      </c>
      <c r="E56720" s="1">
        <v>345</v>
      </c>
      <c r="F56720" s="1">
        <v>4</v>
      </c>
      <c r="G56720" s="1">
        <v>2</v>
      </c>
      <c r="H56720" s="7">
        <v>37.15</v>
      </c>
      <c r="I56720" s="1">
        <v>54.99</v>
      </c>
      <c r="J56720" s="6">
        <v>43971</v>
      </c>
      <c r="K56720" s="7">
        <v>74.3</v>
      </c>
      <c r="L56720" s="8">
        <f t="shared" si="2658"/>
        <v>19.309999999999995</v>
      </c>
      <c r="M56720">
        <f t="shared" si="2659"/>
        <v>2020</v>
      </c>
      <c r="N56720">
        <f t="shared" si="2660"/>
        <v>5</v>
      </c>
      <c r="O56720" t="str">
        <f>_xlfn.XLOOKUP(_xlfn.XLOOKUP(_xlfn.XLOOKUP(D56720,ProductKey,ProductSubcategoryKey),Subcategory!$A$2:$A$38,Subcategory!$C$2:$C$38),ProductCategoryKey,EnglishProductCategoryName)</f>
        <v>Components</v>
      </c>
      <c r="P56720" t="str">
        <f>_xlfn.XLOOKUP(_xlfn.XLOOKUP(E56720,Reseller!$A$2:$A$702,Reseller!$B$2:$B$702),Geography!$A$2:$A$656,Geography!$D$2:$D$656)</f>
        <v>United States</v>
      </c>
      <c r="Q56720" t="str">
        <f>_xlfn.XLOOKUP(E56720,Reseller!A$2:A$702,Reseller!D$2:D$702)</f>
        <v>Genial Bike Associates</v>
      </c>
    </row>
    <row r="56721" spans="1:17" x14ac:dyDescent="0.25">
      <c r="A56721" s="1" t="s">
        <v>5266</v>
      </c>
      <c r="B56721" s="1">
        <v>2</v>
      </c>
      <c r="C56721" s="6">
        <v>43971</v>
      </c>
      <c r="D56721" s="1">
        <v>542</v>
      </c>
      <c r="E56721" s="1">
        <v>345</v>
      </c>
      <c r="F56721" s="1">
        <v>4</v>
      </c>
      <c r="G56721" s="1">
        <v>2</v>
      </c>
      <c r="H56721" s="7">
        <v>24.29</v>
      </c>
      <c r="I56721" s="1">
        <v>35.96</v>
      </c>
      <c r="J56721" s="6">
        <v>43971</v>
      </c>
      <c r="K56721" s="7">
        <v>48.58</v>
      </c>
      <c r="L56721" s="8">
        <f t="shared" si="2658"/>
        <v>12.619999999999997</v>
      </c>
      <c r="M56721">
        <f t="shared" si="2659"/>
        <v>2020</v>
      </c>
      <c r="N56721">
        <f t="shared" si="2660"/>
        <v>5</v>
      </c>
      <c r="O56721" t="str">
        <f>_xlfn.XLOOKUP(_xlfn.XLOOKUP(_xlfn.XLOOKUP(D56721,ProductKey,ProductSubcategoryKey),Subcategory!$A$2:$A$38,Subcategory!$C$2:$C$38),ProductCategoryKey,EnglishProductCategoryName)</f>
        <v>Components</v>
      </c>
      <c r="P56721" t="str">
        <f>_xlfn.XLOOKUP(_xlfn.XLOOKUP(E56721,Reseller!$A$2:$A$702,Reseller!$B$2:$B$702),Geography!$A$2:$A$656,Geography!$D$2:$D$656)</f>
        <v>United States</v>
      </c>
      <c r="Q56721" t="str">
        <f>_xlfn.XLOOKUP(E56721,Reseller!A$2:A$702,Reseller!D$2:D$702)</f>
        <v>Genial Bike Associates</v>
      </c>
    </row>
    <row r="56722" spans="1:17" x14ac:dyDescent="0.25">
      <c r="A56722" s="1" t="s">
        <v>5266</v>
      </c>
      <c r="B56722" s="1">
        <v>3</v>
      </c>
      <c r="C56722" s="6">
        <v>43971</v>
      </c>
      <c r="D56722" s="1">
        <v>544</v>
      </c>
      <c r="E56722" s="1">
        <v>345</v>
      </c>
      <c r="F56722" s="1">
        <v>4</v>
      </c>
      <c r="G56722" s="1">
        <v>2</v>
      </c>
      <c r="H56722" s="7">
        <v>48.59</v>
      </c>
      <c r="I56722" s="1">
        <v>71.92</v>
      </c>
      <c r="J56722" s="6">
        <v>43971</v>
      </c>
      <c r="K56722" s="7">
        <v>97.18</v>
      </c>
      <c r="L56722" s="8">
        <f t="shared" si="2658"/>
        <v>25.260000000000005</v>
      </c>
      <c r="M56722">
        <f t="shared" si="2659"/>
        <v>2020</v>
      </c>
      <c r="N56722">
        <f t="shared" si="2660"/>
        <v>5</v>
      </c>
      <c r="O56722" t="str">
        <f>_xlfn.XLOOKUP(_xlfn.XLOOKUP(_xlfn.XLOOKUP(D56722,ProductKey,ProductSubcategoryKey),Subcategory!$A$2:$A$38,Subcategory!$C$2:$C$38),ProductCategoryKey,EnglishProductCategoryName)</f>
        <v>Components</v>
      </c>
      <c r="P56722" t="str">
        <f>_xlfn.XLOOKUP(_xlfn.XLOOKUP(E56722,Reseller!$A$2:$A$702,Reseller!$B$2:$B$702),Geography!$A$2:$A$656,Geography!$D$2:$D$656)</f>
        <v>United States</v>
      </c>
      <c r="Q56722" t="str">
        <f>_xlfn.XLOOKUP(E56722,Reseller!A$2:A$702,Reseller!D$2:D$702)</f>
        <v>Genial Bike Associates</v>
      </c>
    </row>
    <row r="56723" spans="1:17" x14ac:dyDescent="0.25">
      <c r="A56723" s="1" t="s">
        <v>5266</v>
      </c>
      <c r="B56723" s="1">
        <v>4</v>
      </c>
      <c r="C56723" s="6">
        <v>43971</v>
      </c>
      <c r="D56723" s="1">
        <v>515</v>
      </c>
      <c r="E56723" s="1">
        <v>345</v>
      </c>
      <c r="F56723" s="1">
        <v>4</v>
      </c>
      <c r="G56723" s="1">
        <v>1</v>
      </c>
      <c r="H56723" s="7">
        <v>16.27</v>
      </c>
      <c r="I56723" s="1">
        <v>12.04</v>
      </c>
      <c r="J56723" s="6">
        <v>43971</v>
      </c>
      <c r="K56723" s="7">
        <v>16.27</v>
      </c>
      <c r="L56723" s="8">
        <f t="shared" si="2658"/>
        <v>4.2300000000000004</v>
      </c>
      <c r="M56723">
        <f t="shared" si="2659"/>
        <v>2020</v>
      </c>
      <c r="N56723">
        <f t="shared" si="2660"/>
        <v>5</v>
      </c>
      <c r="O56723" t="str">
        <f>_xlfn.XLOOKUP(_xlfn.XLOOKUP(_xlfn.XLOOKUP(D56723,ProductKey,ProductSubcategoryKey),Subcategory!$A$2:$A$38,Subcategory!$C$2:$C$38),ProductCategoryKey,EnglishProductCategoryName)</f>
        <v>Components</v>
      </c>
      <c r="P56723" t="str">
        <f>_xlfn.XLOOKUP(_xlfn.XLOOKUP(E56723,Reseller!$A$2:$A$702,Reseller!$B$2:$B$702),Geography!$A$2:$A$656,Geography!$D$2:$D$656)</f>
        <v>United States</v>
      </c>
      <c r="Q56723" t="str">
        <f>_xlfn.XLOOKUP(E56723,Reseller!A$2:A$702,Reseller!D$2:D$702)</f>
        <v>Genial Bike Associates</v>
      </c>
    </row>
    <row r="56724" spans="1:17" x14ac:dyDescent="0.25">
      <c r="A56724" s="1" t="s">
        <v>5266</v>
      </c>
      <c r="B56724" s="1">
        <v>5</v>
      </c>
      <c r="C56724" s="6">
        <v>43971</v>
      </c>
      <c r="D56724" s="1">
        <v>517</v>
      </c>
      <c r="E56724" s="1">
        <v>345</v>
      </c>
      <c r="F56724" s="1">
        <v>4</v>
      </c>
      <c r="G56724" s="1">
        <v>1</v>
      </c>
      <c r="H56724" s="7">
        <v>31.58</v>
      </c>
      <c r="I56724" s="1">
        <v>23.37</v>
      </c>
      <c r="J56724" s="6">
        <v>43971</v>
      </c>
      <c r="K56724" s="7">
        <v>31.58</v>
      </c>
      <c r="L56724" s="8">
        <f t="shared" si="2658"/>
        <v>8.2099999999999973</v>
      </c>
      <c r="M56724">
        <f t="shared" si="2659"/>
        <v>2020</v>
      </c>
      <c r="N56724">
        <f t="shared" si="2660"/>
        <v>5</v>
      </c>
      <c r="O56724" t="str">
        <f>_xlfn.XLOOKUP(_xlfn.XLOOKUP(_xlfn.XLOOKUP(D56724,ProductKey,ProductSubcategoryKey),Subcategory!$A$2:$A$38,Subcategory!$C$2:$C$38),ProductCategoryKey,EnglishProductCategoryName)</f>
        <v>Components</v>
      </c>
      <c r="P56724" t="str">
        <f>_xlfn.XLOOKUP(_xlfn.XLOOKUP(E56724,Reseller!$A$2:$A$702,Reseller!$B$2:$B$702),Geography!$A$2:$A$656,Geography!$D$2:$D$656)</f>
        <v>United States</v>
      </c>
      <c r="Q56724" t="str">
        <f>_xlfn.XLOOKUP(E56724,Reseller!A$2:A$702,Reseller!D$2:D$702)</f>
        <v>Genial Bike Associates</v>
      </c>
    </row>
    <row r="56725" spans="1:17" x14ac:dyDescent="0.25">
      <c r="A56725" s="1" t="s">
        <v>5266</v>
      </c>
      <c r="B56725" s="1">
        <v>6</v>
      </c>
      <c r="C56725" s="6">
        <v>43971</v>
      </c>
      <c r="D56725" s="1">
        <v>556</v>
      </c>
      <c r="E56725" s="1">
        <v>345</v>
      </c>
      <c r="F56725" s="1">
        <v>4</v>
      </c>
      <c r="G56725" s="1">
        <v>1</v>
      </c>
      <c r="H56725" s="7">
        <v>105.29</v>
      </c>
      <c r="I56725" s="1">
        <v>77.92</v>
      </c>
      <c r="J56725" s="6">
        <v>43971</v>
      </c>
      <c r="K56725" s="7">
        <v>105.29</v>
      </c>
      <c r="L56725" s="8">
        <f t="shared" si="2658"/>
        <v>27.370000000000005</v>
      </c>
      <c r="M56725">
        <f t="shared" si="2659"/>
        <v>2020</v>
      </c>
      <c r="N56725">
        <f t="shared" si="2660"/>
        <v>5</v>
      </c>
      <c r="O56725" t="str">
        <f>_xlfn.XLOOKUP(_xlfn.XLOOKUP(_xlfn.XLOOKUP(D56725,ProductKey,ProductSubcategoryKey),Subcategory!$A$2:$A$38,Subcategory!$C$2:$C$38),ProductCategoryKey,EnglishProductCategoryName)</f>
        <v>Components</v>
      </c>
      <c r="P56725" t="str">
        <f>_xlfn.XLOOKUP(_xlfn.XLOOKUP(E56725,Reseller!$A$2:$A$702,Reseller!$B$2:$B$702),Geography!$A$2:$A$656,Geography!$D$2:$D$656)</f>
        <v>United States</v>
      </c>
      <c r="Q56725" t="str">
        <f>_xlfn.XLOOKUP(E56725,Reseller!A$2:A$702,Reseller!D$2:D$702)</f>
        <v>Genial Bike Associates</v>
      </c>
    </row>
    <row r="56726" spans="1:17" x14ac:dyDescent="0.25">
      <c r="A56726" s="1" t="s">
        <v>5266</v>
      </c>
      <c r="B56726" s="1">
        <v>7</v>
      </c>
      <c r="C56726" s="6">
        <v>43971</v>
      </c>
      <c r="D56726" s="1">
        <v>309</v>
      </c>
      <c r="E56726" s="1">
        <v>345</v>
      </c>
      <c r="F56726" s="1">
        <v>4</v>
      </c>
      <c r="G56726" s="1">
        <v>2</v>
      </c>
      <c r="H56726" s="7">
        <v>818.7</v>
      </c>
      <c r="I56726" s="1">
        <v>1494.4</v>
      </c>
      <c r="J56726" s="6">
        <v>43971</v>
      </c>
      <c r="K56726" s="7">
        <v>1637.4</v>
      </c>
      <c r="L56726" s="8">
        <f t="shared" si="2658"/>
        <v>143</v>
      </c>
      <c r="M56726">
        <f t="shared" si="2659"/>
        <v>2020</v>
      </c>
      <c r="N56726">
        <f t="shared" si="2660"/>
        <v>5</v>
      </c>
      <c r="O56726" t="str">
        <f>_xlfn.XLOOKUP(_xlfn.XLOOKUP(_xlfn.XLOOKUP(D56726,ProductKey,ProductSubcategoryKey),Subcategory!$A$2:$A$38,Subcategory!$C$2:$C$38),ProductCategoryKey,EnglishProductCategoryName)</f>
        <v>Components</v>
      </c>
      <c r="P56726" t="str">
        <f>_xlfn.XLOOKUP(_xlfn.XLOOKUP(E56726,Reseller!$A$2:$A$702,Reseller!$B$2:$B$702),Geography!$A$2:$A$656,Geography!$D$2:$D$656)</f>
        <v>United States</v>
      </c>
      <c r="Q56726" t="str">
        <f>_xlfn.XLOOKUP(E56726,Reseller!A$2:A$702,Reseller!D$2:D$702)</f>
        <v>Genial Bike Associates</v>
      </c>
    </row>
    <row r="56727" spans="1:17" x14ac:dyDescent="0.25">
      <c r="A56727" s="1" t="s">
        <v>5266</v>
      </c>
      <c r="B56727" s="1">
        <v>8</v>
      </c>
      <c r="C56727" s="6">
        <v>43971</v>
      </c>
      <c r="D56727" s="1">
        <v>555</v>
      </c>
      <c r="E56727" s="1">
        <v>345</v>
      </c>
      <c r="F56727" s="1">
        <v>4</v>
      </c>
      <c r="G56727" s="1">
        <v>2</v>
      </c>
      <c r="H56727" s="7">
        <v>63.9</v>
      </c>
      <c r="I56727" s="1">
        <v>94.57</v>
      </c>
      <c r="J56727" s="6">
        <v>43971</v>
      </c>
      <c r="K56727" s="7">
        <v>127.8</v>
      </c>
      <c r="L56727" s="8">
        <f t="shared" si="2658"/>
        <v>33.230000000000004</v>
      </c>
      <c r="M56727">
        <f t="shared" si="2659"/>
        <v>2020</v>
      </c>
      <c r="N56727">
        <f t="shared" si="2660"/>
        <v>5</v>
      </c>
      <c r="O56727" t="str">
        <f>_xlfn.XLOOKUP(_xlfn.XLOOKUP(_xlfn.XLOOKUP(D56727,ProductKey,ProductSubcategoryKey),Subcategory!$A$2:$A$38,Subcategory!$C$2:$C$38),ProductCategoryKey,EnglishProductCategoryName)</f>
        <v>Components</v>
      </c>
      <c r="P56727" t="str">
        <f>_xlfn.XLOOKUP(_xlfn.XLOOKUP(E56727,Reseller!$A$2:$A$702,Reseller!$B$2:$B$702),Geography!$A$2:$A$656,Geography!$D$2:$D$656)</f>
        <v>United States</v>
      </c>
      <c r="Q56727" t="str">
        <f>_xlfn.XLOOKUP(E56727,Reseller!A$2:A$702,Reseller!D$2:D$702)</f>
        <v>Genial Bike Associates</v>
      </c>
    </row>
    <row r="56728" spans="1:17" x14ac:dyDescent="0.25">
      <c r="A56728" s="1" t="s">
        <v>5266</v>
      </c>
      <c r="B56728" s="1">
        <v>9</v>
      </c>
      <c r="C56728" s="6">
        <v>43971</v>
      </c>
      <c r="D56728" s="1">
        <v>533</v>
      </c>
      <c r="E56728" s="1">
        <v>345</v>
      </c>
      <c r="F56728" s="1">
        <v>4</v>
      </c>
      <c r="G56728" s="1">
        <v>1</v>
      </c>
      <c r="H56728" s="7">
        <v>149.87</v>
      </c>
      <c r="I56728" s="1">
        <v>136.79</v>
      </c>
      <c r="J56728" s="6">
        <v>43971</v>
      </c>
      <c r="K56728" s="7">
        <v>149.87</v>
      </c>
      <c r="L56728" s="8">
        <f t="shared" si="2658"/>
        <v>13.080000000000013</v>
      </c>
      <c r="M56728">
        <f t="shared" si="2659"/>
        <v>2020</v>
      </c>
      <c r="N56728">
        <f t="shared" si="2660"/>
        <v>5</v>
      </c>
      <c r="O56728" t="str">
        <f>_xlfn.XLOOKUP(_xlfn.XLOOKUP(_xlfn.XLOOKUP(D56728,ProductKey,ProductSubcategoryKey),Subcategory!$A$2:$A$38,Subcategory!$C$2:$C$38),ProductCategoryKey,EnglishProductCategoryName)</f>
        <v>Components</v>
      </c>
      <c r="P56728" t="str">
        <f>_xlfn.XLOOKUP(_xlfn.XLOOKUP(E56728,Reseller!$A$2:$A$702,Reseller!$B$2:$B$702),Geography!$A$2:$A$656,Geography!$D$2:$D$656)</f>
        <v>United States</v>
      </c>
      <c r="Q56728" t="str">
        <f>_xlfn.XLOOKUP(E56728,Reseller!A$2:A$702,Reseller!D$2:D$702)</f>
        <v>Genial Bike Associates</v>
      </c>
    </row>
    <row r="56729" spans="1:17" x14ac:dyDescent="0.25">
      <c r="A56729" s="1" t="s">
        <v>5266</v>
      </c>
      <c r="B56729" s="1">
        <v>10</v>
      </c>
      <c r="C56729" s="6">
        <v>43971</v>
      </c>
      <c r="D56729" s="1">
        <v>475</v>
      </c>
      <c r="E56729" s="1">
        <v>345</v>
      </c>
      <c r="F56729" s="1">
        <v>4</v>
      </c>
      <c r="G56729" s="1">
        <v>2</v>
      </c>
      <c r="H56729" s="7">
        <v>41.99</v>
      </c>
      <c r="I56729" s="1">
        <v>52.35</v>
      </c>
      <c r="J56729" s="6">
        <v>43971</v>
      </c>
      <c r="K56729" s="7">
        <v>83.98</v>
      </c>
      <c r="L56729" s="8">
        <f t="shared" si="2658"/>
        <v>31.630000000000003</v>
      </c>
      <c r="M56729">
        <f t="shared" si="2659"/>
        <v>2020</v>
      </c>
      <c r="N56729">
        <f t="shared" si="2660"/>
        <v>5</v>
      </c>
      <c r="O56729" t="str">
        <f>_xlfn.XLOOKUP(_xlfn.XLOOKUP(_xlfn.XLOOKUP(D56729,ProductKey,ProductSubcategoryKey),Subcategory!$A$2:$A$38,Subcategory!$C$2:$C$38),ProductCategoryKey,EnglishProductCategoryName)</f>
        <v>Clothing</v>
      </c>
      <c r="P56729" t="str">
        <f>_xlfn.XLOOKUP(_xlfn.XLOOKUP(E56729,Reseller!$A$2:$A$702,Reseller!$B$2:$B$702),Geography!$A$2:$A$656,Geography!$D$2:$D$656)</f>
        <v>United States</v>
      </c>
      <c r="Q56729" t="str">
        <f>_xlfn.XLOOKUP(E56729,Reseller!A$2:A$702,Reseller!D$2:D$702)</f>
        <v>Genial Bike Associates</v>
      </c>
    </row>
    <row r="56730" spans="1:17" x14ac:dyDescent="0.25">
      <c r="A56730" s="1" t="s">
        <v>5266</v>
      </c>
      <c r="B56730" s="1">
        <v>11</v>
      </c>
      <c r="C56730" s="6">
        <v>43971</v>
      </c>
      <c r="D56730" s="1">
        <v>359</v>
      </c>
      <c r="E56730" s="1">
        <v>345</v>
      </c>
      <c r="F56730" s="1">
        <v>4</v>
      </c>
      <c r="G56730" s="1">
        <v>4</v>
      </c>
      <c r="H56730" s="7">
        <v>1376.99</v>
      </c>
      <c r="I56730" s="1">
        <v>5007.93</v>
      </c>
      <c r="J56730" s="6">
        <v>43971</v>
      </c>
      <c r="K56730" s="7">
        <v>5507.96</v>
      </c>
      <c r="L56730" s="8">
        <f t="shared" si="2658"/>
        <v>500.02999999999975</v>
      </c>
      <c r="M56730">
        <f t="shared" si="2659"/>
        <v>2020</v>
      </c>
      <c r="N56730">
        <f t="shared" si="2660"/>
        <v>5</v>
      </c>
      <c r="O56730" t="str">
        <f>_xlfn.XLOOKUP(_xlfn.XLOOKUP(_xlfn.XLOOKUP(D56730,ProductKey,ProductSubcategoryKey),Subcategory!$A$2:$A$38,Subcategory!$C$2:$C$38),ProductCategoryKey,EnglishProductCategoryName)</f>
        <v>Bikes</v>
      </c>
      <c r="P56730" t="str">
        <f>_xlfn.XLOOKUP(_xlfn.XLOOKUP(E56730,Reseller!$A$2:$A$702,Reseller!$B$2:$B$702),Geography!$A$2:$A$656,Geography!$D$2:$D$656)</f>
        <v>United States</v>
      </c>
      <c r="Q56730" t="str">
        <f>_xlfn.XLOOKUP(E56730,Reseller!A$2:A$702,Reseller!D$2:D$702)</f>
        <v>Genial Bike Associates</v>
      </c>
    </row>
    <row r="56731" spans="1:17" x14ac:dyDescent="0.25">
      <c r="A56731" s="1" t="s">
        <v>5266</v>
      </c>
      <c r="B56731" s="1">
        <v>12</v>
      </c>
      <c r="C56731" s="6">
        <v>43971</v>
      </c>
      <c r="D56731" s="1">
        <v>357</v>
      </c>
      <c r="E56731" s="1">
        <v>345</v>
      </c>
      <c r="F56731" s="1">
        <v>4</v>
      </c>
      <c r="G56731" s="1">
        <v>2</v>
      </c>
      <c r="H56731" s="7">
        <v>1391.99</v>
      </c>
      <c r="I56731" s="1">
        <v>2531.2399999999998</v>
      </c>
      <c r="J56731" s="6">
        <v>43971</v>
      </c>
      <c r="K56731" s="7">
        <v>2783.98</v>
      </c>
      <c r="L56731" s="8">
        <f t="shared" si="2658"/>
        <v>252.74000000000024</v>
      </c>
      <c r="M56731">
        <f t="shared" si="2659"/>
        <v>2020</v>
      </c>
      <c r="N56731">
        <f t="shared" si="2660"/>
        <v>5</v>
      </c>
      <c r="O56731" t="str">
        <f>_xlfn.XLOOKUP(_xlfn.XLOOKUP(_xlfn.XLOOKUP(D56731,ProductKey,ProductSubcategoryKey),Subcategory!$A$2:$A$38,Subcategory!$C$2:$C$38),ProductCategoryKey,EnglishProductCategoryName)</f>
        <v>Bikes</v>
      </c>
      <c r="P56731" t="str">
        <f>_xlfn.XLOOKUP(_xlfn.XLOOKUP(E56731,Reseller!$A$2:$A$702,Reseller!$B$2:$B$702),Geography!$A$2:$A$656,Geography!$D$2:$D$656)</f>
        <v>United States</v>
      </c>
      <c r="Q56731" t="str">
        <f>_xlfn.XLOOKUP(E56731,Reseller!A$2:A$702,Reseller!D$2:D$702)</f>
        <v>Genial Bike Associates</v>
      </c>
    </row>
    <row r="56732" spans="1:17" x14ac:dyDescent="0.25">
      <c r="A56732" s="1" t="s">
        <v>5266</v>
      </c>
      <c r="B56732" s="1">
        <v>13</v>
      </c>
      <c r="C56732" s="6">
        <v>43971</v>
      </c>
      <c r="D56732" s="1">
        <v>558</v>
      </c>
      <c r="E56732" s="1">
        <v>345</v>
      </c>
      <c r="F56732" s="1">
        <v>4</v>
      </c>
      <c r="G56732" s="1">
        <v>3</v>
      </c>
      <c r="H56732" s="7">
        <v>242.99</v>
      </c>
      <c r="I56732" s="1">
        <v>539.45000000000005</v>
      </c>
      <c r="J56732" s="6">
        <v>43971</v>
      </c>
      <c r="K56732" s="7">
        <v>728.97</v>
      </c>
      <c r="L56732" s="8">
        <f t="shared" si="2658"/>
        <v>189.51999999999998</v>
      </c>
      <c r="M56732">
        <f t="shared" si="2659"/>
        <v>2020</v>
      </c>
      <c r="N56732">
        <f t="shared" si="2660"/>
        <v>5</v>
      </c>
      <c r="O56732" t="str">
        <f>_xlfn.XLOOKUP(_xlfn.XLOOKUP(_xlfn.XLOOKUP(D56732,ProductKey,ProductSubcategoryKey),Subcategory!$A$2:$A$38,Subcategory!$C$2:$C$38),ProductCategoryKey,EnglishProductCategoryName)</f>
        <v>Components</v>
      </c>
      <c r="P56732" t="str">
        <f>_xlfn.XLOOKUP(_xlfn.XLOOKUP(E56732,Reseller!$A$2:$A$702,Reseller!$B$2:$B$702),Geography!$A$2:$A$656,Geography!$D$2:$D$656)</f>
        <v>United States</v>
      </c>
      <c r="Q56732" t="str">
        <f>_xlfn.XLOOKUP(E56732,Reseller!A$2:A$702,Reseller!D$2:D$702)</f>
        <v>Genial Bike Associates</v>
      </c>
    </row>
    <row r="56733" spans="1:17" x14ac:dyDescent="0.25">
      <c r="A56733" s="1" t="s">
        <v>5266</v>
      </c>
      <c r="B56733" s="1">
        <v>14</v>
      </c>
      <c r="C56733" s="6">
        <v>43971</v>
      </c>
      <c r="D56733" s="1">
        <v>361</v>
      </c>
      <c r="E56733" s="1">
        <v>345</v>
      </c>
      <c r="F56733" s="1">
        <v>4</v>
      </c>
      <c r="G56733" s="1">
        <v>3</v>
      </c>
      <c r="H56733" s="7">
        <v>1376.99</v>
      </c>
      <c r="I56733" s="1">
        <v>3755.94</v>
      </c>
      <c r="J56733" s="6">
        <v>43971</v>
      </c>
      <c r="K56733" s="7">
        <v>4130.97</v>
      </c>
      <c r="L56733" s="8">
        <f t="shared" si="2658"/>
        <v>375.0300000000002</v>
      </c>
      <c r="M56733">
        <f t="shared" si="2659"/>
        <v>2020</v>
      </c>
      <c r="N56733">
        <f t="shared" si="2660"/>
        <v>5</v>
      </c>
      <c r="O56733" t="str">
        <f>_xlfn.XLOOKUP(_xlfn.XLOOKUP(_xlfn.XLOOKUP(D56733,ProductKey,ProductSubcategoryKey),Subcategory!$A$2:$A$38,Subcategory!$C$2:$C$38),ProductCategoryKey,EnglishProductCategoryName)</f>
        <v>Bikes</v>
      </c>
      <c r="P56733" t="str">
        <f>_xlfn.XLOOKUP(_xlfn.XLOOKUP(E56733,Reseller!$A$2:$A$702,Reseller!$B$2:$B$702),Geography!$A$2:$A$656,Geography!$D$2:$D$656)</f>
        <v>United States</v>
      </c>
      <c r="Q56733" t="str">
        <f>_xlfn.XLOOKUP(E56733,Reseller!A$2:A$702,Reseller!D$2:D$702)</f>
        <v>Genial Bike Associates</v>
      </c>
    </row>
    <row r="56734" spans="1:17" x14ac:dyDescent="0.25">
      <c r="A56734" s="1" t="s">
        <v>5266</v>
      </c>
      <c r="B56734" s="1">
        <v>15</v>
      </c>
      <c r="C56734" s="6">
        <v>43971</v>
      </c>
      <c r="D56734" s="1">
        <v>474</v>
      </c>
      <c r="E56734" s="1">
        <v>345</v>
      </c>
      <c r="F56734" s="1">
        <v>4</v>
      </c>
      <c r="G56734" s="1">
        <v>7</v>
      </c>
      <c r="H56734" s="7">
        <v>41.99</v>
      </c>
      <c r="I56734" s="1">
        <v>183.23</v>
      </c>
      <c r="J56734" s="6">
        <v>43971</v>
      </c>
      <c r="K56734" s="7">
        <v>293.93</v>
      </c>
      <c r="L56734" s="8">
        <f t="shared" si="2658"/>
        <v>110.70000000000002</v>
      </c>
      <c r="M56734">
        <f t="shared" si="2659"/>
        <v>2020</v>
      </c>
      <c r="N56734">
        <f t="shared" si="2660"/>
        <v>5</v>
      </c>
      <c r="O56734" t="str">
        <f>_xlfn.XLOOKUP(_xlfn.XLOOKUP(_xlfn.XLOOKUP(D56734,ProductKey,ProductSubcategoryKey),Subcategory!$A$2:$A$38,Subcategory!$C$2:$C$38),ProductCategoryKey,EnglishProductCategoryName)</f>
        <v>Clothing</v>
      </c>
      <c r="P56734" t="str">
        <f>_xlfn.XLOOKUP(_xlfn.XLOOKUP(E56734,Reseller!$A$2:$A$702,Reseller!$B$2:$B$702),Geography!$A$2:$A$656,Geography!$D$2:$D$656)</f>
        <v>United States</v>
      </c>
      <c r="Q56734" t="str">
        <f>_xlfn.XLOOKUP(E56734,Reseller!A$2:A$702,Reseller!D$2:D$702)</f>
        <v>Genial Bike Associates</v>
      </c>
    </row>
    <row r="56735" spans="1:17" x14ac:dyDescent="0.25">
      <c r="A56735" s="1" t="s">
        <v>5266</v>
      </c>
      <c r="B56735" s="1">
        <v>16</v>
      </c>
      <c r="C56735" s="6">
        <v>43971</v>
      </c>
      <c r="D56735" s="1">
        <v>559</v>
      </c>
      <c r="E56735" s="1">
        <v>345</v>
      </c>
      <c r="F56735" s="1">
        <v>4</v>
      </c>
      <c r="G56735" s="1">
        <v>3</v>
      </c>
      <c r="H56735" s="7">
        <v>12.14</v>
      </c>
      <c r="I56735" s="1">
        <v>26.96</v>
      </c>
      <c r="J56735" s="6">
        <v>43971</v>
      </c>
      <c r="K56735" s="7">
        <v>36.42</v>
      </c>
      <c r="L56735" s="8">
        <f t="shared" si="2658"/>
        <v>9.4600000000000009</v>
      </c>
      <c r="M56735">
        <f t="shared" si="2659"/>
        <v>2020</v>
      </c>
      <c r="N56735">
        <f t="shared" si="2660"/>
        <v>5</v>
      </c>
      <c r="O56735" t="str">
        <f>_xlfn.XLOOKUP(_xlfn.XLOOKUP(_xlfn.XLOOKUP(D56735,ProductKey,ProductSubcategoryKey),Subcategory!$A$2:$A$38,Subcategory!$C$2:$C$38),ProductCategoryKey,EnglishProductCategoryName)</f>
        <v>Components</v>
      </c>
      <c r="P56735" t="str">
        <f>_xlfn.XLOOKUP(_xlfn.XLOOKUP(E56735,Reseller!$A$2:$A$702,Reseller!$B$2:$B$702),Geography!$A$2:$A$656,Geography!$D$2:$D$656)</f>
        <v>United States</v>
      </c>
      <c r="Q56735" t="str">
        <f>_xlfn.XLOOKUP(E56735,Reseller!A$2:A$702,Reseller!D$2:D$702)</f>
        <v>Genial Bike Associates</v>
      </c>
    </row>
    <row r="56736" spans="1:17" x14ac:dyDescent="0.25">
      <c r="A56736" s="1" t="s">
        <v>5266</v>
      </c>
      <c r="B56736" s="1">
        <v>17</v>
      </c>
      <c r="C56736" s="6">
        <v>43971</v>
      </c>
      <c r="D56736" s="1">
        <v>552</v>
      </c>
      <c r="E56736" s="1">
        <v>345</v>
      </c>
      <c r="F56736" s="1">
        <v>4</v>
      </c>
      <c r="G56736" s="1">
        <v>3</v>
      </c>
      <c r="H56736" s="7">
        <v>54.89</v>
      </c>
      <c r="I56736" s="1">
        <v>121.86</v>
      </c>
      <c r="J56736" s="6">
        <v>43971</v>
      </c>
      <c r="K56736" s="7">
        <v>164.67</v>
      </c>
      <c r="L56736" s="8">
        <f t="shared" si="2658"/>
        <v>42.809999999999988</v>
      </c>
      <c r="M56736">
        <f t="shared" si="2659"/>
        <v>2020</v>
      </c>
      <c r="N56736">
        <f t="shared" si="2660"/>
        <v>5</v>
      </c>
      <c r="O56736" t="str">
        <f>_xlfn.XLOOKUP(_xlfn.XLOOKUP(_xlfn.XLOOKUP(D56736,ProductKey,ProductSubcategoryKey),Subcategory!$A$2:$A$38,Subcategory!$C$2:$C$38),ProductCategoryKey,EnglishProductCategoryName)</f>
        <v>Components</v>
      </c>
      <c r="P56736" t="str">
        <f>_xlfn.XLOOKUP(_xlfn.XLOOKUP(E56736,Reseller!$A$2:$A$702,Reseller!$B$2:$B$702),Geography!$A$2:$A$656,Geography!$D$2:$D$656)</f>
        <v>United States</v>
      </c>
      <c r="Q56736" t="str">
        <f>_xlfn.XLOOKUP(E56736,Reseller!A$2:A$702,Reseller!D$2:D$702)</f>
        <v>Genial Bike Associates</v>
      </c>
    </row>
    <row r="56737" spans="1:17" x14ac:dyDescent="0.25">
      <c r="A56737" s="1" t="s">
        <v>5266</v>
      </c>
      <c r="B56737" s="1">
        <v>18</v>
      </c>
      <c r="C56737" s="6">
        <v>43971</v>
      </c>
      <c r="D56737" s="1">
        <v>551</v>
      </c>
      <c r="E56737" s="1">
        <v>345</v>
      </c>
      <c r="F56737" s="1">
        <v>4</v>
      </c>
      <c r="G56737" s="1">
        <v>1</v>
      </c>
      <c r="H56737" s="7">
        <v>158.43</v>
      </c>
      <c r="I56737" s="1">
        <v>144.59</v>
      </c>
      <c r="J56737" s="6">
        <v>43971</v>
      </c>
      <c r="K56737" s="7">
        <v>158.43</v>
      </c>
      <c r="L56737" s="8">
        <f t="shared" si="2658"/>
        <v>13.840000000000003</v>
      </c>
      <c r="M56737">
        <f t="shared" si="2659"/>
        <v>2020</v>
      </c>
      <c r="N56737">
        <f t="shared" si="2660"/>
        <v>5</v>
      </c>
      <c r="O56737" t="str">
        <f>_xlfn.XLOOKUP(_xlfn.XLOOKUP(_xlfn.XLOOKUP(D56737,ProductKey,ProductSubcategoryKey),Subcategory!$A$2:$A$38,Subcategory!$C$2:$C$38),ProductCategoryKey,EnglishProductCategoryName)</f>
        <v>Components</v>
      </c>
      <c r="P56737" t="str">
        <f>_xlfn.XLOOKUP(_xlfn.XLOOKUP(E56737,Reseller!$A$2:$A$702,Reseller!$B$2:$B$702),Geography!$A$2:$A$656,Geography!$D$2:$D$656)</f>
        <v>United States</v>
      </c>
      <c r="Q56737" t="str">
        <f>_xlfn.XLOOKUP(E56737,Reseller!A$2:A$702,Reseller!D$2:D$702)</f>
        <v>Genial Bike Associates</v>
      </c>
    </row>
    <row r="56738" spans="1:17" x14ac:dyDescent="0.25">
      <c r="A56738" s="1" t="s">
        <v>5266</v>
      </c>
      <c r="B56738" s="1">
        <v>19</v>
      </c>
      <c r="C56738" s="6">
        <v>43971</v>
      </c>
      <c r="D56738" s="1">
        <v>525</v>
      </c>
      <c r="E56738" s="1">
        <v>345</v>
      </c>
      <c r="F56738" s="1">
        <v>4</v>
      </c>
      <c r="G56738" s="1">
        <v>3</v>
      </c>
      <c r="H56738" s="7">
        <v>158.43</v>
      </c>
      <c r="I56738" s="1">
        <v>433.78</v>
      </c>
      <c r="J56738" s="6">
        <v>43971</v>
      </c>
      <c r="K56738" s="7">
        <v>475.29</v>
      </c>
      <c r="L56738" s="8">
        <f t="shared" si="2658"/>
        <v>41.510000000000048</v>
      </c>
      <c r="M56738">
        <f t="shared" si="2659"/>
        <v>2020</v>
      </c>
      <c r="N56738">
        <f t="shared" si="2660"/>
        <v>5</v>
      </c>
      <c r="O56738" t="str">
        <f>_xlfn.XLOOKUP(_xlfn.XLOOKUP(_xlfn.XLOOKUP(D56738,ProductKey,ProductSubcategoryKey),Subcategory!$A$2:$A$38,Subcategory!$C$2:$C$38),ProductCategoryKey,EnglishProductCategoryName)</f>
        <v>Components</v>
      </c>
      <c r="P56738" t="str">
        <f>_xlfn.XLOOKUP(_xlfn.XLOOKUP(E56738,Reseller!$A$2:$A$702,Reseller!$B$2:$B$702),Geography!$A$2:$A$656,Geography!$D$2:$D$656)</f>
        <v>United States</v>
      </c>
      <c r="Q56738" t="str">
        <f>_xlfn.XLOOKUP(E56738,Reseller!A$2:A$702,Reseller!D$2:D$702)</f>
        <v>Genial Bike Associates</v>
      </c>
    </row>
    <row r="56739" spans="1:17" x14ac:dyDescent="0.25">
      <c r="A56739" s="1" t="s">
        <v>5266</v>
      </c>
      <c r="B56739" s="1">
        <v>20</v>
      </c>
      <c r="C56739" s="6">
        <v>43971</v>
      </c>
      <c r="D56739" s="1">
        <v>501</v>
      </c>
      <c r="E56739" s="1">
        <v>345</v>
      </c>
      <c r="F56739" s="1">
        <v>4</v>
      </c>
      <c r="G56739" s="1">
        <v>5</v>
      </c>
      <c r="H56739" s="7">
        <v>72.88</v>
      </c>
      <c r="I56739" s="1">
        <v>269.64</v>
      </c>
      <c r="J56739" s="6">
        <v>43971</v>
      </c>
      <c r="K56739" s="7">
        <v>364.4</v>
      </c>
      <c r="L56739" s="8">
        <f t="shared" si="2658"/>
        <v>94.759999999999991</v>
      </c>
      <c r="M56739">
        <f t="shared" si="2659"/>
        <v>2020</v>
      </c>
      <c r="N56739">
        <f t="shared" si="2660"/>
        <v>5</v>
      </c>
      <c r="O56739" t="str">
        <f>_xlfn.XLOOKUP(_xlfn.XLOOKUP(_xlfn.XLOOKUP(D56739,ProductKey,ProductSubcategoryKey),Subcategory!$A$2:$A$38,Subcategory!$C$2:$C$38),ProductCategoryKey,EnglishProductCategoryName)</f>
        <v>Components</v>
      </c>
      <c r="P56739" t="str">
        <f>_xlfn.XLOOKUP(_xlfn.XLOOKUP(E56739,Reseller!$A$2:$A$702,Reseller!$B$2:$B$702),Geography!$A$2:$A$656,Geography!$D$2:$D$656)</f>
        <v>United States</v>
      </c>
      <c r="Q56739" t="str">
        <f>_xlfn.XLOOKUP(E56739,Reseller!A$2:A$702,Reseller!D$2:D$702)</f>
        <v>Genial Bike Associates</v>
      </c>
    </row>
    <row r="56740" spans="1:17" x14ac:dyDescent="0.25">
      <c r="A56740" s="1" t="s">
        <v>5266</v>
      </c>
      <c r="B56740" s="1">
        <v>21</v>
      </c>
      <c r="C56740" s="6">
        <v>43971</v>
      </c>
      <c r="D56740" s="1">
        <v>594</v>
      </c>
      <c r="E56740" s="1">
        <v>345</v>
      </c>
      <c r="F56740" s="1">
        <v>4</v>
      </c>
      <c r="G56740" s="1">
        <v>1</v>
      </c>
      <c r="H56740" s="7">
        <v>113</v>
      </c>
      <c r="I56740" s="1">
        <v>308.22000000000003</v>
      </c>
      <c r="J56740" s="6">
        <v>43971</v>
      </c>
      <c r="K56740" s="7">
        <v>113</v>
      </c>
      <c r="L56740" s="8">
        <f t="shared" si="2658"/>
        <v>-195.22000000000003</v>
      </c>
      <c r="M56740">
        <f t="shared" si="2659"/>
        <v>2020</v>
      </c>
      <c r="N56740">
        <f t="shared" si="2660"/>
        <v>5</v>
      </c>
      <c r="O56740" t="str">
        <f>_xlfn.XLOOKUP(_xlfn.XLOOKUP(_xlfn.XLOOKUP(D56740,ProductKey,ProductSubcategoryKey),Subcategory!$A$2:$A$38,Subcategory!$C$2:$C$38),ProductCategoryKey,EnglishProductCategoryName)</f>
        <v>Bikes</v>
      </c>
      <c r="P56740" t="str">
        <f>_xlfn.XLOOKUP(_xlfn.XLOOKUP(E56740,Reseller!$A$2:$A$702,Reseller!$B$2:$B$702),Geography!$A$2:$A$656,Geography!$D$2:$D$656)</f>
        <v>United States</v>
      </c>
      <c r="Q56740" t="str">
        <f>_xlfn.XLOOKUP(E56740,Reseller!A$2:A$702,Reseller!D$2:D$702)</f>
        <v>Genial Bike Associates</v>
      </c>
    </row>
    <row r="56741" spans="1:17" x14ac:dyDescent="0.25">
      <c r="A56741" s="1" t="s">
        <v>5266</v>
      </c>
      <c r="B56741" s="1">
        <v>22</v>
      </c>
      <c r="C56741" s="6">
        <v>43971</v>
      </c>
      <c r="D56741" s="1">
        <v>353</v>
      </c>
      <c r="E56741" s="1">
        <v>345</v>
      </c>
      <c r="F56741" s="1">
        <v>4</v>
      </c>
      <c r="G56741" s="1">
        <v>6</v>
      </c>
      <c r="H56741" s="7">
        <v>1391.99</v>
      </c>
      <c r="I56741" s="1">
        <v>7593.72</v>
      </c>
      <c r="J56741" s="6">
        <v>43971</v>
      </c>
      <c r="K56741" s="7">
        <v>8351.94</v>
      </c>
      <c r="L56741" s="8">
        <f t="shared" si="2658"/>
        <v>758.22000000000025</v>
      </c>
      <c r="M56741">
        <f t="shared" si="2659"/>
        <v>2020</v>
      </c>
      <c r="N56741">
        <f t="shared" si="2660"/>
        <v>5</v>
      </c>
      <c r="O56741" t="str">
        <f>_xlfn.XLOOKUP(_xlfn.XLOOKUP(_xlfn.XLOOKUP(D56741,ProductKey,ProductSubcategoryKey),Subcategory!$A$2:$A$38,Subcategory!$C$2:$C$38),ProductCategoryKey,EnglishProductCategoryName)</f>
        <v>Bikes</v>
      </c>
      <c r="P56741" t="str">
        <f>_xlfn.XLOOKUP(_xlfn.XLOOKUP(E56741,Reseller!$A$2:$A$702,Reseller!$B$2:$B$702),Geography!$A$2:$A$656,Geography!$D$2:$D$656)</f>
        <v>United States</v>
      </c>
      <c r="Q56741" t="str">
        <f>_xlfn.XLOOKUP(E56741,Reseller!A$2:A$702,Reseller!D$2:D$702)</f>
        <v>Genial Bike Associates</v>
      </c>
    </row>
    <row r="56742" spans="1:17" x14ac:dyDescent="0.25">
      <c r="A56742" s="1" t="s">
        <v>5266</v>
      </c>
      <c r="B56742" s="1">
        <v>23</v>
      </c>
      <c r="C56742" s="6">
        <v>43971</v>
      </c>
      <c r="D56742" s="1">
        <v>512</v>
      </c>
      <c r="E56742" s="1">
        <v>345</v>
      </c>
      <c r="F56742" s="1">
        <v>4</v>
      </c>
      <c r="G56742" s="1">
        <v>3</v>
      </c>
      <c r="H56742" s="7">
        <v>218.45</v>
      </c>
      <c r="I56742" s="1">
        <v>598.13</v>
      </c>
      <c r="J56742" s="6">
        <v>43971</v>
      </c>
      <c r="K56742" s="7">
        <v>655.35</v>
      </c>
      <c r="L56742" s="8">
        <f t="shared" si="2658"/>
        <v>57.220000000000027</v>
      </c>
      <c r="M56742">
        <f t="shared" si="2659"/>
        <v>2020</v>
      </c>
      <c r="N56742">
        <f t="shared" si="2660"/>
        <v>5</v>
      </c>
      <c r="O56742" t="str">
        <f>_xlfn.XLOOKUP(_xlfn.XLOOKUP(_xlfn.XLOOKUP(D56742,ProductKey,ProductSubcategoryKey),Subcategory!$A$2:$A$38,Subcategory!$C$2:$C$38),ProductCategoryKey,EnglishProductCategoryName)</f>
        <v>Components</v>
      </c>
      <c r="P56742" t="str">
        <f>_xlfn.XLOOKUP(_xlfn.XLOOKUP(E56742,Reseller!$A$2:$A$702,Reseller!$B$2:$B$702),Geography!$A$2:$A$656,Geography!$D$2:$D$656)</f>
        <v>United States</v>
      </c>
      <c r="Q56742" t="str">
        <f>_xlfn.XLOOKUP(E56742,Reseller!A$2:A$702,Reseller!D$2:D$702)</f>
        <v>Genial Bike Associates</v>
      </c>
    </row>
    <row r="56743" spans="1:17" x14ac:dyDescent="0.25">
      <c r="A56743" s="1" t="s">
        <v>5266</v>
      </c>
      <c r="B56743" s="1">
        <v>24</v>
      </c>
      <c r="C56743" s="6">
        <v>43971</v>
      </c>
      <c r="D56743" s="1">
        <v>595</v>
      </c>
      <c r="E56743" s="1">
        <v>345</v>
      </c>
      <c r="F56743" s="1">
        <v>4</v>
      </c>
      <c r="G56743" s="1">
        <v>1</v>
      </c>
      <c r="H56743" s="7">
        <v>113</v>
      </c>
      <c r="I56743" s="1">
        <v>308.22000000000003</v>
      </c>
      <c r="J56743" s="6">
        <v>43971</v>
      </c>
      <c r="K56743" s="7">
        <v>113</v>
      </c>
      <c r="L56743" s="8">
        <f t="shared" si="2658"/>
        <v>-195.22000000000003</v>
      </c>
      <c r="M56743">
        <f t="shared" si="2659"/>
        <v>2020</v>
      </c>
      <c r="N56743">
        <f t="shared" si="2660"/>
        <v>5</v>
      </c>
      <c r="O56743" t="str">
        <f>_xlfn.XLOOKUP(_xlfn.XLOOKUP(_xlfn.XLOOKUP(D56743,ProductKey,ProductSubcategoryKey),Subcategory!$A$2:$A$38,Subcategory!$C$2:$C$38),ProductCategoryKey,EnglishProductCategoryName)</f>
        <v>Bikes</v>
      </c>
      <c r="P56743" t="str">
        <f>_xlfn.XLOOKUP(_xlfn.XLOOKUP(E56743,Reseller!$A$2:$A$702,Reseller!$B$2:$B$702),Geography!$A$2:$A$656,Geography!$D$2:$D$656)</f>
        <v>United States</v>
      </c>
      <c r="Q56743" t="str">
        <f>_xlfn.XLOOKUP(E56743,Reseller!A$2:A$702,Reseller!D$2:D$702)</f>
        <v>Genial Bike Associates</v>
      </c>
    </row>
    <row r="56744" spans="1:17" x14ac:dyDescent="0.25">
      <c r="A56744" s="1" t="s">
        <v>5266</v>
      </c>
      <c r="B56744" s="1">
        <v>25</v>
      </c>
      <c r="C56744" s="6">
        <v>43971</v>
      </c>
      <c r="D56744" s="1">
        <v>398</v>
      </c>
      <c r="E56744" s="1">
        <v>345</v>
      </c>
      <c r="F56744" s="1">
        <v>4</v>
      </c>
      <c r="G56744" s="1">
        <v>3</v>
      </c>
      <c r="H56744" s="7">
        <v>26.72</v>
      </c>
      <c r="I56744" s="1">
        <v>59.33</v>
      </c>
      <c r="J56744" s="6">
        <v>43971</v>
      </c>
      <c r="K56744" s="7">
        <v>80.16</v>
      </c>
      <c r="L56744" s="8">
        <f t="shared" si="2658"/>
        <v>20.83</v>
      </c>
      <c r="M56744">
        <f t="shared" si="2659"/>
        <v>2020</v>
      </c>
      <c r="N56744">
        <f t="shared" si="2660"/>
        <v>5</v>
      </c>
      <c r="O56744" t="str">
        <f>_xlfn.XLOOKUP(_xlfn.XLOOKUP(_xlfn.XLOOKUP(D56744,ProductKey,ProductSubcategoryKey),Subcategory!$A$2:$A$38,Subcategory!$C$2:$C$38),ProductCategoryKey,EnglishProductCategoryName)</f>
        <v>Components</v>
      </c>
      <c r="P56744" t="str">
        <f>_xlfn.XLOOKUP(_xlfn.XLOOKUP(E56744,Reseller!$A$2:$A$702,Reseller!$B$2:$B$702),Geography!$A$2:$A$656,Geography!$D$2:$D$656)</f>
        <v>United States</v>
      </c>
      <c r="Q56744" t="str">
        <f>_xlfn.XLOOKUP(E56744,Reseller!A$2:A$702,Reseller!D$2:D$702)</f>
        <v>Genial Bike Associates</v>
      </c>
    </row>
    <row r="56745" spans="1:17" x14ac:dyDescent="0.25">
      <c r="A56745" s="1" t="s">
        <v>5266</v>
      </c>
      <c r="B56745" s="1">
        <v>26</v>
      </c>
      <c r="C56745" s="6">
        <v>43971</v>
      </c>
      <c r="D56745" s="1">
        <v>476</v>
      </c>
      <c r="E56745" s="1">
        <v>345</v>
      </c>
      <c r="F56745" s="1">
        <v>4</v>
      </c>
      <c r="G56745" s="1">
        <v>3</v>
      </c>
      <c r="H56745" s="7">
        <v>41.99</v>
      </c>
      <c r="I56745" s="1">
        <v>78.53</v>
      </c>
      <c r="J56745" s="6">
        <v>43971</v>
      </c>
      <c r="K56745" s="7">
        <v>125.97</v>
      </c>
      <c r="L56745" s="8">
        <f t="shared" si="2658"/>
        <v>47.44</v>
      </c>
      <c r="M56745">
        <f t="shared" si="2659"/>
        <v>2020</v>
      </c>
      <c r="N56745">
        <f t="shared" si="2660"/>
        <v>5</v>
      </c>
      <c r="O56745" t="str">
        <f>_xlfn.XLOOKUP(_xlfn.XLOOKUP(_xlfn.XLOOKUP(D56745,ProductKey,ProductSubcategoryKey),Subcategory!$A$2:$A$38,Subcategory!$C$2:$C$38),ProductCategoryKey,EnglishProductCategoryName)</f>
        <v>Clothing</v>
      </c>
      <c r="P56745" t="str">
        <f>_xlfn.XLOOKUP(_xlfn.XLOOKUP(E56745,Reseller!$A$2:$A$702,Reseller!$B$2:$B$702),Geography!$A$2:$A$656,Geography!$D$2:$D$656)</f>
        <v>United States</v>
      </c>
      <c r="Q56745" t="str">
        <f>_xlfn.XLOOKUP(E56745,Reseller!A$2:A$702,Reseller!D$2:D$702)</f>
        <v>Genial Bike Associates</v>
      </c>
    </row>
    <row r="56746" spans="1:17" x14ac:dyDescent="0.25">
      <c r="A56746" s="1" t="s">
        <v>5266</v>
      </c>
      <c r="B56746" s="1">
        <v>27</v>
      </c>
      <c r="C56746" s="6">
        <v>43971</v>
      </c>
      <c r="D56746" s="1">
        <v>306</v>
      </c>
      <c r="E56746" s="1">
        <v>345</v>
      </c>
      <c r="F56746" s="1">
        <v>4</v>
      </c>
      <c r="G56746" s="1">
        <v>1</v>
      </c>
      <c r="H56746" s="7">
        <v>809.76</v>
      </c>
      <c r="I56746" s="1">
        <v>739.04</v>
      </c>
      <c r="J56746" s="6">
        <v>43971</v>
      </c>
      <c r="K56746" s="7">
        <v>809.76</v>
      </c>
      <c r="L56746" s="8">
        <f t="shared" si="2658"/>
        <v>70.720000000000027</v>
      </c>
      <c r="M56746">
        <f t="shared" si="2659"/>
        <v>2020</v>
      </c>
      <c r="N56746">
        <f t="shared" si="2660"/>
        <v>5</v>
      </c>
      <c r="O56746" t="str">
        <f>_xlfn.XLOOKUP(_xlfn.XLOOKUP(_xlfn.XLOOKUP(D56746,ProductKey,ProductSubcategoryKey),Subcategory!$A$2:$A$38,Subcategory!$C$2:$C$38),ProductCategoryKey,EnglishProductCategoryName)</f>
        <v>Components</v>
      </c>
      <c r="P56746" t="str">
        <f>_xlfn.XLOOKUP(_xlfn.XLOOKUP(E56746,Reseller!$A$2:$A$702,Reseller!$B$2:$B$702),Geography!$A$2:$A$656,Geography!$D$2:$D$656)</f>
        <v>United States</v>
      </c>
      <c r="Q56746" t="str">
        <f>_xlfn.XLOOKUP(E56746,Reseller!A$2:A$702,Reseller!D$2:D$702)</f>
        <v>Genial Bike Associates</v>
      </c>
    </row>
    <row r="56747" spans="1:17" x14ac:dyDescent="0.25">
      <c r="A56747" s="1" t="s">
        <v>5266</v>
      </c>
      <c r="B56747" s="1">
        <v>28</v>
      </c>
      <c r="C56747" s="6">
        <v>43971</v>
      </c>
      <c r="D56747" s="1">
        <v>601</v>
      </c>
      <c r="E56747" s="1">
        <v>345</v>
      </c>
      <c r="F56747" s="1">
        <v>4</v>
      </c>
      <c r="G56747" s="1">
        <v>3</v>
      </c>
      <c r="H56747" s="7">
        <v>32.39</v>
      </c>
      <c r="I56747" s="1">
        <v>71.91</v>
      </c>
      <c r="J56747" s="6">
        <v>43971</v>
      </c>
      <c r="K56747" s="7">
        <v>97.17</v>
      </c>
      <c r="L56747" s="8">
        <f t="shared" si="2658"/>
        <v>25.260000000000005</v>
      </c>
      <c r="M56747">
        <f t="shared" si="2659"/>
        <v>2020</v>
      </c>
      <c r="N56747">
        <f t="shared" si="2660"/>
        <v>5</v>
      </c>
      <c r="O56747" t="str">
        <f>_xlfn.XLOOKUP(_xlfn.XLOOKUP(_xlfn.XLOOKUP(D56747,ProductKey,ProductSubcategoryKey),Subcategory!$A$2:$A$38,Subcategory!$C$2:$C$38),ProductCategoryKey,EnglishProductCategoryName)</f>
        <v>Components</v>
      </c>
      <c r="P56747" t="str">
        <f>_xlfn.XLOOKUP(_xlfn.XLOOKUP(E56747,Reseller!$A$2:$A$702,Reseller!$B$2:$B$702),Geography!$A$2:$A$656,Geography!$D$2:$D$656)</f>
        <v>United States</v>
      </c>
      <c r="Q56747" t="str">
        <f>_xlfn.XLOOKUP(E56747,Reseller!A$2:A$702,Reseller!D$2:D$702)</f>
        <v>Genial Bike Associates</v>
      </c>
    </row>
    <row r="56748" spans="1:17" x14ac:dyDescent="0.25">
      <c r="A56748" s="1" t="s">
        <v>5266</v>
      </c>
      <c r="B56748" s="1">
        <v>29</v>
      </c>
      <c r="C56748" s="6">
        <v>43971</v>
      </c>
      <c r="D56748" s="1">
        <v>532</v>
      </c>
      <c r="E56748" s="1">
        <v>345</v>
      </c>
      <c r="F56748" s="1">
        <v>4</v>
      </c>
      <c r="G56748" s="1">
        <v>1</v>
      </c>
      <c r="H56748" s="7">
        <v>149.87</v>
      </c>
      <c r="I56748" s="1">
        <v>136.79</v>
      </c>
      <c r="J56748" s="6">
        <v>43971</v>
      </c>
      <c r="K56748" s="7">
        <v>149.87</v>
      </c>
      <c r="L56748" s="8">
        <f t="shared" si="2658"/>
        <v>13.080000000000013</v>
      </c>
      <c r="M56748">
        <f t="shared" si="2659"/>
        <v>2020</v>
      </c>
      <c r="N56748">
        <f t="shared" si="2660"/>
        <v>5</v>
      </c>
      <c r="O56748" t="str">
        <f>_xlfn.XLOOKUP(_xlfn.XLOOKUP(_xlfn.XLOOKUP(D56748,ProductKey,ProductSubcategoryKey),Subcategory!$A$2:$A$38,Subcategory!$C$2:$C$38),ProductCategoryKey,EnglishProductCategoryName)</f>
        <v>Components</v>
      </c>
      <c r="P56748" t="str">
        <f>_xlfn.XLOOKUP(_xlfn.XLOOKUP(E56748,Reseller!$A$2:$A$702,Reseller!$B$2:$B$702),Geography!$A$2:$A$656,Geography!$D$2:$D$656)</f>
        <v>United States</v>
      </c>
      <c r="Q56748" t="str">
        <f>_xlfn.XLOOKUP(E56748,Reseller!A$2:A$702,Reseller!D$2:D$702)</f>
        <v>Genial Bike Associates</v>
      </c>
    </row>
    <row r="56749" spans="1:17" x14ac:dyDescent="0.25">
      <c r="A56749" s="1" t="s">
        <v>5266</v>
      </c>
      <c r="B56749" s="1">
        <v>30</v>
      </c>
      <c r="C56749" s="6">
        <v>43971</v>
      </c>
      <c r="D56749" s="1">
        <v>592</v>
      </c>
      <c r="E56749" s="1">
        <v>345</v>
      </c>
      <c r="F56749" s="1">
        <v>4</v>
      </c>
      <c r="G56749" s="1">
        <v>1</v>
      </c>
      <c r="H56749" s="7">
        <v>113</v>
      </c>
      <c r="I56749" s="1">
        <v>308.22000000000003</v>
      </c>
      <c r="J56749" s="6">
        <v>43971</v>
      </c>
      <c r="K56749" s="7">
        <v>113</v>
      </c>
      <c r="L56749" s="8">
        <f t="shared" si="2658"/>
        <v>-195.22000000000003</v>
      </c>
      <c r="M56749">
        <f t="shared" si="2659"/>
        <v>2020</v>
      </c>
      <c r="N56749">
        <f t="shared" si="2660"/>
        <v>5</v>
      </c>
      <c r="O56749" t="str">
        <f>_xlfn.XLOOKUP(_xlfn.XLOOKUP(_xlfn.XLOOKUP(D56749,ProductKey,ProductSubcategoryKey),Subcategory!$A$2:$A$38,Subcategory!$C$2:$C$38),ProductCategoryKey,EnglishProductCategoryName)</f>
        <v>Bikes</v>
      </c>
      <c r="P56749" t="str">
        <f>_xlfn.XLOOKUP(_xlfn.XLOOKUP(E56749,Reseller!$A$2:$A$702,Reseller!$B$2:$B$702),Geography!$A$2:$A$656,Geography!$D$2:$D$656)</f>
        <v>United States</v>
      </c>
      <c r="Q56749" t="str">
        <f>_xlfn.XLOOKUP(E56749,Reseller!A$2:A$702,Reseller!D$2:D$702)</f>
        <v>Genial Bike Associates</v>
      </c>
    </row>
    <row r="56750" spans="1:17" x14ac:dyDescent="0.25">
      <c r="A56750" s="1" t="s">
        <v>5266</v>
      </c>
      <c r="B56750" s="1">
        <v>31</v>
      </c>
      <c r="C56750" s="6">
        <v>43971</v>
      </c>
      <c r="D56750" s="1">
        <v>298</v>
      </c>
      <c r="E56750" s="1">
        <v>345</v>
      </c>
      <c r="F56750" s="1">
        <v>4</v>
      </c>
      <c r="G56750" s="1">
        <v>3</v>
      </c>
      <c r="H56750" s="7">
        <v>809.76</v>
      </c>
      <c r="I56750" s="1">
        <v>2217.12</v>
      </c>
      <c r="J56750" s="6">
        <v>43971</v>
      </c>
      <c r="K56750" s="7">
        <v>2429.2800000000002</v>
      </c>
      <c r="L56750" s="8">
        <f t="shared" si="2658"/>
        <v>212.16000000000031</v>
      </c>
      <c r="M56750">
        <f t="shared" si="2659"/>
        <v>2020</v>
      </c>
      <c r="N56750">
        <f t="shared" si="2660"/>
        <v>5</v>
      </c>
      <c r="O56750" t="str">
        <f>_xlfn.XLOOKUP(_xlfn.XLOOKUP(_xlfn.XLOOKUP(D56750,ProductKey,ProductSubcategoryKey),Subcategory!$A$2:$A$38,Subcategory!$C$2:$C$38),ProductCategoryKey,EnglishProductCategoryName)</f>
        <v>Components</v>
      </c>
      <c r="P56750" t="str">
        <f>_xlfn.XLOOKUP(_xlfn.XLOOKUP(E56750,Reseller!$A$2:$A$702,Reseller!$B$2:$B$702),Geography!$A$2:$A$656,Geography!$D$2:$D$656)</f>
        <v>United States</v>
      </c>
      <c r="Q56750" t="str">
        <f>_xlfn.XLOOKUP(E56750,Reseller!A$2:A$702,Reseller!D$2:D$702)</f>
        <v>Genial Bike Associates</v>
      </c>
    </row>
    <row r="56751" spans="1:17" x14ac:dyDescent="0.25">
      <c r="A56751" s="1" t="s">
        <v>5266</v>
      </c>
      <c r="B56751" s="1">
        <v>32</v>
      </c>
      <c r="C56751" s="6">
        <v>43971</v>
      </c>
      <c r="D56751" s="1">
        <v>527</v>
      </c>
      <c r="E56751" s="1">
        <v>345</v>
      </c>
      <c r="F56751" s="1">
        <v>4</v>
      </c>
      <c r="G56751" s="1">
        <v>4</v>
      </c>
      <c r="H56751" s="7">
        <v>158.43</v>
      </c>
      <c r="I56751" s="1">
        <v>578.38</v>
      </c>
      <c r="J56751" s="6">
        <v>43971</v>
      </c>
      <c r="K56751" s="7">
        <v>633.72</v>
      </c>
      <c r="L56751" s="8">
        <f t="shared" si="2658"/>
        <v>55.340000000000032</v>
      </c>
      <c r="M56751">
        <f t="shared" si="2659"/>
        <v>2020</v>
      </c>
      <c r="N56751">
        <f t="shared" si="2660"/>
        <v>5</v>
      </c>
      <c r="O56751" t="str">
        <f>_xlfn.XLOOKUP(_xlfn.XLOOKUP(_xlfn.XLOOKUP(D56751,ProductKey,ProductSubcategoryKey),Subcategory!$A$2:$A$38,Subcategory!$C$2:$C$38),ProductCategoryKey,EnglishProductCategoryName)</f>
        <v>Components</v>
      </c>
      <c r="P56751" t="str">
        <f>_xlfn.XLOOKUP(_xlfn.XLOOKUP(E56751,Reseller!$A$2:$A$702,Reseller!$B$2:$B$702),Geography!$A$2:$A$656,Geography!$D$2:$D$656)</f>
        <v>United States</v>
      </c>
      <c r="Q56751" t="str">
        <f>_xlfn.XLOOKUP(E56751,Reseller!A$2:A$702,Reseller!D$2:D$702)</f>
        <v>Genial Bike Associates</v>
      </c>
    </row>
    <row r="56752" spans="1:17" x14ac:dyDescent="0.25">
      <c r="A56752" s="1" t="s">
        <v>5266</v>
      </c>
      <c r="B56752" s="1">
        <v>33</v>
      </c>
      <c r="C56752" s="6">
        <v>43971</v>
      </c>
      <c r="D56752" s="1">
        <v>603</v>
      </c>
      <c r="E56752" s="1">
        <v>345</v>
      </c>
      <c r="F56752" s="1">
        <v>4</v>
      </c>
      <c r="G56752" s="1">
        <v>1</v>
      </c>
      <c r="H56752" s="7">
        <v>72.89</v>
      </c>
      <c r="I56752" s="1">
        <v>53.94</v>
      </c>
      <c r="J56752" s="6">
        <v>43971</v>
      </c>
      <c r="K56752" s="7">
        <v>72.89</v>
      </c>
      <c r="L56752" s="8">
        <f t="shared" si="2658"/>
        <v>18.950000000000003</v>
      </c>
      <c r="M56752">
        <f t="shared" si="2659"/>
        <v>2020</v>
      </c>
      <c r="N56752">
        <f t="shared" si="2660"/>
        <v>5</v>
      </c>
      <c r="O56752" t="str">
        <f>_xlfn.XLOOKUP(_xlfn.XLOOKUP(_xlfn.XLOOKUP(D56752,ProductKey,ProductSubcategoryKey),Subcategory!$A$2:$A$38,Subcategory!$C$2:$C$38),ProductCategoryKey,EnglishProductCategoryName)</f>
        <v>Components</v>
      </c>
      <c r="P56752" t="str">
        <f>_xlfn.XLOOKUP(_xlfn.XLOOKUP(E56752,Reseller!$A$2:$A$702,Reseller!$B$2:$B$702),Geography!$A$2:$A$656,Geography!$D$2:$D$656)</f>
        <v>United States</v>
      </c>
      <c r="Q56752" t="str">
        <f>_xlfn.XLOOKUP(E56752,Reseller!A$2:A$702,Reseller!D$2:D$702)</f>
        <v>Genial Bike Associates</v>
      </c>
    </row>
    <row r="56753" spans="1:17" x14ac:dyDescent="0.25">
      <c r="A56753" s="1" t="s">
        <v>5266</v>
      </c>
      <c r="B56753" s="1">
        <v>34</v>
      </c>
      <c r="C56753" s="6">
        <v>43971</v>
      </c>
      <c r="D56753" s="1">
        <v>355</v>
      </c>
      <c r="E56753" s="1">
        <v>345</v>
      </c>
      <c r="F56753" s="1">
        <v>4</v>
      </c>
      <c r="G56753" s="1">
        <v>3</v>
      </c>
      <c r="H56753" s="7">
        <v>1391.99</v>
      </c>
      <c r="I56753" s="1">
        <v>3796.86</v>
      </c>
      <c r="J56753" s="6">
        <v>43971</v>
      </c>
      <c r="K56753" s="7">
        <v>4175.97</v>
      </c>
      <c r="L56753" s="8">
        <f t="shared" si="2658"/>
        <v>379.11000000000013</v>
      </c>
      <c r="M56753">
        <f t="shared" si="2659"/>
        <v>2020</v>
      </c>
      <c r="N56753">
        <f t="shared" si="2660"/>
        <v>5</v>
      </c>
      <c r="O56753" t="str">
        <f>_xlfn.XLOOKUP(_xlfn.XLOOKUP(_xlfn.XLOOKUP(D56753,ProductKey,ProductSubcategoryKey),Subcategory!$A$2:$A$38,Subcategory!$C$2:$C$38),ProductCategoryKey,EnglishProductCategoryName)</f>
        <v>Bikes</v>
      </c>
      <c r="P56753" t="str">
        <f>_xlfn.XLOOKUP(_xlfn.XLOOKUP(E56753,Reseller!$A$2:$A$702,Reseller!$B$2:$B$702),Geography!$A$2:$A$656,Geography!$D$2:$D$656)</f>
        <v>United States</v>
      </c>
      <c r="Q56753" t="str">
        <f>_xlfn.XLOOKUP(E56753,Reseller!A$2:A$702,Reseller!D$2:D$702)</f>
        <v>Genial Bike Associates</v>
      </c>
    </row>
    <row r="56754" spans="1:17" x14ac:dyDescent="0.25">
      <c r="A56754" s="1" t="s">
        <v>5266</v>
      </c>
      <c r="B56754" s="1">
        <v>35</v>
      </c>
      <c r="C56754" s="6">
        <v>43971</v>
      </c>
      <c r="D56754" s="1">
        <v>511</v>
      </c>
      <c r="E56754" s="1">
        <v>345</v>
      </c>
      <c r="F56754" s="1">
        <v>4</v>
      </c>
      <c r="G56754" s="1">
        <v>4</v>
      </c>
      <c r="H56754" s="7">
        <v>218.45</v>
      </c>
      <c r="I56754" s="1">
        <v>797.5</v>
      </c>
      <c r="J56754" s="6">
        <v>43971</v>
      </c>
      <c r="K56754" s="7">
        <v>873.8</v>
      </c>
      <c r="L56754" s="8">
        <f t="shared" si="2658"/>
        <v>76.299999999999955</v>
      </c>
      <c r="M56754">
        <f t="shared" si="2659"/>
        <v>2020</v>
      </c>
      <c r="N56754">
        <f t="shared" si="2660"/>
        <v>5</v>
      </c>
      <c r="O56754" t="str">
        <f>_xlfn.XLOOKUP(_xlfn.XLOOKUP(_xlfn.XLOOKUP(D56754,ProductKey,ProductSubcategoryKey),Subcategory!$A$2:$A$38,Subcategory!$C$2:$C$38),ProductCategoryKey,EnglishProductCategoryName)</f>
        <v>Components</v>
      </c>
      <c r="P56754" t="str">
        <f>_xlfn.XLOOKUP(_xlfn.XLOOKUP(E56754,Reseller!$A$2:$A$702,Reseller!$B$2:$B$702),Geography!$A$2:$A$656,Geography!$D$2:$D$656)</f>
        <v>United States</v>
      </c>
      <c r="Q56754" t="str">
        <f>_xlfn.XLOOKUP(E56754,Reseller!A$2:A$702,Reseller!D$2:D$702)</f>
        <v>Genial Bike Associates</v>
      </c>
    </row>
    <row r="56755" spans="1:17" x14ac:dyDescent="0.25">
      <c r="A56755" s="1" t="s">
        <v>5267</v>
      </c>
      <c r="B56755" s="1">
        <v>1</v>
      </c>
      <c r="C56755" s="6">
        <v>43971</v>
      </c>
      <c r="D56755" s="1">
        <v>390</v>
      </c>
      <c r="E56755" s="1">
        <v>612</v>
      </c>
      <c r="F56755" s="1">
        <v>5</v>
      </c>
      <c r="G56755" s="1">
        <v>1</v>
      </c>
      <c r="H56755" s="7">
        <v>672.29</v>
      </c>
      <c r="I56755" s="1">
        <v>713.08</v>
      </c>
      <c r="J56755" s="6">
        <v>43971</v>
      </c>
      <c r="K56755" s="7">
        <v>672.29</v>
      </c>
      <c r="L56755" s="8">
        <f t="shared" si="2658"/>
        <v>-40.790000000000077</v>
      </c>
      <c r="M56755">
        <f t="shared" si="2659"/>
        <v>2020</v>
      </c>
      <c r="N56755">
        <f t="shared" si="2660"/>
        <v>5</v>
      </c>
      <c r="O56755" t="str">
        <f>_xlfn.XLOOKUP(_xlfn.XLOOKUP(_xlfn.XLOOKUP(D56755,ProductKey,ProductSubcategoryKey),Subcategory!$A$2:$A$38,Subcategory!$C$2:$C$38),ProductCategoryKey,EnglishProductCategoryName)</f>
        <v>Bikes</v>
      </c>
      <c r="P56755" t="str">
        <f>_xlfn.XLOOKUP(_xlfn.XLOOKUP(E56755,Reseller!$A$2:$A$702,Reseller!$B$2:$B$702),Geography!$A$2:$A$656,Geography!$D$2:$D$656)</f>
        <v>United States</v>
      </c>
      <c r="Q56755" t="str">
        <f>_xlfn.XLOOKUP(E56755,Reseller!A$2:A$702,Reseller!D$2:D$702)</f>
        <v>General Associates</v>
      </c>
    </row>
    <row r="56756" spans="1:17" x14ac:dyDescent="0.25">
      <c r="A56756" s="1" t="s">
        <v>5267</v>
      </c>
      <c r="B56756" s="1">
        <v>2</v>
      </c>
      <c r="C56756" s="6">
        <v>43971</v>
      </c>
      <c r="D56756" s="1">
        <v>408</v>
      </c>
      <c r="E56756" s="1">
        <v>612</v>
      </c>
      <c r="F56756" s="1">
        <v>5</v>
      </c>
      <c r="G56756" s="1">
        <v>1</v>
      </c>
      <c r="H56756" s="7">
        <v>72.16</v>
      </c>
      <c r="I56756" s="1">
        <v>53.4</v>
      </c>
      <c r="J56756" s="6">
        <v>43971</v>
      </c>
      <c r="K56756" s="7">
        <v>72.16</v>
      </c>
      <c r="L56756" s="8">
        <f t="shared" si="2658"/>
        <v>18.759999999999998</v>
      </c>
      <c r="M56756">
        <f t="shared" si="2659"/>
        <v>2020</v>
      </c>
      <c r="N56756">
        <f t="shared" si="2660"/>
        <v>5</v>
      </c>
      <c r="O56756" t="str">
        <f>_xlfn.XLOOKUP(_xlfn.XLOOKUP(_xlfn.XLOOKUP(D56756,ProductKey,ProductSubcategoryKey),Subcategory!$A$2:$A$38,Subcategory!$C$2:$C$38),ProductCategoryKey,EnglishProductCategoryName)</f>
        <v>Components</v>
      </c>
      <c r="P56756" t="str">
        <f>_xlfn.XLOOKUP(_xlfn.XLOOKUP(E56756,Reseller!$A$2:$A$702,Reseller!$B$2:$B$702),Geography!$A$2:$A$656,Geography!$D$2:$D$656)</f>
        <v>United States</v>
      </c>
      <c r="Q56756" t="str">
        <f>_xlfn.XLOOKUP(E56756,Reseller!A$2:A$702,Reseller!D$2:D$702)</f>
        <v>General Associates</v>
      </c>
    </row>
    <row r="56757" spans="1:17" x14ac:dyDescent="0.25">
      <c r="A56757" s="1" t="s">
        <v>5267</v>
      </c>
      <c r="B56757" s="1">
        <v>3</v>
      </c>
      <c r="C56757" s="6">
        <v>43971</v>
      </c>
      <c r="D56757" s="1">
        <v>434</v>
      </c>
      <c r="E56757" s="1">
        <v>612</v>
      </c>
      <c r="F56757" s="1">
        <v>5</v>
      </c>
      <c r="G56757" s="1">
        <v>2</v>
      </c>
      <c r="H56757" s="7">
        <v>356.9</v>
      </c>
      <c r="I56757" s="1">
        <v>721.89</v>
      </c>
      <c r="J56757" s="6">
        <v>43971</v>
      </c>
      <c r="K56757" s="7">
        <v>713.8</v>
      </c>
      <c r="L56757" s="8">
        <f t="shared" si="2658"/>
        <v>-8.0900000000000318</v>
      </c>
      <c r="M56757">
        <f t="shared" si="2659"/>
        <v>2020</v>
      </c>
      <c r="N56757">
        <f t="shared" si="2660"/>
        <v>5</v>
      </c>
      <c r="O56757" t="str">
        <f>_xlfn.XLOOKUP(_xlfn.XLOOKUP(_xlfn.XLOOKUP(D56757,ProductKey,ProductSubcategoryKey),Subcategory!$A$2:$A$38,Subcategory!$C$2:$C$38),ProductCategoryKey,EnglishProductCategoryName)</f>
        <v>Components</v>
      </c>
      <c r="P56757" t="str">
        <f>_xlfn.XLOOKUP(_xlfn.XLOOKUP(E56757,Reseller!$A$2:$A$702,Reseller!$B$2:$B$702),Geography!$A$2:$A$656,Geography!$D$2:$D$656)</f>
        <v>United States</v>
      </c>
      <c r="Q56757" t="str">
        <f>_xlfn.XLOOKUP(E56757,Reseller!A$2:A$702,Reseller!D$2:D$702)</f>
        <v>General Associates</v>
      </c>
    </row>
    <row r="56758" spans="1:17" x14ac:dyDescent="0.25">
      <c r="A56758" s="1" t="s">
        <v>5267</v>
      </c>
      <c r="B56758" s="1">
        <v>4</v>
      </c>
      <c r="C56758" s="6">
        <v>43971</v>
      </c>
      <c r="D56758" s="1">
        <v>418</v>
      </c>
      <c r="E56758" s="1">
        <v>612</v>
      </c>
      <c r="F56758" s="1">
        <v>5</v>
      </c>
      <c r="G56758" s="1">
        <v>1</v>
      </c>
      <c r="H56758" s="7">
        <v>356.9</v>
      </c>
      <c r="I56758" s="1">
        <v>360.94</v>
      </c>
      <c r="J56758" s="6">
        <v>43971</v>
      </c>
      <c r="K56758" s="7">
        <v>356.9</v>
      </c>
      <c r="L56758" s="8">
        <f t="shared" si="2658"/>
        <v>-4.0400000000000205</v>
      </c>
      <c r="M56758">
        <f t="shared" si="2659"/>
        <v>2020</v>
      </c>
      <c r="N56758">
        <f t="shared" si="2660"/>
        <v>5</v>
      </c>
      <c r="O56758" t="str">
        <f>_xlfn.XLOOKUP(_xlfn.XLOOKUP(_xlfn.XLOOKUP(D56758,ProductKey,ProductSubcategoryKey),Subcategory!$A$2:$A$38,Subcategory!$C$2:$C$38),ProductCategoryKey,EnglishProductCategoryName)</f>
        <v>Components</v>
      </c>
      <c r="P56758" t="str">
        <f>_xlfn.XLOOKUP(_xlfn.XLOOKUP(E56758,Reseller!$A$2:$A$702,Reseller!$B$2:$B$702),Geography!$A$2:$A$656,Geography!$D$2:$D$656)</f>
        <v>United States</v>
      </c>
      <c r="Q56758" t="str">
        <f>_xlfn.XLOOKUP(E56758,Reseller!A$2:A$702,Reseller!D$2:D$702)</f>
        <v>General Associates</v>
      </c>
    </row>
    <row r="56759" spans="1:17" x14ac:dyDescent="0.25">
      <c r="A56759" s="1" t="s">
        <v>5268</v>
      </c>
      <c r="B56759" s="1">
        <v>1</v>
      </c>
      <c r="C56759" s="6">
        <v>43971</v>
      </c>
      <c r="D56759" s="1">
        <v>472</v>
      </c>
      <c r="E56759" s="1">
        <v>79</v>
      </c>
      <c r="F56759" s="1">
        <v>3</v>
      </c>
      <c r="G56759" s="1">
        <v>3</v>
      </c>
      <c r="H56759" s="7">
        <v>38.1</v>
      </c>
      <c r="I56759" s="1">
        <v>71.25</v>
      </c>
      <c r="J56759" s="6">
        <v>43971</v>
      </c>
      <c r="K56759" s="7">
        <v>114.3</v>
      </c>
      <c r="L56759" s="8">
        <f t="shared" si="2658"/>
        <v>43.05</v>
      </c>
      <c r="M56759">
        <f t="shared" si="2659"/>
        <v>2020</v>
      </c>
      <c r="N56759">
        <f t="shared" si="2660"/>
        <v>5</v>
      </c>
      <c r="O56759" t="str">
        <f>_xlfn.XLOOKUP(_xlfn.XLOOKUP(_xlfn.XLOOKUP(D56759,ProductKey,ProductSubcategoryKey),Subcategory!$A$2:$A$38,Subcategory!$C$2:$C$38),ProductCategoryKey,EnglishProductCategoryName)</f>
        <v>Clothing</v>
      </c>
      <c r="P56759" t="str">
        <f>_xlfn.XLOOKUP(_xlfn.XLOOKUP(E56759,Reseller!$A$2:$A$702,Reseller!$B$2:$B$702),Geography!$A$2:$A$656,Geography!$D$2:$D$656)</f>
        <v>United States</v>
      </c>
      <c r="Q56759" t="str">
        <f>_xlfn.XLOOKUP(E56759,Reseller!A$2:A$702,Reseller!D$2:D$702)</f>
        <v>Reasonable Bicycle Sales</v>
      </c>
    </row>
    <row r="56760" spans="1:17" x14ac:dyDescent="0.25">
      <c r="A56760" s="1" t="s">
        <v>5268</v>
      </c>
      <c r="B56760" s="1">
        <v>2</v>
      </c>
      <c r="C56760" s="6">
        <v>43971</v>
      </c>
      <c r="D56760" s="1">
        <v>376</v>
      </c>
      <c r="E56760" s="1">
        <v>79</v>
      </c>
      <c r="F56760" s="1">
        <v>3</v>
      </c>
      <c r="G56760" s="1">
        <v>2</v>
      </c>
      <c r="H56760" s="7">
        <v>1466.01</v>
      </c>
      <c r="I56760" s="1">
        <v>3109.9</v>
      </c>
      <c r="J56760" s="6">
        <v>43971</v>
      </c>
      <c r="K56760" s="7">
        <v>2932.02</v>
      </c>
      <c r="L56760" s="8">
        <f t="shared" si="2658"/>
        <v>-177.88000000000011</v>
      </c>
      <c r="M56760">
        <f t="shared" si="2659"/>
        <v>2020</v>
      </c>
      <c r="N56760">
        <f t="shared" si="2660"/>
        <v>5</v>
      </c>
      <c r="O56760" t="str">
        <f>_xlfn.XLOOKUP(_xlfn.XLOOKUP(_xlfn.XLOOKUP(D56760,ProductKey,ProductSubcategoryKey),Subcategory!$A$2:$A$38,Subcategory!$C$2:$C$38),ProductCategoryKey,EnglishProductCategoryName)</f>
        <v>Bikes</v>
      </c>
      <c r="P56760" t="str">
        <f>_xlfn.XLOOKUP(_xlfn.XLOOKUP(E56760,Reseller!$A$2:$A$702,Reseller!$B$2:$B$702),Geography!$A$2:$A$656,Geography!$D$2:$D$656)</f>
        <v>United States</v>
      </c>
      <c r="Q56760" t="str">
        <f>_xlfn.XLOOKUP(E56760,Reseller!A$2:A$702,Reseller!D$2:D$702)</f>
        <v>Reasonable Bicycle Sales</v>
      </c>
    </row>
    <row r="56761" spans="1:17" x14ac:dyDescent="0.25">
      <c r="A56761" s="1" t="s">
        <v>5268</v>
      </c>
      <c r="B56761" s="1">
        <v>3</v>
      </c>
      <c r="C56761" s="6">
        <v>43971</v>
      </c>
      <c r="D56761" s="1">
        <v>604</v>
      </c>
      <c r="E56761" s="1">
        <v>79</v>
      </c>
      <c r="F56761" s="1">
        <v>3</v>
      </c>
      <c r="G56761" s="1">
        <v>4</v>
      </c>
      <c r="H56761" s="7">
        <v>323.99</v>
      </c>
      <c r="I56761" s="1">
        <v>1374.6</v>
      </c>
      <c r="J56761" s="6">
        <v>43971</v>
      </c>
      <c r="K56761" s="7">
        <v>1295.96</v>
      </c>
      <c r="L56761" s="8">
        <f t="shared" si="2658"/>
        <v>-78.639999999999873</v>
      </c>
      <c r="M56761">
        <f t="shared" si="2659"/>
        <v>2020</v>
      </c>
      <c r="N56761">
        <f t="shared" si="2660"/>
        <v>5</v>
      </c>
      <c r="O56761" t="str">
        <f>_xlfn.XLOOKUP(_xlfn.XLOOKUP(_xlfn.XLOOKUP(D56761,ProductKey,ProductSubcategoryKey),Subcategory!$A$2:$A$38,Subcategory!$C$2:$C$38),ProductCategoryKey,EnglishProductCategoryName)</f>
        <v>Bikes</v>
      </c>
      <c r="P56761" t="str">
        <f>_xlfn.XLOOKUP(_xlfn.XLOOKUP(E56761,Reseller!$A$2:$A$702,Reseller!$B$2:$B$702),Geography!$A$2:$A$656,Geography!$D$2:$D$656)</f>
        <v>United States</v>
      </c>
      <c r="Q56761" t="str">
        <f>_xlfn.XLOOKUP(E56761,Reseller!A$2:A$702,Reseller!D$2:D$702)</f>
        <v>Reasonable Bicycle Sales</v>
      </c>
    </row>
    <row r="56762" spans="1:17" x14ac:dyDescent="0.25">
      <c r="A56762" s="1" t="s">
        <v>5268</v>
      </c>
      <c r="B56762" s="1">
        <v>4</v>
      </c>
      <c r="C56762" s="6">
        <v>43971</v>
      </c>
      <c r="D56762" s="1">
        <v>491</v>
      </c>
      <c r="E56762" s="1">
        <v>79</v>
      </c>
      <c r="F56762" s="1">
        <v>3</v>
      </c>
      <c r="G56762" s="1">
        <v>5</v>
      </c>
      <c r="H56762" s="7">
        <v>32.39</v>
      </c>
      <c r="I56762" s="1">
        <v>207.86</v>
      </c>
      <c r="J56762" s="6">
        <v>43971</v>
      </c>
      <c r="K56762" s="7">
        <v>161.94999999999999</v>
      </c>
      <c r="L56762" s="8">
        <f t="shared" si="2658"/>
        <v>-45.910000000000025</v>
      </c>
      <c r="M56762">
        <f t="shared" si="2659"/>
        <v>2020</v>
      </c>
      <c r="N56762">
        <f t="shared" si="2660"/>
        <v>5</v>
      </c>
      <c r="O56762" t="str">
        <f>_xlfn.XLOOKUP(_xlfn.XLOOKUP(_xlfn.XLOOKUP(D56762,ProductKey,ProductSubcategoryKey),Subcategory!$A$2:$A$38,Subcategory!$C$2:$C$38),ProductCategoryKey,EnglishProductCategoryName)</f>
        <v>Clothing</v>
      </c>
      <c r="P56762" t="str">
        <f>_xlfn.XLOOKUP(_xlfn.XLOOKUP(E56762,Reseller!$A$2:$A$702,Reseller!$B$2:$B$702),Geography!$A$2:$A$656,Geography!$D$2:$D$656)</f>
        <v>United States</v>
      </c>
      <c r="Q56762" t="str">
        <f>_xlfn.XLOOKUP(E56762,Reseller!A$2:A$702,Reseller!D$2:D$702)</f>
        <v>Reasonable Bicycle Sales</v>
      </c>
    </row>
    <row r="56763" spans="1:17" x14ac:dyDescent="0.25">
      <c r="A56763" s="1" t="s">
        <v>5268</v>
      </c>
      <c r="B56763" s="1">
        <v>5</v>
      </c>
      <c r="C56763" s="6">
        <v>43971</v>
      </c>
      <c r="D56763" s="1">
        <v>386</v>
      </c>
      <c r="E56763" s="1">
        <v>79</v>
      </c>
      <c r="F56763" s="1">
        <v>3</v>
      </c>
      <c r="G56763" s="1">
        <v>5</v>
      </c>
      <c r="H56763" s="7">
        <v>672.29</v>
      </c>
      <c r="I56763" s="1">
        <v>3565.4</v>
      </c>
      <c r="J56763" s="6">
        <v>43971</v>
      </c>
      <c r="K56763" s="7">
        <v>3361.45</v>
      </c>
      <c r="L56763" s="8">
        <f t="shared" si="2658"/>
        <v>-203.95000000000027</v>
      </c>
      <c r="M56763">
        <f t="shared" si="2659"/>
        <v>2020</v>
      </c>
      <c r="N56763">
        <f t="shared" si="2660"/>
        <v>5</v>
      </c>
      <c r="O56763" t="str">
        <f>_xlfn.XLOOKUP(_xlfn.XLOOKUP(_xlfn.XLOOKUP(D56763,ProductKey,ProductSubcategoryKey),Subcategory!$A$2:$A$38,Subcategory!$C$2:$C$38),ProductCategoryKey,EnglishProductCategoryName)</f>
        <v>Bikes</v>
      </c>
      <c r="P56763" t="str">
        <f>_xlfn.XLOOKUP(_xlfn.XLOOKUP(E56763,Reseller!$A$2:$A$702,Reseller!$B$2:$B$702),Geography!$A$2:$A$656,Geography!$D$2:$D$656)</f>
        <v>United States</v>
      </c>
      <c r="Q56763" t="str">
        <f>_xlfn.XLOOKUP(E56763,Reseller!A$2:A$702,Reseller!D$2:D$702)</f>
        <v>Reasonable Bicycle Sales</v>
      </c>
    </row>
    <row r="56764" spans="1:17" x14ac:dyDescent="0.25">
      <c r="A56764" s="1" t="s">
        <v>5268</v>
      </c>
      <c r="B56764" s="1">
        <v>6</v>
      </c>
      <c r="C56764" s="6">
        <v>43971</v>
      </c>
      <c r="D56764" s="1">
        <v>384</v>
      </c>
      <c r="E56764" s="1">
        <v>79</v>
      </c>
      <c r="F56764" s="1">
        <v>3</v>
      </c>
      <c r="G56764" s="1">
        <v>5</v>
      </c>
      <c r="H56764" s="7">
        <v>672.29</v>
      </c>
      <c r="I56764" s="1">
        <v>3565.4</v>
      </c>
      <c r="J56764" s="6">
        <v>43971</v>
      </c>
      <c r="K56764" s="7">
        <v>3361.45</v>
      </c>
      <c r="L56764" s="8">
        <f t="shared" si="2658"/>
        <v>-203.95000000000027</v>
      </c>
      <c r="M56764">
        <f t="shared" si="2659"/>
        <v>2020</v>
      </c>
      <c r="N56764">
        <f t="shared" si="2660"/>
        <v>5</v>
      </c>
      <c r="O56764" t="str">
        <f>_xlfn.XLOOKUP(_xlfn.XLOOKUP(_xlfn.XLOOKUP(D56764,ProductKey,ProductSubcategoryKey),Subcategory!$A$2:$A$38,Subcategory!$C$2:$C$38),ProductCategoryKey,EnglishProductCategoryName)</f>
        <v>Bikes</v>
      </c>
      <c r="P56764" t="str">
        <f>_xlfn.XLOOKUP(_xlfn.XLOOKUP(E56764,Reseller!$A$2:$A$702,Reseller!$B$2:$B$702),Geography!$A$2:$A$656,Geography!$D$2:$D$656)</f>
        <v>United States</v>
      </c>
      <c r="Q56764" t="str">
        <f>_xlfn.XLOOKUP(E56764,Reseller!A$2:A$702,Reseller!D$2:D$702)</f>
        <v>Reasonable Bicycle Sales</v>
      </c>
    </row>
    <row r="56765" spans="1:17" x14ac:dyDescent="0.25">
      <c r="A56765" s="1" t="s">
        <v>5268</v>
      </c>
      <c r="B56765" s="1">
        <v>7</v>
      </c>
      <c r="C56765" s="6">
        <v>43971</v>
      </c>
      <c r="D56765" s="1">
        <v>231</v>
      </c>
      <c r="E56765" s="1">
        <v>79</v>
      </c>
      <c r="F56765" s="1">
        <v>3</v>
      </c>
      <c r="G56765" s="1">
        <v>2</v>
      </c>
      <c r="H56765" s="7">
        <v>29.99</v>
      </c>
      <c r="I56765" s="1">
        <v>76.98</v>
      </c>
      <c r="J56765" s="6">
        <v>43971</v>
      </c>
      <c r="K56765" s="7">
        <v>59.98</v>
      </c>
      <c r="L56765" s="8">
        <f t="shared" si="2658"/>
        <v>-17.000000000000007</v>
      </c>
      <c r="M56765">
        <f t="shared" si="2659"/>
        <v>2020</v>
      </c>
      <c r="N56765">
        <f t="shared" si="2660"/>
        <v>5</v>
      </c>
      <c r="O56765" t="str">
        <f>_xlfn.XLOOKUP(_xlfn.XLOOKUP(_xlfn.XLOOKUP(D56765,ProductKey,ProductSubcategoryKey),Subcategory!$A$2:$A$38,Subcategory!$C$2:$C$38),ProductCategoryKey,EnglishProductCategoryName)</f>
        <v>Clothing</v>
      </c>
      <c r="P56765" t="str">
        <f>_xlfn.XLOOKUP(_xlfn.XLOOKUP(E56765,Reseller!$A$2:$A$702,Reseller!$B$2:$B$702),Geography!$A$2:$A$656,Geography!$D$2:$D$656)</f>
        <v>United States</v>
      </c>
      <c r="Q56765" t="str">
        <f>_xlfn.XLOOKUP(E56765,Reseller!A$2:A$702,Reseller!D$2:D$702)</f>
        <v>Reasonable Bicycle Sales</v>
      </c>
    </row>
    <row r="56766" spans="1:17" x14ac:dyDescent="0.25">
      <c r="A56766" s="1" t="s">
        <v>5268</v>
      </c>
      <c r="B56766" s="1">
        <v>8</v>
      </c>
      <c r="C56766" s="6">
        <v>43971</v>
      </c>
      <c r="D56766" s="1">
        <v>487</v>
      </c>
      <c r="E56766" s="1">
        <v>79</v>
      </c>
      <c r="F56766" s="1">
        <v>3</v>
      </c>
      <c r="G56766" s="1">
        <v>3</v>
      </c>
      <c r="H56766" s="7">
        <v>32.99</v>
      </c>
      <c r="I56766" s="1">
        <v>61.7</v>
      </c>
      <c r="J56766" s="6">
        <v>43971</v>
      </c>
      <c r="K56766" s="7">
        <v>98.97</v>
      </c>
      <c r="L56766" s="8">
        <f t="shared" si="2658"/>
        <v>37.269999999999996</v>
      </c>
      <c r="M56766">
        <f t="shared" si="2659"/>
        <v>2020</v>
      </c>
      <c r="N56766">
        <f t="shared" si="2660"/>
        <v>5</v>
      </c>
      <c r="O56766" t="str">
        <f>_xlfn.XLOOKUP(_xlfn.XLOOKUP(_xlfn.XLOOKUP(D56766,ProductKey,ProductSubcategoryKey),Subcategory!$A$2:$A$38,Subcategory!$C$2:$C$38),ProductCategoryKey,EnglishProductCategoryName)</f>
        <v>Accessories</v>
      </c>
      <c r="P56766" t="str">
        <f>_xlfn.XLOOKUP(_xlfn.XLOOKUP(E56766,Reseller!$A$2:$A$702,Reseller!$B$2:$B$702),Geography!$A$2:$A$656,Geography!$D$2:$D$656)</f>
        <v>United States</v>
      </c>
      <c r="Q56766" t="str">
        <f>_xlfn.XLOOKUP(E56766,Reseller!A$2:A$702,Reseller!D$2:D$702)</f>
        <v>Reasonable Bicycle Sales</v>
      </c>
    </row>
    <row r="56767" spans="1:17" x14ac:dyDescent="0.25">
      <c r="A56767" s="1" t="s">
        <v>5268</v>
      </c>
      <c r="B56767" s="1">
        <v>9</v>
      </c>
      <c r="C56767" s="6">
        <v>43971</v>
      </c>
      <c r="D56767" s="1">
        <v>214</v>
      </c>
      <c r="E56767" s="1">
        <v>79</v>
      </c>
      <c r="F56767" s="1">
        <v>3</v>
      </c>
      <c r="G56767" s="1">
        <v>5</v>
      </c>
      <c r="H56767" s="7">
        <v>20.99</v>
      </c>
      <c r="I56767" s="1">
        <v>65.430000000000007</v>
      </c>
      <c r="J56767" s="6">
        <v>43971</v>
      </c>
      <c r="K56767" s="7">
        <v>104.95</v>
      </c>
      <c r="L56767" s="8">
        <f t="shared" si="2658"/>
        <v>39.519999999999996</v>
      </c>
      <c r="M56767">
        <f t="shared" si="2659"/>
        <v>2020</v>
      </c>
      <c r="N56767">
        <f t="shared" si="2660"/>
        <v>5</v>
      </c>
      <c r="O56767" t="str">
        <f>_xlfn.XLOOKUP(_xlfn.XLOOKUP(_xlfn.XLOOKUP(D56767,ProductKey,ProductSubcategoryKey),Subcategory!$A$2:$A$38,Subcategory!$C$2:$C$38),ProductCategoryKey,EnglishProductCategoryName)</f>
        <v>Accessories</v>
      </c>
      <c r="P56767" t="str">
        <f>_xlfn.XLOOKUP(_xlfn.XLOOKUP(E56767,Reseller!$A$2:$A$702,Reseller!$B$2:$B$702),Geography!$A$2:$A$656,Geography!$D$2:$D$656)</f>
        <v>United States</v>
      </c>
      <c r="Q56767" t="str">
        <f>_xlfn.XLOOKUP(E56767,Reseller!A$2:A$702,Reseller!D$2:D$702)</f>
        <v>Reasonable Bicycle Sales</v>
      </c>
    </row>
    <row r="56768" spans="1:17" x14ac:dyDescent="0.25">
      <c r="A56768" s="1" t="s">
        <v>5268</v>
      </c>
      <c r="B56768" s="1">
        <v>10</v>
      </c>
      <c r="C56768" s="6">
        <v>43971</v>
      </c>
      <c r="D56768" s="1">
        <v>583</v>
      </c>
      <c r="E56768" s="1">
        <v>79</v>
      </c>
      <c r="F56768" s="1">
        <v>3</v>
      </c>
      <c r="G56768" s="1">
        <v>4</v>
      </c>
      <c r="H56768" s="7">
        <v>1020.59</v>
      </c>
      <c r="I56768" s="1">
        <v>4330.04</v>
      </c>
      <c r="J56768" s="6">
        <v>43971</v>
      </c>
      <c r="K56768" s="7">
        <v>4082.36</v>
      </c>
      <c r="L56768" s="8">
        <f t="shared" si="2658"/>
        <v>-247.67999999999984</v>
      </c>
      <c r="M56768">
        <f t="shared" si="2659"/>
        <v>2020</v>
      </c>
      <c r="N56768">
        <f t="shared" si="2660"/>
        <v>5</v>
      </c>
      <c r="O56768" t="str">
        <f>_xlfn.XLOOKUP(_xlfn.XLOOKUP(_xlfn.XLOOKUP(D56768,ProductKey,ProductSubcategoryKey),Subcategory!$A$2:$A$38,Subcategory!$C$2:$C$38),ProductCategoryKey,EnglishProductCategoryName)</f>
        <v>Bikes</v>
      </c>
      <c r="P56768" t="str">
        <f>_xlfn.XLOOKUP(_xlfn.XLOOKUP(E56768,Reseller!$A$2:$A$702,Reseller!$B$2:$B$702),Geography!$A$2:$A$656,Geography!$D$2:$D$656)</f>
        <v>United States</v>
      </c>
      <c r="Q56768" t="str">
        <f>_xlfn.XLOOKUP(E56768,Reseller!A$2:A$702,Reseller!D$2:D$702)</f>
        <v>Reasonable Bicycle Sales</v>
      </c>
    </row>
    <row r="56769" spans="1:17" x14ac:dyDescent="0.25">
      <c r="A56769" s="1" t="s">
        <v>5268</v>
      </c>
      <c r="B56769" s="1">
        <v>11</v>
      </c>
      <c r="C56769" s="6">
        <v>43971</v>
      </c>
      <c r="D56769" s="1">
        <v>380</v>
      </c>
      <c r="E56769" s="1">
        <v>79</v>
      </c>
      <c r="F56769" s="1">
        <v>3</v>
      </c>
      <c r="G56769" s="1">
        <v>4</v>
      </c>
      <c r="H56769" s="7">
        <v>1466.01</v>
      </c>
      <c r="I56769" s="1">
        <v>6219.79</v>
      </c>
      <c r="J56769" s="6">
        <v>43971</v>
      </c>
      <c r="K56769" s="7">
        <v>5864.04</v>
      </c>
      <c r="L56769" s="8">
        <f t="shared" si="2658"/>
        <v>-355.75</v>
      </c>
      <c r="M56769">
        <f t="shared" si="2659"/>
        <v>2020</v>
      </c>
      <c r="N56769">
        <f t="shared" si="2660"/>
        <v>5</v>
      </c>
      <c r="O56769" t="str">
        <f>_xlfn.XLOOKUP(_xlfn.XLOOKUP(_xlfn.XLOOKUP(D56769,ProductKey,ProductSubcategoryKey),Subcategory!$A$2:$A$38,Subcategory!$C$2:$C$38),ProductCategoryKey,EnglishProductCategoryName)</f>
        <v>Bikes</v>
      </c>
      <c r="P56769" t="str">
        <f>_xlfn.XLOOKUP(_xlfn.XLOOKUP(E56769,Reseller!$A$2:$A$702,Reseller!$B$2:$B$702),Geography!$A$2:$A$656,Geography!$D$2:$D$656)</f>
        <v>United States</v>
      </c>
      <c r="Q56769" t="str">
        <f>_xlfn.XLOOKUP(E56769,Reseller!A$2:A$702,Reseller!D$2:D$702)</f>
        <v>Reasonable Bicycle Sales</v>
      </c>
    </row>
    <row r="56770" spans="1:17" x14ac:dyDescent="0.25">
      <c r="A56770" s="1" t="s">
        <v>5268</v>
      </c>
      <c r="B56770" s="1">
        <v>12</v>
      </c>
      <c r="C56770" s="6">
        <v>43971</v>
      </c>
      <c r="D56770" s="1">
        <v>390</v>
      </c>
      <c r="E56770" s="1">
        <v>79</v>
      </c>
      <c r="F56770" s="1">
        <v>3</v>
      </c>
      <c r="G56770" s="1">
        <v>6</v>
      </c>
      <c r="H56770" s="7">
        <v>672.29</v>
      </c>
      <c r="I56770" s="1">
        <v>4278.4799999999996</v>
      </c>
      <c r="J56770" s="6">
        <v>43971</v>
      </c>
      <c r="K56770" s="7">
        <v>4033.74</v>
      </c>
      <c r="L56770" s="8">
        <f t="shared" ref="L56770:L56833" si="2661">IF(I56770="",IF(_xlfn.XLOOKUP(D56770,ProductKey,FinishedGoodsFlag)=TRUE,K56770-G56770*_xlfn.XLOOKUP(D56770,ProductKey,StandardCost),""),K56770-I56770)</f>
        <v>-244.73999999999978</v>
      </c>
      <c r="M56770">
        <f t="shared" si="2659"/>
        <v>2020</v>
      </c>
      <c r="N56770">
        <f t="shared" si="2660"/>
        <v>5</v>
      </c>
      <c r="O56770" t="str">
        <f>_xlfn.XLOOKUP(_xlfn.XLOOKUP(_xlfn.XLOOKUP(D56770,ProductKey,ProductSubcategoryKey),Subcategory!$A$2:$A$38,Subcategory!$C$2:$C$38),ProductCategoryKey,EnglishProductCategoryName)</f>
        <v>Bikes</v>
      </c>
      <c r="P56770" t="str">
        <f>_xlfn.XLOOKUP(_xlfn.XLOOKUP(E56770,Reseller!$A$2:$A$702,Reseller!$B$2:$B$702),Geography!$A$2:$A$656,Geography!$D$2:$D$656)</f>
        <v>United States</v>
      </c>
      <c r="Q56770" t="str">
        <f>_xlfn.XLOOKUP(E56770,Reseller!A$2:A$702,Reseller!D$2:D$702)</f>
        <v>Reasonable Bicycle Sales</v>
      </c>
    </row>
    <row r="56771" spans="1:17" x14ac:dyDescent="0.25">
      <c r="A56771" s="1" t="s">
        <v>5268</v>
      </c>
      <c r="B56771" s="1">
        <v>13</v>
      </c>
      <c r="C56771" s="6">
        <v>43971</v>
      </c>
      <c r="D56771" s="1">
        <v>490</v>
      </c>
      <c r="E56771" s="1">
        <v>79</v>
      </c>
      <c r="F56771" s="1">
        <v>3</v>
      </c>
      <c r="G56771" s="1">
        <v>3</v>
      </c>
      <c r="H56771" s="7">
        <v>32.39</v>
      </c>
      <c r="I56771" s="1">
        <v>124.72</v>
      </c>
      <c r="J56771" s="6">
        <v>43971</v>
      </c>
      <c r="K56771" s="7">
        <v>97.17</v>
      </c>
      <c r="L56771" s="8">
        <f t="shared" si="2661"/>
        <v>-27.549999999999997</v>
      </c>
      <c r="M56771">
        <f t="shared" ref="M56771:M56834" si="2662">YEAR(C56771)</f>
        <v>2020</v>
      </c>
      <c r="N56771">
        <f t="shared" ref="N56771:N56834" si="2663">MONTH(C56771)</f>
        <v>5</v>
      </c>
      <c r="O56771" t="str">
        <f>_xlfn.XLOOKUP(_xlfn.XLOOKUP(_xlfn.XLOOKUP(D56771,ProductKey,ProductSubcategoryKey),Subcategory!$A$2:$A$38,Subcategory!$C$2:$C$38),ProductCategoryKey,EnglishProductCategoryName)</f>
        <v>Clothing</v>
      </c>
      <c r="P56771" t="str">
        <f>_xlfn.XLOOKUP(_xlfn.XLOOKUP(E56771,Reseller!$A$2:$A$702,Reseller!$B$2:$B$702),Geography!$A$2:$A$656,Geography!$D$2:$D$656)</f>
        <v>United States</v>
      </c>
      <c r="Q56771" t="str">
        <f>_xlfn.XLOOKUP(E56771,Reseller!A$2:A$702,Reseller!D$2:D$702)</f>
        <v>Reasonable Bicycle Sales</v>
      </c>
    </row>
    <row r="56772" spans="1:17" x14ac:dyDescent="0.25">
      <c r="A56772" s="1" t="s">
        <v>5268</v>
      </c>
      <c r="B56772" s="1">
        <v>14</v>
      </c>
      <c r="C56772" s="6">
        <v>43971</v>
      </c>
      <c r="D56772" s="1">
        <v>388</v>
      </c>
      <c r="E56772" s="1">
        <v>79</v>
      </c>
      <c r="F56772" s="1">
        <v>3</v>
      </c>
      <c r="G56772" s="1">
        <v>3</v>
      </c>
      <c r="H56772" s="7">
        <v>672.29</v>
      </c>
      <c r="I56772" s="1">
        <v>2139.2399999999998</v>
      </c>
      <c r="J56772" s="6">
        <v>43971</v>
      </c>
      <c r="K56772" s="7">
        <v>2016.87</v>
      </c>
      <c r="L56772" s="8">
        <f t="shared" si="2661"/>
        <v>-122.36999999999989</v>
      </c>
      <c r="M56772">
        <f t="shared" si="2662"/>
        <v>2020</v>
      </c>
      <c r="N56772">
        <f t="shared" si="2663"/>
        <v>5</v>
      </c>
      <c r="O56772" t="str">
        <f>_xlfn.XLOOKUP(_xlfn.XLOOKUP(_xlfn.XLOOKUP(D56772,ProductKey,ProductSubcategoryKey),Subcategory!$A$2:$A$38,Subcategory!$C$2:$C$38),ProductCategoryKey,EnglishProductCategoryName)</f>
        <v>Bikes</v>
      </c>
      <c r="P56772" t="str">
        <f>_xlfn.XLOOKUP(_xlfn.XLOOKUP(E56772,Reseller!$A$2:$A$702,Reseller!$B$2:$B$702),Geography!$A$2:$A$656,Geography!$D$2:$D$656)</f>
        <v>United States</v>
      </c>
      <c r="Q56772" t="str">
        <f>_xlfn.XLOOKUP(E56772,Reseller!A$2:A$702,Reseller!D$2:D$702)</f>
        <v>Reasonable Bicycle Sales</v>
      </c>
    </row>
    <row r="56773" spans="1:17" x14ac:dyDescent="0.25">
      <c r="A56773" s="1" t="s">
        <v>5268</v>
      </c>
      <c r="B56773" s="1">
        <v>15</v>
      </c>
      <c r="C56773" s="6">
        <v>43971</v>
      </c>
      <c r="D56773" s="1">
        <v>372</v>
      </c>
      <c r="E56773" s="1">
        <v>79</v>
      </c>
      <c r="F56773" s="1">
        <v>3</v>
      </c>
      <c r="G56773" s="1">
        <v>2</v>
      </c>
      <c r="H56773" s="7">
        <v>1466.01</v>
      </c>
      <c r="I56773" s="1">
        <v>3109.9</v>
      </c>
      <c r="J56773" s="6">
        <v>43971</v>
      </c>
      <c r="K56773" s="7">
        <v>2932.02</v>
      </c>
      <c r="L56773" s="8">
        <f t="shared" si="2661"/>
        <v>-177.88000000000011</v>
      </c>
      <c r="M56773">
        <f t="shared" si="2662"/>
        <v>2020</v>
      </c>
      <c r="N56773">
        <f t="shared" si="2663"/>
        <v>5</v>
      </c>
      <c r="O56773" t="str">
        <f>_xlfn.XLOOKUP(_xlfn.XLOOKUP(_xlfn.XLOOKUP(D56773,ProductKey,ProductSubcategoryKey),Subcategory!$A$2:$A$38,Subcategory!$C$2:$C$38),ProductCategoryKey,EnglishProductCategoryName)</f>
        <v>Bikes</v>
      </c>
      <c r="P56773" t="str">
        <f>_xlfn.XLOOKUP(_xlfn.XLOOKUP(E56773,Reseller!$A$2:$A$702,Reseller!$B$2:$B$702),Geography!$A$2:$A$656,Geography!$D$2:$D$656)</f>
        <v>United States</v>
      </c>
      <c r="Q56773" t="str">
        <f>_xlfn.XLOOKUP(E56773,Reseller!A$2:A$702,Reseller!D$2:D$702)</f>
        <v>Reasonable Bicycle Sales</v>
      </c>
    </row>
    <row r="56774" spans="1:17" x14ac:dyDescent="0.25">
      <c r="A56774" s="1" t="s">
        <v>5268</v>
      </c>
      <c r="B56774" s="1">
        <v>16</v>
      </c>
      <c r="C56774" s="6">
        <v>43971</v>
      </c>
      <c r="D56774" s="1">
        <v>481</v>
      </c>
      <c r="E56774" s="1">
        <v>79</v>
      </c>
      <c r="F56774" s="1">
        <v>3</v>
      </c>
      <c r="G56774" s="1">
        <v>10</v>
      </c>
      <c r="H56774" s="7">
        <v>5.39</v>
      </c>
      <c r="I56774" s="1">
        <v>33.619999999999997</v>
      </c>
      <c r="J56774" s="6">
        <v>43971</v>
      </c>
      <c r="K56774" s="7">
        <v>53.9</v>
      </c>
      <c r="L56774" s="8">
        <f t="shared" si="2661"/>
        <v>20.28</v>
      </c>
      <c r="M56774">
        <f t="shared" si="2662"/>
        <v>2020</v>
      </c>
      <c r="N56774">
        <f t="shared" si="2663"/>
        <v>5</v>
      </c>
      <c r="O56774" t="str">
        <f>_xlfn.XLOOKUP(_xlfn.XLOOKUP(_xlfn.XLOOKUP(D56774,ProductKey,ProductSubcategoryKey),Subcategory!$A$2:$A$38,Subcategory!$C$2:$C$38),ProductCategoryKey,EnglishProductCategoryName)</f>
        <v>Clothing</v>
      </c>
      <c r="P56774" t="str">
        <f>_xlfn.XLOOKUP(_xlfn.XLOOKUP(E56774,Reseller!$A$2:$A$702,Reseller!$B$2:$B$702),Geography!$A$2:$A$656,Geography!$D$2:$D$656)</f>
        <v>United States</v>
      </c>
      <c r="Q56774" t="str">
        <f>_xlfn.XLOOKUP(E56774,Reseller!A$2:A$702,Reseller!D$2:D$702)</f>
        <v>Reasonable Bicycle Sales</v>
      </c>
    </row>
    <row r="56775" spans="1:17" x14ac:dyDescent="0.25">
      <c r="A56775" s="1" t="s">
        <v>5268</v>
      </c>
      <c r="B56775" s="1">
        <v>17</v>
      </c>
      <c r="C56775" s="6">
        <v>43971</v>
      </c>
      <c r="D56775" s="1">
        <v>374</v>
      </c>
      <c r="E56775" s="1">
        <v>79</v>
      </c>
      <c r="F56775" s="1">
        <v>3</v>
      </c>
      <c r="G56775" s="1">
        <v>4</v>
      </c>
      <c r="H56775" s="7">
        <v>1466.01</v>
      </c>
      <c r="I56775" s="1">
        <v>6219.79</v>
      </c>
      <c r="J56775" s="6">
        <v>43971</v>
      </c>
      <c r="K56775" s="7">
        <v>5864.04</v>
      </c>
      <c r="L56775" s="8">
        <f t="shared" si="2661"/>
        <v>-355.75</v>
      </c>
      <c r="M56775">
        <f t="shared" si="2662"/>
        <v>2020</v>
      </c>
      <c r="N56775">
        <f t="shared" si="2663"/>
        <v>5</v>
      </c>
      <c r="O56775" t="str">
        <f>_xlfn.XLOOKUP(_xlfn.XLOOKUP(_xlfn.XLOOKUP(D56775,ProductKey,ProductSubcategoryKey),Subcategory!$A$2:$A$38,Subcategory!$C$2:$C$38),ProductCategoryKey,EnglishProductCategoryName)</f>
        <v>Bikes</v>
      </c>
      <c r="P56775" t="str">
        <f>_xlfn.XLOOKUP(_xlfn.XLOOKUP(E56775,Reseller!$A$2:$A$702,Reseller!$B$2:$B$702),Geography!$A$2:$A$656,Geography!$D$2:$D$656)</f>
        <v>United States</v>
      </c>
      <c r="Q56775" t="str">
        <f>_xlfn.XLOOKUP(E56775,Reseller!A$2:A$702,Reseller!D$2:D$702)</f>
        <v>Reasonable Bicycle Sales</v>
      </c>
    </row>
    <row r="56776" spans="1:17" x14ac:dyDescent="0.25">
      <c r="A56776" s="1" t="s">
        <v>5268</v>
      </c>
      <c r="B56776" s="1">
        <v>18</v>
      </c>
      <c r="C56776" s="6">
        <v>43971</v>
      </c>
      <c r="D56776" s="1">
        <v>234</v>
      </c>
      <c r="E56776" s="1">
        <v>79</v>
      </c>
      <c r="F56776" s="1">
        <v>3</v>
      </c>
      <c r="G56776" s="1">
        <v>5</v>
      </c>
      <c r="H56776" s="7">
        <v>29.99</v>
      </c>
      <c r="I56776" s="1">
        <v>192.46</v>
      </c>
      <c r="J56776" s="6">
        <v>43971</v>
      </c>
      <c r="K56776" s="7">
        <v>149.94999999999999</v>
      </c>
      <c r="L56776" s="8">
        <f t="shared" si="2661"/>
        <v>-42.510000000000019</v>
      </c>
      <c r="M56776">
        <f t="shared" si="2662"/>
        <v>2020</v>
      </c>
      <c r="N56776">
        <f t="shared" si="2663"/>
        <v>5</v>
      </c>
      <c r="O56776" t="str">
        <f>_xlfn.XLOOKUP(_xlfn.XLOOKUP(_xlfn.XLOOKUP(D56776,ProductKey,ProductSubcategoryKey),Subcategory!$A$2:$A$38,Subcategory!$C$2:$C$38),ProductCategoryKey,EnglishProductCategoryName)</f>
        <v>Clothing</v>
      </c>
      <c r="P56776" t="str">
        <f>_xlfn.XLOOKUP(_xlfn.XLOOKUP(E56776,Reseller!$A$2:$A$702,Reseller!$B$2:$B$702),Geography!$A$2:$A$656,Geography!$D$2:$D$656)</f>
        <v>United States</v>
      </c>
      <c r="Q56776" t="str">
        <f>_xlfn.XLOOKUP(E56776,Reseller!A$2:A$702,Reseller!D$2:D$702)</f>
        <v>Reasonable Bicycle Sales</v>
      </c>
    </row>
    <row r="56777" spans="1:17" x14ac:dyDescent="0.25">
      <c r="A56777" s="1" t="s">
        <v>5268</v>
      </c>
      <c r="B56777" s="1">
        <v>19</v>
      </c>
      <c r="C56777" s="6">
        <v>43971</v>
      </c>
      <c r="D56777" s="1">
        <v>471</v>
      </c>
      <c r="E56777" s="1">
        <v>79</v>
      </c>
      <c r="F56777" s="1">
        <v>3</v>
      </c>
      <c r="G56777" s="1">
        <v>5</v>
      </c>
      <c r="H56777" s="7">
        <v>38.1</v>
      </c>
      <c r="I56777" s="1">
        <v>118.75</v>
      </c>
      <c r="J56777" s="6">
        <v>43971</v>
      </c>
      <c r="K56777" s="7">
        <v>190.5</v>
      </c>
      <c r="L56777" s="8">
        <f t="shared" si="2661"/>
        <v>71.75</v>
      </c>
      <c r="M56777">
        <f t="shared" si="2662"/>
        <v>2020</v>
      </c>
      <c r="N56777">
        <f t="shared" si="2663"/>
        <v>5</v>
      </c>
      <c r="O56777" t="str">
        <f>_xlfn.XLOOKUP(_xlfn.XLOOKUP(_xlfn.XLOOKUP(D56777,ProductKey,ProductSubcategoryKey),Subcategory!$A$2:$A$38,Subcategory!$C$2:$C$38),ProductCategoryKey,EnglishProductCategoryName)</f>
        <v>Clothing</v>
      </c>
      <c r="P56777" t="str">
        <f>_xlfn.XLOOKUP(_xlfn.XLOOKUP(E56777,Reseller!$A$2:$A$702,Reseller!$B$2:$B$702),Geography!$A$2:$A$656,Geography!$D$2:$D$656)</f>
        <v>United States</v>
      </c>
      <c r="Q56777" t="str">
        <f>_xlfn.XLOOKUP(E56777,Reseller!A$2:A$702,Reseller!D$2:D$702)</f>
        <v>Reasonable Bicycle Sales</v>
      </c>
    </row>
    <row r="56778" spans="1:17" x14ac:dyDescent="0.25">
      <c r="A56778" s="1" t="s">
        <v>5268</v>
      </c>
      <c r="B56778" s="1">
        <v>20</v>
      </c>
      <c r="C56778" s="6">
        <v>43971</v>
      </c>
      <c r="D56778" s="1">
        <v>546</v>
      </c>
      <c r="E56778" s="1">
        <v>79</v>
      </c>
      <c r="F56778" s="1">
        <v>3</v>
      </c>
      <c r="G56778" s="1">
        <v>5</v>
      </c>
      <c r="H56778" s="7">
        <v>37.25</v>
      </c>
      <c r="I56778" s="1">
        <v>137.84</v>
      </c>
      <c r="J56778" s="6">
        <v>43971</v>
      </c>
      <c r="K56778" s="7">
        <v>186.25</v>
      </c>
      <c r="L56778" s="8">
        <f t="shared" si="2661"/>
        <v>48.41</v>
      </c>
      <c r="M56778">
        <f t="shared" si="2662"/>
        <v>2020</v>
      </c>
      <c r="N56778">
        <f t="shared" si="2663"/>
        <v>5</v>
      </c>
      <c r="O56778" t="str">
        <f>_xlfn.XLOOKUP(_xlfn.XLOOKUP(_xlfn.XLOOKUP(D56778,ProductKey,ProductSubcategoryKey),Subcategory!$A$2:$A$38,Subcategory!$C$2:$C$38),ProductCategoryKey,EnglishProductCategoryName)</f>
        <v>Components</v>
      </c>
      <c r="P56778" t="str">
        <f>_xlfn.XLOOKUP(_xlfn.XLOOKUP(E56778,Reseller!$A$2:$A$702,Reseller!$B$2:$B$702),Geography!$A$2:$A$656,Geography!$D$2:$D$656)</f>
        <v>United States</v>
      </c>
      <c r="Q56778" t="str">
        <f>_xlfn.XLOOKUP(E56778,Reseller!A$2:A$702,Reseller!D$2:D$702)</f>
        <v>Reasonable Bicycle Sales</v>
      </c>
    </row>
    <row r="56779" spans="1:17" x14ac:dyDescent="0.25">
      <c r="A56779" s="1" t="s">
        <v>5268</v>
      </c>
      <c r="B56779" s="1">
        <v>21</v>
      </c>
      <c r="C56779" s="6">
        <v>43971</v>
      </c>
      <c r="D56779" s="1">
        <v>605</v>
      </c>
      <c r="E56779" s="1">
        <v>79</v>
      </c>
      <c r="F56779" s="1">
        <v>3</v>
      </c>
      <c r="G56779" s="1">
        <v>3</v>
      </c>
      <c r="H56779" s="7">
        <v>323.99</v>
      </c>
      <c r="I56779" s="1">
        <v>1030.95</v>
      </c>
      <c r="J56779" s="6">
        <v>43971</v>
      </c>
      <c r="K56779" s="7">
        <v>971.97</v>
      </c>
      <c r="L56779" s="8">
        <f t="shared" si="2661"/>
        <v>-58.980000000000018</v>
      </c>
      <c r="M56779">
        <f t="shared" si="2662"/>
        <v>2020</v>
      </c>
      <c r="N56779">
        <f t="shared" si="2663"/>
        <v>5</v>
      </c>
      <c r="O56779" t="str">
        <f>_xlfn.XLOOKUP(_xlfn.XLOOKUP(_xlfn.XLOOKUP(D56779,ProductKey,ProductSubcategoryKey),Subcategory!$A$2:$A$38,Subcategory!$C$2:$C$38),ProductCategoryKey,EnglishProductCategoryName)</f>
        <v>Bikes</v>
      </c>
      <c r="P56779" t="str">
        <f>_xlfn.XLOOKUP(_xlfn.XLOOKUP(E56779,Reseller!$A$2:$A$702,Reseller!$B$2:$B$702),Geography!$A$2:$A$656,Geography!$D$2:$D$656)</f>
        <v>United States</v>
      </c>
      <c r="Q56779" t="str">
        <f>_xlfn.XLOOKUP(E56779,Reseller!A$2:A$702,Reseller!D$2:D$702)</f>
        <v>Reasonable Bicycle Sales</v>
      </c>
    </row>
    <row r="56780" spans="1:17" x14ac:dyDescent="0.25">
      <c r="A56780" s="1" t="s">
        <v>5268</v>
      </c>
      <c r="B56780" s="1">
        <v>22</v>
      </c>
      <c r="C56780" s="6">
        <v>43971</v>
      </c>
      <c r="D56780" s="1">
        <v>581</v>
      </c>
      <c r="E56780" s="1">
        <v>79</v>
      </c>
      <c r="F56780" s="1">
        <v>3</v>
      </c>
      <c r="G56780" s="1">
        <v>3</v>
      </c>
      <c r="H56780" s="7">
        <v>1020.59</v>
      </c>
      <c r="I56780" s="1">
        <v>3247.53</v>
      </c>
      <c r="J56780" s="6">
        <v>43971</v>
      </c>
      <c r="K56780" s="7">
        <v>3061.77</v>
      </c>
      <c r="L56780" s="8">
        <f t="shared" si="2661"/>
        <v>-185.76000000000022</v>
      </c>
      <c r="M56780">
        <f t="shared" si="2662"/>
        <v>2020</v>
      </c>
      <c r="N56780">
        <f t="shared" si="2663"/>
        <v>5</v>
      </c>
      <c r="O56780" t="str">
        <f>_xlfn.XLOOKUP(_xlfn.XLOOKUP(_xlfn.XLOOKUP(D56780,ProductKey,ProductSubcategoryKey),Subcategory!$A$2:$A$38,Subcategory!$C$2:$C$38),ProductCategoryKey,EnglishProductCategoryName)</f>
        <v>Bikes</v>
      </c>
      <c r="P56780" t="str">
        <f>_xlfn.XLOOKUP(_xlfn.XLOOKUP(E56780,Reseller!$A$2:$A$702,Reseller!$B$2:$B$702),Geography!$A$2:$A$656,Geography!$D$2:$D$656)</f>
        <v>United States</v>
      </c>
      <c r="Q56780" t="str">
        <f>_xlfn.XLOOKUP(E56780,Reseller!A$2:A$702,Reseller!D$2:D$702)</f>
        <v>Reasonable Bicycle Sales</v>
      </c>
    </row>
    <row r="56781" spans="1:17" x14ac:dyDescent="0.25">
      <c r="A56781" s="1" t="s">
        <v>5268</v>
      </c>
      <c r="B56781" s="1">
        <v>23</v>
      </c>
      <c r="C56781" s="6">
        <v>43971</v>
      </c>
      <c r="D56781" s="1">
        <v>225</v>
      </c>
      <c r="E56781" s="1">
        <v>79</v>
      </c>
      <c r="F56781" s="1">
        <v>3</v>
      </c>
      <c r="G56781" s="1">
        <v>6</v>
      </c>
      <c r="H56781" s="7">
        <v>5.39</v>
      </c>
      <c r="I56781" s="1">
        <v>41.53</v>
      </c>
      <c r="J56781" s="6">
        <v>43971</v>
      </c>
      <c r="K56781" s="7">
        <v>32.340000000000003</v>
      </c>
      <c r="L56781" s="8">
        <f t="shared" si="2661"/>
        <v>-9.1899999999999977</v>
      </c>
      <c r="M56781">
        <f t="shared" si="2662"/>
        <v>2020</v>
      </c>
      <c r="N56781">
        <f t="shared" si="2663"/>
        <v>5</v>
      </c>
      <c r="O56781" t="str">
        <f>_xlfn.XLOOKUP(_xlfn.XLOOKUP(_xlfn.XLOOKUP(D56781,ProductKey,ProductSubcategoryKey),Subcategory!$A$2:$A$38,Subcategory!$C$2:$C$38),ProductCategoryKey,EnglishProductCategoryName)</f>
        <v>Clothing</v>
      </c>
      <c r="P56781" t="str">
        <f>_xlfn.XLOOKUP(_xlfn.XLOOKUP(E56781,Reseller!$A$2:$A$702,Reseller!$B$2:$B$702),Geography!$A$2:$A$656,Geography!$D$2:$D$656)</f>
        <v>United States</v>
      </c>
      <c r="Q56781" t="str">
        <f>_xlfn.XLOOKUP(E56781,Reseller!A$2:A$702,Reseller!D$2:D$702)</f>
        <v>Reasonable Bicycle Sales</v>
      </c>
    </row>
    <row r="56782" spans="1:17" x14ac:dyDescent="0.25">
      <c r="A56782" s="1" t="s">
        <v>5268</v>
      </c>
      <c r="B56782" s="1">
        <v>24</v>
      </c>
      <c r="C56782" s="6">
        <v>43971</v>
      </c>
      <c r="D56782" s="1">
        <v>378</v>
      </c>
      <c r="E56782" s="1">
        <v>79</v>
      </c>
      <c r="F56782" s="1">
        <v>3</v>
      </c>
      <c r="G56782" s="1">
        <v>4</v>
      </c>
      <c r="H56782" s="7">
        <v>1466.01</v>
      </c>
      <c r="I56782" s="1">
        <v>6219.79</v>
      </c>
      <c r="J56782" s="6">
        <v>43971</v>
      </c>
      <c r="K56782" s="7">
        <v>5864.04</v>
      </c>
      <c r="L56782" s="8">
        <f t="shared" si="2661"/>
        <v>-355.75</v>
      </c>
      <c r="M56782">
        <f t="shared" si="2662"/>
        <v>2020</v>
      </c>
      <c r="N56782">
        <f t="shared" si="2663"/>
        <v>5</v>
      </c>
      <c r="O56782" t="str">
        <f>_xlfn.XLOOKUP(_xlfn.XLOOKUP(_xlfn.XLOOKUP(D56782,ProductKey,ProductSubcategoryKey),Subcategory!$A$2:$A$38,Subcategory!$C$2:$C$38),ProductCategoryKey,EnglishProductCategoryName)</f>
        <v>Bikes</v>
      </c>
      <c r="P56782" t="str">
        <f>_xlfn.XLOOKUP(_xlfn.XLOOKUP(E56782,Reseller!$A$2:$A$702,Reseller!$B$2:$B$702),Geography!$A$2:$A$656,Geography!$D$2:$D$656)</f>
        <v>United States</v>
      </c>
      <c r="Q56782" t="str">
        <f>_xlfn.XLOOKUP(E56782,Reseller!A$2:A$702,Reseller!D$2:D$702)</f>
        <v>Reasonable Bicycle Sales</v>
      </c>
    </row>
    <row r="56783" spans="1:17" x14ac:dyDescent="0.25">
      <c r="A56783" s="1" t="s">
        <v>5268</v>
      </c>
      <c r="B56783" s="1">
        <v>25</v>
      </c>
      <c r="C56783" s="6">
        <v>43971</v>
      </c>
      <c r="D56783" s="1">
        <v>477</v>
      </c>
      <c r="E56783" s="1">
        <v>79</v>
      </c>
      <c r="F56783" s="1">
        <v>3</v>
      </c>
      <c r="G56783" s="1">
        <v>5</v>
      </c>
      <c r="H56783" s="7">
        <v>2.99</v>
      </c>
      <c r="I56783" s="1">
        <v>9.33</v>
      </c>
      <c r="J56783" s="6">
        <v>43971</v>
      </c>
      <c r="K56783" s="7">
        <v>14.95</v>
      </c>
      <c r="L56783" s="8">
        <f t="shared" si="2661"/>
        <v>5.6199999999999992</v>
      </c>
      <c r="M56783">
        <f t="shared" si="2662"/>
        <v>2020</v>
      </c>
      <c r="N56783">
        <f t="shared" si="2663"/>
        <v>5</v>
      </c>
      <c r="O56783" t="str">
        <f>_xlfn.XLOOKUP(_xlfn.XLOOKUP(_xlfn.XLOOKUP(D56783,ProductKey,ProductSubcategoryKey),Subcategory!$A$2:$A$38,Subcategory!$C$2:$C$38),ProductCategoryKey,EnglishProductCategoryName)</f>
        <v>Accessories</v>
      </c>
      <c r="P56783" t="str">
        <f>_xlfn.XLOOKUP(_xlfn.XLOOKUP(E56783,Reseller!$A$2:$A$702,Reseller!$B$2:$B$702),Geography!$A$2:$A$656,Geography!$D$2:$D$656)</f>
        <v>United States</v>
      </c>
      <c r="Q56783" t="str">
        <f>_xlfn.XLOOKUP(E56783,Reseller!A$2:A$702,Reseller!D$2:D$702)</f>
        <v>Reasonable Bicycle Sales</v>
      </c>
    </row>
    <row r="56784" spans="1:17" x14ac:dyDescent="0.25">
      <c r="A56784" s="1" t="s">
        <v>5268</v>
      </c>
      <c r="B56784" s="1">
        <v>26</v>
      </c>
      <c r="C56784" s="6">
        <v>43971</v>
      </c>
      <c r="D56784" s="1">
        <v>382</v>
      </c>
      <c r="E56784" s="1">
        <v>79</v>
      </c>
      <c r="F56784" s="1">
        <v>3</v>
      </c>
      <c r="G56784" s="1">
        <v>3</v>
      </c>
      <c r="H56784" s="7">
        <v>672.29</v>
      </c>
      <c r="I56784" s="1">
        <v>2139.2399999999998</v>
      </c>
      <c r="J56784" s="6">
        <v>43971</v>
      </c>
      <c r="K56784" s="7">
        <v>2016.87</v>
      </c>
      <c r="L56784" s="8">
        <f t="shared" si="2661"/>
        <v>-122.36999999999989</v>
      </c>
      <c r="M56784">
        <f t="shared" si="2662"/>
        <v>2020</v>
      </c>
      <c r="N56784">
        <f t="shared" si="2663"/>
        <v>5</v>
      </c>
      <c r="O56784" t="str">
        <f>_xlfn.XLOOKUP(_xlfn.XLOOKUP(_xlfn.XLOOKUP(D56784,ProductKey,ProductSubcategoryKey),Subcategory!$A$2:$A$38,Subcategory!$C$2:$C$38),ProductCategoryKey,EnglishProductCategoryName)</f>
        <v>Bikes</v>
      </c>
      <c r="P56784" t="str">
        <f>_xlfn.XLOOKUP(_xlfn.XLOOKUP(E56784,Reseller!$A$2:$A$702,Reseller!$B$2:$B$702),Geography!$A$2:$A$656,Geography!$D$2:$D$656)</f>
        <v>United States</v>
      </c>
      <c r="Q56784" t="str">
        <f>_xlfn.XLOOKUP(E56784,Reseller!A$2:A$702,Reseller!D$2:D$702)</f>
        <v>Reasonable Bicycle Sales</v>
      </c>
    </row>
    <row r="56785" spans="1:17" x14ac:dyDescent="0.25">
      <c r="A56785" s="1" t="s">
        <v>5268</v>
      </c>
      <c r="B56785" s="1">
        <v>27</v>
      </c>
      <c r="C56785" s="6">
        <v>43971</v>
      </c>
      <c r="D56785" s="1">
        <v>580</v>
      </c>
      <c r="E56785" s="1">
        <v>79</v>
      </c>
      <c r="F56785" s="1">
        <v>3</v>
      </c>
      <c r="G56785" s="1">
        <v>5</v>
      </c>
      <c r="H56785" s="7">
        <v>1020.59</v>
      </c>
      <c r="I56785" s="1">
        <v>5412.55</v>
      </c>
      <c r="J56785" s="6">
        <v>43971</v>
      </c>
      <c r="K56785" s="7">
        <v>5102.95</v>
      </c>
      <c r="L56785" s="8">
        <f t="shared" si="2661"/>
        <v>-309.60000000000036</v>
      </c>
      <c r="M56785">
        <f t="shared" si="2662"/>
        <v>2020</v>
      </c>
      <c r="N56785">
        <f t="shared" si="2663"/>
        <v>5</v>
      </c>
      <c r="O56785" t="str">
        <f>_xlfn.XLOOKUP(_xlfn.XLOOKUP(_xlfn.XLOOKUP(D56785,ProductKey,ProductSubcategoryKey),Subcategory!$A$2:$A$38,Subcategory!$C$2:$C$38),ProductCategoryKey,EnglishProductCategoryName)</f>
        <v>Bikes</v>
      </c>
      <c r="P56785" t="str">
        <f>_xlfn.XLOOKUP(_xlfn.XLOOKUP(E56785,Reseller!$A$2:$A$702,Reseller!$B$2:$B$702),Geography!$A$2:$A$656,Geography!$D$2:$D$656)</f>
        <v>United States</v>
      </c>
      <c r="Q56785" t="str">
        <f>_xlfn.XLOOKUP(E56785,Reseller!A$2:A$702,Reseller!D$2:D$702)</f>
        <v>Reasonable Bicycle Sales</v>
      </c>
    </row>
    <row r="56786" spans="1:17" x14ac:dyDescent="0.25">
      <c r="A56786" s="1" t="s">
        <v>5268</v>
      </c>
      <c r="B56786" s="1">
        <v>28</v>
      </c>
      <c r="C56786" s="6">
        <v>43971</v>
      </c>
      <c r="D56786" s="1">
        <v>488</v>
      </c>
      <c r="E56786" s="1">
        <v>79</v>
      </c>
      <c r="F56786" s="1">
        <v>3</v>
      </c>
      <c r="G56786" s="1">
        <v>2</v>
      </c>
      <c r="H56786" s="7">
        <v>32.39</v>
      </c>
      <c r="I56786" s="1">
        <v>83.14</v>
      </c>
      <c r="J56786" s="6">
        <v>43971</v>
      </c>
      <c r="K56786" s="7">
        <v>64.78</v>
      </c>
      <c r="L56786" s="8">
        <f t="shared" si="2661"/>
        <v>-18.36</v>
      </c>
      <c r="M56786">
        <f t="shared" si="2662"/>
        <v>2020</v>
      </c>
      <c r="N56786">
        <f t="shared" si="2663"/>
        <v>5</v>
      </c>
      <c r="O56786" t="str">
        <f>_xlfn.XLOOKUP(_xlfn.XLOOKUP(_xlfn.XLOOKUP(D56786,ProductKey,ProductSubcategoryKey),Subcategory!$A$2:$A$38,Subcategory!$C$2:$C$38),ProductCategoryKey,EnglishProductCategoryName)</f>
        <v>Clothing</v>
      </c>
      <c r="P56786" t="str">
        <f>_xlfn.XLOOKUP(_xlfn.XLOOKUP(E56786,Reseller!$A$2:$A$702,Reseller!$B$2:$B$702),Geography!$A$2:$A$656,Geography!$D$2:$D$656)</f>
        <v>United States</v>
      </c>
      <c r="Q56786" t="str">
        <f>_xlfn.XLOOKUP(E56786,Reseller!A$2:A$702,Reseller!D$2:D$702)</f>
        <v>Reasonable Bicycle Sales</v>
      </c>
    </row>
    <row r="56787" spans="1:17" x14ac:dyDescent="0.25">
      <c r="A56787" s="1" t="s">
        <v>5268</v>
      </c>
      <c r="B56787" s="1">
        <v>29</v>
      </c>
      <c r="C56787" s="6">
        <v>43971</v>
      </c>
      <c r="D56787" s="1">
        <v>545</v>
      </c>
      <c r="E56787" s="1">
        <v>79</v>
      </c>
      <c r="F56787" s="1">
        <v>3</v>
      </c>
      <c r="G56787" s="1">
        <v>2</v>
      </c>
      <c r="H56787" s="7">
        <v>24.29</v>
      </c>
      <c r="I56787" s="1">
        <v>35.96</v>
      </c>
      <c r="J56787" s="6">
        <v>43971</v>
      </c>
      <c r="K56787" s="7">
        <v>48.58</v>
      </c>
      <c r="L56787" s="8">
        <f t="shared" si="2661"/>
        <v>12.619999999999997</v>
      </c>
      <c r="M56787">
        <f t="shared" si="2662"/>
        <v>2020</v>
      </c>
      <c r="N56787">
        <f t="shared" si="2663"/>
        <v>5</v>
      </c>
      <c r="O56787" t="str">
        <f>_xlfn.XLOOKUP(_xlfn.XLOOKUP(_xlfn.XLOOKUP(D56787,ProductKey,ProductSubcategoryKey),Subcategory!$A$2:$A$38,Subcategory!$C$2:$C$38),ProductCategoryKey,EnglishProductCategoryName)</f>
        <v>Components</v>
      </c>
      <c r="P56787" t="str">
        <f>_xlfn.XLOOKUP(_xlfn.XLOOKUP(E56787,Reseller!$A$2:$A$702,Reseller!$B$2:$B$702),Geography!$A$2:$A$656,Geography!$D$2:$D$656)</f>
        <v>United States</v>
      </c>
      <c r="Q56787" t="str">
        <f>_xlfn.XLOOKUP(E56787,Reseller!A$2:A$702,Reseller!D$2:D$702)</f>
        <v>Reasonable Bicycle Sales</v>
      </c>
    </row>
    <row r="56788" spans="1:17" x14ac:dyDescent="0.25">
      <c r="A56788" s="1" t="s">
        <v>5268</v>
      </c>
      <c r="B56788" s="1">
        <v>30</v>
      </c>
      <c r="C56788" s="6">
        <v>43971</v>
      </c>
      <c r="D56788" s="1">
        <v>483</v>
      </c>
      <c r="E56788" s="1">
        <v>79</v>
      </c>
      <c r="F56788" s="1">
        <v>3</v>
      </c>
      <c r="G56788" s="1">
        <v>7</v>
      </c>
      <c r="H56788" s="7">
        <v>72</v>
      </c>
      <c r="I56788" s="1">
        <v>314.16000000000003</v>
      </c>
      <c r="J56788" s="6">
        <v>43971</v>
      </c>
      <c r="K56788" s="7">
        <v>504</v>
      </c>
      <c r="L56788" s="8">
        <f t="shared" si="2661"/>
        <v>189.83999999999997</v>
      </c>
      <c r="M56788">
        <f t="shared" si="2662"/>
        <v>2020</v>
      </c>
      <c r="N56788">
        <f t="shared" si="2663"/>
        <v>5</v>
      </c>
      <c r="O56788" t="str">
        <f>_xlfn.XLOOKUP(_xlfn.XLOOKUP(_xlfn.XLOOKUP(D56788,ProductKey,ProductSubcategoryKey),Subcategory!$A$2:$A$38,Subcategory!$C$2:$C$38),ProductCategoryKey,EnglishProductCategoryName)</f>
        <v>Accessories</v>
      </c>
      <c r="P56788" t="str">
        <f>_xlfn.XLOOKUP(_xlfn.XLOOKUP(E56788,Reseller!$A$2:$A$702,Reseller!$B$2:$B$702),Geography!$A$2:$A$656,Geography!$D$2:$D$656)</f>
        <v>United States</v>
      </c>
      <c r="Q56788" t="str">
        <f>_xlfn.XLOOKUP(E56788,Reseller!A$2:A$702,Reseller!D$2:D$702)</f>
        <v>Reasonable Bicycle Sales</v>
      </c>
    </row>
    <row r="56789" spans="1:17" x14ac:dyDescent="0.25">
      <c r="A56789" s="1" t="s">
        <v>5268</v>
      </c>
      <c r="B56789" s="1">
        <v>31</v>
      </c>
      <c r="C56789" s="6">
        <v>43971</v>
      </c>
      <c r="D56789" s="1">
        <v>217</v>
      </c>
      <c r="E56789" s="1">
        <v>79</v>
      </c>
      <c r="F56789" s="1">
        <v>3</v>
      </c>
      <c r="G56789" s="1">
        <v>2</v>
      </c>
      <c r="H56789" s="7">
        <v>20.99</v>
      </c>
      <c r="I56789" s="1">
        <v>26.17</v>
      </c>
      <c r="J56789" s="6">
        <v>43971</v>
      </c>
      <c r="K56789" s="7">
        <v>41.98</v>
      </c>
      <c r="L56789" s="8">
        <f t="shared" si="2661"/>
        <v>15.809999999999995</v>
      </c>
      <c r="M56789">
        <f t="shared" si="2662"/>
        <v>2020</v>
      </c>
      <c r="N56789">
        <f t="shared" si="2663"/>
        <v>5</v>
      </c>
      <c r="O56789" t="str">
        <f>_xlfn.XLOOKUP(_xlfn.XLOOKUP(_xlfn.XLOOKUP(D56789,ProductKey,ProductSubcategoryKey),Subcategory!$A$2:$A$38,Subcategory!$C$2:$C$38),ProductCategoryKey,EnglishProductCategoryName)</f>
        <v>Accessories</v>
      </c>
      <c r="P56789" t="str">
        <f>_xlfn.XLOOKUP(_xlfn.XLOOKUP(E56789,Reseller!$A$2:$A$702,Reseller!$B$2:$B$702),Geography!$A$2:$A$656,Geography!$D$2:$D$656)</f>
        <v>United States</v>
      </c>
      <c r="Q56789" t="str">
        <f>_xlfn.XLOOKUP(E56789,Reseller!A$2:A$702,Reseller!D$2:D$702)</f>
        <v>Reasonable Bicycle Sales</v>
      </c>
    </row>
    <row r="56790" spans="1:17" x14ac:dyDescent="0.25">
      <c r="A56790" s="1" t="s">
        <v>5268</v>
      </c>
      <c r="B56790" s="1">
        <v>32</v>
      </c>
      <c r="C56790" s="6">
        <v>43971</v>
      </c>
      <c r="D56790" s="1">
        <v>582</v>
      </c>
      <c r="E56790" s="1">
        <v>79</v>
      </c>
      <c r="F56790" s="1">
        <v>3</v>
      </c>
      <c r="G56790" s="1">
        <v>3</v>
      </c>
      <c r="H56790" s="7">
        <v>1020.59</v>
      </c>
      <c r="I56790" s="1">
        <v>3247.53</v>
      </c>
      <c r="J56790" s="6">
        <v>43971</v>
      </c>
      <c r="K56790" s="7">
        <v>3061.77</v>
      </c>
      <c r="L56790" s="8">
        <f t="shared" si="2661"/>
        <v>-185.76000000000022</v>
      </c>
      <c r="M56790">
        <f t="shared" si="2662"/>
        <v>2020</v>
      </c>
      <c r="N56790">
        <f t="shared" si="2663"/>
        <v>5</v>
      </c>
      <c r="O56790" t="str">
        <f>_xlfn.XLOOKUP(_xlfn.XLOOKUP(_xlfn.XLOOKUP(D56790,ProductKey,ProductSubcategoryKey),Subcategory!$A$2:$A$38,Subcategory!$C$2:$C$38),ProductCategoryKey,EnglishProductCategoryName)</f>
        <v>Bikes</v>
      </c>
      <c r="P56790" t="str">
        <f>_xlfn.XLOOKUP(_xlfn.XLOOKUP(E56790,Reseller!$A$2:$A$702,Reseller!$B$2:$B$702),Geography!$A$2:$A$656,Geography!$D$2:$D$656)</f>
        <v>United States</v>
      </c>
      <c r="Q56790" t="str">
        <f>_xlfn.XLOOKUP(E56790,Reseller!A$2:A$702,Reseller!D$2:D$702)</f>
        <v>Reasonable Bicycle Sales</v>
      </c>
    </row>
    <row r="56791" spans="1:17" x14ac:dyDescent="0.25">
      <c r="A56791" s="1" t="s">
        <v>5268</v>
      </c>
      <c r="B56791" s="1">
        <v>33</v>
      </c>
      <c r="C56791" s="6">
        <v>43971</v>
      </c>
      <c r="D56791" s="1">
        <v>547</v>
      </c>
      <c r="E56791" s="1">
        <v>79</v>
      </c>
      <c r="F56791" s="1">
        <v>3</v>
      </c>
      <c r="G56791" s="1">
        <v>5</v>
      </c>
      <c r="H56791" s="7">
        <v>48.59</v>
      </c>
      <c r="I56791" s="1">
        <v>179.8</v>
      </c>
      <c r="J56791" s="6">
        <v>43971</v>
      </c>
      <c r="K56791" s="7">
        <v>242.95</v>
      </c>
      <c r="L56791" s="8">
        <f t="shared" si="2661"/>
        <v>63.149999999999977</v>
      </c>
      <c r="M56791">
        <f t="shared" si="2662"/>
        <v>2020</v>
      </c>
      <c r="N56791">
        <f t="shared" si="2663"/>
        <v>5</v>
      </c>
      <c r="O56791" t="str">
        <f>_xlfn.XLOOKUP(_xlfn.XLOOKUP(_xlfn.XLOOKUP(D56791,ProductKey,ProductSubcategoryKey),Subcategory!$A$2:$A$38,Subcategory!$C$2:$C$38),ProductCategoryKey,EnglishProductCategoryName)</f>
        <v>Components</v>
      </c>
      <c r="P56791" t="str">
        <f>_xlfn.XLOOKUP(_xlfn.XLOOKUP(E56791,Reseller!$A$2:$A$702,Reseller!$B$2:$B$702),Geography!$A$2:$A$656,Geography!$D$2:$D$656)</f>
        <v>United States</v>
      </c>
      <c r="Q56791" t="str">
        <f>_xlfn.XLOOKUP(E56791,Reseller!A$2:A$702,Reseller!D$2:D$702)</f>
        <v>Reasonable Bicycle Sales</v>
      </c>
    </row>
    <row r="56792" spans="1:17" x14ac:dyDescent="0.25">
      <c r="A56792" s="1" t="s">
        <v>5268</v>
      </c>
      <c r="B56792" s="1">
        <v>34</v>
      </c>
      <c r="C56792" s="6">
        <v>43971</v>
      </c>
      <c r="D56792" s="1">
        <v>584</v>
      </c>
      <c r="E56792" s="1">
        <v>79</v>
      </c>
      <c r="F56792" s="1">
        <v>3</v>
      </c>
      <c r="G56792" s="1">
        <v>5</v>
      </c>
      <c r="H56792" s="7">
        <v>323.99</v>
      </c>
      <c r="I56792" s="1">
        <v>1718.25</v>
      </c>
      <c r="J56792" s="6">
        <v>43971</v>
      </c>
      <c r="K56792" s="7">
        <v>1619.95</v>
      </c>
      <c r="L56792" s="8">
        <f t="shared" si="2661"/>
        <v>-98.299999999999955</v>
      </c>
      <c r="M56792">
        <f t="shared" si="2662"/>
        <v>2020</v>
      </c>
      <c r="N56792">
        <f t="shared" si="2663"/>
        <v>5</v>
      </c>
      <c r="O56792" t="str">
        <f>_xlfn.XLOOKUP(_xlfn.XLOOKUP(_xlfn.XLOOKUP(D56792,ProductKey,ProductSubcategoryKey),Subcategory!$A$2:$A$38,Subcategory!$C$2:$C$38),ProductCategoryKey,EnglishProductCategoryName)</f>
        <v>Bikes</v>
      </c>
      <c r="P56792" t="str">
        <f>_xlfn.XLOOKUP(_xlfn.XLOOKUP(E56792,Reseller!$A$2:$A$702,Reseller!$B$2:$B$702),Geography!$A$2:$A$656,Geography!$D$2:$D$656)</f>
        <v>United States</v>
      </c>
      <c r="Q56792" t="str">
        <f>_xlfn.XLOOKUP(E56792,Reseller!A$2:A$702,Reseller!D$2:D$702)</f>
        <v>Reasonable Bicycle Sales</v>
      </c>
    </row>
    <row r="56793" spans="1:17" x14ac:dyDescent="0.25">
      <c r="A56793" s="1" t="s">
        <v>5268</v>
      </c>
      <c r="B56793" s="1">
        <v>35</v>
      </c>
      <c r="C56793" s="6">
        <v>43971</v>
      </c>
      <c r="D56793" s="1">
        <v>465</v>
      </c>
      <c r="E56793" s="1">
        <v>79</v>
      </c>
      <c r="F56793" s="1">
        <v>3</v>
      </c>
      <c r="G56793" s="1">
        <v>6</v>
      </c>
      <c r="H56793" s="7">
        <v>14.69</v>
      </c>
      <c r="I56793" s="1">
        <v>54.96</v>
      </c>
      <c r="J56793" s="6">
        <v>43971</v>
      </c>
      <c r="K56793" s="7">
        <v>88.14</v>
      </c>
      <c r="L56793" s="8">
        <f t="shared" si="2661"/>
        <v>33.18</v>
      </c>
      <c r="M56793">
        <f t="shared" si="2662"/>
        <v>2020</v>
      </c>
      <c r="N56793">
        <f t="shared" si="2663"/>
        <v>5</v>
      </c>
      <c r="O56793" t="str">
        <f>_xlfn.XLOOKUP(_xlfn.XLOOKUP(_xlfn.XLOOKUP(D56793,ProductKey,ProductSubcategoryKey),Subcategory!$A$2:$A$38,Subcategory!$C$2:$C$38),ProductCategoryKey,EnglishProductCategoryName)</f>
        <v>Clothing</v>
      </c>
      <c r="P56793" t="str">
        <f>_xlfn.XLOOKUP(_xlfn.XLOOKUP(E56793,Reseller!$A$2:$A$702,Reseller!$B$2:$B$702),Geography!$A$2:$A$656,Geography!$D$2:$D$656)</f>
        <v>United States</v>
      </c>
      <c r="Q56793" t="str">
        <f>_xlfn.XLOOKUP(E56793,Reseller!A$2:A$702,Reseller!D$2:D$702)</f>
        <v>Reasonable Bicycle Sales</v>
      </c>
    </row>
    <row r="56794" spans="1:17" x14ac:dyDescent="0.25">
      <c r="A56794" s="1" t="s">
        <v>5268</v>
      </c>
      <c r="B56794" s="1">
        <v>36</v>
      </c>
      <c r="C56794" s="6">
        <v>43971</v>
      </c>
      <c r="D56794" s="1">
        <v>606</v>
      </c>
      <c r="E56794" s="1">
        <v>79</v>
      </c>
      <c r="F56794" s="1">
        <v>3</v>
      </c>
      <c r="G56794" s="1">
        <v>5</v>
      </c>
      <c r="H56794" s="7">
        <v>323.99</v>
      </c>
      <c r="I56794" s="1">
        <v>1718.25</v>
      </c>
      <c r="J56794" s="6">
        <v>43971</v>
      </c>
      <c r="K56794" s="7">
        <v>1619.95</v>
      </c>
      <c r="L56794" s="8">
        <f t="shared" si="2661"/>
        <v>-98.299999999999955</v>
      </c>
      <c r="M56794">
        <f t="shared" si="2662"/>
        <v>2020</v>
      </c>
      <c r="N56794">
        <f t="shared" si="2663"/>
        <v>5</v>
      </c>
      <c r="O56794" t="str">
        <f>_xlfn.XLOOKUP(_xlfn.XLOOKUP(_xlfn.XLOOKUP(D56794,ProductKey,ProductSubcategoryKey),Subcategory!$A$2:$A$38,Subcategory!$C$2:$C$38),ProductCategoryKey,EnglishProductCategoryName)</f>
        <v>Bikes</v>
      </c>
      <c r="P56794" t="str">
        <f>_xlfn.XLOOKUP(_xlfn.XLOOKUP(E56794,Reseller!$A$2:$A$702,Reseller!$B$2:$B$702),Geography!$A$2:$A$656,Geography!$D$2:$D$656)</f>
        <v>United States</v>
      </c>
      <c r="Q56794" t="str">
        <f>_xlfn.XLOOKUP(E56794,Reseller!A$2:A$702,Reseller!D$2:D$702)</f>
        <v>Reasonable Bicycle Sales</v>
      </c>
    </row>
    <row r="56795" spans="1:17" x14ac:dyDescent="0.25">
      <c r="A56795" s="1" t="s">
        <v>5268</v>
      </c>
      <c r="B56795" s="1">
        <v>37</v>
      </c>
      <c r="C56795" s="6">
        <v>43971</v>
      </c>
      <c r="D56795" s="1">
        <v>484</v>
      </c>
      <c r="E56795" s="1">
        <v>79</v>
      </c>
      <c r="F56795" s="1">
        <v>3</v>
      </c>
      <c r="G56795" s="1">
        <v>4</v>
      </c>
      <c r="H56795" s="7">
        <v>4.7699999999999996</v>
      </c>
      <c r="I56795" s="1">
        <v>11.89</v>
      </c>
      <c r="J56795" s="6">
        <v>43971</v>
      </c>
      <c r="K56795" s="7">
        <v>19.079999999999998</v>
      </c>
      <c r="L56795" s="8">
        <f t="shared" si="2661"/>
        <v>7.1899999999999977</v>
      </c>
      <c r="M56795">
        <f t="shared" si="2662"/>
        <v>2020</v>
      </c>
      <c r="N56795">
        <f t="shared" si="2663"/>
        <v>5</v>
      </c>
      <c r="O56795" t="str">
        <f>_xlfn.XLOOKUP(_xlfn.XLOOKUP(_xlfn.XLOOKUP(D56795,ProductKey,ProductSubcategoryKey),Subcategory!$A$2:$A$38,Subcategory!$C$2:$C$38),ProductCategoryKey,EnglishProductCategoryName)</f>
        <v>Accessories</v>
      </c>
      <c r="P56795" t="str">
        <f>_xlfn.XLOOKUP(_xlfn.XLOOKUP(E56795,Reseller!$A$2:$A$702,Reseller!$B$2:$B$702),Geography!$A$2:$A$656,Geography!$D$2:$D$656)</f>
        <v>United States</v>
      </c>
      <c r="Q56795" t="str">
        <f>_xlfn.XLOOKUP(E56795,Reseller!A$2:A$702,Reseller!D$2:D$702)</f>
        <v>Reasonable Bicycle Sales</v>
      </c>
    </row>
    <row r="56796" spans="1:17" x14ac:dyDescent="0.25">
      <c r="A56796" s="1" t="s">
        <v>5268</v>
      </c>
      <c r="B56796" s="1">
        <v>38</v>
      </c>
      <c r="C56796" s="6">
        <v>43971</v>
      </c>
      <c r="D56796" s="1">
        <v>222</v>
      </c>
      <c r="E56796" s="1">
        <v>79</v>
      </c>
      <c r="F56796" s="1">
        <v>3</v>
      </c>
      <c r="G56796" s="1">
        <v>7</v>
      </c>
      <c r="H56796" s="7">
        <v>20.99</v>
      </c>
      <c r="I56796" s="1">
        <v>91.6</v>
      </c>
      <c r="J56796" s="6">
        <v>43971</v>
      </c>
      <c r="K56796" s="7">
        <v>146.93</v>
      </c>
      <c r="L56796" s="8">
        <f t="shared" si="2661"/>
        <v>55.330000000000013</v>
      </c>
      <c r="M56796">
        <f t="shared" si="2662"/>
        <v>2020</v>
      </c>
      <c r="N56796">
        <f t="shared" si="2663"/>
        <v>5</v>
      </c>
      <c r="O56796" t="str">
        <f>_xlfn.XLOOKUP(_xlfn.XLOOKUP(_xlfn.XLOOKUP(D56796,ProductKey,ProductSubcategoryKey),Subcategory!$A$2:$A$38,Subcategory!$C$2:$C$38),ProductCategoryKey,EnglishProductCategoryName)</f>
        <v>Accessories</v>
      </c>
      <c r="P56796" t="str">
        <f>_xlfn.XLOOKUP(_xlfn.XLOOKUP(E56796,Reseller!$A$2:$A$702,Reseller!$B$2:$B$702),Geography!$A$2:$A$656,Geography!$D$2:$D$656)</f>
        <v>United States</v>
      </c>
      <c r="Q56796" t="str">
        <f>_xlfn.XLOOKUP(E56796,Reseller!A$2:A$702,Reseller!D$2:D$702)</f>
        <v>Reasonable Bicycle Sales</v>
      </c>
    </row>
    <row r="56797" spans="1:17" x14ac:dyDescent="0.25">
      <c r="A56797" s="1" t="s">
        <v>5268</v>
      </c>
      <c r="B56797" s="1">
        <v>39</v>
      </c>
      <c r="C56797" s="6">
        <v>43971</v>
      </c>
      <c r="D56797" s="1">
        <v>482</v>
      </c>
      <c r="E56797" s="1">
        <v>79</v>
      </c>
      <c r="F56797" s="1">
        <v>3</v>
      </c>
      <c r="G56797" s="1">
        <v>23</v>
      </c>
      <c r="H56797" s="7">
        <v>4.9400000000000004</v>
      </c>
      <c r="I56797" s="1">
        <v>77.33</v>
      </c>
      <c r="J56797" s="6">
        <v>43971</v>
      </c>
      <c r="K56797" s="7">
        <v>113.62</v>
      </c>
      <c r="L56797" s="8">
        <f t="shared" si="2661"/>
        <v>36.290000000000006</v>
      </c>
      <c r="M56797">
        <f t="shared" si="2662"/>
        <v>2020</v>
      </c>
      <c r="N56797">
        <f t="shared" si="2663"/>
        <v>5</v>
      </c>
      <c r="O56797" t="str">
        <f>_xlfn.XLOOKUP(_xlfn.XLOOKUP(_xlfn.XLOOKUP(D56797,ProductKey,ProductSubcategoryKey),Subcategory!$A$2:$A$38,Subcategory!$C$2:$C$38),ProductCategoryKey,EnglishProductCategoryName)</f>
        <v>Clothing</v>
      </c>
      <c r="P56797" t="str">
        <f>_xlfn.XLOOKUP(_xlfn.XLOOKUP(E56797,Reseller!$A$2:$A$702,Reseller!$B$2:$B$702),Geography!$A$2:$A$656,Geography!$D$2:$D$656)</f>
        <v>United States</v>
      </c>
      <c r="Q56797" t="str">
        <f>_xlfn.XLOOKUP(E56797,Reseller!A$2:A$702,Reseller!D$2:D$702)</f>
        <v>Reasonable Bicycle Sales</v>
      </c>
    </row>
    <row r="56798" spans="1:17" x14ac:dyDescent="0.25">
      <c r="A56798" s="1" t="s">
        <v>5269</v>
      </c>
      <c r="B56798" s="1">
        <v>1</v>
      </c>
      <c r="C56798" s="6">
        <v>43971</v>
      </c>
      <c r="D56798" s="1">
        <v>564</v>
      </c>
      <c r="E56798" s="1">
        <v>410</v>
      </c>
      <c r="F56798" s="1">
        <v>8</v>
      </c>
      <c r="G56798" s="1">
        <v>2</v>
      </c>
      <c r="H56798" s="7">
        <v>1430.44</v>
      </c>
      <c r="I56798" s="1">
        <v>2963.88</v>
      </c>
      <c r="J56798" s="6">
        <v>43971</v>
      </c>
      <c r="K56798" s="7">
        <v>2860.88</v>
      </c>
      <c r="L56798" s="8">
        <f t="shared" si="2661"/>
        <v>-103</v>
      </c>
      <c r="M56798">
        <f t="shared" si="2662"/>
        <v>2020</v>
      </c>
      <c r="N56798">
        <f t="shared" si="2663"/>
        <v>5</v>
      </c>
      <c r="O56798" t="str">
        <f>_xlfn.XLOOKUP(_xlfn.XLOOKUP(_xlfn.XLOOKUP(D56798,ProductKey,ProductSubcategoryKey),Subcategory!$A$2:$A$38,Subcategory!$C$2:$C$38),ProductCategoryKey,EnglishProductCategoryName)</f>
        <v>Bikes</v>
      </c>
      <c r="P56798" t="str">
        <f>_xlfn.XLOOKUP(_xlfn.XLOOKUP(E56798,Reseller!$A$2:$A$702,Reseller!$B$2:$B$702),Geography!$A$2:$A$656,Geography!$D$2:$D$656)</f>
        <v>Germany</v>
      </c>
      <c r="Q56798" t="str">
        <f>_xlfn.XLOOKUP(E56798,Reseller!A$2:A$702,Reseller!D$2:D$702)</f>
        <v>Pedaling Components</v>
      </c>
    </row>
    <row r="56799" spans="1:17" x14ac:dyDescent="0.25">
      <c r="A56799" s="1" t="s">
        <v>5269</v>
      </c>
      <c r="B56799" s="1">
        <v>2</v>
      </c>
      <c r="C56799" s="6">
        <v>43971</v>
      </c>
      <c r="D56799" s="1">
        <v>579</v>
      </c>
      <c r="E56799" s="1">
        <v>410</v>
      </c>
      <c r="F56799" s="1">
        <v>8</v>
      </c>
      <c r="G56799" s="1">
        <v>3</v>
      </c>
      <c r="H56799" s="7">
        <v>728.91</v>
      </c>
      <c r="I56799" s="1">
        <v>2265.4499999999998</v>
      </c>
      <c r="J56799" s="6">
        <v>43971</v>
      </c>
      <c r="K56799" s="7">
        <v>2186.73</v>
      </c>
      <c r="L56799" s="8">
        <f t="shared" si="2661"/>
        <v>-78.7199999999998</v>
      </c>
      <c r="M56799">
        <f t="shared" si="2662"/>
        <v>2020</v>
      </c>
      <c r="N56799">
        <f t="shared" si="2663"/>
        <v>5</v>
      </c>
      <c r="O56799" t="str">
        <f>_xlfn.XLOOKUP(_xlfn.XLOOKUP(_xlfn.XLOOKUP(D56799,ProductKey,ProductSubcategoryKey),Subcategory!$A$2:$A$38,Subcategory!$C$2:$C$38),ProductCategoryKey,EnglishProductCategoryName)</f>
        <v>Bikes</v>
      </c>
      <c r="P56799" t="str">
        <f>_xlfn.XLOOKUP(_xlfn.XLOOKUP(E56799,Reseller!$A$2:$A$702,Reseller!$B$2:$B$702),Geography!$A$2:$A$656,Geography!$D$2:$D$656)</f>
        <v>Germany</v>
      </c>
      <c r="Q56799" t="str">
        <f>_xlfn.XLOOKUP(E56799,Reseller!A$2:A$702,Reseller!D$2:D$702)</f>
        <v>Pedaling Components</v>
      </c>
    </row>
    <row r="56800" spans="1:17" x14ac:dyDescent="0.25">
      <c r="A56800" s="1" t="s">
        <v>5269</v>
      </c>
      <c r="B56800" s="1">
        <v>3</v>
      </c>
      <c r="C56800" s="6">
        <v>43971</v>
      </c>
      <c r="D56800" s="1">
        <v>561</v>
      </c>
      <c r="E56800" s="1">
        <v>410</v>
      </c>
      <c r="F56800" s="1">
        <v>8</v>
      </c>
      <c r="G56800" s="1">
        <v>3</v>
      </c>
      <c r="H56800" s="7">
        <v>1430.44</v>
      </c>
      <c r="I56800" s="1">
        <v>4445.8100000000004</v>
      </c>
      <c r="J56800" s="6">
        <v>43971</v>
      </c>
      <c r="K56800" s="7">
        <v>4291.32</v>
      </c>
      <c r="L56800" s="8">
        <f t="shared" si="2661"/>
        <v>-154.49000000000069</v>
      </c>
      <c r="M56800">
        <f t="shared" si="2662"/>
        <v>2020</v>
      </c>
      <c r="N56800">
        <f t="shared" si="2663"/>
        <v>5</v>
      </c>
      <c r="O56800" t="str">
        <f>_xlfn.XLOOKUP(_xlfn.XLOOKUP(_xlfn.XLOOKUP(D56800,ProductKey,ProductSubcategoryKey),Subcategory!$A$2:$A$38,Subcategory!$C$2:$C$38),ProductCategoryKey,EnglishProductCategoryName)</f>
        <v>Bikes</v>
      </c>
      <c r="P56800" t="str">
        <f>_xlfn.XLOOKUP(_xlfn.XLOOKUP(E56800,Reseller!$A$2:$A$702,Reseller!$B$2:$B$702),Geography!$A$2:$A$656,Geography!$D$2:$D$656)</f>
        <v>Germany</v>
      </c>
      <c r="Q56800" t="str">
        <f>_xlfn.XLOOKUP(E56800,Reseller!A$2:A$702,Reseller!D$2:D$702)</f>
        <v>Pedaling Components</v>
      </c>
    </row>
    <row r="56801" spans="1:17" x14ac:dyDescent="0.25">
      <c r="A56801" s="1" t="s">
        <v>5269</v>
      </c>
      <c r="B56801" s="1">
        <v>4</v>
      </c>
      <c r="C56801" s="6">
        <v>43971</v>
      </c>
      <c r="D56801" s="1">
        <v>471</v>
      </c>
      <c r="E56801" s="1">
        <v>410</v>
      </c>
      <c r="F56801" s="1">
        <v>8</v>
      </c>
      <c r="G56801" s="1">
        <v>5</v>
      </c>
      <c r="H56801" s="7">
        <v>38.1</v>
      </c>
      <c r="I56801" s="1">
        <v>118.75</v>
      </c>
      <c r="J56801" s="6">
        <v>43971</v>
      </c>
      <c r="K56801" s="7">
        <v>190.5</v>
      </c>
      <c r="L56801" s="8">
        <f t="shared" si="2661"/>
        <v>71.75</v>
      </c>
      <c r="M56801">
        <f t="shared" si="2662"/>
        <v>2020</v>
      </c>
      <c r="N56801">
        <f t="shared" si="2663"/>
        <v>5</v>
      </c>
      <c r="O56801" t="str">
        <f>_xlfn.XLOOKUP(_xlfn.XLOOKUP(_xlfn.XLOOKUP(D56801,ProductKey,ProductSubcategoryKey),Subcategory!$A$2:$A$38,Subcategory!$C$2:$C$38),ProductCategoryKey,EnglishProductCategoryName)</f>
        <v>Clothing</v>
      </c>
      <c r="P56801" t="str">
        <f>_xlfn.XLOOKUP(_xlfn.XLOOKUP(E56801,Reseller!$A$2:$A$702,Reseller!$B$2:$B$702),Geography!$A$2:$A$656,Geography!$D$2:$D$656)</f>
        <v>Germany</v>
      </c>
      <c r="Q56801" t="str">
        <f>_xlfn.XLOOKUP(E56801,Reseller!A$2:A$702,Reseller!D$2:D$702)</f>
        <v>Pedaling Components</v>
      </c>
    </row>
    <row r="56802" spans="1:17" x14ac:dyDescent="0.25">
      <c r="A56802" s="1" t="s">
        <v>5269</v>
      </c>
      <c r="B56802" s="1">
        <v>5</v>
      </c>
      <c r="C56802" s="6">
        <v>43971</v>
      </c>
      <c r="D56802" s="1">
        <v>576</v>
      </c>
      <c r="E56802" s="1">
        <v>410</v>
      </c>
      <c r="F56802" s="1">
        <v>8</v>
      </c>
      <c r="G56802" s="1">
        <v>3</v>
      </c>
      <c r="H56802" s="7">
        <v>1430.44</v>
      </c>
      <c r="I56802" s="1">
        <v>4445.8100000000004</v>
      </c>
      <c r="J56802" s="6">
        <v>43971</v>
      </c>
      <c r="K56802" s="7">
        <v>4291.32</v>
      </c>
      <c r="L56802" s="8">
        <f t="shared" si="2661"/>
        <v>-154.49000000000069</v>
      </c>
      <c r="M56802">
        <f t="shared" si="2662"/>
        <v>2020</v>
      </c>
      <c r="N56802">
        <f t="shared" si="2663"/>
        <v>5</v>
      </c>
      <c r="O56802" t="str">
        <f>_xlfn.XLOOKUP(_xlfn.XLOOKUP(_xlfn.XLOOKUP(D56802,ProductKey,ProductSubcategoryKey),Subcategory!$A$2:$A$38,Subcategory!$C$2:$C$38),ProductCategoryKey,EnglishProductCategoryName)</f>
        <v>Bikes</v>
      </c>
      <c r="P56802" t="str">
        <f>_xlfn.XLOOKUP(_xlfn.XLOOKUP(E56802,Reseller!$A$2:$A$702,Reseller!$B$2:$B$702),Geography!$A$2:$A$656,Geography!$D$2:$D$656)</f>
        <v>Germany</v>
      </c>
      <c r="Q56802" t="str">
        <f>_xlfn.XLOOKUP(E56802,Reseller!A$2:A$702,Reseller!D$2:D$702)</f>
        <v>Pedaling Components</v>
      </c>
    </row>
    <row r="56803" spans="1:17" x14ac:dyDescent="0.25">
      <c r="A56803" s="1" t="s">
        <v>5270</v>
      </c>
      <c r="B56803" s="1">
        <v>1</v>
      </c>
      <c r="C56803" s="6">
        <v>43971</v>
      </c>
      <c r="D56803" s="1">
        <v>402</v>
      </c>
      <c r="E56803" s="1">
        <v>385</v>
      </c>
      <c r="F56803" s="1">
        <v>4</v>
      </c>
      <c r="G56803" s="1">
        <v>2</v>
      </c>
      <c r="H56803" s="7">
        <v>72.16</v>
      </c>
      <c r="I56803" s="1">
        <v>106.8</v>
      </c>
      <c r="J56803" s="6">
        <v>43971</v>
      </c>
      <c r="K56803" s="7">
        <v>144.32</v>
      </c>
      <c r="L56803" s="8">
        <f t="shared" si="2661"/>
        <v>37.519999999999996</v>
      </c>
      <c r="M56803">
        <f t="shared" si="2662"/>
        <v>2020</v>
      </c>
      <c r="N56803">
        <f t="shared" si="2663"/>
        <v>5</v>
      </c>
      <c r="O56803" t="str">
        <f>_xlfn.XLOOKUP(_xlfn.XLOOKUP(_xlfn.XLOOKUP(D56803,ProductKey,ProductSubcategoryKey),Subcategory!$A$2:$A$38,Subcategory!$C$2:$C$38),ProductCategoryKey,EnglishProductCategoryName)</f>
        <v>Components</v>
      </c>
      <c r="P56803" t="str">
        <f>_xlfn.XLOOKUP(_xlfn.XLOOKUP(E56803,Reseller!$A$2:$A$702,Reseller!$B$2:$B$702),Geography!$A$2:$A$656,Geography!$D$2:$D$656)</f>
        <v>United States</v>
      </c>
      <c r="Q56803" t="str">
        <f>_xlfn.XLOOKUP(E56803,Reseller!A$2:A$702,Reseller!D$2:D$702)</f>
        <v>Sturdy Toys</v>
      </c>
    </row>
    <row r="56804" spans="1:17" x14ac:dyDescent="0.25">
      <c r="A56804" s="1" t="s">
        <v>5270</v>
      </c>
      <c r="B56804" s="1">
        <v>2</v>
      </c>
      <c r="C56804" s="6">
        <v>43971</v>
      </c>
      <c r="D56804" s="1">
        <v>512</v>
      </c>
      <c r="E56804" s="1">
        <v>385</v>
      </c>
      <c r="F56804" s="1">
        <v>4</v>
      </c>
      <c r="G56804" s="1">
        <v>1</v>
      </c>
      <c r="H56804" s="7">
        <v>218.45</v>
      </c>
      <c r="I56804" s="1">
        <v>199.38</v>
      </c>
      <c r="J56804" s="6">
        <v>43971</v>
      </c>
      <c r="K56804" s="7">
        <v>218.45</v>
      </c>
      <c r="L56804" s="8">
        <f t="shared" si="2661"/>
        <v>19.069999999999993</v>
      </c>
      <c r="M56804">
        <f t="shared" si="2662"/>
        <v>2020</v>
      </c>
      <c r="N56804">
        <f t="shared" si="2663"/>
        <v>5</v>
      </c>
      <c r="O56804" t="str">
        <f>_xlfn.XLOOKUP(_xlfn.XLOOKUP(_xlfn.XLOOKUP(D56804,ProductKey,ProductSubcategoryKey),Subcategory!$A$2:$A$38,Subcategory!$C$2:$C$38),ProductCategoryKey,EnglishProductCategoryName)</f>
        <v>Components</v>
      </c>
      <c r="P56804" t="str">
        <f>_xlfn.XLOOKUP(_xlfn.XLOOKUP(E56804,Reseller!$A$2:$A$702,Reseller!$B$2:$B$702),Geography!$A$2:$A$656,Geography!$D$2:$D$656)</f>
        <v>United States</v>
      </c>
      <c r="Q56804" t="str">
        <f>_xlfn.XLOOKUP(E56804,Reseller!A$2:A$702,Reseller!D$2:D$702)</f>
        <v>Sturdy Toys</v>
      </c>
    </row>
    <row r="56805" spans="1:17" x14ac:dyDescent="0.25">
      <c r="A56805" s="1" t="s">
        <v>5270</v>
      </c>
      <c r="B56805" s="1">
        <v>3</v>
      </c>
      <c r="C56805" s="6">
        <v>43971</v>
      </c>
      <c r="D56805" s="1">
        <v>298</v>
      </c>
      <c r="E56805" s="1">
        <v>385</v>
      </c>
      <c r="F56805" s="1">
        <v>4</v>
      </c>
      <c r="G56805" s="1">
        <v>2</v>
      </c>
      <c r="H56805" s="7">
        <v>809.76</v>
      </c>
      <c r="I56805" s="1">
        <v>1478.08</v>
      </c>
      <c r="J56805" s="6">
        <v>43971</v>
      </c>
      <c r="K56805" s="7">
        <v>1619.52</v>
      </c>
      <c r="L56805" s="8">
        <f t="shared" si="2661"/>
        <v>141.44000000000005</v>
      </c>
      <c r="M56805">
        <f t="shared" si="2662"/>
        <v>2020</v>
      </c>
      <c r="N56805">
        <f t="shared" si="2663"/>
        <v>5</v>
      </c>
      <c r="O56805" t="str">
        <f>_xlfn.XLOOKUP(_xlfn.XLOOKUP(_xlfn.XLOOKUP(D56805,ProductKey,ProductSubcategoryKey),Subcategory!$A$2:$A$38,Subcategory!$C$2:$C$38),ProductCategoryKey,EnglishProductCategoryName)</f>
        <v>Components</v>
      </c>
      <c r="P56805" t="str">
        <f>_xlfn.XLOOKUP(_xlfn.XLOOKUP(E56805,Reseller!$A$2:$A$702,Reseller!$B$2:$B$702),Geography!$A$2:$A$656,Geography!$D$2:$D$656)</f>
        <v>United States</v>
      </c>
      <c r="Q56805" t="str">
        <f>_xlfn.XLOOKUP(E56805,Reseller!A$2:A$702,Reseller!D$2:D$702)</f>
        <v>Sturdy Toys</v>
      </c>
    </row>
    <row r="56806" spans="1:17" x14ac:dyDescent="0.25">
      <c r="A56806" s="1" t="s">
        <v>5270</v>
      </c>
      <c r="B56806" s="1">
        <v>4</v>
      </c>
      <c r="C56806" s="6">
        <v>43971</v>
      </c>
      <c r="D56806" s="1">
        <v>533</v>
      </c>
      <c r="E56806" s="1">
        <v>385</v>
      </c>
      <c r="F56806" s="1">
        <v>4</v>
      </c>
      <c r="G56806" s="1">
        <v>1</v>
      </c>
      <c r="H56806" s="7">
        <v>149.87</v>
      </c>
      <c r="I56806" s="1">
        <v>136.79</v>
      </c>
      <c r="J56806" s="6">
        <v>43971</v>
      </c>
      <c r="K56806" s="7">
        <v>149.87</v>
      </c>
      <c r="L56806" s="8">
        <f t="shared" si="2661"/>
        <v>13.080000000000013</v>
      </c>
      <c r="M56806">
        <f t="shared" si="2662"/>
        <v>2020</v>
      </c>
      <c r="N56806">
        <f t="shared" si="2663"/>
        <v>5</v>
      </c>
      <c r="O56806" t="str">
        <f>_xlfn.XLOOKUP(_xlfn.XLOOKUP(_xlfn.XLOOKUP(D56806,ProductKey,ProductSubcategoryKey),Subcategory!$A$2:$A$38,Subcategory!$C$2:$C$38),ProductCategoryKey,EnglishProductCategoryName)</f>
        <v>Components</v>
      </c>
      <c r="P56806" t="str">
        <f>_xlfn.XLOOKUP(_xlfn.XLOOKUP(E56806,Reseller!$A$2:$A$702,Reseller!$B$2:$B$702),Geography!$A$2:$A$656,Geography!$D$2:$D$656)</f>
        <v>United States</v>
      </c>
      <c r="Q56806" t="str">
        <f>_xlfn.XLOOKUP(E56806,Reseller!A$2:A$702,Reseller!D$2:D$702)</f>
        <v>Sturdy Toys</v>
      </c>
    </row>
    <row r="56807" spans="1:17" x14ac:dyDescent="0.25">
      <c r="A56807" s="1" t="s">
        <v>5270</v>
      </c>
      <c r="B56807" s="1">
        <v>5</v>
      </c>
      <c r="C56807" s="6">
        <v>43971</v>
      </c>
      <c r="D56807" s="1">
        <v>400</v>
      </c>
      <c r="E56807" s="1">
        <v>385</v>
      </c>
      <c r="F56807" s="1">
        <v>4</v>
      </c>
      <c r="G56807" s="1">
        <v>4</v>
      </c>
      <c r="H56807" s="7">
        <v>37.15</v>
      </c>
      <c r="I56807" s="1">
        <v>109.97</v>
      </c>
      <c r="J56807" s="6">
        <v>43971</v>
      </c>
      <c r="K56807" s="7">
        <v>148.6</v>
      </c>
      <c r="L56807" s="8">
        <f t="shared" si="2661"/>
        <v>38.629999999999995</v>
      </c>
      <c r="M56807">
        <f t="shared" si="2662"/>
        <v>2020</v>
      </c>
      <c r="N56807">
        <f t="shared" si="2663"/>
        <v>5</v>
      </c>
      <c r="O56807" t="str">
        <f>_xlfn.XLOOKUP(_xlfn.XLOOKUP(_xlfn.XLOOKUP(D56807,ProductKey,ProductSubcategoryKey),Subcategory!$A$2:$A$38,Subcategory!$C$2:$C$38),ProductCategoryKey,EnglishProductCategoryName)</f>
        <v>Components</v>
      </c>
      <c r="P56807" t="str">
        <f>_xlfn.XLOOKUP(_xlfn.XLOOKUP(E56807,Reseller!$A$2:$A$702,Reseller!$B$2:$B$702),Geography!$A$2:$A$656,Geography!$D$2:$D$656)</f>
        <v>United States</v>
      </c>
      <c r="Q56807" t="str">
        <f>_xlfn.XLOOKUP(E56807,Reseller!A$2:A$702,Reseller!D$2:D$702)</f>
        <v>Sturdy Toys</v>
      </c>
    </row>
    <row r="56808" spans="1:17" x14ac:dyDescent="0.25">
      <c r="A56808" s="1" t="s">
        <v>5270</v>
      </c>
      <c r="B56808" s="1">
        <v>6</v>
      </c>
      <c r="C56808" s="6">
        <v>43971</v>
      </c>
      <c r="D56808" s="1">
        <v>511</v>
      </c>
      <c r="E56808" s="1">
        <v>385</v>
      </c>
      <c r="F56808" s="1">
        <v>4</v>
      </c>
      <c r="G56808" s="1">
        <v>1</v>
      </c>
      <c r="H56808" s="7">
        <v>218.45</v>
      </c>
      <c r="I56808" s="1">
        <v>199.38</v>
      </c>
      <c r="J56808" s="6">
        <v>43971</v>
      </c>
      <c r="K56808" s="7">
        <v>218.45</v>
      </c>
      <c r="L56808" s="8">
        <f t="shared" si="2661"/>
        <v>19.069999999999993</v>
      </c>
      <c r="M56808">
        <f t="shared" si="2662"/>
        <v>2020</v>
      </c>
      <c r="N56808">
        <f t="shared" si="2663"/>
        <v>5</v>
      </c>
      <c r="O56808" t="str">
        <f>_xlfn.XLOOKUP(_xlfn.XLOOKUP(_xlfn.XLOOKUP(D56808,ProductKey,ProductSubcategoryKey),Subcategory!$A$2:$A$38,Subcategory!$C$2:$C$38),ProductCategoryKey,EnglishProductCategoryName)</f>
        <v>Components</v>
      </c>
      <c r="P56808" t="str">
        <f>_xlfn.XLOOKUP(_xlfn.XLOOKUP(E56808,Reseller!$A$2:$A$702,Reseller!$B$2:$B$702),Geography!$A$2:$A$656,Geography!$D$2:$D$656)</f>
        <v>United States</v>
      </c>
      <c r="Q56808" t="str">
        <f>_xlfn.XLOOKUP(E56808,Reseller!A$2:A$702,Reseller!D$2:D$702)</f>
        <v>Sturdy Toys</v>
      </c>
    </row>
    <row r="56809" spans="1:17" x14ac:dyDescent="0.25">
      <c r="A56809" s="1" t="s">
        <v>5270</v>
      </c>
      <c r="B56809" s="1">
        <v>7</v>
      </c>
      <c r="C56809" s="6">
        <v>43971</v>
      </c>
      <c r="D56809" s="1">
        <v>474</v>
      </c>
      <c r="E56809" s="1">
        <v>385</v>
      </c>
      <c r="F56809" s="1">
        <v>4</v>
      </c>
      <c r="G56809" s="1">
        <v>13</v>
      </c>
      <c r="H56809" s="7">
        <v>40.590000000000003</v>
      </c>
      <c r="I56809" s="1">
        <v>340.29</v>
      </c>
      <c r="J56809" s="6">
        <v>43971</v>
      </c>
      <c r="K56809" s="7">
        <v>527.66999999999996</v>
      </c>
      <c r="L56809" s="8">
        <f t="shared" si="2661"/>
        <v>187.37999999999994</v>
      </c>
      <c r="M56809">
        <f t="shared" si="2662"/>
        <v>2020</v>
      </c>
      <c r="N56809">
        <f t="shared" si="2663"/>
        <v>5</v>
      </c>
      <c r="O56809" t="str">
        <f>_xlfn.XLOOKUP(_xlfn.XLOOKUP(_xlfn.XLOOKUP(D56809,ProductKey,ProductSubcategoryKey),Subcategory!$A$2:$A$38,Subcategory!$C$2:$C$38),ProductCategoryKey,EnglishProductCategoryName)</f>
        <v>Clothing</v>
      </c>
      <c r="P56809" t="str">
        <f>_xlfn.XLOOKUP(_xlfn.XLOOKUP(E56809,Reseller!$A$2:$A$702,Reseller!$B$2:$B$702),Geography!$A$2:$A$656,Geography!$D$2:$D$656)</f>
        <v>United States</v>
      </c>
      <c r="Q56809" t="str">
        <f>_xlfn.XLOOKUP(E56809,Reseller!A$2:A$702,Reseller!D$2:D$702)</f>
        <v>Sturdy Toys</v>
      </c>
    </row>
    <row r="56810" spans="1:17" x14ac:dyDescent="0.25">
      <c r="A56810" s="1" t="s">
        <v>5270</v>
      </c>
      <c r="B56810" s="1">
        <v>8</v>
      </c>
      <c r="C56810" s="6">
        <v>43971</v>
      </c>
      <c r="D56810" s="1">
        <v>475</v>
      </c>
      <c r="E56810" s="1">
        <v>385</v>
      </c>
      <c r="F56810" s="1">
        <v>4</v>
      </c>
      <c r="G56810" s="1">
        <v>1</v>
      </c>
      <c r="H56810" s="7">
        <v>41.99</v>
      </c>
      <c r="I56810" s="1">
        <v>26.18</v>
      </c>
      <c r="J56810" s="6">
        <v>43971</v>
      </c>
      <c r="K56810" s="7">
        <v>41.99</v>
      </c>
      <c r="L56810" s="8">
        <f t="shared" si="2661"/>
        <v>15.810000000000002</v>
      </c>
      <c r="M56810">
        <f t="shared" si="2662"/>
        <v>2020</v>
      </c>
      <c r="N56810">
        <f t="shared" si="2663"/>
        <v>5</v>
      </c>
      <c r="O56810" t="str">
        <f>_xlfn.XLOOKUP(_xlfn.XLOOKUP(_xlfn.XLOOKUP(D56810,ProductKey,ProductSubcategoryKey),Subcategory!$A$2:$A$38,Subcategory!$C$2:$C$38),ProductCategoryKey,EnglishProductCategoryName)</f>
        <v>Clothing</v>
      </c>
      <c r="P56810" t="str">
        <f>_xlfn.XLOOKUP(_xlfn.XLOOKUP(E56810,Reseller!$A$2:$A$702,Reseller!$B$2:$B$702),Geography!$A$2:$A$656,Geography!$D$2:$D$656)</f>
        <v>United States</v>
      </c>
      <c r="Q56810" t="str">
        <f>_xlfn.XLOOKUP(E56810,Reseller!A$2:A$702,Reseller!D$2:D$702)</f>
        <v>Sturdy Toys</v>
      </c>
    </row>
    <row r="56811" spans="1:17" x14ac:dyDescent="0.25">
      <c r="A56811" s="1" t="s">
        <v>5270</v>
      </c>
      <c r="B56811" s="1">
        <v>9</v>
      </c>
      <c r="C56811" s="6">
        <v>43971</v>
      </c>
      <c r="D56811" s="1">
        <v>543</v>
      </c>
      <c r="E56811" s="1">
        <v>385</v>
      </c>
      <c r="F56811" s="1">
        <v>4</v>
      </c>
      <c r="G56811" s="1">
        <v>4</v>
      </c>
      <c r="H56811" s="7">
        <v>37.25</v>
      </c>
      <c r="I56811" s="1">
        <v>110.27</v>
      </c>
      <c r="J56811" s="6">
        <v>43971</v>
      </c>
      <c r="K56811" s="7">
        <v>149</v>
      </c>
      <c r="L56811" s="8">
        <f t="shared" si="2661"/>
        <v>38.730000000000004</v>
      </c>
      <c r="M56811">
        <f t="shared" si="2662"/>
        <v>2020</v>
      </c>
      <c r="N56811">
        <f t="shared" si="2663"/>
        <v>5</v>
      </c>
      <c r="O56811" t="str">
        <f>_xlfn.XLOOKUP(_xlfn.XLOOKUP(_xlfn.XLOOKUP(D56811,ProductKey,ProductSubcategoryKey),Subcategory!$A$2:$A$38,Subcategory!$C$2:$C$38),ProductCategoryKey,EnglishProductCategoryName)</f>
        <v>Components</v>
      </c>
      <c r="P56811" t="str">
        <f>_xlfn.XLOOKUP(_xlfn.XLOOKUP(E56811,Reseller!$A$2:$A$702,Reseller!$B$2:$B$702),Geography!$A$2:$A$656,Geography!$D$2:$D$656)</f>
        <v>United States</v>
      </c>
      <c r="Q56811" t="str">
        <f>_xlfn.XLOOKUP(E56811,Reseller!A$2:A$702,Reseller!D$2:D$702)</f>
        <v>Sturdy Toys</v>
      </c>
    </row>
    <row r="56812" spans="1:17" x14ac:dyDescent="0.25">
      <c r="A56812" s="1" t="s">
        <v>5270</v>
      </c>
      <c r="B56812" s="1">
        <v>10</v>
      </c>
      <c r="C56812" s="6">
        <v>43971</v>
      </c>
      <c r="D56812" s="1">
        <v>532</v>
      </c>
      <c r="E56812" s="1">
        <v>385</v>
      </c>
      <c r="F56812" s="1">
        <v>4</v>
      </c>
      <c r="G56812" s="1">
        <v>1</v>
      </c>
      <c r="H56812" s="7">
        <v>149.87</v>
      </c>
      <c r="I56812" s="1">
        <v>136.79</v>
      </c>
      <c r="J56812" s="6">
        <v>43971</v>
      </c>
      <c r="K56812" s="7">
        <v>149.87</v>
      </c>
      <c r="L56812" s="8">
        <f t="shared" si="2661"/>
        <v>13.080000000000013</v>
      </c>
      <c r="M56812">
        <f t="shared" si="2662"/>
        <v>2020</v>
      </c>
      <c r="N56812">
        <f t="shared" si="2663"/>
        <v>5</v>
      </c>
      <c r="O56812" t="str">
        <f>_xlfn.XLOOKUP(_xlfn.XLOOKUP(_xlfn.XLOOKUP(D56812,ProductKey,ProductSubcategoryKey),Subcategory!$A$2:$A$38,Subcategory!$C$2:$C$38),ProductCategoryKey,EnglishProductCategoryName)</f>
        <v>Components</v>
      </c>
      <c r="P56812" t="str">
        <f>_xlfn.XLOOKUP(_xlfn.XLOOKUP(E56812,Reseller!$A$2:$A$702,Reseller!$B$2:$B$702),Geography!$A$2:$A$656,Geography!$D$2:$D$656)</f>
        <v>United States</v>
      </c>
      <c r="Q56812" t="str">
        <f>_xlfn.XLOOKUP(E56812,Reseller!A$2:A$702,Reseller!D$2:D$702)</f>
        <v>Sturdy Toys</v>
      </c>
    </row>
    <row r="56813" spans="1:17" x14ac:dyDescent="0.25">
      <c r="A56813" s="1" t="s">
        <v>5270</v>
      </c>
      <c r="B56813" s="1">
        <v>11</v>
      </c>
      <c r="C56813" s="6">
        <v>43971</v>
      </c>
      <c r="D56813" s="1">
        <v>524</v>
      </c>
      <c r="E56813" s="1">
        <v>385</v>
      </c>
      <c r="F56813" s="1">
        <v>4</v>
      </c>
      <c r="G56813" s="1">
        <v>1</v>
      </c>
      <c r="H56813" s="7">
        <v>158.43</v>
      </c>
      <c r="I56813" s="1">
        <v>144.59</v>
      </c>
      <c r="J56813" s="6">
        <v>43971</v>
      </c>
      <c r="K56813" s="7">
        <v>158.43</v>
      </c>
      <c r="L56813" s="8">
        <f t="shared" si="2661"/>
        <v>13.840000000000003</v>
      </c>
      <c r="M56813">
        <f t="shared" si="2662"/>
        <v>2020</v>
      </c>
      <c r="N56813">
        <f t="shared" si="2663"/>
        <v>5</v>
      </c>
      <c r="O56813" t="str">
        <f>_xlfn.XLOOKUP(_xlfn.XLOOKUP(_xlfn.XLOOKUP(D56813,ProductKey,ProductSubcategoryKey),Subcategory!$A$2:$A$38,Subcategory!$C$2:$C$38),ProductCategoryKey,EnglishProductCategoryName)</f>
        <v>Components</v>
      </c>
      <c r="P56813" t="str">
        <f>_xlfn.XLOOKUP(_xlfn.XLOOKUP(E56813,Reseller!$A$2:$A$702,Reseller!$B$2:$B$702),Geography!$A$2:$A$656,Geography!$D$2:$D$656)</f>
        <v>United States</v>
      </c>
      <c r="Q56813" t="str">
        <f>_xlfn.XLOOKUP(E56813,Reseller!A$2:A$702,Reseller!D$2:D$702)</f>
        <v>Sturdy Toys</v>
      </c>
    </row>
    <row r="56814" spans="1:17" x14ac:dyDescent="0.25">
      <c r="A56814" s="1" t="s">
        <v>5270</v>
      </c>
      <c r="B56814" s="1">
        <v>12</v>
      </c>
      <c r="C56814" s="6">
        <v>43971</v>
      </c>
      <c r="D56814" s="1">
        <v>309</v>
      </c>
      <c r="E56814" s="1">
        <v>385</v>
      </c>
      <c r="F56814" s="1">
        <v>4</v>
      </c>
      <c r="G56814" s="1">
        <v>3</v>
      </c>
      <c r="H56814" s="7">
        <v>818.7</v>
      </c>
      <c r="I56814" s="1">
        <v>2241.6</v>
      </c>
      <c r="J56814" s="6">
        <v>43971</v>
      </c>
      <c r="K56814" s="7">
        <v>2456.1</v>
      </c>
      <c r="L56814" s="8">
        <f t="shared" si="2661"/>
        <v>214.5</v>
      </c>
      <c r="M56814">
        <f t="shared" si="2662"/>
        <v>2020</v>
      </c>
      <c r="N56814">
        <f t="shared" si="2663"/>
        <v>5</v>
      </c>
      <c r="O56814" t="str">
        <f>_xlfn.XLOOKUP(_xlfn.XLOOKUP(_xlfn.XLOOKUP(D56814,ProductKey,ProductSubcategoryKey),Subcategory!$A$2:$A$38,Subcategory!$C$2:$C$38),ProductCategoryKey,EnglishProductCategoryName)</f>
        <v>Components</v>
      </c>
      <c r="P56814" t="str">
        <f>_xlfn.XLOOKUP(_xlfn.XLOOKUP(E56814,Reseller!$A$2:$A$702,Reseller!$B$2:$B$702),Geography!$A$2:$A$656,Geography!$D$2:$D$656)</f>
        <v>United States</v>
      </c>
      <c r="Q56814" t="str">
        <f>_xlfn.XLOOKUP(E56814,Reseller!A$2:A$702,Reseller!D$2:D$702)</f>
        <v>Sturdy Toys</v>
      </c>
    </row>
    <row r="56815" spans="1:17" x14ac:dyDescent="0.25">
      <c r="A56815" s="1" t="s">
        <v>5270</v>
      </c>
      <c r="B56815" s="1">
        <v>13</v>
      </c>
      <c r="C56815" s="6">
        <v>43971</v>
      </c>
      <c r="D56815" s="1">
        <v>515</v>
      </c>
      <c r="E56815" s="1">
        <v>385</v>
      </c>
      <c r="F56815" s="1">
        <v>4</v>
      </c>
      <c r="G56815" s="1">
        <v>2</v>
      </c>
      <c r="H56815" s="7">
        <v>16.27</v>
      </c>
      <c r="I56815" s="1">
        <v>24.08</v>
      </c>
      <c r="J56815" s="6">
        <v>43971</v>
      </c>
      <c r="K56815" s="7">
        <v>32.54</v>
      </c>
      <c r="L56815" s="8">
        <f t="shared" si="2661"/>
        <v>8.4600000000000009</v>
      </c>
      <c r="M56815">
        <f t="shared" si="2662"/>
        <v>2020</v>
      </c>
      <c r="N56815">
        <f t="shared" si="2663"/>
        <v>5</v>
      </c>
      <c r="O56815" t="str">
        <f>_xlfn.XLOOKUP(_xlfn.XLOOKUP(_xlfn.XLOOKUP(D56815,ProductKey,ProductSubcategoryKey),Subcategory!$A$2:$A$38,Subcategory!$C$2:$C$38),ProductCategoryKey,EnglishProductCategoryName)</f>
        <v>Components</v>
      </c>
      <c r="P56815" t="str">
        <f>_xlfn.XLOOKUP(_xlfn.XLOOKUP(E56815,Reseller!$A$2:$A$702,Reseller!$B$2:$B$702),Geography!$A$2:$A$656,Geography!$D$2:$D$656)</f>
        <v>United States</v>
      </c>
      <c r="Q56815" t="str">
        <f>_xlfn.XLOOKUP(E56815,Reseller!A$2:A$702,Reseller!D$2:D$702)</f>
        <v>Sturdy Toys</v>
      </c>
    </row>
    <row r="56816" spans="1:17" x14ac:dyDescent="0.25">
      <c r="A56816" s="1" t="s">
        <v>5270</v>
      </c>
      <c r="B56816" s="1">
        <v>14</v>
      </c>
      <c r="C56816" s="6">
        <v>43971</v>
      </c>
      <c r="D56816" s="1">
        <v>544</v>
      </c>
      <c r="E56816" s="1">
        <v>385</v>
      </c>
      <c r="F56816" s="1">
        <v>4</v>
      </c>
      <c r="G56816" s="1">
        <v>1</v>
      </c>
      <c r="H56816" s="7">
        <v>48.59</v>
      </c>
      <c r="I56816" s="1">
        <v>35.96</v>
      </c>
      <c r="J56816" s="6">
        <v>43971</v>
      </c>
      <c r="K56816" s="7">
        <v>48.59</v>
      </c>
      <c r="L56816" s="8">
        <f t="shared" si="2661"/>
        <v>12.630000000000003</v>
      </c>
      <c r="M56816">
        <f t="shared" si="2662"/>
        <v>2020</v>
      </c>
      <c r="N56816">
        <f t="shared" si="2663"/>
        <v>5</v>
      </c>
      <c r="O56816" t="str">
        <f>_xlfn.XLOOKUP(_xlfn.XLOOKUP(_xlfn.XLOOKUP(D56816,ProductKey,ProductSubcategoryKey),Subcategory!$A$2:$A$38,Subcategory!$C$2:$C$38),ProductCategoryKey,EnglishProductCategoryName)</f>
        <v>Components</v>
      </c>
      <c r="P56816" t="str">
        <f>_xlfn.XLOOKUP(_xlfn.XLOOKUP(E56816,Reseller!$A$2:$A$702,Reseller!$B$2:$B$702),Geography!$A$2:$A$656,Geography!$D$2:$D$656)</f>
        <v>United States</v>
      </c>
      <c r="Q56816" t="str">
        <f>_xlfn.XLOOKUP(E56816,Reseller!A$2:A$702,Reseller!D$2:D$702)</f>
        <v>Sturdy Toys</v>
      </c>
    </row>
    <row r="56817" spans="1:17" x14ac:dyDescent="0.25">
      <c r="A56817" s="1" t="s">
        <v>5270</v>
      </c>
      <c r="B56817" s="1">
        <v>15</v>
      </c>
      <c r="C56817" s="6">
        <v>43971</v>
      </c>
      <c r="D56817" s="1">
        <v>517</v>
      </c>
      <c r="E56817" s="1">
        <v>385</v>
      </c>
      <c r="F56817" s="1">
        <v>4</v>
      </c>
      <c r="G56817" s="1">
        <v>2</v>
      </c>
      <c r="H56817" s="7">
        <v>31.58</v>
      </c>
      <c r="I56817" s="1">
        <v>46.74</v>
      </c>
      <c r="J56817" s="6">
        <v>43971</v>
      </c>
      <c r="K56817" s="7">
        <v>63.16</v>
      </c>
      <c r="L56817" s="8">
        <f t="shared" si="2661"/>
        <v>16.419999999999995</v>
      </c>
      <c r="M56817">
        <f t="shared" si="2662"/>
        <v>2020</v>
      </c>
      <c r="N56817">
        <f t="shared" si="2663"/>
        <v>5</v>
      </c>
      <c r="O56817" t="str">
        <f>_xlfn.XLOOKUP(_xlfn.XLOOKUP(_xlfn.XLOOKUP(D56817,ProductKey,ProductSubcategoryKey),Subcategory!$A$2:$A$38,Subcategory!$C$2:$C$38),ProductCategoryKey,EnglishProductCategoryName)</f>
        <v>Components</v>
      </c>
      <c r="P56817" t="str">
        <f>_xlfn.XLOOKUP(_xlfn.XLOOKUP(E56817,Reseller!$A$2:$A$702,Reseller!$B$2:$B$702),Geography!$A$2:$A$656,Geography!$D$2:$D$656)</f>
        <v>United States</v>
      </c>
      <c r="Q56817" t="str">
        <f>_xlfn.XLOOKUP(E56817,Reseller!A$2:A$702,Reseller!D$2:D$702)</f>
        <v>Sturdy Toys</v>
      </c>
    </row>
    <row r="56818" spans="1:17" x14ac:dyDescent="0.25">
      <c r="A56818" s="1" t="s">
        <v>5270</v>
      </c>
      <c r="B56818" s="1">
        <v>16</v>
      </c>
      <c r="C56818" s="6">
        <v>43971</v>
      </c>
      <c r="D56818" s="1">
        <v>542</v>
      </c>
      <c r="E56818" s="1">
        <v>385</v>
      </c>
      <c r="F56818" s="1">
        <v>4</v>
      </c>
      <c r="G56818" s="1">
        <v>1</v>
      </c>
      <c r="H56818" s="7">
        <v>24.29</v>
      </c>
      <c r="I56818" s="1">
        <v>17.98</v>
      </c>
      <c r="J56818" s="6">
        <v>43971</v>
      </c>
      <c r="K56818" s="7">
        <v>24.29</v>
      </c>
      <c r="L56818" s="8">
        <f t="shared" si="2661"/>
        <v>6.3099999999999987</v>
      </c>
      <c r="M56818">
        <f t="shared" si="2662"/>
        <v>2020</v>
      </c>
      <c r="N56818">
        <f t="shared" si="2663"/>
        <v>5</v>
      </c>
      <c r="O56818" t="str">
        <f>_xlfn.XLOOKUP(_xlfn.XLOOKUP(_xlfn.XLOOKUP(D56818,ProductKey,ProductSubcategoryKey),Subcategory!$A$2:$A$38,Subcategory!$C$2:$C$38),ProductCategoryKey,EnglishProductCategoryName)</f>
        <v>Components</v>
      </c>
      <c r="P56818" t="str">
        <f>_xlfn.XLOOKUP(_xlfn.XLOOKUP(E56818,Reseller!$A$2:$A$702,Reseller!$B$2:$B$702),Geography!$A$2:$A$656,Geography!$D$2:$D$656)</f>
        <v>United States</v>
      </c>
      <c r="Q56818" t="str">
        <f>_xlfn.XLOOKUP(E56818,Reseller!A$2:A$702,Reseller!D$2:D$702)</f>
        <v>Sturdy Toys</v>
      </c>
    </row>
    <row r="56819" spans="1:17" x14ac:dyDescent="0.25">
      <c r="A56819" s="1" t="s">
        <v>5271</v>
      </c>
      <c r="B56819" s="1">
        <v>1</v>
      </c>
      <c r="C56819" s="6">
        <v>43971</v>
      </c>
      <c r="D56819" s="1">
        <v>579</v>
      </c>
      <c r="E56819" s="1">
        <v>662</v>
      </c>
      <c r="F56819" s="1">
        <v>7</v>
      </c>
      <c r="G56819" s="1">
        <v>1</v>
      </c>
      <c r="H56819" s="7">
        <v>728.91</v>
      </c>
      <c r="I56819" s="1">
        <v>755.15</v>
      </c>
      <c r="J56819" s="6">
        <v>43971</v>
      </c>
      <c r="K56819" s="7">
        <v>728.91</v>
      </c>
      <c r="L56819" s="8">
        <f t="shared" si="2661"/>
        <v>-26.240000000000009</v>
      </c>
      <c r="M56819">
        <f t="shared" si="2662"/>
        <v>2020</v>
      </c>
      <c r="N56819">
        <f t="shared" si="2663"/>
        <v>5</v>
      </c>
      <c r="O56819" t="str">
        <f>_xlfn.XLOOKUP(_xlfn.XLOOKUP(_xlfn.XLOOKUP(D56819,ProductKey,ProductSubcategoryKey),Subcategory!$A$2:$A$38,Subcategory!$C$2:$C$38),ProductCategoryKey,EnglishProductCategoryName)</f>
        <v>Bikes</v>
      </c>
      <c r="P56819" t="str">
        <f>_xlfn.XLOOKUP(_xlfn.XLOOKUP(E56819,Reseller!$A$2:$A$702,Reseller!$B$2:$B$702),Geography!$A$2:$A$656,Geography!$D$2:$D$656)</f>
        <v>France</v>
      </c>
      <c r="Q56819" t="str">
        <f>_xlfn.XLOOKUP(E56819,Reseller!A$2:A$702,Reseller!D$2:D$702)</f>
        <v>Finer Sporting Goods</v>
      </c>
    </row>
    <row r="56820" spans="1:17" x14ac:dyDescent="0.25">
      <c r="A56820" s="1" t="s">
        <v>5271</v>
      </c>
      <c r="B56820" s="1">
        <v>2</v>
      </c>
      <c r="C56820" s="6">
        <v>43971</v>
      </c>
      <c r="D56820" s="1">
        <v>234</v>
      </c>
      <c r="E56820" s="1">
        <v>662</v>
      </c>
      <c r="F56820" s="1">
        <v>7</v>
      </c>
      <c r="G56820" s="1">
        <v>2</v>
      </c>
      <c r="H56820" s="7">
        <v>29.99</v>
      </c>
      <c r="I56820" s="1">
        <v>76.98</v>
      </c>
      <c r="J56820" s="6">
        <v>43971</v>
      </c>
      <c r="K56820" s="7">
        <v>59.98</v>
      </c>
      <c r="L56820" s="8">
        <f t="shared" si="2661"/>
        <v>-17.000000000000007</v>
      </c>
      <c r="M56820">
        <f t="shared" si="2662"/>
        <v>2020</v>
      </c>
      <c r="N56820">
        <f t="shared" si="2663"/>
        <v>5</v>
      </c>
      <c r="O56820" t="str">
        <f>_xlfn.XLOOKUP(_xlfn.XLOOKUP(_xlfn.XLOOKUP(D56820,ProductKey,ProductSubcategoryKey),Subcategory!$A$2:$A$38,Subcategory!$C$2:$C$38),ProductCategoryKey,EnglishProductCategoryName)</f>
        <v>Clothing</v>
      </c>
      <c r="P56820" t="str">
        <f>_xlfn.XLOOKUP(_xlfn.XLOOKUP(E56820,Reseller!$A$2:$A$702,Reseller!$B$2:$B$702),Geography!$A$2:$A$656,Geography!$D$2:$D$656)</f>
        <v>France</v>
      </c>
      <c r="Q56820" t="str">
        <f>_xlfn.XLOOKUP(E56820,Reseller!A$2:A$702,Reseller!D$2:D$702)</f>
        <v>Finer Sporting Goods</v>
      </c>
    </row>
    <row r="56821" spans="1:17" x14ac:dyDescent="0.25">
      <c r="A56821" s="1" t="s">
        <v>5271</v>
      </c>
      <c r="B56821" s="1">
        <v>3</v>
      </c>
      <c r="C56821" s="6">
        <v>43971</v>
      </c>
      <c r="D56821" s="1">
        <v>491</v>
      </c>
      <c r="E56821" s="1">
        <v>662</v>
      </c>
      <c r="F56821" s="1">
        <v>7</v>
      </c>
      <c r="G56821" s="1">
        <v>2</v>
      </c>
      <c r="H56821" s="7">
        <v>32.39</v>
      </c>
      <c r="I56821" s="1">
        <v>83.14</v>
      </c>
      <c r="J56821" s="6">
        <v>43971</v>
      </c>
      <c r="K56821" s="7">
        <v>64.78</v>
      </c>
      <c r="L56821" s="8">
        <f t="shared" si="2661"/>
        <v>-18.36</v>
      </c>
      <c r="M56821">
        <f t="shared" si="2662"/>
        <v>2020</v>
      </c>
      <c r="N56821">
        <f t="shared" si="2663"/>
        <v>5</v>
      </c>
      <c r="O56821" t="str">
        <f>_xlfn.XLOOKUP(_xlfn.XLOOKUP(_xlfn.XLOOKUP(D56821,ProductKey,ProductSubcategoryKey),Subcategory!$A$2:$A$38,Subcategory!$C$2:$C$38),ProductCategoryKey,EnglishProductCategoryName)</f>
        <v>Clothing</v>
      </c>
      <c r="P56821" t="str">
        <f>_xlfn.XLOOKUP(_xlfn.XLOOKUP(E56821,Reseller!$A$2:$A$702,Reseller!$B$2:$B$702),Geography!$A$2:$A$656,Geography!$D$2:$D$656)</f>
        <v>France</v>
      </c>
      <c r="Q56821" t="str">
        <f>_xlfn.XLOOKUP(E56821,Reseller!A$2:A$702,Reseller!D$2:D$702)</f>
        <v>Finer Sporting Goods</v>
      </c>
    </row>
    <row r="56822" spans="1:17" x14ac:dyDescent="0.25">
      <c r="A56822" s="1" t="s">
        <v>5271</v>
      </c>
      <c r="B56822" s="1">
        <v>4</v>
      </c>
      <c r="C56822" s="6">
        <v>43971</v>
      </c>
      <c r="D56822" s="1">
        <v>560</v>
      </c>
      <c r="E56822" s="1">
        <v>662</v>
      </c>
      <c r="F56822" s="1">
        <v>7</v>
      </c>
      <c r="G56822" s="1">
        <v>1</v>
      </c>
      <c r="H56822" s="7">
        <v>728.91</v>
      </c>
      <c r="I56822" s="1">
        <v>755.15</v>
      </c>
      <c r="J56822" s="6">
        <v>43971</v>
      </c>
      <c r="K56822" s="7">
        <v>728.91</v>
      </c>
      <c r="L56822" s="8">
        <f t="shared" si="2661"/>
        <v>-26.240000000000009</v>
      </c>
      <c r="M56822">
        <f t="shared" si="2662"/>
        <v>2020</v>
      </c>
      <c r="N56822">
        <f t="shared" si="2663"/>
        <v>5</v>
      </c>
      <c r="O56822" t="str">
        <f>_xlfn.XLOOKUP(_xlfn.XLOOKUP(_xlfn.XLOOKUP(D56822,ProductKey,ProductSubcategoryKey),Subcategory!$A$2:$A$38,Subcategory!$C$2:$C$38),ProductCategoryKey,EnglishProductCategoryName)</f>
        <v>Bikes</v>
      </c>
      <c r="P56822" t="str">
        <f>_xlfn.XLOOKUP(_xlfn.XLOOKUP(E56822,Reseller!$A$2:$A$702,Reseller!$B$2:$B$702),Geography!$A$2:$A$656,Geography!$D$2:$D$656)</f>
        <v>France</v>
      </c>
      <c r="Q56822" t="str">
        <f>_xlfn.XLOOKUP(E56822,Reseller!A$2:A$702,Reseller!D$2:D$702)</f>
        <v>Finer Sporting Goods</v>
      </c>
    </row>
    <row r="56823" spans="1:17" x14ac:dyDescent="0.25">
      <c r="A56823" s="1" t="s">
        <v>5271</v>
      </c>
      <c r="B56823" s="1">
        <v>5</v>
      </c>
      <c r="C56823" s="6">
        <v>43971</v>
      </c>
      <c r="D56823" s="1">
        <v>559</v>
      </c>
      <c r="E56823" s="1">
        <v>662</v>
      </c>
      <c r="F56823" s="1">
        <v>7</v>
      </c>
      <c r="G56823" s="1">
        <v>1</v>
      </c>
      <c r="H56823" s="7">
        <v>12.14</v>
      </c>
      <c r="I56823" s="1">
        <v>8.99</v>
      </c>
      <c r="J56823" s="6">
        <v>43971</v>
      </c>
      <c r="K56823" s="7">
        <v>12.14</v>
      </c>
      <c r="L56823" s="8">
        <f t="shared" si="2661"/>
        <v>3.1500000000000004</v>
      </c>
      <c r="M56823">
        <f t="shared" si="2662"/>
        <v>2020</v>
      </c>
      <c r="N56823">
        <f t="shared" si="2663"/>
        <v>5</v>
      </c>
      <c r="O56823" t="str">
        <f>_xlfn.XLOOKUP(_xlfn.XLOOKUP(_xlfn.XLOOKUP(D56823,ProductKey,ProductSubcategoryKey),Subcategory!$A$2:$A$38,Subcategory!$C$2:$C$38),ProductCategoryKey,EnglishProductCategoryName)</f>
        <v>Components</v>
      </c>
      <c r="P56823" t="str">
        <f>_xlfn.XLOOKUP(_xlfn.XLOOKUP(E56823,Reseller!$A$2:$A$702,Reseller!$B$2:$B$702),Geography!$A$2:$A$656,Geography!$D$2:$D$656)</f>
        <v>France</v>
      </c>
      <c r="Q56823" t="str">
        <f>_xlfn.XLOOKUP(E56823,Reseller!A$2:A$702,Reseller!D$2:D$702)</f>
        <v>Finer Sporting Goods</v>
      </c>
    </row>
    <row r="56824" spans="1:17" x14ac:dyDescent="0.25">
      <c r="A56824" s="1" t="s">
        <v>5271</v>
      </c>
      <c r="B56824" s="1">
        <v>6</v>
      </c>
      <c r="C56824" s="6">
        <v>43971</v>
      </c>
      <c r="D56824" s="1">
        <v>552</v>
      </c>
      <c r="E56824" s="1">
        <v>662</v>
      </c>
      <c r="F56824" s="1">
        <v>7</v>
      </c>
      <c r="G56824" s="1">
        <v>1</v>
      </c>
      <c r="H56824" s="7">
        <v>54.89</v>
      </c>
      <c r="I56824" s="1">
        <v>40.619999999999997</v>
      </c>
      <c r="J56824" s="6">
        <v>43971</v>
      </c>
      <c r="K56824" s="7">
        <v>54.89</v>
      </c>
      <c r="L56824" s="8">
        <f t="shared" si="2661"/>
        <v>14.270000000000003</v>
      </c>
      <c r="M56824">
        <f t="shared" si="2662"/>
        <v>2020</v>
      </c>
      <c r="N56824">
        <f t="shared" si="2663"/>
        <v>5</v>
      </c>
      <c r="O56824" t="str">
        <f>_xlfn.XLOOKUP(_xlfn.XLOOKUP(_xlfn.XLOOKUP(D56824,ProductKey,ProductSubcategoryKey),Subcategory!$A$2:$A$38,Subcategory!$C$2:$C$38),ProductCategoryKey,EnglishProductCategoryName)</f>
        <v>Components</v>
      </c>
      <c r="P56824" t="str">
        <f>_xlfn.XLOOKUP(_xlfn.XLOOKUP(E56824,Reseller!$A$2:$A$702,Reseller!$B$2:$B$702),Geography!$A$2:$A$656,Geography!$D$2:$D$656)</f>
        <v>France</v>
      </c>
      <c r="Q56824" t="str">
        <f>_xlfn.XLOOKUP(E56824,Reseller!A$2:A$702,Reseller!D$2:D$702)</f>
        <v>Finer Sporting Goods</v>
      </c>
    </row>
    <row r="56825" spans="1:17" x14ac:dyDescent="0.25">
      <c r="A56825" s="1" t="s">
        <v>5271</v>
      </c>
      <c r="B56825" s="1">
        <v>7</v>
      </c>
      <c r="C56825" s="6">
        <v>43971</v>
      </c>
      <c r="D56825" s="1">
        <v>586</v>
      </c>
      <c r="E56825" s="1">
        <v>662</v>
      </c>
      <c r="F56825" s="1">
        <v>7</v>
      </c>
      <c r="G56825" s="1">
        <v>1</v>
      </c>
      <c r="H56825" s="7">
        <v>445.41</v>
      </c>
      <c r="I56825" s="1">
        <v>461.44</v>
      </c>
      <c r="J56825" s="6">
        <v>43971</v>
      </c>
      <c r="K56825" s="7">
        <v>445.41</v>
      </c>
      <c r="L56825" s="8">
        <f t="shared" si="2661"/>
        <v>-16.029999999999973</v>
      </c>
      <c r="M56825">
        <f t="shared" si="2662"/>
        <v>2020</v>
      </c>
      <c r="N56825">
        <f t="shared" si="2663"/>
        <v>5</v>
      </c>
      <c r="O56825" t="str">
        <f>_xlfn.XLOOKUP(_xlfn.XLOOKUP(_xlfn.XLOOKUP(D56825,ProductKey,ProductSubcategoryKey),Subcategory!$A$2:$A$38,Subcategory!$C$2:$C$38),ProductCategoryKey,EnglishProductCategoryName)</f>
        <v>Bikes</v>
      </c>
      <c r="P56825" t="str">
        <f>_xlfn.XLOOKUP(_xlfn.XLOOKUP(E56825,Reseller!$A$2:$A$702,Reseller!$B$2:$B$702),Geography!$A$2:$A$656,Geography!$D$2:$D$656)</f>
        <v>France</v>
      </c>
      <c r="Q56825" t="str">
        <f>_xlfn.XLOOKUP(E56825,Reseller!A$2:A$702,Reseller!D$2:D$702)</f>
        <v>Finer Sporting Goods</v>
      </c>
    </row>
    <row r="56826" spans="1:17" x14ac:dyDescent="0.25">
      <c r="A56826" s="1" t="s">
        <v>5271</v>
      </c>
      <c r="B56826" s="1">
        <v>8</v>
      </c>
      <c r="C56826" s="6">
        <v>43971</v>
      </c>
      <c r="D56826" s="1">
        <v>564</v>
      </c>
      <c r="E56826" s="1">
        <v>662</v>
      </c>
      <c r="F56826" s="1">
        <v>7</v>
      </c>
      <c r="G56826" s="1">
        <v>2</v>
      </c>
      <c r="H56826" s="7">
        <v>1430.44</v>
      </c>
      <c r="I56826" s="1">
        <v>2963.88</v>
      </c>
      <c r="J56826" s="6">
        <v>43971</v>
      </c>
      <c r="K56826" s="7">
        <v>2860.88</v>
      </c>
      <c r="L56826" s="8">
        <f t="shared" si="2661"/>
        <v>-103</v>
      </c>
      <c r="M56826">
        <f t="shared" si="2662"/>
        <v>2020</v>
      </c>
      <c r="N56826">
        <f t="shared" si="2663"/>
        <v>5</v>
      </c>
      <c r="O56826" t="str">
        <f>_xlfn.XLOOKUP(_xlfn.XLOOKUP(_xlfn.XLOOKUP(D56826,ProductKey,ProductSubcategoryKey),Subcategory!$A$2:$A$38,Subcategory!$C$2:$C$38),ProductCategoryKey,EnglishProductCategoryName)</f>
        <v>Bikes</v>
      </c>
      <c r="P56826" t="str">
        <f>_xlfn.XLOOKUP(_xlfn.XLOOKUP(E56826,Reseller!$A$2:$A$702,Reseller!$B$2:$B$702),Geography!$A$2:$A$656,Geography!$D$2:$D$656)</f>
        <v>France</v>
      </c>
      <c r="Q56826" t="str">
        <f>_xlfn.XLOOKUP(E56826,Reseller!A$2:A$702,Reseller!D$2:D$702)</f>
        <v>Finer Sporting Goods</v>
      </c>
    </row>
    <row r="56827" spans="1:17" x14ac:dyDescent="0.25">
      <c r="A56827" s="1" t="s">
        <v>5271</v>
      </c>
      <c r="B56827" s="1">
        <v>9</v>
      </c>
      <c r="C56827" s="6">
        <v>43971</v>
      </c>
      <c r="D56827" s="1">
        <v>490</v>
      </c>
      <c r="E56827" s="1">
        <v>662</v>
      </c>
      <c r="F56827" s="1">
        <v>7</v>
      </c>
      <c r="G56827" s="1">
        <v>3</v>
      </c>
      <c r="H56827" s="7">
        <v>32.39</v>
      </c>
      <c r="I56827" s="1">
        <v>124.72</v>
      </c>
      <c r="J56827" s="6">
        <v>43971</v>
      </c>
      <c r="K56827" s="7">
        <v>97.17</v>
      </c>
      <c r="L56827" s="8">
        <f t="shared" si="2661"/>
        <v>-27.549999999999997</v>
      </c>
      <c r="M56827">
        <f t="shared" si="2662"/>
        <v>2020</v>
      </c>
      <c r="N56827">
        <f t="shared" si="2663"/>
        <v>5</v>
      </c>
      <c r="O56827" t="str">
        <f>_xlfn.XLOOKUP(_xlfn.XLOOKUP(_xlfn.XLOOKUP(D56827,ProductKey,ProductSubcategoryKey),Subcategory!$A$2:$A$38,Subcategory!$C$2:$C$38),ProductCategoryKey,EnglishProductCategoryName)</f>
        <v>Clothing</v>
      </c>
      <c r="P56827" t="str">
        <f>_xlfn.XLOOKUP(_xlfn.XLOOKUP(E56827,Reseller!$A$2:$A$702,Reseller!$B$2:$B$702),Geography!$A$2:$A$656,Geography!$D$2:$D$656)</f>
        <v>France</v>
      </c>
      <c r="Q56827" t="str">
        <f>_xlfn.XLOOKUP(E56827,Reseller!A$2:A$702,Reseller!D$2:D$702)</f>
        <v>Finer Sporting Goods</v>
      </c>
    </row>
    <row r="56828" spans="1:17" x14ac:dyDescent="0.25">
      <c r="A56828" s="1" t="s">
        <v>5271</v>
      </c>
      <c r="B56828" s="1">
        <v>10</v>
      </c>
      <c r="C56828" s="6">
        <v>43971</v>
      </c>
      <c r="D56828" s="1">
        <v>483</v>
      </c>
      <c r="E56828" s="1">
        <v>662</v>
      </c>
      <c r="F56828" s="1">
        <v>7</v>
      </c>
      <c r="G56828" s="1">
        <v>3</v>
      </c>
      <c r="H56828" s="7">
        <v>72</v>
      </c>
      <c r="I56828" s="1">
        <v>134.63999999999999</v>
      </c>
      <c r="J56828" s="6">
        <v>43971</v>
      </c>
      <c r="K56828" s="7">
        <v>216</v>
      </c>
      <c r="L56828" s="8">
        <f t="shared" si="2661"/>
        <v>81.360000000000014</v>
      </c>
      <c r="M56828">
        <f t="shared" si="2662"/>
        <v>2020</v>
      </c>
      <c r="N56828">
        <f t="shared" si="2663"/>
        <v>5</v>
      </c>
      <c r="O56828" t="str">
        <f>_xlfn.XLOOKUP(_xlfn.XLOOKUP(_xlfn.XLOOKUP(D56828,ProductKey,ProductSubcategoryKey),Subcategory!$A$2:$A$38,Subcategory!$C$2:$C$38),ProductCategoryKey,EnglishProductCategoryName)</f>
        <v>Accessories</v>
      </c>
      <c r="P56828" t="str">
        <f>_xlfn.XLOOKUP(_xlfn.XLOOKUP(E56828,Reseller!$A$2:$A$702,Reseller!$B$2:$B$702),Geography!$A$2:$A$656,Geography!$D$2:$D$656)</f>
        <v>France</v>
      </c>
      <c r="Q56828" t="str">
        <f>_xlfn.XLOOKUP(E56828,Reseller!A$2:A$702,Reseller!D$2:D$702)</f>
        <v>Finer Sporting Goods</v>
      </c>
    </row>
    <row r="56829" spans="1:17" x14ac:dyDescent="0.25">
      <c r="A56829" s="1" t="s">
        <v>5271</v>
      </c>
      <c r="B56829" s="1">
        <v>11</v>
      </c>
      <c r="C56829" s="6">
        <v>43971</v>
      </c>
      <c r="D56829" s="1">
        <v>565</v>
      </c>
      <c r="E56829" s="1">
        <v>662</v>
      </c>
      <c r="F56829" s="1">
        <v>7</v>
      </c>
      <c r="G56829" s="1">
        <v>2</v>
      </c>
      <c r="H56829" s="7">
        <v>445.41</v>
      </c>
      <c r="I56829" s="1">
        <v>922.89</v>
      </c>
      <c r="J56829" s="6">
        <v>43971</v>
      </c>
      <c r="K56829" s="7">
        <v>890.82</v>
      </c>
      <c r="L56829" s="8">
        <f t="shared" si="2661"/>
        <v>-32.069999999999936</v>
      </c>
      <c r="M56829">
        <f t="shared" si="2662"/>
        <v>2020</v>
      </c>
      <c r="N56829">
        <f t="shared" si="2663"/>
        <v>5</v>
      </c>
      <c r="O56829" t="str">
        <f>_xlfn.XLOOKUP(_xlfn.XLOOKUP(_xlfn.XLOOKUP(D56829,ProductKey,ProductSubcategoryKey),Subcategory!$A$2:$A$38,Subcategory!$C$2:$C$38),ProductCategoryKey,EnglishProductCategoryName)</f>
        <v>Bikes</v>
      </c>
      <c r="P56829" t="str">
        <f>_xlfn.XLOOKUP(_xlfn.XLOOKUP(E56829,Reseller!$A$2:$A$702,Reseller!$B$2:$B$702),Geography!$A$2:$A$656,Geography!$D$2:$D$656)</f>
        <v>France</v>
      </c>
      <c r="Q56829" t="str">
        <f>_xlfn.XLOOKUP(E56829,Reseller!A$2:A$702,Reseller!D$2:D$702)</f>
        <v>Finer Sporting Goods</v>
      </c>
    </row>
    <row r="56830" spans="1:17" x14ac:dyDescent="0.25">
      <c r="A56830" s="1" t="s">
        <v>5271</v>
      </c>
      <c r="B56830" s="1">
        <v>12</v>
      </c>
      <c r="C56830" s="6">
        <v>43971</v>
      </c>
      <c r="D56830" s="1">
        <v>471</v>
      </c>
      <c r="E56830" s="1">
        <v>662</v>
      </c>
      <c r="F56830" s="1">
        <v>7</v>
      </c>
      <c r="G56830" s="1">
        <v>1</v>
      </c>
      <c r="H56830" s="7">
        <v>38.1</v>
      </c>
      <c r="I56830" s="1">
        <v>23.75</v>
      </c>
      <c r="J56830" s="6">
        <v>43971</v>
      </c>
      <c r="K56830" s="7">
        <v>38.1</v>
      </c>
      <c r="L56830" s="8">
        <f t="shared" si="2661"/>
        <v>14.350000000000001</v>
      </c>
      <c r="M56830">
        <f t="shared" si="2662"/>
        <v>2020</v>
      </c>
      <c r="N56830">
        <f t="shared" si="2663"/>
        <v>5</v>
      </c>
      <c r="O56830" t="str">
        <f>_xlfn.XLOOKUP(_xlfn.XLOOKUP(_xlfn.XLOOKUP(D56830,ProductKey,ProductSubcategoryKey),Subcategory!$A$2:$A$38,Subcategory!$C$2:$C$38),ProductCategoryKey,EnglishProductCategoryName)</f>
        <v>Clothing</v>
      </c>
      <c r="P56830" t="str">
        <f>_xlfn.XLOOKUP(_xlfn.XLOOKUP(E56830,Reseller!$A$2:$A$702,Reseller!$B$2:$B$702),Geography!$A$2:$A$656,Geography!$D$2:$D$656)</f>
        <v>France</v>
      </c>
      <c r="Q56830" t="str">
        <f>_xlfn.XLOOKUP(E56830,Reseller!A$2:A$702,Reseller!D$2:D$702)</f>
        <v>Finer Sporting Goods</v>
      </c>
    </row>
    <row r="56831" spans="1:17" x14ac:dyDescent="0.25">
      <c r="A56831" s="1" t="s">
        <v>5271</v>
      </c>
      <c r="B56831" s="1">
        <v>13</v>
      </c>
      <c r="C56831" s="6">
        <v>43971</v>
      </c>
      <c r="D56831" s="1">
        <v>477</v>
      </c>
      <c r="E56831" s="1">
        <v>662</v>
      </c>
      <c r="F56831" s="1">
        <v>7</v>
      </c>
      <c r="G56831" s="1">
        <v>2</v>
      </c>
      <c r="H56831" s="7">
        <v>2.99</v>
      </c>
      <c r="I56831" s="1">
        <v>3.73</v>
      </c>
      <c r="J56831" s="6">
        <v>43971</v>
      </c>
      <c r="K56831" s="7">
        <v>5.98</v>
      </c>
      <c r="L56831" s="8">
        <f t="shared" si="2661"/>
        <v>2.2500000000000004</v>
      </c>
      <c r="M56831">
        <f t="shared" si="2662"/>
        <v>2020</v>
      </c>
      <c r="N56831">
        <f t="shared" si="2663"/>
        <v>5</v>
      </c>
      <c r="O56831" t="str">
        <f>_xlfn.XLOOKUP(_xlfn.XLOOKUP(_xlfn.XLOOKUP(D56831,ProductKey,ProductSubcategoryKey),Subcategory!$A$2:$A$38,Subcategory!$C$2:$C$38),ProductCategoryKey,EnglishProductCategoryName)</f>
        <v>Accessories</v>
      </c>
      <c r="P56831" t="str">
        <f>_xlfn.XLOOKUP(_xlfn.XLOOKUP(E56831,Reseller!$A$2:$A$702,Reseller!$B$2:$B$702),Geography!$A$2:$A$656,Geography!$D$2:$D$656)</f>
        <v>France</v>
      </c>
      <c r="Q56831" t="str">
        <f>_xlfn.XLOOKUP(E56831,Reseller!A$2:A$702,Reseller!D$2:D$702)</f>
        <v>Finer Sporting Goods</v>
      </c>
    </row>
    <row r="56832" spans="1:17" x14ac:dyDescent="0.25">
      <c r="A56832" s="1" t="s">
        <v>5271</v>
      </c>
      <c r="B56832" s="1">
        <v>14</v>
      </c>
      <c r="C56832" s="6">
        <v>43971</v>
      </c>
      <c r="D56832" s="1">
        <v>572</v>
      </c>
      <c r="E56832" s="1">
        <v>662</v>
      </c>
      <c r="F56832" s="1">
        <v>7</v>
      </c>
      <c r="G56832" s="1">
        <v>2</v>
      </c>
      <c r="H56832" s="7">
        <v>445.41</v>
      </c>
      <c r="I56832" s="1">
        <v>922.89</v>
      </c>
      <c r="J56832" s="6">
        <v>43971</v>
      </c>
      <c r="K56832" s="7">
        <v>890.82</v>
      </c>
      <c r="L56832" s="8">
        <f t="shared" si="2661"/>
        <v>-32.069999999999936</v>
      </c>
      <c r="M56832">
        <f t="shared" si="2662"/>
        <v>2020</v>
      </c>
      <c r="N56832">
        <f t="shared" si="2663"/>
        <v>5</v>
      </c>
      <c r="O56832" t="str">
        <f>_xlfn.XLOOKUP(_xlfn.XLOOKUP(_xlfn.XLOOKUP(D56832,ProductKey,ProductSubcategoryKey),Subcategory!$A$2:$A$38,Subcategory!$C$2:$C$38),ProductCategoryKey,EnglishProductCategoryName)</f>
        <v>Bikes</v>
      </c>
      <c r="P56832" t="str">
        <f>_xlfn.XLOOKUP(_xlfn.XLOOKUP(E56832,Reseller!$A$2:$A$702,Reseller!$B$2:$B$702),Geography!$A$2:$A$656,Geography!$D$2:$D$656)</f>
        <v>France</v>
      </c>
      <c r="Q56832" t="str">
        <f>_xlfn.XLOOKUP(E56832,Reseller!A$2:A$702,Reseller!D$2:D$702)</f>
        <v>Finer Sporting Goods</v>
      </c>
    </row>
    <row r="56833" spans="1:17" x14ac:dyDescent="0.25">
      <c r="A56833" s="1" t="s">
        <v>5271</v>
      </c>
      <c r="B56833" s="1">
        <v>15</v>
      </c>
      <c r="C56833" s="6">
        <v>43971</v>
      </c>
      <c r="D56833" s="1">
        <v>484</v>
      </c>
      <c r="E56833" s="1">
        <v>662</v>
      </c>
      <c r="F56833" s="1">
        <v>7</v>
      </c>
      <c r="G56833" s="1">
        <v>1</v>
      </c>
      <c r="H56833" s="7">
        <v>4.7699999999999996</v>
      </c>
      <c r="I56833" s="1">
        <v>2.97</v>
      </c>
      <c r="J56833" s="6">
        <v>43971</v>
      </c>
      <c r="K56833" s="7">
        <v>4.7699999999999996</v>
      </c>
      <c r="L56833" s="8">
        <f t="shared" si="2661"/>
        <v>1.7999999999999994</v>
      </c>
      <c r="M56833">
        <f t="shared" si="2662"/>
        <v>2020</v>
      </c>
      <c r="N56833">
        <f t="shared" si="2663"/>
        <v>5</v>
      </c>
      <c r="O56833" t="str">
        <f>_xlfn.XLOOKUP(_xlfn.XLOOKUP(_xlfn.XLOOKUP(D56833,ProductKey,ProductSubcategoryKey),Subcategory!$A$2:$A$38,Subcategory!$C$2:$C$38),ProductCategoryKey,EnglishProductCategoryName)</f>
        <v>Accessories</v>
      </c>
      <c r="P56833" t="str">
        <f>_xlfn.XLOOKUP(_xlfn.XLOOKUP(E56833,Reseller!$A$2:$A$702,Reseller!$B$2:$B$702),Geography!$A$2:$A$656,Geography!$D$2:$D$656)</f>
        <v>France</v>
      </c>
      <c r="Q56833" t="str">
        <f>_xlfn.XLOOKUP(E56833,Reseller!A$2:A$702,Reseller!D$2:D$702)</f>
        <v>Finer Sporting Goods</v>
      </c>
    </row>
    <row r="56834" spans="1:17" x14ac:dyDescent="0.25">
      <c r="A56834" s="1" t="s">
        <v>5272</v>
      </c>
      <c r="B56834" s="1">
        <v>1</v>
      </c>
      <c r="C56834" s="6">
        <v>43971</v>
      </c>
      <c r="D56834" s="1">
        <v>408</v>
      </c>
      <c r="E56834" s="1">
        <v>432</v>
      </c>
      <c r="F56834" s="1">
        <v>2</v>
      </c>
      <c r="G56834" s="1">
        <v>3</v>
      </c>
      <c r="H56834" s="7">
        <v>72.16</v>
      </c>
      <c r="I56834" s="1">
        <v>160.19999999999999</v>
      </c>
      <c r="J56834" s="6">
        <v>43971</v>
      </c>
      <c r="K56834" s="7">
        <v>216.48</v>
      </c>
      <c r="L56834" s="8">
        <f t="shared" ref="L56834:L56897" si="2664">IF(I56834="",IF(_xlfn.XLOOKUP(D56834,ProductKey,FinishedGoodsFlag)=TRUE,K56834-G56834*_xlfn.XLOOKUP(D56834,ProductKey,StandardCost),""),K56834-I56834)</f>
        <v>56.28</v>
      </c>
      <c r="M56834">
        <f t="shared" si="2662"/>
        <v>2020</v>
      </c>
      <c r="N56834">
        <f t="shared" si="2663"/>
        <v>5</v>
      </c>
      <c r="O56834" t="str">
        <f>_xlfn.XLOOKUP(_xlfn.XLOOKUP(_xlfn.XLOOKUP(D56834,ProductKey,ProductSubcategoryKey),Subcategory!$A$2:$A$38,Subcategory!$C$2:$C$38),ProductCategoryKey,EnglishProductCategoryName)</f>
        <v>Components</v>
      </c>
      <c r="P56834" t="str">
        <f>_xlfn.XLOOKUP(_xlfn.XLOOKUP(E56834,Reseller!$A$2:$A$702,Reseller!$B$2:$B$702),Geography!$A$2:$A$656,Geography!$D$2:$D$656)</f>
        <v>United States</v>
      </c>
      <c r="Q56834" t="str">
        <f>_xlfn.XLOOKUP(E56834,Reseller!A$2:A$702,Reseller!D$2:D$702)</f>
        <v>Super Sports Store</v>
      </c>
    </row>
    <row r="56835" spans="1:17" x14ac:dyDescent="0.25">
      <c r="A56835" s="1" t="s">
        <v>5272</v>
      </c>
      <c r="B56835" s="1">
        <v>2</v>
      </c>
      <c r="C56835" s="6">
        <v>43971</v>
      </c>
      <c r="D56835" s="1">
        <v>243</v>
      </c>
      <c r="E56835" s="1">
        <v>432</v>
      </c>
      <c r="F56835" s="1">
        <v>2</v>
      </c>
      <c r="G56835" s="1">
        <v>3</v>
      </c>
      <c r="H56835" s="7">
        <v>858.9</v>
      </c>
      <c r="I56835" s="1">
        <v>2605.9</v>
      </c>
      <c r="J56835" s="6">
        <v>43971</v>
      </c>
      <c r="K56835" s="7">
        <v>2576.6999999999998</v>
      </c>
      <c r="L56835" s="8">
        <f t="shared" si="2664"/>
        <v>-29.200000000000273</v>
      </c>
      <c r="M56835">
        <f t="shared" ref="M56835:M56898" si="2665">YEAR(C56835)</f>
        <v>2020</v>
      </c>
      <c r="N56835">
        <f t="shared" ref="N56835:N56898" si="2666">MONTH(C56835)</f>
        <v>5</v>
      </c>
      <c r="O56835" t="str">
        <f>_xlfn.XLOOKUP(_xlfn.XLOOKUP(_xlfn.XLOOKUP(D56835,ProductKey,ProductSubcategoryKey),Subcategory!$A$2:$A$38,Subcategory!$C$2:$C$38),ProductCategoryKey,EnglishProductCategoryName)</f>
        <v>Components</v>
      </c>
      <c r="P56835" t="str">
        <f>_xlfn.XLOOKUP(_xlfn.XLOOKUP(E56835,Reseller!$A$2:$A$702,Reseller!$B$2:$B$702),Geography!$A$2:$A$656,Geography!$D$2:$D$656)</f>
        <v>United States</v>
      </c>
      <c r="Q56835" t="str">
        <f>_xlfn.XLOOKUP(E56835,Reseller!A$2:A$702,Reseller!D$2:D$702)</f>
        <v>Super Sports Store</v>
      </c>
    </row>
    <row r="56836" spans="1:17" x14ac:dyDescent="0.25">
      <c r="A56836" s="1" t="s">
        <v>5272</v>
      </c>
      <c r="B56836" s="1">
        <v>3</v>
      </c>
      <c r="C56836" s="6">
        <v>43971</v>
      </c>
      <c r="D56836" s="1">
        <v>240</v>
      </c>
      <c r="E56836" s="1">
        <v>432</v>
      </c>
      <c r="F56836" s="1">
        <v>2</v>
      </c>
      <c r="G56836" s="1">
        <v>1</v>
      </c>
      <c r="H56836" s="7">
        <v>858.9</v>
      </c>
      <c r="I56836" s="1">
        <v>868.63</v>
      </c>
      <c r="J56836" s="6">
        <v>43971</v>
      </c>
      <c r="K56836" s="7">
        <v>858.9</v>
      </c>
      <c r="L56836" s="8">
        <f t="shared" si="2664"/>
        <v>-9.7300000000000182</v>
      </c>
      <c r="M56836">
        <f t="shared" si="2665"/>
        <v>2020</v>
      </c>
      <c r="N56836">
        <f t="shared" si="2666"/>
        <v>5</v>
      </c>
      <c r="O56836" t="str">
        <f>_xlfn.XLOOKUP(_xlfn.XLOOKUP(_xlfn.XLOOKUP(D56836,ProductKey,ProductSubcategoryKey),Subcategory!$A$2:$A$38,Subcategory!$C$2:$C$38),ProductCategoryKey,EnglishProductCategoryName)</f>
        <v>Components</v>
      </c>
      <c r="P56836" t="str">
        <f>_xlfn.XLOOKUP(_xlfn.XLOOKUP(E56836,Reseller!$A$2:$A$702,Reseller!$B$2:$B$702),Geography!$A$2:$A$656,Geography!$D$2:$D$656)</f>
        <v>United States</v>
      </c>
      <c r="Q56836" t="str">
        <f>_xlfn.XLOOKUP(E56836,Reseller!A$2:A$702,Reseller!D$2:D$702)</f>
        <v>Super Sports Store</v>
      </c>
    </row>
    <row r="56837" spans="1:17" x14ac:dyDescent="0.25">
      <c r="A56837" s="1" t="s">
        <v>5272</v>
      </c>
      <c r="B56837" s="1">
        <v>4</v>
      </c>
      <c r="C56837" s="6">
        <v>43971</v>
      </c>
      <c r="D56837" s="1">
        <v>386</v>
      </c>
      <c r="E56837" s="1">
        <v>432</v>
      </c>
      <c r="F56837" s="1">
        <v>2</v>
      </c>
      <c r="G56837" s="1">
        <v>1</v>
      </c>
      <c r="H56837" s="7">
        <v>672.29</v>
      </c>
      <c r="I56837" s="1">
        <v>713.08</v>
      </c>
      <c r="J56837" s="6">
        <v>43971</v>
      </c>
      <c r="K56837" s="7">
        <v>672.29</v>
      </c>
      <c r="L56837" s="8">
        <f t="shared" si="2664"/>
        <v>-40.790000000000077</v>
      </c>
      <c r="M56837">
        <f t="shared" si="2665"/>
        <v>2020</v>
      </c>
      <c r="N56837">
        <f t="shared" si="2666"/>
        <v>5</v>
      </c>
      <c r="O56837" t="str">
        <f>_xlfn.XLOOKUP(_xlfn.XLOOKUP(_xlfn.XLOOKUP(D56837,ProductKey,ProductSubcategoryKey),Subcategory!$A$2:$A$38,Subcategory!$C$2:$C$38),ProductCategoryKey,EnglishProductCategoryName)</f>
        <v>Bikes</v>
      </c>
      <c r="P56837" t="str">
        <f>_xlfn.XLOOKUP(_xlfn.XLOOKUP(E56837,Reseller!$A$2:$A$702,Reseller!$B$2:$B$702),Geography!$A$2:$A$656,Geography!$D$2:$D$656)</f>
        <v>United States</v>
      </c>
      <c r="Q56837" t="str">
        <f>_xlfn.XLOOKUP(E56837,Reseller!A$2:A$702,Reseller!D$2:D$702)</f>
        <v>Super Sports Store</v>
      </c>
    </row>
    <row r="56838" spans="1:17" x14ac:dyDescent="0.25">
      <c r="A56838" s="1" t="s">
        <v>5272</v>
      </c>
      <c r="B56838" s="1">
        <v>5</v>
      </c>
      <c r="C56838" s="6">
        <v>43971</v>
      </c>
      <c r="D56838" s="1">
        <v>440</v>
      </c>
      <c r="E56838" s="1">
        <v>432</v>
      </c>
      <c r="F56838" s="1">
        <v>2</v>
      </c>
      <c r="G56838" s="1">
        <v>2</v>
      </c>
      <c r="H56838" s="7">
        <v>858.9</v>
      </c>
      <c r="I56838" s="1">
        <v>1737.27</v>
      </c>
      <c r="J56838" s="6">
        <v>43971</v>
      </c>
      <c r="K56838" s="7">
        <v>1717.8</v>
      </c>
      <c r="L56838" s="8">
        <f t="shared" si="2664"/>
        <v>-19.470000000000027</v>
      </c>
      <c r="M56838">
        <f t="shared" si="2665"/>
        <v>2020</v>
      </c>
      <c r="N56838">
        <f t="shared" si="2666"/>
        <v>5</v>
      </c>
      <c r="O56838" t="str">
        <f>_xlfn.XLOOKUP(_xlfn.XLOOKUP(_xlfn.XLOOKUP(D56838,ProductKey,ProductSubcategoryKey),Subcategory!$A$2:$A$38,Subcategory!$C$2:$C$38),ProductCategoryKey,EnglishProductCategoryName)</f>
        <v>Components</v>
      </c>
      <c r="P56838" t="str">
        <f>_xlfn.XLOOKUP(_xlfn.XLOOKUP(E56838,Reseller!$A$2:$A$702,Reseller!$B$2:$B$702),Geography!$A$2:$A$656,Geography!$D$2:$D$656)</f>
        <v>United States</v>
      </c>
      <c r="Q56838" t="str">
        <f>_xlfn.XLOOKUP(E56838,Reseller!A$2:A$702,Reseller!D$2:D$702)</f>
        <v>Super Sports Store</v>
      </c>
    </row>
    <row r="56839" spans="1:17" x14ac:dyDescent="0.25">
      <c r="A56839" s="1" t="s">
        <v>5273</v>
      </c>
      <c r="B56839" s="1">
        <v>1</v>
      </c>
      <c r="C56839" s="6">
        <v>43972</v>
      </c>
      <c r="D56839" s="1">
        <v>581</v>
      </c>
      <c r="E56839" s="1">
        <v>433</v>
      </c>
      <c r="F56839" s="1">
        <v>1</v>
      </c>
      <c r="G56839" s="1">
        <v>10</v>
      </c>
      <c r="H56839" s="7">
        <v>1020.59</v>
      </c>
      <c r="I56839" s="1">
        <v>10825.1</v>
      </c>
      <c r="J56839" s="6">
        <v>43972</v>
      </c>
      <c r="K56839" s="7">
        <v>10205.9</v>
      </c>
      <c r="L56839" s="8">
        <f t="shared" si="2664"/>
        <v>-619.20000000000073</v>
      </c>
      <c r="M56839">
        <f t="shared" si="2665"/>
        <v>2020</v>
      </c>
      <c r="N56839">
        <f t="shared" si="2666"/>
        <v>5</v>
      </c>
      <c r="O56839" t="str">
        <f>_xlfn.XLOOKUP(_xlfn.XLOOKUP(_xlfn.XLOOKUP(D56839,ProductKey,ProductSubcategoryKey),Subcategory!$A$2:$A$38,Subcategory!$C$2:$C$38),ProductCategoryKey,EnglishProductCategoryName)</f>
        <v>Bikes</v>
      </c>
      <c r="P56839" t="str">
        <f>_xlfn.XLOOKUP(_xlfn.XLOOKUP(E56839,Reseller!$A$2:$A$702,Reseller!$B$2:$B$702),Geography!$A$2:$A$656,Geography!$D$2:$D$656)</f>
        <v>United States</v>
      </c>
      <c r="Q56839" t="str">
        <f>_xlfn.XLOOKUP(E56839,Reseller!A$2:A$702,Reseller!D$2:D$702)</f>
        <v>Thorough Parts and Repair Services</v>
      </c>
    </row>
    <row r="56840" spans="1:17" x14ac:dyDescent="0.25">
      <c r="A56840" s="1" t="s">
        <v>5273</v>
      </c>
      <c r="B56840" s="1">
        <v>2</v>
      </c>
      <c r="C56840" s="6">
        <v>43972</v>
      </c>
      <c r="D56840" s="1">
        <v>481</v>
      </c>
      <c r="E56840" s="1">
        <v>433</v>
      </c>
      <c r="F56840" s="1">
        <v>1</v>
      </c>
      <c r="G56840" s="1">
        <v>5</v>
      </c>
      <c r="H56840" s="7">
        <v>5.39</v>
      </c>
      <c r="I56840" s="1">
        <v>16.809999999999999</v>
      </c>
      <c r="J56840" s="6">
        <v>43972</v>
      </c>
      <c r="K56840" s="7">
        <v>26.95</v>
      </c>
      <c r="L56840" s="8">
        <f t="shared" si="2664"/>
        <v>10.14</v>
      </c>
      <c r="M56840">
        <f t="shared" si="2665"/>
        <v>2020</v>
      </c>
      <c r="N56840">
        <f t="shared" si="2666"/>
        <v>5</v>
      </c>
      <c r="O56840" t="str">
        <f>_xlfn.XLOOKUP(_xlfn.XLOOKUP(_xlfn.XLOOKUP(D56840,ProductKey,ProductSubcategoryKey),Subcategory!$A$2:$A$38,Subcategory!$C$2:$C$38),ProductCategoryKey,EnglishProductCategoryName)</f>
        <v>Clothing</v>
      </c>
      <c r="P56840" t="str">
        <f>_xlfn.XLOOKUP(_xlfn.XLOOKUP(E56840,Reseller!$A$2:$A$702,Reseller!$B$2:$B$702),Geography!$A$2:$A$656,Geography!$D$2:$D$656)</f>
        <v>United States</v>
      </c>
      <c r="Q56840" t="str">
        <f>_xlfn.XLOOKUP(E56840,Reseller!A$2:A$702,Reseller!D$2:D$702)</f>
        <v>Thorough Parts and Repair Services</v>
      </c>
    </row>
    <row r="56841" spans="1:17" x14ac:dyDescent="0.25">
      <c r="A56841" s="1" t="s">
        <v>5273</v>
      </c>
      <c r="B56841" s="1">
        <v>3</v>
      </c>
      <c r="C56841" s="6">
        <v>43972</v>
      </c>
      <c r="D56841" s="1">
        <v>471</v>
      </c>
      <c r="E56841" s="1">
        <v>433</v>
      </c>
      <c r="F56841" s="1">
        <v>1</v>
      </c>
      <c r="G56841" s="1">
        <v>2</v>
      </c>
      <c r="H56841" s="7">
        <v>38.1</v>
      </c>
      <c r="I56841" s="1">
        <v>47.5</v>
      </c>
      <c r="J56841" s="6">
        <v>43972</v>
      </c>
      <c r="K56841" s="7">
        <v>76.2</v>
      </c>
      <c r="L56841" s="8">
        <f t="shared" si="2664"/>
        <v>28.700000000000003</v>
      </c>
      <c r="M56841">
        <f t="shared" si="2665"/>
        <v>2020</v>
      </c>
      <c r="N56841">
        <f t="shared" si="2666"/>
        <v>5</v>
      </c>
      <c r="O56841" t="str">
        <f>_xlfn.XLOOKUP(_xlfn.XLOOKUP(_xlfn.XLOOKUP(D56841,ProductKey,ProductSubcategoryKey),Subcategory!$A$2:$A$38,Subcategory!$C$2:$C$38),ProductCategoryKey,EnglishProductCategoryName)</f>
        <v>Clothing</v>
      </c>
      <c r="P56841" t="str">
        <f>_xlfn.XLOOKUP(_xlfn.XLOOKUP(E56841,Reseller!$A$2:$A$702,Reseller!$B$2:$B$702),Geography!$A$2:$A$656,Geography!$D$2:$D$656)</f>
        <v>United States</v>
      </c>
      <c r="Q56841" t="str">
        <f>_xlfn.XLOOKUP(E56841,Reseller!A$2:A$702,Reseller!D$2:D$702)</f>
        <v>Thorough Parts and Repair Services</v>
      </c>
    </row>
    <row r="56842" spans="1:17" x14ac:dyDescent="0.25">
      <c r="A56842" s="1" t="s">
        <v>5273</v>
      </c>
      <c r="B56842" s="1">
        <v>4</v>
      </c>
      <c r="C56842" s="6">
        <v>43972</v>
      </c>
      <c r="D56842" s="1">
        <v>487</v>
      </c>
      <c r="E56842" s="1">
        <v>433</v>
      </c>
      <c r="F56842" s="1">
        <v>1</v>
      </c>
      <c r="G56842" s="1">
        <v>3</v>
      </c>
      <c r="H56842" s="7">
        <v>32.99</v>
      </c>
      <c r="I56842" s="1">
        <v>61.7</v>
      </c>
      <c r="J56842" s="6">
        <v>43972</v>
      </c>
      <c r="K56842" s="7">
        <v>98.97</v>
      </c>
      <c r="L56842" s="8">
        <f t="shared" si="2664"/>
        <v>37.269999999999996</v>
      </c>
      <c r="M56842">
        <f t="shared" si="2665"/>
        <v>2020</v>
      </c>
      <c r="N56842">
        <f t="shared" si="2666"/>
        <v>5</v>
      </c>
      <c r="O56842" t="str">
        <f>_xlfn.XLOOKUP(_xlfn.XLOOKUP(_xlfn.XLOOKUP(D56842,ProductKey,ProductSubcategoryKey),Subcategory!$A$2:$A$38,Subcategory!$C$2:$C$38),ProductCategoryKey,EnglishProductCategoryName)</f>
        <v>Accessories</v>
      </c>
      <c r="P56842" t="str">
        <f>_xlfn.XLOOKUP(_xlfn.XLOOKUP(E56842,Reseller!$A$2:$A$702,Reseller!$B$2:$B$702),Geography!$A$2:$A$656,Geography!$D$2:$D$656)</f>
        <v>United States</v>
      </c>
      <c r="Q56842" t="str">
        <f>_xlfn.XLOOKUP(E56842,Reseller!A$2:A$702,Reseller!D$2:D$702)</f>
        <v>Thorough Parts and Repair Services</v>
      </c>
    </row>
    <row r="56843" spans="1:17" x14ac:dyDescent="0.25">
      <c r="A56843" s="1" t="s">
        <v>5273</v>
      </c>
      <c r="B56843" s="1">
        <v>5</v>
      </c>
      <c r="C56843" s="6">
        <v>43972</v>
      </c>
      <c r="D56843" s="1">
        <v>222</v>
      </c>
      <c r="E56843" s="1">
        <v>433</v>
      </c>
      <c r="F56843" s="1">
        <v>1</v>
      </c>
      <c r="G56843" s="1">
        <v>6</v>
      </c>
      <c r="H56843" s="7">
        <v>20.99</v>
      </c>
      <c r="I56843" s="1">
        <v>78.52</v>
      </c>
      <c r="J56843" s="6">
        <v>43972</v>
      </c>
      <c r="K56843" s="7">
        <v>125.94</v>
      </c>
      <c r="L56843" s="8">
        <f t="shared" si="2664"/>
        <v>47.42</v>
      </c>
      <c r="M56843">
        <f t="shared" si="2665"/>
        <v>2020</v>
      </c>
      <c r="N56843">
        <f t="shared" si="2666"/>
        <v>5</v>
      </c>
      <c r="O56843" t="str">
        <f>_xlfn.XLOOKUP(_xlfn.XLOOKUP(_xlfn.XLOOKUP(D56843,ProductKey,ProductSubcategoryKey),Subcategory!$A$2:$A$38,Subcategory!$C$2:$C$38),ProductCategoryKey,EnglishProductCategoryName)</f>
        <v>Accessories</v>
      </c>
      <c r="P56843" t="str">
        <f>_xlfn.XLOOKUP(_xlfn.XLOOKUP(E56843,Reseller!$A$2:$A$702,Reseller!$B$2:$B$702),Geography!$A$2:$A$656,Geography!$D$2:$D$656)</f>
        <v>United States</v>
      </c>
      <c r="Q56843" t="str">
        <f>_xlfn.XLOOKUP(E56843,Reseller!A$2:A$702,Reseller!D$2:D$702)</f>
        <v>Thorough Parts and Repair Services</v>
      </c>
    </row>
    <row r="56844" spans="1:17" x14ac:dyDescent="0.25">
      <c r="A56844" s="1" t="s">
        <v>5273</v>
      </c>
      <c r="B56844" s="1">
        <v>6</v>
      </c>
      <c r="C56844" s="6">
        <v>43972</v>
      </c>
      <c r="D56844" s="1">
        <v>390</v>
      </c>
      <c r="E56844" s="1">
        <v>433</v>
      </c>
      <c r="F56844" s="1">
        <v>1</v>
      </c>
      <c r="G56844" s="1">
        <v>4</v>
      </c>
      <c r="H56844" s="7">
        <v>672.29</v>
      </c>
      <c r="I56844" s="1">
        <v>2852.32</v>
      </c>
      <c r="J56844" s="6">
        <v>43972</v>
      </c>
      <c r="K56844" s="7">
        <v>2689.16</v>
      </c>
      <c r="L56844" s="8">
        <f t="shared" si="2664"/>
        <v>-163.16000000000031</v>
      </c>
      <c r="M56844">
        <f t="shared" si="2665"/>
        <v>2020</v>
      </c>
      <c r="N56844">
        <f t="shared" si="2666"/>
        <v>5</v>
      </c>
      <c r="O56844" t="str">
        <f>_xlfn.XLOOKUP(_xlfn.XLOOKUP(_xlfn.XLOOKUP(D56844,ProductKey,ProductSubcategoryKey),Subcategory!$A$2:$A$38,Subcategory!$C$2:$C$38),ProductCategoryKey,EnglishProductCategoryName)</f>
        <v>Bikes</v>
      </c>
      <c r="P56844" t="str">
        <f>_xlfn.XLOOKUP(_xlfn.XLOOKUP(E56844,Reseller!$A$2:$A$702,Reseller!$B$2:$B$702),Geography!$A$2:$A$656,Geography!$D$2:$D$656)</f>
        <v>United States</v>
      </c>
      <c r="Q56844" t="str">
        <f>_xlfn.XLOOKUP(E56844,Reseller!A$2:A$702,Reseller!D$2:D$702)</f>
        <v>Thorough Parts and Repair Services</v>
      </c>
    </row>
    <row r="56845" spans="1:17" x14ac:dyDescent="0.25">
      <c r="A56845" s="1" t="s">
        <v>5273</v>
      </c>
      <c r="B56845" s="1">
        <v>7</v>
      </c>
      <c r="C56845" s="6">
        <v>43972</v>
      </c>
      <c r="D56845" s="1">
        <v>388</v>
      </c>
      <c r="E56845" s="1">
        <v>433</v>
      </c>
      <c r="F56845" s="1">
        <v>1</v>
      </c>
      <c r="G56845" s="1">
        <v>9</v>
      </c>
      <c r="H56845" s="7">
        <v>672.29</v>
      </c>
      <c r="I56845" s="1">
        <v>6417.72</v>
      </c>
      <c r="J56845" s="6">
        <v>43972</v>
      </c>
      <c r="K56845" s="7">
        <v>6050.61</v>
      </c>
      <c r="L56845" s="8">
        <f t="shared" si="2664"/>
        <v>-367.11000000000058</v>
      </c>
      <c r="M56845">
        <f t="shared" si="2665"/>
        <v>2020</v>
      </c>
      <c r="N56845">
        <f t="shared" si="2666"/>
        <v>5</v>
      </c>
      <c r="O56845" t="str">
        <f>_xlfn.XLOOKUP(_xlfn.XLOOKUP(_xlfn.XLOOKUP(D56845,ProductKey,ProductSubcategoryKey),Subcategory!$A$2:$A$38,Subcategory!$C$2:$C$38),ProductCategoryKey,EnglishProductCategoryName)</f>
        <v>Bikes</v>
      </c>
      <c r="P56845" t="str">
        <f>_xlfn.XLOOKUP(_xlfn.XLOOKUP(E56845,Reseller!$A$2:$A$702,Reseller!$B$2:$B$702),Geography!$A$2:$A$656,Geography!$D$2:$D$656)</f>
        <v>United States</v>
      </c>
      <c r="Q56845" t="str">
        <f>_xlfn.XLOOKUP(E56845,Reseller!A$2:A$702,Reseller!D$2:D$702)</f>
        <v>Thorough Parts and Repair Services</v>
      </c>
    </row>
    <row r="56846" spans="1:17" x14ac:dyDescent="0.25">
      <c r="A56846" s="1" t="s">
        <v>5273</v>
      </c>
      <c r="B56846" s="1">
        <v>8</v>
      </c>
      <c r="C56846" s="6">
        <v>43972</v>
      </c>
      <c r="D56846" s="1">
        <v>546</v>
      </c>
      <c r="E56846" s="1">
        <v>433</v>
      </c>
      <c r="F56846" s="1">
        <v>1</v>
      </c>
      <c r="G56846" s="1">
        <v>4</v>
      </c>
      <c r="H56846" s="7">
        <v>37.25</v>
      </c>
      <c r="I56846" s="1">
        <v>110.27</v>
      </c>
      <c r="J56846" s="6">
        <v>43972</v>
      </c>
      <c r="K56846" s="7">
        <v>149</v>
      </c>
      <c r="L56846" s="8">
        <f t="shared" si="2664"/>
        <v>38.730000000000004</v>
      </c>
      <c r="M56846">
        <f t="shared" si="2665"/>
        <v>2020</v>
      </c>
      <c r="N56846">
        <f t="shared" si="2666"/>
        <v>5</v>
      </c>
      <c r="O56846" t="str">
        <f>_xlfn.XLOOKUP(_xlfn.XLOOKUP(_xlfn.XLOOKUP(D56846,ProductKey,ProductSubcategoryKey),Subcategory!$A$2:$A$38,Subcategory!$C$2:$C$38),ProductCategoryKey,EnglishProductCategoryName)</f>
        <v>Components</v>
      </c>
      <c r="P56846" t="str">
        <f>_xlfn.XLOOKUP(_xlfn.XLOOKUP(E56846,Reseller!$A$2:$A$702,Reseller!$B$2:$B$702),Geography!$A$2:$A$656,Geography!$D$2:$D$656)</f>
        <v>United States</v>
      </c>
      <c r="Q56846" t="str">
        <f>_xlfn.XLOOKUP(E56846,Reseller!A$2:A$702,Reseller!D$2:D$702)</f>
        <v>Thorough Parts and Repair Services</v>
      </c>
    </row>
    <row r="56847" spans="1:17" x14ac:dyDescent="0.25">
      <c r="A56847" s="1" t="s">
        <v>5273</v>
      </c>
      <c r="B56847" s="1">
        <v>9</v>
      </c>
      <c r="C56847" s="6">
        <v>43972</v>
      </c>
      <c r="D56847" s="1">
        <v>380</v>
      </c>
      <c r="E56847" s="1">
        <v>433</v>
      </c>
      <c r="F56847" s="1">
        <v>1</v>
      </c>
      <c r="G56847" s="1">
        <v>5</v>
      </c>
      <c r="H56847" s="7">
        <v>1466.01</v>
      </c>
      <c r="I56847" s="1">
        <v>7774.74</v>
      </c>
      <c r="J56847" s="6">
        <v>43972</v>
      </c>
      <c r="K56847" s="7">
        <v>7330.05</v>
      </c>
      <c r="L56847" s="8">
        <f t="shared" si="2664"/>
        <v>-444.6899999999996</v>
      </c>
      <c r="M56847">
        <f t="shared" si="2665"/>
        <v>2020</v>
      </c>
      <c r="N56847">
        <f t="shared" si="2666"/>
        <v>5</v>
      </c>
      <c r="O56847" t="str">
        <f>_xlfn.XLOOKUP(_xlfn.XLOOKUP(_xlfn.XLOOKUP(D56847,ProductKey,ProductSubcategoryKey),Subcategory!$A$2:$A$38,Subcategory!$C$2:$C$38),ProductCategoryKey,EnglishProductCategoryName)</f>
        <v>Bikes</v>
      </c>
      <c r="P56847" t="str">
        <f>_xlfn.XLOOKUP(_xlfn.XLOOKUP(E56847,Reseller!$A$2:$A$702,Reseller!$B$2:$B$702),Geography!$A$2:$A$656,Geography!$D$2:$D$656)</f>
        <v>United States</v>
      </c>
      <c r="Q56847" t="str">
        <f>_xlfn.XLOOKUP(E56847,Reseller!A$2:A$702,Reseller!D$2:D$702)</f>
        <v>Thorough Parts and Repair Services</v>
      </c>
    </row>
    <row r="56848" spans="1:17" x14ac:dyDescent="0.25">
      <c r="A56848" s="1" t="s">
        <v>5273</v>
      </c>
      <c r="B56848" s="1">
        <v>10</v>
      </c>
      <c r="C56848" s="6">
        <v>43972</v>
      </c>
      <c r="D56848" s="1">
        <v>482</v>
      </c>
      <c r="E56848" s="1">
        <v>433</v>
      </c>
      <c r="F56848" s="1">
        <v>1</v>
      </c>
      <c r="G56848" s="1">
        <v>7</v>
      </c>
      <c r="H56848" s="7">
        <v>5.39</v>
      </c>
      <c r="I56848" s="1">
        <v>23.54</v>
      </c>
      <c r="J56848" s="6">
        <v>43972</v>
      </c>
      <c r="K56848" s="7">
        <v>37.729999999999997</v>
      </c>
      <c r="L56848" s="8">
        <f t="shared" si="2664"/>
        <v>14.189999999999998</v>
      </c>
      <c r="M56848">
        <f t="shared" si="2665"/>
        <v>2020</v>
      </c>
      <c r="N56848">
        <f t="shared" si="2666"/>
        <v>5</v>
      </c>
      <c r="O56848" t="str">
        <f>_xlfn.XLOOKUP(_xlfn.XLOOKUP(_xlfn.XLOOKUP(D56848,ProductKey,ProductSubcategoryKey),Subcategory!$A$2:$A$38,Subcategory!$C$2:$C$38),ProductCategoryKey,EnglishProductCategoryName)</f>
        <v>Clothing</v>
      </c>
      <c r="P56848" t="str">
        <f>_xlfn.XLOOKUP(_xlfn.XLOOKUP(E56848,Reseller!$A$2:$A$702,Reseller!$B$2:$B$702),Geography!$A$2:$A$656,Geography!$D$2:$D$656)</f>
        <v>United States</v>
      </c>
      <c r="Q56848" t="str">
        <f>_xlfn.XLOOKUP(E56848,Reseller!A$2:A$702,Reseller!D$2:D$702)</f>
        <v>Thorough Parts and Repair Services</v>
      </c>
    </row>
    <row r="56849" spans="1:17" x14ac:dyDescent="0.25">
      <c r="A56849" s="1" t="s">
        <v>5273</v>
      </c>
      <c r="B56849" s="1">
        <v>11</v>
      </c>
      <c r="C56849" s="6">
        <v>43972</v>
      </c>
      <c r="D56849" s="1">
        <v>483</v>
      </c>
      <c r="E56849" s="1">
        <v>433</v>
      </c>
      <c r="F56849" s="1">
        <v>1</v>
      </c>
      <c r="G56849" s="1">
        <v>3</v>
      </c>
      <c r="H56849" s="7">
        <v>72</v>
      </c>
      <c r="I56849" s="1">
        <v>134.63999999999999</v>
      </c>
      <c r="J56849" s="6">
        <v>43972</v>
      </c>
      <c r="K56849" s="7">
        <v>216</v>
      </c>
      <c r="L56849" s="8">
        <f t="shared" si="2664"/>
        <v>81.360000000000014</v>
      </c>
      <c r="M56849">
        <f t="shared" si="2665"/>
        <v>2020</v>
      </c>
      <c r="N56849">
        <f t="shared" si="2666"/>
        <v>5</v>
      </c>
      <c r="O56849" t="str">
        <f>_xlfn.XLOOKUP(_xlfn.XLOOKUP(_xlfn.XLOOKUP(D56849,ProductKey,ProductSubcategoryKey),Subcategory!$A$2:$A$38,Subcategory!$C$2:$C$38),ProductCategoryKey,EnglishProductCategoryName)</f>
        <v>Accessories</v>
      </c>
      <c r="P56849" t="str">
        <f>_xlfn.XLOOKUP(_xlfn.XLOOKUP(E56849,Reseller!$A$2:$A$702,Reseller!$B$2:$B$702),Geography!$A$2:$A$656,Geography!$D$2:$D$656)</f>
        <v>United States</v>
      </c>
      <c r="Q56849" t="str">
        <f>_xlfn.XLOOKUP(E56849,Reseller!A$2:A$702,Reseller!D$2:D$702)</f>
        <v>Thorough Parts and Repair Services</v>
      </c>
    </row>
    <row r="56850" spans="1:17" x14ac:dyDescent="0.25">
      <c r="A56850" s="1" t="s">
        <v>5273</v>
      </c>
      <c r="B56850" s="1">
        <v>12</v>
      </c>
      <c r="C56850" s="6">
        <v>43972</v>
      </c>
      <c r="D56850" s="1">
        <v>376</v>
      </c>
      <c r="E56850" s="1">
        <v>433</v>
      </c>
      <c r="F56850" s="1">
        <v>1</v>
      </c>
      <c r="G56850" s="1">
        <v>6</v>
      </c>
      <c r="H56850" s="7">
        <v>1466.01</v>
      </c>
      <c r="I56850" s="1">
        <v>9329.69</v>
      </c>
      <c r="J56850" s="6">
        <v>43972</v>
      </c>
      <c r="K56850" s="7">
        <v>8796.06</v>
      </c>
      <c r="L56850" s="8">
        <f t="shared" si="2664"/>
        <v>-533.63000000000102</v>
      </c>
      <c r="M56850">
        <f t="shared" si="2665"/>
        <v>2020</v>
      </c>
      <c r="N56850">
        <f t="shared" si="2666"/>
        <v>5</v>
      </c>
      <c r="O56850" t="str">
        <f>_xlfn.XLOOKUP(_xlfn.XLOOKUP(_xlfn.XLOOKUP(D56850,ProductKey,ProductSubcategoryKey),Subcategory!$A$2:$A$38,Subcategory!$C$2:$C$38),ProductCategoryKey,EnglishProductCategoryName)</f>
        <v>Bikes</v>
      </c>
      <c r="P56850" t="str">
        <f>_xlfn.XLOOKUP(_xlfn.XLOOKUP(E56850,Reseller!$A$2:$A$702,Reseller!$B$2:$B$702),Geography!$A$2:$A$656,Geography!$D$2:$D$656)</f>
        <v>United States</v>
      </c>
      <c r="Q56850" t="str">
        <f>_xlfn.XLOOKUP(E56850,Reseller!A$2:A$702,Reseller!D$2:D$702)</f>
        <v>Thorough Parts and Repair Services</v>
      </c>
    </row>
    <row r="56851" spans="1:17" x14ac:dyDescent="0.25">
      <c r="A56851" s="1" t="s">
        <v>5273</v>
      </c>
      <c r="B56851" s="1">
        <v>13</v>
      </c>
      <c r="C56851" s="6">
        <v>43972</v>
      </c>
      <c r="D56851" s="1">
        <v>214</v>
      </c>
      <c r="E56851" s="1">
        <v>433</v>
      </c>
      <c r="F56851" s="1">
        <v>1</v>
      </c>
      <c r="G56851" s="1">
        <v>7</v>
      </c>
      <c r="H56851" s="7">
        <v>20.99</v>
      </c>
      <c r="I56851" s="1">
        <v>91.6</v>
      </c>
      <c r="J56851" s="6">
        <v>43972</v>
      </c>
      <c r="K56851" s="7">
        <v>146.93</v>
      </c>
      <c r="L56851" s="8">
        <f t="shared" si="2664"/>
        <v>55.330000000000013</v>
      </c>
      <c r="M56851">
        <f t="shared" si="2665"/>
        <v>2020</v>
      </c>
      <c r="N56851">
        <f t="shared" si="2666"/>
        <v>5</v>
      </c>
      <c r="O56851" t="str">
        <f>_xlfn.XLOOKUP(_xlfn.XLOOKUP(_xlfn.XLOOKUP(D56851,ProductKey,ProductSubcategoryKey),Subcategory!$A$2:$A$38,Subcategory!$C$2:$C$38),ProductCategoryKey,EnglishProductCategoryName)</f>
        <v>Accessories</v>
      </c>
      <c r="P56851" t="str">
        <f>_xlfn.XLOOKUP(_xlfn.XLOOKUP(E56851,Reseller!$A$2:$A$702,Reseller!$B$2:$B$702),Geography!$A$2:$A$656,Geography!$D$2:$D$656)</f>
        <v>United States</v>
      </c>
      <c r="Q56851" t="str">
        <f>_xlfn.XLOOKUP(E56851,Reseller!A$2:A$702,Reseller!D$2:D$702)</f>
        <v>Thorough Parts and Repair Services</v>
      </c>
    </row>
    <row r="56852" spans="1:17" x14ac:dyDescent="0.25">
      <c r="A56852" s="1" t="s">
        <v>5273</v>
      </c>
      <c r="B56852" s="1">
        <v>14</v>
      </c>
      <c r="C56852" s="6">
        <v>43972</v>
      </c>
      <c r="D56852" s="1">
        <v>225</v>
      </c>
      <c r="E56852" s="1">
        <v>433</v>
      </c>
      <c r="F56852" s="1">
        <v>1</v>
      </c>
      <c r="G56852" s="1">
        <v>8</v>
      </c>
      <c r="H56852" s="7">
        <v>5.39</v>
      </c>
      <c r="I56852" s="1">
        <v>55.38</v>
      </c>
      <c r="J56852" s="6">
        <v>43972</v>
      </c>
      <c r="K56852" s="7">
        <v>43.12</v>
      </c>
      <c r="L56852" s="8">
        <f t="shared" si="2664"/>
        <v>-12.260000000000005</v>
      </c>
      <c r="M56852">
        <f t="shared" si="2665"/>
        <v>2020</v>
      </c>
      <c r="N56852">
        <f t="shared" si="2666"/>
        <v>5</v>
      </c>
      <c r="O56852" t="str">
        <f>_xlfn.XLOOKUP(_xlfn.XLOOKUP(_xlfn.XLOOKUP(D56852,ProductKey,ProductSubcategoryKey),Subcategory!$A$2:$A$38,Subcategory!$C$2:$C$38),ProductCategoryKey,EnglishProductCategoryName)</f>
        <v>Clothing</v>
      </c>
      <c r="P56852" t="str">
        <f>_xlfn.XLOOKUP(_xlfn.XLOOKUP(E56852,Reseller!$A$2:$A$702,Reseller!$B$2:$B$702),Geography!$A$2:$A$656,Geography!$D$2:$D$656)</f>
        <v>United States</v>
      </c>
      <c r="Q56852" t="str">
        <f>_xlfn.XLOOKUP(E56852,Reseller!A$2:A$702,Reseller!D$2:D$702)</f>
        <v>Thorough Parts and Repair Services</v>
      </c>
    </row>
    <row r="56853" spans="1:17" x14ac:dyDescent="0.25">
      <c r="A56853" s="1" t="s">
        <v>5273</v>
      </c>
      <c r="B56853" s="1">
        <v>15</v>
      </c>
      <c r="C56853" s="6">
        <v>43972</v>
      </c>
      <c r="D56853" s="1">
        <v>472</v>
      </c>
      <c r="E56853" s="1">
        <v>433</v>
      </c>
      <c r="F56853" s="1">
        <v>1</v>
      </c>
      <c r="G56853" s="1">
        <v>7</v>
      </c>
      <c r="H56853" s="7">
        <v>38.1</v>
      </c>
      <c r="I56853" s="1">
        <v>166.24</v>
      </c>
      <c r="J56853" s="6">
        <v>43972</v>
      </c>
      <c r="K56853" s="7">
        <v>266.7</v>
      </c>
      <c r="L56853" s="8">
        <f t="shared" si="2664"/>
        <v>100.45999999999998</v>
      </c>
      <c r="M56853">
        <f t="shared" si="2665"/>
        <v>2020</v>
      </c>
      <c r="N56853">
        <f t="shared" si="2666"/>
        <v>5</v>
      </c>
      <c r="O56853" t="str">
        <f>_xlfn.XLOOKUP(_xlfn.XLOOKUP(_xlfn.XLOOKUP(D56853,ProductKey,ProductSubcategoryKey),Subcategory!$A$2:$A$38,Subcategory!$C$2:$C$38),ProductCategoryKey,EnglishProductCategoryName)</f>
        <v>Clothing</v>
      </c>
      <c r="P56853" t="str">
        <f>_xlfn.XLOOKUP(_xlfn.XLOOKUP(E56853,Reseller!$A$2:$A$702,Reseller!$B$2:$B$702),Geography!$A$2:$A$656,Geography!$D$2:$D$656)</f>
        <v>United States</v>
      </c>
      <c r="Q56853" t="str">
        <f>_xlfn.XLOOKUP(E56853,Reseller!A$2:A$702,Reseller!D$2:D$702)</f>
        <v>Thorough Parts and Repair Services</v>
      </c>
    </row>
    <row r="56854" spans="1:17" x14ac:dyDescent="0.25">
      <c r="A56854" s="1" t="s">
        <v>5273</v>
      </c>
      <c r="B56854" s="1">
        <v>16</v>
      </c>
      <c r="C56854" s="6">
        <v>43972</v>
      </c>
      <c r="D56854" s="1">
        <v>580</v>
      </c>
      <c r="E56854" s="1">
        <v>433</v>
      </c>
      <c r="F56854" s="1">
        <v>1</v>
      </c>
      <c r="G56854" s="1">
        <v>7</v>
      </c>
      <c r="H56854" s="7">
        <v>1020.59</v>
      </c>
      <c r="I56854" s="1">
        <v>7577.57</v>
      </c>
      <c r="J56854" s="6">
        <v>43972</v>
      </c>
      <c r="K56854" s="7">
        <v>7144.13</v>
      </c>
      <c r="L56854" s="8">
        <f t="shared" si="2664"/>
        <v>-433.4399999999996</v>
      </c>
      <c r="M56854">
        <f t="shared" si="2665"/>
        <v>2020</v>
      </c>
      <c r="N56854">
        <f t="shared" si="2666"/>
        <v>5</v>
      </c>
      <c r="O56854" t="str">
        <f>_xlfn.XLOOKUP(_xlfn.XLOOKUP(_xlfn.XLOOKUP(D56854,ProductKey,ProductSubcategoryKey),Subcategory!$A$2:$A$38,Subcategory!$C$2:$C$38),ProductCategoryKey,EnglishProductCategoryName)</f>
        <v>Bikes</v>
      </c>
      <c r="P56854" t="str">
        <f>_xlfn.XLOOKUP(_xlfn.XLOOKUP(E56854,Reseller!$A$2:$A$702,Reseller!$B$2:$B$702),Geography!$A$2:$A$656,Geography!$D$2:$D$656)</f>
        <v>United States</v>
      </c>
      <c r="Q56854" t="str">
        <f>_xlfn.XLOOKUP(E56854,Reseller!A$2:A$702,Reseller!D$2:D$702)</f>
        <v>Thorough Parts and Repair Services</v>
      </c>
    </row>
    <row r="56855" spans="1:17" x14ac:dyDescent="0.25">
      <c r="A56855" s="1" t="s">
        <v>5273</v>
      </c>
      <c r="B56855" s="1">
        <v>17</v>
      </c>
      <c r="C56855" s="6">
        <v>43972</v>
      </c>
      <c r="D56855" s="1">
        <v>605</v>
      </c>
      <c r="E56855" s="1">
        <v>433</v>
      </c>
      <c r="F56855" s="1">
        <v>1</v>
      </c>
      <c r="G56855" s="1">
        <v>7</v>
      </c>
      <c r="H56855" s="7">
        <v>323.99</v>
      </c>
      <c r="I56855" s="1">
        <v>2405.5500000000002</v>
      </c>
      <c r="J56855" s="6">
        <v>43972</v>
      </c>
      <c r="K56855" s="7">
        <v>2267.9299999999998</v>
      </c>
      <c r="L56855" s="8">
        <f t="shared" si="2664"/>
        <v>-137.62000000000035</v>
      </c>
      <c r="M56855">
        <f t="shared" si="2665"/>
        <v>2020</v>
      </c>
      <c r="N56855">
        <f t="shared" si="2666"/>
        <v>5</v>
      </c>
      <c r="O56855" t="str">
        <f>_xlfn.XLOOKUP(_xlfn.XLOOKUP(_xlfn.XLOOKUP(D56855,ProductKey,ProductSubcategoryKey),Subcategory!$A$2:$A$38,Subcategory!$C$2:$C$38),ProductCategoryKey,EnglishProductCategoryName)</f>
        <v>Bikes</v>
      </c>
      <c r="P56855" t="str">
        <f>_xlfn.XLOOKUP(_xlfn.XLOOKUP(E56855,Reseller!$A$2:$A$702,Reseller!$B$2:$B$702),Geography!$A$2:$A$656,Geography!$D$2:$D$656)</f>
        <v>United States</v>
      </c>
      <c r="Q56855" t="str">
        <f>_xlfn.XLOOKUP(E56855,Reseller!A$2:A$702,Reseller!D$2:D$702)</f>
        <v>Thorough Parts and Repair Services</v>
      </c>
    </row>
    <row r="56856" spans="1:17" x14ac:dyDescent="0.25">
      <c r="A56856" s="1" t="s">
        <v>5273</v>
      </c>
      <c r="B56856" s="1">
        <v>18</v>
      </c>
      <c r="C56856" s="6">
        <v>43972</v>
      </c>
      <c r="D56856" s="1">
        <v>234</v>
      </c>
      <c r="E56856" s="1">
        <v>433</v>
      </c>
      <c r="F56856" s="1">
        <v>1</v>
      </c>
      <c r="G56856" s="1">
        <v>3</v>
      </c>
      <c r="H56856" s="7">
        <v>29.99</v>
      </c>
      <c r="I56856" s="1">
        <v>115.48</v>
      </c>
      <c r="J56856" s="6">
        <v>43972</v>
      </c>
      <c r="K56856" s="7">
        <v>89.97</v>
      </c>
      <c r="L56856" s="8">
        <f t="shared" si="2664"/>
        <v>-25.510000000000005</v>
      </c>
      <c r="M56856">
        <f t="shared" si="2665"/>
        <v>2020</v>
      </c>
      <c r="N56856">
        <f t="shared" si="2666"/>
        <v>5</v>
      </c>
      <c r="O56856" t="str">
        <f>_xlfn.XLOOKUP(_xlfn.XLOOKUP(_xlfn.XLOOKUP(D56856,ProductKey,ProductSubcategoryKey),Subcategory!$A$2:$A$38,Subcategory!$C$2:$C$38),ProductCategoryKey,EnglishProductCategoryName)</f>
        <v>Clothing</v>
      </c>
      <c r="P56856" t="str">
        <f>_xlfn.XLOOKUP(_xlfn.XLOOKUP(E56856,Reseller!$A$2:$A$702,Reseller!$B$2:$B$702),Geography!$A$2:$A$656,Geography!$D$2:$D$656)</f>
        <v>United States</v>
      </c>
      <c r="Q56856" t="str">
        <f>_xlfn.XLOOKUP(E56856,Reseller!A$2:A$702,Reseller!D$2:D$702)</f>
        <v>Thorough Parts and Repair Services</v>
      </c>
    </row>
    <row r="56857" spans="1:17" x14ac:dyDescent="0.25">
      <c r="A56857" s="1" t="s">
        <v>5273</v>
      </c>
      <c r="B56857" s="1">
        <v>19</v>
      </c>
      <c r="C56857" s="6">
        <v>43972</v>
      </c>
      <c r="D56857" s="1">
        <v>547</v>
      </c>
      <c r="E56857" s="1">
        <v>433</v>
      </c>
      <c r="F56857" s="1">
        <v>1</v>
      </c>
      <c r="G56857" s="1">
        <v>3</v>
      </c>
      <c r="H56857" s="7">
        <v>48.59</v>
      </c>
      <c r="I56857" s="1">
        <v>107.88</v>
      </c>
      <c r="J56857" s="6">
        <v>43972</v>
      </c>
      <c r="K56857" s="7">
        <v>145.77000000000001</v>
      </c>
      <c r="L56857" s="8">
        <f t="shared" si="2664"/>
        <v>37.890000000000015</v>
      </c>
      <c r="M56857">
        <f t="shared" si="2665"/>
        <v>2020</v>
      </c>
      <c r="N56857">
        <f t="shared" si="2666"/>
        <v>5</v>
      </c>
      <c r="O56857" t="str">
        <f>_xlfn.XLOOKUP(_xlfn.XLOOKUP(_xlfn.XLOOKUP(D56857,ProductKey,ProductSubcategoryKey),Subcategory!$A$2:$A$38,Subcategory!$C$2:$C$38),ProductCategoryKey,EnglishProductCategoryName)</f>
        <v>Components</v>
      </c>
      <c r="P56857" t="str">
        <f>_xlfn.XLOOKUP(_xlfn.XLOOKUP(E56857,Reseller!$A$2:$A$702,Reseller!$B$2:$B$702),Geography!$A$2:$A$656,Geography!$D$2:$D$656)</f>
        <v>United States</v>
      </c>
      <c r="Q56857" t="str">
        <f>_xlfn.XLOOKUP(E56857,Reseller!A$2:A$702,Reseller!D$2:D$702)</f>
        <v>Thorough Parts and Repair Services</v>
      </c>
    </row>
    <row r="56858" spans="1:17" x14ac:dyDescent="0.25">
      <c r="A56858" s="1" t="s">
        <v>5273</v>
      </c>
      <c r="B56858" s="1">
        <v>20</v>
      </c>
      <c r="C56858" s="6">
        <v>43972</v>
      </c>
      <c r="D56858" s="1">
        <v>584</v>
      </c>
      <c r="E56858" s="1">
        <v>433</v>
      </c>
      <c r="F56858" s="1">
        <v>1</v>
      </c>
      <c r="G56858" s="1">
        <v>7</v>
      </c>
      <c r="H56858" s="7">
        <v>323.99</v>
      </c>
      <c r="I56858" s="1">
        <v>2405.5500000000002</v>
      </c>
      <c r="J56858" s="6">
        <v>43972</v>
      </c>
      <c r="K56858" s="7">
        <v>2267.9299999999998</v>
      </c>
      <c r="L56858" s="8">
        <f t="shared" si="2664"/>
        <v>-137.62000000000035</v>
      </c>
      <c r="M56858">
        <f t="shared" si="2665"/>
        <v>2020</v>
      </c>
      <c r="N56858">
        <f t="shared" si="2666"/>
        <v>5</v>
      </c>
      <c r="O56858" t="str">
        <f>_xlfn.XLOOKUP(_xlfn.XLOOKUP(_xlfn.XLOOKUP(D56858,ProductKey,ProductSubcategoryKey),Subcategory!$A$2:$A$38,Subcategory!$C$2:$C$38),ProductCategoryKey,EnglishProductCategoryName)</f>
        <v>Bikes</v>
      </c>
      <c r="P56858" t="str">
        <f>_xlfn.XLOOKUP(_xlfn.XLOOKUP(E56858,Reseller!$A$2:$A$702,Reseller!$B$2:$B$702),Geography!$A$2:$A$656,Geography!$D$2:$D$656)</f>
        <v>United States</v>
      </c>
      <c r="Q56858" t="str">
        <f>_xlfn.XLOOKUP(E56858,Reseller!A$2:A$702,Reseller!D$2:D$702)</f>
        <v>Thorough Parts and Repair Services</v>
      </c>
    </row>
    <row r="56859" spans="1:17" x14ac:dyDescent="0.25">
      <c r="A56859" s="1" t="s">
        <v>5273</v>
      </c>
      <c r="B56859" s="1">
        <v>21</v>
      </c>
      <c r="C56859" s="6">
        <v>43972</v>
      </c>
      <c r="D56859" s="1">
        <v>484</v>
      </c>
      <c r="E56859" s="1">
        <v>433</v>
      </c>
      <c r="F56859" s="1">
        <v>1</v>
      </c>
      <c r="G56859" s="1">
        <v>5</v>
      </c>
      <c r="H56859" s="7">
        <v>4.7699999999999996</v>
      </c>
      <c r="I56859" s="1">
        <v>14.87</v>
      </c>
      <c r="J56859" s="6">
        <v>43972</v>
      </c>
      <c r="K56859" s="7">
        <v>23.85</v>
      </c>
      <c r="L56859" s="8">
        <f t="shared" si="2664"/>
        <v>8.9800000000000022</v>
      </c>
      <c r="M56859">
        <f t="shared" si="2665"/>
        <v>2020</v>
      </c>
      <c r="N56859">
        <f t="shared" si="2666"/>
        <v>5</v>
      </c>
      <c r="O56859" t="str">
        <f>_xlfn.XLOOKUP(_xlfn.XLOOKUP(_xlfn.XLOOKUP(D56859,ProductKey,ProductSubcategoryKey),Subcategory!$A$2:$A$38,Subcategory!$C$2:$C$38),ProductCategoryKey,EnglishProductCategoryName)</f>
        <v>Accessories</v>
      </c>
      <c r="P56859" t="str">
        <f>_xlfn.XLOOKUP(_xlfn.XLOOKUP(E56859,Reseller!$A$2:$A$702,Reseller!$B$2:$B$702),Geography!$A$2:$A$656,Geography!$D$2:$D$656)</f>
        <v>United States</v>
      </c>
      <c r="Q56859" t="str">
        <f>_xlfn.XLOOKUP(E56859,Reseller!A$2:A$702,Reseller!D$2:D$702)</f>
        <v>Thorough Parts and Repair Services</v>
      </c>
    </row>
    <row r="56860" spans="1:17" x14ac:dyDescent="0.25">
      <c r="A56860" s="1" t="s">
        <v>5273</v>
      </c>
      <c r="B56860" s="1">
        <v>22</v>
      </c>
      <c r="C56860" s="6">
        <v>43972</v>
      </c>
      <c r="D56860" s="1">
        <v>606</v>
      </c>
      <c r="E56860" s="1">
        <v>433</v>
      </c>
      <c r="F56860" s="1">
        <v>1</v>
      </c>
      <c r="G56860" s="1">
        <v>6</v>
      </c>
      <c r="H56860" s="7">
        <v>323.99</v>
      </c>
      <c r="I56860" s="1">
        <v>2061.9</v>
      </c>
      <c r="J56860" s="6">
        <v>43972</v>
      </c>
      <c r="K56860" s="7">
        <v>1943.94</v>
      </c>
      <c r="L56860" s="8">
        <f t="shared" si="2664"/>
        <v>-117.96000000000004</v>
      </c>
      <c r="M56860">
        <f t="shared" si="2665"/>
        <v>2020</v>
      </c>
      <c r="N56860">
        <f t="shared" si="2666"/>
        <v>5</v>
      </c>
      <c r="O56860" t="str">
        <f>_xlfn.XLOOKUP(_xlfn.XLOOKUP(_xlfn.XLOOKUP(D56860,ProductKey,ProductSubcategoryKey),Subcategory!$A$2:$A$38,Subcategory!$C$2:$C$38),ProductCategoryKey,EnglishProductCategoryName)</f>
        <v>Bikes</v>
      </c>
      <c r="P56860" t="str">
        <f>_xlfn.XLOOKUP(_xlfn.XLOOKUP(E56860,Reseller!$A$2:$A$702,Reseller!$B$2:$B$702),Geography!$A$2:$A$656,Geography!$D$2:$D$656)</f>
        <v>United States</v>
      </c>
      <c r="Q56860" t="str">
        <f>_xlfn.XLOOKUP(E56860,Reseller!A$2:A$702,Reseller!D$2:D$702)</f>
        <v>Thorough Parts and Repair Services</v>
      </c>
    </row>
    <row r="56861" spans="1:17" x14ac:dyDescent="0.25">
      <c r="A56861" s="1" t="s">
        <v>5273</v>
      </c>
      <c r="B56861" s="1">
        <v>23</v>
      </c>
      <c r="C56861" s="6">
        <v>43972</v>
      </c>
      <c r="D56861" s="1">
        <v>491</v>
      </c>
      <c r="E56861" s="1">
        <v>433</v>
      </c>
      <c r="F56861" s="1">
        <v>1</v>
      </c>
      <c r="G56861" s="1">
        <v>3</v>
      </c>
      <c r="H56861" s="7">
        <v>32.39</v>
      </c>
      <c r="I56861" s="1">
        <v>124.72</v>
      </c>
      <c r="J56861" s="6">
        <v>43972</v>
      </c>
      <c r="K56861" s="7">
        <v>97.17</v>
      </c>
      <c r="L56861" s="8">
        <f t="shared" si="2664"/>
        <v>-27.549999999999997</v>
      </c>
      <c r="M56861">
        <f t="shared" si="2665"/>
        <v>2020</v>
      </c>
      <c r="N56861">
        <f t="shared" si="2666"/>
        <v>5</v>
      </c>
      <c r="O56861" t="str">
        <f>_xlfn.XLOOKUP(_xlfn.XLOOKUP(_xlfn.XLOOKUP(D56861,ProductKey,ProductSubcategoryKey),Subcategory!$A$2:$A$38,Subcategory!$C$2:$C$38),ProductCategoryKey,EnglishProductCategoryName)</f>
        <v>Clothing</v>
      </c>
      <c r="P56861" t="str">
        <f>_xlfn.XLOOKUP(_xlfn.XLOOKUP(E56861,Reseller!$A$2:$A$702,Reseller!$B$2:$B$702),Geography!$A$2:$A$656,Geography!$D$2:$D$656)</f>
        <v>United States</v>
      </c>
      <c r="Q56861" t="str">
        <f>_xlfn.XLOOKUP(E56861,Reseller!A$2:A$702,Reseller!D$2:D$702)</f>
        <v>Thorough Parts and Repair Services</v>
      </c>
    </row>
    <row r="56862" spans="1:17" x14ac:dyDescent="0.25">
      <c r="A56862" s="1" t="s">
        <v>5273</v>
      </c>
      <c r="B56862" s="1">
        <v>24</v>
      </c>
      <c r="C56862" s="6">
        <v>43972</v>
      </c>
      <c r="D56862" s="1">
        <v>384</v>
      </c>
      <c r="E56862" s="1">
        <v>433</v>
      </c>
      <c r="F56862" s="1">
        <v>1</v>
      </c>
      <c r="G56862" s="1">
        <v>5</v>
      </c>
      <c r="H56862" s="7">
        <v>672.29</v>
      </c>
      <c r="I56862" s="1">
        <v>3565.4</v>
      </c>
      <c r="J56862" s="6">
        <v>43972</v>
      </c>
      <c r="K56862" s="7">
        <v>3361.45</v>
      </c>
      <c r="L56862" s="8">
        <f t="shared" si="2664"/>
        <v>-203.95000000000027</v>
      </c>
      <c r="M56862">
        <f t="shared" si="2665"/>
        <v>2020</v>
      </c>
      <c r="N56862">
        <f t="shared" si="2666"/>
        <v>5</v>
      </c>
      <c r="O56862" t="str">
        <f>_xlfn.XLOOKUP(_xlfn.XLOOKUP(_xlfn.XLOOKUP(D56862,ProductKey,ProductSubcategoryKey),Subcategory!$A$2:$A$38,Subcategory!$C$2:$C$38),ProductCategoryKey,EnglishProductCategoryName)</f>
        <v>Bikes</v>
      </c>
      <c r="P56862" t="str">
        <f>_xlfn.XLOOKUP(_xlfn.XLOOKUP(E56862,Reseller!$A$2:$A$702,Reseller!$B$2:$B$702),Geography!$A$2:$A$656,Geography!$D$2:$D$656)</f>
        <v>United States</v>
      </c>
      <c r="Q56862" t="str">
        <f>_xlfn.XLOOKUP(E56862,Reseller!A$2:A$702,Reseller!D$2:D$702)</f>
        <v>Thorough Parts and Repair Services</v>
      </c>
    </row>
    <row r="56863" spans="1:17" x14ac:dyDescent="0.25">
      <c r="A56863" s="1" t="s">
        <v>5273</v>
      </c>
      <c r="B56863" s="1">
        <v>25</v>
      </c>
      <c r="C56863" s="6">
        <v>43972</v>
      </c>
      <c r="D56863" s="1">
        <v>378</v>
      </c>
      <c r="E56863" s="1">
        <v>433</v>
      </c>
      <c r="F56863" s="1">
        <v>1</v>
      </c>
      <c r="G56863" s="1">
        <v>4</v>
      </c>
      <c r="H56863" s="7">
        <v>1466.01</v>
      </c>
      <c r="I56863" s="1">
        <v>6219.79</v>
      </c>
      <c r="J56863" s="6">
        <v>43972</v>
      </c>
      <c r="K56863" s="7">
        <v>5864.04</v>
      </c>
      <c r="L56863" s="8">
        <f t="shared" si="2664"/>
        <v>-355.75</v>
      </c>
      <c r="M56863">
        <f t="shared" si="2665"/>
        <v>2020</v>
      </c>
      <c r="N56863">
        <f t="shared" si="2666"/>
        <v>5</v>
      </c>
      <c r="O56863" t="str">
        <f>_xlfn.XLOOKUP(_xlfn.XLOOKUP(_xlfn.XLOOKUP(D56863,ProductKey,ProductSubcategoryKey),Subcategory!$A$2:$A$38,Subcategory!$C$2:$C$38),ProductCategoryKey,EnglishProductCategoryName)</f>
        <v>Bikes</v>
      </c>
      <c r="P56863" t="str">
        <f>_xlfn.XLOOKUP(_xlfn.XLOOKUP(E56863,Reseller!$A$2:$A$702,Reseller!$B$2:$B$702),Geography!$A$2:$A$656,Geography!$D$2:$D$656)</f>
        <v>United States</v>
      </c>
      <c r="Q56863" t="str">
        <f>_xlfn.XLOOKUP(E56863,Reseller!A$2:A$702,Reseller!D$2:D$702)</f>
        <v>Thorough Parts and Repair Services</v>
      </c>
    </row>
    <row r="56864" spans="1:17" x14ac:dyDescent="0.25">
      <c r="A56864" s="1" t="s">
        <v>5273</v>
      </c>
      <c r="B56864" s="1">
        <v>26</v>
      </c>
      <c r="C56864" s="6">
        <v>43972</v>
      </c>
      <c r="D56864" s="1">
        <v>545</v>
      </c>
      <c r="E56864" s="1">
        <v>433</v>
      </c>
      <c r="F56864" s="1">
        <v>1</v>
      </c>
      <c r="G56864" s="1">
        <v>6</v>
      </c>
      <c r="H56864" s="7">
        <v>24.29</v>
      </c>
      <c r="I56864" s="1">
        <v>107.87</v>
      </c>
      <c r="J56864" s="6">
        <v>43972</v>
      </c>
      <c r="K56864" s="7">
        <v>145.74</v>
      </c>
      <c r="L56864" s="8">
        <f t="shared" si="2664"/>
        <v>37.870000000000005</v>
      </c>
      <c r="M56864">
        <f t="shared" si="2665"/>
        <v>2020</v>
      </c>
      <c r="N56864">
        <f t="shared" si="2666"/>
        <v>5</v>
      </c>
      <c r="O56864" t="str">
        <f>_xlfn.XLOOKUP(_xlfn.XLOOKUP(_xlfn.XLOOKUP(D56864,ProductKey,ProductSubcategoryKey),Subcategory!$A$2:$A$38,Subcategory!$C$2:$C$38),ProductCategoryKey,EnglishProductCategoryName)</f>
        <v>Components</v>
      </c>
      <c r="P56864" t="str">
        <f>_xlfn.XLOOKUP(_xlfn.XLOOKUP(E56864,Reseller!$A$2:$A$702,Reseller!$B$2:$B$702),Geography!$A$2:$A$656,Geography!$D$2:$D$656)</f>
        <v>United States</v>
      </c>
      <c r="Q56864" t="str">
        <f>_xlfn.XLOOKUP(E56864,Reseller!A$2:A$702,Reseller!D$2:D$702)</f>
        <v>Thorough Parts and Repair Services</v>
      </c>
    </row>
    <row r="56865" spans="1:17" x14ac:dyDescent="0.25">
      <c r="A56865" s="1" t="s">
        <v>5273</v>
      </c>
      <c r="B56865" s="1">
        <v>27</v>
      </c>
      <c r="C56865" s="6">
        <v>43972</v>
      </c>
      <c r="D56865" s="1">
        <v>434</v>
      </c>
      <c r="E56865" s="1">
        <v>433</v>
      </c>
      <c r="F56865" s="1">
        <v>1</v>
      </c>
      <c r="G56865" s="1">
        <v>2</v>
      </c>
      <c r="H56865" s="7">
        <v>356.9</v>
      </c>
      <c r="I56865" s="1">
        <v>721.89</v>
      </c>
      <c r="J56865" s="6">
        <v>43972</v>
      </c>
      <c r="K56865" s="7">
        <v>713.8</v>
      </c>
      <c r="L56865" s="8">
        <f t="shared" si="2664"/>
        <v>-8.0900000000000318</v>
      </c>
      <c r="M56865">
        <f t="shared" si="2665"/>
        <v>2020</v>
      </c>
      <c r="N56865">
        <f t="shared" si="2666"/>
        <v>5</v>
      </c>
      <c r="O56865" t="str">
        <f>_xlfn.XLOOKUP(_xlfn.XLOOKUP(_xlfn.XLOOKUP(D56865,ProductKey,ProductSubcategoryKey),Subcategory!$A$2:$A$38,Subcategory!$C$2:$C$38),ProductCategoryKey,EnglishProductCategoryName)</f>
        <v>Components</v>
      </c>
      <c r="P56865" t="str">
        <f>_xlfn.XLOOKUP(_xlfn.XLOOKUP(E56865,Reseller!$A$2:$A$702,Reseller!$B$2:$B$702),Geography!$A$2:$A$656,Geography!$D$2:$D$656)</f>
        <v>United States</v>
      </c>
      <c r="Q56865" t="str">
        <f>_xlfn.XLOOKUP(E56865,Reseller!A$2:A$702,Reseller!D$2:D$702)</f>
        <v>Thorough Parts and Repair Services</v>
      </c>
    </row>
    <row r="56866" spans="1:17" x14ac:dyDescent="0.25">
      <c r="A56866" s="1" t="s">
        <v>5273</v>
      </c>
      <c r="B56866" s="1">
        <v>28</v>
      </c>
      <c r="C56866" s="6">
        <v>43972</v>
      </c>
      <c r="D56866" s="1">
        <v>582</v>
      </c>
      <c r="E56866" s="1">
        <v>433</v>
      </c>
      <c r="F56866" s="1">
        <v>1</v>
      </c>
      <c r="G56866" s="1">
        <v>4</v>
      </c>
      <c r="H56866" s="7">
        <v>1020.59</v>
      </c>
      <c r="I56866" s="1">
        <v>4330.04</v>
      </c>
      <c r="J56866" s="6">
        <v>43972</v>
      </c>
      <c r="K56866" s="7">
        <v>4082.36</v>
      </c>
      <c r="L56866" s="8">
        <f t="shared" si="2664"/>
        <v>-247.67999999999984</v>
      </c>
      <c r="M56866">
        <f t="shared" si="2665"/>
        <v>2020</v>
      </c>
      <c r="N56866">
        <f t="shared" si="2666"/>
        <v>5</v>
      </c>
      <c r="O56866" t="str">
        <f>_xlfn.XLOOKUP(_xlfn.XLOOKUP(_xlfn.XLOOKUP(D56866,ProductKey,ProductSubcategoryKey),Subcategory!$A$2:$A$38,Subcategory!$C$2:$C$38),ProductCategoryKey,EnglishProductCategoryName)</f>
        <v>Bikes</v>
      </c>
      <c r="P56866" t="str">
        <f>_xlfn.XLOOKUP(_xlfn.XLOOKUP(E56866,Reseller!$A$2:$A$702,Reseller!$B$2:$B$702),Geography!$A$2:$A$656,Geography!$D$2:$D$656)</f>
        <v>United States</v>
      </c>
      <c r="Q56866" t="str">
        <f>_xlfn.XLOOKUP(E56866,Reseller!A$2:A$702,Reseller!D$2:D$702)</f>
        <v>Thorough Parts and Repair Services</v>
      </c>
    </row>
    <row r="56867" spans="1:17" x14ac:dyDescent="0.25">
      <c r="A56867" s="1" t="s">
        <v>5273</v>
      </c>
      <c r="B56867" s="1">
        <v>29</v>
      </c>
      <c r="C56867" s="6">
        <v>43972</v>
      </c>
      <c r="D56867" s="1">
        <v>477</v>
      </c>
      <c r="E56867" s="1">
        <v>433</v>
      </c>
      <c r="F56867" s="1">
        <v>1</v>
      </c>
      <c r="G56867" s="1">
        <v>3</v>
      </c>
      <c r="H56867" s="7">
        <v>2.99</v>
      </c>
      <c r="I56867" s="1">
        <v>5.6</v>
      </c>
      <c r="J56867" s="6">
        <v>43972</v>
      </c>
      <c r="K56867" s="7">
        <v>8.9700000000000006</v>
      </c>
      <c r="L56867" s="8">
        <f t="shared" si="2664"/>
        <v>3.370000000000001</v>
      </c>
      <c r="M56867">
        <f t="shared" si="2665"/>
        <v>2020</v>
      </c>
      <c r="N56867">
        <f t="shared" si="2666"/>
        <v>5</v>
      </c>
      <c r="O56867" t="str">
        <f>_xlfn.XLOOKUP(_xlfn.XLOOKUP(_xlfn.XLOOKUP(D56867,ProductKey,ProductSubcategoryKey),Subcategory!$A$2:$A$38,Subcategory!$C$2:$C$38),ProductCategoryKey,EnglishProductCategoryName)</f>
        <v>Accessories</v>
      </c>
      <c r="P56867" t="str">
        <f>_xlfn.XLOOKUP(_xlfn.XLOOKUP(E56867,Reseller!$A$2:$A$702,Reseller!$B$2:$B$702),Geography!$A$2:$A$656,Geography!$D$2:$D$656)</f>
        <v>United States</v>
      </c>
      <c r="Q56867" t="str">
        <f>_xlfn.XLOOKUP(E56867,Reseller!A$2:A$702,Reseller!D$2:D$702)</f>
        <v>Thorough Parts and Repair Services</v>
      </c>
    </row>
    <row r="56868" spans="1:17" x14ac:dyDescent="0.25">
      <c r="A56868" s="1" t="s">
        <v>5273</v>
      </c>
      <c r="B56868" s="1">
        <v>30</v>
      </c>
      <c r="C56868" s="6">
        <v>43972</v>
      </c>
      <c r="D56868" s="1">
        <v>372</v>
      </c>
      <c r="E56868" s="1">
        <v>433</v>
      </c>
      <c r="F56868" s="1">
        <v>1</v>
      </c>
      <c r="G56868" s="1">
        <v>7</v>
      </c>
      <c r="H56868" s="7">
        <v>1466.01</v>
      </c>
      <c r="I56868" s="1">
        <v>10884.64</v>
      </c>
      <c r="J56868" s="6">
        <v>43972</v>
      </c>
      <c r="K56868" s="7">
        <v>10262.07</v>
      </c>
      <c r="L56868" s="8">
        <f t="shared" si="2664"/>
        <v>-622.56999999999971</v>
      </c>
      <c r="M56868">
        <f t="shared" si="2665"/>
        <v>2020</v>
      </c>
      <c r="N56868">
        <f t="shared" si="2666"/>
        <v>5</v>
      </c>
      <c r="O56868" t="str">
        <f>_xlfn.XLOOKUP(_xlfn.XLOOKUP(_xlfn.XLOOKUP(D56868,ProductKey,ProductSubcategoryKey),Subcategory!$A$2:$A$38,Subcategory!$C$2:$C$38),ProductCategoryKey,EnglishProductCategoryName)</f>
        <v>Bikes</v>
      </c>
      <c r="P56868" t="str">
        <f>_xlfn.XLOOKUP(_xlfn.XLOOKUP(E56868,Reseller!$A$2:$A$702,Reseller!$B$2:$B$702),Geography!$A$2:$A$656,Geography!$D$2:$D$656)</f>
        <v>United States</v>
      </c>
      <c r="Q56868" t="str">
        <f>_xlfn.XLOOKUP(E56868,Reseller!A$2:A$702,Reseller!D$2:D$702)</f>
        <v>Thorough Parts and Repair Services</v>
      </c>
    </row>
    <row r="56869" spans="1:17" x14ac:dyDescent="0.25">
      <c r="A56869" s="1" t="s">
        <v>5273</v>
      </c>
      <c r="B56869" s="1">
        <v>31</v>
      </c>
      <c r="C56869" s="6">
        <v>43972</v>
      </c>
      <c r="D56869" s="1">
        <v>382</v>
      </c>
      <c r="E56869" s="1">
        <v>433</v>
      </c>
      <c r="F56869" s="1">
        <v>1</v>
      </c>
      <c r="G56869" s="1">
        <v>7</v>
      </c>
      <c r="H56869" s="7">
        <v>672.29</v>
      </c>
      <c r="I56869" s="1">
        <v>4991.5600000000004</v>
      </c>
      <c r="J56869" s="6">
        <v>43972</v>
      </c>
      <c r="K56869" s="7">
        <v>4706.03</v>
      </c>
      <c r="L56869" s="8">
        <f t="shared" si="2664"/>
        <v>-285.53000000000065</v>
      </c>
      <c r="M56869">
        <f t="shared" si="2665"/>
        <v>2020</v>
      </c>
      <c r="N56869">
        <f t="shared" si="2666"/>
        <v>5</v>
      </c>
      <c r="O56869" t="str">
        <f>_xlfn.XLOOKUP(_xlfn.XLOOKUP(_xlfn.XLOOKUP(D56869,ProductKey,ProductSubcategoryKey),Subcategory!$A$2:$A$38,Subcategory!$C$2:$C$38),ProductCategoryKey,EnglishProductCategoryName)</f>
        <v>Bikes</v>
      </c>
      <c r="P56869" t="str">
        <f>_xlfn.XLOOKUP(_xlfn.XLOOKUP(E56869,Reseller!$A$2:$A$702,Reseller!$B$2:$B$702),Geography!$A$2:$A$656,Geography!$D$2:$D$656)</f>
        <v>United States</v>
      </c>
      <c r="Q56869" t="str">
        <f>_xlfn.XLOOKUP(E56869,Reseller!A$2:A$702,Reseller!D$2:D$702)</f>
        <v>Thorough Parts and Repair Services</v>
      </c>
    </row>
    <row r="56870" spans="1:17" x14ac:dyDescent="0.25">
      <c r="A56870" s="1" t="s">
        <v>5273</v>
      </c>
      <c r="B56870" s="1">
        <v>32</v>
      </c>
      <c r="C56870" s="6">
        <v>43972</v>
      </c>
      <c r="D56870" s="1">
        <v>386</v>
      </c>
      <c r="E56870" s="1">
        <v>433</v>
      </c>
      <c r="F56870" s="1">
        <v>1</v>
      </c>
      <c r="G56870" s="1">
        <v>6</v>
      </c>
      <c r="H56870" s="7">
        <v>672.29</v>
      </c>
      <c r="I56870" s="1">
        <v>4278.4799999999996</v>
      </c>
      <c r="J56870" s="6">
        <v>43972</v>
      </c>
      <c r="K56870" s="7">
        <v>4033.74</v>
      </c>
      <c r="L56870" s="8">
        <f t="shared" si="2664"/>
        <v>-244.73999999999978</v>
      </c>
      <c r="M56870">
        <f t="shared" si="2665"/>
        <v>2020</v>
      </c>
      <c r="N56870">
        <f t="shared" si="2666"/>
        <v>5</v>
      </c>
      <c r="O56870" t="str">
        <f>_xlfn.XLOOKUP(_xlfn.XLOOKUP(_xlfn.XLOOKUP(D56870,ProductKey,ProductSubcategoryKey),Subcategory!$A$2:$A$38,Subcategory!$C$2:$C$38),ProductCategoryKey,EnglishProductCategoryName)</f>
        <v>Bikes</v>
      </c>
      <c r="P56870" t="str">
        <f>_xlfn.XLOOKUP(_xlfn.XLOOKUP(E56870,Reseller!$A$2:$A$702,Reseller!$B$2:$B$702),Geography!$A$2:$A$656,Geography!$D$2:$D$656)</f>
        <v>United States</v>
      </c>
      <c r="Q56870" t="str">
        <f>_xlfn.XLOOKUP(E56870,Reseller!A$2:A$702,Reseller!D$2:D$702)</f>
        <v>Thorough Parts and Repair Services</v>
      </c>
    </row>
    <row r="56871" spans="1:17" x14ac:dyDescent="0.25">
      <c r="A56871" s="1" t="s">
        <v>5273</v>
      </c>
      <c r="B56871" s="1">
        <v>33</v>
      </c>
      <c r="C56871" s="6">
        <v>43972</v>
      </c>
      <c r="D56871" s="1">
        <v>583</v>
      </c>
      <c r="E56871" s="1">
        <v>433</v>
      </c>
      <c r="F56871" s="1">
        <v>1</v>
      </c>
      <c r="G56871" s="1">
        <v>9</v>
      </c>
      <c r="H56871" s="7">
        <v>1020.59</v>
      </c>
      <c r="I56871" s="1">
        <v>9742.59</v>
      </c>
      <c r="J56871" s="6">
        <v>43972</v>
      </c>
      <c r="K56871" s="7">
        <v>9185.31</v>
      </c>
      <c r="L56871" s="8">
        <f t="shared" si="2664"/>
        <v>-557.28000000000065</v>
      </c>
      <c r="M56871">
        <f t="shared" si="2665"/>
        <v>2020</v>
      </c>
      <c r="N56871">
        <f t="shared" si="2666"/>
        <v>5</v>
      </c>
      <c r="O56871" t="str">
        <f>_xlfn.XLOOKUP(_xlfn.XLOOKUP(_xlfn.XLOOKUP(D56871,ProductKey,ProductSubcategoryKey),Subcategory!$A$2:$A$38,Subcategory!$C$2:$C$38),ProductCategoryKey,EnglishProductCategoryName)</f>
        <v>Bikes</v>
      </c>
      <c r="P56871" t="str">
        <f>_xlfn.XLOOKUP(_xlfn.XLOOKUP(E56871,Reseller!$A$2:$A$702,Reseller!$B$2:$B$702),Geography!$A$2:$A$656,Geography!$D$2:$D$656)</f>
        <v>United States</v>
      </c>
      <c r="Q56871" t="str">
        <f>_xlfn.XLOOKUP(E56871,Reseller!A$2:A$702,Reseller!D$2:D$702)</f>
        <v>Thorough Parts and Repair Services</v>
      </c>
    </row>
    <row r="56872" spans="1:17" x14ac:dyDescent="0.25">
      <c r="A56872" s="1" t="s">
        <v>5273</v>
      </c>
      <c r="B56872" s="1">
        <v>34</v>
      </c>
      <c r="C56872" s="6">
        <v>43972</v>
      </c>
      <c r="D56872" s="1">
        <v>374</v>
      </c>
      <c r="E56872" s="1">
        <v>433</v>
      </c>
      <c r="F56872" s="1">
        <v>1</v>
      </c>
      <c r="G56872" s="1">
        <v>7</v>
      </c>
      <c r="H56872" s="7">
        <v>1466.01</v>
      </c>
      <c r="I56872" s="1">
        <v>10884.64</v>
      </c>
      <c r="J56872" s="6">
        <v>43972</v>
      </c>
      <c r="K56872" s="7">
        <v>10262.07</v>
      </c>
      <c r="L56872" s="8">
        <f t="shared" si="2664"/>
        <v>-622.56999999999971</v>
      </c>
      <c r="M56872">
        <f t="shared" si="2665"/>
        <v>2020</v>
      </c>
      <c r="N56872">
        <f t="shared" si="2666"/>
        <v>5</v>
      </c>
      <c r="O56872" t="str">
        <f>_xlfn.XLOOKUP(_xlfn.XLOOKUP(_xlfn.XLOOKUP(D56872,ProductKey,ProductSubcategoryKey),Subcategory!$A$2:$A$38,Subcategory!$C$2:$C$38),ProductCategoryKey,EnglishProductCategoryName)</f>
        <v>Bikes</v>
      </c>
      <c r="P56872" t="str">
        <f>_xlfn.XLOOKUP(_xlfn.XLOOKUP(E56872,Reseller!$A$2:$A$702,Reseller!$B$2:$B$702),Geography!$A$2:$A$656,Geography!$D$2:$D$656)</f>
        <v>United States</v>
      </c>
      <c r="Q56872" t="str">
        <f>_xlfn.XLOOKUP(E56872,Reseller!A$2:A$702,Reseller!D$2:D$702)</f>
        <v>Thorough Parts and Repair Services</v>
      </c>
    </row>
    <row r="56873" spans="1:17" x14ac:dyDescent="0.25">
      <c r="A56873" s="1" t="s">
        <v>5273</v>
      </c>
      <c r="B56873" s="1">
        <v>35</v>
      </c>
      <c r="C56873" s="6">
        <v>43972</v>
      </c>
      <c r="D56873" s="1">
        <v>490</v>
      </c>
      <c r="E56873" s="1">
        <v>433</v>
      </c>
      <c r="F56873" s="1">
        <v>1</v>
      </c>
      <c r="G56873" s="1">
        <v>3</v>
      </c>
      <c r="H56873" s="7">
        <v>32.39</v>
      </c>
      <c r="I56873" s="1">
        <v>124.72</v>
      </c>
      <c r="J56873" s="6">
        <v>43972</v>
      </c>
      <c r="K56873" s="7">
        <v>97.17</v>
      </c>
      <c r="L56873" s="8">
        <f t="shared" si="2664"/>
        <v>-27.549999999999997</v>
      </c>
      <c r="M56873">
        <f t="shared" si="2665"/>
        <v>2020</v>
      </c>
      <c r="N56873">
        <f t="shared" si="2666"/>
        <v>5</v>
      </c>
      <c r="O56873" t="str">
        <f>_xlfn.XLOOKUP(_xlfn.XLOOKUP(_xlfn.XLOOKUP(D56873,ProductKey,ProductSubcategoryKey),Subcategory!$A$2:$A$38,Subcategory!$C$2:$C$38),ProductCategoryKey,EnglishProductCategoryName)</f>
        <v>Clothing</v>
      </c>
      <c r="P56873" t="str">
        <f>_xlfn.XLOOKUP(_xlfn.XLOOKUP(E56873,Reseller!$A$2:$A$702,Reseller!$B$2:$B$702),Geography!$A$2:$A$656,Geography!$D$2:$D$656)</f>
        <v>United States</v>
      </c>
      <c r="Q56873" t="str">
        <f>_xlfn.XLOOKUP(E56873,Reseller!A$2:A$702,Reseller!D$2:D$702)</f>
        <v>Thorough Parts and Repair Services</v>
      </c>
    </row>
    <row r="56874" spans="1:17" x14ac:dyDescent="0.25">
      <c r="A56874" s="1" t="s">
        <v>5273</v>
      </c>
      <c r="B56874" s="1">
        <v>36</v>
      </c>
      <c r="C56874" s="6">
        <v>43972</v>
      </c>
      <c r="D56874" s="1">
        <v>604</v>
      </c>
      <c r="E56874" s="1">
        <v>433</v>
      </c>
      <c r="F56874" s="1">
        <v>1</v>
      </c>
      <c r="G56874" s="1">
        <v>6</v>
      </c>
      <c r="H56874" s="7">
        <v>323.99</v>
      </c>
      <c r="I56874" s="1">
        <v>2061.9</v>
      </c>
      <c r="J56874" s="6">
        <v>43972</v>
      </c>
      <c r="K56874" s="7">
        <v>1943.94</v>
      </c>
      <c r="L56874" s="8">
        <f t="shared" si="2664"/>
        <v>-117.96000000000004</v>
      </c>
      <c r="M56874">
        <f t="shared" si="2665"/>
        <v>2020</v>
      </c>
      <c r="N56874">
        <f t="shared" si="2666"/>
        <v>5</v>
      </c>
      <c r="O56874" t="str">
        <f>_xlfn.XLOOKUP(_xlfn.XLOOKUP(_xlfn.XLOOKUP(D56874,ProductKey,ProductSubcategoryKey),Subcategory!$A$2:$A$38,Subcategory!$C$2:$C$38),ProductCategoryKey,EnglishProductCategoryName)</f>
        <v>Bikes</v>
      </c>
      <c r="P56874" t="str">
        <f>_xlfn.XLOOKUP(_xlfn.XLOOKUP(E56874,Reseller!$A$2:$A$702,Reseller!$B$2:$B$702),Geography!$A$2:$A$656,Geography!$D$2:$D$656)</f>
        <v>United States</v>
      </c>
      <c r="Q56874" t="str">
        <f>_xlfn.XLOOKUP(E56874,Reseller!A$2:A$702,Reseller!D$2:D$702)</f>
        <v>Thorough Parts and Repair Services</v>
      </c>
    </row>
    <row r="56875" spans="1:17" x14ac:dyDescent="0.25">
      <c r="A56875" s="1" t="s">
        <v>5273</v>
      </c>
      <c r="B56875" s="1">
        <v>37</v>
      </c>
      <c r="C56875" s="6">
        <v>43972</v>
      </c>
      <c r="D56875" s="1">
        <v>287</v>
      </c>
      <c r="E56875" s="1">
        <v>433</v>
      </c>
      <c r="F56875" s="1">
        <v>1</v>
      </c>
      <c r="G56875" s="1">
        <v>6</v>
      </c>
      <c r="H56875" s="7">
        <v>202.33</v>
      </c>
      <c r="I56875" s="1">
        <v>1227.75</v>
      </c>
      <c r="J56875" s="6">
        <v>43972</v>
      </c>
      <c r="K56875" s="7">
        <v>1213.98</v>
      </c>
      <c r="L56875" s="8">
        <f t="shared" si="2664"/>
        <v>-13.769999999999982</v>
      </c>
      <c r="M56875">
        <f t="shared" si="2665"/>
        <v>2020</v>
      </c>
      <c r="N56875">
        <f t="shared" si="2666"/>
        <v>5</v>
      </c>
      <c r="O56875" t="str">
        <f>_xlfn.XLOOKUP(_xlfn.XLOOKUP(_xlfn.XLOOKUP(D56875,ProductKey,ProductSubcategoryKey),Subcategory!$A$2:$A$38,Subcategory!$C$2:$C$38),ProductCategoryKey,EnglishProductCategoryName)</f>
        <v>Components</v>
      </c>
      <c r="P56875" t="str">
        <f>_xlfn.XLOOKUP(_xlfn.XLOOKUP(E56875,Reseller!$A$2:$A$702,Reseller!$B$2:$B$702),Geography!$A$2:$A$656,Geography!$D$2:$D$656)</f>
        <v>United States</v>
      </c>
      <c r="Q56875" t="str">
        <f>_xlfn.XLOOKUP(E56875,Reseller!A$2:A$702,Reseller!D$2:D$702)</f>
        <v>Thorough Parts and Repair Services</v>
      </c>
    </row>
    <row r="56876" spans="1:17" x14ac:dyDescent="0.25">
      <c r="A56876" s="1" t="s">
        <v>5273</v>
      </c>
      <c r="B56876" s="1">
        <v>38</v>
      </c>
      <c r="C56876" s="6">
        <v>43972</v>
      </c>
      <c r="D56876" s="1">
        <v>217</v>
      </c>
      <c r="E56876" s="1">
        <v>433</v>
      </c>
      <c r="F56876" s="1">
        <v>1</v>
      </c>
      <c r="G56876" s="1">
        <v>7</v>
      </c>
      <c r="H56876" s="7">
        <v>20.99</v>
      </c>
      <c r="I56876" s="1">
        <v>91.6</v>
      </c>
      <c r="J56876" s="6">
        <v>43972</v>
      </c>
      <c r="K56876" s="7">
        <v>146.93</v>
      </c>
      <c r="L56876" s="8">
        <f t="shared" si="2664"/>
        <v>55.330000000000013</v>
      </c>
      <c r="M56876">
        <f t="shared" si="2665"/>
        <v>2020</v>
      </c>
      <c r="N56876">
        <f t="shared" si="2666"/>
        <v>5</v>
      </c>
      <c r="O56876" t="str">
        <f>_xlfn.XLOOKUP(_xlfn.XLOOKUP(_xlfn.XLOOKUP(D56876,ProductKey,ProductSubcategoryKey),Subcategory!$A$2:$A$38,Subcategory!$C$2:$C$38),ProductCategoryKey,EnglishProductCategoryName)</f>
        <v>Accessories</v>
      </c>
      <c r="P56876" t="str">
        <f>_xlfn.XLOOKUP(_xlfn.XLOOKUP(E56876,Reseller!$A$2:$A$702,Reseller!$B$2:$B$702),Geography!$A$2:$A$656,Geography!$D$2:$D$656)</f>
        <v>United States</v>
      </c>
      <c r="Q56876" t="str">
        <f>_xlfn.XLOOKUP(E56876,Reseller!A$2:A$702,Reseller!D$2:D$702)</f>
        <v>Thorough Parts and Repair Services</v>
      </c>
    </row>
    <row r="56877" spans="1:17" x14ac:dyDescent="0.25">
      <c r="A56877" s="1" t="s">
        <v>5274</v>
      </c>
      <c r="B56877" s="1">
        <v>1</v>
      </c>
      <c r="C56877" s="6">
        <v>43972</v>
      </c>
      <c r="D56877" s="1">
        <v>563</v>
      </c>
      <c r="E56877" s="1">
        <v>131</v>
      </c>
      <c r="F56877" s="1">
        <v>4</v>
      </c>
      <c r="G56877" s="1">
        <v>1</v>
      </c>
      <c r="H56877" s="7">
        <v>1430.44</v>
      </c>
      <c r="I56877" s="1">
        <v>1481.94</v>
      </c>
      <c r="J56877" s="6">
        <v>43972</v>
      </c>
      <c r="K56877" s="7">
        <v>1430.44</v>
      </c>
      <c r="L56877" s="8">
        <f t="shared" si="2664"/>
        <v>-51.5</v>
      </c>
      <c r="M56877">
        <f t="shared" si="2665"/>
        <v>2020</v>
      </c>
      <c r="N56877">
        <f t="shared" si="2666"/>
        <v>5</v>
      </c>
      <c r="O56877" t="str">
        <f>_xlfn.XLOOKUP(_xlfn.XLOOKUP(_xlfn.XLOOKUP(D56877,ProductKey,ProductSubcategoryKey),Subcategory!$A$2:$A$38,Subcategory!$C$2:$C$38),ProductCategoryKey,EnglishProductCategoryName)</f>
        <v>Bikes</v>
      </c>
      <c r="P56877" t="str">
        <f>_xlfn.XLOOKUP(_xlfn.XLOOKUP(E56877,Reseller!$A$2:$A$702,Reseller!$B$2:$B$702),Geography!$A$2:$A$656,Geography!$D$2:$D$656)</f>
        <v>United States</v>
      </c>
      <c r="Q56877" t="str">
        <f>_xlfn.XLOOKUP(E56877,Reseller!A$2:A$702,Reseller!D$2:D$702)</f>
        <v>Eighth Bike Store</v>
      </c>
    </row>
    <row r="56878" spans="1:17" x14ac:dyDescent="0.25">
      <c r="A56878" s="1" t="s">
        <v>5274</v>
      </c>
      <c r="B56878" s="1">
        <v>2</v>
      </c>
      <c r="C56878" s="6">
        <v>43972</v>
      </c>
      <c r="D56878" s="1">
        <v>496</v>
      </c>
      <c r="E56878" s="1">
        <v>131</v>
      </c>
      <c r="F56878" s="1">
        <v>4</v>
      </c>
      <c r="G56878" s="1">
        <v>3</v>
      </c>
      <c r="H56878" s="7">
        <v>602.35</v>
      </c>
      <c r="I56878" s="1">
        <v>1805.23</v>
      </c>
      <c r="J56878" s="6">
        <v>43972</v>
      </c>
      <c r="K56878" s="7">
        <v>1807.05</v>
      </c>
      <c r="L56878" s="8">
        <f t="shared" si="2664"/>
        <v>1.8199999999999363</v>
      </c>
      <c r="M56878">
        <f t="shared" si="2665"/>
        <v>2020</v>
      </c>
      <c r="N56878">
        <f t="shared" si="2666"/>
        <v>5</v>
      </c>
      <c r="O56878" t="str">
        <f>_xlfn.XLOOKUP(_xlfn.XLOOKUP(_xlfn.XLOOKUP(D56878,ProductKey,ProductSubcategoryKey),Subcategory!$A$2:$A$38,Subcategory!$C$2:$C$38),ProductCategoryKey,EnglishProductCategoryName)</f>
        <v>Components</v>
      </c>
      <c r="P56878" t="str">
        <f>_xlfn.XLOOKUP(_xlfn.XLOOKUP(E56878,Reseller!$A$2:$A$702,Reseller!$B$2:$B$702),Geography!$A$2:$A$656,Geography!$D$2:$D$656)</f>
        <v>United States</v>
      </c>
      <c r="Q56878" t="str">
        <f>_xlfn.XLOOKUP(E56878,Reseller!A$2:A$702,Reseller!D$2:D$702)</f>
        <v>Eighth Bike Store</v>
      </c>
    </row>
    <row r="56879" spans="1:17" x14ac:dyDescent="0.25">
      <c r="A56879" s="1" t="s">
        <v>5274</v>
      </c>
      <c r="B56879" s="1">
        <v>3</v>
      </c>
      <c r="C56879" s="6">
        <v>43972</v>
      </c>
      <c r="D56879" s="1">
        <v>578</v>
      </c>
      <c r="E56879" s="1">
        <v>131</v>
      </c>
      <c r="F56879" s="1">
        <v>4</v>
      </c>
      <c r="G56879" s="1">
        <v>1</v>
      </c>
      <c r="H56879" s="7">
        <v>728.91</v>
      </c>
      <c r="I56879" s="1">
        <v>755.15</v>
      </c>
      <c r="J56879" s="6">
        <v>43972</v>
      </c>
      <c r="K56879" s="7">
        <v>728.91</v>
      </c>
      <c r="L56879" s="8">
        <f t="shared" si="2664"/>
        <v>-26.240000000000009</v>
      </c>
      <c r="M56879">
        <f t="shared" si="2665"/>
        <v>2020</v>
      </c>
      <c r="N56879">
        <f t="shared" si="2666"/>
        <v>5</v>
      </c>
      <c r="O56879" t="str">
        <f>_xlfn.XLOOKUP(_xlfn.XLOOKUP(_xlfn.XLOOKUP(D56879,ProductKey,ProductSubcategoryKey),Subcategory!$A$2:$A$38,Subcategory!$C$2:$C$38),ProductCategoryKey,EnglishProductCategoryName)</f>
        <v>Bikes</v>
      </c>
      <c r="P56879" t="str">
        <f>_xlfn.XLOOKUP(_xlfn.XLOOKUP(E56879,Reseller!$A$2:$A$702,Reseller!$B$2:$B$702),Geography!$A$2:$A$656,Geography!$D$2:$D$656)</f>
        <v>United States</v>
      </c>
      <c r="Q56879" t="str">
        <f>_xlfn.XLOOKUP(E56879,Reseller!A$2:A$702,Reseller!D$2:D$702)</f>
        <v>Eighth Bike Store</v>
      </c>
    </row>
    <row r="56880" spans="1:17" x14ac:dyDescent="0.25">
      <c r="A56880" s="1" t="s">
        <v>5274</v>
      </c>
      <c r="B56880" s="1">
        <v>4</v>
      </c>
      <c r="C56880" s="6">
        <v>43972</v>
      </c>
      <c r="D56880" s="1">
        <v>572</v>
      </c>
      <c r="E56880" s="1">
        <v>131</v>
      </c>
      <c r="F56880" s="1">
        <v>4</v>
      </c>
      <c r="G56880" s="1">
        <v>3</v>
      </c>
      <c r="H56880" s="7">
        <v>445.41</v>
      </c>
      <c r="I56880" s="1">
        <v>1384.33</v>
      </c>
      <c r="J56880" s="6">
        <v>43972</v>
      </c>
      <c r="K56880" s="7">
        <v>1336.23</v>
      </c>
      <c r="L56880" s="8">
        <f t="shared" si="2664"/>
        <v>-48.099999999999909</v>
      </c>
      <c r="M56880">
        <f t="shared" si="2665"/>
        <v>2020</v>
      </c>
      <c r="N56880">
        <f t="shared" si="2666"/>
        <v>5</v>
      </c>
      <c r="O56880" t="str">
        <f>_xlfn.XLOOKUP(_xlfn.XLOOKUP(_xlfn.XLOOKUP(D56880,ProductKey,ProductSubcategoryKey),Subcategory!$A$2:$A$38,Subcategory!$C$2:$C$38),ProductCategoryKey,EnglishProductCategoryName)</f>
        <v>Bikes</v>
      </c>
      <c r="P56880" t="str">
        <f>_xlfn.XLOOKUP(_xlfn.XLOOKUP(E56880,Reseller!$A$2:$A$702,Reseller!$B$2:$B$702),Geography!$A$2:$A$656,Geography!$D$2:$D$656)</f>
        <v>United States</v>
      </c>
      <c r="Q56880" t="str">
        <f>_xlfn.XLOOKUP(E56880,Reseller!A$2:A$702,Reseller!D$2:D$702)</f>
        <v>Eighth Bike Store</v>
      </c>
    </row>
    <row r="56881" spans="1:17" x14ac:dyDescent="0.25">
      <c r="A56881" s="1" t="s">
        <v>5274</v>
      </c>
      <c r="B56881" s="1">
        <v>5</v>
      </c>
      <c r="C56881" s="6">
        <v>43972</v>
      </c>
      <c r="D56881" s="1">
        <v>499</v>
      </c>
      <c r="E56881" s="1">
        <v>131</v>
      </c>
      <c r="F56881" s="1">
        <v>4</v>
      </c>
      <c r="G56881" s="1">
        <v>2</v>
      </c>
      <c r="H56881" s="7">
        <v>602.35</v>
      </c>
      <c r="I56881" s="1">
        <v>1203.49</v>
      </c>
      <c r="J56881" s="6">
        <v>43972</v>
      </c>
      <c r="K56881" s="7">
        <v>1204.7</v>
      </c>
      <c r="L56881" s="8">
        <f t="shared" si="2664"/>
        <v>1.2100000000000364</v>
      </c>
      <c r="M56881">
        <f t="shared" si="2665"/>
        <v>2020</v>
      </c>
      <c r="N56881">
        <f t="shared" si="2666"/>
        <v>5</v>
      </c>
      <c r="O56881" t="str">
        <f>_xlfn.XLOOKUP(_xlfn.XLOOKUP(_xlfn.XLOOKUP(D56881,ProductKey,ProductSubcategoryKey),Subcategory!$A$2:$A$38,Subcategory!$C$2:$C$38),ProductCategoryKey,EnglishProductCategoryName)</f>
        <v>Components</v>
      </c>
      <c r="P56881" t="str">
        <f>_xlfn.XLOOKUP(_xlfn.XLOOKUP(E56881,Reseller!$A$2:$A$702,Reseller!$B$2:$B$702),Geography!$A$2:$A$656,Geography!$D$2:$D$656)</f>
        <v>United States</v>
      </c>
      <c r="Q56881" t="str">
        <f>_xlfn.XLOOKUP(E56881,Reseller!A$2:A$702,Reseller!D$2:D$702)</f>
        <v>Eighth Bike Store</v>
      </c>
    </row>
    <row r="56882" spans="1:17" x14ac:dyDescent="0.25">
      <c r="A56882" s="1" t="s">
        <v>5274</v>
      </c>
      <c r="B56882" s="1">
        <v>6</v>
      </c>
      <c r="C56882" s="6">
        <v>43972</v>
      </c>
      <c r="D56882" s="1">
        <v>585</v>
      </c>
      <c r="E56882" s="1">
        <v>131</v>
      </c>
      <c r="F56882" s="1">
        <v>4</v>
      </c>
      <c r="G56882" s="1">
        <v>1</v>
      </c>
      <c r="H56882" s="7">
        <v>445.41</v>
      </c>
      <c r="I56882" s="1">
        <v>461.44</v>
      </c>
      <c r="J56882" s="6">
        <v>43972</v>
      </c>
      <c r="K56882" s="7">
        <v>445.41</v>
      </c>
      <c r="L56882" s="8">
        <f t="shared" si="2664"/>
        <v>-16.029999999999973</v>
      </c>
      <c r="M56882">
        <f t="shared" si="2665"/>
        <v>2020</v>
      </c>
      <c r="N56882">
        <f t="shared" si="2666"/>
        <v>5</v>
      </c>
      <c r="O56882" t="str">
        <f>_xlfn.XLOOKUP(_xlfn.XLOOKUP(_xlfn.XLOOKUP(D56882,ProductKey,ProductSubcategoryKey),Subcategory!$A$2:$A$38,Subcategory!$C$2:$C$38),ProductCategoryKey,EnglishProductCategoryName)</f>
        <v>Bikes</v>
      </c>
      <c r="P56882" t="str">
        <f>_xlfn.XLOOKUP(_xlfn.XLOOKUP(E56882,Reseller!$A$2:$A$702,Reseller!$B$2:$B$702),Geography!$A$2:$A$656,Geography!$D$2:$D$656)</f>
        <v>United States</v>
      </c>
      <c r="Q56882" t="str">
        <f>_xlfn.XLOOKUP(E56882,Reseller!A$2:A$702,Reseller!D$2:D$702)</f>
        <v>Eighth Bike Store</v>
      </c>
    </row>
    <row r="56883" spans="1:17" x14ac:dyDescent="0.25">
      <c r="A56883" s="1" t="s">
        <v>5274</v>
      </c>
      <c r="B56883" s="1">
        <v>7</v>
      </c>
      <c r="C56883" s="6">
        <v>43972</v>
      </c>
      <c r="D56883" s="1">
        <v>576</v>
      </c>
      <c r="E56883" s="1">
        <v>131</v>
      </c>
      <c r="F56883" s="1">
        <v>4</v>
      </c>
      <c r="G56883" s="1">
        <v>1</v>
      </c>
      <c r="H56883" s="7">
        <v>1430.44</v>
      </c>
      <c r="I56883" s="1">
        <v>1481.94</v>
      </c>
      <c r="J56883" s="6">
        <v>43972</v>
      </c>
      <c r="K56883" s="7">
        <v>1430.44</v>
      </c>
      <c r="L56883" s="8">
        <f t="shared" si="2664"/>
        <v>-51.5</v>
      </c>
      <c r="M56883">
        <f t="shared" si="2665"/>
        <v>2020</v>
      </c>
      <c r="N56883">
        <f t="shared" si="2666"/>
        <v>5</v>
      </c>
      <c r="O56883" t="str">
        <f>_xlfn.XLOOKUP(_xlfn.XLOOKUP(_xlfn.XLOOKUP(D56883,ProductKey,ProductSubcategoryKey),Subcategory!$A$2:$A$38,Subcategory!$C$2:$C$38),ProductCategoryKey,EnglishProductCategoryName)</f>
        <v>Bikes</v>
      </c>
      <c r="P56883" t="str">
        <f>_xlfn.XLOOKUP(_xlfn.XLOOKUP(E56883,Reseller!$A$2:$A$702,Reseller!$B$2:$B$702),Geography!$A$2:$A$656,Geography!$D$2:$D$656)</f>
        <v>United States</v>
      </c>
      <c r="Q56883" t="str">
        <f>_xlfn.XLOOKUP(E56883,Reseller!A$2:A$702,Reseller!D$2:D$702)</f>
        <v>Eighth Bike Store</v>
      </c>
    </row>
    <row r="56884" spans="1:17" x14ac:dyDescent="0.25">
      <c r="A56884" s="1" t="s">
        <v>5274</v>
      </c>
      <c r="B56884" s="1">
        <v>8</v>
      </c>
      <c r="C56884" s="6">
        <v>43972</v>
      </c>
      <c r="D56884" s="1">
        <v>586</v>
      </c>
      <c r="E56884" s="1">
        <v>131</v>
      </c>
      <c r="F56884" s="1">
        <v>4</v>
      </c>
      <c r="G56884" s="1">
        <v>1</v>
      </c>
      <c r="H56884" s="7">
        <v>445.41</v>
      </c>
      <c r="I56884" s="1">
        <v>461.44</v>
      </c>
      <c r="J56884" s="6">
        <v>43972</v>
      </c>
      <c r="K56884" s="7">
        <v>445.41</v>
      </c>
      <c r="L56884" s="8">
        <f t="shared" si="2664"/>
        <v>-16.029999999999973</v>
      </c>
      <c r="M56884">
        <f t="shared" si="2665"/>
        <v>2020</v>
      </c>
      <c r="N56884">
        <f t="shared" si="2666"/>
        <v>5</v>
      </c>
      <c r="O56884" t="str">
        <f>_xlfn.XLOOKUP(_xlfn.XLOOKUP(_xlfn.XLOOKUP(D56884,ProductKey,ProductSubcategoryKey),Subcategory!$A$2:$A$38,Subcategory!$C$2:$C$38),ProductCategoryKey,EnglishProductCategoryName)</f>
        <v>Bikes</v>
      </c>
      <c r="P56884" t="str">
        <f>_xlfn.XLOOKUP(_xlfn.XLOOKUP(E56884,Reseller!$A$2:$A$702,Reseller!$B$2:$B$702),Geography!$A$2:$A$656,Geography!$D$2:$D$656)</f>
        <v>United States</v>
      </c>
      <c r="Q56884" t="str">
        <f>_xlfn.XLOOKUP(E56884,Reseller!A$2:A$702,Reseller!D$2:D$702)</f>
        <v>Eighth Bike Store</v>
      </c>
    </row>
    <row r="56885" spans="1:17" x14ac:dyDescent="0.25">
      <c r="A56885" s="1" t="s">
        <v>5274</v>
      </c>
      <c r="B56885" s="1">
        <v>9</v>
      </c>
      <c r="C56885" s="6">
        <v>43972</v>
      </c>
      <c r="D56885" s="1">
        <v>601</v>
      </c>
      <c r="E56885" s="1">
        <v>131</v>
      </c>
      <c r="F56885" s="1">
        <v>4</v>
      </c>
      <c r="G56885" s="1">
        <v>2</v>
      </c>
      <c r="H56885" s="7">
        <v>32.39</v>
      </c>
      <c r="I56885" s="1">
        <v>47.94</v>
      </c>
      <c r="J56885" s="6">
        <v>43972</v>
      </c>
      <c r="K56885" s="7">
        <v>64.78</v>
      </c>
      <c r="L56885" s="8">
        <f t="shared" si="2664"/>
        <v>16.840000000000003</v>
      </c>
      <c r="M56885">
        <f t="shared" si="2665"/>
        <v>2020</v>
      </c>
      <c r="N56885">
        <f t="shared" si="2666"/>
        <v>5</v>
      </c>
      <c r="O56885" t="str">
        <f>_xlfn.XLOOKUP(_xlfn.XLOOKUP(_xlfn.XLOOKUP(D56885,ProductKey,ProductSubcategoryKey),Subcategory!$A$2:$A$38,Subcategory!$C$2:$C$38),ProductCategoryKey,EnglishProductCategoryName)</f>
        <v>Components</v>
      </c>
      <c r="P56885" t="str">
        <f>_xlfn.XLOOKUP(_xlfn.XLOOKUP(E56885,Reseller!$A$2:$A$702,Reseller!$B$2:$B$702),Geography!$A$2:$A$656,Geography!$D$2:$D$656)</f>
        <v>United States</v>
      </c>
      <c r="Q56885" t="str">
        <f>_xlfn.XLOOKUP(E56885,Reseller!A$2:A$702,Reseller!D$2:D$702)</f>
        <v>Eighth Bike Store</v>
      </c>
    </row>
    <row r="56886" spans="1:17" x14ac:dyDescent="0.25">
      <c r="A56886" s="1" t="s">
        <v>5274</v>
      </c>
      <c r="B56886" s="1">
        <v>10</v>
      </c>
      <c r="C56886" s="6">
        <v>43972</v>
      </c>
      <c r="D56886" s="1">
        <v>565</v>
      </c>
      <c r="E56886" s="1">
        <v>131</v>
      </c>
      <c r="F56886" s="1">
        <v>4</v>
      </c>
      <c r="G56886" s="1">
        <v>2</v>
      </c>
      <c r="H56886" s="7">
        <v>445.41</v>
      </c>
      <c r="I56886" s="1">
        <v>922.89</v>
      </c>
      <c r="J56886" s="6">
        <v>43972</v>
      </c>
      <c r="K56886" s="7">
        <v>890.82</v>
      </c>
      <c r="L56886" s="8">
        <f t="shared" si="2664"/>
        <v>-32.069999999999936</v>
      </c>
      <c r="M56886">
        <f t="shared" si="2665"/>
        <v>2020</v>
      </c>
      <c r="N56886">
        <f t="shared" si="2666"/>
        <v>5</v>
      </c>
      <c r="O56886" t="str">
        <f>_xlfn.XLOOKUP(_xlfn.XLOOKUP(_xlfn.XLOOKUP(D56886,ProductKey,ProductSubcategoryKey),Subcategory!$A$2:$A$38,Subcategory!$C$2:$C$38),ProductCategoryKey,EnglishProductCategoryName)</f>
        <v>Bikes</v>
      </c>
      <c r="P56886" t="str">
        <f>_xlfn.XLOOKUP(_xlfn.XLOOKUP(E56886,Reseller!$A$2:$A$702,Reseller!$B$2:$B$702),Geography!$A$2:$A$656,Geography!$D$2:$D$656)</f>
        <v>United States</v>
      </c>
      <c r="Q56886" t="str">
        <f>_xlfn.XLOOKUP(E56886,Reseller!A$2:A$702,Reseller!D$2:D$702)</f>
        <v>Eighth Bike Store</v>
      </c>
    </row>
    <row r="56887" spans="1:17" x14ac:dyDescent="0.25">
      <c r="A56887" s="1" t="s">
        <v>5274</v>
      </c>
      <c r="B56887" s="1">
        <v>11</v>
      </c>
      <c r="C56887" s="6">
        <v>43972</v>
      </c>
      <c r="D56887" s="1">
        <v>569</v>
      </c>
      <c r="E56887" s="1">
        <v>131</v>
      </c>
      <c r="F56887" s="1">
        <v>4</v>
      </c>
      <c r="G56887" s="1">
        <v>3</v>
      </c>
      <c r="H56887" s="7">
        <v>445.41</v>
      </c>
      <c r="I56887" s="1">
        <v>1384.33</v>
      </c>
      <c r="J56887" s="6">
        <v>43972</v>
      </c>
      <c r="K56887" s="7">
        <v>1336.23</v>
      </c>
      <c r="L56887" s="8">
        <f t="shared" si="2664"/>
        <v>-48.099999999999909</v>
      </c>
      <c r="M56887">
        <f t="shared" si="2665"/>
        <v>2020</v>
      </c>
      <c r="N56887">
        <f t="shared" si="2666"/>
        <v>5</v>
      </c>
      <c r="O56887" t="str">
        <f>_xlfn.XLOOKUP(_xlfn.XLOOKUP(_xlfn.XLOOKUP(D56887,ProductKey,ProductSubcategoryKey),Subcategory!$A$2:$A$38,Subcategory!$C$2:$C$38),ProductCategoryKey,EnglishProductCategoryName)</f>
        <v>Bikes</v>
      </c>
      <c r="P56887" t="str">
        <f>_xlfn.XLOOKUP(_xlfn.XLOOKUP(E56887,Reseller!$A$2:$A$702,Reseller!$B$2:$B$702),Geography!$A$2:$A$656,Geography!$D$2:$D$656)</f>
        <v>United States</v>
      </c>
      <c r="Q56887" t="str">
        <f>_xlfn.XLOOKUP(E56887,Reseller!A$2:A$702,Reseller!D$2:D$702)</f>
        <v>Eighth Bike Store</v>
      </c>
    </row>
    <row r="56888" spans="1:17" x14ac:dyDescent="0.25">
      <c r="A56888" s="1" t="s">
        <v>5274</v>
      </c>
      <c r="B56888" s="1">
        <v>12</v>
      </c>
      <c r="C56888" s="6">
        <v>43972</v>
      </c>
      <c r="D56888" s="1">
        <v>571</v>
      </c>
      <c r="E56888" s="1">
        <v>131</v>
      </c>
      <c r="F56888" s="1">
        <v>4</v>
      </c>
      <c r="G56888" s="1">
        <v>1</v>
      </c>
      <c r="H56888" s="7">
        <v>445.41</v>
      </c>
      <c r="I56888" s="1">
        <v>461.44</v>
      </c>
      <c r="J56888" s="6">
        <v>43972</v>
      </c>
      <c r="K56888" s="7">
        <v>445.41</v>
      </c>
      <c r="L56888" s="8">
        <f t="shared" si="2664"/>
        <v>-16.029999999999973</v>
      </c>
      <c r="M56888">
        <f t="shared" si="2665"/>
        <v>2020</v>
      </c>
      <c r="N56888">
        <f t="shared" si="2666"/>
        <v>5</v>
      </c>
      <c r="O56888" t="str">
        <f>_xlfn.XLOOKUP(_xlfn.XLOOKUP(_xlfn.XLOOKUP(D56888,ProductKey,ProductSubcategoryKey),Subcategory!$A$2:$A$38,Subcategory!$C$2:$C$38),ProductCategoryKey,EnglishProductCategoryName)</f>
        <v>Bikes</v>
      </c>
      <c r="P56888" t="str">
        <f>_xlfn.XLOOKUP(_xlfn.XLOOKUP(E56888,Reseller!$A$2:$A$702,Reseller!$B$2:$B$702),Geography!$A$2:$A$656,Geography!$D$2:$D$656)</f>
        <v>United States</v>
      </c>
      <c r="Q56888" t="str">
        <f>_xlfn.XLOOKUP(E56888,Reseller!A$2:A$702,Reseller!D$2:D$702)</f>
        <v>Eighth Bike Store</v>
      </c>
    </row>
    <row r="56889" spans="1:17" x14ac:dyDescent="0.25">
      <c r="A56889" s="1" t="s">
        <v>5274</v>
      </c>
      <c r="B56889" s="1">
        <v>13</v>
      </c>
      <c r="C56889" s="6">
        <v>43972</v>
      </c>
      <c r="D56889" s="1">
        <v>560</v>
      </c>
      <c r="E56889" s="1">
        <v>131</v>
      </c>
      <c r="F56889" s="1">
        <v>4</v>
      </c>
      <c r="G56889" s="1">
        <v>4</v>
      </c>
      <c r="H56889" s="7">
        <v>728.91</v>
      </c>
      <c r="I56889" s="1">
        <v>3020.6</v>
      </c>
      <c r="J56889" s="6">
        <v>43972</v>
      </c>
      <c r="K56889" s="7">
        <v>2915.64</v>
      </c>
      <c r="L56889" s="8">
        <f t="shared" si="2664"/>
        <v>-104.96000000000004</v>
      </c>
      <c r="M56889">
        <f t="shared" si="2665"/>
        <v>2020</v>
      </c>
      <c r="N56889">
        <f t="shared" si="2666"/>
        <v>5</v>
      </c>
      <c r="O56889" t="str">
        <f>_xlfn.XLOOKUP(_xlfn.XLOOKUP(_xlfn.XLOOKUP(D56889,ProductKey,ProductSubcategoryKey),Subcategory!$A$2:$A$38,Subcategory!$C$2:$C$38),ProductCategoryKey,EnglishProductCategoryName)</f>
        <v>Bikes</v>
      </c>
      <c r="P56889" t="str">
        <f>_xlfn.XLOOKUP(_xlfn.XLOOKUP(E56889,Reseller!$A$2:$A$702,Reseller!$B$2:$B$702),Geography!$A$2:$A$656,Geography!$D$2:$D$656)</f>
        <v>United States</v>
      </c>
      <c r="Q56889" t="str">
        <f>_xlfn.XLOOKUP(E56889,Reseller!A$2:A$702,Reseller!D$2:D$702)</f>
        <v>Eighth Bike Store</v>
      </c>
    </row>
    <row r="56890" spans="1:17" x14ac:dyDescent="0.25">
      <c r="A56890" s="1" t="s">
        <v>5274</v>
      </c>
      <c r="B56890" s="1">
        <v>14</v>
      </c>
      <c r="C56890" s="6">
        <v>43972</v>
      </c>
      <c r="D56890" s="1">
        <v>500</v>
      </c>
      <c r="E56890" s="1">
        <v>131</v>
      </c>
      <c r="F56890" s="1">
        <v>4</v>
      </c>
      <c r="G56890" s="1">
        <v>1</v>
      </c>
      <c r="H56890" s="7">
        <v>602.35</v>
      </c>
      <c r="I56890" s="1">
        <v>601.74</v>
      </c>
      <c r="J56890" s="6">
        <v>43972</v>
      </c>
      <c r="K56890" s="7">
        <v>602.35</v>
      </c>
      <c r="L56890" s="8">
        <f t="shared" si="2664"/>
        <v>0.61000000000001364</v>
      </c>
      <c r="M56890">
        <f t="shared" si="2665"/>
        <v>2020</v>
      </c>
      <c r="N56890">
        <f t="shared" si="2666"/>
        <v>5</v>
      </c>
      <c r="O56890" t="str">
        <f>_xlfn.XLOOKUP(_xlfn.XLOOKUP(_xlfn.XLOOKUP(D56890,ProductKey,ProductSubcategoryKey),Subcategory!$A$2:$A$38,Subcategory!$C$2:$C$38),ProductCategoryKey,EnglishProductCategoryName)</f>
        <v>Components</v>
      </c>
      <c r="P56890" t="str">
        <f>_xlfn.XLOOKUP(_xlfn.XLOOKUP(E56890,Reseller!$A$2:$A$702,Reseller!$B$2:$B$702),Geography!$A$2:$A$656,Geography!$D$2:$D$656)</f>
        <v>United States</v>
      </c>
      <c r="Q56890" t="str">
        <f>_xlfn.XLOOKUP(E56890,Reseller!A$2:A$702,Reseller!D$2:D$702)</f>
        <v>Eighth Bike Store</v>
      </c>
    </row>
    <row r="56891" spans="1:17" x14ac:dyDescent="0.25">
      <c r="A56891" s="1" t="s">
        <v>5274</v>
      </c>
      <c r="B56891" s="1">
        <v>15</v>
      </c>
      <c r="C56891" s="6">
        <v>43972</v>
      </c>
      <c r="D56891" s="1">
        <v>558</v>
      </c>
      <c r="E56891" s="1">
        <v>131</v>
      </c>
      <c r="F56891" s="1">
        <v>4</v>
      </c>
      <c r="G56891" s="1">
        <v>2</v>
      </c>
      <c r="H56891" s="7">
        <v>242.99</v>
      </c>
      <c r="I56891" s="1">
        <v>359.63</v>
      </c>
      <c r="J56891" s="6">
        <v>43972</v>
      </c>
      <c r="K56891" s="7">
        <v>485.98</v>
      </c>
      <c r="L56891" s="8">
        <f t="shared" si="2664"/>
        <v>126.35000000000002</v>
      </c>
      <c r="M56891">
        <f t="shared" si="2665"/>
        <v>2020</v>
      </c>
      <c r="N56891">
        <f t="shared" si="2666"/>
        <v>5</v>
      </c>
      <c r="O56891" t="str">
        <f>_xlfn.XLOOKUP(_xlfn.XLOOKUP(_xlfn.XLOOKUP(D56891,ProductKey,ProductSubcategoryKey),Subcategory!$A$2:$A$38,Subcategory!$C$2:$C$38),ProductCategoryKey,EnglishProductCategoryName)</f>
        <v>Components</v>
      </c>
      <c r="P56891" t="str">
        <f>_xlfn.XLOOKUP(_xlfn.XLOOKUP(E56891,Reseller!$A$2:$A$702,Reseller!$B$2:$B$702),Geography!$A$2:$A$656,Geography!$D$2:$D$656)</f>
        <v>United States</v>
      </c>
      <c r="Q56891" t="str">
        <f>_xlfn.XLOOKUP(E56891,Reseller!A$2:A$702,Reseller!D$2:D$702)</f>
        <v>Eighth Bike Store</v>
      </c>
    </row>
    <row r="56892" spans="1:17" x14ac:dyDescent="0.25">
      <c r="A56892" s="1" t="s">
        <v>5274</v>
      </c>
      <c r="B56892" s="1">
        <v>16</v>
      </c>
      <c r="C56892" s="6">
        <v>43972</v>
      </c>
      <c r="D56892" s="1">
        <v>577</v>
      </c>
      <c r="E56892" s="1">
        <v>131</v>
      </c>
      <c r="F56892" s="1">
        <v>4</v>
      </c>
      <c r="G56892" s="1">
        <v>1</v>
      </c>
      <c r="H56892" s="7">
        <v>728.91</v>
      </c>
      <c r="I56892" s="1">
        <v>755.15</v>
      </c>
      <c r="J56892" s="6">
        <v>43972</v>
      </c>
      <c r="K56892" s="7">
        <v>728.91</v>
      </c>
      <c r="L56892" s="8">
        <f t="shared" si="2664"/>
        <v>-26.240000000000009</v>
      </c>
      <c r="M56892">
        <f t="shared" si="2665"/>
        <v>2020</v>
      </c>
      <c r="N56892">
        <f t="shared" si="2666"/>
        <v>5</v>
      </c>
      <c r="O56892" t="str">
        <f>_xlfn.XLOOKUP(_xlfn.XLOOKUP(_xlfn.XLOOKUP(D56892,ProductKey,ProductSubcategoryKey),Subcategory!$A$2:$A$38,Subcategory!$C$2:$C$38),ProductCategoryKey,EnglishProductCategoryName)</f>
        <v>Bikes</v>
      </c>
      <c r="P56892" t="str">
        <f>_xlfn.XLOOKUP(_xlfn.XLOOKUP(E56892,Reseller!$A$2:$A$702,Reseller!$B$2:$B$702),Geography!$A$2:$A$656,Geography!$D$2:$D$656)</f>
        <v>United States</v>
      </c>
      <c r="Q56892" t="str">
        <f>_xlfn.XLOOKUP(E56892,Reseller!A$2:A$702,Reseller!D$2:D$702)</f>
        <v>Eighth Bike Store</v>
      </c>
    </row>
    <row r="56893" spans="1:17" x14ac:dyDescent="0.25">
      <c r="A56893" s="1" t="s">
        <v>5274</v>
      </c>
      <c r="B56893" s="1">
        <v>17</v>
      </c>
      <c r="C56893" s="6">
        <v>43972</v>
      </c>
      <c r="D56893" s="1">
        <v>501</v>
      </c>
      <c r="E56893" s="1">
        <v>131</v>
      </c>
      <c r="F56893" s="1">
        <v>4</v>
      </c>
      <c r="G56893" s="1">
        <v>1</v>
      </c>
      <c r="H56893" s="7">
        <v>72.88</v>
      </c>
      <c r="I56893" s="1">
        <v>53.93</v>
      </c>
      <c r="J56893" s="6">
        <v>43972</v>
      </c>
      <c r="K56893" s="7">
        <v>72.88</v>
      </c>
      <c r="L56893" s="8">
        <f t="shared" si="2664"/>
        <v>18.949999999999996</v>
      </c>
      <c r="M56893">
        <f t="shared" si="2665"/>
        <v>2020</v>
      </c>
      <c r="N56893">
        <f t="shared" si="2666"/>
        <v>5</v>
      </c>
      <c r="O56893" t="str">
        <f>_xlfn.XLOOKUP(_xlfn.XLOOKUP(_xlfn.XLOOKUP(D56893,ProductKey,ProductSubcategoryKey),Subcategory!$A$2:$A$38,Subcategory!$C$2:$C$38),ProductCategoryKey,EnglishProductCategoryName)</f>
        <v>Components</v>
      </c>
      <c r="P56893" t="str">
        <f>_xlfn.XLOOKUP(_xlfn.XLOOKUP(E56893,Reseller!$A$2:$A$702,Reseller!$B$2:$B$702),Geography!$A$2:$A$656,Geography!$D$2:$D$656)</f>
        <v>United States</v>
      </c>
      <c r="Q56893" t="str">
        <f>_xlfn.XLOOKUP(E56893,Reseller!A$2:A$702,Reseller!D$2:D$702)</f>
        <v>Eighth Bike Store</v>
      </c>
    </row>
    <row r="56894" spans="1:17" x14ac:dyDescent="0.25">
      <c r="A56894" s="1" t="s">
        <v>5274</v>
      </c>
      <c r="B56894" s="1">
        <v>18</v>
      </c>
      <c r="C56894" s="6">
        <v>43972</v>
      </c>
      <c r="D56894" s="1">
        <v>564</v>
      </c>
      <c r="E56894" s="1">
        <v>131</v>
      </c>
      <c r="F56894" s="1">
        <v>4</v>
      </c>
      <c r="G56894" s="1">
        <v>4</v>
      </c>
      <c r="H56894" s="7">
        <v>1430.44</v>
      </c>
      <c r="I56894" s="1">
        <v>5927.75</v>
      </c>
      <c r="J56894" s="6">
        <v>43972</v>
      </c>
      <c r="K56894" s="7">
        <v>5721.76</v>
      </c>
      <c r="L56894" s="8">
        <f t="shared" si="2664"/>
        <v>-205.98999999999978</v>
      </c>
      <c r="M56894">
        <f t="shared" si="2665"/>
        <v>2020</v>
      </c>
      <c r="N56894">
        <f t="shared" si="2666"/>
        <v>5</v>
      </c>
      <c r="O56894" t="str">
        <f>_xlfn.XLOOKUP(_xlfn.XLOOKUP(_xlfn.XLOOKUP(D56894,ProductKey,ProductSubcategoryKey),Subcategory!$A$2:$A$38,Subcategory!$C$2:$C$38),ProductCategoryKey,EnglishProductCategoryName)</f>
        <v>Bikes</v>
      </c>
      <c r="P56894" t="str">
        <f>_xlfn.XLOOKUP(_xlfn.XLOOKUP(E56894,Reseller!$A$2:$A$702,Reseller!$B$2:$B$702),Geography!$A$2:$A$656,Geography!$D$2:$D$656)</f>
        <v>United States</v>
      </c>
      <c r="Q56894" t="str">
        <f>_xlfn.XLOOKUP(E56894,Reseller!A$2:A$702,Reseller!D$2:D$702)</f>
        <v>Eighth Bike Store</v>
      </c>
    </row>
    <row r="56895" spans="1:17" x14ac:dyDescent="0.25">
      <c r="A56895" s="1" t="s">
        <v>5274</v>
      </c>
      <c r="B56895" s="1">
        <v>19</v>
      </c>
      <c r="C56895" s="6">
        <v>43972</v>
      </c>
      <c r="D56895" s="1">
        <v>570</v>
      </c>
      <c r="E56895" s="1">
        <v>131</v>
      </c>
      <c r="F56895" s="1">
        <v>4</v>
      </c>
      <c r="G56895" s="1">
        <v>2</v>
      </c>
      <c r="H56895" s="7">
        <v>445.41</v>
      </c>
      <c r="I56895" s="1">
        <v>922.89</v>
      </c>
      <c r="J56895" s="6">
        <v>43972</v>
      </c>
      <c r="K56895" s="7">
        <v>890.82</v>
      </c>
      <c r="L56895" s="8">
        <f t="shared" si="2664"/>
        <v>-32.069999999999936</v>
      </c>
      <c r="M56895">
        <f t="shared" si="2665"/>
        <v>2020</v>
      </c>
      <c r="N56895">
        <f t="shared" si="2666"/>
        <v>5</v>
      </c>
      <c r="O56895" t="str">
        <f>_xlfn.XLOOKUP(_xlfn.XLOOKUP(_xlfn.XLOOKUP(D56895,ProductKey,ProductSubcategoryKey),Subcategory!$A$2:$A$38,Subcategory!$C$2:$C$38),ProductCategoryKey,EnglishProductCategoryName)</f>
        <v>Bikes</v>
      </c>
      <c r="P56895" t="str">
        <f>_xlfn.XLOOKUP(_xlfn.XLOOKUP(E56895,Reseller!$A$2:$A$702,Reseller!$B$2:$B$702),Geography!$A$2:$A$656,Geography!$D$2:$D$656)</f>
        <v>United States</v>
      </c>
      <c r="Q56895" t="str">
        <f>_xlfn.XLOOKUP(E56895,Reseller!A$2:A$702,Reseller!D$2:D$702)</f>
        <v>Eighth Bike Store</v>
      </c>
    </row>
    <row r="56896" spans="1:17" x14ac:dyDescent="0.25">
      <c r="A56896" s="1" t="s">
        <v>5274</v>
      </c>
      <c r="B56896" s="1">
        <v>20</v>
      </c>
      <c r="C56896" s="6">
        <v>43972</v>
      </c>
      <c r="D56896" s="1">
        <v>555</v>
      </c>
      <c r="E56896" s="1">
        <v>131</v>
      </c>
      <c r="F56896" s="1">
        <v>4</v>
      </c>
      <c r="G56896" s="1">
        <v>2</v>
      </c>
      <c r="H56896" s="7">
        <v>63.9</v>
      </c>
      <c r="I56896" s="1">
        <v>94.57</v>
      </c>
      <c r="J56896" s="6">
        <v>43972</v>
      </c>
      <c r="K56896" s="7">
        <v>127.8</v>
      </c>
      <c r="L56896" s="8">
        <f t="shared" si="2664"/>
        <v>33.230000000000004</v>
      </c>
      <c r="M56896">
        <f t="shared" si="2665"/>
        <v>2020</v>
      </c>
      <c r="N56896">
        <f t="shared" si="2666"/>
        <v>5</v>
      </c>
      <c r="O56896" t="str">
        <f>_xlfn.XLOOKUP(_xlfn.XLOOKUP(_xlfn.XLOOKUP(D56896,ProductKey,ProductSubcategoryKey),Subcategory!$A$2:$A$38,Subcategory!$C$2:$C$38),ProductCategoryKey,EnglishProductCategoryName)</f>
        <v>Components</v>
      </c>
      <c r="P56896" t="str">
        <f>_xlfn.XLOOKUP(_xlfn.XLOOKUP(E56896,Reseller!$A$2:$A$702,Reseller!$B$2:$B$702),Geography!$A$2:$A$656,Geography!$D$2:$D$656)</f>
        <v>United States</v>
      </c>
      <c r="Q56896" t="str">
        <f>_xlfn.XLOOKUP(E56896,Reseller!A$2:A$702,Reseller!D$2:D$702)</f>
        <v>Eighth Bike Store</v>
      </c>
    </row>
    <row r="56897" spans="1:17" x14ac:dyDescent="0.25">
      <c r="A56897" s="1" t="s">
        <v>5274</v>
      </c>
      <c r="B56897" s="1">
        <v>21</v>
      </c>
      <c r="C56897" s="6">
        <v>43972</v>
      </c>
      <c r="D56897" s="1">
        <v>556</v>
      </c>
      <c r="E56897" s="1">
        <v>131</v>
      </c>
      <c r="F56897" s="1">
        <v>4</v>
      </c>
      <c r="G56897" s="1">
        <v>1</v>
      </c>
      <c r="H56897" s="7">
        <v>105.29</v>
      </c>
      <c r="I56897" s="1">
        <v>77.92</v>
      </c>
      <c r="J56897" s="6">
        <v>43972</v>
      </c>
      <c r="K56897" s="7">
        <v>105.29</v>
      </c>
      <c r="L56897" s="8">
        <f t="shared" si="2664"/>
        <v>27.370000000000005</v>
      </c>
      <c r="M56897">
        <f t="shared" si="2665"/>
        <v>2020</v>
      </c>
      <c r="N56897">
        <f t="shared" si="2666"/>
        <v>5</v>
      </c>
      <c r="O56897" t="str">
        <f>_xlfn.XLOOKUP(_xlfn.XLOOKUP(_xlfn.XLOOKUP(D56897,ProductKey,ProductSubcategoryKey),Subcategory!$A$2:$A$38,Subcategory!$C$2:$C$38),ProductCategoryKey,EnglishProductCategoryName)</f>
        <v>Components</v>
      </c>
      <c r="P56897" t="str">
        <f>_xlfn.XLOOKUP(_xlfn.XLOOKUP(E56897,Reseller!$A$2:$A$702,Reseller!$B$2:$B$702),Geography!$A$2:$A$656,Geography!$D$2:$D$656)</f>
        <v>United States</v>
      </c>
      <c r="Q56897" t="str">
        <f>_xlfn.XLOOKUP(E56897,Reseller!A$2:A$702,Reseller!D$2:D$702)</f>
        <v>Eighth Bike Store</v>
      </c>
    </row>
    <row r="56898" spans="1:17" x14ac:dyDescent="0.25">
      <c r="A56898" s="1" t="s">
        <v>5274</v>
      </c>
      <c r="B56898" s="1">
        <v>22</v>
      </c>
      <c r="C56898" s="6">
        <v>43972</v>
      </c>
      <c r="D56898" s="1">
        <v>552</v>
      </c>
      <c r="E56898" s="1">
        <v>131</v>
      </c>
      <c r="F56898" s="1">
        <v>4</v>
      </c>
      <c r="G56898" s="1">
        <v>2</v>
      </c>
      <c r="H56898" s="7">
        <v>54.89</v>
      </c>
      <c r="I56898" s="1">
        <v>81.239999999999995</v>
      </c>
      <c r="J56898" s="6">
        <v>43972</v>
      </c>
      <c r="K56898" s="7">
        <v>109.78</v>
      </c>
      <c r="L56898" s="8">
        <f t="shared" ref="L56898:L56961" si="2667">IF(I56898="",IF(_xlfn.XLOOKUP(D56898,ProductKey,FinishedGoodsFlag)=TRUE,K56898-G56898*_xlfn.XLOOKUP(D56898,ProductKey,StandardCost),""),K56898-I56898)</f>
        <v>28.540000000000006</v>
      </c>
      <c r="M56898">
        <f t="shared" si="2665"/>
        <v>2020</v>
      </c>
      <c r="N56898">
        <f t="shared" si="2666"/>
        <v>5</v>
      </c>
      <c r="O56898" t="str">
        <f>_xlfn.XLOOKUP(_xlfn.XLOOKUP(_xlfn.XLOOKUP(D56898,ProductKey,ProductSubcategoryKey),Subcategory!$A$2:$A$38,Subcategory!$C$2:$C$38),ProductCategoryKey,EnglishProductCategoryName)</f>
        <v>Components</v>
      </c>
      <c r="P56898" t="str">
        <f>_xlfn.XLOOKUP(_xlfn.XLOOKUP(E56898,Reseller!$A$2:$A$702,Reseller!$B$2:$B$702),Geography!$A$2:$A$656,Geography!$D$2:$D$656)</f>
        <v>United States</v>
      </c>
      <c r="Q56898" t="str">
        <f>_xlfn.XLOOKUP(E56898,Reseller!A$2:A$702,Reseller!D$2:D$702)</f>
        <v>Eighth Bike Store</v>
      </c>
    </row>
    <row r="56899" spans="1:17" x14ac:dyDescent="0.25">
      <c r="A56899" s="1" t="s">
        <v>5274</v>
      </c>
      <c r="B56899" s="1">
        <v>23</v>
      </c>
      <c r="C56899" s="6">
        <v>43972</v>
      </c>
      <c r="D56899" s="1">
        <v>579</v>
      </c>
      <c r="E56899" s="1">
        <v>131</v>
      </c>
      <c r="F56899" s="1">
        <v>4</v>
      </c>
      <c r="G56899" s="1">
        <v>2</v>
      </c>
      <c r="H56899" s="7">
        <v>728.91</v>
      </c>
      <c r="I56899" s="1">
        <v>1510.3</v>
      </c>
      <c r="J56899" s="6">
        <v>43972</v>
      </c>
      <c r="K56899" s="7">
        <v>1457.82</v>
      </c>
      <c r="L56899" s="8">
        <f t="shared" si="2667"/>
        <v>-52.480000000000018</v>
      </c>
      <c r="M56899">
        <f t="shared" ref="M56899:M56962" si="2668">YEAR(C56899)</f>
        <v>2020</v>
      </c>
      <c r="N56899">
        <f t="shared" ref="N56899:N56962" si="2669">MONTH(C56899)</f>
        <v>5</v>
      </c>
      <c r="O56899" t="str">
        <f>_xlfn.XLOOKUP(_xlfn.XLOOKUP(_xlfn.XLOOKUP(D56899,ProductKey,ProductSubcategoryKey),Subcategory!$A$2:$A$38,Subcategory!$C$2:$C$38),ProductCategoryKey,EnglishProductCategoryName)</f>
        <v>Bikes</v>
      </c>
      <c r="P56899" t="str">
        <f>_xlfn.XLOOKUP(_xlfn.XLOOKUP(E56899,Reseller!$A$2:$A$702,Reseller!$B$2:$B$702),Geography!$A$2:$A$656,Geography!$D$2:$D$656)</f>
        <v>United States</v>
      </c>
      <c r="Q56899" t="str">
        <f>_xlfn.XLOOKUP(E56899,Reseller!A$2:A$702,Reseller!D$2:D$702)</f>
        <v>Eighth Bike Store</v>
      </c>
    </row>
    <row r="56900" spans="1:17" x14ac:dyDescent="0.25">
      <c r="A56900" s="1" t="s">
        <v>5274</v>
      </c>
      <c r="B56900" s="1">
        <v>24</v>
      </c>
      <c r="C56900" s="6">
        <v>43972</v>
      </c>
      <c r="D56900" s="1">
        <v>603</v>
      </c>
      <c r="E56900" s="1">
        <v>131</v>
      </c>
      <c r="F56900" s="1">
        <v>4</v>
      </c>
      <c r="G56900" s="1">
        <v>1</v>
      </c>
      <c r="H56900" s="7">
        <v>72.89</v>
      </c>
      <c r="I56900" s="1">
        <v>53.94</v>
      </c>
      <c r="J56900" s="6">
        <v>43972</v>
      </c>
      <c r="K56900" s="7">
        <v>72.89</v>
      </c>
      <c r="L56900" s="8">
        <f t="shared" si="2667"/>
        <v>18.950000000000003</v>
      </c>
      <c r="M56900">
        <f t="shared" si="2668"/>
        <v>2020</v>
      </c>
      <c r="N56900">
        <f t="shared" si="2669"/>
        <v>5</v>
      </c>
      <c r="O56900" t="str">
        <f>_xlfn.XLOOKUP(_xlfn.XLOOKUP(_xlfn.XLOOKUP(D56900,ProductKey,ProductSubcategoryKey),Subcategory!$A$2:$A$38,Subcategory!$C$2:$C$38),ProductCategoryKey,EnglishProductCategoryName)</f>
        <v>Components</v>
      </c>
      <c r="P56900" t="str">
        <f>_xlfn.XLOOKUP(_xlfn.XLOOKUP(E56900,Reseller!$A$2:$A$702,Reseller!$B$2:$B$702),Geography!$A$2:$A$656,Geography!$D$2:$D$656)</f>
        <v>United States</v>
      </c>
      <c r="Q56900" t="str">
        <f>_xlfn.XLOOKUP(E56900,Reseller!A$2:A$702,Reseller!D$2:D$702)</f>
        <v>Eighth Bike Store</v>
      </c>
    </row>
    <row r="56901" spans="1:17" x14ac:dyDescent="0.25">
      <c r="A56901" s="1" t="s">
        <v>5274</v>
      </c>
      <c r="B56901" s="1">
        <v>25</v>
      </c>
      <c r="C56901" s="6">
        <v>43972</v>
      </c>
      <c r="D56901" s="1">
        <v>574</v>
      </c>
      <c r="E56901" s="1">
        <v>131</v>
      </c>
      <c r="F56901" s="1">
        <v>4</v>
      </c>
      <c r="G56901" s="1">
        <v>3</v>
      </c>
      <c r="H56901" s="7">
        <v>1430.44</v>
      </c>
      <c r="I56901" s="1">
        <v>4445.8100000000004</v>
      </c>
      <c r="J56901" s="6">
        <v>43972</v>
      </c>
      <c r="K56901" s="7">
        <v>4291.32</v>
      </c>
      <c r="L56901" s="8">
        <f t="shared" si="2667"/>
        <v>-154.49000000000069</v>
      </c>
      <c r="M56901">
        <f t="shared" si="2668"/>
        <v>2020</v>
      </c>
      <c r="N56901">
        <f t="shared" si="2669"/>
        <v>5</v>
      </c>
      <c r="O56901" t="str">
        <f>_xlfn.XLOOKUP(_xlfn.XLOOKUP(_xlfn.XLOOKUP(D56901,ProductKey,ProductSubcategoryKey),Subcategory!$A$2:$A$38,Subcategory!$C$2:$C$38),ProductCategoryKey,EnglishProductCategoryName)</f>
        <v>Bikes</v>
      </c>
      <c r="P56901" t="str">
        <f>_xlfn.XLOOKUP(_xlfn.XLOOKUP(E56901,Reseller!$A$2:$A$702,Reseller!$B$2:$B$702),Geography!$A$2:$A$656,Geography!$D$2:$D$656)</f>
        <v>United States</v>
      </c>
      <c r="Q56901" t="str">
        <f>_xlfn.XLOOKUP(E56901,Reseller!A$2:A$702,Reseller!D$2:D$702)</f>
        <v>Eighth Bike Store</v>
      </c>
    </row>
    <row r="56902" spans="1:17" x14ac:dyDescent="0.25">
      <c r="A56902" s="1" t="s">
        <v>5275</v>
      </c>
      <c r="B56902" s="1">
        <v>1</v>
      </c>
      <c r="C56902" s="6">
        <v>43972</v>
      </c>
      <c r="D56902" s="1">
        <v>359</v>
      </c>
      <c r="E56902" s="1">
        <v>422</v>
      </c>
      <c r="F56902" s="1">
        <v>5</v>
      </c>
      <c r="G56902" s="1">
        <v>2</v>
      </c>
      <c r="H56902" s="7">
        <v>1376.99</v>
      </c>
      <c r="I56902" s="1">
        <v>2503.96</v>
      </c>
      <c r="J56902" s="6">
        <v>43972</v>
      </c>
      <c r="K56902" s="7">
        <v>2753.98</v>
      </c>
      <c r="L56902" s="8">
        <f t="shared" si="2667"/>
        <v>250.01999999999998</v>
      </c>
      <c r="M56902">
        <f t="shared" si="2668"/>
        <v>2020</v>
      </c>
      <c r="N56902">
        <f t="shared" si="2669"/>
        <v>5</v>
      </c>
      <c r="O56902" t="str">
        <f>_xlfn.XLOOKUP(_xlfn.XLOOKUP(_xlfn.XLOOKUP(D56902,ProductKey,ProductSubcategoryKey),Subcategory!$A$2:$A$38,Subcategory!$C$2:$C$38),ProductCategoryKey,EnglishProductCategoryName)</f>
        <v>Bikes</v>
      </c>
      <c r="P56902" t="str">
        <f>_xlfn.XLOOKUP(_xlfn.XLOOKUP(E56902,Reseller!$A$2:$A$702,Reseller!$B$2:$B$702),Geography!$A$2:$A$656,Geography!$D$2:$D$656)</f>
        <v>United States</v>
      </c>
      <c r="Q56902" t="str">
        <f>_xlfn.XLOOKUP(E56902,Reseller!A$2:A$702,Reseller!D$2:D$702)</f>
        <v>Consolidated Sales</v>
      </c>
    </row>
    <row r="56903" spans="1:17" x14ac:dyDescent="0.25">
      <c r="A56903" s="1" t="s">
        <v>5275</v>
      </c>
      <c r="B56903" s="1">
        <v>2</v>
      </c>
      <c r="C56903" s="6">
        <v>43972</v>
      </c>
      <c r="D56903" s="1">
        <v>477</v>
      </c>
      <c r="E56903" s="1">
        <v>422</v>
      </c>
      <c r="F56903" s="1">
        <v>5</v>
      </c>
      <c r="G56903" s="1">
        <v>1</v>
      </c>
      <c r="H56903" s="7">
        <v>2.99</v>
      </c>
      <c r="I56903" s="1">
        <v>1.87</v>
      </c>
      <c r="J56903" s="6">
        <v>43972</v>
      </c>
      <c r="K56903" s="7">
        <v>2.99</v>
      </c>
      <c r="L56903" s="8">
        <f t="shared" si="2667"/>
        <v>1.1200000000000001</v>
      </c>
      <c r="M56903">
        <f t="shared" si="2668"/>
        <v>2020</v>
      </c>
      <c r="N56903">
        <f t="shared" si="2669"/>
        <v>5</v>
      </c>
      <c r="O56903" t="str">
        <f>_xlfn.XLOOKUP(_xlfn.XLOOKUP(_xlfn.XLOOKUP(D56903,ProductKey,ProductSubcategoryKey),Subcategory!$A$2:$A$38,Subcategory!$C$2:$C$38),ProductCategoryKey,EnglishProductCategoryName)</f>
        <v>Accessories</v>
      </c>
      <c r="P56903" t="str">
        <f>_xlfn.XLOOKUP(_xlfn.XLOOKUP(E56903,Reseller!$A$2:$A$702,Reseller!$B$2:$B$702),Geography!$A$2:$A$656,Geography!$D$2:$D$656)</f>
        <v>United States</v>
      </c>
      <c r="Q56903" t="str">
        <f>_xlfn.XLOOKUP(E56903,Reseller!A$2:A$702,Reseller!D$2:D$702)</f>
        <v>Consolidated Sales</v>
      </c>
    </row>
    <row r="56904" spans="1:17" x14ac:dyDescent="0.25">
      <c r="A56904" s="1" t="s">
        <v>5275</v>
      </c>
      <c r="B56904" s="1">
        <v>3</v>
      </c>
      <c r="C56904" s="6">
        <v>43972</v>
      </c>
      <c r="D56904" s="1">
        <v>476</v>
      </c>
      <c r="E56904" s="1">
        <v>422</v>
      </c>
      <c r="F56904" s="1">
        <v>5</v>
      </c>
      <c r="G56904" s="1">
        <v>8</v>
      </c>
      <c r="H56904" s="7">
        <v>41.99</v>
      </c>
      <c r="I56904" s="1">
        <v>209.41</v>
      </c>
      <c r="J56904" s="6">
        <v>43972</v>
      </c>
      <c r="K56904" s="7">
        <v>335.92</v>
      </c>
      <c r="L56904" s="8">
        <f t="shared" si="2667"/>
        <v>126.51000000000002</v>
      </c>
      <c r="M56904">
        <f t="shared" si="2668"/>
        <v>2020</v>
      </c>
      <c r="N56904">
        <f t="shared" si="2669"/>
        <v>5</v>
      </c>
      <c r="O56904" t="str">
        <f>_xlfn.XLOOKUP(_xlfn.XLOOKUP(_xlfn.XLOOKUP(D56904,ProductKey,ProductSubcategoryKey),Subcategory!$A$2:$A$38,Subcategory!$C$2:$C$38),ProductCategoryKey,EnglishProductCategoryName)</f>
        <v>Clothing</v>
      </c>
      <c r="P56904" t="str">
        <f>_xlfn.XLOOKUP(_xlfn.XLOOKUP(E56904,Reseller!$A$2:$A$702,Reseller!$B$2:$B$702),Geography!$A$2:$A$656,Geography!$D$2:$D$656)</f>
        <v>United States</v>
      </c>
      <c r="Q56904" t="str">
        <f>_xlfn.XLOOKUP(E56904,Reseller!A$2:A$702,Reseller!D$2:D$702)</f>
        <v>Consolidated Sales</v>
      </c>
    </row>
    <row r="56905" spans="1:17" x14ac:dyDescent="0.25">
      <c r="A56905" s="1" t="s">
        <v>5275</v>
      </c>
      <c r="B56905" s="1">
        <v>4</v>
      </c>
      <c r="C56905" s="6">
        <v>43972</v>
      </c>
      <c r="D56905" s="1">
        <v>483</v>
      </c>
      <c r="E56905" s="1">
        <v>422</v>
      </c>
      <c r="F56905" s="1">
        <v>5</v>
      </c>
      <c r="G56905" s="1">
        <v>2</v>
      </c>
      <c r="H56905" s="7">
        <v>72</v>
      </c>
      <c r="I56905" s="1">
        <v>89.76</v>
      </c>
      <c r="J56905" s="6">
        <v>43972</v>
      </c>
      <c r="K56905" s="7">
        <v>144</v>
      </c>
      <c r="L56905" s="8">
        <f t="shared" si="2667"/>
        <v>54.239999999999995</v>
      </c>
      <c r="M56905">
        <f t="shared" si="2668"/>
        <v>2020</v>
      </c>
      <c r="N56905">
        <f t="shared" si="2669"/>
        <v>5</v>
      </c>
      <c r="O56905" t="str">
        <f>_xlfn.XLOOKUP(_xlfn.XLOOKUP(_xlfn.XLOOKUP(D56905,ProductKey,ProductSubcategoryKey),Subcategory!$A$2:$A$38,Subcategory!$C$2:$C$38),ProductCategoryKey,EnglishProductCategoryName)</f>
        <v>Accessories</v>
      </c>
      <c r="P56905" t="str">
        <f>_xlfn.XLOOKUP(_xlfn.XLOOKUP(E56905,Reseller!$A$2:$A$702,Reseller!$B$2:$B$702),Geography!$A$2:$A$656,Geography!$D$2:$D$656)</f>
        <v>United States</v>
      </c>
      <c r="Q56905" t="str">
        <f>_xlfn.XLOOKUP(E56905,Reseller!A$2:A$702,Reseller!D$2:D$702)</f>
        <v>Consolidated Sales</v>
      </c>
    </row>
    <row r="56906" spans="1:17" x14ac:dyDescent="0.25">
      <c r="A56906" s="1" t="s">
        <v>5275</v>
      </c>
      <c r="B56906" s="1">
        <v>5</v>
      </c>
      <c r="C56906" s="6">
        <v>43972</v>
      </c>
      <c r="D56906" s="1">
        <v>475</v>
      </c>
      <c r="E56906" s="1">
        <v>422</v>
      </c>
      <c r="F56906" s="1">
        <v>5</v>
      </c>
      <c r="G56906" s="1">
        <v>2</v>
      </c>
      <c r="H56906" s="7">
        <v>41.99</v>
      </c>
      <c r="I56906" s="1">
        <v>52.35</v>
      </c>
      <c r="J56906" s="6">
        <v>43972</v>
      </c>
      <c r="K56906" s="7">
        <v>83.98</v>
      </c>
      <c r="L56906" s="8">
        <f t="shared" si="2667"/>
        <v>31.630000000000003</v>
      </c>
      <c r="M56906">
        <f t="shared" si="2668"/>
        <v>2020</v>
      </c>
      <c r="N56906">
        <f t="shared" si="2669"/>
        <v>5</v>
      </c>
      <c r="O56906" t="str">
        <f>_xlfn.XLOOKUP(_xlfn.XLOOKUP(_xlfn.XLOOKUP(D56906,ProductKey,ProductSubcategoryKey),Subcategory!$A$2:$A$38,Subcategory!$C$2:$C$38),ProductCategoryKey,EnglishProductCategoryName)</f>
        <v>Clothing</v>
      </c>
      <c r="P56906" t="str">
        <f>_xlfn.XLOOKUP(_xlfn.XLOOKUP(E56906,Reseller!$A$2:$A$702,Reseller!$B$2:$B$702),Geography!$A$2:$A$656,Geography!$D$2:$D$656)</f>
        <v>United States</v>
      </c>
      <c r="Q56906" t="str">
        <f>_xlfn.XLOOKUP(E56906,Reseller!A$2:A$702,Reseller!D$2:D$702)</f>
        <v>Consolidated Sales</v>
      </c>
    </row>
    <row r="56907" spans="1:17" x14ac:dyDescent="0.25">
      <c r="A56907" s="1" t="s">
        <v>5275</v>
      </c>
      <c r="B56907" s="1">
        <v>6</v>
      </c>
      <c r="C56907" s="6">
        <v>43972</v>
      </c>
      <c r="D56907" s="1">
        <v>491</v>
      </c>
      <c r="E56907" s="1">
        <v>422</v>
      </c>
      <c r="F56907" s="1">
        <v>5</v>
      </c>
      <c r="G56907" s="1">
        <v>2</v>
      </c>
      <c r="H56907" s="7">
        <v>32.39</v>
      </c>
      <c r="I56907" s="1">
        <v>83.14</v>
      </c>
      <c r="J56907" s="6">
        <v>43972</v>
      </c>
      <c r="K56907" s="7">
        <v>64.78</v>
      </c>
      <c r="L56907" s="8">
        <f t="shared" si="2667"/>
        <v>-18.36</v>
      </c>
      <c r="M56907">
        <f t="shared" si="2668"/>
        <v>2020</v>
      </c>
      <c r="N56907">
        <f t="shared" si="2669"/>
        <v>5</v>
      </c>
      <c r="O56907" t="str">
        <f>_xlfn.XLOOKUP(_xlfn.XLOOKUP(_xlfn.XLOOKUP(D56907,ProductKey,ProductSubcategoryKey),Subcategory!$A$2:$A$38,Subcategory!$C$2:$C$38),ProductCategoryKey,EnglishProductCategoryName)</f>
        <v>Clothing</v>
      </c>
      <c r="P56907" t="str">
        <f>_xlfn.XLOOKUP(_xlfn.XLOOKUP(E56907,Reseller!$A$2:$A$702,Reseller!$B$2:$B$702),Geography!$A$2:$A$656,Geography!$D$2:$D$656)</f>
        <v>United States</v>
      </c>
      <c r="Q56907" t="str">
        <f>_xlfn.XLOOKUP(E56907,Reseller!A$2:A$702,Reseller!D$2:D$702)</f>
        <v>Consolidated Sales</v>
      </c>
    </row>
    <row r="56908" spans="1:17" x14ac:dyDescent="0.25">
      <c r="A56908" s="1" t="s">
        <v>5275</v>
      </c>
      <c r="B56908" s="1">
        <v>7</v>
      </c>
      <c r="C56908" s="6">
        <v>43972</v>
      </c>
      <c r="D56908" s="1">
        <v>471</v>
      </c>
      <c r="E56908" s="1">
        <v>422</v>
      </c>
      <c r="F56908" s="1">
        <v>5</v>
      </c>
      <c r="G56908" s="1">
        <v>4</v>
      </c>
      <c r="H56908" s="7">
        <v>38.1</v>
      </c>
      <c r="I56908" s="1">
        <v>95</v>
      </c>
      <c r="J56908" s="6">
        <v>43972</v>
      </c>
      <c r="K56908" s="7">
        <v>152.4</v>
      </c>
      <c r="L56908" s="8">
        <f t="shared" si="2667"/>
        <v>57.400000000000006</v>
      </c>
      <c r="M56908">
        <f t="shared" si="2668"/>
        <v>2020</v>
      </c>
      <c r="N56908">
        <f t="shared" si="2669"/>
        <v>5</v>
      </c>
      <c r="O56908" t="str">
        <f>_xlfn.XLOOKUP(_xlfn.XLOOKUP(_xlfn.XLOOKUP(D56908,ProductKey,ProductSubcategoryKey),Subcategory!$A$2:$A$38,Subcategory!$C$2:$C$38),ProductCategoryKey,EnglishProductCategoryName)</f>
        <v>Clothing</v>
      </c>
      <c r="P56908" t="str">
        <f>_xlfn.XLOOKUP(_xlfn.XLOOKUP(E56908,Reseller!$A$2:$A$702,Reseller!$B$2:$B$702),Geography!$A$2:$A$656,Geography!$D$2:$D$656)</f>
        <v>United States</v>
      </c>
      <c r="Q56908" t="str">
        <f>_xlfn.XLOOKUP(E56908,Reseller!A$2:A$702,Reseller!D$2:D$702)</f>
        <v>Consolidated Sales</v>
      </c>
    </row>
    <row r="56909" spans="1:17" x14ac:dyDescent="0.25">
      <c r="A56909" s="1" t="s">
        <v>5275</v>
      </c>
      <c r="B56909" s="1">
        <v>8</v>
      </c>
      <c r="C56909" s="6">
        <v>43972</v>
      </c>
      <c r="D56909" s="1">
        <v>474</v>
      </c>
      <c r="E56909" s="1">
        <v>422</v>
      </c>
      <c r="F56909" s="1">
        <v>5</v>
      </c>
      <c r="G56909" s="1">
        <v>8</v>
      </c>
      <c r="H56909" s="7">
        <v>41.99</v>
      </c>
      <c r="I56909" s="1">
        <v>209.41</v>
      </c>
      <c r="J56909" s="6">
        <v>43972</v>
      </c>
      <c r="K56909" s="7">
        <v>335.92</v>
      </c>
      <c r="L56909" s="8">
        <f t="shared" si="2667"/>
        <v>126.51000000000002</v>
      </c>
      <c r="M56909">
        <f t="shared" si="2668"/>
        <v>2020</v>
      </c>
      <c r="N56909">
        <f t="shared" si="2669"/>
        <v>5</v>
      </c>
      <c r="O56909" t="str">
        <f>_xlfn.XLOOKUP(_xlfn.XLOOKUP(_xlfn.XLOOKUP(D56909,ProductKey,ProductSubcategoryKey),Subcategory!$A$2:$A$38,Subcategory!$C$2:$C$38),ProductCategoryKey,EnglishProductCategoryName)</f>
        <v>Clothing</v>
      </c>
      <c r="P56909" t="str">
        <f>_xlfn.XLOOKUP(_xlfn.XLOOKUP(E56909,Reseller!$A$2:$A$702,Reseller!$B$2:$B$702),Geography!$A$2:$A$656,Geography!$D$2:$D$656)</f>
        <v>United States</v>
      </c>
      <c r="Q56909" t="str">
        <f>_xlfn.XLOOKUP(E56909,Reseller!A$2:A$702,Reseller!D$2:D$702)</f>
        <v>Consolidated Sales</v>
      </c>
    </row>
    <row r="56910" spans="1:17" x14ac:dyDescent="0.25">
      <c r="A56910" s="1" t="s">
        <v>5276</v>
      </c>
      <c r="B56910" s="1">
        <v>1</v>
      </c>
      <c r="C56910" s="6">
        <v>43972</v>
      </c>
      <c r="D56910" s="1">
        <v>507</v>
      </c>
      <c r="E56910" s="1">
        <v>266</v>
      </c>
      <c r="F56910" s="1">
        <v>8</v>
      </c>
      <c r="G56910" s="1">
        <v>1</v>
      </c>
      <c r="H56910" s="7">
        <v>200.05</v>
      </c>
      <c r="I56910" s="1">
        <v>199.85</v>
      </c>
      <c r="J56910" s="6">
        <v>43972</v>
      </c>
      <c r="K56910" s="7">
        <v>200.05</v>
      </c>
      <c r="L56910" s="8">
        <f t="shared" si="2667"/>
        <v>0.20000000000001705</v>
      </c>
      <c r="M56910">
        <f t="shared" si="2668"/>
        <v>2020</v>
      </c>
      <c r="N56910">
        <f t="shared" si="2669"/>
        <v>5</v>
      </c>
      <c r="O56910" t="str">
        <f>_xlfn.XLOOKUP(_xlfn.XLOOKUP(_xlfn.XLOOKUP(D56910,ProductKey,ProductSubcategoryKey),Subcategory!$A$2:$A$38,Subcategory!$C$2:$C$38),ProductCategoryKey,EnglishProductCategoryName)</f>
        <v>Components</v>
      </c>
      <c r="P56910" t="str">
        <f>_xlfn.XLOOKUP(_xlfn.XLOOKUP(E56910,Reseller!$A$2:$A$702,Reseller!$B$2:$B$702),Geography!$A$2:$A$656,Geography!$D$2:$D$656)</f>
        <v>Germany</v>
      </c>
      <c r="Q56910" t="str">
        <f>_xlfn.XLOOKUP(E56910,Reseller!A$2:A$702,Reseller!D$2:D$702)</f>
        <v>Excellent Bikes</v>
      </c>
    </row>
    <row r="56911" spans="1:17" x14ac:dyDescent="0.25">
      <c r="A56911" s="1" t="s">
        <v>5276</v>
      </c>
      <c r="B56911" s="1">
        <v>2</v>
      </c>
      <c r="C56911" s="6">
        <v>43972</v>
      </c>
      <c r="D56911" s="1">
        <v>568</v>
      </c>
      <c r="E56911" s="1">
        <v>266</v>
      </c>
      <c r="F56911" s="1">
        <v>8</v>
      </c>
      <c r="G56911" s="1">
        <v>2</v>
      </c>
      <c r="H56911" s="7">
        <v>445.41</v>
      </c>
      <c r="I56911" s="1">
        <v>922.89</v>
      </c>
      <c r="J56911" s="6">
        <v>43972</v>
      </c>
      <c r="K56911" s="7">
        <v>890.82</v>
      </c>
      <c r="L56911" s="8">
        <f t="shared" si="2667"/>
        <v>-32.069999999999936</v>
      </c>
      <c r="M56911">
        <f t="shared" si="2668"/>
        <v>2020</v>
      </c>
      <c r="N56911">
        <f t="shared" si="2669"/>
        <v>5</v>
      </c>
      <c r="O56911" t="str">
        <f>_xlfn.XLOOKUP(_xlfn.XLOOKUP(_xlfn.XLOOKUP(D56911,ProductKey,ProductSubcategoryKey),Subcategory!$A$2:$A$38,Subcategory!$C$2:$C$38),ProductCategoryKey,EnglishProductCategoryName)</f>
        <v>Bikes</v>
      </c>
      <c r="P56911" t="str">
        <f>_xlfn.XLOOKUP(_xlfn.XLOOKUP(E56911,Reseller!$A$2:$A$702,Reseller!$B$2:$B$702),Geography!$A$2:$A$656,Geography!$D$2:$D$656)</f>
        <v>Germany</v>
      </c>
      <c r="Q56911" t="str">
        <f>_xlfn.XLOOKUP(E56911,Reseller!A$2:A$702,Reseller!D$2:D$702)</f>
        <v>Excellent Bikes</v>
      </c>
    </row>
    <row r="56912" spans="1:17" x14ac:dyDescent="0.25">
      <c r="A56912" s="1" t="s">
        <v>5276</v>
      </c>
      <c r="B56912" s="1">
        <v>3</v>
      </c>
      <c r="C56912" s="6">
        <v>43972</v>
      </c>
      <c r="D56912" s="1">
        <v>217</v>
      </c>
      <c r="E56912" s="1">
        <v>266</v>
      </c>
      <c r="F56912" s="1">
        <v>8</v>
      </c>
      <c r="G56912" s="1">
        <v>8</v>
      </c>
      <c r="H56912" s="7">
        <v>20.99</v>
      </c>
      <c r="I56912" s="1">
        <v>104.69</v>
      </c>
      <c r="J56912" s="6">
        <v>43972</v>
      </c>
      <c r="K56912" s="7">
        <v>167.92</v>
      </c>
      <c r="L56912" s="8">
        <f t="shared" si="2667"/>
        <v>63.22999999999999</v>
      </c>
      <c r="M56912">
        <f t="shared" si="2668"/>
        <v>2020</v>
      </c>
      <c r="N56912">
        <f t="shared" si="2669"/>
        <v>5</v>
      </c>
      <c r="O56912" t="str">
        <f>_xlfn.XLOOKUP(_xlfn.XLOOKUP(_xlfn.XLOOKUP(D56912,ProductKey,ProductSubcategoryKey),Subcategory!$A$2:$A$38,Subcategory!$C$2:$C$38),ProductCategoryKey,EnglishProductCategoryName)</f>
        <v>Accessories</v>
      </c>
      <c r="P56912" t="str">
        <f>_xlfn.XLOOKUP(_xlfn.XLOOKUP(E56912,Reseller!$A$2:$A$702,Reseller!$B$2:$B$702),Geography!$A$2:$A$656,Geography!$D$2:$D$656)</f>
        <v>Germany</v>
      </c>
      <c r="Q56912" t="str">
        <f>_xlfn.XLOOKUP(E56912,Reseller!A$2:A$702,Reseller!D$2:D$702)</f>
        <v>Excellent Bikes</v>
      </c>
    </row>
    <row r="56913" spans="1:17" x14ac:dyDescent="0.25">
      <c r="A56913" s="1" t="s">
        <v>5276</v>
      </c>
      <c r="B56913" s="1">
        <v>4</v>
      </c>
      <c r="C56913" s="6">
        <v>43972</v>
      </c>
      <c r="D56913" s="1">
        <v>569</v>
      </c>
      <c r="E56913" s="1">
        <v>266</v>
      </c>
      <c r="F56913" s="1">
        <v>8</v>
      </c>
      <c r="G56913" s="1">
        <v>1</v>
      </c>
      <c r="H56913" s="7">
        <v>445.41</v>
      </c>
      <c r="I56913" s="1">
        <v>461.44</v>
      </c>
      <c r="J56913" s="6">
        <v>43972</v>
      </c>
      <c r="K56913" s="7">
        <v>445.41</v>
      </c>
      <c r="L56913" s="8">
        <f t="shared" si="2667"/>
        <v>-16.029999999999973</v>
      </c>
      <c r="M56913">
        <f t="shared" si="2668"/>
        <v>2020</v>
      </c>
      <c r="N56913">
        <f t="shared" si="2669"/>
        <v>5</v>
      </c>
      <c r="O56913" t="str">
        <f>_xlfn.XLOOKUP(_xlfn.XLOOKUP(_xlfn.XLOOKUP(D56913,ProductKey,ProductSubcategoryKey),Subcategory!$A$2:$A$38,Subcategory!$C$2:$C$38),ProductCategoryKey,EnglishProductCategoryName)</f>
        <v>Bikes</v>
      </c>
      <c r="P56913" t="str">
        <f>_xlfn.XLOOKUP(_xlfn.XLOOKUP(E56913,Reseller!$A$2:$A$702,Reseller!$B$2:$B$702),Geography!$A$2:$A$656,Geography!$D$2:$D$656)</f>
        <v>Germany</v>
      </c>
      <c r="Q56913" t="str">
        <f>_xlfn.XLOOKUP(E56913,Reseller!A$2:A$702,Reseller!D$2:D$702)</f>
        <v>Excellent Bikes</v>
      </c>
    </row>
    <row r="56914" spans="1:17" x14ac:dyDescent="0.25">
      <c r="A56914" s="1" t="s">
        <v>5276</v>
      </c>
      <c r="B56914" s="1">
        <v>5</v>
      </c>
      <c r="C56914" s="6">
        <v>43972</v>
      </c>
      <c r="D56914" s="1">
        <v>484</v>
      </c>
      <c r="E56914" s="1">
        <v>266</v>
      </c>
      <c r="F56914" s="1">
        <v>8</v>
      </c>
      <c r="G56914" s="1">
        <v>8</v>
      </c>
      <c r="H56914" s="7">
        <v>4.7699999999999996</v>
      </c>
      <c r="I56914" s="1">
        <v>23.79</v>
      </c>
      <c r="J56914" s="6">
        <v>43972</v>
      </c>
      <c r="K56914" s="7">
        <v>38.159999999999997</v>
      </c>
      <c r="L56914" s="8">
        <f t="shared" si="2667"/>
        <v>14.369999999999997</v>
      </c>
      <c r="M56914">
        <f t="shared" si="2668"/>
        <v>2020</v>
      </c>
      <c r="N56914">
        <f t="shared" si="2669"/>
        <v>5</v>
      </c>
      <c r="O56914" t="str">
        <f>_xlfn.XLOOKUP(_xlfn.XLOOKUP(_xlfn.XLOOKUP(D56914,ProductKey,ProductSubcategoryKey),Subcategory!$A$2:$A$38,Subcategory!$C$2:$C$38),ProductCategoryKey,EnglishProductCategoryName)</f>
        <v>Accessories</v>
      </c>
      <c r="P56914" t="str">
        <f>_xlfn.XLOOKUP(_xlfn.XLOOKUP(E56914,Reseller!$A$2:$A$702,Reseller!$B$2:$B$702),Geography!$A$2:$A$656,Geography!$D$2:$D$656)</f>
        <v>Germany</v>
      </c>
      <c r="Q56914" t="str">
        <f>_xlfn.XLOOKUP(E56914,Reseller!A$2:A$702,Reseller!D$2:D$702)</f>
        <v>Excellent Bikes</v>
      </c>
    </row>
    <row r="56915" spans="1:17" x14ac:dyDescent="0.25">
      <c r="A56915" s="1" t="s">
        <v>5276</v>
      </c>
      <c r="B56915" s="1">
        <v>6</v>
      </c>
      <c r="C56915" s="6">
        <v>43972</v>
      </c>
      <c r="D56915" s="1">
        <v>488</v>
      </c>
      <c r="E56915" s="1">
        <v>266</v>
      </c>
      <c r="F56915" s="1">
        <v>8</v>
      </c>
      <c r="G56915" s="1">
        <v>3</v>
      </c>
      <c r="H56915" s="7">
        <v>32.39</v>
      </c>
      <c r="I56915" s="1">
        <v>124.72</v>
      </c>
      <c r="J56915" s="6">
        <v>43972</v>
      </c>
      <c r="K56915" s="7">
        <v>97.17</v>
      </c>
      <c r="L56915" s="8">
        <f t="shared" si="2667"/>
        <v>-27.549999999999997</v>
      </c>
      <c r="M56915">
        <f t="shared" si="2668"/>
        <v>2020</v>
      </c>
      <c r="N56915">
        <f t="shared" si="2669"/>
        <v>5</v>
      </c>
      <c r="O56915" t="str">
        <f>_xlfn.XLOOKUP(_xlfn.XLOOKUP(_xlfn.XLOOKUP(D56915,ProductKey,ProductSubcategoryKey),Subcategory!$A$2:$A$38,Subcategory!$C$2:$C$38),ProductCategoryKey,EnglishProductCategoryName)</f>
        <v>Clothing</v>
      </c>
      <c r="P56915" t="str">
        <f>_xlfn.XLOOKUP(_xlfn.XLOOKUP(E56915,Reseller!$A$2:$A$702,Reseller!$B$2:$B$702),Geography!$A$2:$A$656,Geography!$D$2:$D$656)</f>
        <v>Germany</v>
      </c>
      <c r="Q56915" t="str">
        <f>_xlfn.XLOOKUP(E56915,Reseller!A$2:A$702,Reseller!D$2:D$702)</f>
        <v>Excellent Bikes</v>
      </c>
    </row>
    <row r="56916" spans="1:17" x14ac:dyDescent="0.25">
      <c r="A56916" s="1" t="s">
        <v>5276</v>
      </c>
      <c r="B56916" s="1">
        <v>7</v>
      </c>
      <c r="C56916" s="6">
        <v>43972</v>
      </c>
      <c r="D56916" s="1">
        <v>576</v>
      </c>
      <c r="E56916" s="1">
        <v>266</v>
      </c>
      <c r="F56916" s="1">
        <v>8</v>
      </c>
      <c r="G56916" s="1">
        <v>2</v>
      </c>
      <c r="H56916" s="7">
        <v>1430.44</v>
      </c>
      <c r="I56916" s="1">
        <v>2963.88</v>
      </c>
      <c r="J56916" s="6">
        <v>43972</v>
      </c>
      <c r="K56916" s="7">
        <v>2860.88</v>
      </c>
      <c r="L56916" s="8">
        <f t="shared" si="2667"/>
        <v>-103</v>
      </c>
      <c r="M56916">
        <f t="shared" si="2668"/>
        <v>2020</v>
      </c>
      <c r="N56916">
        <f t="shared" si="2669"/>
        <v>5</v>
      </c>
      <c r="O56916" t="str">
        <f>_xlfn.XLOOKUP(_xlfn.XLOOKUP(_xlfn.XLOOKUP(D56916,ProductKey,ProductSubcategoryKey),Subcategory!$A$2:$A$38,Subcategory!$C$2:$C$38),ProductCategoryKey,EnglishProductCategoryName)</f>
        <v>Bikes</v>
      </c>
      <c r="P56916" t="str">
        <f>_xlfn.XLOOKUP(_xlfn.XLOOKUP(E56916,Reseller!$A$2:$A$702,Reseller!$B$2:$B$702),Geography!$A$2:$A$656,Geography!$D$2:$D$656)</f>
        <v>Germany</v>
      </c>
      <c r="Q56916" t="str">
        <f>_xlfn.XLOOKUP(E56916,Reseller!A$2:A$702,Reseller!D$2:D$702)</f>
        <v>Excellent Bikes</v>
      </c>
    </row>
    <row r="56917" spans="1:17" x14ac:dyDescent="0.25">
      <c r="A56917" s="1" t="s">
        <v>5276</v>
      </c>
      <c r="B56917" s="1">
        <v>8</v>
      </c>
      <c r="C56917" s="6">
        <v>43972</v>
      </c>
      <c r="D56917" s="1">
        <v>487</v>
      </c>
      <c r="E56917" s="1">
        <v>266</v>
      </c>
      <c r="F56917" s="1">
        <v>8</v>
      </c>
      <c r="G56917" s="1">
        <v>14</v>
      </c>
      <c r="H56917" s="7">
        <v>31.89</v>
      </c>
      <c r="I56917" s="1">
        <v>287.93</v>
      </c>
      <c r="J56917" s="6">
        <v>43972</v>
      </c>
      <c r="K56917" s="7">
        <v>446.46</v>
      </c>
      <c r="L56917" s="8">
        <f t="shared" si="2667"/>
        <v>158.52999999999997</v>
      </c>
      <c r="M56917">
        <f t="shared" si="2668"/>
        <v>2020</v>
      </c>
      <c r="N56917">
        <f t="shared" si="2669"/>
        <v>5</v>
      </c>
      <c r="O56917" t="str">
        <f>_xlfn.XLOOKUP(_xlfn.XLOOKUP(_xlfn.XLOOKUP(D56917,ProductKey,ProductSubcategoryKey),Subcategory!$A$2:$A$38,Subcategory!$C$2:$C$38),ProductCategoryKey,EnglishProductCategoryName)</f>
        <v>Accessories</v>
      </c>
      <c r="P56917" t="str">
        <f>_xlfn.XLOOKUP(_xlfn.XLOOKUP(E56917,Reseller!$A$2:$A$702,Reseller!$B$2:$B$702),Geography!$A$2:$A$656,Geography!$D$2:$D$656)</f>
        <v>Germany</v>
      </c>
      <c r="Q56917" t="str">
        <f>_xlfn.XLOOKUP(E56917,Reseller!A$2:A$702,Reseller!D$2:D$702)</f>
        <v>Excellent Bikes</v>
      </c>
    </row>
    <row r="56918" spans="1:17" x14ac:dyDescent="0.25">
      <c r="A56918" s="1" t="s">
        <v>5276</v>
      </c>
      <c r="B56918" s="1">
        <v>9</v>
      </c>
      <c r="C56918" s="6">
        <v>43972</v>
      </c>
      <c r="D56918" s="1">
        <v>572</v>
      </c>
      <c r="E56918" s="1">
        <v>266</v>
      </c>
      <c r="F56918" s="1">
        <v>8</v>
      </c>
      <c r="G56918" s="1">
        <v>1</v>
      </c>
      <c r="H56918" s="7">
        <v>445.41</v>
      </c>
      <c r="I56918" s="1">
        <v>461.44</v>
      </c>
      <c r="J56918" s="6">
        <v>43972</v>
      </c>
      <c r="K56918" s="7">
        <v>445.41</v>
      </c>
      <c r="L56918" s="8">
        <f t="shared" si="2667"/>
        <v>-16.029999999999973</v>
      </c>
      <c r="M56918">
        <f t="shared" si="2668"/>
        <v>2020</v>
      </c>
      <c r="N56918">
        <f t="shared" si="2669"/>
        <v>5</v>
      </c>
      <c r="O56918" t="str">
        <f>_xlfn.XLOOKUP(_xlfn.XLOOKUP(_xlfn.XLOOKUP(D56918,ProductKey,ProductSubcategoryKey),Subcategory!$A$2:$A$38,Subcategory!$C$2:$C$38),ProductCategoryKey,EnglishProductCategoryName)</f>
        <v>Bikes</v>
      </c>
      <c r="P56918" t="str">
        <f>_xlfn.XLOOKUP(_xlfn.XLOOKUP(E56918,Reseller!$A$2:$A$702,Reseller!$B$2:$B$702),Geography!$A$2:$A$656,Geography!$D$2:$D$656)</f>
        <v>Germany</v>
      </c>
      <c r="Q56918" t="str">
        <f>_xlfn.XLOOKUP(E56918,Reseller!A$2:A$702,Reseller!D$2:D$702)</f>
        <v>Excellent Bikes</v>
      </c>
    </row>
    <row r="56919" spans="1:17" x14ac:dyDescent="0.25">
      <c r="A56919" s="1" t="s">
        <v>5276</v>
      </c>
      <c r="B56919" s="1">
        <v>10</v>
      </c>
      <c r="C56919" s="6">
        <v>43972</v>
      </c>
      <c r="D56919" s="1">
        <v>579</v>
      </c>
      <c r="E56919" s="1">
        <v>266</v>
      </c>
      <c r="F56919" s="1">
        <v>8</v>
      </c>
      <c r="G56919" s="1">
        <v>4</v>
      </c>
      <c r="H56919" s="7">
        <v>728.91</v>
      </c>
      <c r="I56919" s="1">
        <v>3020.6</v>
      </c>
      <c r="J56919" s="6">
        <v>43972</v>
      </c>
      <c r="K56919" s="7">
        <v>2915.64</v>
      </c>
      <c r="L56919" s="8">
        <f t="shared" si="2667"/>
        <v>-104.96000000000004</v>
      </c>
      <c r="M56919">
        <f t="shared" si="2668"/>
        <v>2020</v>
      </c>
      <c r="N56919">
        <f t="shared" si="2669"/>
        <v>5</v>
      </c>
      <c r="O56919" t="str">
        <f>_xlfn.XLOOKUP(_xlfn.XLOOKUP(_xlfn.XLOOKUP(D56919,ProductKey,ProductSubcategoryKey),Subcategory!$A$2:$A$38,Subcategory!$C$2:$C$38),ProductCategoryKey,EnglishProductCategoryName)</f>
        <v>Bikes</v>
      </c>
      <c r="P56919" t="str">
        <f>_xlfn.XLOOKUP(_xlfn.XLOOKUP(E56919,Reseller!$A$2:$A$702,Reseller!$B$2:$B$702),Geography!$A$2:$A$656,Geography!$D$2:$D$656)</f>
        <v>Germany</v>
      </c>
      <c r="Q56919" t="str">
        <f>_xlfn.XLOOKUP(E56919,Reseller!A$2:A$702,Reseller!D$2:D$702)</f>
        <v>Excellent Bikes</v>
      </c>
    </row>
    <row r="56920" spans="1:17" x14ac:dyDescent="0.25">
      <c r="A56920" s="1" t="s">
        <v>5276</v>
      </c>
      <c r="B56920" s="1">
        <v>11</v>
      </c>
      <c r="C56920" s="6">
        <v>43972</v>
      </c>
      <c r="D56920" s="1">
        <v>564</v>
      </c>
      <c r="E56920" s="1">
        <v>266</v>
      </c>
      <c r="F56920" s="1">
        <v>8</v>
      </c>
      <c r="G56920" s="1">
        <v>2</v>
      </c>
      <c r="H56920" s="7">
        <v>1430.44</v>
      </c>
      <c r="I56920" s="1">
        <v>2963.88</v>
      </c>
      <c r="J56920" s="6">
        <v>43972</v>
      </c>
      <c r="K56920" s="7">
        <v>2860.88</v>
      </c>
      <c r="L56920" s="8">
        <f t="shared" si="2667"/>
        <v>-103</v>
      </c>
      <c r="M56920">
        <f t="shared" si="2668"/>
        <v>2020</v>
      </c>
      <c r="N56920">
        <f t="shared" si="2669"/>
        <v>5</v>
      </c>
      <c r="O56920" t="str">
        <f>_xlfn.XLOOKUP(_xlfn.XLOOKUP(_xlfn.XLOOKUP(D56920,ProductKey,ProductSubcategoryKey),Subcategory!$A$2:$A$38,Subcategory!$C$2:$C$38),ProductCategoryKey,EnglishProductCategoryName)</f>
        <v>Bikes</v>
      </c>
      <c r="P56920" t="str">
        <f>_xlfn.XLOOKUP(_xlfn.XLOOKUP(E56920,Reseller!$A$2:$A$702,Reseller!$B$2:$B$702),Geography!$A$2:$A$656,Geography!$D$2:$D$656)</f>
        <v>Germany</v>
      </c>
      <c r="Q56920" t="str">
        <f>_xlfn.XLOOKUP(E56920,Reseller!A$2:A$702,Reseller!D$2:D$702)</f>
        <v>Excellent Bikes</v>
      </c>
    </row>
    <row r="56921" spans="1:17" x14ac:dyDescent="0.25">
      <c r="A56921" s="1" t="s">
        <v>5276</v>
      </c>
      <c r="B56921" s="1">
        <v>12</v>
      </c>
      <c r="C56921" s="6">
        <v>43972</v>
      </c>
      <c r="D56921" s="1">
        <v>491</v>
      </c>
      <c r="E56921" s="1">
        <v>266</v>
      </c>
      <c r="F56921" s="1">
        <v>8</v>
      </c>
      <c r="G56921" s="1">
        <v>6</v>
      </c>
      <c r="H56921" s="7">
        <v>32.39</v>
      </c>
      <c r="I56921" s="1">
        <v>249.43</v>
      </c>
      <c r="J56921" s="6">
        <v>43972</v>
      </c>
      <c r="K56921" s="7">
        <v>194.34</v>
      </c>
      <c r="L56921" s="8">
        <f t="shared" si="2667"/>
        <v>-55.09</v>
      </c>
      <c r="M56921">
        <f t="shared" si="2668"/>
        <v>2020</v>
      </c>
      <c r="N56921">
        <f t="shared" si="2669"/>
        <v>5</v>
      </c>
      <c r="O56921" t="str">
        <f>_xlfn.XLOOKUP(_xlfn.XLOOKUP(_xlfn.XLOOKUP(D56921,ProductKey,ProductSubcategoryKey),Subcategory!$A$2:$A$38,Subcategory!$C$2:$C$38),ProductCategoryKey,EnglishProductCategoryName)</f>
        <v>Clothing</v>
      </c>
      <c r="P56921" t="str">
        <f>_xlfn.XLOOKUP(_xlfn.XLOOKUP(E56921,Reseller!$A$2:$A$702,Reseller!$B$2:$B$702),Geography!$A$2:$A$656,Geography!$D$2:$D$656)</f>
        <v>Germany</v>
      </c>
      <c r="Q56921" t="str">
        <f>_xlfn.XLOOKUP(E56921,Reseller!A$2:A$702,Reseller!D$2:D$702)</f>
        <v>Excellent Bikes</v>
      </c>
    </row>
    <row r="56922" spans="1:17" x14ac:dyDescent="0.25">
      <c r="A56922" s="1" t="s">
        <v>5276</v>
      </c>
      <c r="B56922" s="1">
        <v>13</v>
      </c>
      <c r="C56922" s="6">
        <v>43972</v>
      </c>
      <c r="D56922" s="1">
        <v>471</v>
      </c>
      <c r="E56922" s="1">
        <v>266</v>
      </c>
      <c r="F56922" s="1">
        <v>8</v>
      </c>
      <c r="G56922" s="1">
        <v>18</v>
      </c>
      <c r="H56922" s="7">
        <v>34.93</v>
      </c>
      <c r="I56922" s="1">
        <v>427.48</v>
      </c>
      <c r="J56922" s="6">
        <v>43972</v>
      </c>
      <c r="K56922" s="7">
        <v>628.74</v>
      </c>
      <c r="L56922" s="8">
        <f t="shared" si="2667"/>
        <v>201.26</v>
      </c>
      <c r="M56922">
        <f t="shared" si="2668"/>
        <v>2020</v>
      </c>
      <c r="N56922">
        <f t="shared" si="2669"/>
        <v>5</v>
      </c>
      <c r="O56922" t="str">
        <f>_xlfn.XLOOKUP(_xlfn.XLOOKUP(_xlfn.XLOOKUP(D56922,ProductKey,ProductSubcategoryKey),Subcategory!$A$2:$A$38,Subcategory!$C$2:$C$38),ProductCategoryKey,EnglishProductCategoryName)</f>
        <v>Clothing</v>
      </c>
      <c r="P56922" t="str">
        <f>_xlfn.XLOOKUP(_xlfn.XLOOKUP(E56922,Reseller!$A$2:$A$702,Reseller!$B$2:$B$702),Geography!$A$2:$A$656,Geography!$D$2:$D$656)</f>
        <v>Germany</v>
      </c>
      <c r="Q56922" t="str">
        <f>_xlfn.XLOOKUP(E56922,Reseller!A$2:A$702,Reseller!D$2:D$702)</f>
        <v>Excellent Bikes</v>
      </c>
    </row>
    <row r="56923" spans="1:17" x14ac:dyDescent="0.25">
      <c r="A56923" s="1" t="s">
        <v>5276</v>
      </c>
      <c r="B56923" s="1">
        <v>14</v>
      </c>
      <c r="C56923" s="6">
        <v>43972</v>
      </c>
      <c r="D56923" s="1">
        <v>472</v>
      </c>
      <c r="E56923" s="1">
        <v>266</v>
      </c>
      <c r="F56923" s="1">
        <v>8</v>
      </c>
      <c r="G56923" s="1">
        <v>10</v>
      </c>
      <c r="H56923" s="7">
        <v>38.1</v>
      </c>
      <c r="I56923" s="1">
        <v>237.49</v>
      </c>
      <c r="J56923" s="6">
        <v>43972</v>
      </c>
      <c r="K56923" s="7">
        <v>381</v>
      </c>
      <c r="L56923" s="8">
        <f t="shared" si="2667"/>
        <v>143.51</v>
      </c>
      <c r="M56923">
        <f t="shared" si="2668"/>
        <v>2020</v>
      </c>
      <c r="N56923">
        <f t="shared" si="2669"/>
        <v>5</v>
      </c>
      <c r="O56923" t="str">
        <f>_xlfn.XLOOKUP(_xlfn.XLOOKUP(_xlfn.XLOOKUP(D56923,ProductKey,ProductSubcategoryKey),Subcategory!$A$2:$A$38,Subcategory!$C$2:$C$38),ProductCategoryKey,EnglishProductCategoryName)</f>
        <v>Clothing</v>
      </c>
      <c r="P56923" t="str">
        <f>_xlfn.XLOOKUP(_xlfn.XLOOKUP(E56923,Reseller!$A$2:$A$702,Reseller!$B$2:$B$702),Geography!$A$2:$A$656,Geography!$D$2:$D$656)</f>
        <v>Germany</v>
      </c>
      <c r="Q56923" t="str">
        <f>_xlfn.XLOOKUP(E56923,Reseller!A$2:A$702,Reseller!D$2:D$702)</f>
        <v>Excellent Bikes</v>
      </c>
    </row>
    <row r="56924" spans="1:17" x14ac:dyDescent="0.25">
      <c r="A56924" s="1" t="s">
        <v>5276</v>
      </c>
      <c r="B56924" s="1">
        <v>15</v>
      </c>
      <c r="C56924" s="6">
        <v>43972</v>
      </c>
      <c r="D56924" s="1">
        <v>234</v>
      </c>
      <c r="E56924" s="1">
        <v>266</v>
      </c>
      <c r="F56924" s="1">
        <v>8</v>
      </c>
      <c r="G56924" s="1">
        <v>10</v>
      </c>
      <c r="H56924" s="7">
        <v>29.99</v>
      </c>
      <c r="I56924" s="1">
        <v>384.92</v>
      </c>
      <c r="J56924" s="6">
        <v>43972</v>
      </c>
      <c r="K56924" s="7">
        <v>299.89999999999998</v>
      </c>
      <c r="L56924" s="8">
        <f t="shared" si="2667"/>
        <v>-85.020000000000039</v>
      </c>
      <c r="M56924">
        <f t="shared" si="2668"/>
        <v>2020</v>
      </c>
      <c r="N56924">
        <f t="shared" si="2669"/>
        <v>5</v>
      </c>
      <c r="O56924" t="str">
        <f>_xlfn.XLOOKUP(_xlfn.XLOOKUP(_xlfn.XLOOKUP(D56924,ProductKey,ProductSubcategoryKey),Subcategory!$A$2:$A$38,Subcategory!$C$2:$C$38),ProductCategoryKey,EnglishProductCategoryName)</f>
        <v>Clothing</v>
      </c>
      <c r="P56924" t="str">
        <f>_xlfn.XLOOKUP(_xlfn.XLOOKUP(E56924,Reseller!$A$2:$A$702,Reseller!$B$2:$B$702),Geography!$A$2:$A$656,Geography!$D$2:$D$656)</f>
        <v>Germany</v>
      </c>
      <c r="Q56924" t="str">
        <f>_xlfn.XLOOKUP(E56924,Reseller!A$2:A$702,Reseller!D$2:D$702)</f>
        <v>Excellent Bikes</v>
      </c>
    </row>
    <row r="56925" spans="1:17" x14ac:dyDescent="0.25">
      <c r="A56925" s="1" t="s">
        <v>5276</v>
      </c>
      <c r="B56925" s="1">
        <v>16</v>
      </c>
      <c r="C56925" s="6">
        <v>43972</v>
      </c>
      <c r="D56925" s="1">
        <v>483</v>
      </c>
      <c r="E56925" s="1">
        <v>266</v>
      </c>
      <c r="F56925" s="1">
        <v>8</v>
      </c>
      <c r="G56925" s="1">
        <v>7</v>
      </c>
      <c r="H56925" s="7">
        <v>72</v>
      </c>
      <c r="I56925" s="1">
        <v>314.16000000000003</v>
      </c>
      <c r="J56925" s="6">
        <v>43972</v>
      </c>
      <c r="K56925" s="7">
        <v>504</v>
      </c>
      <c r="L56925" s="8">
        <f t="shared" si="2667"/>
        <v>189.83999999999997</v>
      </c>
      <c r="M56925">
        <f t="shared" si="2668"/>
        <v>2020</v>
      </c>
      <c r="N56925">
        <f t="shared" si="2669"/>
        <v>5</v>
      </c>
      <c r="O56925" t="str">
        <f>_xlfn.XLOOKUP(_xlfn.XLOOKUP(_xlfn.XLOOKUP(D56925,ProductKey,ProductSubcategoryKey),Subcategory!$A$2:$A$38,Subcategory!$C$2:$C$38),ProductCategoryKey,EnglishProductCategoryName)</f>
        <v>Accessories</v>
      </c>
      <c r="P56925" t="str">
        <f>_xlfn.XLOOKUP(_xlfn.XLOOKUP(E56925,Reseller!$A$2:$A$702,Reseller!$B$2:$B$702),Geography!$A$2:$A$656,Geography!$D$2:$D$656)</f>
        <v>Germany</v>
      </c>
      <c r="Q56925" t="str">
        <f>_xlfn.XLOOKUP(E56925,Reseller!A$2:A$702,Reseller!D$2:D$702)</f>
        <v>Excellent Bikes</v>
      </c>
    </row>
    <row r="56926" spans="1:17" x14ac:dyDescent="0.25">
      <c r="A56926" s="1" t="s">
        <v>5276</v>
      </c>
      <c r="B56926" s="1">
        <v>17</v>
      </c>
      <c r="C56926" s="6">
        <v>43972</v>
      </c>
      <c r="D56926" s="1">
        <v>496</v>
      </c>
      <c r="E56926" s="1">
        <v>266</v>
      </c>
      <c r="F56926" s="1">
        <v>8</v>
      </c>
      <c r="G56926" s="1">
        <v>4</v>
      </c>
      <c r="H56926" s="7">
        <v>602.35</v>
      </c>
      <c r="I56926" s="1">
        <v>2406.9699999999998</v>
      </c>
      <c r="J56926" s="6">
        <v>43972</v>
      </c>
      <c r="K56926" s="7">
        <v>2409.4</v>
      </c>
      <c r="L56926" s="8">
        <f t="shared" si="2667"/>
        <v>2.430000000000291</v>
      </c>
      <c r="M56926">
        <f t="shared" si="2668"/>
        <v>2020</v>
      </c>
      <c r="N56926">
        <f t="shared" si="2669"/>
        <v>5</v>
      </c>
      <c r="O56926" t="str">
        <f>_xlfn.XLOOKUP(_xlfn.XLOOKUP(_xlfn.XLOOKUP(D56926,ProductKey,ProductSubcategoryKey),Subcategory!$A$2:$A$38,Subcategory!$C$2:$C$38),ProductCategoryKey,EnglishProductCategoryName)</f>
        <v>Components</v>
      </c>
      <c r="P56926" t="str">
        <f>_xlfn.XLOOKUP(_xlfn.XLOOKUP(E56926,Reseller!$A$2:$A$702,Reseller!$B$2:$B$702),Geography!$A$2:$A$656,Geography!$D$2:$D$656)</f>
        <v>Germany</v>
      </c>
      <c r="Q56926" t="str">
        <f>_xlfn.XLOOKUP(E56926,Reseller!A$2:A$702,Reseller!D$2:D$702)</f>
        <v>Excellent Bikes</v>
      </c>
    </row>
    <row r="56927" spans="1:17" x14ac:dyDescent="0.25">
      <c r="A56927" s="1" t="s">
        <v>5276</v>
      </c>
      <c r="B56927" s="1">
        <v>18</v>
      </c>
      <c r="C56927" s="6">
        <v>43972</v>
      </c>
      <c r="D56927" s="1">
        <v>574</v>
      </c>
      <c r="E56927" s="1">
        <v>266</v>
      </c>
      <c r="F56927" s="1">
        <v>8</v>
      </c>
      <c r="G56927" s="1">
        <v>6</v>
      </c>
      <c r="H56927" s="7">
        <v>1430.44</v>
      </c>
      <c r="I56927" s="1">
        <v>8891.6299999999992</v>
      </c>
      <c r="J56927" s="6">
        <v>43972</v>
      </c>
      <c r="K56927" s="7">
        <v>8582.64</v>
      </c>
      <c r="L56927" s="8">
        <f t="shared" si="2667"/>
        <v>-308.98999999999978</v>
      </c>
      <c r="M56927">
        <f t="shared" si="2668"/>
        <v>2020</v>
      </c>
      <c r="N56927">
        <f t="shared" si="2669"/>
        <v>5</v>
      </c>
      <c r="O56927" t="str">
        <f>_xlfn.XLOOKUP(_xlfn.XLOOKUP(_xlfn.XLOOKUP(D56927,ProductKey,ProductSubcategoryKey),Subcategory!$A$2:$A$38,Subcategory!$C$2:$C$38),ProductCategoryKey,EnglishProductCategoryName)</f>
        <v>Bikes</v>
      </c>
      <c r="P56927" t="str">
        <f>_xlfn.XLOOKUP(_xlfn.XLOOKUP(E56927,Reseller!$A$2:$A$702,Reseller!$B$2:$B$702),Geography!$A$2:$A$656,Geography!$D$2:$D$656)</f>
        <v>Germany</v>
      </c>
      <c r="Q56927" t="str">
        <f>_xlfn.XLOOKUP(E56927,Reseller!A$2:A$702,Reseller!D$2:D$702)</f>
        <v>Excellent Bikes</v>
      </c>
    </row>
    <row r="56928" spans="1:17" x14ac:dyDescent="0.25">
      <c r="A56928" s="1" t="s">
        <v>5276</v>
      </c>
      <c r="B56928" s="1">
        <v>19</v>
      </c>
      <c r="C56928" s="6">
        <v>43972</v>
      </c>
      <c r="D56928" s="1">
        <v>480</v>
      </c>
      <c r="E56928" s="1">
        <v>266</v>
      </c>
      <c r="F56928" s="1">
        <v>8</v>
      </c>
      <c r="G56928" s="1">
        <v>6</v>
      </c>
      <c r="H56928" s="7">
        <v>1.37</v>
      </c>
      <c r="I56928" s="1">
        <v>5.14</v>
      </c>
      <c r="J56928" s="6">
        <v>43972</v>
      </c>
      <c r="K56928" s="7">
        <v>8.2200000000000006</v>
      </c>
      <c r="L56928" s="8">
        <f t="shared" si="2667"/>
        <v>3.080000000000001</v>
      </c>
      <c r="M56928">
        <f t="shared" si="2668"/>
        <v>2020</v>
      </c>
      <c r="N56928">
        <f t="shared" si="2669"/>
        <v>5</v>
      </c>
      <c r="O56928" t="str">
        <f>_xlfn.XLOOKUP(_xlfn.XLOOKUP(_xlfn.XLOOKUP(D56928,ProductKey,ProductSubcategoryKey),Subcategory!$A$2:$A$38,Subcategory!$C$2:$C$38),ProductCategoryKey,EnglishProductCategoryName)</f>
        <v>Accessories</v>
      </c>
      <c r="P56928" t="str">
        <f>_xlfn.XLOOKUP(_xlfn.XLOOKUP(E56928,Reseller!$A$2:$A$702,Reseller!$B$2:$B$702),Geography!$A$2:$A$656,Geography!$D$2:$D$656)</f>
        <v>Germany</v>
      </c>
      <c r="Q56928" t="str">
        <f>_xlfn.XLOOKUP(E56928,Reseller!A$2:A$702,Reseller!D$2:D$702)</f>
        <v>Excellent Bikes</v>
      </c>
    </row>
    <row r="56929" spans="1:17" x14ac:dyDescent="0.25">
      <c r="A56929" s="1" t="s">
        <v>5276</v>
      </c>
      <c r="B56929" s="1">
        <v>20</v>
      </c>
      <c r="C56929" s="6">
        <v>43972</v>
      </c>
      <c r="D56929" s="1">
        <v>523</v>
      </c>
      <c r="E56929" s="1">
        <v>266</v>
      </c>
      <c r="F56929" s="1">
        <v>8</v>
      </c>
      <c r="G56929" s="1">
        <v>3</v>
      </c>
      <c r="H56929" s="7">
        <v>31.58</v>
      </c>
      <c r="I56929" s="1">
        <v>70.12</v>
      </c>
      <c r="J56929" s="6">
        <v>43972</v>
      </c>
      <c r="K56929" s="7">
        <v>94.74</v>
      </c>
      <c r="L56929" s="8">
        <f t="shared" si="2667"/>
        <v>24.61999999999999</v>
      </c>
      <c r="M56929">
        <f t="shared" si="2668"/>
        <v>2020</v>
      </c>
      <c r="N56929">
        <f t="shared" si="2669"/>
        <v>5</v>
      </c>
      <c r="O56929" t="str">
        <f>_xlfn.XLOOKUP(_xlfn.XLOOKUP(_xlfn.XLOOKUP(D56929,ProductKey,ProductSubcategoryKey),Subcategory!$A$2:$A$38,Subcategory!$C$2:$C$38),ProductCategoryKey,EnglishProductCategoryName)</f>
        <v>Components</v>
      </c>
      <c r="P56929" t="str">
        <f>_xlfn.XLOOKUP(_xlfn.XLOOKUP(E56929,Reseller!$A$2:$A$702,Reseller!$B$2:$B$702),Geography!$A$2:$A$656,Geography!$D$2:$D$656)</f>
        <v>Germany</v>
      </c>
      <c r="Q56929" t="str">
        <f>_xlfn.XLOOKUP(E56929,Reseller!A$2:A$702,Reseller!D$2:D$702)</f>
        <v>Excellent Bikes</v>
      </c>
    </row>
    <row r="56930" spans="1:17" x14ac:dyDescent="0.25">
      <c r="A56930" s="1" t="s">
        <v>5276</v>
      </c>
      <c r="B56930" s="1">
        <v>21</v>
      </c>
      <c r="C56930" s="6">
        <v>43972</v>
      </c>
      <c r="D56930" s="1">
        <v>502</v>
      </c>
      <c r="E56930" s="1">
        <v>266</v>
      </c>
      <c r="F56930" s="1">
        <v>8</v>
      </c>
      <c r="G56930" s="1">
        <v>2</v>
      </c>
      <c r="H56930" s="7">
        <v>200.05</v>
      </c>
      <c r="I56930" s="1">
        <v>399.7</v>
      </c>
      <c r="J56930" s="6">
        <v>43972</v>
      </c>
      <c r="K56930" s="7">
        <v>400.1</v>
      </c>
      <c r="L56930" s="8">
        <f t="shared" si="2667"/>
        <v>0.40000000000003411</v>
      </c>
      <c r="M56930">
        <f t="shared" si="2668"/>
        <v>2020</v>
      </c>
      <c r="N56930">
        <f t="shared" si="2669"/>
        <v>5</v>
      </c>
      <c r="O56930" t="str">
        <f>_xlfn.XLOOKUP(_xlfn.XLOOKUP(_xlfn.XLOOKUP(D56930,ProductKey,ProductSubcategoryKey),Subcategory!$A$2:$A$38,Subcategory!$C$2:$C$38),ProductCategoryKey,EnglishProductCategoryName)</f>
        <v>Components</v>
      </c>
      <c r="P56930" t="str">
        <f>_xlfn.XLOOKUP(_xlfn.XLOOKUP(E56930,Reseller!$A$2:$A$702,Reseller!$B$2:$B$702),Geography!$A$2:$A$656,Geography!$D$2:$D$656)</f>
        <v>Germany</v>
      </c>
      <c r="Q56930" t="str">
        <f>_xlfn.XLOOKUP(E56930,Reseller!A$2:A$702,Reseller!D$2:D$702)</f>
        <v>Excellent Bikes</v>
      </c>
    </row>
    <row r="56931" spans="1:17" x14ac:dyDescent="0.25">
      <c r="A56931" s="1" t="s">
        <v>5276</v>
      </c>
      <c r="B56931" s="1">
        <v>22</v>
      </c>
      <c r="C56931" s="6">
        <v>43972</v>
      </c>
      <c r="D56931" s="1">
        <v>561</v>
      </c>
      <c r="E56931" s="1">
        <v>266</v>
      </c>
      <c r="F56931" s="1">
        <v>8</v>
      </c>
      <c r="G56931" s="1">
        <v>7</v>
      </c>
      <c r="H56931" s="7">
        <v>1430.44</v>
      </c>
      <c r="I56931" s="1">
        <v>10373.57</v>
      </c>
      <c r="J56931" s="6">
        <v>43972</v>
      </c>
      <c r="K56931" s="7">
        <v>10013.08</v>
      </c>
      <c r="L56931" s="8">
        <f t="shared" si="2667"/>
        <v>-360.48999999999978</v>
      </c>
      <c r="M56931">
        <f t="shared" si="2668"/>
        <v>2020</v>
      </c>
      <c r="N56931">
        <f t="shared" si="2669"/>
        <v>5</v>
      </c>
      <c r="O56931" t="str">
        <f>_xlfn.XLOOKUP(_xlfn.XLOOKUP(_xlfn.XLOOKUP(D56931,ProductKey,ProductSubcategoryKey),Subcategory!$A$2:$A$38,Subcategory!$C$2:$C$38),ProductCategoryKey,EnglishProductCategoryName)</f>
        <v>Bikes</v>
      </c>
      <c r="P56931" t="str">
        <f>_xlfn.XLOOKUP(_xlfn.XLOOKUP(E56931,Reseller!$A$2:$A$702,Reseller!$B$2:$B$702),Geography!$A$2:$A$656,Geography!$D$2:$D$656)</f>
        <v>Germany</v>
      </c>
      <c r="Q56931" t="str">
        <f>_xlfn.XLOOKUP(E56931,Reseller!A$2:A$702,Reseller!D$2:D$702)</f>
        <v>Excellent Bikes</v>
      </c>
    </row>
    <row r="56932" spans="1:17" x14ac:dyDescent="0.25">
      <c r="A56932" s="1" t="s">
        <v>5276</v>
      </c>
      <c r="B56932" s="1">
        <v>23</v>
      </c>
      <c r="C56932" s="6">
        <v>43972</v>
      </c>
      <c r="D56932" s="1">
        <v>222</v>
      </c>
      <c r="E56932" s="1">
        <v>266</v>
      </c>
      <c r="F56932" s="1">
        <v>8</v>
      </c>
      <c r="G56932" s="1">
        <v>5</v>
      </c>
      <c r="H56932" s="7">
        <v>20.99</v>
      </c>
      <c r="I56932" s="1">
        <v>65.430000000000007</v>
      </c>
      <c r="J56932" s="6">
        <v>43972</v>
      </c>
      <c r="K56932" s="7">
        <v>104.95</v>
      </c>
      <c r="L56932" s="8">
        <f t="shared" si="2667"/>
        <v>39.519999999999996</v>
      </c>
      <c r="M56932">
        <f t="shared" si="2668"/>
        <v>2020</v>
      </c>
      <c r="N56932">
        <f t="shared" si="2669"/>
        <v>5</v>
      </c>
      <c r="O56932" t="str">
        <f>_xlfn.XLOOKUP(_xlfn.XLOOKUP(_xlfn.XLOOKUP(D56932,ProductKey,ProductSubcategoryKey),Subcategory!$A$2:$A$38,Subcategory!$C$2:$C$38),ProductCategoryKey,EnglishProductCategoryName)</f>
        <v>Accessories</v>
      </c>
      <c r="P56932" t="str">
        <f>_xlfn.XLOOKUP(_xlfn.XLOOKUP(E56932,Reseller!$A$2:$A$702,Reseller!$B$2:$B$702),Geography!$A$2:$A$656,Geography!$D$2:$D$656)</f>
        <v>Germany</v>
      </c>
      <c r="Q56932" t="str">
        <f>_xlfn.XLOOKUP(E56932,Reseller!A$2:A$702,Reseller!D$2:D$702)</f>
        <v>Excellent Bikes</v>
      </c>
    </row>
    <row r="56933" spans="1:17" x14ac:dyDescent="0.25">
      <c r="A56933" s="1" t="s">
        <v>5276</v>
      </c>
      <c r="B56933" s="1">
        <v>24</v>
      </c>
      <c r="C56933" s="6">
        <v>43972</v>
      </c>
      <c r="D56933" s="1">
        <v>225</v>
      </c>
      <c r="E56933" s="1">
        <v>266</v>
      </c>
      <c r="F56933" s="1">
        <v>8</v>
      </c>
      <c r="G56933" s="1">
        <v>4</v>
      </c>
      <c r="H56933" s="7">
        <v>5.39</v>
      </c>
      <c r="I56933" s="1">
        <v>27.69</v>
      </c>
      <c r="J56933" s="6">
        <v>43972</v>
      </c>
      <c r="K56933" s="7">
        <v>21.56</v>
      </c>
      <c r="L56933" s="8">
        <f t="shared" si="2667"/>
        <v>-6.1300000000000026</v>
      </c>
      <c r="M56933">
        <f t="shared" si="2668"/>
        <v>2020</v>
      </c>
      <c r="N56933">
        <f t="shared" si="2669"/>
        <v>5</v>
      </c>
      <c r="O56933" t="str">
        <f>_xlfn.XLOOKUP(_xlfn.XLOOKUP(_xlfn.XLOOKUP(D56933,ProductKey,ProductSubcategoryKey),Subcategory!$A$2:$A$38,Subcategory!$C$2:$C$38),ProductCategoryKey,EnglishProductCategoryName)</f>
        <v>Clothing</v>
      </c>
      <c r="P56933" t="str">
        <f>_xlfn.XLOOKUP(_xlfn.XLOOKUP(E56933,Reseller!$A$2:$A$702,Reseller!$B$2:$B$702),Geography!$A$2:$A$656,Geography!$D$2:$D$656)</f>
        <v>Germany</v>
      </c>
      <c r="Q56933" t="str">
        <f>_xlfn.XLOOKUP(E56933,Reseller!A$2:A$702,Reseller!D$2:D$702)</f>
        <v>Excellent Bikes</v>
      </c>
    </row>
    <row r="56934" spans="1:17" x14ac:dyDescent="0.25">
      <c r="A56934" s="1" t="s">
        <v>5276</v>
      </c>
      <c r="B56934" s="1">
        <v>25</v>
      </c>
      <c r="C56934" s="6">
        <v>43972</v>
      </c>
      <c r="D56934" s="1">
        <v>586</v>
      </c>
      <c r="E56934" s="1">
        <v>266</v>
      </c>
      <c r="F56934" s="1">
        <v>8</v>
      </c>
      <c r="G56934" s="1">
        <v>2</v>
      </c>
      <c r="H56934" s="7">
        <v>445.41</v>
      </c>
      <c r="I56934" s="1">
        <v>922.89</v>
      </c>
      <c r="J56934" s="6">
        <v>43972</v>
      </c>
      <c r="K56934" s="7">
        <v>890.82</v>
      </c>
      <c r="L56934" s="8">
        <f t="shared" si="2667"/>
        <v>-32.069999999999936</v>
      </c>
      <c r="M56934">
        <f t="shared" si="2668"/>
        <v>2020</v>
      </c>
      <c r="N56934">
        <f t="shared" si="2669"/>
        <v>5</v>
      </c>
      <c r="O56934" t="str">
        <f>_xlfn.XLOOKUP(_xlfn.XLOOKUP(_xlfn.XLOOKUP(D56934,ProductKey,ProductSubcategoryKey),Subcategory!$A$2:$A$38,Subcategory!$C$2:$C$38),ProductCategoryKey,EnglishProductCategoryName)</f>
        <v>Bikes</v>
      </c>
      <c r="P56934" t="str">
        <f>_xlfn.XLOOKUP(_xlfn.XLOOKUP(E56934,Reseller!$A$2:$A$702,Reseller!$B$2:$B$702),Geography!$A$2:$A$656,Geography!$D$2:$D$656)</f>
        <v>Germany</v>
      </c>
      <c r="Q56934" t="str">
        <f>_xlfn.XLOOKUP(E56934,Reseller!A$2:A$702,Reseller!D$2:D$702)</f>
        <v>Excellent Bikes</v>
      </c>
    </row>
    <row r="56935" spans="1:17" x14ac:dyDescent="0.25">
      <c r="A56935" s="1" t="s">
        <v>5276</v>
      </c>
      <c r="B56935" s="1">
        <v>26</v>
      </c>
      <c r="C56935" s="6">
        <v>43972</v>
      </c>
      <c r="D56935" s="1">
        <v>577</v>
      </c>
      <c r="E56935" s="1">
        <v>266</v>
      </c>
      <c r="F56935" s="1">
        <v>8</v>
      </c>
      <c r="G56935" s="1">
        <v>3</v>
      </c>
      <c r="H56935" s="7">
        <v>728.91</v>
      </c>
      <c r="I56935" s="1">
        <v>2265.4499999999998</v>
      </c>
      <c r="J56935" s="6">
        <v>43972</v>
      </c>
      <c r="K56935" s="7">
        <v>2186.73</v>
      </c>
      <c r="L56935" s="8">
        <f t="shared" si="2667"/>
        <v>-78.7199999999998</v>
      </c>
      <c r="M56935">
        <f t="shared" si="2668"/>
        <v>2020</v>
      </c>
      <c r="N56935">
        <f t="shared" si="2669"/>
        <v>5</v>
      </c>
      <c r="O56935" t="str">
        <f>_xlfn.XLOOKUP(_xlfn.XLOOKUP(_xlfn.XLOOKUP(D56935,ProductKey,ProductSubcategoryKey),Subcategory!$A$2:$A$38,Subcategory!$C$2:$C$38),ProductCategoryKey,EnglishProductCategoryName)</f>
        <v>Bikes</v>
      </c>
      <c r="P56935" t="str">
        <f>_xlfn.XLOOKUP(_xlfn.XLOOKUP(E56935,Reseller!$A$2:$A$702,Reseller!$B$2:$B$702),Geography!$A$2:$A$656,Geography!$D$2:$D$656)</f>
        <v>Germany</v>
      </c>
      <c r="Q56935" t="str">
        <f>_xlfn.XLOOKUP(E56935,Reseller!A$2:A$702,Reseller!D$2:D$702)</f>
        <v>Excellent Bikes</v>
      </c>
    </row>
    <row r="56936" spans="1:17" x14ac:dyDescent="0.25">
      <c r="A56936" s="1" t="s">
        <v>5276</v>
      </c>
      <c r="B56936" s="1">
        <v>27</v>
      </c>
      <c r="C56936" s="6">
        <v>43972</v>
      </c>
      <c r="D56936" s="1">
        <v>237</v>
      </c>
      <c r="E56936" s="1">
        <v>266</v>
      </c>
      <c r="F56936" s="1">
        <v>8</v>
      </c>
      <c r="G56936" s="1">
        <v>6</v>
      </c>
      <c r="H56936" s="7">
        <v>29.99</v>
      </c>
      <c r="I56936" s="1">
        <v>230.95</v>
      </c>
      <c r="J56936" s="6">
        <v>43972</v>
      </c>
      <c r="K56936" s="7">
        <v>179.94</v>
      </c>
      <c r="L56936" s="8">
        <f t="shared" si="2667"/>
        <v>-51.009999999999991</v>
      </c>
      <c r="M56936">
        <f t="shared" si="2668"/>
        <v>2020</v>
      </c>
      <c r="N56936">
        <f t="shared" si="2669"/>
        <v>5</v>
      </c>
      <c r="O56936" t="str">
        <f>_xlfn.XLOOKUP(_xlfn.XLOOKUP(_xlfn.XLOOKUP(D56936,ProductKey,ProductSubcategoryKey),Subcategory!$A$2:$A$38,Subcategory!$C$2:$C$38),ProductCategoryKey,EnglishProductCategoryName)</f>
        <v>Clothing</v>
      </c>
      <c r="P56936" t="str">
        <f>_xlfn.XLOOKUP(_xlfn.XLOOKUP(E56936,Reseller!$A$2:$A$702,Reseller!$B$2:$B$702),Geography!$A$2:$A$656,Geography!$D$2:$D$656)</f>
        <v>Germany</v>
      </c>
      <c r="Q56936" t="str">
        <f>_xlfn.XLOOKUP(E56936,Reseller!A$2:A$702,Reseller!D$2:D$702)</f>
        <v>Excellent Bikes</v>
      </c>
    </row>
    <row r="56937" spans="1:17" x14ac:dyDescent="0.25">
      <c r="A56937" s="1" t="s">
        <v>5276</v>
      </c>
      <c r="B56937" s="1">
        <v>28</v>
      </c>
      <c r="C56937" s="6">
        <v>43972</v>
      </c>
      <c r="D56937" s="1">
        <v>492</v>
      </c>
      <c r="E56937" s="1">
        <v>266</v>
      </c>
      <c r="F56937" s="1">
        <v>8</v>
      </c>
      <c r="G56937" s="1">
        <v>2</v>
      </c>
      <c r="H56937" s="7">
        <v>602.35</v>
      </c>
      <c r="I56937" s="1">
        <v>1203.49</v>
      </c>
      <c r="J56937" s="6">
        <v>43972</v>
      </c>
      <c r="K56937" s="7">
        <v>1204.7</v>
      </c>
      <c r="L56937" s="8">
        <f t="shared" si="2667"/>
        <v>1.2100000000000364</v>
      </c>
      <c r="M56937">
        <f t="shared" si="2668"/>
        <v>2020</v>
      </c>
      <c r="N56937">
        <f t="shared" si="2669"/>
        <v>5</v>
      </c>
      <c r="O56937" t="str">
        <f>_xlfn.XLOOKUP(_xlfn.XLOOKUP(_xlfn.XLOOKUP(D56937,ProductKey,ProductSubcategoryKey),Subcategory!$A$2:$A$38,Subcategory!$C$2:$C$38),ProductCategoryKey,EnglishProductCategoryName)</f>
        <v>Components</v>
      </c>
      <c r="P56937" t="str">
        <f>_xlfn.XLOOKUP(_xlfn.XLOOKUP(E56937,Reseller!$A$2:$A$702,Reseller!$B$2:$B$702),Geography!$A$2:$A$656,Geography!$D$2:$D$656)</f>
        <v>Germany</v>
      </c>
      <c r="Q56937" t="str">
        <f>_xlfn.XLOOKUP(E56937,Reseller!A$2:A$702,Reseller!D$2:D$702)</f>
        <v>Excellent Bikes</v>
      </c>
    </row>
    <row r="56938" spans="1:17" x14ac:dyDescent="0.25">
      <c r="A56938" s="1" t="s">
        <v>5276</v>
      </c>
      <c r="B56938" s="1">
        <v>29</v>
      </c>
      <c r="C56938" s="6">
        <v>43972</v>
      </c>
      <c r="D56938" s="1">
        <v>562</v>
      </c>
      <c r="E56938" s="1">
        <v>266</v>
      </c>
      <c r="F56938" s="1">
        <v>8</v>
      </c>
      <c r="G56938" s="1">
        <v>2</v>
      </c>
      <c r="H56938" s="7">
        <v>1430.44</v>
      </c>
      <c r="I56938" s="1">
        <v>2963.88</v>
      </c>
      <c r="J56938" s="6">
        <v>43972</v>
      </c>
      <c r="K56938" s="7">
        <v>2860.88</v>
      </c>
      <c r="L56938" s="8">
        <f t="shared" si="2667"/>
        <v>-103</v>
      </c>
      <c r="M56938">
        <f t="shared" si="2668"/>
        <v>2020</v>
      </c>
      <c r="N56938">
        <f t="shared" si="2669"/>
        <v>5</v>
      </c>
      <c r="O56938" t="str">
        <f>_xlfn.XLOOKUP(_xlfn.XLOOKUP(_xlfn.XLOOKUP(D56938,ProductKey,ProductSubcategoryKey),Subcategory!$A$2:$A$38,Subcategory!$C$2:$C$38),ProductCategoryKey,EnglishProductCategoryName)</f>
        <v>Bikes</v>
      </c>
      <c r="P56938" t="str">
        <f>_xlfn.XLOOKUP(_xlfn.XLOOKUP(E56938,Reseller!$A$2:$A$702,Reseller!$B$2:$B$702),Geography!$A$2:$A$656,Geography!$D$2:$D$656)</f>
        <v>Germany</v>
      </c>
      <c r="Q56938" t="str">
        <f>_xlfn.XLOOKUP(E56938,Reseller!A$2:A$702,Reseller!D$2:D$702)</f>
        <v>Excellent Bikes</v>
      </c>
    </row>
    <row r="56939" spans="1:17" x14ac:dyDescent="0.25">
      <c r="A56939" s="1" t="s">
        <v>5276</v>
      </c>
      <c r="B56939" s="1">
        <v>30</v>
      </c>
      <c r="C56939" s="6">
        <v>43972</v>
      </c>
      <c r="D56939" s="1">
        <v>503</v>
      </c>
      <c r="E56939" s="1">
        <v>266</v>
      </c>
      <c r="F56939" s="1">
        <v>8</v>
      </c>
      <c r="G56939" s="1">
        <v>1</v>
      </c>
      <c r="H56939" s="7">
        <v>200.05</v>
      </c>
      <c r="I56939" s="1">
        <v>199.85</v>
      </c>
      <c r="J56939" s="6">
        <v>43972</v>
      </c>
      <c r="K56939" s="7">
        <v>200.05</v>
      </c>
      <c r="L56939" s="8">
        <f t="shared" si="2667"/>
        <v>0.20000000000001705</v>
      </c>
      <c r="M56939">
        <f t="shared" si="2668"/>
        <v>2020</v>
      </c>
      <c r="N56939">
        <f t="shared" si="2669"/>
        <v>5</v>
      </c>
      <c r="O56939" t="str">
        <f>_xlfn.XLOOKUP(_xlfn.XLOOKUP(_xlfn.XLOOKUP(D56939,ProductKey,ProductSubcategoryKey),Subcategory!$A$2:$A$38,Subcategory!$C$2:$C$38),ProductCategoryKey,EnglishProductCategoryName)</f>
        <v>Components</v>
      </c>
      <c r="P56939" t="str">
        <f>_xlfn.XLOOKUP(_xlfn.XLOOKUP(E56939,Reseller!$A$2:$A$702,Reseller!$B$2:$B$702),Geography!$A$2:$A$656,Geography!$D$2:$D$656)</f>
        <v>Germany</v>
      </c>
      <c r="Q56939" t="str">
        <f>_xlfn.XLOOKUP(E56939,Reseller!A$2:A$702,Reseller!D$2:D$702)</f>
        <v>Excellent Bikes</v>
      </c>
    </row>
    <row r="56940" spans="1:17" x14ac:dyDescent="0.25">
      <c r="A56940" s="1" t="s">
        <v>5276</v>
      </c>
      <c r="B56940" s="1">
        <v>31</v>
      </c>
      <c r="C56940" s="6">
        <v>43972</v>
      </c>
      <c r="D56940" s="1">
        <v>465</v>
      </c>
      <c r="E56940" s="1">
        <v>266</v>
      </c>
      <c r="F56940" s="1">
        <v>8</v>
      </c>
      <c r="G56940" s="1">
        <v>5</v>
      </c>
      <c r="H56940" s="7">
        <v>14.69</v>
      </c>
      <c r="I56940" s="1">
        <v>45.8</v>
      </c>
      <c r="J56940" s="6">
        <v>43972</v>
      </c>
      <c r="K56940" s="7">
        <v>73.45</v>
      </c>
      <c r="L56940" s="8">
        <f t="shared" si="2667"/>
        <v>27.650000000000006</v>
      </c>
      <c r="M56940">
        <f t="shared" si="2668"/>
        <v>2020</v>
      </c>
      <c r="N56940">
        <f t="shared" si="2669"/>
        <v>5</v>
      </c>
      <c r="O56940" t="str">
        <f>_xlfn.XLOOKUP(_xlfn.XLOOKUP(_xlfn.XLOOKUP(D56940,ProductKey,ProductSubcategoryKey),Subcategory!$A$2:$A$38,Subcategory!$C$2:$C$38),ProductCategoryKey,EnglishProductCategoryName)</f>
        <v>Clothing</v>
      </c>
      <c r="P56940" t="str">
        <f>_xlfn.XLOOKUP(_xlfn.XLOOKUP(E56940,Reseller!$A$2:$A$702,Reseller!$B$2:$B$702),Geography!$A$2:$A$656,Geography!$D$2:$D$656)</f>
        <v>Germany</v>
      </c>
      <c r="Q56940" t="str">
        <f>_xlfn.XLOOKUP(E56940,Reseller!A$2:A$702,Reseller!D$2:D$702)</f>
        <v>Excellent Bikes</v>
      </c>
    </row>
    <row r="56941" spans="1:17" x14ac:dyDescent="0.25">
      <c r="A56941" s="1" t="s">
        <v>5276</v>
      </c>
      <c r="B56941" s="1">
        <v>32</v>
      </c>
      <c r="C56941" s="6">
        <v>43972</v>
      </c>
      <c r="D56941" s="1">
        <v>477</v>
      </c>
      <c r="E56941" s="1">
        <v>266</v>
      </c>
      <c r="F56941" s="1">
        <v>8</v>
      </c>
      <c r="G56941" s="1">
        <v>14</v>
      </c>
      <c r="H56941" s="7">
        <v>2.89</v>
      </c>
      <c r="I56941" s="1">
        <v>26.13</v>
      </c>
      <c r="J56941" s="6">
        <v>43972</v>
      </c>
      <c r="K56941" s="7">
        <v>40.46</v>
      </c>
      <c r="L56941" s="8">
        <f t="shared" si="2667"/>
        <v>14.330000000000002</v>
      </c>
      <c r="M56941">
        <f t="shared" si="2668"/>
        <v>2020</v>
      </c>
      <c r="N56941">
        <f t="shared" si="2669"/>
        <v>5</v>
      </c>
      <c r="O56941" t="str">
        <f>_xlfn.XLOOKUP(_xlfn.XLOOKUP(_xlfn.XLOOKUP(D56941,ProductKey,ProductSubcategoryKey),Subcategory!$A$2:$A$38,Subcategory!$C$2:$C$38),ProductCategoryKey,EnglishProductCategoryName)</f>
        <v>Accessories</v>
      </c>
      <c r="P56941" t="str">
        <f>_xlfn.XLOOKUP(_xlfn.XLOOKUP(E56941,Reseller!$A$2:$A$702,Reseller!$B$2:$B$702),Geography!$A$2:$A$656,Geography!$D$2:$D$656)</f>
        <v>Germany</v>
      </c>
      <c r="Q56941" t="str">
        <f>_xlfn.XLOOKUP(E56941,Reseller!A$2:A$702,Reseller!D$2:D$702)</f>
        <v>Excellent Bikes</v>
      </c>
    </row>
    <row r="56942" spans="1:17" x14ac:dyDescent="0.25">
      <c r="A56942" s="1" t="s">
        <v>5276</v>
      </c>
      <c r="B56942" s="1">
        <v>33</v>
      </c>
      <c r="C56942" s="6">
        <v>43972</v>
      </c>
      <c r="D56942" s="1">
        <v>214</v>
      </c>
      <c r="E56942" s="1">
        <v>266</v>
      </c>
      <c r="F56942" s="1">
        <v>8</v>
      </c>
      <c r="G56942" s="1">
        <v>2</v>
      </c>
      <c r="H56942" s="7">
        <v>20.99</v>
      </c>
      <c r="I56942" s="1">
        <v>26.17</v>
      </c>
      <c r="J56942" s="6">
        <v>43972</v>
      </c>
      <c r="K56942" s="7">
        <v>41.98</v>
      </c>
      <c r="L56942" s="8">
        <f t="shared" si="2667"/>
        <v>15.809999999999995</v>
      </c>
      <c r="M56942">
        <f t="shared" si="2668"/>
        <v>2020</v>
      </c>
      <c r="N56942">
        <f t="shared" si="2669"/>
        <v>5</v>
      </c>
      <c r="O56942" t="str">
        <f>_xlfn.XLOOKUP(_xlfn.XLOOKUP(_xlfn.XLOOKUP(D56942,ProductKey,ProductSubcategoryKey),Subcategory!$A$2:$A$38,Subcategory!$C$2:$C$38),ProductCategoryKey,EnglishProductCategoryName)</f>
        <v>Accessories</v>
      </c>
      <c r="P56942" t="str">
        <f>_xlfn.XLOOKUP(_xlfn.XLOOKUP(E56942,Reseller!$A$2:$A$702,Reseller!$B$2:$B$702),Geography!$A$2:$A$656,Geography!$D$2:$D$656)</f>
        <v>Germany</v>
      </c>
      <c r="Q56942" t="str">
        <f>_xlfn.XLOOKUP(E56942,Reseller!A$2:A$702,Reseller!D$2:D$702)</f>
        <v>Excellent Bikes</v>
      </c>
    </row>
    <row r="56943" spans="1:17" x14ac:dyDescent="0.25">
      <c r="A56943" s="1" t="s">
        <v>5276</v>
      </c>
      <c r="B56943" s="1">
        <v>34</v>
      </c>
      <c r="C56943" s="6">
        <v>43972</v>
      </c>
      <c r="D56943" s="1">
        <v>570</v>
      </c>
      <c r="E56943" s="1">
        <v>266</v>
      </c>
      <c r="F56943" s="1">
        <v>8</v>
      </c>
      <c r="G56943" s="1">
        <v>1</v>
      </c>
      <c r="H56943" s="7">
        <v>445.41</v>
      </c>
      <c r="I56943" s="1">
        <v>461.44</v>
      </c>
      <c r="J56943" s="6">
        <v>43972</v>
      </c>
      <c r="K56943" s="7">
        <v>445.41</v>
      </c>
      <c r="L56943" s="8">
        <f t="shared" si="2667"/>
        <v>-16.029999999999973</v>
      </c>
      <c r="M56943">
        <f t="shared" si="2668"/>
        <v>2020</v>
      </c>
      <c r="N56943">
        <f t="shared" si="2669"/>
        <v>5</v>
      </c>
      <c r="O56943" t="str">
        <f>_xlfn.XLOOKUP(_xlfn.XLOOKUP(_xlfn.XLOOKUP(D56943,ProductKey,ProductSubcategoryKey),Subcategory!$A$2:$A$38,Subcategory!$C$2:$C$38),ProductCategoryKey,EnglishProductCategoryName)</f>
        <v>Bikes</v>
      </c>
      <c r="P56943" t="str">
        <f>_xlfn.XLOOKUP(_xlfn.XLOOKUP(E56943,Reseller!$A$2:$A$702,Reseller!$B$2:$B$702),Geography!$A$2:$A$656,Geography!$D$2:$D$656)</f>
        <v>Germany</v>
      </c>
      <c r="Q56943" t="str">
        <f>_xlfn.XLOOKUP(E56943,Reseller!A$2:A$702,Reseller!D$2:D$702)</f>
        <v>Excellent Bikes</v>
      </c>
    </row>
    <row r="56944" spans="1:17" x14ac:dyDescent="0.25">
      <c r="A56944" s="1" t="s">
        <v>5276</v>
      </c>
      <c r="B56944" s="1">
        <v>35</v>
      </c>
      <c r="C56944" s="6">
        <v>43972</v>
      </c>
      <c r="D56944" s="1">
        <v>500</v>
      </c>
      <c r="E56944" s="1">
        <v>266</v>
      </c>
      <c r="F56944" s="1">
        <v>8</v>
      </c>
      <c r="G56944" s="1">
        <v>3</v>
      </c>
      <c r="H56944" s="7">
        <v>602.35</v>
      </c>
      <c r="I56944" s="1">
        <v>1805.23</v>
      </c>
      <c r="J56944" s="6">
        <v>43972</v>
      </c>
      <c r="K56944" s="7">
        <v>1807.05</v>
      </c>
      <c r="L56944" s="8">
        <f t="shared" si="2667"/>
        <v>1.8199999999999363</v>
      </c>
      <c r="M56944">
        <f t="shared" si="2668"/>
        <v>2020</v>
      </c>
      <c r="N56944">
        <f t="shared" si="2669"/>
        <v>5</v>
      </c>
      <c r="O56944" t="str">
        <f>_xlfn.XLOOKUP(_xlfn.XLOOKUP(_xlfn.XLOOKUP(D56944,ProductKey,ProductSubcategoryKey),Subcategory!$A$2:$A$38,Subcategory!$C$2:$C$38),ProductCategoryKey,EnglishProductCategoryName)</f>
        <v>Components</v>
      </c>
      <c r="P56944" t="str">
        <f>_xlfn.XLOOKUP(_xlfn.XLOOKUP(E56944,Reseller!$A$2:$A$702,Reseller!$B$2:$B$702),Geography!$A$2:$A$656,Geography!$D$2:$D$656)</f>
        <v>Germany</v>
      </c>
      <c r="Q56944" t="str">
        <f>_xlfn.XLOOKUP(E56944,Reseller!A$2:A$702,Reseller!D$2:D$702)</f>
        <v>Excellent Bikes</v>
      </c>
    </row>
    <row r="56945" spans="1:17" x14ac:dyDescent="0.25">
      <c r="A56945" s="1" t="s">
        <v>5276</v>
      </c>
      <c r="B56945" s="1">
        <v>36</v>
      </c>
      <c r="C56945" s="6">
        <v>43972</v>
      </c>
      <c r="D56945" s="1">
        <v>463</v>
      </c>
      <c r="E56945" s="1">
        <v>266</v>
      </c>
      <c r="F56945" s="1">
        <v>8</v>
      </c>
      <c r="G56945" s="1">
        <v>4</v>
      </c>
      <c r="H56945" s="7">
        <v>14.69</v>
      </c>
      <c r="I56945" s="1">
        <v>36.64</v>
      </c>
      <c r="J56945" s="6">
        <v>43972</v>
      </c>
      <c r="K56945" s="7">
        <v>58.76</v>
      </c>
      <c r="L56945" s="8">
        <f t="shared" si="2667"/>
        <v>22.119999999999997</v>
      </c>
      <c r="M56945">
        <f t="shared" si="2668"/>
        <v>2020</v>
      </c>
      <c r="N56945">
        <f t="shared" si="2669"/>
        <v>5</v>
      </c>
      <c r="O56945" t="str">
        <f>_xlfn.XLOOKUP(_xlfn.XLOOKUP(_xlfn.XLOOKUP(D56945,ProductKey,ProductSubcategoryKey),Subcategory!$A$2:$A$38,Subcategory!$C$2:$C$38),ProductCategoryKey,EnglishProductCategoryName)</f>
        <v>Clothing</v>
      </c>
      <c r="P56945" t="str">
        <f>_xlfn.XLOOKUP(_xlfn.XLOOKUP(E56945,Reseller!$A$2:$A$702,Reseller!$B$2:$B$702),Geography!$A$2:$A$656,Geography!$D$2:$D$656)</f>
        <v>Germany</v>
      </c>
      <c r="Q56945" t="str">
        <f>_xlfn.XLOOKUP(E56945,Reseller!A$2:A$702,Reseller!D$2:D$702)</f>
        <v>Excellent Bikes</v>
      </c>
    </row>
    <row r="56946" spans="1:17" x14ac:dyDescent="0.25">
      <c r="A56946" s="1" t="s">
        <v>5276</v>
      </c>
      <c r="B56946" s="1">
        <v>37</v>
      </c>
      <c r="C56946" s="6">
        <v>43972</v>
      </c>
      <c r="D56946" s="1">
        <v>490</v>
      </c>
      <c r="E56946" s="1">
        <v>266</v>
      </c>
      <c r="F56946" s="1">
        <v>8</v>
      </c>
      <c r="G56946" s="1">
        <v>8</v>
      </c>
      <c r="H56946" s="7">
        <v>32.39</v>
      </c>
      <c r="I56946" s="1">
        <v>332.58</v>
      </c>
      <c r="J56946" s="6">
        <v>43972</v>
      </c>
      <c r="K56946" s="7">
        <v>259.12</v>
      </c>
      <c r="L56946" s="8">
        <f t="shared" si="2667"/>
        <v>-73.45999999999998</v>
      </c>
      <c r="M56946">
        <f t="shared" si="2668"/>
        <v>2020</v>
      </c>
      <c r="N56946">
        <f t="shared" si="2669"/>
        <v>5</v>
      </c>
      <c r="O56946" t="str">
        <f>_xlfn.XLOOKUP(_xlfn.XLOOKUP(_xlfn.XLOOKUP(D56946,ProductKey,ProductSubcategoryKey),Subcategory!$A$2:$A$38,Subcategory!$C$2:$C$38),ProductCategoryKey,EnglishProductCategoryName)</f>
        <v>Clothing</v>
      </c>
      <c r="P56946" t="str">
        <f>_xlfn.XLOOKUP(_xlfn.XLOOKUP(E56946,Reseller!$A$2:$A$702,Reseller!$B$2:$B$702),Geography!$A$2:$A$656,Geography!$D$2:$D$656)</f>
        <v>Germany</v>
      </c>
      <c r="Q56946" t="str">
        <f>_xlfn.XLOOKUP(E56946,Reseller!A$2:A$702,Reseller!D$2:D$702)</f>
        <v>Excellent Bikes</v>
      </c>
    </row>
    <row r="56947" spans="1:17" x14ac:dyDescent="0.25">
      <c r="A56947" s="1" t="s">
        <v>5276</v>
      </c>
      <c r="B56947" s="1">
        <v>38</v>
      </c>
      <c r="C56947" s="6">
        <v>43972</v>
      </c>
      <c r="D56947" s="1">
        <v>231</v>
      </c>
      <c r="E56947" s="1">
        <v>266</v>
      </c>
      <c r="F56947" s="1">
        <v>8</v>
      </c>
      <c r="G56947" s="1">
        <v>5</v>
      </c>
      <c r="H56947" s="7">
        <v>29.99</v>
      </c>
      <c r="I56947" s="1">
        <v>192.46</v>
      </c>
      <c r="J56947" s="6">
        <v>43972</v>
      </c>
      <c r="K56947" s="7">
        <v>149.94999999999999</v>
      </c>
      <c r="L56947" s="8">
        <f t="shared" si="2667"/>
        <v>-42.510000000000019</v>
      </c>
      <c r="M56947">
        <f t="shared" si="2668"/>
        <v>2020</v>
      </c>
      <c r="N56947">
        <f t="shared" si="2669"/>
        <v>5</v>
      </c>
      <c r="O56947" t="str">
        <f>_xlfn.XLOOKUP(_xlfn.XLOOKUP(_xlfn.XLOOKUP(D56947,ProductKey,ProductSubcategoryKey),Subcategory!$A$2:$A$38,Subcategory!$C$2:$C$38),ProductCategoryKey,EnglishProductCategoryName)</f>
        <v>Clothing</v>
      </c>
      <c r="P56947" t="str">
        <f>_xlfn.XLOOKUP(_xlfn.XLOOKUP(E56947,Reseller!$A$2:$A$702,Reseller!$B$2:$B$702),Geography!$A$2:$A$656,Geography!$D$2:$D$656)</f>
        <v>Germany</v>
      </c>
      <c r="Q56947" t="str">
        <f>_xlfn.XLOOKUP(E56947,Reseller!A$2:A$702,Reseller!D$2:D$702)</f>
        <v>Excellent Bikes</v>
      </c>
    </row>
    <row r="56948" spans="1:17" x14ac:dyDescent="0.25">
      <c r="A56948" s="1" t="s">
        <v>5276</v>
      </c>
      <c r="B56948" s="1">
        <v>39</v>
      </c>
      <c r="C56948" s="6">
        <v>43972</v>
      </c>
      <c r="D56948" s="1">
        <v>506</v>
      </c>
      <c r="E56948" s="1">
        <v>266</v>
      </c>
      <c r="F56948" s="1">
        <v>8</v>
      </c>
      <c r="G56948" s="1">
        <v>3</v>
      </c>
      <c r="H56948" s="7">
        <v>200.05</v>
      </c>
      <c r="I56948" s="1">
        <v>599.55999999999995</v>
      </c>
      <c r="J56948" s="6">
        <v>43972</v>
      </c>
      <c r="K56948" s="7">
        <v>600.15</v>
      </c>
      <c r="L56948" s="8">
        <f t="shared" si="2667"/>
        <v>0.59000000000003183</v>
      </c>
      <c r="M56948">
        <f t="shared" si="2668"/>
        <v>2020</v>
      </c>
      <c r="N56948">
        <f t="shared" si="2669"/>
        <v>5</v>
      </c>
      <c r="O56948" t="str">
        <f>_xlfn.XLOOKUP(_xlfn.XLOOKUP(_xlfn.XLOOKUP(D56948,ProductKey,ProductSubcategoryKey),Subcategory!$A$2:$A$38,Subcategory!$C$2:$C$38),ProductCategoryKey,EnglishProductCategoryName)</f>
        <v>Components</v>
      </c>
      <c r="P56948" t="str">
        <f>_xlfn.XLOOKUP(_xlfn.XLOOKUP(E56948,Reseller!$A$2:$A$702,Reseller!$B$2:$B$702),Geography!$A$2:$A$656,Geography!$D$2:$D$656)</f>
        <v>Germany</v>
      </c>
      <c r="Q56948" t="str">
        <f>_xlfn.XLOOKUP(E56948,Reseller!A$2:A$702,Reseller!D$2:D$702)</f>
        <v>Excellent Bikes</v>
      </c>
    </row>
    <row r="56949" spans="1:17" x14ac:dyDescent="0.25">
      <c r="A56949" s="1" t="s">
        <v>5276</v>
      </c>
      <c r="B56949" s="1">
        <v>40</v>
      </c>
      <c r="C56949" s="6">
        <v>43972</v>
      </c>
      <c r="D56949" s="1">
        <v>565</v>
      </c>
      <c r="E56949" s="1">
        <v>266</v>
      </c>
      <c r="F56949" s="1">
        <v>8</v>
      </c>
      <c r="G56949" s="1">
        <v>6</v>
      </c>
      <c r="H56949" s="7">
        <v>445.41</v>
      </c>
      <c r="I56949" s="1">
        <v>2768.67</v>
      </c>
      <c r="J56949" s="6">
        <v>43972</v>
      </c>
      <c r="K56949" s="7">
        <v>2672.46</v>
      </c>
      <c r="L56949" s="8">
        <f t="shared" si="2667"/>
        <v>-96.210000000000036</v>
      </c>
      <c r="M56949">
        <f t="shared" si="2668"/>
        <v>2020</v>
      </c>
      <c r="N56949">
        <f t="shared" si="2669"/>
        <v>5</v>
      </c>
      <c r="O56949" t="str">
        <f>_xlfn.XLOOKUP(_xlfn.XLOOKUP(_xlfn.XLOOKUP(D56949,ProductKey,ProductSubcategoryKey),Subcategory!$A$2:$A$38,Subcategory!$C$2:$C$38),ProductCategoryKey,EnglishProductCategoryName)</f>
        <v>Bikes</v>
      </c>
      <c r="P56949" t="str">
        <f>_xlfn.XLOOKUP(_xlfn.XLOOKUP(E56949,Reseller!$A$2:$A$702,Reseller!$B$2:$B$702),Geography!$A$2:$A$656,Geography!$D$2:$D$656)</f>
        <v>Germany</v>
      </c>
      <c r="Q56949" t="str">
        <f>_xlfn.XLOOKUP(E56949,Reseller!A$2:A$702,Reseller!D$2:D$702)</f>
        <v>Excellent Bikes</v>
      </c>
    </row>
    <row r="56950" spans="1:17" x14ac:dyDescent="0.25">
      <c r="A56950" s="1" t="s">
        <v>5277</v>
      </c>
      <c r="B56950" s="1">
        <v>1</v>
      </c>
      <c r="C56950" s="6">
        <v>43972</v>
      </c>
      <c r="D56950" s="1">
        <v>566</v>
      </c>
      <c r="E56950" s="1">
        <v>399</v>
      </c>
      <c r="F56950" s="1">
        <v>4</v>
      </c>
      <c r="G56950" s="1">
        <v>3</v>
      </c>
      <c r="H56950" s="7">
        <v>445.41</v>
      </c>
      <c r="I56950" s="1">
        <v>1384.33</v>
      </c>
      <c r="J56950" s="6">
        <v>43972</v>
      </c>
      <c r="K56950" s="7">
        <v>1336.23</v>
      </c>
      <c r="L56950" s="8">
        <f t="shared" si="2667"/>
        <v>-48.099999999999909</v>
      </c>
      <c r="M56950">
        <f t="shared" si="2668"/>
        <v>2020</v>
      </c>
      <c r="N56950">
        <f t="shared" si="2669"/>
        <v>5</v>
      </c>
      <c r="O56950" t="str">
        <f>_xlfn.XLOOKUP(_xlfn.XLOOKUP(_xlfn.XLOOKUP(D56950,ProductKey,ProductSubcategoryKey),Subcategory!$A$2:$A$38,Subcategory!$C$2:$C$38),ProductCategoryKey,EnglishProductCategoryName)</f>
        <v>Bikes</v>
      </c>
      <c r="P56950" t="str">
        <f>_xlfn.XLOOKUP(_xlfn.XLOOKUP(E56950,Reseller!$A$2:$A$702,Reseller!$B$2:$B$702),Geography!$A$2:$A$656,Geography!$D$2:$D$656)</f>
        <v>United States</v>
      </c>
      <c r="Q56950" t="str">
        <f>_xlfn.XLOOKUP(E56950,Reseller!A$2:A$702,Reseller!D$2:D$702)</f>
        <v>Big Cycle Mall</v>
      </c>
    </row>
    <row r="56951" spans="1:17" x14ac:dyDescent="0.25">
      <c r="A56951" s="1" t="s">
        <v>5278</v>
      </c>
      <c r="B56951" s="1">
        <v>1</v>
      </c>
      <c r="C56951" s="6">
        <v>43972</v>
      </c>
      <c r="D56951" s="1">
        <v>374</v>
      </c>
      <c r="E56951" s="1">
        <v>45</v>
      </c>
      <c r="F56951" s="1">
        <v>5</v>
      </c>
      <c r="G56951" s="1">
        <v>2</v>
      </c>
      <c r="H56951" s="7">
        <v>1466.01</v>
      </c>
      <c r="I56951" s="1">
        <v>3109.9</v>
      </c>
      <c r="J56951" s="6">
        <v>43972</v>
      </c>
      <c r="K56951" s="7">
        <v>2932.02</v>
      </c>
      <c r="L56951" s="8">
        <f t="shared" si="2667"/>
        <v>-177.88000000000011</v>
      </c>
      <c r="M56951">
        <f t="shared" si="2668"/>
        <v>2020</v>
      </c>
      <c r="N56951">
        <f t="shared" si="2669"/>
        <v>5</v>
      </c>
      <c r="O56951" t="str">
        <f>_xlfn.XLOOKUP(_xlfn.XLOOKUP(_xlfn.XLOOKUP(D56951,ProductKey,ProductSubcategoryKey),Subcategory!$A$2:$A$38,Subcategory!$C$2:$C$38),ProductCategoryKey,EnglishProductCategoryName)</f>
        <v>Bikes</v>
      </c>
      <c r="P56951" t="str">
        <f>_xlfn.XLOOKUP(_xlfn.XLOOKUP(E56951,Reseller!$A$2:$A$702,Reseller!$B$2:$B$702),Geography!$A$2:$A$656,Geography!$D$2:$D$656)</f>
        <v>United States</v>
      </c>
      <c r="Q56951" t="str">
        <f>_xlfn.XLOOKUP(E56951,Reseller!A$2:A$702,Reseller!D$2:D$702)</f>
        <v>Every Bike Shop</v>
      </c>
    </row>
    <row r="56952" spans="1:17" x14ac:dyDescent="0.25">
      <c r="A56952" s="1" t="s">
        <v>5278</v>
      </c>
      <c r="B56952" s="1">
        <v>2</v>
      </c>
      <c r="C56952" s="6">
        <v>43972</v>
      </c>
      <c r="D56952" s="1">
        <v>386</v>
      </c>
      <c r="E56952" s="1">
        <v>45</v>
      </c>
      <c r="F56952" s="1">
        <v>5</v>
      </c>
      <c r="G56952" s="1">
        <v>1</v>
      </c>
      <c r="H56952" s="7">
        <v>672.29</v>
      </c>
      <c r="I56952" s="1">
        <v>713.08</v>
      </c>
      <c r="J56952" s="6">
        <v>43972</v>
      </c>
      <c r="K56952" s="7">
        <v>672.29</v>
      </c>
      <c r="L56952" s="8">
        <f t="shared" si="2667"/>
        <v>-40.790000000000077</v>
      </c>
      <c r="M56952">
        <f t="shared" si="2668"/>
        <v>2020</v>
      </c>
      <c r="N56952">
        <f t="shared" si="2669"/>
        <v>5</v>
      </c>
      <c r="O56952" t="str">
        <f>_xlfn.XLOOKUP(_xlfn.XLOOKUP(_xlfn.XLOOKUP(D56952,ProductKey,ProductSubcategoryKey),Subcategory!$A$2:$A$38,Subcategory!$C$2:$C$38),ProductCategoryKey,EnglishProductCategoryName)</f>
        <v>Bikes</v>
      </c>
      <c r="P56952" t="str">
        <f>_xlfn.XLOOKUP(_xlfn.XLOOKUP(E56952,Reseller!$A$2:$A$702,Reseller!$B$2:$B$702),Geography!$A$2:$A$656,Geography!$D$2:$D$656)</f>
        <v>United States</v>
      </c>
      <c r="Q56952" t="str">
        <f>_xlfn.XLOOKUP(E56952,Reseller!A$2:A$702,Reseller!D$2:D$702)</f>
        <v>Every Bike Shop</v>
      </c>
    </row>
    <row r="56953" spans="1:17" x14ac:dyDescent="0.25">
      <c r="A56953" s="1" t="s">
        <v>5278</v>
      </c>
      <c r="B56953" s="1">
        <v>3</v>
      </c>
      <c r="C56953" s="6">
        <v>43972</v>
      </c>
      <c r="D56953" s="1">
        <v>382</v>
      </c>
      <c r="E56953" s="1">
        <v>45</v>
      </c>
      <c r="F56953" s="1">
        <v>5</v>
      </c>
      <c r="G56953" s="1">
        <v>3</v>
      </c>
      <c r="H56953" s="7">
        <v>672.29</v>
      </c>
      <c r="I56953" s="1">
        <v>2139.2399999999998</v>
      </c>
      <c r="J56953" s="6">
        <v>43972</v>
      </c>
      <c r="K56953" s="7">
        <v>2016.87</v>
      </c>
      <c r="L56953" s="8">
        <f t="shared" si="2667"/>
        <v>-122.36999999999989</v>
      </c>
      <c r="M56953">
        <f t="shared" si="2668"/>
        <v>2020</v>
      </c>
      <c r="N56953">
        <f t="shared" si="2669"/>
        <v>5</v>
      </c>
      <c r="O56953" t="str">
        <f>_xlfn.XLOOKUP(_xlfn.XLOOKUP(_xlfn.XLOOKUP(D56953,ProductKey,ProductSubcategoryKey),Subcategory!$A$2:$A$38,Subcategory!$C$2:$C$38),ProductCategoryKey,EnglishProductCategoryName)</f>
        <v>Bikes</v>
      </c>
      <c r="P56953" t="str">
        <f>_xlfn.XLOOKUP(_xlfn.XLOOKUP(E56953,Reseller!$A$2:$A$702,Reseller!$B$2:$B$702),Geography!$A$2:$A$656,Geography!$D$2:$D$656)</f>
        <v>United States</v>
      </c>
      <c r="Q56953" t="str">
        <f>_xlfn.XLOOKUP(E56953,Reseller!A$2:A$702,Reseller!D$2:D$702)</f>
        <v>Every Bike Shop</v>
      </c>
    </row>
    <row r="56954" spans="1:17" x14ac:dyDescent="0.25">
      <c r="A56954" s="1" t="s">
        <v>5278</v>
      </c>
      <c r="B56954" s="1">
        <v>4</v>
      </c>
      <c r="C56954" s="6">
        <v>43972</v>
      </c>
      <c r="D56954" s="1">
        <v>584</v>
      </c>
      <c r="E56954" s="1">
        <v>45</v>
      </c>
      <c r="F56954" s="1">
        <v>5</v>
      </c>
      <c r="G56954" s="1">
        <v>2</v>
      </c>
      <c r="H56954" s="7">
        <v>323.99</v>
      </c>
      <c r="I56954" s="1">
        <v>687.3</v>
      </c>
      <c r="J56954" s="6">
        <v>43972</v>
      </c>
      <c r="K56954" s="7">
        <v>647.98</v>
      </c>
      <c r="L56954" s="8">
        <f t="shared" si="2667"/>
        <v>-39.319999999999936</v>
      </c>
      <c r="M56954">
        <f t="shared" si="2668"/>
        <v>2020</v>
      </c>
      <c r="N56954">
        <f t="shared" si="2669"/>
        <v>5</v>
      </c>
      <c r="O56954" t="str">
        <f>_xlfn.XLOOKUP(_xlfn.XLOOKUP(_xlfn.XLOOKUP(D56954,ProductKey,ProductSubcategoryKey),Subcategory!$A$2:$A$38,Subcategory!$C$2:$C$38),ProductCategoryKey,EnglishProductCategoryName)</f>
        <v>Bikes</v>
      </c>
      <c r="P56954" t="str">
        <f>_xlfn.XLOOKUP(_xlfn.XLOOKUP(E56954,Reseller!$A$2:$A$702,Reseller!$B$2:$B$702),Geography!$A$2:$A$656,Geography!$D$2:$D$656)</f>
        <v>United States</v>
      </c>
      <c r="Q56954" t="str">
        <f>_xlfn.XLOOKUP(E56954,Reseller!A$2:A$702,Reseller!D$2:D$702)</f>
        <v>Every Bike Shop</v>
      </c>
    </row>
    <row r="56955" spans="1:17" x14ac:dyDescent="0.25">
      <c r="A56955" s="1" t="s">
        <v>5278</v>
      </c>
      <c r="B56955" s="1">
        <v>5</v>
      </c>
      <c r="C56955" s="6">
        <v>43972</v>
      </c>
      <c r="D56955" s="1">
        <v>436</v>
      </c>
      <c r="E56955" s="1">
        <v>45</v>
      </c>
      <c r="F56955" s="1">
        <v>5</v>
      </c>
      <c r="G56955" s="1">
        <v>1</v>
      </c>
      <c r="H56955" s="7">
        <v>356.9</v>
      </c>
      <c r="I56955" s="1">
        <v>360.94</v>
      </c>
      <c r="J56955" s="6">
        <v>43972</v>
      </c>
      <c r="K56955" s="7">
        <v>356.9</v>
      </c>
      <c r="L56955" s="8">
        <f t="shared" si="2667"/>
        <v>-4.0400000000000205</v>
      </c>
      <c r="M56955">
        <f t="shared" si="2668"/>
        <v>2020</v>
      </c>
      <c r="N56955">
        <f t="shared" si="2669"/>
        <v>5</v>
      </c>
      <c r="O56955" t="str">
        <f>_xlfn.XLOOKUP(_xlfn.XLOOKUP(_xlfn.XLOOKUP(D56955,ProductKey,ProductSubcategoryKey),Subcategory!$A$2:$A$38,Subcategory!$C$2:$C$38),ProductCategoryKey,EnglishProductCategoryName)</f>
        <v>Components</v>
      </c>
      <c r="P56955" t="str">
        <f>_xlfn.XLOOKUP(_xlfn.XLOOKUP(E56955,Reseller!$A$2:$A$702,Reseller!$B$2:$B$702),Geography!$A$2:$A$656,Geography!$D$2:$D$656)</f>
        <v>United States</v>
      </c>
      <c r="Q56955" t="str">
        <f>_xlfn.XLOOKUP(E56955,Reseller!A$2:A$702,Reseller!D$2:D$702)</f>
        <v>Every Bike Shop</v>
      </c>
    </row>
    <row r="56956" spans="1:17" x14ac:dyDescent="0.25">
      <c r="A56956" s="1" t="s">
        <v>5278</v>
      </c>
      <c r="B56956" s="1">
        <v>6</v>
      </c>
      <c r="C56956" s="6">
        <v>43972</v>
      </c>
      <c r="D56956" s="1">
        <v>408</v>
      </c>
      <c r="E56956" s="1">
        <v>45</v>
      </c>
      <c r="F56956" s="1">
        <v>5</v>
      </c>
      <c r="G56956" s="1">
        <v>2</v>
      </c>
      <c r="H56956" s="7">
        <v>72.16</v>
      </c>
      <c r="I56956" s="1">
        <v>106.8</v>
      </c>
      <c r="J56956" s="6">
        <v>43972</v>
      </c>
      <c r="K56956" s="7">
        <v>144.32</v>
      </c>
      <c r="L56956" s="8">
        <f t="shared" si="2667"/>
        <v>37.519999999999996</v>
      </c>
      <c r="M56956">
        <f t="shared" si="2668"/>
        <v>2020</v>
      </c>
      <c r="N56956">
        <f t="shared" si="2669"/>
        <v>5</v>
      </c>
      <c r="O56956" t="str">
        <f>_xlfn.XLOOKUP(_xlfn.XLOOKUP(_xlfn.XLOOKUP(D56956,ProductKey,ProductSubcategoryKey),Subcategory!$A$2:$A$38,Subcategory!$C$2:$C$38),ProductCategoryKey,EnglishProductCategoryName)</f>
        <v>Components</v>
      </c>
      <c r="P56956" t="str">
        <f>_xlfn.XLOOKUP(_xlfn.XLOOKUP(E56956,Reseller!$A$2:$A$702,Reseller!$B$2:$B$702),Geography!$A$2:$A$656,Geography!$D$2:$D$656)</f>
        <v>United States</v>
      </c>
      <c r="Q56956" t="str">
        <f>_xlfn.XLOOKUP(E56956,Reseller!A$2:A$702,Reseller!D$2:D$702)</f>
        <v>Every Bike Shop</v>
      </c>
    </row>
    <row r="56957" spans="1:17" x14ac:dyDescent="0.25">
      <c r="A56957" s="1" t="s">
        <v>5278</v>
      </c>
      <c r="B56957" s="1">
        <v>7</v>
      </c>
      <c r="C56957" s="6">
        <v>43972</v>
      </c>
      <c r="D56957" s="1">
        <v>390</v>
      </c>
      <c r="E56957" s="1">
        <v>45</v>
      </c>
      <c r="F56957" s="1">
        <v>5</v>
      </c>
      <c r="G56957" s="1">
        <v>1</v>
      </c>
      <c r="H56957" s="7">
        <v>672.29</v>
      </c>
      <c r="I56957" s="1">
        <v>713.08</v>
      </c>
      <c r="J56957" s="6">
        <v>43972</v>
      </c>
      <c r="K56957" s="7">
        <v>672.29</v>
      </c>
      <c r="L56957" s="8">
        <f t="shared" si="2667"/>
        <v>-40.790000000000077</v>
      </c>
      <c r="M56957">
        <f t="shared" si="2668"/>
        <v>2020</v>
      </c>
      <c r="N56957">
        <f t="shared" si="2669"/>
        <v>5</v>
      </c>
      <c r="O56957" t="str">
        <f>_xlfn.XLOOKUP(_xlfn.XLOOKUP(_xlfn.XLOOKUP(D56957,ProductKey,ProductSubcategoryKey),Subcategory!$A$2:$A$38,Subcategory!$C$2:$C$38),ProductCategoryKey,EnglishProductCategoryName)</f>
        <v>Bikes</v>
      </c>
      <c r="P56957" t="str">
        <f>_xlfn.XLOOKUP(_xlfn.XLOOKUP(E56957,Reseller!$A$2:$A$702,Reseller!$B$2:$B$702),Geography!$A$2:$A$656,Geography!$D$2:$D$656)</f>
        <v>United States</v>
      </c>
      <c r="Q56957" t="str">
        <f>_xlfn.XLOOKUP(E56957,Reseller!A$2:A$702,Reseller!D$2:D$702)</f>
        <v>Every Bike Shop</v>
      </c>
    </row>
    <row r="56958" spans="1:17" x14ac:dyDescent="0.25">
      <c r="A56958" s="1" t="s">
        <v>5278</v>
      </c>
      <c r="B56958" s="1">
        <v>8</v>
      </c>
      <c r="C56958" s="6">
        <v>43972</v>
      </c>
      <c r="D56958" s="1">
        <v>581</v>
      </c>
      <c r="E56958" s="1">
        <v>45</v>
      </c>
      <c r="F56958" s="1">
        <v>5</v>
      </c>
      <c r="G56958" s="1">
        <v>3</v>
      </c>
      <c r="H56958" s="7">
        <v>1020.59</v>
      </c>
      <c r="I56958" s="1">
        <v>3247.53</v>
      </c>
      <c r="J56958" s="6">
        <v>43972</v>
      </c>
      <c r="K56958" s="7">
        <v>3061.77</v>
      </c>
      <c r="L56958" s="8">
        <f t="shared" si="2667"/>
        <v>-185.76000000000022</v>
      </c>
      <c r="M56958">
        <f t="shared" si="2668"/>
        <v>2020</v>
      </c>
      <c r="N56958">
        <f t="shared" si="2669"/>
        <v>5</v>
      </c>
      <c r="O56958" t="str">
        <f>_xlfn.XLOOKUP(_xlfn.XLOOKUP(_xlfn.XLOOKUP(D56958,ProductKey,ProductSubcategoryKey),Subcategory!$A$2:$A$38,Subcategory!$C$2:$C$38),ProductCategoryKey,EnglishProductCategoryName)</f>
        <v>Bikes</v>
      </c>
      <c r="P56958" t="str">
        <f>_xlfn.XLOOKUP(_xlfn.XLOOKUP(E56958,Reseller!$A$2:$A$702,Reseller!$B$2:$B$702),Geography!$A$2:$A$656,Geography!$D$2:$D$656)</f>
        <v>United States</v>
      </c>
      <c r="Q56958" t="str">
        <f>_xlfn.XLOOKUP(E56958,Reseller!A$2:A$702,Reseller!D$2:D$702)</f>
        <v>Every Bike Shop</v>
      </c>
    </row>
    <row r="56959" spans="1:17" x14ac:dyDescent="0.25">
      <c r="A56959" s="1" t="s">
        <v>5278</v>
      </c>
      <c r="B56959" s="1">
        <v>9</v>
      </c>
      <c r="C56959" s="6">
        <v>43972</v>
      </c>
      <c r="D56959" s="1">
        <v>243</v>
      </c>
      <c r="E56959" s="1">
        <v>45</v>
      </c>
      <c r="F56959" s="1">
        <v>5</v>
      </c>
      <c r="G56959" s="1">
        <v>3</v>
      </c>
      <c r="H56959" s="7">
        <v>858.9</v>
      </c>
      <c r="I56959" s="1">
        <v>2605.9</v>
      </c>
      <c r="J56959" s="6">
        <v>43972</v>
      </c>
      <c r="K56959" s="7">
        <v>2576.6999999999998</v>
      </c>
      <c r="L56959" s="8">
        <f t="shared" si="2667"/>
        <v>-29.200000000000273</v>
      </c>
      <c r="M56959">
        <f t="shared" si="2668"/>
        <v>2020</v>
      </c>
      <c r="N56959">
        <f t="shared" si="2669"/>
        <v>5</v>
      </c>
      <c r="O56959" t="str">
        <f>_xlfn.XLOOKUP(_xlfn.XLOOKUP(_xlfn.XLOOKUP(D56959,ProductKey,ProductSubcategoryKey),Subcategory!$A$2:$A$38,Subcategory!$C$2:$C$38),ProductCategoryKey,EnglishProductCategoryName)</f>
        <v>Components</v>
      </c>
      <c r="P56959" t="str">
        <f>_xlfn.XLOOKUP(_xlfn.XLOOKUP(E56959,Reseller!$A$2:$A$702,Reseller!$B$2:$B$702),Geography!$A$2:$A$656,Geography!$D$2:$D$656)</f>
        <v>United States</v>
      </c>
      <c r="Q56959" t="str">
        <f>_xlfn.XLOOKUP(E56959,Reseller!A$2:A$702,Reseller!D$2:D$702)</f>
        <v>Every Bike Shop</v>
      </c>
    </row>
    <row r="56960" spans="1:17" x14ac:dyDescent="0.25">
      <c r="A56960" s="1" t="s">
        <v>5278</v>
      </c>
      <c r="B56960" s="1">
        <v>10</v>
      </c>
      <c r="C56960" s="6">
        <v>43972</v>
      </c>
      <c r="D56960" s="1">
        <v>378</v>
      </c>
      <c r="E56960" s="1">
        <v>45</v>
      </c>
      <c r="F56960" s="1">
        <v>5</v>
      </c>
      <c r="G56960" s="1">
        <v>1</v>
      </c>
      <c r="H56960" s="7">
        <v>1466.01</v>
      </c>
      <c r="I56960" s="1">
        <v>1554.95</v>
      </c>
      <c r="J56960" s="6">
        <v>43972</v>
      </c>
      <c r="K56960" s="7">
        <v>1466.01</v>
      </c>
      <c r="L56960" s="8">
        <f t="shared" si="2667"/>
        <v>-88.940000000000055</v>
      </c>
      <c r="M56960">
        <f t="shared" si="2668"/>
        <v>2020</v>
      </c>
      <c r="N56960">
        <f t="shared" si="2669"/>
        <v>5</v>
      </c>
      <c r="O56960" t="str">
        <f>_xlfn.XLOOKUP(_xlfn.XLOOKUP(_xlfn.XLOOKUP(D56960,ProductKey,ProductSubcategoryKey),Subcategory!$A$2:$A$38,Subcategory!$C$2:$C$38),ProductCategoryKey,EnglishProductCategoryName)</f>
        <v>Bikes</v>
      </c>
      <c r="P56960" t="str">
        <f>_xlfn.XLOOKUP(_xlfn.XLOOKUP(E56960,Reseller!$A$2:$A$702,Reseller!$B$2:$B$702),Geography!$A$2:$A$656,Geography!$D$2:$D$656)</f>
        <v>United States</v>
      </c>
      <c r="Q56960" t="str">
        <f>_xlfn.XLOOKUP(E56960,Reseller!A$2:A$702,Reseller!D$2:D$702)</f>
        <v>Every Bike Shop</v>
      </c>
    </row>
    <row r="56961" spans="1:17" x14ac:dyDescent="0.25">
      <c r="A56961" s="1" t="s">
        <v>5278</v>
      </c>
      <c r="B56961" s="1">
        <v>11</v>
      </c>
      <c r="C56961" s="6">
        <v>43972</v>
      </c>
      <c r="D56961" s="1">
        <v>384</v>
      </c>
      <c r="E56961" s="1">
        <v>45</v>
      </c>
      <c r="F56961" s="1">
        <v>5</v>
      </c>
      <c r="G56961" s="1">
        <v>1</v>
      </c>
      <c r="H56961" s="7">
        <v>672.29</v>
      </c>
      <c r="I56961" s="1">
        <v>713.08</v>
      </c>
      <c r="J56961" s="6">
        <v>43972</v>
      </c>
      <c r="K56961" s="7">
        <v>672.29</v>
      </c>
      <c r="L56961" s="8">
        <f t="shared" si="2667"/>
        <v>-40.790000000000077</v>
      </c>
      <c r="M56961">
        <f t="shared" si="2668"/>
        <v>2020</v>
      </c>
      <c r="N56961">
        <f t="shared" si="2669"/>
        <v>5</v>
      </c>
      <c r="O56961" t="str">
        <f>_xlfn.XLOOKUP(_xlfn.XLOOKUP(_xlfn.XLOOKUP(D56961,ProductKey,ProductSubcategoryKey),Subcategory!$A$2:$A$38,Subcategory!$C$2:$C$38),ProductCategoryKey,EnglishProductCategoryName)</f>
        <v>Bikes</v>
      </c>
      <c r="P56961" t="str">
        <f>_xlfn.XLOOKUP(_xlfn.XLOOKUP(E56961,Reseller!$A$2:$A$702,Reseller!$B$2:$B$702),Geography!$A$2:$A$656,Geography!$D$2:$D$656)</f>
        <v>United States</v>
      </c>
      <c r="Q56961" t="str">
        <f>_xlfn.XLOOKUP(E56961,Reseller!A$2:A$702,Reseller!D$2:D$702)</f>
        <v>Every Bike Shop</v>
      </c>
    </row>
    <row r="56962" spans="1:17" x14ac:dyDescent="0.25">
      <c r="A56962" s="1" t="s">
        <v>5278</v>
      </c>
      <c r="B56962" s="1">
        <v>12</v>
      </c>
      <c r="C56962" s="6">
        <v>43972</v>
      </c>
      <c r="D56962" s="1">
        <v>440</v>
      </c>
      <c r="E56962" s="1">
        <v>45</v>
      </c>
      <c r="F56962" s="1">
        <v>5</v>
      </c>
      <c r="G56962" s="1">
        <v>1</v>
      </c>
      <c r="H56962" s="7">
        <v>858.9</v>
      </c>
      <c r="I56962" s="1">
        <v>868.63</v>
      </c>
      <c r="J56962" s="6">
        <v>43972</v>
      </c>
      <c r="K56962" s="7">
        <v>858.9</v>
      </c>
      <c r="L56962" s="8">
        <f t="shared" ref="L56962:L57025" si="2670">IF(I56962="",IF(_xlfn.XLOOKUP(D56962,ProductKey,FinishedGoodsFlag)=TRUE,K56962-G56962*_xlfn.XLOOKUP(D56962,ProductKey,StandardCost),""),K56962-I56962)</f>
        <v>-9.7300000000000182</v>
      </c>
      <c r="M56962">
        <f t="shared" si="2668"/>
        <v>2020</v>
      </c>
      <c r="N56962">
        <f t="shared" si="2669"/>
        <v>5</v>
      </c>
      <c r="O56962" t="str">
        <f>_xlfn.XLOOKUP(_xlfn.XLOOKUP(_xlfn.XLOOKUP(D56962,ProductKey,ProductSubcategoryKey),Subcategory!$A$2:$A$38,Subcategory!$C$2:$C$38),ProductCategoryKey,EnglishProductCategoryName)</f>
        <v>Components</v>
      </c>
      <c r="P56962" t="str">
        <f>_xlfn.XLOOKUP(_xlfn.XLOOKUP(E56962,Reseller!$A$2:$A$702,Reseller!$B$2:$B$702),Geography!$A$2:$A$656,Geography!$D$2:$D$656)</f>
        <v>United States</v>
      </c>
      <c r="Q56962" t="str">
        <f>_xlfn.XLOOKUP(E56962,Reseller!A$2:A$702,Reseller!D$2:D$702)</f>
        <v>Every Bike Shop</v>
      </c>
    </row>
    <row r="56963" spans="1:17" x14ac:dyDescent="0.25">
      <c r="A56963" s="1" t="s">
        <v>5278</v>
      </c>
      <c r="B56963" s="1">
        <v>13</v>
      </c>
      <c r="C56963" s="6">
        <v>43972</v>
      </c>
      <c r="D56963" s="1">
        <v>255</v>
      </c>
      <c r="E56963" s="1">
        <v>45</v>
      </c>
      <c r="F56963" s="1">
        <v>5</v>
      </c>
      <c r="G56963" s="1">
        <v>1</v>
      </c>
      <c r="H56963" s="7">
        <v>202.33</v>
      </c>
      <c r="I56963" s="1">
        <v>204.63</v>
      </c>
      <c r="J56963" s="6">
        <v>43972</v>
      </c>
      <c r="K56963" s="7">
        <v>202.33</v>
      </c>
      <c r="L56963" s="8">
        <f t="shared" si="2670"/>
        <v>-2.2999999999999829</v>
      </c>
      <c r="M56963">
        <f t="shared" ref="M56963:M57026" si="2671">YEAR(C56963)</f>
        <v>2020</v>
      </c>
      <c r="N56963">
        <f t="shared" ref="N56963:N57026" si="2672">MONTH(C56963)</f>
        <v>5</v>
      </c>
      <c r="O56963" t="str">
        <f>_xlfn.XLOOKUP(_xlfn.XLOOKUP(_xlfn.XLOOKUP(D56963,ProductKey,ProductSubcategoryKey),Subcategory!$A$2:$A$38,Subcategory!$C$2:$C$38),ProductCategoryKey,EnglishProductCategoryName)</f>
        <v>Components</v>
      </c>
      <c r="P56963" t="str">
        <f>_xlfn.XLOOKUP(_xlfn.XLOOKUP(E56963,Reseller!$A$2:$A$702,Reseller!$B$2:$B$702),Geography!$A$2:$A$656,Geography!$D$2:$D$656)</f>
        <v>United States</v>
      </c>
      <c r="Q56963" t="str">
        <f>_xlfn.XLOOKUP(E56963,Reseller!A$2:A$702,Reseller!D$2:D$702)</f>
        <v>Every Bike Shop</v>
      </c>
    </row>
    <row r="56964" spans="1:17" x14ac:dyDescent="0.25">
      <c r="A56964" s="1" t="s">
        <v>5278</v>
      </c>
      <c r="B56964" s="1">
        <v>14</v>
      </c>
      <c r="C56964" s="6">
        <v>43972</v>
      </c>
      <c r="D56964" s="1">
        <v>482</v>
      </c>
      <c r="E56964" s="1">
        <v>45</v>
      </c>
      <c r="F56964" s="1">
        <v>5</v>
      </c>
      <c r="G56964" s="1">
        <v>5</v>
      </c>
      <c r="H56964" s="7">
        <v>5.39</v>
      </c>
      <c r="I56964" s="1">
        <v>16.809999999999999</v>
      </c>
      <c r="J56964" s="6">
        <v>43972</v>
      </c>
      <c r="K56964" s="7">
        <v>26.95</v>
      </c>
      <c r="L56964" s="8">
        <f t="shared" si="2670"/>
        <v>10.14</v>
      </c>
      <c r="M56964">
        <f t="shared" si="2671"/>
        <v>2020</v>
      </c>
      <c r="N56964">
        <f t="shared" si="2672"/>
        <v>5</v>
      </c>
      <c r="O56964" t="str">
        <f>_xlfn.XLOOKUP(_xlfn.XLOOKUP(_xlfn.XLOOKUP(D56964,ProductKey,ProductSubcategoryKey),Subcategory!$A$2:$A$38,Subcategory!$C$2:$C$38),ProductCategoryKey,EnglishProductCategoryName)</f>
        <v>Clothing</v>
      </c>
      <c r="P56964" t="str">
        <f>_xlfn.XLOOKUP(_xlfn.XLOOKUP(E56964,Reseller!$A$2:$A$702,Reseller!$B$2:$B$702),Geography!$A$2:$A$656,Geography!$D$2:$D$656)</f>
        <v>United States</v>
      </c>
      <c r="Q56964" t="str">
        <f>_xlfn.XLOOKUP(E56964,Reseller!A$2:A$702,Reseller!D$2:D$702)</f>
        <v>Every Bike Shop</v>
      </c>
    </row>
    <row r="56965" spans="1:17" x14ac:dyDescent="0.25">
      <c r="A56965" s="1" t="s">
        <v>5278</v>
      </c>
      <c r="B56965" s="1">
        <v>15</v>
      </c>
      <c r="C56965" s="6">
        <v>43972</v>
      </c>
      <c r="D56965" s="1">
        <v>547</v>
      </c>
      <c r="E56965" s="1">
        <v>45</v>
      </c>
      <c r="F56965" s="1">
        <v>5</v>
      </c>
      <c r="G56965" s="1">
        <v>2</v>
      </c>
      <c r="H56965" s="7">
        <v>48.59</v>
      </c>
      <c r="I56965" s="1">
        <v>71.92</v>
      </c>
      <c r="J56965" s="6">
        <v>43972</v>
      </c>
      <c r="K56965" s="7">
        <v>97.18</v>
      </c>
      <c r="L56965" s="8">
        <f t="shared" si="2670"/>
        <v>25.260000000000005</v>
      </c>
      <c r="M56965">
        <f t="shared" si="2671"/>
        <v>2020</v>
      </c>
      <c r="N56965">
        <f t="shared" si="2672"/>
        <v>5</v>
      </c>
      <c r="O56965" t="str">
        <f>_xlfn.XLOOKUP(_xlfn.XLOOKUP(_xlfn.XLOOKUP(D56965,ProductKey,ProductSubcategoryKey),Subcategory!$A$2:$A$38,Subcategory!$C$2:$C$38),ProductCategoryKey,EnglishProductCategoryName)</f>
        <v>Components</v>
      </c>
      <c r="P56965" t="str">
        <f>_xlfn.XLOOKUP(_xlfn.XLOOKUP(E56965,Reseller!$A$2:$A$702,Reseller!$B$2:$B$702),Geography!$A$2:$A$656,Geography!$D$2:$D$656)</f>
        <v>United States</v>
      </c>
      <c r="Q56965" t="str">
        <f>_xlfn.XLOOKUP(E56965,Reseller!A$2:A$702,Reseller!D$2:D$702)</f>
        <v>Every Bike Shop</v>
      </c>
    </row>
    <row r="56966" spans="1:17" x14ac:dyDescent="0.25">
      <c r="A56966" s="1" t="s">
        <v>5278</v>
      </c>
      <c r="B56966" s="1">
        <v>16</v>
      </c>
      <c r="C56966" s="6">
        <v>43972</v>
      </c>
      <c r="D56966" s="1">
        <v>240</v>
      </c>
      <c r="E56966" s="1">
        <v>45</v>
      </c>
      <c r="F56966" s="1">
        <v>5</v>
      </c>
      <c r="G56966" s="1">
        <v>5</v>
      </c>
      <c r="H56966" s="7">
        <v>858.9</v>
      </c>
      <c r="I56966" s="1">
        <v>4343.17</v>
      </c>
      <c r="J56966" s="6">
        <v>43972</v>
      </c>
      <c r="K56966" s="7">
        <v>4294.5</v>
      </c>
      <c r="L56966" s="8">
        <f t="shared" si="2670"/>
        <v>-48.670000000000073</v>
      </c>
      <c r="M56966">
        <f t="shared" si="2671"/>
        <v>2020</v>
      </c>
      <c r="N56966">
        <f t="shared" si="2672"/>
        <v>5</v>
      </c>
      <c r="O56966" t="str">
        <f>_xlfn.XLOOKUP(_xlfn.XLOOKUP(_xlfn.XLOOKUP(D56966,ProductKey,ProductSubcategoryKey),Subcategory!$A$2:$A$38,Subcategory!$C$2:$C$38),ProductCategoryKey,EnglishProductCategoryName)</f>
        <v>Components</v>
      </c>
      <c r="P56966" t="str">
        <f>_xlfn.XLOOKUP(_xlfn.XLOOKUP(E56966,Reseller!$A$2:$A$702,Reseller!$B$2:$B$702),Geography!$A$2:$A$656,Geography!$D$2:$D$656)</f>
        <v>United States</v>
      </c>
      <c r="Q56966" t="str">
        <f>_xlfn.XLOOKUP(E56966,Reseller!A$2:A$702,Reseller!D$2:D$702)</f>
        <v>Every Bike Shop</v>
      </c>
    </row>
    <row r="56967" spans="1:17" x14ac:dyDescent="0.25">
      <c r="A56967" s="1" t="s">
        <v>5279</v>
      </c>
      <c r="B56967" s="1">
        <v>1</v>
      </c>
      <c r="C56967" s="6">
        <v>43972</v>
      </c>
      <c r="D56967" s="1">
        <v>605</v>
      </c>
      <c r="E56967" s="1">
        <v>313</v>
      </c>
      <c r="F56967" s="1">
        <v>4</v>
      </c>
      <c r="G56967" s="1">
        <v>1</v>
      </c>
      <c r="H56967" s="7">
        <v>323.99</v>
      </c>
      <c r="I56967" s="1">
        <v>343.65</v>
      </c>
      <c r="J56967" s="6">
        <v>43972</v>
      </c>
      <c r="K56967" s="7">
        <v>323.99</v>
      </c>
      <c r="L56967" s="8">
        <f t="shared" si="2670"/>
        <v>-19.659999999999968</v>
      </c>
      <c r="M56967">
        <f t="shared" si="2671"/>
        <v>2020</v>
      </c>
      <c r="N56967">
        <f t="shared" si="2672"/>
        <v>5</v>
      </c>
      <c r="O56967" t="str">
        <f>_xlfn.XLOOKUP(_xlfn.XLOOKUP(_xlfn.XLOOKUP(D56967,ProductKey,ProductSubcategoryKey),Subcategory!$A$2:$A$38,Subcategory!$C$2:$C$38),ProductCategoryKey,EnglishProductCategoryName)</f>
        <v>Bikes</v>
      </c>
      <c r="P56967" t="str">
        <f>_xlfn.XLOOKUP(_xlfn.XLOOKUP(E56967,Reseller!$A$2:$A$702,Reseller!$B$2:$B$702),Geography!$A$2:$A$656,Geography!$D$2:$D$656)</f>
        <v>United States</v>
      </c>
      <c r="Q56967" t="str">
        <f>_xlfn.XLOOKUP(E56967,Reseller!A$2:A$702,Reseller!D$2:D$702)</f>
        <v>Metropolitan Manufacturing</v>
      </c>
    </row>
    <row r="56968" spans="1:17" x14ac:dyDescent="0.25">
      <c r="A56968" s="1" t="s">
        <v>5279</v>
      </c>
      <c r="B56968" s="1">
        <v>2</v>
      </c>
      <c r="C56968" s="6">
        <v>43972</v>
      </c>
      <c r="D56968" s="1">
        <v>580</v>
      </c>
      <c r="E56968" s="1">
        <v>313</v>
      </c>
      <c r="F56968" s="1">
        <v>4</v>
      </c>
      <c r="G56968" s="1">
        <v>2</v>
      </c>
      <c r="H56968" s="7">
        <v>1020.59</v>
      </c>
      <c r="I56968" s="1">
        <v>2165.02</v>
      </c>
      <c r="J56968" s="6">
        <v>43972</v>
      </c>
      <c r="K56968" s="7">
        <v>2041.18</v>
      </c>
      <c r="L56968" s="8">
        <f t="shared" si="2670"/>
        <v>-123.83999999999992</v>
      </c>
      <c r="M56968">
        <f t="shared" si="2671"/>
        <v>2020</v>
      </c>
      <c r="N56968">
        <f t="shared" si="2672"/>
        <v>5</v>
      </c>
      <c r="O56968" t="str">
        <f>_xlfn.XLOOKUP(_xlfn.XLOOKUP(_xlfn.XLOOKUP(D56968,ProductKey,ProductSubcategoryKey),Subcategory!$A$2:$A$38,Subcategory!$C$2:$C$38),ProductCategoryKey,EnglishProductCategoryName)</f>
        <v>Bikes</v>
      </c>
      <c r="P56968" t="str">
        <f>_xlfn.XLOOKUP(_xlfn.XLOOKUP(E56968,Reseller!$A$2:$A$702,Reseller!$B$2:$B$702),Geography!$A$2:$A$656,Geography!$D$2:$D$656)</f>
        <v>United States</v>
      </c>
      <c r="Q56968" t="str">
        <f>_xlfn.XLOOKUP(E56968,Reseller!A$2:A$702,Reseller!D$2:D$702)</f>
        <v>Metropolitan Manufacturing</v>
      </c>
    </row>
    <row r="56969" spans="1:17" x14ac:dyDescent="0.25">
      <c r="A56969" s="1" t="s">
        <v>5279</v>
      </c>
      <c r="B56969" s="1">
        <v>3</v>
      </c>
      <c r="C56969" s="6">
        <v>43972</v>
      </c>
      <c r="D56969" s="1">
        <v>471</v>
      </c>
      <c r="E56969" s="1">
        <v>313</v>
      </c>
      <c r="F56969" s="1">
        <v>4</v>
      </c>
      <c r="G56969" s="1">
        <v>5</v>
      </c>
      <c r="H56969" s="7">
        <v>38.1</v>
      </c>
      <c r="I56969" s="1">
        <v>118.75</v>
      </c>
      <c r="J56969" s="6">
        <v>43972</v>
      </c>
      <c r="K56969" s="7">
        <v>190.5</v>
      </c>
      <c r="L56969" s="8">
        <f t="shared" si="2670"/>
        <v>71.75</v>
      </c>
      <c r="M56969">
        <f t="shared" si="2671"/>
        <v>2020</v>
      </c>
      <c r="N56969">
        <f t="shared" si="2672"/>
        <v>5</v>
      </c>
      <c r="O56969" t="str">
        <f>_xlfn.XLOOKUP(_xlfn.XLOOKUP(_xlfn.XLOOKUP(D56969,ProductKey,ProductSubcategoryKey),Subcategory!$A$2:$A$38,Subcategory!$C$2:$C$38),ProductCategoryKey,EnglishProductCategoryName)</f>
        <v>Clothing</v>
      </c>
      <c r="P56969" t="str">
        <f>_xlfn.XLOOKUP(_xlfn.XLOOKUP(E56969,Reseller!$A$2:$A$702,Reseller!$B$2:$B$702),Geography!$A$2:$A$656,Geography!$D$2:$D$656)</f>
        <v>United States</v>
      </c>
      <c r="Q56969" t="str">
        <f>_xlfn.XLOOKUP(E56969,Reseller!A$2:A$702,Reseller!D$2:D$702)</f>
        <v>Metropolitan Manufacturing</v>
      </c>
    </row>
    <row r="56970" spans="1:17" x14ac:dyDescent="0.25">
      <c r="A56970" s="1" t="s">
        <v>5279</v>
      </c>
      <c r="B56970" s="1">
        <v>4</v>
      </c>
      <c r="C56970" s="6">
        <v>43972</v>
      </c>
      <c r="D56970" s="1">
        <v>583</v>
      </c>
      <c r="E56970" s="1">
        <v>313</v>
      </c>
      <c r="F56970" s="1">
        <v>4</v>
      </c>
      <c r="G56970" s="1">
        <v>1</v>
      </c>
      <c r="H56970" s="7">
        <v>1020.59</v>
      </c>
      <c r="I56970" s="1">
        <v>1082.51</v>
      </c>
      <c r="J56970" s="6">
        <v>43972</v>
      </c>
      <c r="K56970" s="7">
        <v>1020.59</v>
      </c>
      <c r="L56970" s="8">
        <f t="shared" si="2670"/>
        <v>-61.919999999999959</v>
      </c>
      <c r="M56970">
        <f t="shared" si="2671"/>
        <v>2020</v>
      </c>
      <c r="N56970">
        <f t="shared" si="2672"/>
        <v>5</v>
      </c>
      <c r="O56970" t="str">
        <f>_xlfn.XLOOKUP(_xlfn.XLOOKUP(_xlfn.XLOOKUP(D56970,ProductKey,ProductSubcategoryKey),Subcategory!$A$2:$A$38,Subcategory!$C$2:$C$38),ProductCategoryKey,EnglishProductCategoryName)</f>
        <v>Bikes</v>
      </c>
      <c r="P56970" t="str">
        <f>_xlfn.XLOOKUP(_xlfn.XLOOKUP(E56970,Reseller!$A$2:$A$702,Reseller!$B$2:$B$702),Geography!$A$2:$A$656,Geography!$D$2:$D$656)</f>
        <v>United States</v>
      </c>
      <c r="Q56970" t="str">
        <f>_xlfn.XLOOKUP(E56970,Reseller!A$2:A$702,Reseller!D$2:D$702)</f>
        <v>Metropolitan Manufacturing</v>
      </c>
    </row>
    <row r="56971" spans="1:17" x14ac:dyDescent="0.25">
      <c r="A56971" s="1" t="s">
        <v>5279</v>
      </c>
      <c r="B56971" s="1">
        <v>5</v>
      </c>
      <c r="C56971" s="6">
        <v>43972</v>
      </c>
      <c r="D56971" s="1">
        <v>491</v>
      </c>
      <c r="E56971" s="1">
        <v>313</v>
      </c>
      <c r="F56971" s="1">
        <v>4</v>
      </c>
      <c r="G56971" s="1">
        <v>3</v>
      </c>
      <c r="H56971" s="7">
        <v>32.39</v>
      </c>
      <c r="I56971" s="1">
        <v>124.72</v>
      </c>
      <c r="J56971" s="6">
        <v>43972</v>
      </c>
      <c r="K56971" s="7">
        <v>97.17</v>
      </c>
      <c r="L56971" s="8">
        <f t="shared" si="2670"/>
        <v>-27.549999999999997</v>
      </c>
      <c r="M56971">
        <f t="shared" si="2671"/>
        <v>2020</v>
      </c>
      <c r="N56971">
        <f t="shared" si="2672"/>
        <v>5</v>
      </c>
      <c r="O56971" t="str">
        <f>_xlfn.XLOOKUP(_xlfn.XLOOKUP(_xlfn.XLOOKUP(D56971,ProductKey,ProductSubcategoryKey),Subcategory!$A$2:$A$38,Subcategory!$C$2:$C$38),ProductCategoryKey,EnglishProductCategoryName)</f>
        <v>Clothing</v>
      </c>
      <c r="P56971" t="str">
        <f>_xlfn.XLOOKUP(_xlfn.XLOOKUP(E56971,Reseller!$A$2:$A$702,Reseller!$B$2:$B$702),Geography!$A$2:$A$656,Geography!$D$2:$D$656)</f>
        <v>United States</v>
      </c>
      <c r="Q56971" t="str">
        <f>_xlfn.XLOOKUP(E56971,Reseller!A$2:A$702,Reseller!D$2:D$702)</f>
        <v>Metropolitan Manufacturing</v>
      </c>
    </row>
    <row r="56972" spans="1:17" x14ac:dyDescent="0.25">
      <c r="A56972" s="1" t="s">
        <v>5279</v>
      </c>
      <c r="B56972" s="1">
        <v>6</v>
      </c>
      <c r="C56972" s="6">
        <v>43972</v>
      </c>
      <c r="D56972" s="1">
        <v>545</v>
      </c>
      <c r="E56972" s="1">
        <v>313</v>
      </c>
      <c r="F56972" s="1">
        <v>4</v>
      </c>
      <c r="G56972" s="1">
        <v>1</v>
      </c>
      <c r="H56972" s="7">
        <v>24.29</v>
      </c>
      <c r="I56972" s="1">
        <v>17.98</v>
      </c>
      <c r="J56972" s="6">
        <v>43972</v>
      </c>
      <c r="K56972" s="7">
        <v>24.29</v>
      </c>
      <c r="L56972" s="8">
        <f t="shared" si="2670"/>
        <v>6.3099999999999987</v>
      </c>
      <c r="M56972">
        <f t="shared" si="2671"/>
        <v>2020</v>
      </c>
      <c r="N56972">
        <f t="shared" si="2672"/>
        <v>5</v>
      </c>
      <c r="O56972" t="str">
        <f>_xlfn.XLOOKUP(_xlfn.XLOOKUP(_xlfn.XLOOKUP(D56972,ProductKey,ProductSubcategoryKey),Subcategory!$A$2:$A$38,Subcategory!$C$2:$C$38),ProductCategoryKey,EnglishProductCategoryName)</f>
        <v>Components</v>
      </c>
      <c r="P56972" t="str">
        <f>_xlfn.XLOOKUP(_xlfn.XLOOKUP(E56972,Reseller!$A$2:$A$702,Reseller!$B$2:$B$702),Geography!$A$2:$A$656,Geography!$D$2:$D$656)</f>
        <v>United States</v>
      </c>
      <c r="Q56972" t="str">
        <f>_xlfn.XLOOKUP(E56972,Reseller!A$2:A$702,Reseller!D$2:D$702)</f>
        <v>Metropolitan Manufacturing</v>
      </c>
    </row>
    <row r="56973" spans="1:17" x14ac:dyDescent="0.25">
      <c r="A56973" s="1" t="s">
        <v>5279</v>
      </c>
      <c r="B56973" s="1">
        <v>7</v>
      </c>
      <c r="C56973" s="6">
        <v>43972</v>
      </c>
      <c r="D56973" s="1">
        <v>481</v>
      </c>
      <c r="E56973" s="1">
        <v>313</v>
      </c>
      <c r="F56973" s="1">
        <v>4</v>
      </c>
      <c r="G56973" s="1">
        <v>2</v>
      </c>
      <c r="H56973" s="7">
        <v>5.39</v>
      </c>
      <c r="I56973" s="1">
        <v>6.72</v>
      </c>
      <c r="J56973" s="6">
        <v>43972</v>
      </c>
      <c r="K56973" s="7">
        <v>10.78</v>
      </c>
      <c r="L56973" s="8">
        <f t="shared" si="2670"/>
        <v>4.0599999999999996</v>
      </c>
      <c r="M56973">
        <f t="shared" si="2671"/>
        <v>2020</v>
      </c>
      <c r="N56973">
        <f t="shared" si="2672"/>
        <v>5</v>
      </c>
      <c r="O56973" t="str">
        <f>_xlfn.XLOOKUP(_xlfn.XLOOKUP(_xlfn.XLOOKUP(D56973,ProductKey,ProductSubcategoryKey),Subcategory!$A$2:$A$38,Subcategory!$C$2:$C$38),ProductCategoryKey,EnglishProductCategoryName)</f>
        <v>Clothing</v>
      </c>
      <c r="P56973" t="str">
        <f>_xlfn.XLOOKUP(_xlfn.XLOOKUP(E56973,Reseller!$A$2:$A$702,Reseller!$B$2:$B$702),Geography!$A$2:$A$656,Geography!$D$2:$D$656)</f>
        <v>United States</v>
      </c>
      <c r="Q56973" t="str">
        <f>_xlfn.XLOOKUP(E56973,Reseller!A$2:A$702,Reseller!D$2:D$702)</f>
        <v>Metropolitan Manufacturing</v>
      </c>
    </row>
    <row r="56974" spans="1:17" x14ac:dyDescent="0.25">
      <c r="A56974" s="1" t="s">
        <v>5280</v>
      </c>
      <c r="B56974" s="1">
        <v>1</v>
      </c>
      <c r="C56974" s="6">
        <v>43973</v>
      </c>
      <c r="D56974" s="1">
        <v>378</v>
      </c>
      <c r="E56974" s="1">
        <v>255</v>
      </c>
      <c r="F56974" s="1">
        <v>4</v>
      </c>
      <c r="G56974" s="1">
        <v>3</v>
      </c>
      <c r="H56974" s="7">
        <v>1466.01</v>
      </c>
      <c r="I56974" s="1">
        <v>4664.84</v>
      </c>
      <c r="J56974" s="6">
        <v>43973</v>
      </c>
      <c r="K56974" s="7">
        <v>4398.03</v>
      </c>
      <c r="L56974" s="8">
        <f t="shared" si="2670"/>
        <v>-266.8100000000004</v>
      </c>
      <c r="M56974">
        <f t="shared" si="2671"/>
        <v>2020</v>
      </c>
      <c r="N56974">
        <f t="shared" si="2672"/>
        <v>5</v>
      </c>
      <c r="O56974" t="str">
        <f>_xlfn.XLOOKUP(_xlfn.XLOOKUP(_xlfn.XLOOKUP(D56974,ProductKey,ProductSubcategoryKey),Subcategory!$A$2:$A$38,Subcategory!$C$2:$C$38),ProductCategoryKey,EnglishProductCategoryName)</f>
        <v>Bikes</v>
      </c>
      <c r="P56974" t="str">
        <f>_xlfn.XLOOKUP(_xlfn.XLOOKUP(E56974,Reseller!$A$2:$A$702,Reseller!$B$2:$B$702),Geography!$A$2:$A$656,Geography!$D$2:$D$656)</f>
        <v>United States</v>
      </c>
      <c r="Q56974" t="str">
        <f>_xlfn.XLOOKUP(E56974,Reseller!A$2:A$702,Reseller!D$2:D$702)</f>
        <v>Swift Cycles</v>
      </c>
    </row>
    <row r="56975" spans="1:17" x14ac:dyDescent="0.25">
      <c r="A56975" s="1" t="s">
        <v>5280</v>
      </c>
      <c r="B56975" s="1">
        <v>2</v>
      </c>
      <c r="C56975" s="6">
        <v>43973</v>
      </c>
      <c r="D56975" s="1">
        <v>605</v>
      </c>
      <c r="E56975" s="1">
        <v>255</v>
      </c>
      <c r="F56975" s="1">
        <v>4</v>
      </c>
      <c r="G56975" s="1">
        <v>2</v>
      </c>
      <c r="H56975" s="7">
        <v>323.99</v>
      </c>
      <c r="I56975" s="1">
        <v>687.3</v>
      </c>
      <c r="J56975" s="6">
        <v>43973</v>
      </c>
      <c r="K56975" s="7">
        <v>647.98</v>
      </c>
      <c r="L56975" s="8">
        <f t="shared" si="2670"/>
        <v>-39.319999999999936</v>
      </c>
      <c r="M56975">
        <f t="shared" si="2671"/>
        <v>2020</v>
      </c>
      <c r="N56975">
        <f t="shared" si="2672"/>
        <v>5</v>
      </c>
      <c r="O56975" t="str">
        <f>_xlfn.XLOOKUP(_xlfn.XLOOKUP(_xlfn.XLOOKUP(D56975,ProductKey,ProductSubcategoryKey),Subcategory!$A$2:$A$38,Subcategory!$C$2:$C$38),ProductCategoryKey,EnglishProductCategoryName)</f>
        <v>Bikes</v>
      </c>
      <c r="P56975" t="str">
        <f>_xlfn.XLOOKUP(_xlfn.XLOOKUP(E56975,Reseller!$A$2:$A$702,Reseller!$B$2:$B$702),Geography!$A$2:$A$656,Geography!$D$2:$D$656)</f>
        <v>United States</v>
      </c>
      <c r="Q56975" t="str">
        <f>_xlfn.XLOOKUP(E56975,Reseller!A$2:A$702,Reseller!D$2:D$702)</f>
        <v>Swift Cycles</v>
      </c>
    </row>
    <row r="56976" spans="1:17" x14ac:dyDescent="0.25">
      <c r="A56976" s="1" t="s">
        <v>5280</v>
      </c>
      <c r="B56976" s="1">
        <v>3</v>
      </c>
      <c r="C56976" s="6">
        <v>43973</v>
      </c>
      <c r="D56976" s="1">
        <v>606</v>
      </c>
      <c r="E56976" s="1">
        <v>255</v>
      </c>
      <c r="F56976" s="1">
        <v>4</v>
      </c>
      <c r="G56976" s="1">
        <v>3</v>
      </c>
      <c r="H56976" s="7">
        <v>323.99</v>
      </c>
      <c r="I56976" s="1">
        <v>1030.95</v>
      </c>
      <c r="J56976" s="6">
        <v>43973</v>
      </c>
      <c r="K56976" s="7">
        <v>971.97</v>
      </c>
      <c r="L56976" s="8">
        <f t="shared" si="2670"/>
        <v>-58.980000000000018</v>
      </c>
      <c r="M56976">
        <f t="shared" si="2671"/>
        <v>2020</v>
      </c>
      <c r="N56976">
        <f t="shared" si="2672"/>
        <v>5</v>
      </c>
      <c r="O56976" t="str">
        <f>_xlfn.XLOOKUP(_xlfn.XLOOKUP(_xlfn.XLOOKUP(D56976,ProductKey,ProductSubcategoryKey),Subcategory!$A$2:$A$38,Subcategory!$C$2:$C$38),ProductCategoryKey,EnglishProductCategoryName)</f>
        <v>Bikes</v>
      </c>
      <c r="P56976" t="str">
        <f>_xlfn.XLOOKUP(_xlfn.XLOOKUP(E56976,Reseller!$A$2:$A$702,Reseller!$B$2:$B$702),Geography!$A$2:$A$656,Geography!$D$2:$D$656)</f>
        <v>United States</v>
      </c>
      <c r="Q56976" t="str">
        <f>_xlfn.XLOOKUP(E56976,Reseller!A$2:A$702,Reseller!D$2:D$702)</f>
        <v>Swift Cycles</v>
      </c>
    </row>
    <row r="56977" spans="1:17" x14ac:dyDescent="0.25">
      <c r="A56977" s="1" t="s">
        <v>5280</v>
      </c>
      <c r="B56977" s="1">
        <v>4</v>
      </c>
      <c r="C56977" s="6">
        <v>43973</v>
      </c>
      <c r="D56977" s="1">
        <v>584</v>
      </c>
      <c r="E56977" s="1">
        <v>255</v>
      </c>
      <c r="F56977" s="1">
        <v>4</v>
      </c>
      <c r="G56977" s="1">
        <v>1</v>
      </c>
      <c r="H56977" s="7">
        <v>323.99</v>
      </c>
      <c r="I56977" s="1">
        <v>343.65</v>
      </c>
      <c r="J56977" s="6">
        <v>43973</v>
      </c>
      <c r="K56977" s="7">
        <v>323.99</v>
      </c>
      <c r="L56977" s="8">
        <f t="shared" si="2670"/>
        <v>-19.659999999999968</v>
      </c>
      <c r="M56977">
        <f t="shared" si="2671"/>
        <v>2020</v>
      </c>
      <c r="N56977">
        <f t="shared" si="2672"/>
        <v>5</v>
      </c>
      <c r="O56977" t="str">
        <f>_xlfn.XLOOKUP(_xlfn.XLOOKUP(_xlfn.XLOOKUP(D56977,ProductKey,ProductSubcategoryKey),Subcategory!$A$2:$A$38,Subcategory!$C$2:$C$38),ProductCategoryKey,EnglishProductCategoryName)</f>
        <v>Bikes</v>
      </c>
      <c r="P56977" t="str">
        <f>_xlfn.XLOOKUP(_xlfn.XLOOKUP(E56977,Reseller!$A$2:$A$702,Reseller!$B$2:$B$702),Geography!$A$2:$A$656,Geography!$D$2:$D$656)</f>
        <v>United States</v>
      </c>
      <c r="Q56977" t="str">
        <f>_xlfn.XLOOKUP(E56977,Reseller!A$2:A$702,Reseller!D$2:D$702)</f>
        <v>Swift Cycles</v>
      </c>
    </row>
    <row r="56978" spans="1:17" x14ac:dyDescent="0.25">
      <c r="A56978" s="1" t="s">
        <v>5280</v>
      </c>
      <c r="B56978" s="1">
        <v>5</v>
      </c>
      <c r="C56978" s="6">
        <v>43973</v>
      </c>
      <c r="D56978" s="1">
        <v>388</v>
      </c>
      <c r="E56978" s="1">
        <v>255</v>
      </c>
      <c r="F56978" s="1">
        <v>4</v>
      </c>
      <c r="G56978" s="1">
        <v>1</v>
      </c>
      <c r="H56978" s="7">
        <v>672.29</v>
      </c>
      <c r="I56978" s="1">
        <v>713.08</v>
      </c>
      <c r="J56978" s="6">
        <v>43973</v>
      </c>
      <c r="K56978" s="7">
        <v>672.29</v>
      </c>
      <c r="L56978" s="8">
        <f t="shared" si="2670"/>
        <v>-40.790000000000077</v>
      </c>
      <c r="M56978">
        <f t="shared" si="2671"/>
        <v>2020</v>
      </c>
      <c r="N56978">
        <f t="shared" si="2672"/>
        <v>5</v>
      </c>
      <c r="O56978" t="str">
        <f>_xlfn.XLOOKUP(_xlfn.XLOOKUP(_xlfn.XLOOKUP(D56978,ProductKey,ProductSubcategoryKey),Subcategory!$A$2:$A$38,Subcategory!$C$2:$C$38),ProductCategoryKey,EnglishProductCategoryName)</f>
        <v>Bikes</v>
      </c>
      <c r="P56978" t="str">
        <f>_xlfn.XLOOKUP(_xlfn.XLOOKUP(E56978,Reseller!$A$2:$A$702,Reseller!$B$2:$B$702),Geography!$A$2:$A$656,Geography!$D$2:$D$656)</f>
        <v>United States</v>
      </c>
      <c r="Q56978" t="str">
        <f>_xlfn.XLOOKUP(E56978,Reseller!A$2:A$702,Reseller!D$2:D$702)</f>
        <v>Swift Cycles</v>
      </c>
    </row>
    <row r="56979" spans="1:17" x14ac:dyDescent="0.25">
      <c r="A56979" s="1" t="s">
        <v>5280</v>
      </c>
      <c r="B56979" s="1">
        <v>6</v>
      </c>
      <c r="C56979" s="6">
        <v>43973</v>
      </c>
      <c r="D56979" s="1">
        <v>581</v>
      </c>
      <c r="E56979" s="1">
        <v>255</v>
      </c>
      <c r="F56979" s="1">
        <v>4</v>
      </c>
      <c r="G56979" s="1">
        <v>2</v>
      </c>
      <c r="H56979" s="7">
        <v>1020.59</v>
      </c>
      <c r="I56979" s="1">
        <v>2165.02</v>
      </c>
      <c r="J56979" s="6">
        <v>43973</v>
      </c>
      <c r="K56979" s="7">
        <v>2041.18</v>
      </c>
      <c r="L56979" s="8">
        <f t="shared" si="2670"/>
        <v>-123.83999999999992</v>
      </c>
      <c r="M56979">
        <f t="shared" si="2671"/>
        <v>2020</v>
      </c>
      <c r="N56979">
        <f t="shared" si="2672"/>
        <v>5</v>
      </c>
      <c r="O56979" t="str">
        <f>_xlfn.XLOOKUP(_xlfn.XLOOKUP(_xlfn.XLOOKUP(D56979,ProductKey,ProductSubcategoryKey),Subcategory!$A$2:$A$38,Subcategory!$C$2:$C$38),ProductCategoryKey,EnglishProductCategoryName)</f>
        <v>Bikes</v>
      </c>
      <c r="P56979" t="str">
        <f>_xlfn.XLOOKUP(_xlfn.XLOOKUP(E56979,Reseller!$A$2:$A$702,Reseller!$B$2:$B$702),Geography!$A$2:$A$656,Geography!$D$2:$D$656)</f>
        <v>United States</v>
      </c>
      <c r="Q56979" t="str">
        <f>_xlfn.XLOOKUP(E56979,Reseller!A$2:A$702,Reseller!D$2:D$702)</f>
        <v>Swift Cycles</v>
      </c>
    </row>
    <row r="56980" spans="1:17" x14ac:dyDescent="0.25">
      <c r="A56980" s="1" t="s">
        <v>5280</v>
      </c>
      <c r="B56980" s="1">
        <v>7</v>
      </c>
      <c r="C56980" s="6">
        <v>43973</v>
      </c>
      <c r="D56980" s="1">
        <v>418</v>
      </c>
      <c r="E56980" s="1">
        <v>255</v>
      </c>
      <c r="F56980" s="1">
        <v>4</v>
      </c>
      <c r="G56980" s="1">
        <v>4</v>
      </c>
      <c r="H56980" s="7">
        <v>356.9</v>
      </c>
      <c r="I56980" s="1">
        <v>1443.77</v>
      </c>
      <c r="J56980" s="6">
        <v>43973</v>
      </c>
      <c r="K56980" s="7">
        <v>1427.6</v>
      </c>
      <c r="L56980" s="8">
        <f t="shared" si="2670"/>
        <v>-16.170000000000073</v>
      </c>
      <c r="M56980">
        <f t="shared" si="2671"/>
        <v>2020</v>
      </c>
      <c r="N56980">
        <f t="shared" si="2672"/>
        <v>5</v>
      </c>
      <c r="O56980" t="str">
        <f>_xlfn.XLOOKUP(_xlfn.XLOOKUP(_xlfn.XLOOKUP(D56980,ProductKey,ProductSubcategoryKey),Subcategory!$A$2:$A$38,Subcategory!$C$2:$C$38),ProductCategoryKey,EnglishProductCategoryName)</f>
        <v>Components</v>
      </c>
      <c r="P56980" t="str">
        <f>_xlfn.XLOOKUP(_xlfn.XLOOKUP(E56980,Reseller!$A$2:$A$702,Reseller!$B$2:$B$702),Geography!$A$2:$A$656,Geography!$D$2:$D$656)</f>
        <v>United States</v>
      </c>
      <c r="Q56980" t="str">
        <f>_xlfn.XLOOKUP(E56980,Reseller!A$2:A$702,Reseller!D$2:D$702)</f>
        <v>Swift Cycles</v>
      </c>
    </row>
    <row r="56981" spans="1:17" x14ac:dyDescent="0.25">
      <c r="A56981" s="1" t="s">
        <v>5280</v>
      </c>
      <c r="B56981" s="1">
        <v>8</v>
      </c>
      <c r="C56981" s="6">
        <v>43973</v>
      </c>
      <c r="D56981" s="1">
        <v>545</v>
      </c>
      <c r="E56981" s="1">
        <v>255</v>
      </c>
      <c r="F56981" s="1">
        <v>4</v>
      </c>
      <c r="G56981" s="1">
        <v>1</v>
      </c>
      <c r="H56981" s="7">
        <v>24.29</v>
      </c>
      <c r="I56981" s="1">
        <v>17.98</v>
      </c>
      <c r="J56981" s="6">
        <v>43973</v>
      </c>
      <c r="K56981" s="7">
        <v>24.29</v>
      </c>
      <c r="L56981" s="8">
        <f t="shared" si="2670"/>
        <v>6.3099999999999987</v>
      </c>
      <c r="M56981">
        <f t="shared" si="2671"/>
        <v>2020</v>
      </c>
      <c r="N56981">
        <f t="shared" si="2672"/>
        <v>5</v>
      </c>
      <c r="O56981" t="str">
        <f>_xlfn.XLOOKUP(_xlfn.XLOOKUP(_xlfn.XLOOKUP(D56981,ProductKey,ProductSubcategoryKey),Subcategory!$A$2:$A$38,Subcategory!$C$2:$C$38),ProductCategoryKey,EnglishProductCategoryName)</f>
        <v>Components</v>
      </c>
      <c r="P56981" t="str">
        <f>_xlfn.XLOOKUP(_xlfn.XLOOKUP(E56981,Reseller!$A$2:$A$702,Reseller!$B$2:$B$702),Geography!$A$2:$A$656,Geography!$D$2:$D$656)</f>
        <v>United States</v>
      </c>
      <c r="Q56981" t="str">
        <f>_xlfn.XLOOKUP(E56981,Reseller!A$2:A$702,Reseller!D$2:D$702)</f>
        <v>Swift Cycles</v>
      </c>
    </row>
    <row r="56982" spans="1:17" x14ac:dyDescent="0.25">
      <c r="A56982" s="1" t="s">
        <v>5280</v>
      </c>
      <c r="B56982" s="1">
        <v>9</v>
      </c>
      <c r="C56982" s="6">
        <v>43973</v>
      </c>
      <c r="D56982" s="1">
        <v>434</v>
      </c>
      <c r="E56982" s="1">
        <v>255</v>
      </c>
      <c r="F56982" s="1">
        <v>4</v>
      </c>
      <c r="G56982" s="1">
        <v>4</v>
      </c>
      <c r="H56982" s="7">
        <v>356.9</v>
      </c>
      <c r="I56982" s="1">
        <v>1443.77</v>
      </c>
      <c r="J56982" s="6">
        <v>43973</v>
      </c>
      <c r="K56982" s="7">
        <v>1427.6</v>
      </c>
      <c r="L56982" s="8">
        <f t="shared" si="2670"/>
        <v>-16.170000000000073</v>
      </c>
      <c r="M56982">
        <f t="shared" si="2671"/>
        <v>2020</v>
      </c>
      <c r="N56982">
        <f t="shared" si="2672"/>
        <v>5</v>
      </c>
      <c r="O56982" t="str">
        <f>_xlfn.XLOOKUP(_xlfn.XLOOKUP(_xlfn.XLOOKUP(D56982,ProductKey,ProductSubcategoryKey),Subcategory!$A$2:$A$38,Subcategory!$C$2:$C$38),ProductCategoryKey,EnglishProductCategoryName)</f>
        <v>Components</v>
      </c>
      <c r="P56982" t="str">
        <f>_xlfn.XLOOKUP(_xlfn.XLOOKUP(E56982,Reseller!$A$2:$A$702,Reseller!$B$2:$B$702),Geography!$A$2:$A$656,Geography!$D$2:$D$656)</f>
        <v>United States</v>
      </c>
      <c r="Q56982" t="str">
        <f>_xlfn.XLOOKUP(E56982,Reseller!A$2:A$702,Reseller!D$2:D$702)</f>
        <v>Swift Cycles</v>
      </c>
    </row>
    <row r="56983" spans="1:17" x14ac:dyDescent="0.25">
      <c r="A56983" s="1" t="s">
        <v>5280</v>
      </c>
      <c r="B56983" s="1">
        <v>10</v>
      </c>
      <c r="C56983" s="6">
        <v>43973</v>
      </c>
      <c r="D56983" s="1">
        <v>374</v>
      </c>
      <c r="E56983" s="1">
        <v>255</v>
      </c>
      <c r="F56983" s="1">
        <v>4</v>
      </c>
      <c r="G56983" s="1">
        <v>2</v>
      </c>
      <c r="H56983" s="7">
        <v>1466.01</v>
      </c>
      <c r="I56983" s="1">
        <v>3109.9</v>
      </c>
      <c r="J56983" s="6">
        <v>43973</v>
      </c>
      <c r="K56983" s="7">
        <v>2932.02</v>
      </c>
      <c r="L56983" s="8">
        <f t="shared" si="2670"/>
        <v>-177.88000000000011</v>
      </c>
      <c r="M56983">
        <f t="shared" si="2671"/>
        <v>2020</v>
      </c>
      <c r="N56983">
        <f t="shared" si="2672"/>
        <v>5</v>
      </c>
      <c r="O56983" t="str">
        <f>_xlfn.XLOOKUP(_xlfn.XLOOKUP(_xlfn.XLOOKUP(D56983,ProductKey,ProductSubcategoryKey),Subcategory!$A$2:$A$38,Subcategory!$C$2:$C$38),ProductCategoryKey,EnglishProductCategoryName)</f>
        <v>Bikes</v>
      </c>
      <c r="P56983" t="str">
        <f>_xlfn.XLOOKUP(_xlfn.XLOOKUP(E56983,Reseller!$A$2:$A$702,Reseller!$B$2:$B$702),Geography!$A$2:$A$656,Geography!$D$2:$D$656)</f>
        <v>United States</v>
      </c>
      <c r="Q56983" t="str">
        <f>_xlfn.XLOOKUP(E56983,Reseller!A$2:A$702,Reseller!D$2:D$702)</f>
        <v>Swift Cycles</v>
      </c>
    </row>
    <row r="56984" spans="1:17" x14ac:dyDescent="0.25">
      <c r="A56984" s="1" t="s">
        <v>5280</v>
      </c>
      <c r="B56984" s="1">
        <v>11</v>
      </c>
      <c r="C56984" s="6">
        <v>43973</v>
      </c>
      <c r="D56984" s="1">
        <v>408</v>
      </c>
      <c r="E56984" s="1">
        <v>255</v>
      </c>
      <c r="F56984" s="1">
        <v>4</v>
      </c>
      <c r="G56984" s="1">
        <v>1</v>
      </c>
      <c r="H56984" s="7">
        <v>72.16</v>
      </c>
      <c r="I56984" s="1">
        <v>53.4</v>
      </c>
      <c r="J56984" s="6">
        <v>43973</v>
      </c>
      <c r="K56984" s="7">
        <v>72.16</v>
      </c>
      <c r="L56984" s="8">
        <f t="shared" si="2670"/>
        <v>18.759999999999998</v>
      </c>
      <c r="M56984">
        <f t="shared" si="2671"/>
        <v>2020</v>
      </c>
      <c r="N56984">
        <f t="shared" si="2672"/>
        <v>5</v>
      </c>
      <c r="O56984" t="str">
        <f>_xlfn.XLOOKUP(_xlfn.XLOOKUP(_xlfn.XLOOKUP(D56984,ProductKey,ProductSubcategoryKey),Subcategory!$A$2:$A$38,Subcategory!$C$2:$C$38),ProductCategoryKey,EnglishProductCategoryName)</f>
        <v>Components</v>
      </c>
      <c r="P56984" t="str">
        <f>_xlfn.XLOOKUP(_xlfn.XLOOKUP(E56984,Reseller!$A$2:$A$702,Reseller!$B$2:$B$702),Geography!$A$2:$A$656,Geography!$D$2:$D$656)</f>
        <v>United States</v>
      </c>
      <c r="Q56984" t="str">
        <f>_xlfn.XLOOKUP(E56984,Reseller!A$2:A$702,Reseller!D$2:D$702)</f>
        <v>Swift Cycles</v>
      </c>
    </row>
    <row r="56985" spans="1:17" x14ac:dyDescent="0.25">
      <c r="A56985" s="1" t="s">
        <v>5280</v>
      </c>
      <c r="B56985" s="1">
        <v>12</v>
      </c>
      <c r="C56985" s="6">
        <v>43973</v>
      </c>
      <c r="D56985" s="1">
        <v>546</v>
      </c>
      <c r="E56985" s="1">
        <v>255</v>
      </c>
      <c r="F56985" s="1">
        <v>4</v>
      </c>
      <c r="G56985" s="1">
        <v>1</v>
      </c>
      <c r="H56985" s="7">
        <v>37.25</v>
      </c>
      <c r="I56985" s="1">
        <v>27.57</v>
      </c>
      <c r="J56985" s="6">
        <v>43973</v>
      </c>
      <c r="K56985" s="7">
        <v>37.25</v>
      </c>
      <c r="L56985" s="8">
        <f t="shared" si="2670"/>
        <v>9.68</v>
      </c>
      <c r="M56985">
        <f t="shared" si="2671"/>
        <v>2020</v>
      </c>
      <c r="N56985">
        <f t="shared" si="2672"/>
        <v>5</v>
      </c>
      <c r="O56985" t="str">
        <f>_xlfn.XLOOKUP(_xlfn.XLOOKUP(_xlfn.XLOOKUP(D56985,ProductKey,ProductSubcategoryKey),Subcategory!$A$2:$A$38,Subcategory!$C$2:$C$38),ProductCategoryKey,EnglishProductCategoryName)</f>
        <v>Components</v>
      </c>
      <c r="P56985" t="str">
        <f>_xlfn.XLOOKUP(_xlfn.XLOOKUP(E56985,Reseller!$A$2:$A$702,Reseller!$B$2:$B$702),Geography!$A$2:$A$656,Geography!$D$2:$D$656)</f>
        <v>United States</v>
      </c>
      <c r="Q56985" t="str">
        <f>_xlfn.XLOOKUP(E56985,Reseller!A$2:A$702,Reseller!D$2:D$702)</f>
        <v>Swift Cycles</v>
      </c>
    </row>
    <row r="56986" spans="1:17" x14ac:dyDescent="0.25">
      <c r="A56986" s="1" t="s">
        <v>5280</v>
      </c>
      <c r="B56986" s="1">
        <v>13</v>
      </c>
      <c r="C56986" s="6">
        <v>43973</v>
      </c>
      <c r="D56986" s="1">
        <v>376</v>
      </c>
      <c r="E56986" s="1">
        <v>255</v>
      </c>
      <c r="F56986" s="1">
        <v>4</v>
      </c>
      <c r="G56986" s="1">
        <v>1</v>
      </c>
      <c r="H56986" s="7">
        <v>1466.01</v>
      </c>
      <c r="I56986" s="1">
        <v>1554.95</v>
      </c>
      <c r="J56986" s="6">
        <v>43973</v>
      </c>
      <c r="K56986" s="7">
        <v>1466.01</v>
      </c>
      <c r="L56986" s="8">
        <f t="shared" si="2670"/>
        <v>-88.940000000000055</v>
      </c>
      <c r="M56986">
        <f t="shared" si="2671"/>
        <v>2020</v>
      </c>
      <c r="N56986">
        <f t="shared" si="2672"/>
        <v>5</v>
      </c>
      <c r="O56986" t="str">
        <f>_xlfn.XLOOKUP(_xlfn.XLOOKUP(_xlfn.XLOOKUP(D56986,ProductKey,ProductSubcategoryKey),Subcategory!$A$2:$A$38,Subcategory!$C$2:$C$38),ProductCategoryKey,EnglishProductCategoryName)</f>
        <v>Bikes</v>
      </c>
      <c r="P56986" t="str">
        <f>_xlfn.XLOOKUP(_xlfn.XLOOKUP(E56986,Reseller!$A$2:$A$702,Reseller!$B$2:$B$702),Geography!$A$2:$A$656,Geography!$D$2:$D$656)</f>
        <v>United States</v>
      </c>
      <c r="Q56986" t="str">
        <f>_xlfn.XLOOKUP(E56986,Reseller!A$2:A$702,Reseller!D$2:D$702)</f>
        <v>Swift Cycles</v>
      </c>
    </row>
    <row r="56987" spans="1:17" x14ac:dyDescent="0.25">
      <c r="A56987" s="1" t="s">
        <v>5280</v>
      </c>
      <c r="B56987" s="1">
        <v>14</v>
      </c>
      <c r="C56987" s="6">
        <v>43973</v>
      </c>
      <c r="D56987" s="1">
        <v>604</v>
      </c>
      <c r="E56987" s="1">
        <v>255</v>
      </c>
      <c r="F56987" s="1">
        <v>4</v>
      </c>
      <c r="G56987" s="1">
        <v>3</v>
      </c>
      <c r="H56987" s="7">
        <v>323.99</v>
      </c>
      <c r="I56987" s="1">
        <v>1030.95</v>
      </c>
      <c r="J56987" s="6">
        <v>43973</v>
      </c>
      <c r="K56987" s="7">
        <v>971.97</v>
      </c>
      <c r="L56987" s="8">
        <f t="shared" si="2670"/>
        <v>-58.980000000000018</v>
      </c>
      <c r="M56987">
        <f t="shared" si="2671"/>
        <v>2020</v>
      </c>
      <c r="N56987">
        <f t="shared" si="2672"/>
        <v>5</v>
      </c>
      <c r="O56987" t="str">
        <f>_xlfn.XLOOKUP(_xlfn.XLOOKUP(_xlfn.XLOOKUP(D56987,ProductKey,ProductSubcategoryKey),Subcategory!$A$2:$A$38,Subcategory!$C$2:$C$38),ProductCategoryKey,EnglishProductCategoryName)</f>
        <v>Bikes</v>
      </c>
      <c r="P56987" t="str">
        <f>_xlfn.XLOOKUP(_xlfn.XLOOKUP(E56987,Reseller!$A$2:$A$702,Reseller!$B$2:$B$702),Geography!$A$2:$A$656,Geography!$D$2:$D$656)</f>
        <v>United States</v>
      </c>
      <c r="Q56987" t="str">
        <f>_xlfn.XLOOKUP(E56987,Reseller!A$2:A$702,Reseller!D$2:D$702)</f>
        <v>Swift Cycles</v>
      </c>
    </row>
    <row r="56988" spans="1:17" x14ac:dyDescent="0.25">
      <c r="A56988" s="1" t="s">
        <v>5280</v>
      </c>
      <c r="B56988" s="1">
        <v>15</v>
      </c>
      <c r="C56988" s="6">
        <v>43973</v>
      </c>
      <c r="D56988" s="1">
        <v>390</v>
      </c>
      <c r="E56988" s="1">
        <v>255</v>
      </c>
      <c r="F56988" s="1">
        <v>4</v>
      </c>
      <c r="G56988" s="1">
        <v>4</v>
      </c>
      <c r="H56988" s="7">
        <v>672.29</v>
      </c>
      <c r="I56988" s="1">
        <v>2852.32</v>
      </c>
      <c r="J56988" s="6">
        <v>43973</v>
      </c>
      <c r="K56988" s="7">
        <v>2689.16</v>
      </c>
      <c r="L56988" s="8">
        <f t="shared" si="2670"/>
        <v>-163.16000000000031</v>
      </c>
      <c r="M56988">
        <f t="shared" si="2671"/>
        <v>2020</v>
      </c>
      <c r="N56988">
        <f t="shared" si="2672"/>
        <v>5</v>
      </c>
      <c r="O56988" t="str">
        <f>_xlfn.XLOOKUP(_xlfn.XLOOKUP(_xlfn.XLOOKUP(D56988,ProductKey,ProductSubcategoryKey),Subcategory!$A$2:$A$38,Subcategory!$C$2:$C$38),ProductCategoryKey,EnglishProductCategoryName)</f>
        <v>Bikes</v>
      </c>
      <c r="P56988" t="str">
        <f>_xlfn.XLOOKUP(_xlfn.XLOOKUP(E56988,Reseller!$A$2:$A$702,Reseller!$B$2:$B$702),Geography!$A$2:$A$656,Geography!$D$2:$D$656)</f>
        <v>United States</v>
      </c>
      <c r="Q56988" t="str">
        <f>_xlfn.XLOOKUP(E56988,Reseller!A$2:A$702,Reseller!D$2:D$702)</f>
        <v>Swift Cycles</v>
      </c>
    </row>
    <row r="56989" spans="1:17" x14ac:dyDescent="0.25">
      <c r="A56989" s="1" t="s">
        <v>5280</v>
      </c>
      <c r="B56989" s="1">
        <v>16</v>
      </c>
      <c r="C56989" s="6">
        <v>43973</v>
      </c>
      <c r="D56989" s="1">
        <v>380</v>
      </c>
      <c r="E56989" s="1">
        <v>255</v>
      </c>
      <c r="F56989" s="1">
        <v>4</v>
      </c>
      <c r="G56989" s="1">
        <v>1</v>
      </c>
      <c r="H56989" s="7">
        <v>1466.01</v>
      </c>
      <c r="I56989" s="1">
        <v>1554.95</v>
      </c>
      <c r="J56989" s="6">
        <v>43973</v>
      </c>
      <c r="K56989" s="7">
        <v>1466.01</v>
      </c>
      <c r="L56989" s="8">
        <f t="shared" si="2670"/>
        <v>-88.940000000000055</v>
      </c>
      <c r="M56989">
        <f t="shared" si="2671"/>
        <v>2020</v>
      </c>
      <c r="N56989">
        <f t="shared" si="2672"/>
        <v>5</v>
      </c>
      <c r="O56989" t="str">
        <f>_xlfn.XLOOKUP(_xlfn.XLOOKUP(_xlfn.XLOOKUP(D56989,ProductKey,ProductSubcategoryKey),Subcategory!$A$2:$A$38,Subcategory!$C$2:$C$38),ProductCategoryKey,EnglishProductCategoryName)</f>
        <v>Bikes</v>
      </c>
      <c r="P56989" t="str">
        <f>_xlfn.XLOOKUP(_xlfn.XLOOKUP(E56989,Reseller!$A$2:$A$702,Reseller!$B$2:$B$702),Geography!$A$2:$A$656,Geography!$D$2:$D$656)</f>
        <v>United States</v>
      </c>
      <c r="Q56989" t="str">
        <f>_xlfn.XLOOKUP(E56989,Reseller!A$2:A$702,Reseller!D$2:D$702)</f>
        <v>Swift Cycles</v>
      </c>
    </row>
    <row r="56990" spans="1:17" x14ac:dyDescent="0.25">
      <c r="A56990" s="1" t="s">
        <v>5280</v>
      </c>
      <c r="B56990" s="1">
        <v>17</v>
      </c>
      <c r="C56990" s="6">
        <v>43973</v>
      </c>
      <c r="D56990" s="1">
        <v>384</v>
      </c>
      <c r="E56990" s="1">
        <v>255</v>
      </c>
      <c r="F56990" s="1">
        <v>4</v>
      </c>
      <c r="G56990" s="1">
        <v>3</v>
      </c>
      <c r="H56990" s="7">
        <v>672.29</v>
      </c>
      <c r="I56990" s="1">
        <v>2139.2399999999998</v>
      </c>
      <c r="J56990" s="6">
        <v>43973</v>
      </c>
      <c r="K56990" s="7">
        <v>2016.87</v>
      </c>
      <c r="L56990" s="8">
        <f t="shared" si="2670"/>
        <v>-122.36999999999989</v>
      </c>
      <c r="M56990">
        <f t="shared" si="2671"/>
        <v>2020</v>
      </c>
      <c r="N56990">
        <f t="shared" si="2672"/>
        <v>5</v>
      </c>
      <c r="O56990" t="str">
        <f>_xlfn.XLOOKUP(_xlfn.XLOOKUP(_xlfn.XLOOKUP(D56990,ProductKey,ProductSubcategoryKey),Subcategory!$A$2:$A$38,Subcategory!$C$2:$C$38),ProductCategoryKey,EnglishProductCategoryName)</f>
        <v>Bikes</v>
      </c>
      <c r="P56990" t="str">
        <f>_xlfn.XLOOKUP(_xlfn.XLOOKUP(E56990,Reseller!$A$2:$A$702,Reseller!$B$2:$B$702),Geography!$A$2:$A$656,Geography!$D$2:$D$656)</f>
        <v>United States</v>
      </c>
      <c r="Q56990" t="str">
        <f>_xlfn.XLOOKUP(E56990,Reseller!A$2:A$702,Reseller!D$2:D$702)</f>
        <v>Swift Cycles</v>
      </c>
    </row>
    <row r="56991" spans="1:17" x14ac:dyDescent="0.25">
      <c r="A56991" s="1" t="s">
        <v>5280</v>
      </c>
      <c r="B56991" s="1">
        <v>18</v>
      </c>
      <c r="C56991" s="6">
        <v>43973</v>
      </c>
      <c r="D56991" s="1">
        <v>382</v>
      </c>
      <c r="E56991" s="1">
        <v>255</v>
      </c>
      <c r="F56991" s="1">
        <v>4</v>
      </c>
      <c r="G56991" s="1">
        <v>2</v>
      </c>
      <c r="H56991" s="7">
        <v>672.29</v>
      </c>
      <c r="I56991" s="1">
        <v>1426.16</v>
      </c>
      <c r="J56991" s="6">
        <v>43973</v>
      </c>
      <c r="K56991" s="7">
        <v>1344.58</v>
      </c>
      <c r="L56991" s="8">
        <f t="shared" si="2670"/>
        <v>-81.580000000000155</v>
      </c>
      <c r="M56991">
        <f t="shared" si="2671"/>
        <v>2020</v>
      </c>
      <c r="N56991">
        <f t="shared" si="2672"/>
        <v>5</v>
      </c>
      <c r="O56991" t="str">
        <f>_xlfn.XLOOKUP(_xlfn.XLOOKUP(_xlfn.XLOOKUP(D56991,ProductKey,ProductSubcategoryKey),Subcategory!$A$2:$A$38,Subcategory!$C$2:$C$38),ProductCategoryKey,EnglishProductCategoryName)</f>
        <v>Bikes</v>
      </c>
      <c r="P56991" t="str">
        <f>_xlfn.XLOOKUP(_xlfn.XLOOKUP(E56991,Reseller!$A$2:$A$702,Reseller!$B$2:$B$702),Geography!$A$2:$A$656,Geography!$D$2:$D$656)</f>
        <v>United States</v>
      </c>
      <c r="Q56991" t="str">
        <f>_xlfn.XLOOKUP(E56991,Reseller!A$2:A$702,Reseller!D$2:D$702)</f>
        <v>Swift Cycles</v>
      </c>
    </row>
    <row r="56992" spans="1:17" x14ac:dyDescent="0.25">
      <c r="A56992" s="1" t="s">
        <v>5280</v>
      </c>
      <c r="B56992" s="1">
        <v>19</v>
      </c>
      <c r="C56992" s="6">
        <v>43973</v>
      </c>
      <c r="D56992" s="1">
        <v>582</v>
      </c>
      <c r="E56992" s="1">
        <v>255</v>
      </c>
      <c r="F56992" s="1">
        <v>4</v>
      </c>
      <c r="G56992" s="1">
        <v>5</v>
      </c>
      <c r="H56992" s="7">
        <v>1020.59</v>
      </c>
      <c r="I56992" s="1">
        <v>5412.55</v>
      </c>
      <c r="J56992" s="6">
        <v>43973</v>
      </c>
      <c r="K56992" s="7">
        <v>5102.95</v>
      </c>
      <c r="L56992" s="8">
        <f t="shared" si="2670"/>
        <v>-309.60000000000036</v>
      </c>
      <c r="M56992">
        <f t="shared" si="2671"/>
        <v>2020</v>
      </c>
      <c r="N56992">
        <f t="shared" si="2672"/>
        <v>5</v>
      </c>
      <c r="O56992" t="str">
        <f>_xlfn.XLOOKUP(_xlfn.XLOOKUP(_xlfn.XLOOKUP(D56992,ProductKey,ProductSubcategoryKey),Subcategory!$A$2:$A$38,Subcategory!$C$2:$C$38),ProductCategoryKey,EnglishProductCategoryName)</f>
        <v>Bikes</v>
      </c>
      <c r="P56992" t="str">
        <f>_xlfn.XLOOKUP(_xlfn.XLOOKUP(E56992,Reseller!$A$2:$A$702,Reseller!$B$2:$B$702),Geography!$A$2:$A$656,Geography!$D$2:$D$656)</f>
        <v>United States</v>
      </c>
      <c r="Q56992" t="str">
        <f>_xlfn.XLOOKUP(E56992,Reseller!A$2:A$702,Reseller!D$2:D$702)</f>
        <v>Swift Cycles</v>
      </c>
    </row>
    <row r="56993" spans="1:17" x14ac:dyDescent="0.25">
      <c r="A56993" s="1" t="s">
        <v>5280</v>
      </c>
      <c r="B56993" s="1">
        <v>20</v>
      </c>
      <c r="C56993" s="6">
        <v>43973</v>
      </c>
      <c r="D56993" s="1">
        <v>386</v>
      </c>
      <c r="E56993" s="1">
        <v>255</v>
      </c>
      <c r="F56993" s="1">
        <v>4</v>
      </c>
      <c r="G56993" s="1">
        <v>2</v>
      </c>
      <c r="H56993" s="7">
        <v>672.29</v>
      </c>
      <c r="I56993" s="1">
        <v>1426.16</v>
      </c>
      <c r="J56993" s="6">
        <v>43973</v>
      </c>
      <c r="K56993" s="7">
        <v>1344.58</v>
      </c>
      <c r="L56993" s="8">
        <f t="shared" si="2670"/>
        <v>-81.580000000000155</v>
      </c>
      <c r="M56993">
        <f t="shared" si="2671"/>
        <v>2020</v>
      </c>
      <c r="N56993">
        <f t="shared" si="2672"/>
        <v>5</v>
      </c>
      <c r="O56993" t="str">
        <f>_xlfn.XLOOKUP(_xlfn.XLOOKUP(_xlfn.XLOOKUP(D56993,ProductKey,ProductSubcategoryKey),Subcategory!$A$2:$A$38,Subcategory!$C$2:$C$38),ProductCategoryKey,EnglishProductCategoryName)</f>
        <v>Bikes</v>
      </c>
      <c r="P56993" t="str">
        <f>_xlfn.XLOOKUP(_xlfn.XLOOKUP(E56993,Reseller!$A$2:$A$702,Reseller!$B$2:$B$702),Geography!$A$2:$A$656,Geography!$D$2:$D$656)</f>
        <v>United States</v>
      </c>
      <c r="Q56993" t="str">
        <f>_xlfn.XLOOKUP(E56993,Reseller!A$2:A$702,Reseller!D$2:D$702)</f>
        <v>Swift Cycles</v>
      </c>
    </row>
    <row r="56994" spans="1:17" x14ac:dyDescent="0.25">
      <c r="A56994" s="1" t="s">
        <v>5280</v>
      </c>
      <c r="B56994" s="1">
        <v>21</v>
      </c>
      <c r="C56994" s="6">
        <v>43973</v>
      </c>
      <c r="D56994" s="1">
        <v>580</v>
      </c>
      <c r="E56994" s="1">
        <v>255</v>
      </c>
      <c r="F56994" s="1">
        <v>4</v>
      </c>
      <c r="G56994" s="1">
        <v>1</v>
      </c>
      <c r="H56994" s="7">
        <v>1020.59</v>
      </c>
      <c r="I56994" s="1">
        <v>1082.51</v>
      </c>
      <c r="J56994" s="6">
        <v>43973</v>
      </c>
      <c r="K56994" s="7">
        <v>1020.59</v>
      </c>
      <c r="L56994" s="8">
        <f t="shared" si="2670"/>
        <v>-61.919999999999959</v>
      </c>
      <c r="M56994">
        <f t="shared" si="2671"/>
        <v>2020</v>
      </c>
      <c r="N56994">
        <f t="shared" si="2672"/>
        <v>5</v>
      </c>
      <c r="O56994" t="str">
        <f>_xlfn.XLOOKUP(_xlfn.XLOOKUP(_xlfn.XLOOKUP(D56994,ProductKey,ProductSubcategoryKey),Subcategory!$A$2:$A$38,Subcategory!$C$2:$C$38),ProductCategoryKey,EnglishProductCategoryName)</f>
        <v>Bikes</v>
      </c>
      <c r="P56994" t="str">
        <f>_xlfn.XLOOKUP(_xlfn.XLOOKUP(E56994,Reseller!$A$2:$A$702,Reseller!$B$2:$B$702),Geography!$A$2:$A$656,Geography!$D$2:$D$656)</f>
        <v>United States</v>
      </c>
      <c r="Q56994" t="str">
        <f>_xlfn.XLOOKUP(E56994,Reseller!A$2:A$702,Reseller!D$2:D$702)</f>
        <v>Swift Cycles</v>
      </c>
    </row>
    <row r="56995" spans="1:17" x14ac:dyDescent="0.25">
      <c r="A56995" s="1" t="s">
        <v>5280</v>
      </c>
      <c r="B56995" s="1">
        <v>22</v>
      </c>
      <c r="C56995" s="6">
        <v>43973</v>
      </c>
      <c r="D56995" s="1">
        <v>482</v>
      </c>
      <c r="E56995" s="1">
        <v>255</v>
      </c>
      <c r="F56995" s="1">
        <v>4</v>
      </c>
      <c r="G56995" s="1">
        <v>6</v>
      </c>
      <c r="H56995" s="7">
        <v>5.39</v>
      </c>
      <c r="I56995" s="1">
        <v>20.170000000000002</v>
      </c>
      <c r="J56995" s="6">
        <v>43973</v>
      </c>
      <c r="K56995" s="7">
        <v>32.340000000000003</v>
      </c>
      <c r="L56995" s="8">
        <f t="shared" si="2670"/>
        <v>12.170000000000002</v>
      </c>
      <c r="M56995">
        <f t="shared" si="2671"/>
        <v>2020</v>
      </c>
      <c r="N56995">
        <f t="shared" si="2672"/>
        <v>5</v>
      </c>
      <c r="O56995" t="str">
        <f>_xlfn.XLOOKUP(_xlfn.XLOOKUP(_xlfn.XLOOKUP(D56995,ProductKey,ProductSubcategoryKey),Subcategory!$A$2:$A$38,Subcategory!$C$2:$C$38),ProductCategoryKey,EnglishProductCategoryName)</f>
        <v>Clothing</v>
      </c>
      <c r="P56995" t="str">
        <f>_xlfn.XLOOKUP(_xlfn.XLOOKUP(E56995,Reseller!$A$2:$A$702,Reseller!$B$2:$B$702),Geography!$A$2:$A$656,Geography!$D$2:$D$656)</f>
        <v>United States</v>
      </c>
      <c r="Q56995" t="str">
        <f>_xlfn.XLOOKUP(E56995,Reseller!A$2:A$702,Reseller!D$2:D$702)</f>
        <v>Swift Cycles</v>
      </c>
    </row>
    <row r="56996" spans="1:17" x14ac:dyDescent="0.25">
      <c r="A56996" s="1" t="s">
        <v>5280</v>
      </c>
      <c r="B56996" s="1">
        <v>23</v>
      </c>
      <c r="C56996" s="6">
        <v>43973</v>
      </c>
      <c r="D56996" s="1">
        <v>481</v>
      </c>
      <c r="E56996" s="1">
        <v>255</v>
      </c>
      <c r="F56996" s="1">
        <v>4</v>
      </c>
      <c r="G56996" s="1">
        <v>2</v>
      </c>
      <c r="H56996" s="7">
        <v>5.39</v>
      </c>
      <c r="I56996" s="1">
        <v>6.72</v>
      </c>
      <c r="J56996" s="6">
        <v>43973</v>
      </c>
      <c r="K56996" s="7">
        <v>10.78</v>
      </c>
      <c r="L56996" s="8">
        <f t="shared" si="2670"/>
        <v>4.0599999999999996</v>
      </c>
      <c r="M56996">
        <f t="shared" si="2671"/>
        <v>2020</v>
      </c>
      <c r="N56996">
        <f t="shared" si="2672"/>
        <v>5</v>
      </c>
      <c r="O56996" t="str">
        <f>_xlfn.XLOOKUP(_xlfn.XLOOKUP(_xlfn.XLOOKUP(D56996,ProductKey,ProductSubcategoryKey),Subcategory!$A$2:$A$38,Subcategory!$C$2:$C$38),ProductCategoryKey,EnglishProductCategoryName)</f>
        <v>Clothing</v>
      </c>
      <c r="P56996" t="str">
        <f>_xlfn.XLOOKUP(_xlfn.XLOOKUP(E56996,Reseller!$A$2:$A$702,Reseller!$B$2:$B$702),Geography!$A$2:$A$656,Geography!$D$2:$D$656)</f>
        <v>United States</v>
      </c>
      <c r="Q56996" t="str">
        <f>_xlfn.XLOOKUP(E56996,Reseller!A$2:A$702,Reseller!D$2:D$702)</f>
        <v>Swift Cycles</v>
      </c>
    </row>
    <row r="56997" spans="1:17" x14ac:dyDescent="0.25">
      <c r="A56997" s="1" t="s">
        <v>5280</v>
      </c>
      <c r="B56997" s="1">
        <v>24</v>
      </c>
      <c r="C56997" s="6">
        <v>43973</v>
      </c>
      <c r="D56997" s="1">
        <v>583</v>
      </c>
      <c r="E56997" s="1">
        <v>255</v>
      </c>
      <c r="F56997" s="1">
        <v>4</v>
      </c>
      <c r="G56997" s="1">
        <v>1</v>
      </c>
      <c r="H56997" s="7">
        <v>1020.59</v>
      </c>
      <c r="I56997" s="1">
        <v>1082.51</v>
      </c>
      <c r="J56997" s="6">
        <v>43973</v>
      </c>
      <c r="K56997" s="7">
        <v>1020.59</v>
      </c>
      <c r="L56997" s="8">
        <f t="shared" si="2670"/>
        <v>-61.919999999999959</v>
      </c>
      <c r="M56997">
        <f t="shared" si="2671"/>
        <v>2020</v>
      </c>
      <c r="N56997">
        <f t="shared" si="2672"/>
        <v>5</v>
      </c>
      <c r="O56997" t="str">
        <f>_xlfn.XLOOKUP(_xlfn.XLOOKUP(_xlfn.XLOOKUP(D56997,ProductKey,ProductSubcategoryKey),Subcategory!$A$2:$A$38,Subcategory!$C$2:$C$38),ProductCategoryKey,EnglishProductCategoryName)</f>
        <v>Bikes</v>
      </c>
      <c r="P56997" t="str">
        <f>_xlfn.XLOOKUP(_xlfn.XLOOKUP(E56997,Reseller!$A$2:$A$702,Reseller!$B$2:$B$702),Geography!$A$2:$A$656,Geography!$D$2:$D$656)</f>
        <v>United States</v>
      </c>
      <c r="Q56997" t="str">
        <f>_xlfn.XLOOKUP(E56997,Reseller!A$2:A$702,Reseller!D$2:D$702)</f>
        <v>Swift Cycles</v>
      </c>
    </row>
    <row r="56998" spans="1:17" x14ac:dyDescent="0.25">
      <c r="A56998" s="1" t="s">
        <v>5280</v>
      </c>
      <c r="B56998" s="1">
        <v>25</v>
      </c>
      <c r="C56998" s="6">
        <v>43973</v>
      </c>
      <c r="D56998" s="1">
        <v>372</v>
      </c>
      <c r="E56998" s="1">
        <v>255</v>
      </c>
      <c r="F56998" s="1">
        <v>4</v>
      </c>
      <c r="G56998" s="1">
        <v>1</v>
      </c>
      <c r="H56998" s="7">
        <v>1466.01</v>
      </c>
      <c r="I56998" s="1">
        <v>1554.95</v>
      </c>
      <c r="J56998" s="6">
        <v>43973</v>
      </c>
      <c r="K56998" s="7">
        <v>1466.01</v>
      </c>
      <c r="L56998" s="8">
        <f t="shared" si="2670"/>
        <v>-88.940000000000055</v>
      </c>
      <c r="M56998">
        <f t="shared" si="2671"/>
        <v>2020</v>
      </c>
      <c r="N56998">
        <f t="shared" si="2672"/>
        <v>5</v>
      </c>
      <c r="O56998" t="str">
        <f>_xlfn.XLOOKUP(_xlfn.XLOOKUP(_xlfn.XLOOKUP(D56998,ProductKey,ProductSubcategoryKey),Subcategory!$A$2:$A$38,Subcategory!$C$2:$C$38),ProductCategoryKey,EnglishProductCategoryName)</f>
        <v>Bikes</v>
      </c>
      <c r="P56998" t="str">
        <f>_xlfn.XLOOKUP(_xlfn.XLOOKUP(E56998,Reseller!$A$2:$A$702,Reseller!$B$2:$B$702),Geography!$A$2:$A$656,Geography!$D$2:$D$656)</f>
        <v>United States</v>
      </c>
      <c r="Q56998" t="str">
        <f>_xlfn.XLOOKUP(E56998,Reseller!A$2:A$702,Reseller!D$2:D$702)</f>
        <v>Swift Cycles</v>
      </c>
    </row>
    <row r="56999" spans="1:17" x14ac:dyDescent="0.25">
      <c r="A56999" s="1" t="s">
        <v>5280</v>
      </c>
      <c r="B56999" s="1">
        <v>26</v>
      </c>
      <c r="C56999" s="6">
        <v>43973</v>
      </c>
      <c r="D56999" s="1">
        <v>287</v>
      </c>
      <c r="E56999" s="1">
        <v>255</v>
      </c>
      <c r="F56999" s="1">
        <v>4</v>
      </c>
      <c r="G56999" s="1">
        <v>1</v>
      </c>
      <c r="H56999" s="7">
        <v>202.33</v>
      </c>
      <c r="I56999" s="1">
        <v>204.63</v>
      </c>
      <c r="J56999" s="6">
        <v>43973</v>
      </c>
      <c r="K56999" s="7">
        <v>202.33</v>
      </c>
      <c r="L56999" s="8">
        <f t="shared" si="2670"/>
        <v>-2.2999999999999829</v>
      </c>
      <c r="M56999">
        <f t="shared" si="2671"/>
        <v>2020</v>
      </c>
      <c r="N56999">
        <f t="shared" si="2672"/>
        <v>5</v>
      </c>
      <c r="O56999" t="str">
        <f>_xlfn.XLOOKUP(_xlfn.XLOOKUP(_xlfn.XLOOKUP(D56999,ProductKey,ProductSubcategoryKey),Subcategory!$A$2:$A$38,Subcategory!$C$2:$C$38),ProductCategoryKey,EnglishProductCategoryName)</f>
        <v>Components</v>
      </c>
      <c r="P56999" t="str">
        <f>_xlfn.XLOOKUP(_xlfn.XLOOKUP(E56999,Reseller!$A$2:$A$702,Reseller!$B$2:$B$702),Geography!$A$2:$A$656,Geography!$D$2:$D$656)</f>
        <v>United States</v>
      </c>
      <c r="Q56999" t="str">
        <f>_xlfn.XLOOKUP(E56999,Reseller!A$2:A$702,Reseller!D$2:D$702)</f>
        <v>Swift Cycles</v>
      </c>
    </row>
    <row r="57000" spans="1:17" x14ac:dyDescent="0.25">
      <c r="A57000" s="1" t="s">
        <v>5281</v>
      </c>
      <c r="B57000" s="1">
        <v>1</v>
      </c>
      <c r="C57000" s="6">
        <v>43973</v>
      </c>
      <c r="D57000" s="1">
        <v>502</v>
      </c>
      <c r="E57000" s="1">
        <v>357</v>
      </c>
      <c r="F57000" s="1">
        <v>9</v>
      </c>
      <c r="G57000" s="1">
        <v>1</v>
      </c>
      <c r="H57000" s="7">
        <v>200.05</v>
      </c>
      <c r="I57000" s="1">
        <v>199.85</v>
      </c>
      <c r="J57000" s="6">
        <v>43973</v>
      </c>
      <c r="K57000" s="7">
        <v>200.05</v>
      </c>
      <c r="L57000" s="8">
        <f t="shared" si="2670"/>
        <v>0.20000000000001705</v>
      </c>
      <c r="M57000">
        <f t="shared" si="2671"/>
        <v>2020</v>
      </c>
      <c r="N57000">
        <f t="shared" si="2672"/>
        <v>5</v>
      </c>
      <c r="O57000" t="str">
        <f>_xlfn.XLOOKUP(_xlfn.XLOOKUP(_xlfn.XLOOKUP(D57000,ProductKey,ProductSubcategoryKey),Subcategory!$A$2:$A$38,Subcategory!$C$2:$C$38),ProductCategoryKey,EnglishProductCategoryName)</f>
        <v>Components</v>
      </c>
      <c r="P57000" t="str">
        <f>_xlfn.XLOOKUP(_xlfn.XLOOKUP(E57000,Reseller!$A$2:$A$702,Reseller!$B$2:$B$702),Geography!$A$2:$A$656,Geography!$D$2:$D$656)</f>
        <v>Australia</v>
      </c>
      <c r="Q57000" t="str">
        <f>_xlfn.XLOOKUP(E57000,Reseller!A$2:A$702,Reseller!D$2:D$702)</f>
        <v>Quality Bike Sales</v>
      </c>
    </row>
    <row r="57001" spans="1:17" x14ac:dyDescent="0.25">
      <c r="A57001" s="1" t="s">
        <v>5282</v>
      </c>
      <c r="B57001" s="1">
        <v>1</v>
      </c>
      <c r="C57001" s="6">
        <v>43973</v>
      </c>
      <c r="D57001" s="1">
        <v>498</v>
      </c>
      <c r="E57001" s="1">
        <v>563</v>
      </c>
      <c r="F57001" s="1">
        <v>4</v>
      </c>
      <c r="G57001" s="1">
        <v>2</v>
      </c>
      <c r="H57001" s="7">
        <v>602.35</v>
      </c>
      <c r="I57001" s="1">
        <v>1203.49</v>
      </c>
      <c r="J57001" s="6">
        <v>43973</v>
      </c>
      <c r="K57001" s="7">
        <v>1204.7</v>
      </c>
      <c r="L57001" s="8">
        <f t="shared" si="2670"/>
        <v>1.2100000000000364</v>
      </c>
      <c r="M57001">
        <f t="shared" si="2671"/>
        <v>2020</v>
      </c>
      <c r="N57001">
        <f t="shared" si="2672"/>
        <v>5</v>
      </c>
      <c r="O57001" t="str">
        <f>_xlfn.XLOOKUP(_xlfn.XLOOKUP(_xlfn.XLOOKUP(D57001,ProductKey,ProductSubcategoryKey),Subcategory!$A$2:$A$38,Subcategory!$C$2:$C$38),ProductCategoryKey,EnglishProductCategoryName)</f>
        <v>Components</v>
      </c>
      <c r="P57001" t="str">
        <f>_xlfn.XLOOKUP(_xlfn.XLOOKUP(E57001,Reseller!$A$2:$A$702,Reseller!$B$2:$B$702),Geography!$A$2:$A$656,Geography!$D$2:$D$656)</f>
        <v>United States</v>
      </c>
      <c r="Q57001" t="str">
        <f>_xlfn.XLOOKUP(E57001,Reseller!A$2:A$702,Reseller!D$2:D$702)</f>
        <v>Systematic Sales</v>
      </c>
    </row>
    <row r="57002" spans="1:17" x14ac:dyDescent="0.25">
      <c r="A57002" s="1" t="s">
        <v>5282</v>
      </c>
      <c r="B57002" s="1">
        <v>2</v>
      </c>
      <c r="C57002" s="6">
        <v>43973</v>
      </c>
      <c r="D57002" s="1">
        <v>497</v>
      </c>
      <c r="E57002" s="1">
        <v>563</v>
      </c>
      <c r="F57002" s="1">
        <v>4</v>
      </c>
      <c r="G57002" s="1">
        <v>1</v>
      </c>
      <c r="H57002" s="7">
        <v>602.35</v>
      </c>
      <c r="I57002" s="1">
        <v>601.74</v>
      </c>
      <c r="J57002" s="6">
        <v>43973</v>
      </c>
      <c r="K57002" s="7">
        <v>602.35</v>
      </c>
      <c r="L57002" s="8">
        <f t="shared" si="2670"/>
        <v>0.61000000000001364</v>
      </c>
      <c r="M57002">
        <f t="shared" si="2671"/>
        <v>2020</v>
      </c>
      <c r="N57002">
        <f t="shared" si="2672"/>
        <v>5</v>
      </c>
      <c r="O57002" t="str">
        <f>_xlfn.XLOOKUP(_xlfn.XLOOKUP(_xlfn.XLOOKUP(D57002,ProductKey,ProductSubcategoryKey),Subcategory!$A$2:$A$38,Subcategory!$C$2:$C$38),ProductCategoryKey,EnglishProductCategoryName)</f>
        <v>Components</v>
      </c>
      <c r="P57002" t="str">
        <f>_xlfn.XLOOKUP(_xlfn.XLOOKUP(E57002,Reseller!$A$2:$A$702,Reseller!$B$2:$B$702),Geography!$A$2:$A$656,Geography!$D$2:$D$656)</f>
        <v>United States</v>
      </c>
      <c r="Q57002" t="str">
        <f>_xlfn.XLOOKUP(E57002,Reseller!A$2:A$702,Reseller!D$2:D$702)</f>
        <v>Systematic Sales</v>
      </c>
    </row>
    <row r="57003" spans="1:17" x14ac:dyDescent="0.25">
      <c r="A57003" s="1" t="s">
        <v>5282</v>
      </c>
      <c r="B57003" s="1">
        <v>3</v>
      </c>
      <c r="C57003" s="6">
        <v>43973</v>
      </c>
      <c r="D57003" s="1">
        <v>554</v>
      </c>
      <c r="E57003" s="1">
        <v>563</v>
      </c>
      <c r="F57003" s="1">
        <v>4</v>
      </c>
      <c r="G57003" s="1">
        <v>1</v>
      </c>
      <c r="H57003" s="7">
        <v>54.94</v>
      </c>
      <c r="I57003" s="1">
        <v>40.659999999999997</v>
      </c>
      <c r="J57003" s="6">
        <v>43973</v>
      </c>
      <c r="K57003" s="7">
        <v>54.94</v>
      </c>
      <c r="L57003" s="8">
        <f t="shared" si="2670"/>
        <v>14.280000000000001</v>
      </c>
      <c r="M57003">
        <f t="shared" si="2671"/>
        <v>2020</v>
      </c>
      <c r="N57003">
        <f t="shared" si="2672"/>
        <v>5</v>
      </c>
      <c r="O57003" t="str">
        <f>_xlfn.XLOOKUP(_xlfn.XLOOKUP(_xlfn.XLOOKUP(D57003,ProductKey,ProductSubcategoryKey),Subcategory!$A$2:$A$38,Subcategory!$C$2:$C$38),ProductCategoryKey,EnglishProductCategoryName)</f>
        <v>Components</v>
      </c>
      <c r="P57003" t="str">
        <f>_xlfn.XLOOKUP(_xlfn.XLOOKUP(E57003,Reseller!$A$2:$A$702,Reseller!$B$2:$B$702),Geography!$A$2:$A$656,Geography!$D$2:$D$656)</f>
        <v>United States</v>
      </c>
      <c r="Q57003" t="str">
        <f>_xlfn.XLOOKUP(E57003,Reseller!A$2:A$702,Reseller!D$2:D$702)</f>
        <v>Systematic Sales</v>
      </c>
    </row>
    <row r="57004" spans="1:17" x14ac:dyDescent="0.25">
      <c r="A57004" s="1" t="s">
        <v>5282</v>
      </c>
      <c r="B57004" s="1">
        <v>4</v>
      </c>
      <c r="C57004" s="6">
        <v>43973</v>
      </c>
      <c r="D57004" s="1">
        <v>568</v>
      </c>
      <c r="E57004" s="1">
        <v>563</v>
      </c>
      <c r="F57004" s="1">
        <v>4</v>
      </c>
      <c r="G57004" s="1">
        <v>1</v>
      </c>
      <c r="H57004" s="7">
        <v>445.41</v>
      </c>
      <c r="I57004" s="1">
        <v>461.44</v>
      </c>
      <c r="J57004" s="6">
        <v>43973</v>
      </c>
      <c r="K57004" s="7">
        <v>445.41</v>
      </c>
      <c r="L57004" s="8">
        <f t="shared" si="2670"/>
        <v>-16.029999999999973</v>
      </c>
      <c r="M57004">
        <f t="shared" si="2671"/>
        <v>2020</v>
      </c>
      <c r="N57004">
        <f t="shared" si="2672"/>
        <v>5</v>
      </c>
      <c r="O57004" t="str">
        <f>_xlfn.XLOOKUP(_xlfn.XLOOKUP(_xlfn.XLOOKUP(D57004,ProductKey,ProductSubcategoryKey),Subcategory!$A$2:$A$38,Subcategory!$C$2:$C$38),ProductCategoryKey,EnglishProductCategoryName)</f>
        <v>Bikes</v>
      </c>
      <c r="P57004" t="str">
        <f>_xlfn.XLOOKUP(_xlfn.XLOOKUP(E57004,Reseller!$A$2:$A$702,Reseller!$B$2:$B$702),Geography!$A$2:$A$656,Geography!$D$2:$D$656)</f>
        <v>United States</v>
      </c>
      <c r="Q57004" t="str">
        <f>_xlfn.XLOOKUP(E57004,Reseller!A$2:A$702,Reseller!D$2:D$702)</f>
        <v>Systematic Sales</v>
      </c>
    </row>
    <row r="57005" spans="1:17" x14ac:dyDescent="0.25">
      <c r="A57005" s="1" t="s">
        <v>5282</v>
      </c>
      <c r="B57005" s="1">
        <v>5</v>
      </c>
      <c r="C57005" s="6">
        <v>43973</v>
      </c>
      <c r="D57005" s="1">
        <v>492</v>
      </c>
      <c r="E57005" s="1">
        <v>563</v>
      </c>
      <c r="F57005" s="1">
        <v>4</v>
      </c>
      <c r="G57005" s="1">
        <v>1</v>
      </c>
      <c r="H57005" s="7">
        <v>602.35</v>
      </c>
      <c r="I57005" s="1">
        <v>601.74</v>
      </c>
      <c r="J57005" s="6">
        <v>43973</v>
      </c>
      <c r="K57005" s="7">
        <v>602.35</v>
      </c>
      <c r="L57005" s="8">
        <f t="shared" si="2670"/>
        <v>0.61000000000001364</v>
      </c>
      <c r="M57005">
        <f t="shared" si="2671"/>
        <v>2020</v>
      </c>
      <c r="N57005">
        <f t="shared" si="2672"/>
        <v>5</v>
      </c>
      <c r="O57005" t="str">
        <f>_xlfn.XLOOKUP(_xlfn.XLOOKUP(_xlfn.XLOOKUP(D57005,ProductKey,ProductSubcategoryKey),Subcategory!$A$2:$A$38,Subcategory!$C$2:$C$38),ProductCategoryKey,EnglishProductCategoryName)</f>
        <v>Components</v>
      </c>
      <c r="P57005" t="str">
        <f>_xlfn.XLOOKUP(_xlfn.XLOOKUP(E57005,Reseller!$A$2:$A$702,Reseller!$B$2:$B$702),Geography!$A$2:$A$656,Geography!$D$2:$D$656)</f>
        <v>United States</v>
      </c>
      <c r="Q57005" t="str">
        <f>_xlfn.XLOOKUP(E57005,Reseller!A$2:A$702,Reseller!D$2:D$702)</f>
        <v>Systematic Sales</v>
      </c>
    </row>
    <row r="57006" spans="1:17" x14ac:dyDescent="0.25">
      <c r="A57006" s="1" t="s">
        <v>5283</v>
      </c>
      <c r="B57006" s="1">
        <v>1</v>
      </c>
      <c r="C57006" s="6">
        <v>43973</v>
      </c>
      <c r="D57006" s="1">
        <v>359</v>
      </c>
      <c r="E57006" s="1">
        <v>63</v>
      </c>
      <c r="F57006" s="1">
        <v>5</v>
      </c>
      <c r="G57006" s="1">
        <v>4</v>
      </c>
      <c r="H57006" s="7">
        <v>1376.99</v>
      </c>
      <c r="I57006" s="1">
        <v>5007.93</v>
      </c>
      <c r="J57006" s="6">
        <v>43973</v>
      </c>
      <c r="K57006" s="7">
        <v>5507.96</v>
      </c>
      <c r="L57006" s="8">
        <f t="shared" si="2670"/>
        <v>500.02999999999975</v>
      </c>
      <c r="M57006">
        <f t="shared" si="2671"/>
        <v>2020</v>
      </c>
      <c r="N57006">
        <f t="shared" si="2672"/>
        <v>5</v>
      </c>
      <c r="O57006" t="str">
        <f>_xlfn.XLOOKUP(_xlfn.XLOOKUP(_xlfn.XLOOKUP(D57006,ProductKey,ProductSubcategoryKey),Subcategory!$A$2:$A$38,Subcategory!$C$2:$C$38),ProductCategoryKey,EnglishProductCategoryName)</f>
        <v>Bikes</v>
      </c>
      <c r="P57006" t="str">
        <f>_xlfn.XLOOKUP(_xlfn.XLOOKUP(E57006,Reseller!$A$2:$A$702,Reseller!$B$2:$B$702),Geography!$A$2:$A$656,Geography!$D$2:$D$656)</f>
        <v>United States</v>
      </c>
      <c r="Q57006" t="str">
        <f>_xlfn.XLOOKUP(E57006,Reseller!A$2:A$702,Reseller!D$2:D$702)</f>
        <v>Metro Bike Mart</v>
      </c>
    </row>
    <row r="57007" spans="1:17" x14ac:dyDescent="0.25">
      <c r="A57007" s="1" t="s">
        <v>5283</v>
      </c>
      <c r="B57007" s="1">
        <v>2</v>
      </c>
      <c r="C57007" s="6">
        <v>43973</v>
      </c>
      <c r="D57007" s="1">
        <v>511</v>
      </c>
      <c r="E57007" s="1">
        <v>63</v>
      </c>
      <c r="F57007" s="1">
        <v>5</v>
      </c>
      <c r="G57007" s="1">
        <v>6</v>
      </c>
      <c r="H57007" s="7">
        <v>218.45</v>
      </c>
      <c r="I57007" s="1">
        <v>1196.25</v>
      </c>
      <c r="J57007" s="6">
        <v>43973</v>
      </c>
      <c r="K57007" s="7">
        <v>1310.7</v>
      </c>
      <c r="L57007" s="8">
        <f t="shared" si="2670"/>
        <v>114.45000000000005</v>
      </c>
      <c r="M57007">
        <f t="shared" si="2671"/>
        <v>2020</v>
      </c>
      <c r="N57007">
        <f t="shared" si="2672"/>
        <v>5</v>
      </c>
      <c r="O57007" t="str">
        <f>_xlfn.XLOOKUP(_xlfn.XLOOKUP(_xlfn.XLOOKUP(D57007,ProductKey,ProductSubcategoryKey),Subcategory!$A$2:$A$38,Subcategory!$C$2:$C$38),ProductCategoryKey,EnglishProductCategoryName)</f>
        <v>Components</v>
      </c>
      <c r="P57007" t="str">
        <f>_xlfn.XLOOKUP(_xlfn.XLOOKUP(E57007,Reseller!$A$2:$A$702,Reseller!$B$2:$B$702),Geography!$A$2:$A$656,Geography!$D$2:$D$656)</f>
        <v>United States</v>
      </c>
      <c r="Q57007" t="str">
        <f>_xlfn.XLOOKUP(E57007,Reseller!A$2:A$702,Reseller!D$2:D$702)</f>
        <v>Metro Bike Mart</v>
      </c>
    </row>
    <row r="57008" spans="1:17" x14ac:dyDescent="0.25">
      <c r="A57008" s="1" t="s">
        <v>5283</v>
      </c>
      <c r="B57008" s="1">
        <v>3</v>
      </c>
      <c r="C57008" s="6">
        <v>43973</v>
      </c>
      <c r="D57008" s="1">
        <v>474</v>
      </c>
      <c r="E57008" s="1">
        <v>63</v>
      </c>
      <c r="F57008" s="1">
        <v>5</v>
      </c>
      <c r="G57008" s="1">
        <v>5</v>
      </c>
      <c r="H57008" s="7">
        <v>41.99</v>
      </c>
      <c r="I57008" s="1">
        <v>130.88</v>
      </c>
      <c r="J57008" s="6">
        <v>43973</v>
      </c>
      <c r="K57008" s="7">
        <v>209.95</v>
      </c>
      <c r="L57008" s="8">
        <f t="shared" si="2670"/>
        <v>79.069999999999993</v>
      </c>
      <c r="M57008">
        <f t="shared" si="2671"/>
        <v>2020</v>
      </c>
      <c r="N57008">
        <f t="shared" si="2672"/>
        <v>5</v>
      </c>
      <c r="O57008" t="str">
        <f>_xlfn.XLOOKUP(_xlfn.XLOOKUP(_xlfn.XLOOKUP(D57008,ProductKey,ProductSubcategoryKey),Subcategory!$A$2:$A$38,Subcategory!$C$2:$C$38),ProductCategoryKey,EnglishProductCategoryName)</f>
        <v>Clothing</v>
      </c>
      <c r="P57008" t="str">
        <f>_xlfn.XLOOKUP(_xlfn.XLOOKUP(E57008,Reseller!$A$2:$A$702,Reseller!$B$2:$B$702),Geography!$A$2:$A$656,Geography!$D$2:$D$656)</f>
        <v>United States</v>
      </c>
      <c r="Q57008" t="str">
        <f>_xlfn.XLOOKUP(E57008,Reseller!A$2:A$702,Reseller!D$2:D$702)</f>
        <v>Metro Bike Mart</v>
      </c>
    </row>
    <row r="57009" spans="1:17" x14ac:dyDescent="0.25">
      <c r="A57009" s="1" t="s">
        <v>5283</v>
      </c>
      <c r="B57009" s="1">
        <v>4</v>
      </c>
      <c r="C57009" s="6">
        <v>43973</v>
      </c>
      <c r="D57009" s="1">
        <v>532</v>
      </c>
      <c r="E57009" s="1">
        <v>63</v>
      </c>
      <c r="F57009" s="1">
        <v>5</v>
      </c>
      <c r="G57009" s="1">
        <v>1</v>
      </c>
      <c r="H57009" s="7">
        <v>149.87</v>
      </c>
      <c r="I57009" s="1">
        <v>136.79</v>
      </c>
      <c r="J57009" s="6">
        <v>43973</v>
      </c>
      <c r="K57009" s="7">
        <v>149.87</v>
      </c>
      <c r="L57009" s="8">
        <f t="shared" si="2670"/>
        <v>13.080000000000013</v>
      </c>
      <c r="M57009">
        <f t="shared" si="2671"/>
        <v>2020</v>
      </c>
      <c r="N57009">
        <f t="shared" si="2672"/>
        <v>5</v>
      </c>
      <c r="O57009" t="str">
        <f>_xlfn.XLOOKUP(_xlfn.XLOOKUP(_xlfn.XLOOKUP(D57009,ProductKey,ProductSubcategoryKey),Subcategory!$A$2:$A$38,Subcategory!$C$2:$C$38),ProductCategoryKey,EnglishProductCategoryName)</f>
        <v>Components</v>
      </c>
      <c r="P57009" t="str">
        <f>_xlfn.XLOOKUP(_xlfn.XLOOKUP(E57009,Reseller!$A$2:$A$702,Reseller!$B$2:$B$702),Geography!$A$2:$A$656,Geography!$D$2:$D$656)</f>
        <v>United States</v>
      </c>
      <c r="Q57009" t="str">
        <f>_xlfn.XLOOKUP(E57009,Reseller!A$2:A$702,Reseller!D$2:D$702)</f>
        <v>Metro Bike Mart</v>
      </c>
    </row>
    <row r="57010" spans="1:17" x14ac:dyDescent="0.25">
      <c r="A57010" s="1" t="s">
        <v>5283</v>
      </c>
      <c r="B57010" s="1">
        <v>5</v>
      </c>
      <c r="C57010" s="6">
        <v>43973</v>
      </c>
      <c r="D57010" s="1">
        <v>558</v>
      </c>
      <c r="E57010" s="1">
        <v>63</v>
      </c>
      <c r="F57010" s="1">
        <v>5</v>
      </c>
      <c r="G57010" s="1">
        <v>2</v>
      </c>
      <c r="H57010" s="7">
        <v>242.99</v>
      </c>
      <c r="I57010" s="1">
        <v>359.63</v>
      </c>
      <c r="J57010" s="6">
        <v>43973</v>
      </c>
      <c r="K57010" s="7">
        <v>485.98</v>
      </c>
      <c r="L57010" s="8">
        <f t="shared" si="2670"/>
        <v>126.35000000000002</v>
      </c>
      <c r="M57010">
        <f t="shared" si="2671"/>
        <v>2020</v>
      </c>
      <c r="N57010">
        <f t="shared" si="2672"/>
        <v>5</v>
      </c>
      <c r="O57010" t="str">
        <f>_xlfn.XLOOKUP(_xlfn.XLOOKUP(_xlfn.XLOOKUP(D57010,ProductKey,ProductSubcategoryKey),Subcategory!$A$2:$A$38,Subcategory!$C$2:$C$38),ProductCategoryKey,EnglishProductCategoryName)</f>
        <v>Components</v>
      </c>
      <c r="P57010" t="str">
        <f>_xlfn.XLOOKUP(_xlfn.XLOOKUP(E57010,Reseller!$A$2:$A$702,Reseller!$B$2:$B$702),Geography!$A$2:$A$656,Geography!$D$2:$D$656)</f>
        <v>United States</v>
      </c>
      <c r="Q57010" t="str">
        <f>_xlfn.XLOOKUP(E57010,Reseller!A$2:A$702,Reseller!D$2:D$702)</f>
        <v>Metro Bike Mart</v>
      </c>
    </row>
    <row r="57011" spans="1:17" x14ac:dyDescent="0.25">
      <c r="A57011" s="1" t="s">
        <v>5283</v>
      </c>
      <c r="B57011" s="1">
        <v>6</v>
      </c>
      <c r="C57011" s="6">
        <v>43973</v>
      </c>
      <c r="D57011" s="1">
        <v>551</v>
      </c>
      <c r="E57011" s="1">
        <v>63</v>
      </c>
      <c r="F57011" s="1">
        <v>5</v>
      </c>
      <c r="G57011" s="1">
        <v>2</v>
      </c>
      <c r="H57011" s="7">
        <v>158.43</v>
      </c>
      <c r="I57011" s="1">
        <v>289.19</v>
      </c>
      <c r="J57011" s="6">
        <v>43973</v>
      </c>
      <c r="K57011" s="7">
        <v>316.86</v>
      </c>
      <c r="L57011" s="8">
        <f t="shared" si="2670"/>
        <v>27.670000000000016</v>
      </c>
      <c r="M57011">
        <f t="shared" si="2671"/>
        <v>2020</v>
      </c>
      <c r="N57011">
        <f t="shared" si="2672"/>
        <v>5</v>
      </c>
      <c r="O57011" t="str">
        <f>_xlfn.XLOOKUP(_xlfn.XLOOKUP(_xlfn.XLOOKUP(D57011,ProductKey,ProductSubcategoryKey),Subcategory!$A$2:$A$38,Subcategory!$C$2:$C$38),ProductCategoryKey,EnglishProductCategoryName)</f>
        <v>Components</v>
      </c>
      <c r="P57011" t="str">
        <f>_xlfn.XLOOKUP(_xlfn.XLOOKUP(E57011,Reseller!$A$2:$A$702,Reseller!$B$2:$B$702),Geography!$A$2:$A$656,Geography!$D$2:$D$656)</f>
        <v>United States</v>
      </c>
      <c r="Q57011" t="str">
        <f>_xlfn.XLOOKUP(E57011,Reseller!A$2:A$702,Reseller!D$2:D$702)</f>
        <v>Metro Bike Mart</v>
      </c>
    </row>
    <row r="57012" spans="1:17" x14ac:dyDescent="0.25">
      <c r="A57012" s="1" t="s">
        <v>5283</v>
      </c>
      <c r="B57012" s="1">
        <v>7</v>
      </c>
      <c r="C57012" s="6">
        <v>43973</v>
      </c>
      <c r="D57012" s="1">
        <v>531</v>
      </c>
      <c r="E57012" s="1">
        <v>63</v>
      </c>
      <c r="F57012" s="1">
        <v>5</v>
      </c>
      <c r="G57012" s="1">
        <v>1</v>
      </c>
      <c r="H57012" s="7">
        <v>149.87</v>
      </c>
      <c r="I57012" s="1">
        <v>136.79</v>
      </c>
      <c r="J57012" s="6">
        <v>43973</v>
      </c>
      <c r="K57012" s="7">
        <v>149.87</v>
      </c>
      <c r="L57012" s="8">
        <f t="shared" si="2670"/>
        <v>13.080000000000013</v>
      </c>
      <c r="M57012">
        <f t="shared" si="2671"/>
        <v>2020</v>
      </c>
      <c r="N57012">
        <f t="shared" si="2672"/>
        <v>5</v>
      </c>
      <c r="O57012" t="str">
        <f>_xlfn.XLOOKUP(_xlfn.XLOOKUP(_xlfn.XLOOKUP(D57012,ProductKey,ProductSubcategoryKey),Subcategory!$A$2:$A$38,Subcategory!$C$2:$C$38),ProductCategoryKey,EnglishProductCategoryName)</f>
        <v>Components</v>
      </c>
      <c r="P57012" t="str">
        <f>_xlfn.XLOOKUP(_xlfn.XLOOKUP(E57012,Reseller!$A$2:$A$702,Reseller!$B$2:$B$702),Geography!$A$2:$A$656,Geography!$D$2:$D$656)</f>
        <v>United States</v>
      </c>
      <c r="Q57012" t="str">
        <f>_xlfn.XLOOKUP(E57012,Reseller!A$2:A$702,Reseller!D$2:D$702)</f>
        <v>Metro Bike Mart</v>
      </c>
    </row>
    <row r="57013" spans="1:17" x14ac:dyDescent="0.25">
      <c r="A57013" s="1" t="s">
        <v>5283</v>
      </c>
      <c r="B57013" s="1">
        <v>8</v>
      </c>
      <c r="C57013" s="6">
        <v>43973</v>
      </c>
      <c r="D57013" s="1">
        <v>476</v>
      </c>
      <c r="E57013" s="1">
        <v>63</v>
      </c>
      <c r="F57013" s="1">
        <v>5</v>
      </c>
      <c r="G57013" s="1">
        <v>9</v>
      </c>
      <c r="H57013" s="7">
        <v>41.99</v>
      </c>
      <c r="I57013" s="1">
        <v>235.59</v>
      </c>
      <c r="J57013" s="6">
        <v>43973</v>
      </c>
      <c r="K57013" s="7">
        <v>377.91</v>
      </c>
      <c r="L57013" s="8">
        <f t="shared" si="2670"/>
        <v>142.32000000000002</v>
      </c>
      <c r="M57013">
        <f t="shared" si="2671"/>
        <v>2020</v>
      </c>
      <c r="N57013">
        <f t="shared" si="2672"/>
        <v>5</v>
      </c>
      <c r="O57013" t="str">
        <f>_xlfn.XLOOKUP(_xlfn.XLOOKUP(_xlfn.XLOOKUP(D57013,ProductKey,ProductSubcategoryKey),Subcategory!$A$2:$A$38,Subcategory!$C$2:$C$38),ProductCategoryKey,EnglishProductCategoryName)</f>
        <v>Clothing</v>
      </c>
      <c r="P57013" t="str">
        <f>_xlfn.XLOOKUP(_xlfn.XLOOKUP(E57013,Reseller!$A$2:$A$702,Reseller!$B$2:$B$702),Geography!$A$2:$A$656,Geography!$D$2:$D$656)</f>
        <v>United States</v>
      </c>
      <c r="Q57013" t="str">
        <f>_xlfn.XLOOKUP(E57013,Reseller!A$2:A$702,Reseller!D$2:D$702)</f>
        <v>Metro Bike Mart</v>
      </c>
    </row>
    <row r="57014" spans="1:17" x14ac:dyDescent="0.25">
      <c r="A57014" s="1" t="s">
        <v>5283</v>
      </c>
      <c r="B57014" s="1">
        <v>9</v>
      </c>
      <c r="C57014" s="6">
        <v>43973</v>
      </c>
      <c r="D57014" s="1">
        <v>552</v>
      </c>
      <c r="E57014" s="1">
        <v>63</v>
      </c>
      <c r="F57014" s="1">
        <v>5</v>
      </c>
      <c r="G57014" s="1">
        <v>2</v>
      </c>
      <c r="H57014" s="7">
        <v>54.89</v>
      </c>
      <c r="I57014" s="1">
        <v>81.239999999999995</v>
      </c>
      <c r="J57014" s="6">
        <v>43973</v>
      </c>
      <c r="K57014" s="7">
        <v>109.78</v>
      </c>
      <c r="L57014" s="8">
        <f t="shared" si="2670"/>
        <v>28.540000000000006</v>
      </c>
      <c r="M57014">
        <f t="shared" si="2671"/>
        <v>2020</v>
      </c>
      <c r="N57014">
        <f t="shared" si="2672"/>
        <v>5</v>
      </c>
      <c r="O57014" t="str">
        <f>_xlfn.XLOOKUP(_xlfn.XLOOKUP(_xlfn.XLOOKUP(D57014,ProductKey,ProductSubcategoryKey),Subcategory!$A$2:$A$38,Subcategory!$C$2:$C$38),ProductCategoryKey,EnglishProductCategoryName)</f>
        <v>Components</v>
      </c>
      <c r="P57014" t="str">
        <f>_xlfn.XLOOKUP(_xlfn.XLOOKUP(E57014,Reseller!$A$2:$A$702,Reseller!$B$2:$B$702),Geography!$A$2:$A$656,Geography!$D$2:$D$656)</f>
        <v>United States</v>
      </c>
      <c r="Q57014" t="str">
        <f>_xlfn.XLOOKUP(E57014,Reseller!A$2:A$702,Reseller!D$2:D$702)</f>
        <v>Metro Bike Mart</v>
      </c>
    </row>
    <row r="57015" spans="1:17" x14ac:dyDescent="0.25">
      <c r="A57015" s="1" t="s">
        <v>5283</v>
      </c>
      <c r="B57015" s="1">
        <v>10</v>
      </c>
      <c r="C57015" s="6">
        <v>43973</v>
      </c>
      <c r="D57015" s="1">
        <v>295</v>
      </c>
      <c r="E57015" s="1">
        <v>63</v>
      </c>
      <c r="F57015" s="1">
        <v>5</v>
      </c>
      <c r="G57015" s="1">
        <v>1</v>
      </c>
      <c r="H57015" s="7">
        <v>818.7</v>
      </c>
      <c r="I57015" s="1">
        <v>747.2</v>
      </c>
      <c r="J57015" s="6">
        <v>43973</v>
      </c>
      <c r="K57015" s="7">
        <v>818.7</v>
      </c>
      <c r="L57015" s="8">
        <f t="shared" si="2670"/>
        <v>71.5</v>
      </c>
      <c r="M57015">
        <f t="shared" si="2671"/>
        <v>2020</v>
      </c>
      <c r="N57015">
        <f t="shared" si="2672"/>
        <v>5</v>
      </c>
      <c r="O57015" t="str">
        <f>_xlfn.XLOOKUP(_xlfn.XLOOKUP(_xlfn.XLOOKUP(D57015,ProductKey,ProductSubcategoryKey),Subcategory!$A$2:$A$38,Subcategory!$C$2:$C$38),ProductCategoryKey,EnglishProductCategoryName)</f>
        <v>Components</v>
      </c>
      <c r="P57015" t="str">
        <f>_xlfn.XLOOKUP(_xlfn.XLOOKUP(E57015,Reseller!$A$2:$A$702,Reseller!$B$2:$B$702),Geography!$A$2:$A$656,Geography!$D$2:$D$656)</f>
        <v>United States</v>
      </c>
      <c r="Q57015" t="str">
        <f>_xlfn.XLOOKUP(E57015,Reseller!A$2:A$702,Reseller!D$2:D$702)</f>
        <v>Metro Bike Mart</v>
      </c>
    </row>
    <row r="57016" spans="1:17" x14ac:dyDescent="0.25">
      <c r="A57016" s="1" t="s">
        <v>5283</v>
      </c>
      <c r="B57016" s="1">
        <v>11</v>
      </c>
      <c r="C57016" s="6">
        <v>43973</v>
      </c>
      <c r="D57016" s="1">
        <v>353</v>
      </c>
      <c r="E57016" s="1">
        <v>63</v>
      </c>
      <c r="F57016" s="1">
        <v>5</v>
      </c>
      <c r="G57016" s="1">
        <v>4</v>
      </c>
      <c r="H57016" s="7">
        <v>1391.99</v>
      </c>
      <c r="I57016" s="1">
        <v>5062.4799999999996</v>
      </c>
      <c r="J57016" s="6">
        <v>43973</v>
      </c>
      <c r="K57016" s="7">
        <v>5567.96</v>
      </c>
      <c r="L57016" s="8">
        <f t="shared" si="2670"/>
        <v>505.48000000000047</v>
      </c>
      <c r="M57016">
        <f t="shared" si="2671"/>
        <v>2020</v>
      </c>
      <c r="N57016">
        <f t="shared" si="2672"/>
        <v>5</v>
      </c>
      <c r="O57016" t="str">
        <f>_xlfn.XLOOKUP(_xlfn.XLOOKUP(_xlfn.XLOOKUP(D57016,ProductKey,ProductSubcategoryKey),Subcategory!$A$2:$A$38,Subcategory!$C$2:$C$38),ProductCategoryKey,EnglishProductCategoryName)</f>
        <v>Bikes</v>
      </c>
      <c r="P57016" t="str">
        <f>_xlfn.XLOOKUP(_xlfn.XLOOKUP(E57016,Reseller!$A$2:$A$702,Reseller!$B$2:$B$702),Geography!$A$2:$A$656,Geography!$D$2:$D$656)</f>
        <v>United States</v>
      </c>
      <c r="Q57016" t="str">
        <f>_xlfn.XLOOKUP(E57016,Reseller!A$2:A$702,Reseller!D$2:D$702)</f>
        <v>Metro Bike Mart</v>
      </c>
    </row>
    <row r="57017" spans="1:17" x14ac:dyDescent="0.25">
      <c r="A57017" s="1" t="s">
        <v>5283</v>
      </c>
      <c r="B57017" s="1">
        <v>12</v>
      </c>
      <c r="C57017" s="6">
        <v>43973</v>
      </c>
      <c r="D57017" s="1">
        <v>559</v>
      </c>
      <c r="E57017" s="1">
        <v>63</v>
      </c>
      <c r="F57017" s="1">
        <v>5</v>
      </c>
      <c r="G57017" s="1">
        <v>1</v>
      </c>
      <c r="H57017" s="7">
        <v>12.14</v>
      </c>
      <c r="I57017" s="1">
        <v>8.99</v>
      </c>
      <c r="J57017" s="6">
        <v>43973</v>
      </c>
      <c r="K57017" s="7">
        <v>12.14</v>
      </c>
      <c r="L57017" s="8">
        <f t="shared" si="2670"/>
        <v>3.1500000000000004</v>
      </c>
      <c r="M57017">
        <f t="shared" si="2671"/>
        <v>2020</v>
      </c>
      <c r="N57017">
        <f t="shared" si="2672"/>
        <v>5</v>
      </c>
      <c r="O57017" t="str">
        <f>_xlfn.XLOOKUP(_xlfn.XLOOKUP(_xlfn.XLOOKUP(D57017,ProductKey,ProductSubcategoryKey),Subcategory!$A$2:$A$38,Subcategory!$C$2:$C$38),ProductCategoryKey,EnglishProductCategoryName)</f>
        <v>Components</v>
      </c>
      <c r="P57017" t="str">
        <f>_xlfn.XLOOKUP(_xlfn.XLOOKUP(E57017,Reseller!$A$2:$A$702,Reseller!$B$2:$B$702),Geography!$A$2:$A$656,Geography!$D$2:$D$656)</f>
        <v>United States</v>
      </c>
      <c r="Q57017" t="str">
        <f>_xlfn.XLOOKUP(E57017,Reseller!A$2:A$702,Reseller!D$2:D$702)</f>
        <v>Metro Bike Mart</v>
      </c>
    </row>
    <row r="57018" spans="1:17" x14ac:dyDescent="0.25">
      <c r="A57018" s="1" t="s">
        <v>5283</v>
      </c>
      <c r="B57018" s="1">
        <v>13</v>
      </c>
      <c r="C57018" s="6">
        <v>43973</v>
      </c>
      <c r="D57018" s="1">
        <v>400</v>
      </c>
      <c r="E57018" s="1">
        <v>63</v>
      </c>
      <c r="F57018" s="1">
        <v>5</v>
      </c>
      <c r="G57018" s="1">
        <v>2</v>
      </c>
      <c r="H57018" s="7">
        <v>37.15</v>
      </c>
      <c r="I57018" s="1">
        <v>54.99</v>
      </c>
      <c r="J57018" s="6">
        <v>43973</v>
      </c>
      <c r="K57018" s="7">
        <v>74.3</v>
      </c>
      <c r="L57018" s="8">
        <f t="shared" si="2670"/>
        <v>19.309999999999995</v>
      </c>
      <c r="M57018">
        <f t="shared" si="2671"/>
        <v>2020</v>
      </c>
      <c r="N57018">
        <f t="shared" si="2672"/>
        <v>5</v>
      </c>
      <c r="O57018" t="str">
        <f>_xlfn.XLOOKUP(_xlfn.XLOOKUP(_xlfn.XLOOKUP(D57018,ProductKey,ProductSubcategoryKey),Subcategory!$A$2:$A$38,Subcategory!$C$2:$C$38),ProductCategoryKey,EnglishProductCategoryName)</f>
        <v>Components</v>
      </c>
      <c r="P57018" t="str">
        <f>_xlfn.XLOOKUP(_xlfn.XLOOKUP(E57018,Reseller!$A$2:$A$702,Reseller!$B$2:$B$702),Geography!$A$2:$A$656,Geography!$D$2:$D$656)</f>
        <v>United States</v>
      </c>
      <c r="Q57018" t="str">
        <f>_xlfn.XLOOKUP(E57018,Reseller!A$2:A$702,Reseller!D$2:D$702)</f>
        <v>Metro Bike Mart</v>
      </c>
    </row>
    <row r="57019" spans="1:17" x14ac:dyDescent="0.25">
      <c r="A57019" s="1" t="s">
        <v>5283</v>
      </c>
      <c r="B57019" s="1">
        <v>14</v>
      </c>
      <c r="C57019" s="6">
        <v>43973</v>
      </c>
      <c r="D57019" s="1">
        <v>357</v>
      </c>
      <c r="E57019" s="1">
        <v>63</v>
      </c>
      <c r="F57019" s="1">
        <v>5</v>
      </c>
      <c r="G57019" s="1">
        <v>2</v>
      </c>
      <c r="H57019" s="7">
        <v>1391.99</v>
      </c>
      <c r="I57019" s="1">
        <v>2531.2399999999998</v>
      </c>
      <c r="J57019" s="6">
        <v>43973</v>
      </c>
      <c r="K57019" s="7">
        <v>2783.98</v>
      </c>
      <c r="L57019" s="8">
        <f t="shared" si="2670"/>
        <v>252.74000000000024</v>
      </c>
      <c r="M57019">
        <f t="shared" si="2671"/>
        <v>2020</v>
      </c>
      <c r="N57019">
        <f t="shared" si="2672"/>
        <v>5</v>
      </c>
      <c r="O57019" t="str">
        <f>_xlfn.XLOOKUP(_xlfn.XLOOKUP(_xlfn.XLOOKUP(D57019,ProductKey,ProductSubcategoryKey),Subcategory!$A$2:$A$38,Subcategory!$C$2:$C$38),ProductCategoryKey,EnglishProductCategoryName)</f>
        <v>Bikes</v>
      </c>
      <c r="P57019" t="str">
        <f>_xlfn.XLOOKUP(_xlfn.XLOOKUP(E57019,Reseller!$A$2:$A$702,Reseller!$B$2:$B$702),Geography!$A$2:$A$656,Geography!$D$2:$D$656)</f>
        <v>United States</v>
      </c>
      <c r="Q57019" t="str">
        <f>_xlfn.XLOOKUP(E57019,Reseller!A$2:A$702,Reseller!D$2:D$702)</f>
        <v>Metro Bike Mart</v>
      </c>
    </row>
    <row r="57020" spans="1:17" x14ac:dyDescent="0.25">
      <c r="A57020" s="1" t="s">
        <v>5283</v>
      </c>
      <c r="B57020" s="1">
        <v>15</v>
      </c>
      <c r="C57020" s="6">
        <v>43973</v>
      </c>
      <c r="D57020" s="1">
        <v>524</v>
      </c>
      <c r="E57020" s="1">
        <v>63</v>
      </c>
      <c r="F57020" s="1">
        <v>5</v>
      </c>
      <c r="G57020" s="1">
        <v>3</v>
      </c>
      <c r="H57020" s="7">
        <v>158.43</v>
      </c>
      <c r="I57020" s="1">
        <v>433.78</v>
      </c>
      <c r="J57020" s="6">
        <v>43973</v>
      </c>
      <c r="K57020" s="7">
        <v>475.29</v>
      </c>
      <c r="L57020" s="8">
        <f t="shared" si="2670"/>
        <v>41.510000000000048</v>
      </c>
      <c r="M57020">
        <f t="shared" si="2671"/>
        <v>2020</v>
      </c>
      <c r="N57020">
        <f t="shared" si="2672"/>
        <v>5</v>
      </c>
      <c r="O57020" t="str">
        <f>_xlfn.XLOOKUP(_xlfn.XLOOKUP(_xlfn.XLOOKUP(D57020,ProductKey,ProductSubcategoryKey),Subcategory!$A$2:$A$38,Subcategory!$C$2:$C$38),ProductCategoryKey,EnglishProductCategoryName)</f>
        <v>Components</v>
      </c>
      <c r="P57020" t="str">
        <f>_xlfn.XLOOKUP(_xlfn.XLOOKUP(E57020,Reseller!$A$2:$A$702,Reseller!$B$2:$B$702),Geography!$A$2:$A$656,Geography!$D$2:$D$656)</f>
        <v>United States</v>
      </c>
      <c r="Q57020" t="str">
        <f>_xlfn.XLOOKUP(E57020,Reseller!A$2:A$702,Reseller!D$2:D$702)</f>
        <v>Metro Bike Mart</v>
      </c>
    </row>
    <row r="57021" spans="1:17" x14ac:dyDescent="0.25">
      <c r="A57021" s="1" t="s">
        <v>5283</v>
      </c>
      <c r="B57021" s="1">
        <v>16</v>
      </c>
      <c r="C57021" s="6">
        <v>43973</v>
      </c>
      <c r="D57021" s="1">
        <v>309</v>
      </c>
      <c r="E57021" s="1">
        <v>63</v>
      </c>
      <c r="F57021" s="1">
        <v>5</v>
      </c>
      <c r="G57021" s="1">
        <v>3</v>
      </c>
      <c r="H57021" s="7">
        <v>818.7</v>
      </c>
      <c r="I57021" s="1">
        <v>2241.6</v>
      </c>
      <c r="J57021" s="6">
        <v>43973</v>
      </c>
      <c r="K57021" s="7">
        <v>2456.1</v>
      </c>
      <c r="L57021" s="8">
        <f t="shared" si="2670"/>
        <v>214.5</v>
      </c>
      <c r="M57021">
        <f t="shared" si="2671"/>
        <v>2020</v>
      </c>
      <c r="N57021">
        <f t="shared" si="2672"/>
        <v>5</v>
      </c>
      <c r="O57021" t="str">
        <f>_xlfn.XLOOKUP(_xlfn.XLOOKUP(_xlfn.XLOOKUP(D57021,ProductKey,ProductSubcategoryKey),Subcategory!$A$2:$A$38,Subcategory!$C$2:$C$38),ProductCategoryKey,EnglishProductCategoryName)</f>
        <v>Components</v>
      </c>
      <c r="P57021" t="str">
        <f>_xlfn.XLOOKUP(_xlfn.XLOOKUP(E57021,Reseller!$A$2:$A$702,Reseller!$B$2:$B$702),Geography!$A$2:$A$656,Geography!$D$2:$D$656)</f>
        <v>United States</v>
      </c>
      <c r="Q57021" t="str">
        <f>_xlfn.XLOOKUP(E57021,Reseller!A$2:A$702,Reseller!D$2:D$702)</f>
        <v>Metro Bike Mart</v>
      </c>
    </row>
    <row r="57022" spans="1:17" x14ac:dyDescent="0.25">
      <c r="A57022" s="1" t="s">
        <v>5283</v>
      </c>
      <c r="B57022" s="1">
        <v>17</v>
      </c>
      <c r="C57022" s="6">
        <v>43973</v>
      </c>
      <c r="D57022" s="1">
        <v>355</v>
      </c>
      <c r="E57022" s="1">
        <v>63</v>
      </c>
      <c r="F57022" s="1">
        <v>5</v>
      </c>
      <c r="G57022" s="1">
        <v>2</v>
      </c>
      <c r="H57022" s="7">
        <v>1391.99</v>
      </c>
      <c r="I57022" s="1">
        <v>2531.2399999999998</v>
      </c>
      <c r="J57022" s="6">
        <v>43973</v>
      </c>
      <c r="K57022" s="7">
        <v>2783.98</v>
      </c>
      <c r="L57022" s="8">
        <f t="shared" si="2670"/>
        <v>252.74000000000024</v>
      </c>
      <c r="M57022">
        <f t="shared" si="2671"/>
        <v>2020</v>
      </c>
      <c r="N57022">
        <f t="shared" si="2672"/>
        <v>5</v>
      </c>
      <c r="O57022" t="str">
        <f>_xlfn.XLOOKUP(_xlfn.XLOOKUP(_xlfn.XLOOKUP(D57022,ProductKey,ProductSubcategoryKey),Subcategory!$A$2:$A$38,Subcategory!$C$2:$C$38),ProductCategoryKey,EnglishProductCategoryName)</f>
        <v>Bikes</v>
      </c>
      <c r="P57022" t="str">
        <f>_xlfn.XLOOKUP(_xlfn.XLOOKUP(E57022,Reseller!$A$2:$A$702,Reseller!$B$2:$B$702),Geography!$A$2:$A$656,Geography!$D$2:$D$656)</f>
        <v>United States</v>
      </c>
      <c r="Q57022" t="str">
        <f>_xlfn.XLOOKUP(E57022,Reseller!A$2:A$702,Reseller!D$2:D$702)</f>
        <v>Metro Bike Mart</v>
      </c>
    </row>
    <row r="57023" spans="1:17" x14ac:dyDescent="0.25">
      <c r="A57023" s="1" t="s">
        <v>5283</v>
      </c>
      <c r="B57023" s="1">
        <v>18</v>
      </c>
      <c r="C57023" s="6">
        <v>43973</v>
      </c>
      <c r="D57023" s="1">
        <v>601</v>
      </c>
      <c r="E57023" s="1">
        <v>63</v>
      </c>
      <c r="F57023" s="1">
        <v>5</v>
      </c>
      <c r="G57023" s="1">
        <v>1</v>
      </c>
      <c r="H57023" s="7">
        <v>32.39</v>
      </c>
      <c r="I57023" s="1">
        <v>23.97</v>
      </c>
      <c r="J57023" s="6">
        <v>43973</v>
      </c>
      <c r="K57023" s="7">
        <v>32.39</v>
      </c>
      <c r="L57023" s="8">
        <f t="shared" si="2670"/>
        <v>8.4200000000000017</v>
      </c>
      <c r="M57023">
        <f t="shared" si="2671"/>
        <v>2020</v>
      </c>
      <c r="N57023">
        <f t="shared" si="2672"/>
        <v>5</v>
      </c>
      <c r="O57023" t="str">
        <f>_xlfn.XLOOKUP(_xlfn.XLOOKUP(_xlfn.XLOOKUP(D57023,ProductKey,ProductSubcategoryKey),Subcategory!$A$2:$A$38,Subcategory!$C$2:$C$38),ProductCategoryKey,EnglishProductCategoryName)</f>
        <v>Components</v>
      </c>
      <c r="P57023" t="str">
        <f>_xlfn.XLOOKUP(_xlfn.XLOOKUP(E57023,Reseller!$A$2:$A$702,Reseller!$B$2:$B$702),Geography!$A$2:$A$656,Geography!$D$2:$D$656)</f>
        <v>United States</v>
      </c>
      <c r="Q57023" t="str">
        <f>_xlfn.XLOOKUP(E57023,Reseller!A$2:A$702,Reseller!D$2:D$702)</f>
        <v>Metro Bike Mart</v>
      </c>
    </row>
    <row r="57024" spans="1:17" x14ac:dyDescent="0.25">
      <c r="A57024" s="1" t="s">
        <v>5283</v>
      </c>
      <c r="B57024" s="1">
        <v>19</v>
      </c>
      <c r="C57024" s="6">
        <v>43973</v>
      </c>
      <c r="D57024" s="1">
        <v>525</v>
      </c>
      <c r="E57024" s="1">
        <v>63</v>
      </c>
      <c r="F57024" s="1">
        <v>5</v>
      </c>
      <c r="G57024" s="1">
        <v>4</v>
      </c>
      <c r="H57024" s="7">
        <v>158.43</v>
      </c>
      <c r="I57024" s="1">
        <v>578.38</v>
      </c>
      <c r="J57024" s="6">
        <v>43973</v>
      </c>
      <c r="K57024" s="7">
        <v>633.72</v>
      </c>
      <c r="L57024" s="8">
        <f t="shared" si="2670"/>
        <v>55.340000000000032</v>
      </c>
      <c r="M57024">
        <f t="shared" si="2671"/>
        <v>2020</v>
      </c>
      <c r="N57024">
        <f t="shared" si="2672"/>
        <v>5</v>
      </c>
      <c r="O57024" t="str">
        <f>_xlfn.XLOOKUP(_xlfn.XLOOKUP(_xlfn.XLOOKUP(D57024,ProductKey,ProductSubcategoryKey),Subcategory!$A$2:$A$38,Subcategory!$C$2:$C$38),ProductCategoryKey,EnglishProductCategoryName)</f>
        <v>Components</v>
      </c>
      <c r="P57024" t="str">
        <f>_xlfn.XLOOKUP(_xlfn.XLOOKUP(E57024,Reseller!$A$2:$A$702,Reseller!$B$2:$B$702),Geography!$A$2:$A$656,Geography!$D$2:$D$656)</f>
        <v>United States</v>
      </c>
      <c r="Q57024" t="str">
        <f>_xlfn.XLOOKUP(E57024,Reseller!A$2:A$702,Reseller!D$2:D$702)</f>
        <v>Metro Bike Mart</v>
      </c>
    </row>
    <row r="57025" spans="1:17" x14ac:dyDescent="0.25">
      <c r="A57025" s="1" t="s">
        <v>5283</v>
      </c>
      <c r="B57025" s="1">
        <v>20</v>
      </c>
      <c r="C57025" s="6">
        <v>43973</v>
      </c>
      <c r="D57025" s="1">
        <v>527</v>
      </c>
      <c r="E57025" s="1">
        <v>63</v>
      </c>
      <c r="F57025" s="1">
        <v>5</v>
      </c>
      <c r="G57025" s="1">
        <v>2</v>
      </c>
      <c r="H57025" s="7">
        <v>158.43</v>
      </c>
      <c r="I57025" s="1">
        <v>289.19</v>
      </c>
      <c r="J57025" s="6">
        <v>43973</v>
      </c>
      <c r="K57025" s="7">
        <v>316.86</v>
      </c>
      <c r="L57025" s="8">
        <f t="shared" si="2670"/>
        <v>27.670000000000016</v>
      </c>
      <c r="M57025">
        <f t="shared" si="2671"/>
        <v>2020</v>
      </c>
      <c r="N57025">
        <f t="shared" si="2672"/>
        <v>5</v>
      </c>
      <c r="O57025" t="str">
        <f>_xlfn.XLOOKUP(_xlfn.XLOOKUP(_xlfn.XLOOKUP(D57025,ProductKey,ProductSubcategoryKey),Subcategory!$A$2:$A$38,Subcategory!$C$2:$C$38),ProductCategoryKey,EnglishProductCategoryName)</f>
        <v>Components</v>
      </c>
      <c r="P57025" t="str">
        <f>_xlfn.XLOOKUP(_xlfn.XLOOKUP(E57025,Reseller!$A$2:$A$702,Reseller!$B$2:$B$702),Geography!$A$2:$A$656,Geography!$D$2:$D$656)</f>
        <v>United States</v>
      </c>
      <c r="Q57025" t="str">
        <f>_xlfn.XLOOKUP(E57025,Reseller!A$2:A$702,Reseller!D$2:D$702)</f>
        <v>Metro Bike Mart</v>
      </c>
    </row>
    <row r="57026" spans="1:17" x14ac:dyDescent="0.25">
      <c r="A57026" s="1" t="s">
        <v>5283</v>
      </c>
      <c r="B57026" s="1">
        <v>21</v>
      </c>
      <c r="C57026" s="6">
        <v>43973</v>
      </c>
      <c r="D57026" s="1">
        <v>595</v>
      </c>
      <c r="E57026" s="1">
        <v>63</v>
      </c>
      <c r="F57026" s="1">
        <v>5</v>
      </c>
      <c r="G57026" s="1">
        <v>2</v>
      </c>
      <c r="H57026" s="7">
        <v>113</v>
      </c>
      <c r="I57026" s="1">
        <v>616.44000000000005</v>
      </c>
      <c r="J57026" s="6">
        <v>43973</v>
      </c>
      <c r="K57026" s="7">
        <v>226</v>
      </c>
      <c r="L57026" s="8">
        <f t="shared" ref="L57026:L57089" si="2673">IF(I57026="",IF(_xlfn.XLOOKUP(D57026,ProductKey,FinishedGoodsFlag)=TRUE,K57026-G57026*_xlfn.XLOOKUP(D57026,ProductKey,StandardCost),""),K57026-I57026)</f>
        <v>-390.44000000000005</v>
      </c>
      <c r="M57026">
        <f t="shared" si="2671"/>
        <v>2020</v>
      </c>
      <c r="N57026">
        <f t="shared" si="2672"/>
        <v>5</v>
      </c>
      <c r="O57026" t="str">
        <f>_xlfn.XLOOKUP(_xlfn.XLOOKUP(_xlfn.XLOOKUP(D57026,ProductKey,ProductSubcategoryKey),Subcategory!$A$2:$A$38,Subcategory!$C$2:$C$38),ProductCategoryKey,EnglishProductCategoryName)</f>
        <v>Bikes</v>
      </c>
      <c r="P57026" t="str">
        <f>_xlfn.XLOOKUP(_xlfn.XLOOKUP(E57026,Reseller!$A$2:$A$702,Reseller!$B$2:$B$702),Geography!$A$2:$A$656,Geography!$D$2:$D$656)</f>
        <v>United States</v>
      </c>
      <c r="Q57026" t="str">
        <f>_xlfn.XLOOKUP(E57026,Reseller!A$2:A$702,Reseller!D$2:D$702)</f>
        <v>Metro Bike Mart</v>
      </c>
    </row>
    <row r="57027" spans="1:17" x14ac:dyDescent="0.25">
      <c r="A57027" s="1" t="s">
        <v>5283</v>
      </c>
      <c r="B57027" s="1">
        <v>22</v>
      </c>
      <c r="C57027" s="6">
        <v>43973</v>
      </c>
      <c r="D57027" s="1">
        <v>398</v>
      </c>
      <c r="E57027" s="1">
        <v>63</v>
      </c>
      <c r="F57027" s="1">
        <v>5</v>
      </c>
      <c r="G57027" s="1">
        <v>1</v>
      </c>
      <c r="H57027" s="7">
        <v>26.72</v>
      </c>
      <c r="I57027" s="1">
        <v>19.78</v>
      </c>
      <c r="J57027" s="6">
        <v>43973</v>
      </c>
      <c r="K57027" s="7">
        <v>26.72</v>
      </c>
      <c r="L57027" s="8">
        <f t="shared" si="2673"/>
        <v>6.9399999999999977</v>
      </c>
      <c r="M57027">
        <f t="shared" ref="M57027:M57090" si="2674">YEAR(C57027)</f>
        <v>2020</v>
      </c>
      <c r="N57027">
        <f t="shared" ref="N57027:N57090" si="2675">MONTH(C57027)</f>
        <v>5</v>
      </c>
      <c r="O57027" t="str">
        <f>_xlfn.XLOOKUP(_xlfn.XLOOKUP(_xlfn.XLOOKUP(D57027,ProductKey,ProductSubcategoryKey),Subcategory!$A$2:$A$38,Subcategory!$C$2:$C$38),ProductCategoryKey,EnglishProductCategoryName)</f>
        <v>Components</v>
      </c>
      <c r="P57027" t="str">
        <f>_xlfn.XLOOKUP(_xlfn.XLOOKUP(E57027,Reseller!$A$2:$A$702,Reseller!$B$2:$B$702),Geography!$A$2:$A$656,Geography!$D$2:$D$656)</f>
        <v>United States</v>
      </c>
      <c r="Q57027" t="str">
        <f>_xlfn.XLOOKUP(E57027,Reseller!A$2:A$702,Reseller!D$2:D$702)</f>
        <v>Metro Bike Mart</v>
      </c>
    </row>
    <row r="57028" spans="1:17" x14ac:dyDescent="0.25">
      <c r="A57028" s="1" t="s">
        <v>5283</v>
      </c>
      <c r="B57028" s="1">
        <v>23</v>
      </c>
      <c r="C57028" s="6">
        <v>43973</v>
      </c>
      <c r="D57028" s="1">
        <v>512</v>
      </c>
      <c r="E57028" s="1">
        <v>63</v>
      </c>
      <c r="F57028" s="1">
        <v>5</v>
      </c>
      <c r="G57028" s="1">
        <v>3</v>
      </c>
      <c r="H57028" s="7">
        <v>218.45</v>
      </c>
      <c r="I57028" s="1">
        <v>598.13</v>
      </c>
      <c r="J57028" s="6">
        <v>43973</v>
      </c>
      <c r="K57028" s="7">
        <v>655.35</v>
      </c>
      <c r="L57028" s="8">
        <f t="shared" si="2673"/>
        <v>57.220000000000027</v>
      </c>
      <c r="M57028">
        <f t="shared" si="2674"/>
        <v>2020</v>
      </c>
      <c r="N57028">
        <f t="shared" si="2675"/>
        <v>5</v>
      </c>
      <c r="O57028" t="str">
        <f>_xlfn.XLOOKUP(_xlfn.XLOOKUP(_xlfn.XLOOKUP(D57028,ProductKey,ProductSubcategoryKey),Subcategory!$A$2:$A$38,Subcategory!$C$2:$C$38),ProductCategoryKey,EnglishProductCategoryName)</f>
        <v>Components</v>
      </c>
      <c r="P57028" t="str">
        <f>_xlfn.XLOOKUP(_xlfn.XLOOKUP(E57028,Reseller!$A$2:$A$702,Reseller!$B$2:$B$702),Geography!$A$2:$A$656,Geography!$D$2:$D$656)</f>
        <v>United States</v>
      </c>
      <c r="Q57028" t="str">
        <f>_xlfn.XLOOKUP(E57028,Reseller!A$2:A$702,Reseller!D$2:D$702)</f>
        <v>Metro Bike Mart</v>
      </c>
    </row>
    <row r="57029" spans="1:17" x14ac:dyDescent="0.25">
      <c r="A57029" s="1" t="s">
        <v>5283</v>
      </c>
      <c r="B57029" s="1">
        <v>24</v>
      </c>
      <c r="C57029" s="6">
        <v>43973</v>
      </c>
      <c r="D57029" s="1">
        <v>306</v>
      </c>
      <c r="E57029" s="1">
        <v>63</v>
      </c>
      <c r="F57029" s="1">
        <v>5</v>
      </c>
      <c r="G57029" s="1">
        <v>2</v>
      </c>
      <c r="H57029" s="7">
        <v>809.76</v>
      </c>
      <c r="I57029" s="1">
        <v>1478.08</v>
      </c>
      <c r="J57029" s="6">
        <v>43973</v>
      </c>
      <c r="K57029" s="7">
        <v>1619.52</v>
      </c>
      <c r="L57029" s="8">
        <f t="shared" si="2673"/>
        <v>141.44000000000005</v>
      </c>
      <c r="M57029">
        <f t="shared" si="2674"/>
        <v>2020</v>
      </c>
      <c r="N57029">
        <f t="shared" si="2675"/>
        <v>5</v>
      </c>
      <c r="O57029" t="str">
        <f>_xlfn.XLOOKUP(_xlfn.XLOOKUP(_xlfn.XLOOKUP(D57029,ProductKey,ProductSubcategoryKey),Subcategory!$A$2:$A$38,Subcategory!$C$2:$C$38),ProductCategoryKey,EnglishProductCategoryName)</f>
        <v>Components</v>
      </c>
      <c r="P57029" t="str">
        <f>_xlfn.XLOOKUP(_xlfn.XLOOKUP(E57029,Reseller!$A$2:$A$702,Reseller!$B$2:$B$702),Geography!$A$2:$A$656,Geography!$D$2:$D$656)</f>
        <v>United States</v>
      </c>
      <c r="Q57029" t="str">
        <f>_xlfn.XLOOKUP(E57029,Reseller!A$2:A$702,Reseller!D$2:D$702)</f>
        <v>Metro Bike Mart</v>
      </c>
    </row>
    <row r="57030" spans="1:17" x14ac:dyDescent="0.25">
      <c r="A57030" s="1" t="s">
        <v>5283</v>
      </c>
      <c r="B57030" s="1">
        <v>25</v>
      </c>
      <c r="C57030" s="6">
        <v>43973</v>
      </c>
      <c r="D57030" s="1">
        <v>544</v>
      </c>
      <c r="E57030" s="1">
        <v>63</v>
      </c>
      <c r="F57030" s="1">
        <v>5</v>
      </c>
      <c r="G57030" s="1">
        <v>9</v>
      </c>
      <c r="H57030" s="7">
        <v>48.59</v>
      </c>
      <c r="I57030" s="1">
        <v>323.64</v>
      </c>
      <c r="J57030" s="6">
        <v>43973</v>
      </c>
      <c r="K57030" s="7">
        <v>437.31</v>
      </c>
      <c r="L57030" s="8">
        <f t="shared" si="2673"/>
        <v>113.67000000000002</v>
      </c>
      <c r="M57030">
        <f t="shared" si="2674"/>
        <v>2020</v>
      </c>
      <c r="N57030">
        <f t="shared" si="2675"/>
        <v>5</v>
      </c>
      <c r="O57030" t="str">
        <f>_xlfn.XLOOKUP(_xlfn.XLOOKUP(_xlfn.XLOOKUP(D57030,ProductKey,ProductSubcategoryKey),Subcategory!$A$2:$A$38,Subcategory!$C$2:$C$38),ProductCategoryKey,EnglishProductCategoryName)</f>
        <v>Components</v>
      </c>
      <c r="P57030" t="str">
        <f>_xlfn.XLOOKUP(_xlfn.XLOOKUP(E57030,Reseller!$A$2:$A$702,Reseller!$B$2:$B$702),Geography!$A$2:$A$656,Geography!$D$2:$D$656)</f>
        <v>United States</v>
      </c>
      <c r="Q57030" t="str">
        <f>_xlfn.XLOOKUP(E57030,Reseller!A$2:A$702,Reseller!D$2:D$702)</f>
        <v>Metro Bike Mart</v>
      </c>
    </row>
    <row r="57031" spans="1:17" x14ac:dyDescent="0.25">
      <c r="A57031" s="1" t="s">
        <v>5283</v>
      </c>
      <c r="B57031" s="1">
        <v>26</v>
      </c>
      <c r="C57031" s="6">
        <v>43973</v>
      </c>
      <c r="D57031" s="1">
        <v>363</v>
      </c>
      <c r="E57031" s="1">
        <v>63</v>
      </c>
      <c r="F57031" s="1">
        <v>5</v>
      </c>
      <c r="G57031" s="1">
        <v>4</v>
      </c>
      <c r="H57031" s="7">
        <v>1376.99</v>
      </c>
      <c r="I57031" s="1">
        <v>5007.93</v>
      </c>
      <c r="J57031" s="6">
        <v>43973</v>
      </c>
      <c r="K57031" s="7">
        <v>5507.96</v>
      </c>
      <c r="L57031" s="8">
        <f t="shared" si="2673"/>
        <v>500.02999999999975</v>
      </c>
      <c r="M57031">
        <f t="shared" si="2674"/>
        <v>2020</v>
      </c>
      <c r="N57031">
        <f t="shared" si="2675"/>
        <v>5</v>
      </c>
      <c r="O57031" t="str">
        <f>_xlfn.XLOOKUP(_xlfn.XLOOKUP(_xlfn.XLOOKUP(D57031,ProductKey,ProductSubcategoryKey),Subcategory!$A$2:$A$38,Subcategory!$C$2:$C$38),ProductCategoryKey,EnglishProductCategoryName)</f>
        <v>Bikes</v>
      </c>
      <c r="P57031" t="str">
        <f>_xlfn.XLOOKUP(_xlfn.XLOOKUP(E57031,Reseller!$A$2:$A$702,Reseller!$B$2:$B$702),Geography!$A$2:$A$656,Geography!$D$2:$D$656)</f>
        <v>United States</v>
      </c>
      <c r="Q57031" t="str">
        <f>_xlfn.XLOOKUP(E57031,Reseller!A$2:A$702,Reseller!D$2:D$702)</f>
        <v>Metro Bike Mart</v>
      </c>
    </row>
    <row r="57032" spans="1:17" x14ac:dyDescent="0.25">
      <c r="A57032" s="1" t="s">
        <v>5283</v>
      </c>
      <c r="B57032" s="1">
        <v>27</v>
      </c>
      <c r="C57032" s="6">
        <v>43973</v>
      </c>
      <c r="D57032" s="1">
        <v>501</v>
      </c>
      <c r="E57032" s="1">
        <v>63</v>
      </c>
      <c r="F57032" s="1">
        <v>5</v>
      </c>
      <c r="G57032" s="1">
        <v>1</v>
      </c>
      <c r="H57032" s="7">
        <v>72.88</v>
      </c>
      <c r="I57032" s="1">
        <v>53.93</v>
      </c>
      <c r="J57032" s="6">
        <v>43973</v>
      </c>
      <c r="K57032" s="7">
        <v>72.88</v>
      </c>
      <c r="L57032" s="8">
        <f t="shared" si="2673"/>
        <v>18.949999999999996</v>
      </c>
      <c r="M57032">
        <f t="shared" si="2674"/>
        <v>2020</v>
      </c>
      <c r="N57032">
        <f t="shared" si="2675"/>
        <v>5</v>
      </c>
      <c r="O57032" t="str">
        <f>_xlfn.XLOOKUP(_xlfn.XLOOKUP(_xlfn.XLOOKUP(D57032,ProductKey,ProductSubcategoryKey),Subcategory!$A$2:$A$38,Subcategory!$C$2:$C$38),ProductCategoryKey,EnglishProductCategoryName)</f>
        <v>Components</v>
      </c>
      <c r="P57032" t="str">
        <f>_xlfn.XLOOKUP(_xlfn.XLOOKUP(E57032,Reseller!$A$2:$A$702,Reseller!$B$2:$B$702),Geography!$A$2:$A$656,Geography!$D$2:$D$656)</f>
        <v>United States</v>
      </c>
      <c r="Q57032" t="str">
        <f>_xlfn.XLOOKUP(E57032,Reseller!A$2:A$702,Reseller!D$2:D$702)</f>
        <v>Metro Bike Mart</v>
      </c>
    </row>
    <row r="57033" spans="1:17" x14ac:dyDescent="0.25">
      <c r="A57033" s="1" t="s">
        <v>5283</v>
      </c>
      <c r="B57033" s="1">
        <v>28</v>
      </c>
      <c r="C57033" s="6">
        <v>43973</v>
      </c>
      <c r="D57033" s="1">
        <v>555</v>
      </c>
      <c r="E57033" s="1">
        <v>63</v>
      </c>
      <c r="F57033" s="1">
        <v>5</v>
      </c>
      <c r="G57033" s="1">
        <v>3</v>
      </c>
      <c r="H57033" s="7">
        <v>63.9</v>
      </c>
      <c r="I57033" s="1">
        <v>141.86000000000001</v>
      </c>
      <c r="J57033" s="6">
        <v>43973</v>
      </c>
      <c r="K57033" s="7">
        <v>191.7</v>
      </c>
      <c r="L57033" s="8">
        <f t="shared" si="2673"/>
        <v>49.839999999999975</v>
      </c>
      <c r="M57033">
        <f t="shared" si="2674"/>
        <v>2020</v>
      </c>
      <c r="N57033">
        <f t="shared" si="2675"/>
        <v>5</v>
      </c>
      <c r="O57033" t="str">
        <f>_xlfn.XLOOKUP(_xlfn.XLOOKUP(_xlfn.XLOOKUP(D57033,ProductKey,ProductSubcategoryKey),Subcategory!$A$2:$A$38,Subcategory!$C$2:$C$38),ProductCategoryKey,EnglishProductCategoryName)</f>
        <v>Components</v>
      </c>
      <c r="P57033" t="str">
        <f>_xlfn.XLOOKUP(_xlfn.XLOOKUP(E57033,Reseller!$A$2:$A$702,Reseller!$B$2:$B$702),Geography!$A$2:$A$656,Geography!$D$2:$D$656)</f>
        <v>United States</v>
      </c>
      <c r="Q57033" t="str">
        <f>_xlfn.XLOOKUP(E57033,Reseller!A$2:A$702,Reseller!D$2:D$702)</f>
        <v>Metro Bike Mart</v>
      </c>
    </row>
    <row r="57034" spans="1:17" x14ac:dyDescent="0.25">
      <c r="A57034" s="1" t="s">
        <v>5283</v>
      </c>
      <c r="B57034" s="1">
        <v>29</v>
      </c>
      <c r="C57034" s="6">
        <v>43973</v>
      </c>
      <c r="D57034" s="1">
        <v>475</v>
      </c>
      <c r="E57034" s="1">
        <v>63</v>
      </c>
      <c r="F57034" s="1">
        <v>5</v>
      </c>
      <c r="G57034" s="1">
        <v>1</v>
      </c>
      <c r="H57034" s="7">
        <v>41.99</v>
      </c>
      <c r="I57034" s="1">
        <v>26.18</v>
      </c>
      <c r="J57034" s="6">
        <v>43973</v>
      </c>
      <c r="K57034" s="7">
        <v>41.99</v>
      </c>
      <c r="L57034" s="8">
        <f t="shared" si="2673"/>
        <v>15.810000000000002</v>
      </c>
      <c r="M57034">
        <f t="shared" si="2674"/>
        <v>2020</v>
      </c>
      <c r="N57034">
        <f t="shared" si="2675"/>
        <v>5</v>
      </c>
      <c r="O57034" t="str">
        <f>_xlfn.XLOOKUP(_xlfn.XLOOKUP(_xlfn.XLOOKUP(D57034,ProductKey,ProductSubcategoryKey),Subcategory!$A$2:$A$38,Subcategory!$C$2:$C$38),ProductCategoryKey,EnglishProductCategoryName)</f>
        <v>Clothing</v>
      </c>
      <c r="P57034" t="str">
        <f>_xlfn.XLOOKUP(_xlfn.XLOOKUP(E57034,Reseller!$A$2:$A$702,Reseller!$B$2:$B$702),Geography!$A$2:$A$656,Geography!$D$2:$D$656)</f>
        <v>United States</v>
      </c>
      <c r="Q57034" t="str">
        <f>_xlfn.XLOOKUP(E57034,Reseller!A$2:A$702,Reseller!D$2:D$702)</f>
        <v>Metro Bike Mart</v>
      </c>
    </row>
    <row r="57035" spans="1:17" x14ac:dyDescent="0.25">
      <c r="A57035" s="1" t="s">
        <v>5283</v>
      </c>
      <c r="B57035" s="1">
        <v>30</v>
      </c>
      <c r="C57035" s="6">
        <v>43973</v>
      </c>
      <c r="D57035" s="1">
        <v>556</v>
      </c>
      <c r="E57035" s="1">
        <v>63</v>
      </c>
      <c r="F57035" s="1">
        <v>5</v>
      </c>
      <c r="G57035" s="1">
        <v>3</v>
      </c>
      <c r="H57035" s="7">
        <v>105.29</v>
      </c>
      <c r="I57035" s="1">
        <v>233.75</v>
      </c>
      <c r="J57035" s="6">
        <v>43973</v>
      </c>
      <c r="K57035" s="7">
        <v>315.87</v>
      </c>
      <c r="L57035" s="8">
        <f t="shared" si="2673"/>
        <v>82.12</v>
      </c>
      <c r="M57035">
        <f t="shared" si="2674"/>
        <v>2020</v>
      </c>
      <c r="N57035">
        <f t="shared" si="2675"/>
        <v>5</v>
      </c>
      <c r="O57035" t="str">
        <f>_xlfn.XLOOKUP(_xlfn.XLOOKUP(_xlfn.XLOOKUP(D57035,ProductKey,ProductSubcategoryKey),Subcategory!$A$2:$A$38,Subcategory!$C$2:$C$38),ProductCategoryKey,EnglishProductCategoryName)</f>
        <v>Components</v>
      </c>
      <c r="P57035" t="str">
        <f>_xlfn.XLOOKUP(_xlfn.XLOOKUP(E57035,Reseller!$A$2:$A$702,Reseller!$B$2:$B$702),Geography!$A$2:$A$656,Geography!$D$2:$D$656)</f>
        <v>United States</v>
      </c>
      <c r="Q57035" t="str">
        <f>_xlfn.XLOOKUP(E57035,Reseller!A$2:A$702,Reseller!D$2:D$702)</f>
        <v>Metro Bike Mart</v>
      </c>
    </row>
    <row r="57036" spans="1:17" x14ac:dyDescent="0.25">
      <c r="A57036" s="1" t="s">
        <v>5284</v>
      </c>
      <c r="B57036" s="1">
        <v>1</v>
      </c>
      <c r="C57036" s="6">
        <v>43974</v>
      </c>
      <c r="D57036" s="1">
        <v>384</v>
      </c>
      <c r="E57036" s="1">
        <v>152</v>
      </c>
      <c r="F57036" s="1">
        <v>5</v>
      </c>
      <c r="G57036" s="1">
        <v>1</v>
      </c>
      <c r="H57036" s="7">
        <v>672.29</v>
      </c>
      <c r="I57036" s="1">
        <v>713.08</v>
      </c>
      <c r="J57036" s="6">
        <v>43974</v>
      </c>
      <c r="K57036" s="7">
        <v>672.29</v>
      </c>
      <c r="L57036" s="8">
        <f t="shared" si="2673"/>
        <v>-40.790000000000077</v>
      </c>
      <c r="M57036">
        <f t="shared" si="2674"/>
        <v>2020</v>
      </c>
      <c r="N57036">
        <f t="shared" si="2675"/>
        <v>5</v>
      </c>
      <c r="O57036" t="str">
        <f>_xlfn.XLOOKUP(_xlfn.XLOOKUP(_xlfn.XLOOKUP(D57036,ProductKey,ProductSubcategoryKey),Subcategory!$A$2:$A$38,Subcategory!$C$2:$C$38),ProductCategoryKey,EnglishProductCategoryName)</f>
        <v>Bikes</v>
      </c>
      <c r="P57036" t="str">
        <f>_xlfn.XLOOKUP(_xlfn.XLOOKUP(E57036,Reseller!$A$2:$A$702,Reseller!$B$2:$B$702),Geography!$A$2:$A$656,Geography!$D$2:$D$656)</f>
        <v>United States</v>
      </c>
      <c r="Q57036" t="str">
        <f>_xlfn.XLOOKUP(E57036,Reseller!A$2:A$702,Reseller!D$2:D$702)</f>
        <v>Distance Bikes</v>
      </c>
    </row>
    <row r="57037" spans="1:17" x14ac:dyDescent="0.25">
      <c r="A57037" s="1" t="s">
        <v>5285</v>
      </c>
      <c r="B57037" s="1">
        <v>1</v>
      </c>
      <c r="C57037" s="6">
        <v>43974</v>
      </c>
      <c r="D57037" s="1">
        <v>234</v>
      </c>
      <c r="E57037" s="1">
        <v>352</v>
      </c>
      <c r="F57037" s="1">
        <v>6</v>
      </c>
      <c r="G57037" s="1">
        <v>6</v>
      </c>
      <c r="H57037" s="7">
        <v>29.99</v>
      </c>
      <c r="I57037" s="1">
        <v>230.95</v>
      </c>
      <c r="J57037" s="6">
        <v>43974</v>
      </c>
      <c r="K57037" s="7">
        <v>179.94</v>
      </c>
      <c r="L57037" s="8">
        <f t="shared" si="2673"/>
        <v>-51.009999999999991</v>
      </c>
      <c r="M57037">
        <f t="shared" si="2674"/>
        <v>2020</v>
      </c>
      <c r="N57037">
        <f t="shared" si="2675"/>
        <v>5</v>
      </c>
      <c r="O57037" t="str">
        <f>_xlfn.XLOOKUP(_xlfn.XLOOKUP(_xlfn.XLOOKUP(D57037,ProductKey,ProductSubcategoryKey),Subcategory!$A$2:$A$38,Subcategory!$C$2:$C$38),ProductCategoryKey,EnglishProductCategoryName)</f>
        <v>Clothing</v>
      </c>
      <c r="P57037" t="str">
        <f>_xlfn.XLOOKUP(_xlfn.XLOOKUP(E57037,Reseller!$A$2:$A$702,Reseller!$B$2:$B$702),Geography!$A$2:$A$656,Geography!$D$2:$D$656)</f>
        <v>Canada</v>
      </c>
      <c r="Q57037" t="str">
        <f>_xlfn.XLOOKUP(E57037,Reseller!A$2:A$702,Reseller!D$2:D$702)</f>
        <v>Twelfth Bike Store</v>
      </c>
    </row>
    <row r="57038" spans="1:17" x14ac:dyDescent="0.25">
      <c r="A57038" s="1" t="s">
        <v>5285</v>
      </c>
      <c r="B57038" s="1">
        <v>2</v>
      </c>
      <c r="C57038" s="6">
        <v>43974</v>
      </c>
      <c r="D57038" s="1">
        <v>597</v>
      </c>
      <c r="E57038" s="1">
        <v>352</v>
      </c>
      <c r="F57038" s="1">
        <v>6</v>
      </c>
      <c r="G57038" s="1">
        <v>1</v>
      </c>
      <c r="H57038" s="7">
        <v>323.99</v>
      </c>
      <c r="I57038" s="1">
        <v>294.58</v>
      </c>
      <c r="J57038" s="6">
        <v>43974</v>
      </c>
      <c r="K57038" s="7">
        <v>323.99</v>
      </c>
      <c r="L57038" s="8">
        <f t="shared" si="2673"/>
        <v>29.410000000000025</v>
      </c>
      <c r="M57038">
        <f t="shared" si="2674"/>
        <v>2020</v>
      </c>
      <c r="N57038">
        <f t="shared" si="2675"/>
        <v>5</v>
      </c>
      <c r="O57038" t="str">
        <f>_xlfn.XLOOKUP(_xlfn.XLOOKUP(_xlfn.XLOOKUP(D57038,ProductKey,ProductSubcategoryKey),Subcategory!$A$2:$A$38,Subcategory!$C$2:$C$38),ProductCategoryKey,EnglishProductCategoryName)</f>
        <v>Bikes</v>
      </c>
      <c r="P57038" t="str">
        <f>_xlfn.XLOOKUP(_xlfn.XLOOKUP(E57038,Reseller!$A$2:$A$702,Reseller!$B$2:$B$702),Geography!$A$2:$A$656,Geography!$D$2:$D$656)</f>
        <v>Canada</v>
      </c>
      <c r="Q57038" t="str">
        <f>_xlfn.XLOOKUP(E57038,Reseller!A$2:A$702,Reseller!D$2:D$702)</f>
        <v>Twelfth Bike Store</v>
      </c>
    </row>
    <row r="57039" spans="1:17" x14ac:dyDescent="0.25">
      <c r="A57039" s="1" t="s">
        <v>5285</v>
      </c>
      <c r="B57039" s="1">
        <v>3</v>
      </c>
      <c r="C57039" s="6">
        <v>43974</v>
      </c>
      <c r="D57039" s="1">
        <v>517</v>
      </c>
      <c r="E57039" s="1">
        <v>352</v>
      </c>
      <c r="F57039" s="1">
        <v>6</v>
      </c>
      <c r="G57039" s="1">
        <v>1</v>
      </c>
      <c r="H57039" s="7">
        <v>31.58</v>
      </c>
      <c r="I57039" s="1">
        <v>23.37</v>
      </c>
      <c r="J57039" s="6">
        <v>43974</v>
      </c>
      <c r="K57039" s="7">
        <v>31.58</v>
      </c>
      <c r="L57039" s="8">
        <f t="shared" si="2673"/>
        <v>8.2099999999999973</v>
      </c>
      <c r="M57039">
        <f t="shared" si="2674"/>
        <v>2020</v>
      </c>
      <c r="N57039">
        <f t="shared" si="2675"/>
        <v>5</v>
      </c>
      <c r="O57039" t="str">
        <f>_xlfn.XLOOKUP(_xlfn.XLOOKUP(_xlfn.XLOOKUP(D57039,ProductKey,ProductSubcategoryKey),Subcategory!$A$2:$A$38,Subcategory!$C$2:$C$38),ProductCategoryKey,EnglishProductCategoryName)</f>
        <v>Components</v>
      </c>
      <c r="P57039" t="str">
        <f>_xlfn.XLOOKUP(_xlfn.XLOOKUP(E57039,Reseller!$A$2:$A$702,Reseller!$B$2:$B$702),Geography!$A$2:$A$656,Geography!$D$2:$D$656)</f>
        <v>Canada</v>
      </c>
      <c r="Q57039" t="str">
        <f>_xlfn.XLOOKUP(E57039,Reseller!A$2:A$702,Reseller!D$2:D$702)</f>
        <v>Twelfth Bike Store</v>
      </c>
    </row>
    <row r="57040" spans="1:17" x14ac:dyDescent="0.25">
      <c r="A57040" s="1" t="s">
        <v>5285</v>
      </c>
      <c r="B57040" s="1">
        <v>4</v>
      </c>
      <c r="C57040" s="6">
        <v>43974</v>
      </c>
      <c r="D57040" s="1">
        <v>217</v>
      </c>
      <c r="E57040" s="1">
        <v>352</v>
      </c>
      <c r="F57040" s="1">
        <v>6</v>
      </c>
      <c r="G57040" s="1">
        <v>1</v>
      </c>
      <c r="H57040" s="7">
        <v>20.99</v>
      </c>
      <c r="I57040" s="1">
        <v>13.09</v>
      </c>
      <c r="J57040" s="6">
        <v>43974</v>
      </c>
      <c r="K57040" s="7">
        <v>20.99</v>
      </c>
      <c r="L57040" s="8">
        <f t="shared" si="2673"/>
        <v>7.8999999999999986</v>
      </c>
      <c r="M57040">
        <f t="shared" si="2674"/>
        <v>2020</v>
      </c>
      <c r="N57040">
        <f t="shared" si="2675"/>
        <v>5</v>
      </c>
      <c r="O57040" t="str">
        <f>_xlfn.XLOOKUP(_xlfn.XLOOKUP(_xlfn.XLOOKUP(D57040,ProductKey,ProductSubcategoryKey),Subcategory!$A$2:$A$38,Subcategory!$C$2:$C$38),ProductCategoryKey,EnglishProductCategoryName)</f>
        <v>Accessories</v>
      </c>
      <c r="P57040" t="str">
        <f>_xlfn.XLOOKUP(_xlfn.XLOOKUP(E57040,Reseller!$A$2:$A$702,Reseller!$B$2:$B$702),Geography!$A$2:$A$656,Geography!$D$2:$D$656)</f>
        <v>Canada</v>
      </c>
      <c r="Q57040" t="str">
        <f>_xlfn.XLOOKUP(E57040,Reseller!A$2:A$702,Reseller!D$2:D$702)</f>
        <v>Twelfth Bike Store</v>
      </c>
    </row>
    <row r="57041" spans="1:17" x14ac:dyDescent="0.25">
      <c r="A57041" s="1" t="s">
        <v>5285</v>
      </c>
      <c r="B57041" s="1">
        <v>5</v>
      </c>
      <c r="C57041" s="6">
        <v>43974</v>
      </c>
      <c r="D57041" s="1">
        <v>484</v>
      </c>
      <c r="E57041" s="1">
        <v>352</v>
      </c>
      <c r="F57041" s="1">
        <v>6</v>
      </c>
      <c r="G57041" s="1">
        <v>4</v>
      </c>
      <c r="H57041" s="7">
        <v>4.7699999999999996</v>
      </c>
      <c r="I57041" s="1">
        <v>11.89</v>
      </c>
      <c r="J57041" s="6">
        <v>43974</v>
      </c>
      <c r="K57041" s="7">
        <v>19.079999999999998</v>
      </c>
      <c r="L57041" s="8">
        <f t="shared" si="2673"/>
        <v>7.1899999999999977</v>
      </c>
      <c r="M57041">
        <f t="shared" si="2674"/>
        <v>2020</v>
      </c>
      <c r="N57041">
        <f t="shared" si="2675"/>
        <v>5</v>
      </c>
      <c r="O57041" t="str">
        <f>_xlfn.XLOOKUP(_xlfn.XLOOKUP(_xlfn.XLOOKUP(D57041,ProductKey,ProductSubcategoryKey),Subcategory!$A$2:$A$38,Subcategory!$C$2:$C$38),ProductCategoryKey,EnglishProductCategoryName)</f>
        <v>Accessories</v>
      </c>
      <c r="P57041" t="str">
        <f>_xlfn.XLOOKUP(_xlfn.XLOOKUP(E57041,Reseller!$A$2:$A$702,Reseller!$B$2:$B$702),Geography!$A$2:$A$656,Geography!$D$2:$D$656)</f>
        <v>Canada</v>
      </c>
      <c r="Q57041" t="str">
        <f>_xlfn.XLOOKUP(E57041,Reseller!A$2:A$702,Reseller!D$2:D$702)</f>
        <v>Twelfth Bike Store</v>
      </c>
    </row>
    <row r="57042" spans="1:17" x14ac:dyDescent="0.25">
      <c r="A57042" s="1" t="s">
        <v>5285</v>
      </c>
      <c r="B57042" s="1">
        <v>6</v>
      </c>
      <c r="C57042" s="6">
        <v>43974</v>
      </c>
      <c r="D57042" s="1">
        <v>599</v>
      </c>
      <c r="E57042" s="1">
        <v>352</v>
      </c>
      <c r="F57042" s="1">
        <v>6</v>
      </c>
      <c r="G57042" s="1">
        <v>4</v>
      </c>
      <c r="H57042" s="7">
        <v>323.99</v>
      </c>
      <c r="I57042" s="1">
        <v>1178.32</v>
      </c>
      <c r="J57042" s="6">
        <v>43974</v>
      </c>
      <c r="K57042" s="7">
        <v>1295.96</v>
      </c>
      <c r="L57042" s="8">
        <f t="shared" si="2673"/>
        <v>117.6400000000001</v>
      </c>
      <c r="M57042">
        <f t="shared" si="2674"/>
        <v>2020</v>
      </c>
      <c r="N57042">
        <f t="shared" si="2675"/>
        <v>5</v>
      </c>
      <c r="O57042" t="str">
        <f>_xlfn.XLOOKUP(_xlfn.XLOOKUP(_xlfn.XLOOKUP(D57042,ProductKey,ProductSubcategoryKey),Subcategory!$A$2:$A$38,Subcategory!$C$2:$C$38),ProductCategoryKey,EnglishProductCategoryName)</f>
        <v>Bikes</v>
      </c>
      <c r="P57042" t="str">
        <f>_xlfn.XLOOKUP(_xlfn.XLOOKUP(E57042,Reseller!$A$2:$A$702,Reseller!$B$2:$B$702),Geography!$A$2:$A$656,Geography!$D$2:$D$656)</f>
        <v>Canada</v>
      </c>
      <c r="Q57042" t="str">
        <f>_xlfn.XLOOKUP(E57042,Reseller!A$2:A$702,Reseller!D$2:D$702)</f>
        <v>Twelfth Bike Store</v>
      </c>
    </row>
    <row r="57043" spans="1:17" x14ac:dyDescent="0.25">
      <c r="A57043" s="1" t="s">
        <v>5285</v>
      </c>
      <c r="B57043" s="1">
        <v>7</v>
      </c>
      <c r="C57043" s="6">
        <v>43974</v>
      </c>
      <c r="D57043" s="1">
        <v>353</v>
      </c>
      <c r="E57043" s="1">
        <v>352</v>
      </c>
      <c r="F57043" s="1">
        <v>6</v>
      </c>
      <c r="G57043" s="1">
        <v>4</v>
      </c>
      <c r="H57043" s="7">
        <v>1391.99</v>
      </c>
      <c r="I57043" s="1">
        <v>5062.4799999999996</v>
      </c>
      <c r="J57043" s="6">
        <v>43974</v>
      </c>
      <c r="K57043" s="7">
        <v>5567.96</v>
      </c>
      <c r="L57043" s="8">
        <f t="shared" si="2673"/>
        <v>505.48000000000047</v>
      </c>
      <c r="M57043">
        <f t="shared" si="2674"/>
        <v>2020</v>
      </c>
      <c r="N57043">
        <f t="shared" si="2675"/>
        <v>5</v>
      </c>
      <c r="O57043" t="str">
        <f>_xlfn.XLOOKUP(_xlfn.XLOOKUP(_xlfn.XLOOKUP(D57043,ProductKey,ProductSubcategoryKey),Subcategory!$A$2:$A$38,Subcategory!$C$2:$C$38),ProductCategoryKey,EnglishProductCategoryName)</f>
        <v>Bikes</v>
      </c>
      <c r="P57043" t="str">
        <f>_xlfn.XLOOKUP(_xlfn.XLOOKUP(E57043,Reseller!$A$2:$A$702,Reseller!$B$2:$B$702),Geography!$A$2:$A$656,Geography!$D$2:$D$656)</f>
        <v>Canada</v>
      </c>
      <c r="Q57043" t="str">
        <f>_xlfn.XLOOKUP(E57043,Reseller!A$2:A$702,Reseller!D$2:D$702)</f>
        <v>Twelfth Bike Store</v>
      </c>
    </row>
    <row r="57044" spans="1:17" x14ac:dyDescent="0.25">
      <c r="A57044" s="1" t="s">
        <v>5285</v>
      </c>
      <c r="B57044" s="1">
        <v>8</v>
      </c>
      <c r="C57044" s="6">
        <v>43974</v>
      </c>
      <c r="D57044" s="1">
        <v>222</v>
      </c>
      <c r="E57044" s="1">
        <v>352</v>
      </c>
      <c r="F57044" s="1">
        <v>6</v>
      </c>
      <c r="G57044" s="1">
        <v>5</v>
      </c>
      <c r="H57044" s="7">
        <v>20.99</v>
      </c>
      <c r="I57044" s="1">
        <v>65.430000000000007</v>
      </c>
      <c r="J57044" s="6">
        <v>43974</v>
      </c>
      <c r="K57044" s="7">
        <v>104.95</v>
      </c>
      <c r="L57044" s="8">
        <f t="shared" si="2673"/>
        <v>39.519999999999996</v>
      </c>
      <c r="M57044">
        <f t="shared" si="2674"/>
        <v>2020</v>
      </c>
      <c r="N57044">
        <f t="shared" si="2675"/>
        <v>5</v>
      </c>
      <c r="O57044" t="str">
        <f>_xlfn.XLOOKUP(_xlfn.XLOOKUP(_xlfn.XLOOKUP(D57044,ProductKey,ProductSubcategoryKey),Subcategory!$A$2:$A$38,Subcategory!$C$2:$C$38),ProductCategoryKey,EnglishProductCategoryName)</f>
        <v>Accessories</v>
      </c>
      <c r="P57044" t="str">
        <f>_xlfn.XLOOKUP(_xlfn.XLOOKUP(E57044,Reseller!$A$2:$A$702,Reseller!$B$2:$B$702),Geography!$A$2:$A$656,Geography!$D$2:$D$656)</f>
        <v>Canada</v>
      </c>
      <c r="Q57044" t="str">
        <f>_xlfn.XLOOKUP(E57044,Reseller!A$2:A$702,Reseller!D$2:D$702)</f>
        <v>Twelfth Bike Store</v>
      </c>
    </row>
    <row r="57045" spans="1:17" x14ac:dyDescent="0.25">
      <c r="A57045" s="1" t="s">
        <v>5285</v>
      </c>
      <c r="B57045" s="1">
        <v>9</v>
      </c>
      <c r="C57045" s="6">
        <v>43974</v>
      </c>
      <c r="D57045" s="1">
        <v>589</v>
      </c>
      <c r="E57045" s="1">
        <v>352</v>
      </c>
      <c r="F57045" s="1">
        <v>6</v>
      </c>
      <c r="G57045" s="1">
        <v>3</v>
      </c>
      <c r="H57045" s="7">
        <v>461.69</v>
      </c>
      <c r="I57045" s="1">
        <v>1259.3399999999999</v>
      </c>
      <c r="J57045" s="6">
        <v>43974</v>
      </c>
      <c r="K57045" s="7">
        <v>1385.07</v>
      </c>
      <c r="L57045" s="8">
        <f t="shared" si="2673"/>
        <v>125.73000000000002</v>
      </c>
      <c r="M57045">
        <f t="shared" si="2674"/>
        <v>2020</v>
      </c>
      <c r="N57045">
        <f t="shared" si="2675"/>
        <v>5</v>
      </c>
      <c r="O57045" t="str">
        <f>_xlfn.XLOOKUP(_xlfn.XLOOKUP(_xlfn.XLOOKUP(D57045,ProductKey,ProductSubcategoryKey),Subcategory!$A$2:$A$38,Subcategory!$C$2:$C$38),ProductCategoryKey,EnglishProductCategoryName)</f>
        <v>Bikes</v>
      </c>
      <c r="P57045" t="str">
        <f>_xlfn.XLOOKUP(_xlfn.XLOOKUP(E57045,Reseller!$A$2:$A$702,Reseller!$B$2:$B$702),Geography!$A$2:$A$656,Geography!$D$2:$D$656)</f>
        <v>Canada</v>
      </c>
      <c r="Q57045" t="str">
        <f>_xlfn.XLOOKUP(E57045,Reseller!A$2:A$702,Reseller!D$2:D$702)</f>
        <v>Twelfth Bike Store</v>
      </c>
    </row>
    <row r="57046" spans="1:17" x14ac:dyDescent="0.25">
      <c r="A57046" s="1" t="s">
        <v>5285</v>
      </c>
      <c r="B57046" s="1">
        <v>10</v>
      </c>
      <c r="C57046" s="6">
        <v>43974</v>
      </c>
      <c r="D57046" s="1">
        <v>533</v>
      </c>
      <c r="E57046" s="1">
        <v>352</v>
      </c>
      <c r="F57046" s="1">
        <v>6</v>
      </c>
      <c r="G57046" s="1">
        <v>2</v>
      </c>
      <c r="H57046" s="7">
        <v>149.87</v>
      </c>
      <c r="I57046" s="1">
        <v>273.57</v>
      </c>
      <c r="J57046" s="6">
        <v>43974</v>
      </c>
      <c r="K57046" s="7">
        <v>299.74</v>
      </c>
      <c r="L57046" s="8">
        <f t="shared" si="2673"/>
        <v>26.170000000000016</v>
      </c>
      <c r="M57046">
        <f t="shared" si="2674"/>
        <v>2020</v>
      </c>
      <c r="N57046">
        <f t="shared" si="2675"/>
        <v>5</v>
      </c>
      <c r="O57046" t="str">
        <f>_xlfn.XLOOKUP(_xlfn.XLOOKUP(_xlfn.XLOOKUP(D57046,ProductKey,ProductSubcategoryKey),Subcategory!$A$2:$A$38,Subcategory!$C$2:$C$38),ProductCategoryKey,EnglishProductCategoryName)</f>
        <v>Components</v>
      </c>
      <c r="P57046" t="str">
        <f>_xlfn.XLOOKUP(_xlfn.XLOOKUP(E57046,Reseller!$A$2:$A$702,Reseller!$B$2:$B$702),Geography!$A$2:$A$656,Geography!$D$2:$D$656)</f>
        <v>Canada</v>
      </c>
      <c r="Q57046" t="str">
        <f>_xlfn.XLOOKUP(E57046,Reseller!A$2:A$702,Reseller!D$2:D$702)</f>
        <v>Twelfth Bike Store</v>
      </c>
    </row>
    <row r="57047" spans="1:17" x14ac:dyDescent="0.25">
      <c r="A57047" s="1" t="s">
        <v>5285</v>
      </c>
      <c r="B57047" s="1">
        <v>11</v>
      </c>
      <c r="C57047" s="6">
        <v>43974</v>
      </c>
      <c r="D57047" s="1">
        <v>600</v>
      </c>
      <c r="E57047" s="1">
        <v>352</v>
      </c>
      <c r="F57047" s="1">
        <v>6</v>
      </c>
      <c r="G57047" s="1">
        <v>1</v>
      </c>
      <c r="H57047" s="7">
        <v>323.99</v>
      </c>
      <c r="I57047" s="1">
        <v>294.58</v>
      </c>
      <c r="J57047" s="6">
        <v>43974</v>
      </c>
      <c r="K57047" s="7">
        <v>323.99</v>
      </c>
      <c r="L57047" s="8">
        <f t="shared" si="2673"/>
        <v>29.410000000000025</v>
      </c>
      <c r="M57047">
        <f t="shared" si="2674"/>
        <v>2020</v>
      </c>
      <c r="N57047">
        <f t="shared" si="2675"/>
        <v>5</v>
      </c>
      <c r="O57047" t="str">
        <f>_xlfn.XLOOKUP(_xlfn.XLOOKUP(_xlfn.XLOOKUP(D57047,ProductKey,ProductSubcategoryKey),Subcategory!$A$2:$A$38,Subcategory!$C$2:$C$38),ProductCategoryKey,EnglishProductCategoryName)</f>
        <v>Bikes</v>
      </c>
      <c r="P57047" t="str">
        <f>_xlfn.XLOOKUP(_xlfn.XLOOKUP(E57047,Reseller!$A$2:$A$702,Reseller!$B$2:$B$702),Geography!$A$2:$A$656,Geography!$D$2:$D$656)</f>
        <v>Canada</v>
      </c>
      <c r="Q57047" t="str">
        <f>_xlfn.XLOOKUP(E57047,Reseller!A$2:A$702,Reseller!D$2:D$702)</f>
        <v>Twelfth Bike Store</v>
      </c>
    </row>
    <row r="57048" spans="1:17" x14ac:dyDescent="0.25">
      <c r="A57048" s="1" t="s">
        <v>5285</v>
      </c>
      <c r="B57048" s="1">
        <v>12</v>
      </c>
      <c r="C57048" s="6">
        <v>43974</v>
      </c>
      <c r="D57048" s="1">
        <v>593</v>
      </c>
      <c r="E57048" s="1">
        <v>352</v>
      </c>
      <c r="F57048" s="1">
        <v>6</v>
      </c>
      <c r="G57048" s="1">
        <v>2</v>
      </c>
      <c r="H57048" s="7">
        <v>113</v>
      </c>
      <c r="I57048" s="1">
        <v>616.44000000000005</v>
      </c>
      <c r="J57048" s="6">
        <v>43974</v>
      </c>
      <c r="K57048" s="7">
        <v>226</v>
      </c>
      <c r="L57048" s="8">
        <f t="shared" si="2673"/>
        <v>-390.44000000000005</v>
      </c>
      <c r="M57048">
        <f t="shared" si="2674"/>
        <v>2020</v>
      </c>
      <c r="N57048">
        <f t="shared" si="2675"/>
        <v>5</v>
      </c>
      <c r="O57048" t="str">
        <f>_xlfn.XLOOKUP(_xlfn.XLOOKUP(_xlfn.XLOOKUP(D57048,ProductKey,ProductSubcategoryKey),Subcategory!$A$2:$A$38,Subcategory!$C$2:$C$38),ProductCategoryKey,EnglishProductCategoryName)</f>
        <v>Bikes</v>
      </c>
      <c r="P57048" t="str">
        <f>_xlfn.XLOOKUP(_xlfn.XLOOKUP(E57048,Reseller!$A$2:$A$702,Reseller!$B$2:$B$702),Geography!$A$2:$A$656,Geography!$D$2:$D$656)</f>
        <v>Canada</v>
      </c>
      <c r="Q57048" t="str">
        <f>_xlfn.XLOOKUP(E57048,Reseller!A$2:A$702,Reseller!D$2:D$702)</f>
        <v>Twelfth Bike Store</v>
      </c>
    </row>
    <row r="57049" spans="1:17" x14ac:dyDescent="0.25">
      <c r="A57049" s="1" t="s">
        <v>5285</v>
      </c>
      <c r="B57049" s="1">
        <v>13</v>
      </c>
      <c r="C57049" s="6">
        <v>43974</v>
      </c>
      <c r="D57049" s="1">
        <v>355</v>
      </c>
      <c r="E57049" s="1">
        <v>352</v>
      </c>
      <c r="F57049" s="1">
        <v>6</v>
      </c>
      <c r="G57049" s="1">
        <v>8</v>
      </c>
      <c r="H57049" s="7">
        <v>1391.99</v>
      </c>
      <c r="I57049" s="1">
        <v>10124.959999999999</v>
      </c>
      <c r="J57049" s="6">
        <v>43974</v>
      </c>
      <c r="K57049" s="7">
        <v>11135.92</v>
      </c>
      <c r="L57049" s="8">
        <f t="shared" si="2673"/>
        <v>1010.9600000000009</v>
      </c>
      <c r="M57049">
        <f t="shared" si="2674"/>
        <v>2020</v>
      </c>
      <c r="N57049">
        <f t="shared" si="2675"/>
        <v>5</v>
      </c>
      <c r="O57049" t="str">
        <f>_xlfn.XLOOKUP(_xlfn.XLOOKUP(_xlfn.XLOOKUP(D57049,ProductKey,ProductSubcategoryKey),Subcategory!$A$2:$A$38,Subcategory!$C$2:$C$38),ProductCategoryKey,EnglishProductCategoryName)</f>
        <v>Bikes</v>
      </c>
      <c r="P57049" t="str">
        <f>_xlfn.XLOOKUP(_xlfn.XLOOKUP(E57049,Reseller!$A$2:$A$702,Reseller!$B$2:$B$702),Geography!$A$2:$A$656,Geography!$D$2:$D$656)</f>
        <v>Canada</v>
      </c>
      <c r="Q57049" t="str">
        <f>_xlfn.XLOOKUP(E57049,Reseller!A$2:A$702,Reseller!D$2:D$702)</f>
        <v>Twelfth Bike Store</v>
      </c>
    </row>
    <row r="57050" spans="1:17" x14ac:dyDescent="0.25">
      <c r="A57050" s="1" t="s">
        <v>5285</v>
      </c>
      <c r="B57050" s="1">
        <v>14</v>
      </c>
      <c r="C57050" s="6">
        <v>43974</v>
      </c>
      <c r="D57050" s="1">
        <v>357</v>
      </c>
      <c r="E57050" s="1">
        <v>352</v>
      </c>
      <c r="F57050" s="1">
        <v>6</v>
      </c>
      <c r="G57050" s="1">
        <v>11</v>
      </c>
      <c r="H57050" s="7">
        <v>1345.59</v>
      </c>
      <c r="I57050" s="1">
        <v>13921.81</v>
      </c>
      <c r="J57050" s="6">
        <v>43974</v>
      </c>
      <c r="K57050" s="7">
        <v>14801.49</v>
      </c>
      <c r="L57050" s="8">
        <f t="shared" si="2673"/>
        <v>879.68000000000029</v>
      </c>
      <c r="M57050">
        <f t="shared" si="2674"/>
        <v>2020</v>
      </c>
      <c r="N57050">
        <f t="shared" si="2675"/>
        <v>5</v>
      </c>
      <c r="O57050" t="str">
        <f>_xlfn.XLOOKUP(_xlfn.XLOOKUP(_xlfn.XLOOKUP(D57050,ProductKey,ProductSubcategoryKey),Subcategory!$A$2:$A$38,Subcategory!$C$2:$C$38),ProductCategoryKey,EnglishProductCategoryName)</f>
        <v>Bikes</v>
      </c>
      <c r="P57050" t="str">
        <f>_xlfn.XLOOKUP(_xlfn.XLOOKUP(E57050,Reseller!$A$2:$A$702,Reseller!$B$2:$B$702),Geography!$A$2:$A$656,Geography!$D$2:$D$656)</f>
        <v>Canada</v>
      </c>
      <c r="Q57050" t="str">
        <f>_xlfn.XLOOKUP(E57050,Reseller!A$2:A$702,Reseller!D$2:D$702)</f>
        <v>Twelfth Bike Store</v>
      </c>
    </row>
    <row r="57051" spans="1:17" x14ac:dyDescent="0.25">
      <c r="A57051" s="1" t="s">
        <v>5285</v>
      </c>
      <c r="B57051" s="1">
        <v>15</v>
      </c>
      <c r="C57051" s="6">
        <v>43974</v>
      </c>
      <c r="D57051" s="1">
        <v>400</v>
      </c>
      <c r="E57051" s="1">
        <v>352</v>
      </c>
      <c r="F57051" s="1">
        <v>6</v>
      </c>
      <c r="G57051" s="1">
        <v>4</v>
      </c>
      <c r="H57051" s="7">
        <v>37.15</v>
      </c>
      <c r="I57051" s="1">
        <v>109.97</v>
      </c>
      <c r="J57051" s="6">
        <v>43974</v>
      </c>
      <c r="K57051" s="7">
        <v>148.6</v>
      </c>
      <c r="L57051" s="8">
        <f t="shared" si="2673"/>
        <v>38.629999999999995</v>
      </c>
      <c r="M57051">
        <f t="shared" si="2674"/>
        <v>2020</v>
      </c>
      <c r="N57051">
        <f t="shared" si="2675"/>
        <v>5</v>
      </c>
      <c r="O57051" t="str">
        <f>_xlfn.XLOOKUP(_xlfn.XLOOKUP(_xlfn.XLOOKUP(D57051,ProductKey,ProductSubcategoryKey),Subcategory!$A$2:$A$38,Subcategory!$C$2:$C$38),ProductCategoryKey,EnglishProductCategoryName)</f>
        <v>Components</v>
      </c>
      <c r="P57051" t="str">
        <f>_xlfn.XLOOKUP(_xlfn.XLOOKUP(E57051,Reseller!$A$2:$A$702,Reseller!$B$2:$B$702),Geography!$A$2:$A$656,Geography!$D$2:$D$656)</f>
        <v>Canada</v>
      </c>
      <c r="Q57051" t="str">
        <f>_xlfn.XLOOKUP(E57051,Reseller!A$2:A$702,Reseller!D$2:D$702)</f>
        <v>Twelfth Bike Store</v>
      </c>
    </row>
    <row r="57052" spans="1:17" x14ac:dyDescent="0.25">
      <c r="A57052" s="1" t="s">
        <v>5285</v>
      </c>
      <c r="B57052" s="1">
        <v>16</v>
      </c>
      <c r="C57052" s="6">
        <v>43974</v>
      </c>
      <c r="D57052" s="1">
        <v>542</v>
      </c>
      <c r="E57052" s="1">
        <v>352</v>
      </c>
      <c r="F57052" s="1">
        <v>6</v>
      </c>
      <c r="G57052" s="1">
        <v>2</v>
      </c>
      <c r="H57052" s="7">
        <v>24.29</v>
      </c>
      <c r="I57052" s="1">
        <v>35.96</v>
      </c>
      <c r="J57052" s="6">
        <v>43974</v>
      </c>
      <c r="K57052" s="7">
        <v>48.58</v>
      </c>
      <c r="L57052" s="8">
        <f t="shared" si="2673"/>
        <v>12.619999999999997</v>
      </c>
      <c r="M57052">
        <f t="shared" si="2674"/>
        <v>2020</v>
      </c>
      <c r="N57052">
        <f t="shared" si="2675"/>
        <v>5</v>
      </c>
      <c r="O57052" t="str">
        <f>_xlfn.XLOOKUP(_xlfn.XLOOKUP(_xlfn.XLOOKUP(D57052,ProductKey,ProductSubcategoryKey),Subcategory!$A$2:$A$38,Subcategory!$C$2:$C$38),ProductCategoryKey,EnglishProductCategoryName)</f>
        <v>Components</v>
      </c>
      <c r="P57052" t="str">
        <f>_xlfn.XLOOKUP(_xlfn.XLOOKUP(E57052,Reseller!$A$2:$A$702,Reseller!$B$2:$B$702),Geography!$A$2:$A$656,Geography!$D$2:$D$656)</f>
        <v>Canada</v>
      </c>
      <c r="Q57052" t="str">
        <f>_xlfn.XLOOKUP(E57052,Reseller!A$2:A$702,Reseller!D$2:D$702)</f>
        <v>Twelfth Bike Store</v>
      </c>
    </row>
    <row r="57053" spans="1:17" x14ac:dyDescent="0.25">
      <c r="A57053" s="1" t="s">
        <v>5285</v>
      </c>
      <c r="B57053" s="1">
        <v>17</v>
      </c>
      <c r="C57053" s="6">
        <v>43974</v>
      </c>
      <c r="D57053" s="1">
        <v>525</v>
      </c>
      <c r="E57053" s="1">
        <v>352</v>
      </c>
      <c r="F57053" s="1">
        <v>6</v>
      </c>
      <c r="G57053" s="1">
        <v>3</v>
      </c>
      <c r="H57053" s="7">
        <v>158.43</v>
      </c>
      <c r="I57053" s="1">
        <v>433.78</v>
      </c>
      <c r="J57053" s="6">
        <v>43974</v>
      </c>
      <c r="K57053" s="7">
        <v>475.29</v>
      </c>
      <c r="L57053" s="8">
        <f t="shared" si="2673"/>
        <v>41.510000000000048</v>
      </c>
      <c r="M57053">
        <f t="shared" si="2674"/>
        <v>2020</v>
      </c>
      <c r="N57053">
        <f t="shared" si="2675"/>
        <v>5</v>
      </c>
      <c r="O57053" t="str">
        <f>_xlfn.XLOOKUP(_xlfn.XLOOKUP(_xlfn.XLOOKUP(D57053,ProductKey,ProductSubcategoryKey),Subcategory!$A$2:$A$38,Subcategory!$C$2:$C$38),ProductCategoryKey,EnglishProductCategoryName)</f>
        <v>Components</v>
      </c>
      <c r="P57053" t="str">
        <f>_xlfn.XLOOKUP(_xlfn.XLOOKUP(E57053,Reseller!$A$2:$A$702,Reseller!$B$2:$B$702),Geography!$A$2:$A$656,Geography!$D$2:$D$656)</f>
        <v>Canada</v>
      </c>
      <c r="Q57053" t="str">
        <f>_xlfn.XLOOKUP(E57053,Reseller!A$2:A$702,Reseller!D$2:D$702)</f>
        <v>Twelfth Bike Store</v>
      </c>
    </row>
    <row r="57054" spans="1:17" x14ac:dyDescent="0.25">
      <c r="A57054" s="1" t="s">
        <v>5285</v>
      </c>
      <c r="B57054" s="1">
        <v>18</v>
      </c>
      <c r="C57054" s="6">
        <v>43974</v>
      </c>
      <c r="D57054" s="1">
        <v>512</v>
      </c>
      <c r="E57054" s="1">
        <v>352</v>
      </c>
      <c r="F57054" s="1">
        <v>6</v>
      </c>
      <c r="G57054" s="1">
        <v>1</v>
      </c>
      <c r="H57054" s="7">
        <v>218.45</v>
      </c>
      <c r="I57054" s="1">
        <v>199.38</v>
      </c>
      <c r="J57054" s="6">
        <v>43974</v>
      </c>
      <c r="K57054" s="7">
        <v>218.45</v>
      </c>
      <c r="L57054" s="8">
        <f t="shared" si="2673"/>
        <v>19.069999999999993</v>
      </c>
      <c r="M57054">
        <f t="shared" si="2674"/>
        <v>2020</v>
      </c>
      <c r="N57054">
        <f t="shared" si="2675"/>
        <v>5</v>
      </c>
      <c r="O57054" t="str">
        <f>_xlfn.XLOOKUP(_xlfn.XLOOKUP(_xlfn.XLOOKUP(D57054,ProductKey,ProductSubcategoryKey),Subcategory!$A$2:$A$38,Subcategory!$C$2:$C$38),ProductCategoryKey,EnglishProductCategoryName)</f>
        <v>Components</v>
      </c>
      <c r="P57054" t="str">
        <f>_xlfn.XLOOKUP(_xlfn.XLOOKUP(E57054,Reseller!$A$2:$A$702,Reseller!$B$2:$B$702),Geography!$A$2:$A$656,Geography!$D$2:$D$656)</f>
        <v>Canada</v>
      </c>
      <c r="Q57054" t="str">
        <f>_xlfn.XLOOKUP(E57054,Reseller!A$2:A$702,Reseller!D$2:D$702)</f>
        <v>Twelfth Bike Store</v>
      </c>
    </row>
    <row r="57055" spans="1:17" x14ac:dyDescent="0.25">
      <c r="A57055" s="1" t="s">
        <v>5285</v>
      </c>
      <c r="B57055" s="1">
        <v>19</v>
      </c>
      <c r="C57055" s="6">
        <v>43974</v>
      </c>
      <c r="D57055" s="1">
        <v>490</v>
      </c>
      <c r="E57055" s="1">
        <v>352</v>
      </c>
      <c r="F57055" s="1">
        <v>6</v>
      </c>
      <c r="G57055" s="1">
        <v>7</v>
      </c>
      <c r="H57055" s="7">
        <v>32.39</v>
      </c>
      <c r="I57055" s="1">
        <v>291.01</v>
      </c>
      <c r="J57055" s="6">
        <v>43974</v>
      </c>
      <c r="K57055" s="7">
        <v>226.73</v>
      </c>
      <c r="L57055" s="8">
        <f t="shared" si="2673"/>
        <v>-64.28</v>
      </c>
      <c r="M57055">
        <f t="shared" si="2674"/>
        <v>2020</v>
      </c>
      <c r="N57055">
        <f t="shared" si="2675"/>
        <v>5</v>
      </c>
      <c r="O57055" t="str">
        <f>_xlfn.XLOOKUP(_xlfn.XLOOKUP(_xlfn.XLOOKUP(D57055,ProductKey,ProductSubcategoryKey),Subcategory!$A$2:$A$38,Subcategory!$C$2:$C$38),ProductCategoryKey,EnglishProductCategoryName)</f>
        <v>Clothing</v>
      </c>
      <c r="P57055" t="str">
        <f>_xlfn.XLOOKUP(_xlfn.XLOOKUP(E57055,Reseller!$A$2:$A$702,Reseller!$B$2:$B$702),Geography!$A$2:$A$656,Geography!$D$2:$D$656)</f>
        <v>Canada</v>
      </c>
      <c r="Q57055" t="str">
        <f>_xlfn.XLOOKUP(E57055,Reseller!A$2:A$702,Reseller!D$2:D$702)</f>
        <v>Twelfth Bike Store</v>
      </c>
    </row>
    <row r="57056" spans="1:17" x14ac:dyDescent="0.25">
      <c r="A57056" s="1" t="s">
        <v>5285</v>
      </c>
      <c r="B57056" s="1">
        <v>20</v>
      </c>
      <c r="C57056" s="6">
        <v>43974</v>
      </c>
      <c r="D57056" s="1">
        <v>474</v>
      </c>
      <c r="E57056" s="1">
        <v>352</v>
      </c>
      <c r="F57056" s="1">
        <v>6</v>
      </c>
      <c r="G57056" s="1">
        <v>7</v>
      </c>
      <c r="H57056" s="7">
        <v>41.99</v>
      </c>
      <c r="I57056" s="1">
        <v>183.23</v>
      </c>
      <c r="J57056" s="6">
        <v>43974</v>
      </c>
      <c r="K57056" s="7">
        <v>293.93</v>
      </c>
      <c r="L57056" s="8">
        <f t="shared" si="2673"/>
        <v>110.70000000000002</v>
      </c>
      <c r="M57056">
        <f t="shared" si="2674"/>
        <v>2020</v>
      </c>
      <c r="N57056">
        <f t="shared" si="2675"/>
        <v>5</v>
      </c>
      <c r="O57056" t="str">
        <f>_xlfn.XLOOKUP(_xlfn.XLOOKUP(_xlfn.XLOOKUP(D57056,ProductKey,ProductSubcategoryKey),Subcategory!$A$2:$A$38,Subcategory!$C$2:$C$38),ProductCategoryKey,EnglishProductCategoryName)</f>
        <v>Clothing</v>
      </c>
      <c r="P57056" t="str">
        <f>_xlfn.XLOOKUP(_xlfn.XLOOKUP(E57056,Reseller!$A$2:$A$702,Reseller!$B$2:$B$702),Geography!$A$2:$A$656,Geography!$D$2:$D$656)</f>
        <v>Canada</v>
      </c>
      <c r="Q57056" t="str">
        <f>_xlfn.XLOOKUP(E57056,Reseller!A$2:A$702,Reseller!D$2:D$702)</f>
        <v>Twelfth Bike Store</v>
      </c>
    </row>
    <row r="57057" spans="1:17" x14ac:dyDescent="0.25">
      <c r="A57057" s="1" t="s">
        <v>5285</v>
      </c>
      <c r="B57057" s="1">
        <v>21</v>
      </c>
      <c r="C57057" s="6">
        <v>43974</v>
      </c>
      <c r="D57057" s="1">
        <v>487</v>
      </c>
      <c r="E57057" s="1">
        <v>352</v>
      </c>
      <c r="F57057" s="1">
        <v>6</v>
      </c>
      <c r="G57057" s="1">
        <v>7</v>
      </c>
      <c r="H57057" s="7">
        <v>32.99</v>
      </c>
      <c r="I57057" s="1">
        <v>143.96</v>
      </c>
      <c r="J57057" s="6">
        <v>43974</v>
      </c>
      <c r="K57057" s="7">
        <v>230.93</v>
      </c>
      <c r="L57057" s="8">
        <f t="shared" si="2673"/>
        <v>86.97</v>
      </c>
      <c r="M57057">
        <f t="shared" si="2674"/>
        <v>2020</v>
      </c>
      <c r="N57057">
        <f t="shared" si="2675"/>
        <v>5</v>
      </c>
      <c r="O57057" t="str">
        <f>_xlfn.XLOOKUP(_xlfn.XLOOKUP(_xlfn.XLOOKUP(D57057,ProductKey,ProductSubcategoryKey),Subcategory!$A$2:$A$38,Subcategory!$C$2:$C$38),ProductCategoryKey,EnglishProductCategoryName)</f>
        <v>Accessories</v>
      </c>
      <c r="P57057" t="str">
        <f>_xlfn.XLOOKUP(_xlfn.XLOOKUP(E57057,Reseller!$A$2:$A$702,Reseller!$B$2:$B$702),Geography!$A$2:$A$656,Geography!$D$2:$D$656)</f>
        <v>Canada</v>
      </c>
      <c r="Q57057" t="str">
        <f>_xlfn.XLOOKUP(E57057,Reseller!A$2:A$702,Reseller!D$2:D$702)</f>
        <v>Twelfth Bike Store</v>
      </c>
    </row>
    <row r="57058" spans="1:17" x14ac:dyDescent="0.25">
      <c r="A57058" s="1" t="s">
        <v>5285</v>
      </c>
      <c r="B57058" s="1">
        <v>22</v>
      </c>
      <c r="C57058" s="6">
        <v>43974</v>
      </c>
      <c r="D57058" s="1">
        <v>214</v>
      </c>
      <c r="E57058" s="1">
        <v>352</v>
      </c>
      <c r="F57058" s="1">
        <v>6</v>
      </c>
      <c r="G57058" s="1">
        <v>7</v>
      </c>
      <c r="H57058" s="7">
        <v>20.99</v>
      </c>
      <c r="I57058" s="1">
        <v>91.6</v>
      </c>
      <c r="J57058" s="6">
        <v>43974</v>
      </c>
      <c r="K57058" s="7">
        <v>146.93</v>
      </c>
      <c r="L57058" s="8">
        <f t="shared" si="2673"/>
        <v>55.330000000000013</v>
      </c>
      <c r="M57058">
        <f t="shared" si="2674"/>
        <v>2020</v>
      </c>
      <c r="N57058">
        <f t="shared" si="2675"/>
        <v>5</v>
      </c>
      <c r="O57058" t="str">
        <f>_xlfn.XLOOKUP(_xlfn.XLOOKUP(_xlfn.XLOOKUP(D57058,ProductKey,ProductSubcategoryKey),Subcategory!$A$2:$A$38,Subcategory!$C$2:$C$38),ProductCategoryKey,EnglishProductCategoryName)</f>
        <v>Accessories</v>
      </c>
      <c r="P57058" t="str">
        <f>_xlfn.XLOOKUP(_xlfn.XLOOKUP(E57058,Reseller!$A$2:$A$702,Reseller!$B$2:$B$702),Geography!$A$2:$A$656,Geography!$D$2:$D$656)</f>
        <v>Canada</v>
      </c>
      <c r="Q57058" t="str">
        <f>_xlfn.XLOOKUP(E57058,Reseller!A$2:A$702,Reseller!D$2:D$702)</f>
        <v>Twelfth Bike Store</v>
      </c>
    </row>
    <row r="57059" spans="1:17" x14ac:dyDescent="0.25">
      <c r="A57059" s="1" t="s">
        <v>5285</v>
      </c>
      <c r="B57059" s="1">
        <v>23</v>
      </c>
      <c r="C57059" s="6">
        <v>43974</v>
      </c>
      <c r="D57059" s="1">
        <v>511</v>
      </c>
      <c r="E57059" s="1">
        <v>352</v>
      </c>
      <c r="F57059" s="1">
        <v>6</v>
      </c>
      <c r="G57059" s="1">
        <v>1</v>
      </c>
      <c r="H57059" s="7">
        <v>218.45</v>
      </c>
      <c r="I57059" s="1">
        <v>199.38</v>
      </c>
      <c r="J57059" s="6">
        <v>43974</v>
      </c>
      <c r="K57059" s="7">
        <v>218.45</v>
      </c>
      <c r="L57059" s="8">
        <f t="shared" si="2673"/>
        <v>19.069999999999993</v>
      </c>
      <c r="M57059">
        <f t="shared" si="2674"/>
        <v>2020</v>
      </c>
      <c r="N57059">
        <f t="shared" si="2675"/>
        <v>5</v>
      </c>
      <c r="O57059" t="str">
        <f>_xlfn.XLOOKUP(_xlfn.XLOOKUP(_xlfn.XLOOKUP(D57059,ProductKey,ProductSubcategoryKey),Subcategory!$A$2:$A$38,Subcategory!$C$2:$C$38),ProductCategoryKey,EnglishProductCategoryName)</f>
        <v>Components</v>
      </c>
      <c r="P57059" t="str">
        <f>_xlfn.XLOOKUP(_xlfn.XLOOKUP(E57059,Reseller!$A$2:$A$702,Reseller!$B$2:$B$702),Geography!$A$2:$A$656,Geography!$D$2:$D$656)</f>
        <v>Canada</v>
      </c>
      <c r="Q57059" t="str">
        <f>_xlfn.XLOOKUP(E57059,Reseller!A$2:A$702,Reseller!D$2:D$702)</f>
        <v>Twelfth Bike Store</v>
      </c>
    </row>
    <row r="57060" spans="1:17" x14ac:dyDescent="0.25">
      <c r="A57060" s="1" t="s">
        <v>5285</v>
      </c>
      <c r="B57060" s="1">
        <v>24</v>
      </c>
      <c r="C57060" s="6">
        <v>43974</v>
      </c>
      <c r="D57060" s="1">
        <v>590</v>
      </c>
      <c r="E57060" s="1">
        <v>352</v>
      </c>
      <c r="F57060" s="1">
        <v>6</v>
      </c>
      <c r="G57060" s="1">
        <v>1</v>
      </c>
      <c r="H57060" s="7">
        <v>461.69</v>
      </c>
      <c r="I57060" s="1">
        <v>419.78</v>
      </c>
      <c r="J57060" s="6">
        <v>43974</v>
      </c>
      <c r="K57060" s="7">
        <v>461.69</v>
      </c>
      <c r="L57060" s="8">
        <f t="shared" si="2673"/>
        <v>41.910000000000025</v>
      </c>
      <c r="M57060">
        <f t="shared" si="2674"/>
        <v>2020</v>
      </c>
      <c r="N57060">
        <f t="shared" si="2675"/>
        <v>5</v>
      </c>
      <c r="O57060" t="str">
        <f>_xlfn.XLOOKUP(_xlfn.XLOOKUP(_xlfn.XLOOKUP(D57060,ProductKey,ProductSubcategoryKey),Subcategory!$A$2:$A$38,Subcategory!$C$2:$C$38),ProductCategoryKey,EnglishProductCategoryName)</f>
        <v>Bikes</v>
      </c>
      <c r="P57060" t="str">
        <f>_xlfn.XLOOKUP(_xlfn.XLOOKUP(E57060,Reseller!$A$2:$A$702,Reseller!$B$2:$B$702),Geography!$A$2:$A$656,Geography!$D$2:$D$656)</f>
        <v>Canada</v>
      </c>
      <c r="Q57060" t="str">
        <f>_xlfn.XLOOKUP(E57060,Reseller!A$2:A$702,Reseller!D$2:D$702)</f>
        <v>Twelfth Bike Store</v>
      </c>
    </row>
    <row r="57061" spans="1:17" x14ac:dyDescent="0.25">
      <c r="A57061" s="1" t="s">
        <v>5285</v>
      </c>
      <c r="B57061" s="1">
        <v>25</v>
      </c>
      <c r="C57061" s="6">
        <v>43974</v>
      </c>
      <c r="D57061" s="1">
        <v>544</v>
      </c>
      <c r="E57061" s="1">
        <v>352</v>
      </c>
      <c r="F57061" s="1">
        <v>6</v>
      </c>
      <c r="G57061" s="1">
        <v>1</v>
      </c>
      <c r="H57061" s="7">
        <v>48.59</v>
      </c>
      <c r="I57061" s="1">
        <v>35.96</v>
      </c>
      <c r="J57061" s="6">
        <v>43974</v>
      </c>
      <c r="K57061" s="7">
        <v>48.59</v>
      </c>
      <c r="L57061" s="8">
        <f t="shared" si="2673"/>
        <v>12.630000000000003</v>
      </c>
      <c r="M57061">
        <f t="shared" si="2674"/>
        <v>2020</v>
      </c>
      <c r="N57061">
        <f t="shared" si="2675"/>
        <v>5</v>
      </c>
      <c r="O57061" t="str">
        <f>_xlfn.XLOOKUP(_xlfn.XLOOKUP(_xlfn.XLOOKUP(D57061,ProductKey,ProductSubcategoryKey),Subcategory!$A$2:$A$38,Subcategory!$C$2:$C$38),ProductCategoryKey,EnglishProductCategoryName)</f>
        <v>Components</v>
      </c>
      <c r="P57061" t="str">
        <f>_xlfn.XLOOKUP(_xlfn.XLOOKUP(E57061,Reseller!$A$2:$A$702,Reseller!$B$2:$B$702),Geography!$A$2:$A$656,Geography!$D$2:$D$656)</f>
        <v>Canada</v>
      </c>
      <c r="Q57061" t="str">
        <f>_xlfn.XLOOKUP(E57061,Reseller!A$2:A$702,Reseller!D$2:D$702)</f>
        <v>Twelfth Bike Store</v>
      </c>
    </row>
    <row r="57062" spans="1:17" x14ac:dyDescent="0.25">
      <c r="A57062" s="1" t="s">
        <v>5285</v>
      </c>
      <c r="B57062" s="1">
        <v>26</v>
      </c>
      <c r="C57062" s="6">
        <v>43974</v>
      </c>
      <c r="D57062" s="1">
        <v>515</v>
      </c>
      <c r="E57062" s="1">
        <v>352</v>
      </c>
      <c r="F57062" s="1">
        <v>6</v>
      </c>
      <c r="G57062" s="1">
        <v>1</v>
      </c>
      <c r="H57062" s="7">
        <v>16.27</v>
      </c>
      <c r="I57062" s="1">
        <v>12.04</v>
      </c>
      <c r="J57062" s="6">
        <v>43974</v>
      </c>
      <c r="K57062" s="7">
        <v>16.27</v>
      </c>
      <c r="L57062" s="8">
        <f t="shared" si="2673"/>
        <v>4.2300000000000004</v>
      </c>
      <c r="M57062">
        <f t="shared" si="2674"/>
        <v>2020</v>
      </c>
      <c r="N57062">
        <f t="shared" si="2675"/>
        <v>5</v>
      </c>
      <c r="O57062" t="str">
        <f>_xlfn.XLOOKUP(_xlfn.XLOOKUP(_xlfn.XLOOKUP(D57062,ProductKey,ProductSubcategoryKey),Subcategory!$A$2:$A$38,Subcategory!$C$2:$C$38),ProductCategoryKey,EnglishProductCategoryName)</f>
        <v>Components</v>
      </c>
      <c r="P57062" t="str">
        <f>_xlfn.XLOOKUP(_xlfn.XLOOKUP(E57062,Reseller!$A$2:$A$702,Reseller!$B$2:$B$702),Geography!$A$2:$A$656,Geography!$D$2:$D$656)</f>
        <v>Canada</v>
      </c>
      <c r="Q57062" t="str">
        <f>_xlfn.XLOOKUP(E57062,Reseller!A$2:A$702,Reseller!D$2:D$702)</f>
        <v>Twelfth Bike Store</v>
      </c>
    </row>
    <row r="57063" spans="1:17" x14ac:dyDescent="0.25">
      <c r="A57063" s="1" t="s">
        <v>5285</v>
      </c>
      <c r="B57063" s="1">
        <v>27</v>
      </c>
      <c r="C57063" s="6">
        <v>43974</v>
      </c>
      <c r="D57063" s="1">
        <v>588</v>
      </c>
      <c r="E57063" s="1">
        <v>352</v>
      </c>
      <c r="F57063" s="1">
        <v>6</v>
      </c>
      <c r="G57063" s="1">
        <v>2</v>
      </c>
      <c r="H57063" s="7">
        <v>461.69</v>
      </c>
      <c r="I57063" s="1">
        <v>839.56</v>
      </c>
      <c r="J57063" s="6">
        <v>43974</v>
      </c>
      <c r="K57063" s="7">
        <v>923.38</v>
      </c>
      <c r="L57063" s="8">
        <f t="shared" si="2673"/>
        <v>83.82000000000005</v>
      </c>
      <c r="M57063">
        <f t="shared" si="2674"/>
        <v>2020</v>
      </c>
      <c r="N57063">
        <f t="shared" si="2675"/>
        <v>5</v>
      </c>
      <c r="O57063" t="str">
        <f>_xlfn.XLOOKUP(_xlfn.XLOOKUP(_xlfn.XLOOKUP(D57063,ProductKey,ProductSubcategoryKey),Subcategory!$A$2:$A$38,Subcategory!$C$2:$C$38),ProductCategoryKey,EnglishProductCategoryName)</f>
        <v>Bikes</v>
      </c>
      <c r="P57063" t="str">
        <f>_xlfn.XLOOKUP(_xlfn.XLOOKUP(E57063,Reseller!$A$2:$A$702,Reseller!$B$2:$B$702),Geography!$A$2:$A$656,Geography!$D$2:$D$656)</f>
        <v>Canada</v>
      </c>
      <c r="Q57063" t="str">
        <f>_xlfn.XLOOKUP(E57063,Reseller!A$2:A$702,Reseller!D$2:D$702)</f>
        <v>Twelfth Bike Store</v>
      </c>
    </row>
    <row r="57064" spans="1:17" x14ac:dyDescent="0.25">
      <c r="A57064" s="1" t="s">
        <v>5285</v>
      </c>
      <c r="B57064" s="1">
        <v>28</v>
      </c>
      <c r="C57064" s="6">
        <v>43974</v>
      </c>
      <c r="D57064" s="1">
        <v>543</v>
      </c>
      <c r="E57064" s="1">
        <v>352</v>
      </c>
      <c r="F57064" s="1">
        <v>6</v>
      </c>
      <c r="G57064" s="1">
        <v>2</v>
      </c>
      <c r="H57064" s="7">
        <v>37.25</v>
      </c>
      <c r="I57064" s="1">
        <v>55.14</v>
      </c>
      <c r="J57064" s="6">
        <v>43974</v>
      </c>
      <c r="K57064" s="7">
        <v>74.5</v>
      </c>
      <c r="L57064" s="8">
        <f t="shared" si="2673"/>
        <v>19.36</v>
      </c>
      <c r="M57064">
        <f t="shared" si="2674"/>
        <v>2020</v>
      </c>
      <c r="N57064">
        <f t="shared" si="2675"/>
        <v>5</v>
      </c>
      <c r="O57064" t="str">
        <f>_xlfn.XLOOKUP(_xlfn.XLOOKUP(_xlfn.XLOOKUP(D57064,ProductKey,ProductSubcategoryKey),Subcategory!$A$2:$A$38,Subcategory!$C$2:$C$38),ProductCategoryKey,EnglishProductCategoryName)</f>
        <v>Components</v>
      </c>
      <c r="P57064" t="str">
        <f>_xlfn.XLOOKUP(_xlfn.XLOOKUP(E57064,Reseller!$A$2:$A$702,Reseller!$B$2:$B$702),Geography!$A$2:$A$656,Geography!$D$2:$D$656)</f>
        <v>Canada</v>
      </c>
      <c r="Q57064" t="str">
        <f>_xlfn.XLOOKUP(E57064,Reseller!A$2:A$702,Reseller!D$2:D$702)</f>
        <v>Twelfth Bike Store</v>
      </c>
    </row>
    <row r="57065" spans="1:17" x14ac:dyDescent="0.25">
      <c r="A57065" s="1" t="s">
        <v>5285</v>
      </c>
      <c r="B57065" s="1">
        <v>29</v>
      </c>
      <c r="C57065" s="6">
        <v>43974</v>
      </c>
      <c r="D57065" s="1">
        <v>471</v>
      </c>
      <c r="E57065" s="1">
        <v>352</v>
      </c>
      <c r="F57065" s="1">
        <v>6</v>
      </c>
      <c r="G57065" s="1">
        <v>4</v>
      </c>
      <c r="H57065" s="7">
        <v>38.1</v>
      </c>
      <c r="I57065" s="1">
        <v>95</v>
      </c>
      <c r="J57065" s="6">
        <v>43974</v>
      </c>
      <c r="K57065" s="7">
        <v>152.4</v>
      </c>
      <c r="L57065" s="8">
        <f t="shared" si="2673"/>
        <v>57.400000000000006</v>
      </c>
      <c r="M57065">
        <f t="shared" si="2674"/>
        <v>2020</v>
      </c>
      <c r="N57065">
        <f t="shared" si="2675"/>
        <v>5</v>
      </c>
      <c r="O57065" t="str">
        <f>_xlfn.XLOOKUP(_xlfn.XLOOKUP(_xlfn.XLOOKUP(D57065,ProductKey,ProductSubcategoryKey),Subcategory!$A$2:$A$38,Subcategory!$C$2:$C$38),ProductCategoryKey,EnglishProductCategoryName)</f>
        <v>Clothing</v>
      </c>
      <c r="P57065" t="str">
        <f>_xlfn.XLOOKUP(_xlfn.XLOOKUP(E57065,Reseller!$A$2:$A$702,Reseller!$B$2:$B$702),Geography!$A$2:$A$656,Geography!$D$2:$D$656)</f>
        <v>Canada</v>
      </c>
      <c r="Q57065" t="str">
        <f>_xlfn.XLOOKUP(E57065,Reseller!A$2:A$702,Reseller!D$2:D$702)</f>
        <v>Twelfth Bike Store</v>
      </c>
    </row>
    <row r="57066" spans="1:17" x14ac:dyDescent="0.25">
      <c r="A57066" s="1" t="s">
        <v>5285</v>
      </c>
      <c r="B57066" s="1">
        <v>30</v>
      </c>
      <c r="C57066" s="6">
        <v>43974</v>
      </c>
      <c r="D57066" s="1">
        <v>476</v>
      </c>
      <c r="E57066" s="1">
        <v>352</v>
      </c>
      <c r="F57066" s="1">
        <v>6</v>
      </c>
      <c r="G57066" s="1">
        <v>14</v>
      </c>
      <c r="H57066" s="7">
        <v>40.590000000000003</v>
      </c>
      <c r="I57066" s="1">
        <v>366.47</v>
      </c>
      <c r="J57066" s="6">
        <v>43974</v>
      </c>
      <c r="K57066" s="7">
        <v>568.26</v>
      </c>
      <c r="L57066" s="8">
        <f t="shared" si="2673"/>
        <v>201.78999999999996</v>
      </c>
      <c r="M57066">
        <f t="shared" si="2674"/>
        <v>2020</v>
      </c>
      <c r="N57066">
        <f t="shared" si="2675"/>
        <v>5</v>
      </c>
      <c r="O57066" t="str">
        <f>_xlfn.XLOOKUP(_xlfn.XLOOKUP(_xlfn.XLOOKUP(D57066,ProductKey,ProductSubcategoryKey),Subcategory!$A$2:$A$38,Subcategory!$C$2:$C$38),ProductCategoryKey,EnglishProductCategoryName)</f>
        <v>Clothing</v>
      </c>
      <c r="P57066" t="str">
        <f>_xlfn.XLOOKUP(_xlfn.XLOOKUP(E57066,Reseller!$A$2:$A$702,Reseller!$B$2:$B$702),Geography!$A$2:$A$656,Geography!$D$2:$D$656)</f>
        <v>Canada</v>
      </c>
      <c r="Q57066" t="str">
        <f>_xlfn.XLOOKUP(E57066,Reseller!A$2:A$702,Reseller!D$2:D$702)</f>
        <v>Twelfth Bike Store</v>
      </c>
    </row>
    <row r="57067" spans="1:17" x14ac:dyDescent="0.25">
      <c r="A57067" s="1" t="s">
        <v>5285</v>
      </c>
      <c r="B57067" s="1">
        <v>31</v>
      </c>
      <c r="C57067" s="6">
        <v>43974</v>
      </c>
      <c r="D57067" s="1">
        <v>477</v>
      </c>
      <c r="E57067" s="1">
        <v>352</v>
      </c>
      <c r="F57067" s="1">
        <v>6</v>
      </c>
      <c r="G57067" s="1">
        <v>4</v>
      </c>
      <c r="H57067" s="7">
        <v>2.99</v>
      </c>
      <c r="I57067" s="1">
        <v>7.47</v>
      </c>
      <c r="J57067" s="6">
        <v>43974</v>
      </c>
      <c r="K57067" s="7">
        <v>11.96</v>
      </c>
      <c r="L57067" s="8">
        <f t="shared" si="2673"/>
        <v>4.4900000000000011</v>
      </c>
      <c r="M57067">
        <f t="shared" si="2674"/>
        <v>2020</v>
      </c>
      <c r="N57067">
        <f t="shared" si="2675"/>
        <v>5</v>
      </c>
      <c r="O57067" t="str">
        <f>_xlfn.XLOOKUP(_xlfn.XLOOKUP(_xlfn.XLOOKUP(D57067,ProductKey,ProductSubcategoryKey),Subcategory!$A$2:$A$38,Subcategory!$C$2:$C$38),ProductCategoryKey,EnglishProductCategoryName)</f>
        <v>Accessories</v>
      </c>
      <c r="P57067" t="str">
        <f>_xlfn.XLOOKUP(_xlfn.XLOOKUP(E57067,Reseller!$A$2:$A$702,Reseller!$B$2:$B$702),Geography!$A$2:$A$656,Geography!$D$2:$D$656)</f>
        <v>Canada</v>
      </c>
      <c r="Q57067" t="str">
        <f>_xlfn.XLOOKUP(E57067,Reseller!A$2:A$702,Reseller!D$2:D$702)</f>
        <v>Twelfth Bike Store</v>
      </c>
    </row>
    <row r="57068" spans="1:17" x14ac:dyDescent="0.25">
      <c r="A57068" s="1" t="s">
        <v>5285</v>
      </c>
      <c r="B57068" s="1">
        <v>32</v>
      </c>
      <c r="C57068" s="6">
        <v>43974</v>
      </c>
      <c r="D57068" s="1">
        <v>596</v>
      </c>
      <c r="E57068" s="1">
        <v>352</v>
      </c>
      <c r="F57068" s="1">
        <v>6</v>
      </c>
      <c r="G57068" s="1">
        <v>2</v>
      </c>
      <c r="H57068" s="7">
        <v>323.99</v>
      </c>
      <c r="I57068" s="1">
        <v>589.16</v>
      </c>
      <c r="J57068" s="6">
        <v>43974</v>
      </c>
      <c r="K57068" s="7">
        <v>647.98</v>
      </c>
      <c r="L57068" s="8">
        <f t="shared" si="2673"/>
        <v>58.82000000000005</v>
      </c>
      <c r="M57068">
        <f t="shared" si="2674"/>
        <v>2020</v>
      </c>
      <c r="N57068">
        <f t="shared" si="2675"/>
        <v>5</v>
      </c>
      <c r="O57068" t="str">
        <f>_xlfn.XLOOKUP(_xlfn.XLOOKUP(_xlfn.XLOOKUP(D57068,ProductKey,ProductSubcategoryKey),Subcategory!$A$2:$A$38,Subcategory!$C$2:$C$38),ProductCategoryKey,EnglishProductCategoryName)</f>
        <v>Bikes</v>
      </c>
      <c r="P57068" t="str">
        <f>_xlfn.XLOOKUP(_xlfn.XLOOKUP(E57068,Reseller!$A$2:$A$702,Reseller!$B$2:$B$702),Geography!$A$2:$A$656,Geography!$D$2:$D$656)</f>
        <v>Canada</v>
      </c>
      <c r="Q57068" t="str">
        <f>_xlfn.XLOOKUP(E57068,Reseller!A$2:A$702,Reseller!D$2:D$702)</f>
        <v>Twelfth Bike Store</v>
      </c>
    </row>
    <row r="57069" spans="1:17" x14ac:dyDescent="0.25">
      <c r="A57069" s="1" t="s">
        <v>5285</v>
      </c>
      <c r="B57069" s="1">
        <v>33</v>
      </c>
      <c r="C57069" s="6">
        <v>43974</v>
      </c>
      <c r="D57069" s="1">
        <v>363</v>
      </c>
      <c r="E57069" s="1">
        <v>352</v>
      </c>
      <c r="F57069" s="1">
        <v>6</v>
      </c>
      <c r="G57069" s="1">
        <v>3</v>
      </c>
      <c r="H57069" s="7">
        <v>1376.99</v>
      </c>
      <c r="I57069" s="1">
        <v>3755.94</v>
      </c>
      <c r="J57069" s="6">
        <v>43974</v>
      </c>
      <c r="K57069" s="7">
        <v>4130.97</v>
      </c>
      <c r="L57069" s="8">
        <f t="shared" si="2673"/>
        <v>375.0300000000002</v>
      </c>
      <c r="M57069">
        <f t="shared" si="2674"/>
        <v>2020</v>
      </c>
      <c r="N57069">
        <f t="shared" si="2675"/>
        <v>5</v>
      </c>
      <c r="O57069" t="str">
        <f>_xlfn.XLOOKUP(_xlfn.XLOOKUP(_xlfn.XLOOKUP(D57069,ProductKey,ProductSubcategoryKey),Subcategory!$A$2:$A$38,Subcategory!$C$2:$C$38),ProductCategoryKey,EnglishProductCategoryName)</f>
        <v>Bikes</v>
      </c>
      <c r="P57069" t="str">
        <f>_xlfn.XLOOKUP(_xlfn.XLOOKUP(E57069,Reseller!$A$2:$A$702,Reseller!$B$2:$B$702),Geography!$A$2:$A$656,Geography!$D$2:$D$656)</f>
        <v>Canada</v>
      </c>
      <c r="Q57069" t="str">
        <f>_xlfn.XLOOKUP(E57069,Reseller!A$2:A$702,Reseller!D$2:D$702)</f>
        <v>Twelfth Bike Store</v>
      </c>
    </row>
    <row r="57070" spans="1:17" x14ac:dyDescent="0.25">
      <c r="A57070" s="1" t="s">
        <v>5285</v>
      </c>
      <c r="B57070" s="1">
        <v>34</v>
      </c>
      <c r="C57070" s="6">
        <v>43974</v>
      </c>
      <c r="D57070" s="1">
        <v>587</v>
      </c>
      <c r="E57070" s="1">
        <v>352</v>
      </c>
      <c r="F57070" s="1">
        <v>6</v>
      </c>
      <c r="G57070" s="1">
        <v>1</v>
      </c>
      <c r="H57070" s="7">
        <v>461.69</v>
      </c>
      <c r="I57070" s="1">
        <v>419.78</v>
      </c>
      <c r="J57070" s="6">
        <v>43974</v>
      </c>
      <c r="K57070" s="7">
        <v>461.69</v>
      </c>
      <c r="L57070" s="8">
        <f t="shared" si="2673"/>
        <v>41.910000000000025</v>
      </c>
      <c r="M57070">
        <f t="shared" si="2674"/>
        <v>2020</v>
      </c>
      <c r="N57070">
        <f t="shared" si="2675"/>
        <v>5</v>
      </c>
      <c r="O57070" t="str">
        <f>_xlfn.XLOOKUP(_xlfn.XLOOKUP(_xlfn.XLOOKUP(D57070,ProductKey,ProductSubcategoryKey),Subcategory!$A$2:$A$38,Subcategory!$C$2:$C$38),ProductCategoryKey,EnglishProductCategoryName)</f>
        <v>Bikes</v>
      </c>
      <c r="P57070" t="str">
        <f>_xlfn.XLOOKUP(_xlfn.XLOOKUP(E57070,Reseller!$A$2:$A$702,Reseller!$B$2:$B$702),Geography!$A$2:$A$656,Geography!$D$2:$D$656)</f>
        <v>Canada</v>
      </c>
      <c r="Q57070" t="str">
        <f>_xlfn.XLOOKUP(E57070,Reseller!A$2:A$702,Reseller!D$2:D$702)</f>
        <v>Twelfth Bike Store</v>
      </c>
    </row>
    <row r="57071" spans="1:17" x14ac:dyDescent="0.25">
      <c r="A57071" s="1" t="s">
        <v>5285</v>
      </c>
      <c r="B57071" s="1">
        <v>35</v>
      </c>
      <c r="C57071" s="6">
        <v>43974</v>
      </c>
      <c r="D57071" s="1">
        <v>361</v>
      </c>
      <c r="E57071" s="1">
        <v>352</v>
      </c>
      <c r="F57071" s="1">
        <v>6</v>
      </c>
      <c r="G57071" s="1">
        <v>2</v>
      </c>
      <c r="H57071" s="7">
        <v>1376.99</v>
      </c>
      <c r="I57071" s="1">
        <v>2503.96</v>
      </c>
      <c r="J57071" s="6">
        <v>43974</v>
      </c>
      <c r="K57071" s="7">
        <v>2753.98</v>
      </c>
      <c r="L57071" s="8">
        <f t="shared" si="2673"/>
        <v>250.01999999999998</v>
      </c>
      <c r="M57071">
        <f t="shared" si="2674"/>
        <v>2020</v>
      </c>
      <c r="N57071">
        <f t="shared" si="2675"/>
        <v>5</v>
      </c>
      <c r="O57071" t="str">
        <f>_xlfn.XLOOKUP(_xlfn.XLOOKUP(_xlfn.XLOOKUP(D57071,ProductKey,ProductSubcategoryKey),Subcategory!$A$2:$A$38,Subcategory!$C$2:$C$38),ProductCategoryKey,EnglishProductCategoryName)</f>
        <v>Bikes</v>
      </c>
      <c r="P57071" t="str">
        <f>_xlfn.XLOOKUP(_xlfn.XLOOKUP(E57071,Reseller!$A$2:$A$702,Reseller!$B$2:$B$702),Geography!$A$2:$A$656,Geography!$D$2:$D$656)</f>
        <v>Canada</v>
      </c>
      <c r="Q57071" t="str">
        <f>_xlfn.XLOOKUP(E57071,Reseller!A$2:A$702,Reseller!D$2:D$702)</f>
        <v>Twelfth Bike Store</v>
      </c>
    </row>
    <row r="57072" spans="1:17" x14ac:dyDescent="0.25">
      <c r="A57072" s="1" t="s">
        <v>5285</v>
      </c>
      <c r="B57072" s="1">
        <v>36</v>
      </c>
      <c r="C57072" s="6">
        <v>43974</v>
      </c>
      <c r="D57072" s="1">
        <v>592</v>
      </c>
      <c r="E57072" s="1">
        <v>352</v>
      </c>
      <c r="F57072" s="1">
        <v>6</v>
      </c>
      <c r="G57072" s="1">
        <v>1</v>
      </c>
      <c r="H57072" s="7">
        <v>113</v>
      </c>
      <c r="I57072" s="1">
        <v>308.22000000000003</v>
      </c>
      <c r="J57072" s="6">
        <v>43974</v>
      </c>
      <c r="K57072" s="7">
        <v>113</v>
      </c>
      <c r="L57072" s="8">
        <f t="shared" si="2673"/>
        <v>-195.22000000000003</v>
      </c>
      <c r="M57072">
        <f t="shared" si="2674"/>
        <v>2020</v>
      </c>
      <c r="N57072">
        <f t="shared" si="2675"/>
        <v>5</v>
      </c>
      <c r="O57072" t="str">
        <f>_xlfn.XLOOKUP(_xlfn.XLOOKUP(_xlfn.XLOOKUP(D57072,ProductKey,ProductSubcategoryKey),Subcategory!$A$2:$A$38,Subcategory!$C$2:$C$38),ProductCategoryKey,EnglishProductCategoryName)</f>
        <v>Bikes</v>
      </c>
      <c r="P57072" t="str">
        <f>_xlfn.XLOOKUP(_xlfn.XLOOKUP(E57072,Reseller!$A$2:$A$702,Reseller!$B$2:$B$702),Geography!$A$2:$A$656,Geography!$D$2:$D$656)</f>
        <v>Canada</v>
      </c>
      <c r="Q57072" t="str">
        <f>_xlfn.XLOOKUP(E57072,Reseller!A$2:A$702,Reseller!D$2:D$702)</f>
        <v>Twelfth Bike Store</v>
      </c>
    </row>
    <row r="57073" spans="1:17" x14ac:dyDescent="0.25">
      <c r="A57073" s="1" t="s">
        <v>5285</v>
      </c>
      <c r="B57073" s="1">
        <v>37</v>
      </c>
      <c r="C57073" s="6">
        <v>43974</v>
      </c>
      <c r="D57073" s="1">
        <v>491</v>
      </c>
      <c r="E57073" s="1">
        <v>352</v>
      </c>
      <c r="F57073" s="1">
        <v>6</v>
      </c>
      <c r="G57073" s="1">
        <v>4</v>
      </c>
      <c r="H57073" s="7">
        <v>32.39</v>
      </c>
      <c r="I57073" s="1">
        <v>166.29</v>
      </c>
      <c r="J57073" s="6">
        <v>43974</v>
      </c>
      <c r="K57073" s="7">
        <v>129.56</v>
      </c>
      <c r="L57073" s="8">
        <f t="shared" si="2673"/>
        <v>-36.72999999999999</v>
      </c>
      <c r="M57073">
        <f t="shared" si="2674"/>
        <v>2020</v>
      </c>
      <c r="N57073">
        <f t="shared" si="2675"/>
        <v>5</v>
      </c>
      <c r="O57073" t="str">
        <f>_xlfn.XLOOKUP(_xlfn.XLOOKUP(_xlfn.XLOOKUP(D57073,ProductKey,ProductSubcategoryKey),Subcategory!$A$2:$A$38,Subcategory!$C$2:$C$38),ProductCategoryKey,EnglishProductCategoryName)</f>
        <v>Clothing</v>
      </c>
      <c r="P57073" t="str">
        <f>_xlfn.XLOOKUP(_xlfn.XLOOKUP(E57073,Reseller!$A$2:$A$702,Reseller!$B$2:$B$702),Geography!$A$2:$A$656,Geography!$D$2:$D$656)</f>
        <v>Canada</v>
      </c>
      <c r="Q57073" t="str">
        <f>_xlfn.XLOOKUP(E57073,Reseller!A$2:A$702,Reseller!D$2:D$702)</f>
        <v>Twelfth Bike Store</v>
      </c>
    </row>
    <row r="57074" spans="1:17" x14ac:dyDescent="0.25">
      <c r="A57074" s="1" t="s">
        <v>5285</v>
      </c>
      <c r="B57074" s="1">
        <v>38</v>
      </c>
      <c r="C57074" s="6">
        <v>43974</v>
      </c>
      <c r="D57074" s="1">
        <v>359</v>
      </c>
      <c r="E57074" s="1">
        <v>352</v>
      </c>
      <c r="F57074" s="1">
        <v>6</v>
      </c>
      <c r="G57074" s="1">
        <v>1</v>
      </c>
      <c r="H57074" s="7">
        <v>1376.99</v>
      </c>
      <c r="I57074" s="1">
        <v>1251.98</v>
      </c>
      <c r="J57074" s="6">
        <v>43974</v>
      </c>
      <c r="K57074" s="7">
        <v>1376.99</v>
      </c>
      <c r="L57074" s="8">
        <f t="shared" si="2673"/>
        <v>125.00999999999999</v>
      </c>
      <c r="M57074">
        <f t="shared" si="2674"/>
        <v>2020</v>
      </c>
      <c r="N57074">
        <f t="shared" si="2675"/>
        <v>5</v>
      </c>
      <c r="O57074" t="str">
        <f>_xlfn.XLOOKUP(_xlfn.XLOOKUP(_xlfn.XLOOKUP(D57074,ProductKey,ProductSubcategoryKey),Subcategory!$A$2:$A$38,Subcategory!$C$2:$C$38),ProductCategoryKey,EnglishProductCategoryName)</f>
        <v>Bikes</v>
      </c>
      <c r="P57074" t="str">
        <f>_xlfn.XLOOKUP(_xlfn.XLOOKUP(E57074,Reseller!$A$2:$A$702,Reseller!$B$2:$B$702),Geography!$A$2:$A$656,Geography!$D$2:$D$656)</f>
        <v>Canada</v>
      </c>
      <c r="Q57074" t="str">
        <f>_xlfn.XLOOKUP(E57074,Reseller!A$2:A$702,Reseller!D$2:D$702)</f>
        <v>Twelfth Bike Store</v>
      </c>
    </row>
    <row r="57075" spans="1:17" x14ac:dyDescent="0.25">
      <c r="A57075" s="1" t="s">
        <v>5285</v>
      </c>
      <c r="B57075" s="1">
        <v>39</v>
      </c>
      <c r="C57075" s="6">
        <v>43974</v>
      </c>
      <c r="D57075" s="1">
        <v>402</v>
      </c>
      <c r="E57075" s="1">
        <v>352</v>
      </c>
      <c r="F57075" s="1">
        <v>6</v>
      </c>
      <c r="G57075" s="1">
        <v>1</v>
      </c>
      <c r="H57075" s="7">
        <v>72.16</v>
      </c>
      <c r="I57075" s="1">
        <v>53.4</v>
      </c>
      <c r="J57075" s="6">
        <v>43974</v>
      </c>
      <c r="K57075" s="7">
        <v>72.16</v>
      </c>
      <c r="L57075" s="8">
        <f t="shared" si="2673"/>
        <v>18.759999999999998</v>
      </c>
      <c r="M57075">
        <f t="shared" si="2674"/>
        <v>2020</v>
      </c>
      <c r="N57075">
        <f t="shared" si="2675"/>
        <v>5</v>
      </c>
      <c r="O57075" t="str">
        <f>_xlfn.XLOOKUP(_xlfn.XLOOKUP(_xlfn.XLOOKUP(D57075,ProductKey,ProductSubcategoryKey),Subcategory!$A$2:$A$38,Subcategory!$C$2:$C$38),ProductCategoryKey,EnglishProductCategoryName)</f>
        <v>Components</v>
      </c>
      <c r="P57075" t="str">
        <f>_xlfn.XLOOKUP(_xlfn.XLOOKUP(E57075,Reseller!$A$2:$A$702,Reseller!$B$2:$B$702),Geography!$A$2:$A$656,Geography!$D$2:$D$656)</f>
        <v>Canada</v>
      </c>
      <c r="Q57075" t="str">
        <f>_xlfn.XLOOKUP(E57075,Reseller!A$2:A$702,Reseller!D$2:D$702)</f>
        <v>Twelfth Bike Store</v>
      </c>
    </row>
    <row r="57076" spans="1:17" x14ac:dyDescent="0.25">
      <c r="A57076" s="1" t="s">
        <v>5285</v>
      </c>
      <c r="B57076" s="1">
        <v>40</v>
      </c>
      <c r="C57076" s="6">
        <v>43974</v>
      </c>
      <c r="D57076" s="1">
        <v>524</v>
      </c>
      <c r="E57076" s="1">
        <v>352</v>
      </c>
      <c r="F57076" s="1">
        <v>6</v>
      </c>
      <c r="G57076" s="1">
        <v>1</v>
      </c>
      <c r="H57076" s="7">
        <v>158.43</v>
      </c>
      <c r="I57076" s="1">
        <v>144.59</v>
      </c>
      <c r="J57076" s="6">
        <v>43974</v>
      </c>
      <c r="K57076" s="7">
        <v>158.43</v>
      </c>
      <c r="L57076" s="8">
        <f t="shared" si="2673"/>
        <v>13.840000000000003</v>
      </c>
      <c r="M57076">
        <f t="shared" si="2674"/>
        <v>2020</v>
      </c>
      <c r="N57076">
        <f t="shared" si="2675"/>
        <v>5</v>
      </c>
      <c r="O57076" t="str">
        <f>_xlfn.XLOOKUP(_xlfn.XLOOKUP(_xlfn.XLOOKUP(D57076,ProductKey,ProductSubcategoryKey),Subcategory!$A$2:$A$38,Subcategory!$C$2:$C$38),ProductCategoryKey,EnglishProductCategoryName)</f>
        <v>Components</v>
      </c>
      <c r="P57076" t="str">
        <f>_xlfn.XLOOKUP(_xlfn.XLOOKUP(E57076,Reseller!$A$2:$A$702,Reseller!$B$2:$B$702),Geography!$A$2:$A$656,Geography!$D$2:$D$656)</f>
        <v>Canada</v>
      </c>
      <c r="Q57076" t="str">
        <f>_xlfn.XLOOKUP(E57076,Reseller!A$2:A$702,Reseller!D$2:D$702)</f>
        <v>Twelfth Bike Store</v>
      </c>
    </row>
    <row r="57077" spans="1:17" x14ac:dyDescent="0.25">
      <c r="A57077" s="1" t="s">
        <v>5285</v>
      </c>
      <c r="B57077" s="1">
        <v>41</v>
      </c>
      <c r="C57077" s="6">
        <v>43974</v>
      </c>
      <c r="D57077" s="1">
        <v>225</v>
      </c>
      <c r="E57077" s="1">
        <v>352</v>
      </c>
      <c r="F57077" s="1">
        <v>6</v>
      </c>
      <c r="G57077" s="1">
        <v>7</v>
      </c>
      <c r="H57077" s="7">
        <v>5.39</v>
      </c>
      <c r="I57077" s="1">
        <v>48.46</v>
      </c>
      <c r="J57077" s="6">
        <v>43974</v>
      </c>
      <c r="K57077" s="7">
        <v>37.729999999999997</v>
      </c>
      <c r="L57077" s="8">
        <f t="shared" si="2673"/>
        <v>-10.730000000000004</v>
      </c>
      <c r="M57077">
        <f t="shared" si="2674"/>
        <v>2020</v>
      </c>
      <c r="N57077">
        <f t="shared" si="2675"/>
        <v>5</v>
      </c>
      <c r="O57077" t="str">
        <f>_xlfn.XLOOKUP(_xlfn.XLOOKUP(_xlfn.XLOOKUP(D57077,ProductKey,ProductSubcategoryKey),Subcategory!$A$2:$A$38,Subcategory!$C$2:$C$38),ProductCategoryKey,EnglishProductCategoryName)</f>
        <v>Clothing</v>
      </c>
      <c r="P57077" t="str">
        <f>_xlfn.XLOOKUP(_xlfn.XLOOKUP(E57077,Reseller!$A$2:$A$702,Reseller!$B$2:$B$702),Geography!$A$2:$A$656,Geography!$D$2:$D$656)</f>
        <v>Canada</v>
      </c>
      <c r="Q57077" t="str">
        <f>_xlfn.XLOOKUP(E57077,Reseller!A$2:A$702,Reseller!D$2:D$702)</f>
        <v>Twelfth Bike Store</v>
      </c>
    </row>
    <row r="57078" spans="1:17" x14ac:dyDescent="0.25">
      <c r="A57078" s="1" t="s">
        <v>5285</v>
      </c>
      <c r="B57078" s="1">
        <v>42</v>
      </c>
      <c r="C57078" s="6">
        <v>43974</v>
      </c>
      <c r="D57078" s="1">
        <v>483</v>
      </c>
      <c r="E57078" s="1">
        <v>352</v>
      </c>
      <c r="F57078" s="1">
        <v>6</v>
      </c>
      <c r="G57078" s="1">
        <v>2</v>
      </c>
      <c r="H57078" s="7">
        <v>72</v>
      </c>
      <c r="I57078" s="1">
        <v>89.76</v>
      </c>
      <c r="J57078" s="6">
        <v>43974</v>
      </c>
      <c r="K57078" s="7">
        <v>144</v>
      </c>
      <c r="L57078" s="8">
        <f t="shared" si="2673"/>
        <v>54.239999999999995</v>
      </c>
      <c r="M57078">
        <f t="shared" si="2674"/>
        <v>2020</v>
      </c>
      <c r="N57078">
        <f t="shared" si="2675"/>
        <v>5</v>
      </c>
      <c r="O57078" t="str">
        <f>_xlfn.XLOOKUP(_xlfn.XLOOKUP(_xlfn.XLOOKUP(D57078,ProductKey,ProductSubcategoryKey),Subcategory!$A$2:$A$38,Subcategory!$C$2:$C$38),ProductCategoryKey,EnglishProductCategoryName)</f>
        <v>Accessories</v>
      </c>
      <c r="P57078" t="str">
        <f>_xlfn.XLOOKUP(_xlfn.XLOOKUP(E57078,Reseller!$A$2:$A$702,Reseller!$B$2:$B$702),Geography!$A$2:$A$656,Geography!$D$2:$D$656)</f>
        <v>Canada</v>
      </c>
      <c r="Q57078" t="str">
        <f>_xlfn.XLOOKUP(E57078,Reseller!A$2:A$702,Reseller!D$2:D$702)</f>
        <v>Twelfth Bike Store</v>
      </c>
    </row>
    <row r="57079" spans="1:17" x14ac:dyDescent="0.25">
      <c r="A57079" s="1" t="s">
        <v>5286</v>
      </c>
      <c r="B57079" s="1">
        <v>1</v>
      </c>
      <c r="C57079" s="6">
        <v>43974</v>
      </c>
      <c r="D57079" s="1">
        <v>492</v>
      </c>
      <c r="E57079" s="1">
        <v>693</v>
      </c>
      <c r="F57079" s="1">
        <v>1</v>
      </c>
      <c r="G57079" s="1">
        <v>3</v>
      </c>
      <c r="H57079" s="7">
        <v>602.35</v>
      </c>
      <c r="I57079" s="1">
        <v>1805.23</v>
      </c>
      <c r="J57079" s="6">
        <v>43974</v>
      </c>
      <c r="K57079" s="7">
        <v>1807.05</v>
      </c>
      <c r="L57079" s="8">
        <f t="shared" si="2673"/>
        <v>1.8199999999999363</v>
      </c>
      <c r="M57079">
        <f t="shared" si="2674"/>
        <v>2020</v>
      </c>
      <c r="N57079">
        <f t="shared" si="2675"/>
        <v>5</v>
      </c>
      <c r="O57079" t="str">
        <f>_xlfn.XLOOKUP(_xlfn.XLOOKUP(_xlfn.XLOOKUP(D57079,ProductKey,ProductSubcategoryKey),Subcategory!$A$2:$A$38,Subcategory!$C$2:$C$38),ProductCategoryKey,EnglishProductCategoryName)</f>
        <v>Components</v>
      </c>
      <c r="P57079" t="str">
        <f>_xlfn.XLOOKUP(_xlfn.XLOOKUP(E57079,Reseller!$A$2:$A$702,Reseller!$B$2:$B$702),Geography!$A$2:$A$656,Geography!$D$2:$D$656)</f>
        <v>United States</v>
      </c>
      <c r="Q57079" t="str">
        <f>_xlfn.XLOOKUP(E57079,Reseller!A$2:A$702,Reseller!D$2:D$702)</f>
        <v>Stock Parts and Supplies</v>
      </c>
    </row>
    <row r="57080" spans="1:17" x14ac:dyDescent="0.25">
      <c r="A57080" s="1" t="s">
        <v>5286</v>
      </c>
      <c r="B57080" s="1">
        <v>2</v>
      </c>
      <c r="C57080" s="6">
        <v>43974</v>
      </c>
      <c r="D57080" s="1">
        <v>566</v>
      </c>
      <c r="E57080" s="1">
        <v>693</v>
      </c>
      <c r="F57080" s="1">
        <v>1</v>
      </c>
      <c r="G57080" s="1">
        <v>1</v>
      </c>
      <c r="H57080" s="7">
        <v>445.41</v>
      </c>
      <c r="I57080" s="1">
        <v>461.44</v>
      </c>
      <c r="J57080" s="6">
        <v>43974</v>
      </c>
      <c r="K57080" s="7">
        <v>445.41</v>
      </c>
      <c r="L57080" s="8">
        <f t="shared" si="2673"/>
        <v>-16.029999999999973</v>
      </c>
      <c r="M57080">
        <f t="shared" si="2674"/>
        <v>2020</v>
      </c>
      <c r="N57080">
        <f t="shared" si="2675"/>
        <v>5</v>
      </c>
      <c r="O57080" t="str">
        <f>_xlfn.XLOOKUP(_xlfn.XLOOKUP(_xlfn.XLOOKUP(D57080,ProductKey,ProductSubcategoryKey),Subcategory!$A$2:$A$38,Subcategory!$C$2:$C$38),ProductCategoryKey,EnglishProductCategoryName)</f>
        <v>Bikes</v>
      </c>
      <c r="P57080" t="str">
        <f>_xlfn.XLOOKUP(_xlfn.XLOOKUP(E57080,Reseller!$A$2:$A$702,Reseller!$B$2:$B$702),Geography!$A$2:$A$656,Geography!$D$2:$D$656)</f>
        <v>United States</v>
      </c>
      <c r="Q57080" t="str">
        <f>_xlfn.XLOOKUP(E57080,Reseller!A$2:A$702,Reseller!D$2:D$702)</f>
        <v>Stock Parts and Supplies</v>
      </c>
    </row>
    <row r="57081" spans="1:17" x14ac:dyDescent="0.25">
      <c r="A57081" s="1" t="s">
        <v>5286</v>
      </c>
      <c r="B57081" s="1">
        <v>3</v>
      </c>
      <c r="C57081" s="6">
        <v>43974</v>
      </c>
      <c r="D57081" s="1">
        <v>577</v>
      </c>
      <c r="E57081" s="1">
        <v>693</v>
      </c>
      <c r="F57081" s="1">
        <v>1</v>
      </c>
      <c r="G57081" s="1">
        <v>2</v>
      </c>
      <c r="H57081" s="7">
        <v>728.91</v>
      </c>
      <c r="I57081" s="1">
        <v>1510.3</v>
      </c>
      <c r="J57081" s="6">
        <v>43974</v>
      </c>
      <c r="K57081" s="7">
        <v>1457.82</v>
      </c>
      <c r="L57081" s="8">
        <f t="shared" si="2673"/>
        <v>-52.480000000000018</v>
      </c>
      <c r="M57081">
        <f t="shared" si="2674"/>
        <v>2020</v>
      </c>
      <c r="N57081">
        <f t="shared" si="2675"/>
        <v>5</v>
      </c>
      <c r="O57081" t="str">
        <f>_xlfn.XLOOKUP(_xlfn.XLOOKUP(_xlfn.XLOOKUP(D57081,ProductKey,ProductSubcategoryKey),Subcategory!$A$2:$A$38,Subcategory!$C$2:$C$38),ProductCategoryKey,EnglishProductCategoryName)</f>
        <v>Bikes</v>
      </c>
      <c r="P57081" t="str">
        <f>_xlfn.XLOOKUP(_xlfn.XLOOKUP(E57081,Reseller!$A$2:$A$702,Reseller!$B$2:$B$702),Geography!$A$2:$A$656,Geography!$D$2:$D$656)</f>
        <v>United States</v>
      </c>
      <c r="Q57081" t="str">
        <f>_xlfn.XLOOKUP(E57081,Reseller!A$2:A$702,Reseller!D$2:D$702)</f>
        <v>Stock Parts and Supplies</v>
      </c>
    </row>
    <row r="57082" spans="1:17" x14ac:dyDescent="0.25">
      <c r="A57082" s="1" t="s">
        <v>5286</v>
      </c>
      <c r="B57082" s="1">
        <v>4</v>
      </c>
      <c r="C57082" s="6">
        <v>43974</v>
      </c>
      <c r="D57082" s="1">
        <v>568</v>
      </c>
      <c r="E57082" s="1">
        <v>693</v>
      </c>
      <c r="F57082" s="1">
        <v>1</v>
      </c>
      <c r="G57082" s="1">
        <v>6</v>
      </c>
      <c r="H57082" s="7">
        <v>445.41</v>
      </c>
      <c r="I57082" s="1">
        <v>2768.67</v>
      </c>
      <c r="J57082" s="6">
        <v>43974</v>
      </c>
      <c r="K57082" s="7">
        <v>2672.46</v>
      </c>
      <c r="L57082" s="8">
        <f t="shared" si="2673"/>
        <v>-96.210000000000036</v>
      </c>
      <c r="M57082">
        <f t="shared" si="2674"/>
        <v>2020</v>
      </c>
      <c r="N57082">
        <f t="shared" si="2675"/>
        <v>5</v>
      </c>
      <c r="O57082" t="str">
        <f>_xlfn.XLOOKUP(_xlfn.XLOOKUP(_xlfn.XLOOKUP(D57082,ProductKey,ProductSubcategoryKey),Subcategory!$A$2:$A$38,Subcategory!$C$2:$C$38),ProductCategoryKey,EnglishProductCategoryName)</f>
        <v>Bikes</v>
      </c>
      <c r="P57082" t="str">
        <f>_xlfn.XLOOKUP(_xlfn.XLOOKUP(E57082,Reseller!$A$2:$A$702,Reseller!$B$2:$B$702),Geography!$A$2:$A$656,Geography!$D$2:$D$656)</f>
        <v>United States</v>
      </c>
      <c r="Q57082" t="str">
        <f>_xlfn.XLOOKUP(E57082,Reseller!A$2:A$702,Reseller!D$2:D$702)</f>
        <v>Stock Parts and Supplies</v>
      </c>
    </row>
    <row r="57083" spans="1:17" x14ac:dyDescent="0.25">
      <c r="A57083" s="1" t="s">
        <v>5286</v>
      </c>
      <c r="B57083" s="1">
        <v>5</v>
      </c>
      <c r="C57083" s="6">
        <v>43974</v>
      </c>
      <c r="D57083" s="1">
        <v>570</v>
      </c>
      <c r="E57083" s="1">
        <v>693</v>
      </c>
      <c r="F57083" s="1">
        <v>1</v>
      </c>
      <c r="G57083" s="1">
        <v>1</v>
      </c>
      <c r="H57083" s="7">
        <v>445.41</v>
      </c>
      <c r="I57083" s="1">
        <v>461.44</v>
      </c>
      <c r="J57083" s="6">
        <v>43974</v>
      </c>
      <c r="K57083" s="7">
        <v>445.41</v>
      </c>
      <c r="L57083" s="8">
        <f t="shared" si="2673"/>
        <v>-16.029999999999973</v>
      </c>
      <c r="M57083">
        <f t="shared" si="2674"/>
        <v>2020</v>
      </c>
      <c r="N57083">
        <f t="shared" si="2675"/>
        <v>5</v>
      </c>
      <c r="O57083" t="str">
        <f>_xlfn.XLOOKUP(_xlfn.XLOOKUP(_xlfn.XLOOKUP(D57083,ProductKey,ProductSubcategoryKey),Subcategory!$A$2:$A$38,Subcategory!$C$2:$C$38),ProductCategoryKey,EnglishProductCategoryName)</f>
        <v>Bikes</v>
      </c>
      <c r="P57083" t="str">
        <f>_xlfn.XLOOKUP(_xlfn.XLOOKUP(E57083,Reseller!$A$2:$A$702,Reseller!$B$2:$B$702),Geography!$A$2:$A$656,Geography!$D$2:$D$656)</f>
        <v>United States</v>
      </c>
      <c r="Q57083" t="str">
        <f>_xlfn.XLOOKUP(E57083,Reseller!A$2:A$702,Reseller!D$2:D$702)</f>
        <v>Stock Parts and Supplies</v>
      </c>
    </row>
    <row r="57084" spans="1:17" x14ac:dyDescent="0.25">
      <c r="A57084" s="1" t="s">
        <v>5286</v>
      </c>
      <c r="B57084" s="1">
        <v>6</v>
      </c>
      <c r="C57084" s="6">
        <v>43974</v>
      </c>
      <c r="D57084" s="1">
        <v>493</v>
      </c>
      <c r="E57084" s="1">
        <v>693</v>
      </c>
      <c r="F57084" s="1">
        <v>1</v>
      </c>
      <c r="G57084" s="1">
        <v>3</v>
      </c>
      <c r="H57084" s="7">
        <v>200.05</v>
      </c>
      <c r="I57084" s="1">
        <v>599.55999999999995</v>
      </c>
      <c r="J57084" s="6">
        <v>43974</v>
      </c>
      <c r="K57084" s="7">
        <v>600.15</v>
      </c>
      <c r="L57084" s="8">
        <f t="shared" si="2673"/>
        <v>0.59000000000003183</v>
      </c>
      <c r="M57084">
        <f t="shared" si="2674"/>
        <v>2020</v>
      </c>
      <c r="N57084">
        <f t="shared" si="2675"/>
        <v>5</v>
      </c>
      <c r="O57084" t="str">
        <f>_xlfn.XLOOKUP(_xlfn.XLOOKUP(_xlfn.XLOOKUP(D57084,ProductKey,ProductSubcategoryKey),Subcategory!$A$2:$A$38,Subcategory!$C$2:$C$38),ProductCategoryKey,EnglishProductCategoryName)</f>
        <v>Components</v>
      </c>
      <c r="P57084" t="str">
        <f>_xlfn.XLOOKUP(_xlfn.XLOOKUP(E57084,Reseller!$A$2:$A$702,Reseller!$B$2:$B$702),Geography!$A$2:$A$656,Geography!$D$2:$D$656)</f>
        <v>United States</v>
      </c>
      <c r="Q57084" t="str">
        <f>_xlfn.XLOOKUP(E57084,Reseller!A$2:A$702,Reseller!D$2:D$702)</f>
        <v>Stock Parts and Supplies</v>
      </c>
    </row>
    <row r="57085" spans="1:17" x14ac:dyDescent="0.25">
      <c r="A57085" s="1" t="s">
        <v>5286</v>
      </c>
      <c r="B57085" s="1">
        <v>7</v>
      </c>
      <c r="C57085" s="6">
        <v>43974</v>
      </c>
      <c r="D57085" s="1">
        <v>579</v>
      </c>
      <c r="E57085" s="1">
        <v>693</v>
      </c>
      <c r="F57085" s="1">
        <v>1</v>
      </c>
      <c r="G57085" s="1">
        <v>2</v>
      </c>
      <c r="H57085" s="7">
        <v>728.91</v>
      </c>
      <c r="I57085" s="1">
        <v>1510.3</v>
      </c>
      <c r="J57085" s="6">
        <v>43974</v>
      </c>
      <c r="K57085" s="7">
        <v>1457.82</v>
      </c>
      <c r="L57085" s="8">
        <f t="shared" si="2673"/>
        <v>-52.480000000000018</v>
      </c>
      <c r="M57085">
        <f t="shared" si="2674"/>
        <v>2020</v>
      </c>
      <c r="N57085">
        <f t="shared" si="2675"/>
        <v>5</v>
      </c>
      <c r="O57085" t="str">
        <f>_xlfn.XLOOKUP(_xlfn.XLOOKUP(_xlfn.XLOOKUP(D57085,ProductKey,ProductSubcategoryKey),Subcategory!$A$2:$A$38,Subcategory!$C$2:$C$38),ProductCategoryKey,EnglishProductCategoryName)</f>
        <v>Bikes</v>
      </c>
      <c r="P57085" t="str">
        <f>_xlfn.XLOOKUP(_xlfn.XLOOKUP(E57085,Reseller!$A$2:$A$702,Reseller!$B$2:$B$702),Geography!$A$2:$A$656,Geography!$D$2:$D$656)</f>
        <v>United States</v>
      </c>
      <c r="Q57085" t="str">
        <f>_xlfn.XLOOKUP(E57085,Reseller!A$2:A$702,Reseller!D$2:D$702)</f>
        <v>Stock Parts and Supplies</v>
      </c>
    </row>
    <row r="57086" spans="1:17" x14ac:dyDescent="0.25">
      <c r="A57086" s="1" t="s">
        <v>5286</v>
      </c>
      <c r="B57086" s="1">
        <v>8</v>
      </c>
      <c r="C57086" s="6">
        <v>43974</v>
      </c>
      <c r="D57086" s="1">
        <v>499</v>
      </c>
      <c r="E57086" s="1">
        <v>693</v>
      </c>
      <c r="F57086" s="1">
        <v>1</v>
      </c>
      <c r="G57086" s="1">
        <v>2</v>
      </c>
      <c r="H57086" s="7">
        <v>602.35</v>
      </c>
      <c r="I57086" s="1">
        <v>1203.49</v>
      </c>
      <c r="J57086" s="6">
        <v>43974</v>
      </c>
      <c r="K57086" s="7">
        <v>1204.7</v>
      </c>
      <c r="L57086" s="8">
        <f t="shared" si="2673"/>
        <v>1.2100000000000364</v>
      </c>
      <c r="M57086">
        <f t="shared" si="2674"/>
        <v>2020</v>
      </c>
      <c r="N57086">
        <f t="shared" si="2675"/>
        <v>5</v>
      </c>
      <c r="O57086" t="str">
        <f>_xlfn.XLOOKUP(_xlfn.XLOOKUP(_xlfn.XLOOKUP(D57086,ProductKey,ProductSubcategoryKey),Subcategory!$A$2:$A$38,Subcategory!$C$2:$C$38),ProductCategoryKey,EnglishProductCategoryName)</f>
        <v>Components</v>
      </c>
      <c r="P57086" t="str">
        <f>_xlfn.XLOOKUP(_xlfn.XLOOKUP(E57086,Reseller!$A$2:$A$702,Reseller!$B$2:$B$702),Geography!$A$2:$A$656,Geography!$D$2:$D$656)</f>
        <v>United States</v>
      </c>
      <c r="Q57086" t="str">
        <f>_xlfn.XLOOKUP(E57086,Reseller!A$2:A$702,Reseller!D$2:D$702)</f>
        <v>Stock Parts and Supplies</v>
      </c>
    </row>
    <row r="57087" spans="1:17" x14ac:dyDescent="0.25">
      <c r="A57087" s="1" t="s">
        <v>5286</v>
      </c>
      <c r="B57087" s="1">
        <v>9</v>
      </c>
      <c r="C57087" s="6">
        <v>43974</v>
      </c>
      <c r="D57087" s="1">
        <v>565</v>
      </c>
      <c r="E57087" s="1">
        <v>693</v>
      </c>
      <c r="F57087" s="1">
        <v>1</v>
      </c>
      <c r="G57087" s="1">
        <v>2</v>
      </c>
      <c r="H57087" s="7">
        <v>445.41</v>
      </c>
      <c r="I57087" s="1">
        <v>922.89</v>
      </c>
      <c r="J57087" s="6">
        <v>43974</v>
      </c>
      <c r="K57087" s="7">
        <v>890.82</v>
      </c>
      <c r="L57087" s="8">
        <f t="shared" si="2673"/>
        <v>-32.069999999999936</v>
      </c>
      <c r="M57087">
        <f t="shared" si="2674"/>
        <v>2020</v>
      </c>
      <c r="N57087">
        <f t="shared" si="2675"/>
        <v>5</v>
      </c>
      <c r="O57087" t="str">
        <f>_xlfn.XLOOKUP(_xlfn.XLOOKUP(_xlfn.XLOOKUP(D57087,ProductKey,ProductSubcategoryKey),Subcategory!$A$2:$A$38,Subcategory!$C$2:$C$38),ProductCategoryKey,EnglishProductCategoryName)</f>
        <v>Bikes</v>
      </c>
      <c r="P57087" t="str">
        <f>_xlfn.XLOOKUP(_xlfn.XLOOKUP(E57087,Reseller!$A$2:$A$702,Reseller!$B$2:$B$702),Geography!$A$2:$A$656,Geography!$D$2:$D$656)</f>
        <v>United States</v>
      </c>
      <c r="Q57087" t="str">
        <f>_xlfn.XLOOKUP(E57087,Reseller!A$2:A$702,Reseller!D$2:D$702)</f>
        <v>Stock Parts and Supplies</v>
      </c>
    </row>
    <row r="57088" spans="1:17" x14ac:dyDescent="0.25">
      <c r="A57088" s="1" t="s">
        <v>5286</v>
      </c>
      <c r="B57088" s="1">
        <v>10</v>
      </c>
      <c r="C57088" s="6">
        <v>43974</v>
      </c>
      <c r="D57088" s="1">
        <v>500</v>
      </c>
      <c r="E57088" s="1">
        <v>693</v>
      </c>
      <c r="F57088" s="1">
        <v>1</v>
      </c>
      <c r="G57088" s="1">
        <v>1</v>
      </c>
      <c r="H57088" s="7">
        <v>602.35</v>
      </c>
      <c r="I57088" s="1">
        <v>601.74</v>
      </c>
      <c r="J57088" s="6">
        <v>43974</v>
      </c>
      <c r="K57088" s="7">
        <v>602.35</v>
      </c>
      <c r="L57088" s="8">
        <f t="shared" si="2673"/>
        <v>0.61000000000001364</v>
      </c>
      <c r="M57088">
        <f t="shared" si="2674"/>
        <v>2020</v>
      </c>
      <c r="N57088">
        <f t="shared" si="2675"/>
        <v>5</v>
      </c>
      <c r="O57088" t="str">
        <f>_xlfn.XLOOKUP(_xlfn.XLOOKUP(_xlfn.XLOOKUP(D57088,ProductKey,ProductSubcategoryKey),Subcategory!$A$2:$A$38,Subcategory!$C$2:$C$38),ProductCategoryKey,EnglishProductCategoryName)</f>
        <v>Components</v>
      </c>
      <c r="P57088" t="str">
        <f>_xlfn.XLOOKUP(_xlfn.XLOOKUP(E57088,Reseller!$A$2:$A$702,Reseller!$B$2:$B$702),Geography!$A$2:$A$656,Geography!$D$2:$D$656)</f>
        <v>United States</v>
      </c>
      <c r="Q57088" t="str">
        <f>_xlfn.XLOOKUP(E57088,Reseller!A$2:A$702,Reseller!D$2:D$702)</f>
        <v>Stock Parts and Supplies</v>
      </c>
    </row>
    <row r="57089" spans="1:17" x14ac:dyDescent="0.25">
      <c r="A57089" s="1" t="s">
        <v>5286</v>
      </c>
      <c r="B57089" s="1">
        <v>11</v>
      </c>
      <c r="C57089" s="6">
        <v>43974</v>
      </c>
      <c r="D57089" s="1">
        <v>503</v>
      </c>
      <c r="E57089" s="1">
        <v>693</v>
      </c>
      <c r="F57089" s="1">
        <v>1</v>
      </c>
      <c r="G57089" s="1">
        <v>3</v>
      </c>
      <c r="H57089" s="7">
        <v>200.05</v>
      </c>
      <c r="I57089" s="1">
        <v>599.55999999999995</v>
      </c>
      <c r="J57089" s="6">
        <v>43974</v>
      </c>
      <c r="K57089" s="7">
        <v>600.15</v>
      </c>
      <c r="L57089" s="8">
        <f t="shared" si="2673"/>
        <v>0.59000000000003183</v>
      </c>
      <c r="M57089">
        <f t="shared" si="2674"/>
        <v>2020</v>
      </c>
      <c r="N57089">
        <f t="shared" si="2675"/>
        <v>5</v>
      </c>
      <c r="O57089" t="str">
        <f>_xlfn.XLOOKUP(_xlfn.XLOOKUP(_xlfn.XLOOKUP(D57089,ProductKey,ProductSubcategoryKey),Subcategory!$A$2:$A$38,Subcategory!$C$2:$C$38),ProductCategoryKey,EnglishProductCategoryName)</f>
        <v>Components</v>
      </c>
      <c r="P57089" t="str">
        <f>_xlfn.XLOOKUP(_xlfn.XLOOKUP(E57089,Reseller!$A$2:$A$702,Reseller!$B$2:$B$702),Geography!$A$2:$A$656,Geography!$D$2:$D$656)</f>
        <v>United States</v>
      </c>
      <c r="Q57089" t="str">
        <f>_xlfn.XLOOKUP(E57089,Reseller!A$2:A$702,Reseller!D$2:D$702)</f>
        <v>Stock Parts and Supplies</v>
      </c>
    </row>
    <row r="57090" spans="1:17" x14ac:dyDescent="0.25">
      <c r="A57090" s="1" t="s">
        <v>5286</v>
      </c>
      <c r="B57090" s="1">
        <v>12</v>
      </c>
      <c r="C57090" s="6">
        <v>43974</v>
      </c>
      <c r="D57090" s="1">
        <v>564</v>
      </c>
      <c r="E57090" s="1">
        <v>693</v>
      </c>
      <c r="F57090" s="1">
        <v>1</v>
      </c>
      <c r="G57090" s="1">
        <v>8</v>
      </c>
      <c r="H57090" s="7">
        <v>1430.44</v>
      </c>
      <c r="I57090" s="1">
        <v>11855.5</v>
      </c>
      <c r="J57090" s="6">
        <v>43974</v>
      </c>
      <c r="K57090" s="7">
        <v>11443.52</v>
      </c>
      <c r="L57090" s="8">
        <f t="shared" ref="L57090:L57153" si="2676">IF(I57090="",IF(_xlfn.XLOOKUP(D57090,ProductKey,FinishedGoodsFlag)=TRUE,K57090-G57090*_xlfn.XLOOKUP(D57090,ProductKey,StandardCost),""),K57090-I57090)</f>
        <v>-411.97999999999956</v>
      </c>
      <c r="M57090">
        <f t="shared" si="2674"/>
        <v>2020</v>
      </c>
      <c r="N57090">
        <f t="shared" si="2675"/>
        <v>5</v>
      </c>
      <c r="O57090" t="str">
        <f>_xlfn.XLOOKUP(_xlfn.XLOOKUP(_xlfn.XLOOKUP(D57090,ProductKey,ProductSubcategoryKey),Subcategory!$A$2:$A$38,Subcategory!$C$2:$C$38),ProductCategoryKey,EnglishProductCategoryName)</f>
        <v>Bikes</v>
      </c>
      <c r="P57090" t="str">
        <f>_xlfn.XLOOKUP(_xlfn.XLOOKUP(E57090,Reseller!$A$2:$A$702,Reseller!$B$2:$B$702),Geography!$A$2:$A$656,Geography!$D$2:$D$656)</f>
        <v>United States</v>
      </c>
      <c r="Q57090" t="str">
        <f>_xlfn.XLOOKUP(E57090,Reseller!A$2:A$702,Reseller!D$2:D$702)</f>
        <v>Stock Parts and Supplies</v>
      </c>
    </row>
    <row r="57091" spans="1:17" x14ac:dyDescent="0.25">
      <c r="A57091" s="1" t="s">
        <v>5286</v>
      </c>
      <c r="B57091" s="1">
        <v>13</v>
      </c>
      <c r="C57091" s="6">
        <v>43974</v>
      </c>
      <c r="D57091" s="1">
        <v>494</v>
      </c>
      <c r="E57091" s="1">
        <v>693</v>
      </c>
      <c r="F57091" s="1">
        <v>1</v>
      </c>
      <c r="G57091" s="1">
        <v>1</v>
      </c>
      <c r="H57091" s="7">
        <v>602.35</v>
      </c>
      <c r="I57091" s="1">
        <v>601.74</v>
      </c>
      <c r="J57091" s="6">
        <v>43974</v>
      </c>
      <c r="K57091" s="7">
        <v>602.35</v>
      </c>
      <c r="L57091" s="8">
        <f t="shared" si="2676"/>
        <v>0.61000000000001364</v>
      </c>
      <c r="M57091">
        <f t="shared" ref="M57091:M57154" si="2677">YEAR(C57091)</f>
        <v>2020</v>
      </c>
      <c r="N57091">
        <f t="shared" ref="N57091:N57154" si="2678">MONTH(C57091)</f>
        <v>5</v>
      </c>
      <c r="O57091" t="str">
        <f>_xlfn.XLOOKUP(_xlfn.XLOOKUP(_xlfn.XLOOKUP(D57091,ProductKey,ProductSubcategoryKey),Subcategory!$A$2:$A$38,Subcategory!$C$2:$C$38),ProductCategoryKey,EnglishProductCategoryName)</f>
        <v>Components</v>
      </c>
      <c r="P57091" t="str">
        <f>_xlfn.XLOOKUP(_xlfn.XLOOKUP(E57091,Reseller!$A$2:$A$702,Reseller!$B$2:$B$702),Geography!$A$2:$A$656,Geography!$D$2:$D$656)</f>
        <v>United States</v>
      </c>
      <c r="Q57091" t="str">
        <f>_xlfn.XLOOKUP(E57091,Reseller!A$2:A$702,Reseller!D$2:D$702)</f>
        <v>Stock Parts and Supplies</v>
      </c>
    </row>
    <row r="57092" spans="1:17" x14ac:dyDescent="0.25">
      <c r="A57092" s="1" t="s">
        <v>5286</v>
      </c>
      <c r="B57092" s="1">
        <v>14</v>
      </c>
      <c r="C57092" s="6">
        <v>43974</v>
      </c>
      <c r="D57092" s="1">
        <v>497</v>
      </c>
      <c r="E57092" s="1">
        <v>693</v>
      </c>
      <c r="F57092" s="1">
        <v>1</v>
      </c>
      <c r="G57092" s="1">
        <v>1</v>
      </c>
      <c r="H57092" s="7">
        <v>602.35</v>
      </c>
      <c r="I57092" s="1">
        <v>601.74</v>
      </c>
      <c r="J57092" s="6">
        <v>43974</v>
      </c>
      <c r="K57092" s="7">
        <v>602.35</v>
      </c>
      <c r="L57092" s="8">
        <f t="shared" si="2676"/>
        <v>0.61000000000001364</v>
      </c>
      <c r="M57092">
        <f t="shared" si="2677"/>
        <v>2020</v>
      </c>
      <c r="N57092">
        <f t="shared" si="2678"/>
        <v>5</v>
      </c>
      <c r="O57092" t="str">
        <f>_xlfn.XLOOKUP(_xlfn.XLOOKUP(_xlfn.XLOOKUP(D57092,ProductKey,ProductSubcategoryKey),Subcategory!$A$2:$A$38,Subcategory!$C$2:$C$38),ProductCategoryKey,EnglishProductCategoryName)</f>
        <v>Components</v>
      </c>
      <c r="P57092" t="str">
        <f>_xlfn.XLOOKUP(_xlfn.XLOOKUP(E57092,Reseller!$A$2:$A$702,Reseller!$B$2:$B$702),Geography!$A$2:$A$656,Geography!$D$2:$D$656)</f>
        <v>United States</v>
      </c>
      <c r="Q57092" t="str">
        <f>_xlfn.XLOOKUP(E57092,Reseller!A$2:A$702,Reseller!D$2:D$702)</f>
        <v>Stock Parts and Supplies</v>
      </c>
    </row>
    <row r="57093" spans="1:17" x14ac:dyDescent="0.25">
      <c r="A57093" s="1" t="s">
        <v>5286</v>
      </c>
      <c r="B57093" s="1">
        <v>15</v>
      </c>
      <c r="C57093" s="6">
        <v>43974</v>
      </c>
      <c r="D57093" s="1">
        <v>502</v>
      </c>
      <c r="E57093" s="1">
        <v>693</v>
      </c>
      <c r="F57093" s="1">
        <v>1</v>
      </c>
      <c r="G57093" s="1">
        <v>3</v>
      </c>
      <c r="H57093" s="7">
        <v>200.05</v>
      </c>
      <c r="I57093" s="1">
        <v>599.55999999999995</v>
      </c>
      <c r="J57093" s="6">
        <v>43974</v>
      </c>
      <c r="K57093" s="7">
        <v>600.15</v>
      </c>
      <c r="L57093" s="8">
        <f t="shared" si="2676"/>
        <v>0.59000000000003183</v>
      </c>
      <c r="M57093">
        <f t="shared" si="2677"/>
        <v>2020</v>
      </c>
      <c r="N57093">
        <f t="shared" si="2678"/>
        <v>5</v>
      </c>
      <c r="O57093" t="str">
        <f>_xlfn.XLOOKUP(_xlfn.XLOOKUP(_xlfn.XLOOKUP(D57093,ProductKey,ProductSubcategoryKey),Subcategory!$A$2:$A$38,Subcategory!$C$2:$C$38),ProductCategoryKey,EnglishProductCategoryName)</f>
        <v>Components</v>
      </c>
      <c r="P57093" t="str">
        <f>_xlfn.XLOOKUP(_xlfn.XLOOKUP(E57093,Reseller!$A$2:$A$702,Reseller!$B$2:$B$702),Geography!$A$2:$A$656,Geography!$D$2:$D$656)</f>
        <v>United States</v>
      </c>
      <c r="Q57093" t="str">
        <f>_xlfn.XLOOKUP(E57093,Reseller!A$2:A$702,Reseller!D$2:D$702)</f>
        <v>Stock Parts and Supplies</v>
      </c>
    </row>
    <row r="57094" spans="1:17" x14ac:dyDescent="0.25">
      <c r="A57094" s="1" t="s">
        <v>5286</v>
      </c>
      <c r="B57094" s="1">
        <v>16</v>
      </c>
      <c r="C57094" s="6">
        <v>43974</v>
      </c>
      <c r="D57094" s="1">
        <v>560</v>
      </c>
      <c r="E57094" s="1">
        <v>693</v>
      </c>
      <c r="F57094" s="1">
        <v>1</v>
      </c>
      <c r="G57094" s="1">
        <v>7</v>
      </c>
      <c r="H57094" s="7">
        <v>728.91</v>
      </c>
      <c r="I57094" s="1">
        <v>5286.06</v>
      </c>
      <c r="J57094" s="6">
        <v>43974</v>
      </c>
      <c r="K57094" s="7">
        <v>5102.37</v>
      </c>
      <c r="L57094" s="8">
        <f t="shared" si="2676"/>
        <v>-183.69000000000051</v>
      </c>
      <c r="M57094">
        <f t="shared" si="2677"/>
        <v>2020</v>
      </c>
      <c r="N57094">
        <f t="shared" si="2678"/>
        <v>5</v>
      </c>
      <c r="O57094" t="str">
        <f>_xlfn.XLOOKUP(_xlfn.XLOOKUP(_xlfn.XLOOKUP(D57094,ProductKey,ProductSubcategoryKey),Subcategory!$A$2:$A$38,Subcategory!$C$2:$C$38),ProductCategoryKey,EnglishProductCategoryName)</f>
        <v>Bikes</v>
      </c>
      <c r="P57094" t="str">
        <f>_xlfn.XLOOKUP(_xlfn.XLOOKUP(E57094,Reseller!$A$2:$A$702,Reseller!$B$2:$B$702),Geography!$A$2:$A$656,Geography!$D$2:$D$656)</f>
        <v>United States</v>
      </c>
      <c r="Q57094" t="str">
        <f>_xlfn.XLOOKUP(E57094,Reseller!A$2:A$702,Reseller!D$2:D$702)</f>
        <v>Stock Parts and Supplies</v>
      </c>
    </row>
    <row r="57095" spans="1:17" x14ac:dyDescent="0.25">
      <c r="A57095" s="1" t="s">
        <v>5286</v>
      </c>
      <c r="B57095" s="1">
        <v>17</v>
      </c>
      <c r="C57095" s="6">
        <v>43974</v>
      </c>
      <c r="D57095" s="1">
        <v>573</v>
      </c>
      <c r="E57095" s="1">
        <v>693</v>
      </c>
      <c r="F57095" s="1">
        <v>1</v>
      </c>
      <c r="G57095" s="1">
        <v>4</v>
      </c>
      <c r="H57095" s="7">
        <v>1430.44</v>
      </c>
      <c r="I57095" s="1">
        <v>5927.75</v>
      </c>
      <c r="J57095" s="6">
        <v>43974</v>
      </c>
      <c r="K57095" s="7">
        <v>5721.76</v>
      </c>
      <c r="L57095" s="8">
        <f t="shared" si="2676"/>
        <v>-205.98999999999978</v>
      </c>
      <c r="M57095">
        <f t="shared" si="2677"/>
        <v>2020</v>
      </c>
      <c r="N57095">
        <f t="shared" si="2678"/>
        <v>5</v>
      </c>
      <c r="O57095" t="str">
        <f>_xlfn.XLOOKUP(_xlfn.XLOOKUP(_xlfn.XLOOKUP(D57095,ProductKey,ProductSubcategoryKey),Subcategory!$A$2:$A$38,Subcategory!$C$2:$C$38),ProductCategoryKey,EnglishProductCategoryName)</f>
        <v>Bikes</v>
      </c>
      <c r="P57095" t="str">
        <f>_xlfn.XLOOKUP(_xlfn.XLOOKUP(E57095,Reseller!$A$2:$A$702,Reseller!$B$2:$B$702),Geography!$A$2:$A$656,Geography!$D$2:$D$656)</f>
        <v>United States</v>
      </c>
      <c r="Q57095" t="str">
        <f>_xlfn.XLOOKUP(E57095,Reseller!A$2:A$702,Reseller!D$2:D$702)</f>
        <v>Stock Parts and Supplies</v>
      </c>
    </row>
    <row r="57096" spans="1:17" x14ac:dyDescent="0.25">
      <c r="A57096" s="1" t="s">
        <v>5286</v>
      </c>
      <c r="B57096" s="1">
        <v>18</v>
      </c>
      <c r="C57096" s="6">
        <v>43974</v>
      </c>
      <c r="D57096" s="1">
        <v>561</v>
      </c>
      <c r="E57096" s="1">
        <v>693</v>
      </c>
      <c r="F57096" s="1">
        <v>1</v>
      </c>
      <c r="G57096" s="1">
        <v>9</v>
      </c>
      <c r="H57096" s="7">
        <v>1430.44</v>
      </c>
      <c r="I57096" s="1">
        <v>13337.44</v>
      </c>
      <c r="J57096" s="6">
        <v>43974</v>
      </c>
      <c r="K57096" s="7">
        <v>12873.96</v>
      </c>
      <c r="L57096" s="8">
        <f t="shared" si="2676"/>
        <v>-463.48000000000138</v>
      </c>
      <c r="M57096">
        <f t="shared" si="2677"/>
        <v>2020</v>
      </c>
      <c r="N57096">
        <f t="shared" si="2678"/>
        <v>5</v>
      </c>
      <c r="O57096" t="str">
        <f>_xlfn.XLOOKUP(_xlfn.XLOOKUP(_xlfn.XLOOKUP(D57096,ProductKey,ProductSubcategoryKey),Subcategory!$A$2:$A$38,Subcategory!$C$2:$C$38),ProductCategoryKey,EnglishProductCategoryName)</f>
        <v>Bikes</v>
      </c>
      <c r="P57096" t="str">
        <f>_xlfn.XLOOKUP(_xlfn.XLOOKUP(E57096,Reseller!$A$2:$A$702,Reseller!$B$2:$B$702),Geography!$A$2:$A$656,Geography!$D$2:$D$656)</f>
        <v>United States</v>
      </c>
      <c r="Q57096" t="str">
        <f>_xlfn.XLOOKUP(E57096,Reseller!A$2:A$702,Reseller!D$2:D$702)</f>
        <v>Stock Parts and Supplies</v>
      </c>
    </row>
    <row r="57097" spans="1:17" x14ac:dyDescent="0.25">
      <c r="A57097" s="1" t="s">
        <v>5286</v>
      </c>
      <c r="B57097" s="1">
        <v>19</v>
      </c>
      <c r="C57097" s="6">
        <v>43974</v>
      </c>
      <c r="D57097" s="1">
        <v>554</v>
      </c>
      <c r="E57097" s="1">
        <v>693</v>
      </c>
      <c r="F57097" s="1">
        <v>1</v>
      </c>
      <c r="G57097" s="1">
        <v>1</v>
      </c>
      <c r="H57097" s="7">
        <v>54.94</v>
      </c>
      <c r="I57097" s="1">
        <v>40.659999999999997</v>
      </c>
      <c r="J57097" s="6">
        <v>43974</v>
      </c>
      <c r="K57097" s="7">
        <v>54.94</v>
      </c>
      <c r="L57097" s="8">
        <f t="shared" si="2676"/>
        <v>14.280000000000001</v>
      </c>
      <c r="M57097">
        <f t="shared" si="2677"/>
        <v>2020</v>
      </c>
      <c r="N57097">
        <f t="shared" si="2678"/>
        <v>5</v>
      </c>
      <c r="O57097" t="str">
        <f>_xlfn.XLOOKUP(_xlfn.XLOOKUP(_xlfn.XLOOKUP(D57097,ProductKey,ProductSubcategoryKey),Subcategory!$A$2:$A$38,Subcategory!$C$2:$C$38),ProductCategoryKey,EnglishProductCategoryName)</f>
        <v>Components</v>
      </c>
      <c r="P57097" t="str">
        <f>_xlfn.XLOOKUP(_xlfn.XLOOKUP(E57097,Reseller!$A$2:$A$702,Reseller!$B$2:$B$702),Geography!$A$2:$A$656,Geography!$D$2:$D$656)</f>
        <v>United States</v>
      </c>
      <c r="Q57097" t="str">
        <f>_xlfn.XLOOKUP(E57097,Reseller!A$2:A$702,Reseller!D$2:D$702)</f>
        <v>Stock Parts and Supplies</v>
      </c>
    </row>
    <row r="57098" spans="1:17" x14ac:dyDescent="0.25">
      <c r="A57098" s="1" t="s">
        <v>5286</v>
      </c>
      <c r="B57098" s="1">
        <v>20</v>
      </c>
      <c r="C57098" s="6">
        <v>43974</v>
      </c>
      <c r="D57098" s="1">
        <v>562</v>
      </c>
      <c r="E57098" s="1">
        <v>693</v>
      </c>
      <c r="F57098" s="1">
        <v>1</v>
      </c>
      <c r="G57098" s="1">
        <v>1</v>
      </c>
      <c r="H57098" s="7">
        <v>1430.44</v>
      </c>
      <c r="I57098" s="1">
        <v>1481.94</v>
      </c>
      <c r="J57098" s="6">
        <v>43974</v>
      </c>
      <c r="K57098" s="7">
        <v>1430.44</v>
      </c>
      <c r="L57098" s="8">
        <f t="shared" si="2676"/>
        <v>-51.5</v>
      </c>
      <c r="M57098">
        <f t="shared" si="2677"/>
        <v>2020</v>
      </c>
      <c r="N57098">
        <f t="shared" si="2678"/>
        <v>5</v>
      </c>
      <c r="O57098" t="str">
        <f>_xlfn.XLOOKUP(_xlfn.XLOOKUP(_xlfn.XLOOKUP(D57098,ProductKey,ProductSubcategoryKey),Subcategory!$A$2:$A$38,Subcategory!$C$2:$C$38),ProductCategoryKey,EnglishProductCategoryName)</f>
        <v>Bikes</v>
      </c>
      <c r="P57098" t="str">
        <f>_xlfn.XLOOKUP(_xlfn.XLOOKUP(E57098,Reseller!$A$2:$A$702,Reseller!$B$2:$B$702),Geography!$A$2:$A$656,Geography!$D$2:$D$656)</f>
        <v>United States</v>
      </c>
      <c r="Q57098" t="str">
        <f>_xlfn.XLOOKUP(E57098,Reseller!A$2:A$702,Reseller!D$2:D$702)</f>
        <v>Stock Parts and Supplies</v>
      </c>
    </row>
    <row r="57099" spans="1:17" x14ac:dyDescent="0.25">
      <c r="A57099" s="1" t="s">
        <v>5286</v>
      </c>
      <c r="B57099" s="1">
        <v>21</v>
      </c>
      <c r="C57099" s="6">
        <v>43974</v>
      </c>
      <c r="D57099" s="1">
        <v>506</v>
      </c>
      <c r="E57099" s="1">
        <v>693</v>
      </c>
      <c r="F57099" s="1">
        <v>1</v>
      </c>
      <c r="G57099" s="1">
        <v>2</v>
      </c>
      <c r="H57099" s="7">
        <v>200.05</v>
      </c>
      <c r="I57099" s="1">
        <v>399.7</v>
      </c>
      <c r="J57099" s="6">
        <v>43974</v>
      </c>
      <c r="K57099" s="7">
        <v>400.1</v>
      </c>
      <c r="L57099" s="8">
        <f t="shared" si="2676"/>
        <v>0.40000000000003411</v>
      </c>
      <c r="M57099">
        <f t="shared" si="2677"/>
        <v>2020</v>
      </c>
      <c r="N57099">
        <f t="shared" si="2678"/>
        <v>5</v>
      </c>
      <c r="O57099" t="str">
        <f>_xlfn.XLOOKUP(_xlfn.XLOOKUP(_xlfn.XLOOKUP(D57099,ProductKey,ProductSubcategoryKey),Subcategory!$A$2:$A$38,Subcategory!$C$2:$C$38),ProductCategoryKey,EnglishProductCategoryName)</f>
        <v>Components</v>
      </c>
      <c r="P57099" t="str">
        <f>_xlfn.XLOOKUP(_xlfn.XLOOKUP(E57099,Reseller!$A$2:$A$702,Reseller!$B$2:$B$702),Geography!$A$2:$A$656,Geography!$D$2:$D$656)</f>
        <v>United States</v>
      </c>
      <c r="Q57099" t="str">
        <f>_xlfn.XLOOKUP(E57099,Reseller!A$2:A$702,Reseller!D$2:D$702)</f>
        <v>Stock Parts and Supplies</v>
      </c>
    </row>
    <row r="57100" spans="1:17" x14ac:dyDescent="0.25">
      <c r="A57100" s="1" t="s">
        <v>5286</v>
      </c>
      <c r="B57100" s="1">
        <v>22</v>
      </c>
      <c r="C57100" s="6">
        <v>43974</v>
      </c>
      <c r="D57100" s="1">
        <v>507</v>
      </c>
      <c r="E57100" s="1">
        <v>693</v>
      </c>
      <c r="F57100" s="1">
        <v>1</v>
      </c>
      <c r="G57100" s="1">
        <v>1</v>
      </c>
      <c r="H57100" s="7">
        <v>200.05</v>
      </c>
      <c r="I57100" s="1">
        <v>199.85</v>
      </c>
      <c r="J57100" s="6">
        <v>43974</v>
      </c>
      <c r="K57100" s="7">
        <v>200.05</v>
      </c>
      <c r="L57100" s="8">
        <f t="shared" si="2676"/>
        <v>0.20000000000001705</v>
      </c>
      <c r="M57100">
        <f t="shared" si="2677"/>
        <v>2020</v>
      </c>
      <c r="N57100">
        <f t="shared" si="2678"/>
        <v>5</v>
      </c>
      <c r="O57100" t="str">
        <f>_xlfn.XLOOKUP(_xlfn.XLOOKUP(_xlfn.XLOOKUP(D57100,ProductKey,ProductSubcategoryKey),Subcategory!$A$2:$A$38,Subcategory!$C$2:$C$38),ProductCategoryKey,EnglishProductCategoryName)</f>
        <v>Components</v>
      </c>
      <c r="P57100" t="str">
        <f>_xlfn.XLOOKUP(_xlfn.XLOOKUP(E57100,Reseller!$A$2:$A$702,Reseller!$B$2:$B$702),Geography!$A$2:$A$656,Geography!$D$2:$D$656)</f>
        <v>United States</v>
      </c>
      <c r="Q57100" t="str">
        <f>_xlfn.XLOOKUP(E57100,Reseller!A$2:A$702,Reseller!D$2:D$702)</f>
        <v>Stock Parts and Supplies</v>
      </c>
    </row>
    <row r="57101" spans="1:17" x14ac:dyDescent="0.25">
      <c r="A57101" s="1" t="s">
        <v>5287</v>
      </c>
      <c r="B57101" s="1">
        <v>1</v>
      </c>
      <c r="C57101" s="6">
        <v>43974</v>
      </c>
      <c r="D57101" s="1">
        <v>237</v>
      </c>
      <c r="E57101" s="1">
        <v>84</v>
      </c>
      <c r="F57101" s="1">
        <v>6</v>
      </c>
      <c r="G57101" s="1">
        <v>4</v>
      </c>
      <c r="H57101" s="7">
        <v>29.99</v>
      </c>
      <c r="I57101" s="1">
        <v>153.97</v>
      </c>
      <c r="J57101" s="6">
        <v>43974</v>
      </c>
      <c r="K57101" s="7">
        <v>119.96</v>
      </c>
      <c r="L57101" s="8">
        <f t="shared" si="2676"/>
        <v>-34.010000000000005</v>
      </c>
      <c r="M57101">
        <f t="shared" si="2677"/>
        <v>2020</v>
      </c>
      <c r="N57101">
        <f t="shared" si="2678"/>
        <v>5</v>
      </c>
      <c r="O57101" t="str">
        <f>_xlfn.XLOOKUP(_xlfn.XLOOKUP(_xlfn.XLOOKUP(D57101,ProductKey,ProductSubcategoryKey),Subcategory!$A$2:$A$38,Subcategory!$C$2:$C$38),ProductCategoryKey,EnglishProductCategoryName)</f>
        <v>Clothing</v>
      </c>
      <c r="P57101" t="str">
        <f>_xlfn.XLOOKUP(_xlfn.XLOOKUP(E57101,Reseller!$A$2:$A$702,Reseller!$B$2:$B$702),Geography!$A$2:$A$656,Geography!$D$2:$D$656)</f>
        <v>Canada</v>
      </c>
      <c r="Q57101" t="str">
        <f>_xlfn.XLOOKUP(E57101,Reseller!A$2:A$702,Reseller!D$2:D$702)</f>
        <v>Rewarding Activities Company</v>
      </c>
    </row>
    <row r="57102" spans="1:17" x14ac:dyDescent="0.25">
      <c r="A57102" s="1" t="s">
        <v>5287</v>
      </c>
      <c r="B57102" s="1">
        <v>2</v>
      </c>
      <c r="C57102" s="6">
        <v>43974</v>
      </c>
      <c r="D57102" s="1">
        <v>467</v>
      </c>
      <c r="E57102" s="1">
        <v>84</v>
      </c>
      <c r="F57102" s="1">
        <v>6</v>
      </c>
      <c r="G57102" s="1">
        <v>5</v>
      </c>
      <c r="H57102" s="7">
        <v>14.69</v>
      </c>
      <c r="I57102" s="1">
        <v>45.8</v>
      </c>
      <c r="J57102" s="6">
        <v>43974</v>
      </c>
      <c r="K57102" s="7">
        <v>73.45</v>
      </c>
      <c r="L57102" s="8">
        <f t="shared" si="2676"/>
        <v>27.650000000000006</v>
      </c>
      <c r="M57102">
        <f t="shared" si="2677"/>
        <v>2020</v>
      </c>
      <c r="N57102">
        <f t="shared" si="2678"/>
        <v>5</v>
      </c>
      <c r="O57102" t="str">
        <f>_xlfn.XLOOKUP(_xlfn.XLOOKUP(_xlfn.XLOOKUP(D57102,ProductKey,ProductSubcategoryKey),Subcategory!$A$2:$A$38,Subcategory!$C$2:$C$38),ProductCategoryKey,EnglishProductCategoryName)</f>
        <v>Clothing</v>
      </c>
      <c r="P57102" t="str">
        <f>_xlfn.XLOOKUP(_xlfn.XLOOKUP(E57102,Reseller!$A$2:$A$702,Reseller!$B$2:$B$702),Geography!$A$2:$A$656,Geography!$D$2:$D$656)</f>
        <v>Canada</v>
      </c>
      <c r="Q57102" t="str">
        <f>_xlfn.XLOOKUP(E57102,Reseller!A$2:A$702,Reseller!D$2:D$702)</f>
        <v>Rewarding Activities Company</v>
      </c>
    </row>
    <row r="57103" spans="1:17" x14ac:dyDescent="0.25">
      <c r="A57103" s="1" t="s">
        <v>5287</v>
      </c>
      <c r="B57103" s="1">
        <v>3</v>
      </c>
      <c r="C57103" s="6">
        <v>43974</v>
      </c>
      <c r="D57103" s="1">
        <v>547</v>
      </c>
      <c r="E57103" s="1">
        <v>84</v>
      </c>
      <c r="F57103" s="1">
        <v>6</v>
      </c>
      <c r="G57103" s="1">
        <v>2</v>
      </c>
      <c r="H57103" s="7">
        <v>48.59</v>
      </c>
      <c r="I57103" s="1">
        <v>71.92</v>
      </c>
      <c r="J57103" s="6">
        <v>43974</v>
      </c>
      <c r="K57103" s="7">
        <v>97.18</v>
      </c>
      <c r="L57103" s="8">
        <f t="shared" si="2676"/>
        <v>25.260000000000005</v>
      </c>
      <c r="M57103">
        <f t="shared" si="2677"/>
        <v>2020</v>
      </c>
      <c r="N57103">
        <f t="shared" si="2678"/>
        <v>5</v>
      </c>
      <c r="O57103" t="str">
        <f>_xlfn.XLOOKUP(_xlfn.XLOOKUP(_xlfn.XLOOKUP(D57103,ProductKey,ProductSubcategoryKey),Subcategory!$A$2:$A$38,Subcategory!$C$2:$C$38),ProductCategoryKey,EnglishProductCategoryName)</f>
        <v>Components</v>
      </c>
      <c r="P57103" t="str">
        <f>_xlfn.XLOOKUP(_xlfn.XLOOKUP(E57103,Reseller!$A$2:$A$702,Reseller!$B$2:$B$702),Geography!$A$2:$A$656,Geography!$D$2:$D$656)</f>
        <v>Canada</v>
      </c>
      <c r="Q57103" t="str">
        <f>_xlfn.XLOOKUP(E57103,Reseller!A$2:A$702,Reseller!D$2:D$702)</f>
        <v>Rewarding Activities Company</v>
      </c>
    </row>
    <row r="57104" spans="1:17" x14ac:dyDescent="0.25">
      <c r="A57104" s="1" t="s">
        <v>5287</v>
      </c>
      <c r="B57104" s="1">
        <v>4</v>
      </c>
      <c r="C57104" s="6">
        <v>43974</v>
      </c>
      <c r="D57104" s="1">
        <v>434</v>
      </c>
      <c r="E57104" s="1">
        <v>84</v>
      </c>
      <c r="F57104" s="1">
        <v>6</v>
      </c>
      <c r="G57104" s="1">
        <v>2</v>
      </c>
      <c r="H57104" s="7">
        <v>356.9</v>
      </c>
      <c r="I57104" s="1">
        <v>721.89</v>
      </c>
      <c r="J57104" s="6">
        <v>43974</v>
      </c>
      <c r="K57104" s="7">
        <v>713.8</v>
      </c>
      <c r="L57104" s="8">
        <f t="shared" si="2676"/>
        <v>-8.0900000000000318</v>
      </c>
      <c r="M57104">
        <f t="shared" si="2677"/>
        <v>2020</v>
      </c>
      <c r="N57104">
        <f t="shared" si="2678"/>
        <v>5</v>
      </c>
      <c r="O57104" t="str">
        <f>_xlfn.XLOOKUP(_xlfn.XLOOKUP(_xlfn.XLOOKUP(D57104,ProductKey,ProductSubcategoryKey),Subcategory!$A$2:$A$38,Subcategory!$C$2:$C$38),ProductCategoryKey,EnglishProductCategoryName)</f>
        <v>Components</v>
      </c>
      <c r="P57104" t="str">
        <f>_xlfn.XLOOKUP(_xlfn.XLOOKUP(E57104,Reseller!$A$2:$A$702,Reseller!$B$2:$B$702),Geography!$A$2:$A$656,Geography!$D$2:$D$656)</f>
        <v>Canada</v>
      </c>
      <c r="Q57104" t="str">
        <f>_xlfn.XLOOKUP(E57104,Reseller!A$2:A$702,Reseller!D$2:D$702)</f>
        <v>Rewarding Activities Company</v>
      </c>
    </row>
    <row r="57105" spans="1:17" x14ac:dyDescent="0.25">
      <c r="A57105" s="1" t="s">
        <v>5287</v>
      </c>
      <c r="B57105" s="1">
        <v>5</v>
      </c>
      <c r="C57105" s="6">
        <v>43974</v>
      </c>
      <c r="D57105" s="1">
        <v>234</v>
      </c>
      <c r="E57105" s="1">
        <v>84</v>
      </c>
      <c r="F57105" s="1">
        <v>6</v>
      </c>
      <c r="G57105" s="1">
        <v>5</v>
      </c>
      <c r="H57105" s="7">
        <v>29.99</v>
      </c>
      <c r="I57105" s="1">
        <v>192.46</v>
      </c>
      <c r="J57105" s="6">
        <v>43974</v>
      </c>
      <c r="K57105" s="7">
        <v>149.94999999999999</v>
      </c>
      <c r="L57105" s="8">
        <f t="shared" si="2676"/>
        <v>-42.510000000000019</v>
      </c>
      <c r="M57105">
        <f t="shared" si="2677"/>
        <v>2020</v>
      </c>
      <c r="N57105">
        <f t="shared" si="2678"/>
        <v>5</v>
      </c>
      <c r="O57105" t="str">
        <f>_xlfn.XLOOKUP(_xlfn.XLOOKUP(_xlfn.XLOOKUP(D57105,ProductKey,ProductSubcategoryKey),Subcategory!$A$2:$A$38,Subcategory!$C$2:$C$38),ProductCategoryKey,EnglishProductCategoryName)</f>
        <v>Clothing</v>
      </c>
      <c r="P57105" t="str">
        <f>_xlfn.XLOOKUP(_xlfn.XLOOKUP(E57105,Reseller!$A$2:$A$702,Reseller!$B$2:$B$702),Geography!$A$2:$A$656,Geography!$D$2:$D$656)</f>
        <v>Canada</v>
      </c>
      <c r="Q57105" t="str">
        <f>_xlfn.XLOOKUP(E57105,Reseller!A$2:A$702,Reseller!D$2:D$702)</f>
        <v>Rewarding Activities Company</v>
      </c>
    </row>
    <row r="57106" spans="1:17" x14ac:dyDescent="0.25">
      <c r="A57106" s="1" t="s">
        <v>5287</v>
      </c>
      <c r="B57106" s="1">
        <v>6</v>
      </c>
      <c r="C57106" s="6">
        <v>43974</v>
      </c>
      <c r="D57106" s="1">
        <v>374</v>
      </c>
      <c r="E57106" s="1">
        <v>84</v>
      </c>
      <c r="F57106" s="1">
        <v>6</v>
      </c>
      <c r="G57106" s="1">
        <v>2</v>
      </c>
      <c r="H57106" s="7">
        <v>1466.01</v>
      </c>
      <c r="I57106" s="1">
        <v>3109.9</v>
      </c>
      <c r="J57106" s="6">
        <v>43974</v>
      </c>
      <c r="K57106" s="7">
        <v>2932.02</v>
      </c>
      <c r="L57106" s="8">
        <f t="shared" si="2676"/>
        <v>-177.88000000000011</v>
      </c>
      <c r="M57106">
        <f t="shared" si="2677"/>
        <v>2020</v>
      </c>
      <c r="N57106">
        <f t="shared" si="2678"/>
        <v>5</v>
      </c>
      <c r="O57106" t="str">
        <f>_xlfn.XLOOKUP(_xlfn.XLOOKUP(_xlfn.XLOOKUP(D57106,ProductKey,ProductSubcategoryKey),Subcategory!$A$2:$A$38,Subcategory!$C$2:$C$38),ProductCategoryKey,EnglishProductCategoryName)</f>
        <v>Bikes</v>
      </c>
      <c r="P57106" t="str">
        <f>_xlfn.XLOOKUP(_xlfn.XLOOKUP(E57106,Reseller!$A$2:$A$702,Reseller!$B$2:$B$702),Geography!$A$2:$A$656,Geography!$D$2:$D$656)</f>
        <v>Canada</v>
      </c>
      <c r="Q57106" t="str">
        <f>_xlfn.XLOOKUP(E57106,Reseller!A$2:A$702,Reseller!D$2:D$702)</f>
        <v>Rewarding Activities Company</v>
      </c>
    </row>
    <row r="57107" spans="1:17" x14ac:dyDescent="0.25">
      <c r="A57107" s="1" t="s">
        <v>5287</v>
      </c>
      <c r="B57107" s="1">
        <v>7</v>
      </c>
      <c r="C57107" s="6">
        <v>43974</v>
      </c>
      <c r="D57107" s="1">
        <v>287</v>
      </c>
      <c r="E57107" s="1">
        <v>84</v>
      </c>
      <c r="F57107" s="1">
        <v>6</v>
      </c>
      <c r="G57107" s="1">
        <v>2</v>
      </c>
      <c r="H57107" s="7">
        <v>202.33</v>
      </c>
      <c r="I57107" s="1">
        <v>409.25</v>
      </c>
      <c r="J57107" s="6">
        <v>43974</v>
      </c>
      <c r="K57107" s="7">
        <v>404.66</v>
      </c>
      <c r="L57107" s="8">
        <f t="shared" si="2676"/>
        <v>-4.589999999999975</v>
      </c>
      <c r="M57107">
        <f t="shared" si="2677"/>
        <v>2020</v>
      </c>
      <c r="N57107">
        <f t="shared" si="2678"/>
        <v>5</v>
      </c>
      <c r="O57107" t="str">
        <f>_xlfn.XLOOKUP(_xlfn.XLOOKUP(_xlfn.XLOOKUP(D57107,ProductKey,ProductSubcategoryKey),Subcategory!$A$2:$A$38,Subcategory!$C$2:$C$38),ProductCategoryKey,EnglishProductCategoryName)</f>
        <v>Components</v>
      </c>
      <c r="P57107" t="str">
        <f>_xlfn.XLOOKUP(_xlfn.XLOOKUP(E57107,Reseller!$A$2:$A$702,Reseller!$B$2:$B$702),Geography!$A$2:$A$656,Geography!$D$2:$D$656)</f>
        <v>Canada</v>
      </c>
      <c r="Q57107" t="str">
        <f>_xlfn.XLOOKUP(E57107,Reseller!A$2:A$702,Reseller!D$2:D$702)</f>
        <v>Rewarding Activities Company</v>
      </c>
    </row>
    <row r="57108" spans="1:17" x14ac:dyDescent="0.25">
      <c r="A57108" s="1" t="s">
        <v>5287</v>
      </c>
      <c r="B57108" s="1">
        <v>8</v>
      </c>
      <c r="C57108" s="6">
        <v>43974</v>
      </c>
      <c r="D57108" s="1">
        <v>222</v>
      </c>
      <c r="E57108" s="1">
        <v>84</v>
      </c>
      <c r="F57108" s="1">
        <v>6</v>
      </c>
      <c r="G57108" s="1">
        <v>8</v>
      </c>
      <c r="H57108" s="7">
        <v>20.99</v>
      </c>
      <c r="I57108" s="1">
        <v>104.69</v>
      </c>
      <c r="J57108" s="6">
        <v>43974</v>
      </c>
      <c r="K57108" s="7">
        <v>167.92</v>
      </c>
      <c r="L57108" s="8">
        <f t="shared" si="2676"/>
        <v>63.22999999999999</v>
      </c>
      <c r="M57108">
        <f t="shared" si="2677"/>
        <v>2020</v>
      </c>
      <c r="N57108">
        <f t="shared" si="2678"/>
        <v>5</v>
      </c>
      <c r="O57108" t="str">
        <f>_xlfn.XLOOKUP(_xlfn.XLOOKUP(_xlfn.XLOOKUP(D57108,ProductKey,ProductSubcategoryKey),Subcategory!$A$2:$A$38,Subcategory!$C$2:$C$38),ProductCategoryKey,EnglishProductCategoryName)</f>
        <v>Accessories</v>
      </c>
      <c r="P57108" t="str">
        <f>_xlfn.XLOOKUP(_xlfn.XLOOKUP(E57108,Reseller!$A$2:$A$702,Reseller!$B$2:$B$702),Geography!$A$2:$A$656,Geography!$D$2:$D$656)</f>
        <v>Canada</v>
      </c>
      <c r="Q57108" t="str">
        <f>_xlfn.XLOOKUP(E57108,Reseller!A$2:A$702,Reseller!D$2:D$702)</f>
        <v>Rewarding Activities Company</v>
      </c>
    </row>
    <row r="57109" spans="1:17" x14ac:dyDescent="0.25">
      <c r="A57109" s="1" t="s">
        <v>5287</v>
      </c>
      <c r="B57109" s="1">
        <v>9</v>
      </c>
      <c r="C57109" s="6">
        <v>43974</v>
      </c>
      <c r="D57109" s="1">
        <v>581</v>
      </c>
      <c r="E57109" s="1">
        <v>84</v>
      </c>
      <c r="F57109" s="1">
        <v>6</v>
      </c>
      <c r="G57109" s="1">
        <v>3</v>
      </c>
      <c r="H57109" s="7">
        <v>1020.59</v>
      </c>
      <c r="I57109" s="1">
        <v>3247.53</v>
      </c>
      <c r="J57109" s="6">
        <v>43974</v>
      </c>
      <c r="K57109" s="7">
        <v>3061.77</v>
      </c>
      <c r="L57109" s="8">
        <f t="shared" si="2676"/>
        <v>-185.76000000000022</v>
      </c>
      <c r="M57109">
        <f t="shared" si="2677"/>
        <v>2020</v>
      </c>
      <c r="N57109">
        <f t="shared" si="2678"/>
        <v>5</v>
      </c>
      <c r="O57109" t="str">
        <f>_xlfn.XLOOKUP(_xlfn.XLOOKUP(_xlfn.XLOOKUP(D57109,ProductKey,ProductSubcategoryKey),Subcategory!$A$2:$A$38,Subcategory!$C$2:$C$38),ProductCategoryKey,EnglishProductCategoryName)</f>
        <v>Bikes</v>
      </c>
      <c r="P57109" t="str">
        <f>_xlfn.XLOOKUP(_xlfn.XLOOKUP(E57109,Reseller!$A$2:$A$702,Reseller!$B$2:$B$702),Geography!$A$2:$A$656,Geography!$D$2:$D$656)</f>
        <v>Canada</v>
      </c>
      <c r="Q57109" t="str">
        <f>_xlfn.XLOOKUP(E57109,Reseller!A$2:A$702,Reseller!D$2:D$702)</f>
        <v>Rewarding Activities Company</v>
      </c>
    </row>
    <row r="57110" spans="1:17" x14ac:dyDescent="0.25">
      <c r="A57110" s="1" t="s">
        <v>5287</v>
      </c>
      <c r="B57110" s="1">
        <v>10</v>
      </c>
      <c r="C57110" s="6">
        <v>43974</v>
      </c>
      <c r="D57110" s="1">
        <v>605</v>
      </c>
      <c r="E57110" s="1">
        <v>84</v>
      </c>
      <c r="F57110" s="1">
        <v>6</v>
      </c>
      <c r="G57110" s="1">
        <v>4</v>
      </c>
      <c r="H57110" s="7">
        <v>323.99</v>
      </c>
      <c r="I57110" s="1">
        <v>1374.6</v>
      </c>
      <c r="J57110" s="6">
        <v>43974</v>
      </c>
      <c r="K57110" s="7">
        <v>1295.96</v>
      </c>
      <c r="L57110" s="8">
        <f t="shared" si="2676"/>
        <v>-78.639999999999873</v>
      </c>
      <c r="M57110">
        <f t="shared" si="2677"/>
        <v>2020</v>
      </c>
      <c r="N57110">
        <f t="shared" si="2678"/>
        <v>5</v>
      </c>
      <c r="O57110" t="str">
        <f>_xlfn.XLOOKUP(_xlfn.XLOOKUP(_xlfn.XLOOKUP(D57110,ProductKey,ProductSubcategoryKey),Subcategory!$A$2:$A$38,Subcategory!$C$2:$C$38),ProductCategoryKey,EnglishProductCategoryName)</f>
        <v>Bikes</v>
      </c>
      <c r="P57110" t="str">
        <f>_xlfn.XLOOKUP(_xlfn.XLOOKUP(E57110,Reseller!$A$2:$A$702,Reseller!$B$2:$B$702),Geography!$A$2:$A$656,Geography!$D$2:$D$656)</f>
        <v>Canada</v>
      </c>
      <c r="Q57110" t="str">
        <f>_xlfn.XLOOKUP(E57110,Reseller!A$2:A$702,Reseller!D$2:D$702)</f>
        <v>Rewarding Activities Company</v>
      </c>
    </row>
    <row r="57111" spans="1:17" x14ac:dyDescent="0.25">
      <c r="A57111" s="1" t="s">
        <v>5287</v>
      </c>
      <c r="B57111" s="1">
        <v>11</v>
      </c>
      <c r="C57111" s="6">
        <v>43974</v>
      </c>
      <c r="D57111" s="1">
        <v>606</v>
      </c>
      <c r="E57111" s="1">
        <v>84</v>
      </c>
      <c r="F57111" s="1">
        <v>6</v>
      </c>
      <c r="G57111" s="1">
        <v>3</v>
      </c>
      <c r="H57111" s="7">
        <v>323.99</v>
      </c>
      <c r="I57111" s="1">
        <v>1030.95</v>
      </c>
      <c r="J57111" s="6">
        <v>43974</v>
      </c>
      <c r="K57111" s="7">
        <v>971.97</v>
      </c>
      <c r="L57111" s="8">
        <f t="shared" si="2676"/>
        <v>-58.980000000000018</v>
      </c>
      <c r="M57111">
        <f t="shared" si="2677"/>
        <v>2020</v>
      </c>
      <c r="N57111">
        <f t="shared" si="2678"/>
        <v>5</v>
      </c>
      <c r="O57111" t="str">
        <f>_xlfn.XLOOKUP(_xlfn.XLOOKUP(_xlfn.XLOOKUP(D57111,ProductKey,ProductSubcategoryKey),Subcategory!$A$2:$A$38,Subcategory!$C$2:$C$38),ProductCategoryKey,EnglishProductCategoryName)</f>
        <v>Bikes</v>
      </c>
      <c r="P57111" t="str">
        <f>_xlfn.XLOOKUP(_xlfn.XLOOKUP(E57111,Reseller!$A$2:$A$702,Reseller!$B$2:$B$702),Geography!$A$2:$A$656,Geography!$D$2:$D$656)</f>
        <v>Canada</v>
      </c>
      <c r="Q57111" t="str">
        <f>_xlfn.XLOOKUP(E57111,Reseller!A$2:A$702,Reseller!D$2:D$702)</f>
        <v>Rewarding Activities Company</v>
      </c>
    </row>
    <row r="57112" spans="1:17" x14ac:dyDescent="0.25">
      <c r="A57112" s="1" t="s">
        <v>5287</v>
      </c>
      <c r="B57112" s="1">
        <v>12</v>
      </c>
      <c r="C57112" s="6">
        <v>43974</v>
      </c>
      <c r="D57112" s="1">
        <v>584</v>
      </c>
      <c r="E57112" s="1">
        <v>84</v>
      </c>
      <c r="F57112" s="1">
        <v>6</v>
      </c>
      <c r="G57112" s="1">
        <v>3</v>
      </c>
      <c r="H57112" s="7">
        <v>323.99</v>
      </c>
      <c r="I57112" s="1">
        <v>1030.95</v>
      </c>
      <c r="J57112" s="6">
        <v>43974</v>
      </c>
      <c r="K57112" s="7">
        <v>971.97</v>
      </c>
      <c r="L57112" s="8">
        <f t="shared" si="2676"/>
        <v>-58.980000000000018</v>
      </c>
      <c r="M57112">
        <f t="shared" si="2677"/>
        <v>2020</v>
      </c>
      <c r="N57112">
        <f t="shared" si="2678"/>
        <v>5</v>
      </c>
      <c r="O57112" t="str">
        <f>_xlfn.XLOOKUP(_xlfn.XLOOKUP(_xlfn.XLOOKUP(D57112,ProductKey,ProductSubcategoryKey),Subcategory!$A$2:$A$38,Subcategory!$C$2:$C$38),ProductCategoryKey,EnglishProductCategoryName)</f>
        <v>Bikes</v>
      </c>
      <c r="P57112" t="str">
        <f>_xlfn.XLOOKUP(_xlfn.XLOOKUP(E57112,Reseller!$A$2:$A$702,Reseller!$B$2:$B$702),Geography!$A$2:$A$656,Geography!$D$2:$D$656)</f>
        <v>Canada</v>
      </c>
      <c r="Q57112" t="str">
        <f>_xlfn.XLOOKUP(E57112,Reseller!A$2:A$702,Reseller!D$2:D$702)</f>
        <v>Rewarding Activities Company</v>
      </c>
    </row>
    <row r="57113" spans="1:17" x14ac:dyDescent="0.25">
      <c r="A57113" s="1" t="s">
        <v>5287</v>
      </c>
      <c r="B57113" s="1">
        <v>13</v>
      </c>
      <c r="C57113" s="6">
        <v>43974</v>
      </c>
      <c r="D57113" s="1">
        <v>546</v>
      </c>
      <c r="E57113" s="1">
        <v>84</v>
      </c>
      <c r="F57113" s="1">
        <v>6</v>
      </c>
      <c r="G57113" s="1">
        <v>2</v>
      </c>
      <c r="H57113" s="7">
        <v>37.25</v>
      </c>
      <c r="I57113" s="1">
        <v>55.14</v>
      </c>
      <c r="J57113" s="6">
        <v>43974</v>
      </c>
      <c r="K57113" s="7">
        <v>74.5</v>
      </c>
      <c r="L57113" s="8">
        <f t="shared" si="2676"/>
        <v>19.36</v>
      </c>
      <c r="M57113">
        <f t="shared" si="2677"/>
        <v>2020</v>
      </c>
      <c r="N57113">
        <f t="shared" si="2678"/>
        <v>5</v>
      </c>
      <c r="O57113" t="str">
        <f>_xlfn.XLOOKUP(_xlfn.XLOOKUP(_xlfn.XLOOKUP(D57113,ProductKey,ProductSubcategoryKey),Subcategory!$A$2:$A$38,Subcategory!$C$2:$C$38),ProductCategoryKey,EnglishProductCategoryName)</f>
        <v>Components</v>
      </c>
      <c r="P57113" t="str">
        <f>_xlfn.XLOOKUP(_xlfn.XLOOKUP(E57113,Reseller!$A$2:$A$702,Reseller!$B$2:$B$702),Geography!$A$2:$A$656,Geography!$D$2:$D$656)</f>
        <v>Canada</v>
      </c>
      <c r="Q57113" t="str">
        <f>_xlfn.XLOOKUP(E57113,Reseller!A$2:A$702,Reseller!D$2:D$702)</f>
        <v>Rewarding Activities Company</v>
      </c>
    </row>
    <row r="57114" spans="1:17" x14ac:dyDescent="0.25">
      <c r="A57114" s="1" t="s">
        <v>5287</v>
      </c>
      <c r="B57114" s="1">
        <v>14</v>
      </c>
      <c r="C57114" s="6">
        <v>43974</v>
      </c>
      <c r="D57114" s="1">
        <v>436</v>
      </c>
      <c r="E57114" s="1">
        <v>84</v>
      </c>
      <c r="F57114" s="1">
        <v>6</v>
      </c>
      <c r="G57114" s="1">
        <v>1</v>
      </c>
      <c r="H57114" s="7">
        <v>356.9</v>
      </c>
      <c r="I57114" s="1">
        <v>360.94</v>
      </c>
      <c r="J57114" s="6">
        <v>43974</v>
      </c>
      <c r="K57114" s="7">
        <v>356.9</v>
      </c>
      <c r="L57114" s="8">
        <f t="shared" si="2676"/>
        <v>-4.0400000000000205</v>
      </c>
      <c r="M57114">
        <f t="shared" si="2677"/>
        <v>2020</v>
      </c>
      <c r="N57114">
        <f t="shared" si="2678"/>
        <v>5</v>
      </c>
      <c r="O57114" t="str">
        <f>_xlfn.XLOOKUP(_xlfn.XLOOKUP(_xlfn.XLOOKUP(D57114,ProductKey,ProductSubcategoryKey),Subcategory!$A$2:$A$38,Subcategory!$C$2:$C$38),ProductCategoryKey,EnglishProductCategoryName)</f>
        <v>Components</v>
      </c>
      <c r="P57114" t="str">
        <f>_xlfn.XLOOKUP(_xlfn.XLOOKUP(E57114,Reseller!$A$2:$A$702,Reseller!$B$2:$B$702),Geography!$A$2:$A$656,Geography!$D$2:$D$656)</f>
        <v>Canada</v>
      </c>
      <c r="Q57114" t="str">
        <f>_xlfn.XLOOKUP(E57114,Reseller!A$2:A$702,Reseller!D$2:D$702)</f>
        <v>Rewarding Activities Company</v>
      </c>
    </row>
    <row r="57115" spans="1:17" x14ac:dyDescent="0.25">
      <c r="A57115" s="1" t="s">
        <v>5287</v>
      </c>
      <c r="B57115" s="1">
        <v>15</v>
      </c>
      <c r="C57115" s="6">
        <v>43974</v>
      </c>
      <c r="D57115" s="1">
        <v>463</v>
      </c>
      <c r="E57115" s="1">
        <v>84</v>
      </c>
      <c r="F57115" s="1">
        <v>6</v>
      </c>
      <c r="G57115" s="1">
        <v>4</v>
      </c>
      <c r="H57115" s="7">
        <v>14.69</v>
      </c>
      <c r="I57115" s="1">
        <v>36.64</v>
      </c>
      <c r="J57115" s="6">
        <v>43974</v>
      </c>
      <c r="K57115" s="7">
        <v>58.76</v>
      </c>
      <c r="L57115" s="8">
        <f t="shared" si="2676"/>
        <v>22.119999999999997</v>
      </c>
      <c r="M57115">
        <f t="shared" si="2677"/>
        <v>2020</v>
      </c>
      <c r="N57115">
        <f t="shared" si="2678"/>
        <v>5</v>
      </c>
      <c r="O57115" t="str">
        <f>_xlfn.XLOOKUP(_xlfn.XLOOKUP(_xlfn.XLOOKUP(D57115,ProductKey,ProductSubcategoryKey),Subcategory!$A$2:$A$38,Subcategory!$C$2:$C$38),ProductCategoryKey,EnglishProductCategoryName)</f>
        <v>Clothing</v>
      </c>
      <c r="P57115" t="str">
        <f>_xlfn.XLOOKUP(_xlfn.XLOOKUP(E57115,Reseller!$A$2:$A$702,Reseller!$B$2:$B$702),Geography!$A$2:$A$656,Geography!$D$2:$D$656)</f>
        <v>Canada</v>
      </c>
      <c r="Q57115" t="str">
        <f>_xlfn.XLOOKUP(E57115,Reseller!A$2:A$702,Reseller!D$2:D$702)</f>
        <v>Rewarding Activities Company</v>
      </c>
    </row>
    <row r="57116" spans="1:17" x14ac:dyDescent="0.25">
      <c r="A57116" s="1" t="s">
        <v>5287</v>
      </c>
      <c r="B57116" s="1">
        <v>16</v>
      </c>
      <c r="C57116" s="6">
        <v>43974</v>
      </c>
      <c r="D57116" s="1">
        <v>465</v>
      </c>
      <c r="E57116" s="1">
        <v>84</v>
      </c>
      <c r="F57116" s="1">
        <v>6</v>
      </c>
      <c r="G57116" s="1">
        <v>7</v>
      </c>
      <c r="H57116" s="7">
        <v>14.69</v>
      </c>
      <c r="I57116" s="1">
        <v>64.12</v>
      </c>
      <c r="J57116" s="6">
        <v>43974</v>
      </c>
      <c r="K57116" s="7">
        <v>102.83</v>
      </c>
      <c r="L57116" s="8">
        <f t="shared" si="2676"/>
        <v>38.709999999999994</v>
      </c>
      <c r="M57116">
        <f t="shared" si="2677"/>
        <v>2020</v>
      </c>
      <c r="N57116">
        <f t="shared" si="2678"/>
        <v>5</v>
      </c>
      <c r="O57116" t="str">
        <f>_xlfn.XLOOKUP(_xlfn.XLOOKUP(_xlfn.XLOOKUP(D57116,ProductKey,ProductSubcategoryKey),Subcategory!$A$2:$A$38,Subcategory!$C$2:$C$38),ProductCategoryKey,EnglishProductCategoryName)</f>
        <v>Clothing</v>
      </c>
      <c r="P57116" t="str">
        <f>_xlfn.XLOOKUP(_xlfn.XLOOKUP(E57116,Reseller!$A$2:$A$702,Reseller!$B$2:$B$702),Geography!$A$2:$A$656,Geography!$D$2:$D$656)</f>
        <v>Canada</v>
      </c>
      <c r="Q57116" t="str">
        <f>_xlfn.XLOOKUP(E57116,Reseller!A$2:A$702,Reseller!D$2:D$702)</f>
        <v>Rewarding Activities Company</v>
      </c>
    </row>
    <row r="57117" spans="1:17" x14ac:dyDescent="0.25">
      <c r="A57117" s="1" t="s">
        <v>5287</v>
      </c>
      <c r="B57117" s="1">
        <v>17</v>
      </c>
      <c r="C57117" s="6">
        <v>43974</v>
      </c>
      <c r="D57117" s="1">
        <v>471</v>
      </c>
      <c r="E57117" s="1">
        <v>84</v>
      </c>
      <c r="F57117" s="1">
        <v>6</v>
      </c>
      <c r="G57117" s="1">
        <v>5</v>
      </c>
      <c r="H57117" s="7">
        <v>38.1</v>
      </c>
      <c r="I57117" s="1">
        <v>118.75</v>
      </c>
      <c r="J57117" s="6">
        <v>43974</v>
      </c>
      <c r="K57117" s="7">
        <v>190.5</v>
      </c>
      <c r="L57117" s="8">
        <f t="shared" si="2676"/>
        <v>71.75</v>
      </c>
      <c r="M57117">
        <f t="shared" si="2677"/>
        <v>2020</v>
      </c>
      <c r="N57117">
        <f t="shared" si="2678"/>
        <v>5</v>
      </c>
      <c r="O57117" t="str">
        <f>_xlfn.XLOOKUP(_xlfn.XLOOKUP(_xlfn.XLOOKUP(D57117,ProductKey,ProductSubcategoryKey),Subcategory!$A$2:$A$38,Subcategory!$C$2:$C$38),ProductCategoryKey,EnglishProductCategoryName)</f>
        <v>Clothing</v>
      </c>
      <c r="P57117" t="str">
        <f>_xlfn.XLOOKUP(_xlfn.XLOOKUP(E57117,Reseller!$A$2:$A$702,Reseller!$B$2:$B$702),Geography!$A$2:$A$656,Geography!$D$2:$D$656)</f>
        <v>Canada</v>
      </c>
      <c r="Q57117" t="str">
        <f>_xlfn.XLOOKUP(E57117,Reseller!A$2:A$702,Reseller!D$2:D$702)</f>
        <v>Rewarding Activities Company</v>
      </c>
    </row>
    <row r="57118" spans="1:17" x14ac:dyDescent="0.25">
      <c r="A57118" s="1" t="s">
        <v>5287</v>
      </c>
      <c r="B57118" s="1">
        <v>18</v>
      </c>
      <c r="C57118" s="6">
        <v>43974</v>
      </c>
      <c r="D57118" s="1">
        <v>477</v>
      </c>
      <c r="E57118" s="1">
        <v>84</v>
      </c>
      <c r="F57118" s="1">
        <v>6</v>
      </c>
      <c r="G57118" s="1">
        <v>5</v>
      </c>
      <c r="H57118" s="7">
        <v>2.99</v>
      </c>
      <c r="I57118" s="1">
        <v>9.33</v>
      </c>
      <c r="J57118" s="6">
        <v>43974</v>
      </c>
      <c r="K57118" s="7">
        <v>14.95</v>
      </c>
      <c r="L57118" s="8">
        <f t="shared" si="2676"/>
        <v>5.6199999999999992</v>
      </c>
      <c r="M57118">
        <f t="shared" si="2677"/>
        <v>2020</v>
      </c>
      <c r="N57118">
        <f t="shared" si="2678"/>
        <v>5</v>
      </c>
      <c r="O57118" t="str">
        <f>_xlfn.XLOOKUP(_xlfn.XLOOKUP(_xlfn.XLOOKUP(D57118,ProductKey,ProductSubcategoryKey),Subcategory!$A$2:$A$38,Subcategory!$C$2:$C$38),ProductCategoryKey,EnglishProductCategoryName)</f>
        <v>Accessories</v>
      </c>
      <c r="P57118" t="str">
        <f>_xlfn.XLOOKUP(_xlfn.XLOOKUP(E57118,Reseller!$A$2:$A$702,Reseller!$B$2:$B$702),Geography!$A$2:$A$656,Geography!$D$2:$D$656)</f>
        <v>Canada</v>
      </c>
      <c r="Q57118" t="str">
        <f>_xlfn.XLOOKUP(E57118,Reseller!A$2:A$702,Reseller!D$2:D$702)</f>
        <v>Rewarding Activities Company</v>
      </c>
    </row>
    <row r="57119" spans="1:17" x14ac:dyDescent="0.25">
      <c r="A57119" s="1" t="s">
        <v>5287</v>
      </c>
      <c r="B57119" s="1">
        <v>19</v>
      </c>
      <c r="C57119" s="6">
        <v>43974</v>
      </c>
      <c r="D57119" s="1">
        <v>483</v>
      </c>
      <c r="E57119" s="1">
        <v>84</v>
      </c>
      <c r="F57119" s="1">
        <v>6</v>
      </c>
      <c r="G57119" s="1">
        <v>4</v>
      </c>
      <c r="H57119" s="7">
        <v>72</v>
      </c>
      <c r="I57119" s="1">
        <v>179.52</v>
      </c>
      <c r="J57119" s="6">
        <v>43974</v>
      </c>
      <c r="K57119" s="7">
        <v>288</v>
      </c>
      <c r="L57119" s="8">
        <f t="shared" si="2676"/>
        <v>108.47999999999999</v>
      </c>
      <c r="M57119">
        <f t="shared" si="2677"/>
        <v>2020</v>
      </c>
      <c r="N57119">
        <f t="shared" si="2678"/>
        <v>5</v>
      </c>
      <c r="O57119" t="str">
        <f>_xlfn.XLOOKUP(_xlfn.XLOOKUP(_xlfn.XLOOKUP(D57119,ProductKey,ProductSubcategoryKey),Subcategory!$A$2:$A$38,Subcategory!$C$2:$C$38),ProductCategoryKey,EnglishProductCategoryName)</f>
        <v>Accessories</v>
      </c>
      <c r="P57119" t="str">
        <f>_xlfn.XLOOKUP(_xlfn.XLOOKUP(E57119,Reseller!$A$2:$A$702,Reseller!$B$2:$B$702),Geography!$A$2:$A$656,Geography!$D$2:$D$656)</f>
        <v>Canada</v>
      </c>
      <c r="Q57119" t="str">
        <f>_xlfn.XLOOKUP(E57119,Reseller!A$2:A$702,Reseller!D$2:D$702)</f>
        <v>Rewarding Activities Company</v>
      </c>
    </row>
    <row r="57120" spans="1:17" x14ac:dyDescent="0.25">
      <c r="A57120" s="1" t="s">
        <v>5287</v>
      </c>
      <c r="B57120" s="1">
        <v>20</v>
      </c>
      <c r="C57120" s="6">
        <v>43974</v>
      </c>
      <c r="D57120" s="1">
        <v>217</v>
      </c>
      <c r="E57120" s="1">
        <v>84</v>
      </c>
      <c r="F57120" s="1">
        <v>6</v>
      </c>
      <c r="G57120" s="1">
        <v>13</v>
      </c>
      <c r="H57120" s="7">
        <v>20.29</v>
      </c>
      <c r="I57120" s="1">
        <v>170.12</v>
      </c>
      <c r="J57120" s="6">
        <v>43974</v>
      </c>
      <c r="K57120" s="7">
        <v>263.77</v>
      </c>
      <c r="L57120" s="8">
        <f t="shared" si="2676"/>
        <v>93.649999999999977</v>
      </c>
      <c r="M57120">
        <f t="shared" si="2677"/>
        <v>2020</v>
      </c>
      <c r="N57120">
        <f t="shared" si="2678"/>
        <v>5</v>
      </c>
      <c r="O57120" t="str">
        <f>_xlfn.XLOOKUP(_xlfn.XLOOKUP(_xlfn.XLOOKUP(D57120,ProductKey,ProductSubcategoryKey),Subcategory!$A$2:$A$38,Subcategory!$C$2:$C$38),ProductCategoryKey,EnglishProductCategoryName)</f>
        <v>Accessories</v>
      </c>
      <c r="P57120" t="str">
        <f>_xlfn.XLOOKUP(_xlfn.XLOOKUP(E57120,Reseller!$A$2:$A$702,Reseller!$B$2:$B$702),Geography!$A$2:$A$656,Geography!$D$2:$D$656)</f>
        <v>Canada</v>
      </c>
      <c r="Q57120" t="str">
        <f>_xlfn.XLOOKUP(E57120,Reseller!A$2:A$702,Reseller!D$2:D$702)</f>
        <v>Rewarding Activities Company</v>
      </c>
    </row>
    <row r="57121" spans="1:17" x14ac:dyDescent="0.25">
      <c r="A57121" s="1" t="s">
        <v>5287</v>
      </c>
      <c r="B57121" s="1">
        <v>21</v>
      </c>
      <c r="C57121" s="6">
        <v>43974</v>
      </c>
      <c r="D57121" s="1">
        <v>487</v>
      </c>
      <c r="E57121" s="1">
        <v>84</v>
      </c>
      <c r="F57121" s="1">
        <v>6</v>
      </c>
      <c r="G57121" s="1">
        <v>11</v>
      </c>
      <c r="H57121" s="7">
        <v>31.89</v>
      </c>
      <c r="I57121" s="1">
        <v>226.23</v>
      </c>
      <c r="J57121" s="6">
        <v>43974</v>
      </c>
      <c r="K57121" s="7">
        <v>350.79</v>
      </c>
      <c r="L57121" s="8">
        <f t="shared" si="2676"/>
        <v>124.56000000000003</v>
      </c>
      <c r="M57121">
        <f t="shared" si="2677"/>
        <v>2020</v>
      </c>
      <c r="N57121">
        <f t="shared" si="2678"/>
        <v>5</v>
      </c>
      <c r="O57121" t="str">
        <f>_xlfn.XLOOKUP(_xlfn.XLOOKUP(_xlfn.XLOOKUP(D57121,ProductKey,ProductSubcategoryKey),Subcategory!$A$2:$A$38,Subcategory!$C$2:$C$38),ProductCategoryKey,EnglishProductCategoryName)</f>
        <v>Accessories</v>
      </c>
      <c r="P57121" t="str">
        <f>_xlfn.XLOOKUP(_xlfn.XLOOKUP(E57121,Reseller!$A$2:$A$702,Reseller!$B$2:$B$702),Geography!$A$2:$A$656,Geography!$D$2:$D$656)</f>
        <v>Canada</v>
      </c>
      <c r="Q57121" t="str">
        <f>_xlfn.XLOOKUP(E57121,Reseller!A$2:A$702,Reseller!D$2:D$702)</f>
        <v>Rewarding Activities Company</v>
      </c>
    </row>
    <row r="57122" spans="1:17" x14ac:dyDescent="0.25">
      <c r="A57122" s="1" t="s">
        <v>5287</v>
      </c>
      <c r="B57122" s="1">
        <v>22</v>
      </c>
      <c r="C57122" s="6">
        <v>43974</v>
      </c>
      <c r="D57122" s="1">
        <v>488</v>
      </c>
      <c r="E57122" s="1">
        <v>84</v>
      </c>
      <c r="F57122" s="1">
        <v>6</v>
      </c>
      <c r="G57122" s="1">
        <v>3</v>
      </c>
      <c r="H57122" s="7">
        <v>32.39</v>
      </c>
      <c r="I57122" s="1">
        <v>124.72</v>
      </c>
      <c r="J57122" s="6">
        <v>43974</v>
      </c>
      <c r="K57122" s="7">
        <v>97.17</v>
      </c>
      <c r="L57122" s="8">
        <f t="shared" si="2676"/>
        <v>-27.549999999999997</v>
      </c>
      <c r="M57122">
        <f t="shared" si="2677"/>
        <v>2020</v>
      </c>
      <c r="N57122">
        <f t="shared" si="2678"/>
        <v>5</v>
      </c>
      <c r="O57122" t="str">
        <f>_xlfn.XLOOKUP(_xlfn.XLOOKUP(_xlfn.XLOOKUP(D57122,ProductKey,ProductSubcategoryKey),Subcategory!$A$2:$A$38,Subcategory!$C$2:$C$38),ProductCategoryKey,EnglishProductCategoryName)</f>
        <v>Clothing</v>
      </c>
      <c r="P57122" t="str">
        <f>_xlfn.XLOOKUP(_xlfn.XLOOKUP(E57122,Reseller!$A$2:$A$702,Reseller!$B$2:$B$702),Geography!$A$2:$A$656,Geography!$D$2:$D$656)</f>
        <v>Canada</v>
      </c>
      <c r="Q57122" t="str">
        <f>_xlfn.XLOOKUP(E57122,Reseller!A$2:A$702,Reseller!D$2:D$702)</f>
        <v>Rewarding Activities Company</v>
      </c>
    </row>
    <row r="57123" spans="1:17" x14ac:dyDescent="0.25">
      <c r="A57123" s="1" t="s">
        <v>5287</v>
      </c>
      <c r="B57123" s="1">
        <v>23</v>
      </c>
      <c r="C57123" s="6">
        <v>43974</v>
      </c>
      <c r="D57123" s="1">
        <v>480</v>
      </c>
      <c r="E57123" s="1">
        <v>84</v>
      </c>
      <c r="F57123" s="1">
        <v>6</v>
      </c>
      <c r="G57123" s="1">
        <v>3</v>
      </c>
      <c r="H57123" s="7">
        <v>1.37</v>
      </c>
      <c r="I57123" s="1">
        <v>2.57</v>
      </c>
      <c r="J57123" s="6">
        <v>43974</v>
      </c>
      <c r="K57123" s="7">
        <v>4.1100000000000003</v>
      </c>
      <c r="L57123" s="8">
        <f t="shared" si="2676"/>
        <v>1.5400000000000005</v>
      </c>
      <c r="M57123">
        <f t="shared" si="2677"/>
        <v>2020</v>
      </c>
      <c r="N57123">
        <f t="shared" si="2678"/>
        <v>5</v>
      </c>
      <c r="O57123" t="str">
        <f>_xlfn.XLOOKUP(_xlfn.XLOOKUP(_xlfn.XLOOKUP(D57123,ProductKey,ProductSubcategoryKey),Subcategory!$A$2:$A$38,Subcategory!$C$2:$C$38),ProductCategoryKey,EnglishProductCategoryName)</f>
        <v>Accessories</v>
      </c>
      <c r="P57123" t="str">
        <f>_xlfn.XLOOKUP(_xlfn.XLOOKUP(E57123,Reseller!$A$2:$A$702,Reseller!$B$2:$B$702),Geography!$A$2:$A$656,Geography!$D$2:$D$656)</f>
        <v>Canada</v>
      </c>
      <c r="Q57123" t="str">
        <f>_xlfn.XLOOKUP(E57123,Reseller!A$2:A$702,Reseller!D$2:D$702)</f>
        <v>Rewarding Activities Company</v>
      </c>
    </row>
    <row r="57124" spans="1:17" x14ac:dyDescent="0.25">
      <c r="A57124" s="1" t="s">
        <v>5287</v>
      </c>
      <c r="B57124" s="1">
        <v>24</v>
      </c>
      <c r="C57124" s="6">
        <v>43974</v>
      </c>
      <c r="D57124" s="1">
        <v>384</v>
      </c>
      <c r="E57124" s="1">
        <v>84</v>
      </c>
      <c r="F57124" s="1">
        <v>6</v>
      </c>
      <c r="G57124" s="1">
        <v>3</v>
      </c>
      <c r="H57124" s="7">
        <v>672.29</v>
      </c>
      <c r="I57124" s="1">
        <v>2139.2399999999998</v>
      </c>
      <c r="J57124" s="6">
        <v>43974</v>
      </c>
      <c r="K57124" s="7">
        <v>2016.87</v>
      </c>
      <c r="L57124" s="8">
        <f t="shared" si="2676"/>
        <v>-122.36999999999989</v>
      </c>
      <c r="M57124">
        <f t="shared" si="2677"/>
        <v>2020</v>
      </c>
      <c r="N57124">
        <f t="shared" si="2678"/>
        <v>5</v>
      </c>
      <c r="O57124" t="str">
        <f>_xlfn.XLOOKUP(_xlfn.XLOOKUP(_xlfn.XLOOKUP(D57124,ProductKey,ProductSubcategoryKey),Subcategory!$A$2:$A$38,Subcategory!$C$2:$C$38),ProductCategoryKey,EnglishProductCategoryName)</f>
        <v>Bikes</v>
      </c>
      <c r="P57124" t="str">
        <f>_xlfn.XLOOKUP(_xlfn.XLOOKUP(E57124,Reseller!$A$2:$A$702,Reseller!$B$2:$B$702),Geography!$A$2:$A$656,Geography!$D$2:$D$656)</f>
        <v>Canada</v>
      </c>
      <c r="Q57124" t="str">
        <f>_xlfn.XLOOKUP(E57124,Reseller!A$2:A$702,Reseller!D$2:D$702)</f>
        <v>Rewarding Activities Company</v>
      </c>
    </row>
    <row r="57125" spans="1:17" x14ac:dyDescent="0.25">
      <c r="A57125" s="1" t="s">
        <v>5287</v>
      </c>
      <c r="B57125" s="1">
        <v>25</v>
      </c>
      <c r="C57125" s="6">
        <v>43974</v>
      </c>
      <c r="D57125" s="1">
        <v>583</v>
      </c>
      <c r="E57125" s="1">
        <v>84</v>
      </c>
      <c r="F57125" s="1">
        <v>6</v>
      </c>
      <c r="G57125" s="1">
        <v>3</v>
      </c>
      <c r="H57125" s="7">
        <v>1020.59</v>
      </c>
      <c r="I57125" s="1">
        <v>3247.53</v>
      </c>
      <c r="J57125" s="6">
        <v>43974</v>
      </c>
      <c r="K57125" s="7">
        <v>3061.77</v>
      </c>
      <c r="L57125" s="8">
        <f t="shared" si="2676"/>
        <v>-185.76000000000022</v>
      </c>
      <c r="M57125">
        <f t="shared" si="2677"/>
        <v>2020</v>
      </c>
      <c r="N57125">
        <f t="shared" si="2678"/>
        <v>5</v>
      </c>
      <c r="O57125" t="str">
        <f>_xlfn.XLOOKUP(_xlfn.XLOOKUP(_xlfn.XLOOKUP(D57125,ProductKey,ProductSubcategoryKey),Subcategory!$A$2:$A$38,Subcategory!$C$2:$C$38),ProductCategoryKey,EnglishProductCategoryName)</f>
        <v>Bikes</v>
      </c>
      <c r="P57125" t="str">
        <f>_xlfn.XLOOKUP(_xlfn.XLOOKUP(E57125,Reseller!$A$2:$A$702,Reseller!$B$2:$B$702),Geography!$A$2:$A$656,Geography!$D$2:$D$656)</f>
        <v>Canada</v>
      </c>
      <c r="Q57125" t="str">
        <f>_xlfn.XLOOKUP(E57125,Reseller!A$2:A$702,Reseller!D$2:D$702)</f>
        <v>Rewarding Activities Company</v>
      </c>
    </row>
    <row r="57126" spans="1:17" x14ac:dyDescent="0.25">
      <c r="A57126" s="1" t="s">
        <v>5287</v>
      </c>
      <c r="B57126" s="1">
        <v>26</v>
      </c>
      <c r="C57126" s="6">
        <v>43974</v>
      </c>
      <c r="D57126" s="1">
        <v>255</v>
      </c>
      <c r="E57126" s="1">
        <v>84</v>
      </c>
      <c r="F57126" s="1">
        <v>6</v>
      </c>
      <c r="G57126" s="1">
        <v>3</v>
      </c>
      <c r="H57126" s="7">
        <v>202.33</v>
      </c>
      <c r="I57126" s="1">
        <v>613.88</v>
      </c>
      <c r="J57126" s="6">
        <v>43974</v>
      </c>
      <c r="K57126" s="7">
        <v>606.99</v>
      </c>
      <c r="L57126" s="8">
        <f t="shared" si="2676"/>
        <v>-6.8899999999999864</v>
      </c>
      <c r="M57126">
        <f t="shared" si="2677"/>
        <v>2020</v>
      </c>
      <c r="N57126">
        <f t="shared" si="2678"/>
        <v>5</v>
      </c>
      <c r="O57126" t="str">
        <f>_xlfn.XLOOKUP(_xlfn.XLOOKUP(_xlfn.XLOOKUP(D57126,ProductKey,ProductSubcategoryKey),Subcategory!$A$2:$A$38,Subcategory!$C$2:$C$38),ProductCategoryKey,EnglishProductCategoryName)</f>
        <v>Components</v>
      </c>
      <c r="P57126" t="str">
        <f>_xlfn.XLOOKUP(_xlfn.XLOOKUP(E57126,Reseller!$A$2:$A$702,Reseller!$B$2:$B$702),Geography!$A$2:$A$656,Geography!$D$2:$D$656)</f>
        <v>Canada</v>
      </c>
      <c r="Q57126" t="str">
        <f>_xlfn.XLOOKUP(E57126,Reseller!A$2:A$702,Reseller!D$2:D$702)</f>
        <v>Rewarding Activities Company</v>
      </c>
    </row>
    <row r="57127" spans="1:17" x14ac:dyDescent="0.25">
      <c r="A57127" s="1" t="s">
        <v>5287</v>
      </c>
      <c r="B57127" s="1">
        <v>27</v>
      </c>
      <c r="C57127" s="6">
        <v>43974</v>
      </c>
      <c r="D57127" s="1">
        <v>545</v>
      </c>
      <c r="E57127" s="1">
        <v>84</v>
      </c>
      <c r="F57127" s="1">
        <v>6</v>
      </c>
      <c r="G57127" s="1">
        <v>1</v>
      </c>
      <c r="H57127" s="7">
        <v>24.29</v>
      </c>
      <c r="I57127" s="1">
        <v>17.98</v>
      </c>
      <c r="J57127" s="6">
        <v>43974</v>
      </c>
      <c r="K57127" s="7">
        <v>24.29</v>
      </c>
      <c r="L57127" s="8">
        <f t="shared" si="2676"/>
        <v>6.3099999999999987</v>
      </c>
      <c r="M57127">
        <f t="shared" si="2677"/>
        <v>2020</v>
      </c>
      <c r="N57127">
        <f t="shared" si="2678"/>
        <v>5</v>
      </c>
      <c r="O57127" t="str">
        <f>_xlfn.XLOOKUP(_xlfn.XLOOKUP(_xlfn.XLOOKUP(D57127,ProductKey,ProductSubcategoryKey),Subcategory!$A$2:$A$38,Subcategory!$C$2:$C$38),ProductCategoryKey,EnglishProductCategoryName)</f>
        <v>Components</v>
      </c>
      <c r="P57127" t="str">
        <f>_xlfn.XLOOKUP(_xlfn.XLOOKUP(E57127,Reseller!$A$2:$A$702,Reseller!$B$2:$B$702),Geography!$A$2:$A$656,Geography!$D$2:$D$656)</f>
        <v>Canada</v>
      </c>
      <c r="Q57127" t="str">
        <f>_xlfn.XLOOKUP(E57127,Reseller!A$2:A$702,Reseller!D$2:D$702)</f>
        <v>Rewarding Activities Company</v>
      </c>
    </row>
    <row r="57128" spans="1:17" x14ac:dyDescent="0.25">
      <c r="A57128" s="1" t="s">
        <v>5287</v>
      </c>
      <c r="B57128" s="1">
        <v>28</v>
      </c>
      <c r="C57128" s="6">
        <v>43974</v>
      </c>
      <c r="D57128" s="1">
        <v>472</v>
      </c>
      <c r="E57128" s="1">
        <v>84</v>
      </c>
      <c r="F57128" s="1">
        <v>6</v>
      </c>
      <c r="G57128" s="1">
        <v>14</v>
      </c>
      <c r="H57128" s="7">
        <v>36.83</v>
      </c>
      <c r="I57128" s="1">
        <v>332.49</v>
      </c>
      <c r="J57128" s="6">
        <v>43974</v>
      </c>
      <c r="K57128" s="7">
        <v>515.62</v>
      </c>
      <c r="L57128" s="8">
        <f t="shared" si="2676"/>
        <v>183.13</v>
      </c>
      <c r="M57128">
        <f t="shared" si="2677"/>
        <v>2020</v>
      </c>
      <c r="N57128">
        <f t="shared" si="2678"/>
        <v>5</v>
      </c>
      <c r="O57128" t="str">
        <f>_xlfn.XLOOKUP(_xlfn.XLOOKUP(_xlfn.XLOOKUP(D57128,ProductKey,ProductSubcategoryKey),Subcategory!$A$2:$A$38,Subcategory!$C$2:$C$38),ProductCategoryKey,EnglishProductCategoryName)</f>
        <v>Clothing</v>
      </c>
      <c r="P57128" t="str">
        <f>_xlfn.XLOOKUP(_xlfn.XLOOKUP(E57128,Reseller!$A$2:$A$702,Reseller!$B$2:$B$702),Geography!$A$2:$A$656,Geography!$D$2:$D$656)</f>
        <v>Canada</v>
      </c>
      <c r="Q57128" t="str">
        <f>_xlfn.XLOOKUP(E57128,Reseller!A$2:A$702,Reseller!D$2:D$702)</f>
        <v>Rewarding Activities Company</v>
      </c>
    </row>
    <row r="57129" spans="1:17" x14ac:dyDescent="0.25">
      <c r="A57129" s="1" t="s">
        <v>5287</v>
      </c>
      <c r="B57129" s="1">
        <v>29</v>
      </c>
      <c r="C57129" s="6">
        <v>43974</v>
      </c>
      <c r="D57129" s="1">
        <v>484</v>
      </c>
      <c r="E57129" s="1">
        <v>84</v>
      </c>
      <c r="F57129" s="1">
        <v>6</v>
      </c>
      <c r="G57129" s="1">
        <v>8</v>
      </c>
      <c r="H57129" s="7">
        <v>4.7699999999999996</v>
      </c>
      <c r="I57129" s="1">
        <v>23.79</v>
      </c>
      <c r="J57129" s="6">
        <v>43974</v>
      </c>
      <c r="K57129" s="7">
        <v>38.159999999999997</v>
      </c>
      <c r="L57129" s="8">
        <f t="shared" si="2676"/>
        <v>14.369999999999997</v>
      </c>
      <c r="M57129">
        <f t="shared" si="2677"/>
        <v>2020</v>
      </c>
      <c r="N57129">
        <f t="shared" si="2678"/>
        <v>5</v>
      </c>
      <c r="O57129" t="str">
        <f>_xlfn.XLOOKUP(_xlfn.XLOOKUP(_xlfn.XLOOKUP(D57129,ProductKey,ProductSubcategoryKey),Subcategory!$A$2:$A$38,Subcategory!$C$2:$C$38),ProductCategoryKey,EnglishProductCategoryName)</f>
        <v>Accessories</v>
      </c>
      <c r="P57129" t="str">
        <f>_xlfn.XLOOKUP(_xlfn.XLOOKUP(E57129,Reseller!$A$2:$A$702,Reseller!$B$2:$B$702),Geography!$A$2:$A$656,Geography!$D$2:$D$656)</f>
        <v>Canada</v>
      </c>
      <c r="Q57129" t="str">
        <f>_xlfn.XLOOKUP(E57129,Reseller!A$2:A$702,Reseller!D$2:D$702)</f>
        <v>Rewarding Activities Company</v>
      </c>
    </row>
    <row r="57130" spans="1:17" x14ac:dyDescent="0.25">
      <c r="A57130" s="1" t="s">
        <v>5287</v>
      </c>
      <c r="B57130" s="1">
        <v>30</v>
      </c>
      <c r="C57130" s="6">
        <v>43974</v>
      </c>
      <c r="D57130" s="1">
        <v>491</v>
      </c>
      <c r="E57130" s="1">
        <v>84</v>
      </c>
      <c r="F57130" s="1">
        <v>6</v>
      </c>
      <c r="G57130" s="1">
        <v>10</v>
      </c>
      <c r="H57130" s="7">
        <v>32.39</v>
      </c>
      <c r="I57130" s="1">
        <v>415.72</v>
      </c>
      <c r="J57130" s="6">
        <v>43974</v>
      </c>
      <c r="K57130" s="7">
        <v>323.89999999999998</v>
      </c>
      <c r="L57130" s="8">
        <f t="shared" si="2676"/>
        <v>-91.82000000000005</v>
      </c>
      <c r="M57130">
        <f t="shared" si="2677"/>
        <v>2020</v>
      </c>
      <c r="N57130">
        <f t="shared" si="2678"/>
        <v>5</v>
      </c>
      <c r="O57130" t="str">
        <f>_xlfn.XLOOKUP(_xlfn.XLOOKUP(_xlfn.XLOOKUP(D57130,ProductKey,ProductSubcategoryKey),Subcategory!$A$2:$A$38,Subcategory!$C$2:$C$38),ProductCategoryKey,EnglishProductCategoryName)</f>
        <v>Clothing</v>
      </c>
      <c r="P57130" t="str">
        <f>_xlfn.XLOOKUP(_xlfn.XLOOKUP(E57130,Reseller!$A$2:$A$702,Reseller!$B$2:$B$702),Geography!$A$2:$A$656,Geography!$D$2:$D$656)</f>
        <v>Canada</v>
      </c>
      <c r="Q57130" t="str">
        <f>_xlfn.XLOOKUP(E57130,Reseller!A$2:A$702,Reseller!D$2:D$702)</f>
        <v>Rewarding Activities Company</v>
      </c>
    </row>
    <row r="57131" spans="1:17" x14ac:dyDescent="0.25">
      <c r="A57131" s="1" t="s">
        <v>5287</v>
      </c>
      <c r="B57131" s="1">
        <v>31</v>
      </c>
      <c r="C57131" s="6">
        <v>43974</v>
      </c>
      <c r="D57131" s="1">
        <v>580</v>
      </c>
      <c r="E57131" s="1">
        <v>84</v>
      </c>
      <c r="F57131" s="1">
        <v>6</v>
      </c>
      <c r="G57131" s="1">
        <v>5</v>
      </c>
      <c r="H57131" s="7">
        <v>1020.59</v>
      </c>
      <c r="I57131" s="1">
        <v>5412.55</v>
      </c>
      <c r="J57131" s="6">
        <v>43974</v>
      </c>
      <c r="K57131" s="7">
        <v>5102.95</v>
      </c>
      <c r="L57131" s="8">
        <f t="shared" si="2676"/>
        <v>-309.60000000000036</v>
      </c>
      <c r="M57131">
        <f t="shared" si="2677"/>
        <v>2020</v>
      </c>
      <c r="N57131">
        <f t="shared" si="2678"/>
        <v>5</v>
      </c>
      <c r="O57131" t="str">
        <f>_xlfn.XLOOKUP(_xlfn.XLOOKUP(_xlfn.XLOOKUP(D57131,ProductKey,ProductSubcategoryKey),Subcategory!$A$2:$A$38,Subcategory!$C$2:$C$38),ProductCategoryKey,EnglishProductCategoryName)</f>
        <v>Bikes</v>
      </c>
      <c r="P57131" t="str">
        <f>_xlfn.XLOOKUP(_xlfn.XLOOKUP(E57131,Reseller!$A$2:$A$702,Reseller!$B$2:$B$702),Geography!$A$2:$A$656,Geography!$D$2:$D$656)</f>
        <v>Canada</v>
      </c>
      <c r="Q57131" t="str">
        <f>_xlfn.XLOOKUP(E57131,Reseller!A$2:A$702,Reseller!D$2:D$702)</f>
        <v>Rewarding Activities Company</v>
      </c>
    </row>
    <row r="57132" spans="1:17" x14ac:dyDescent="0.25">
      <c r="A57132" s="1" t="s">
        <v>5287</v>
      </c>
      <c r="B57132" s="1">
        <v>32</v>
      </c>
      <c r="C57132" s="6">
        <v>43974</v>
      </c>
      <c r="D57132" s="1">
        <v>214</v>
      </c>
      <c r="E57132" s="1">
        <v>84</v>
      </c>
      <c r="F57132" s="1">
        <v>6</v>
      </c>
      <c r="G57132" s="1">
        <v>8</v>
      </c>
      <c r="H57132" s="7">
        <v>20.99</v>
      </c>
      <c r="I57132" s="1">
        <v>104.69</v>
      </c>
      <c r="J57132" s="6">
        <v>43974</v>
      </c>
      <c r="K57132" s="7">
        <v>167.92</v>
      </c>
      <c r="L57132" s="8">
        <f t="shared" si="2676"/>
        <v>63.22999999999999</v>
      </c>
      <c r="M57132">
        <f t="shared" si="2677"/>
        <v>2020</v>
      </c>
      <c r="N57132">
        <f t="shared" si="2678"/>
        <v>5</v>
      </c>
      <c r="O57132" t="str">
        <f>_xlfn.XLOOKUP(_xlfn.XLOOKUP(_xlfn.XLOOKUP(D57132,ProductKey,ProductSubcategoryKey),Subcategory!$A$2:$A$38,Subcategory!$C$2:$C$38),ProductCategoryKey,EnglishProductCategoryName)</f>
        <v>Accessories</v>
      </c>
      <c r="P57132" t="str">
        <f>_xlfn.XLOOKUP(_xlfn.XLOOKUP(E57132,Reseller!$A$2:$A$702,Reseller!$B$2:$B$702),Geography!$A$2:$A$656,Geography!$D$2:$D$656)</f>
        <v>Canada</v>
      </c>
      <c r="Q57132" t="str">
        <f>_xlfn.XLOOKUP(E57132,Reseller!A$2:A$702,Reseller!D$2:D$702)</f>
        <v>Rewarding Activities Company</v>
      </c>
    </row>
    <row r="57133" spans="1:17" x14ac:dyDescent="0.25">
      <c r="A57133" s="1" t="s">
        <v>5287</v>
      </c>
      <c r="B57133" s="1">
        <v>33</v>
      </c>
      <c r="C57133" s="6">
        <v>43974</v>
      </c>
      <c r="D57133" s="1">
        <v>490</v>
      </c>
      <c r="E57133" s="1">
        <v>84</v>
      </c>
      <c r="F57133" s="1">
        <v>6</v>
      </c>
      <c r="G57133" s="1">
        <v>7</v>
      </c>
      <c r="H57133" s="7">
        <v>32.39</v>
      </c>
      <c r="I57133" s="1">
        <v>291.01</v>
      </c>
      <c r="J57133" s="6">
        <v>43974</v>
      </c>
      <c r="K57133" s="7">
        <v>226.73</v>
      </c>
      <c r="L57133" s="8">
        <f t="shared" si="2676"/>
        <v>-64.28</v>
      </c>
      <c r="M57133">
        <f t="shared" si="2677"/>
        <v>2020</v>
      </c>
      <c r="N57133">
        <f t="shared" si="2678"/>
        <v>5</v>
      </c>
      <c r="O57133" t="str">
        <f>_xlfn.XLOOKUP(_xlfn.XLOOKUP(_xlfn.XLOOKUP(D57133,ProductKey,ProductSubcategoryKey),Subcategory!$A$2:$A$38,Subcategory!$C$2:$C$38),ProductCategoryKey,EnglishProductCategoryName)</f>
        <v>Clothing</v>
      </c>
      <c r="P57133" t="str">
        <f>_xlfn.XLOOKUP(_xlfn.XLOOKUP(E57133,Reseller!$A$2:$A$702,Reseller!$B$2:$B$702),Geography!$A$2:$A$656,Geography!$D$2:$D$656)</f>
        <v>Canada</v>
      </c>
      <c r="Q57133" t="str">
        <f>_xlfn.XLOOKUP(E57133,Reseller!A$2:A$702,Reseller!D$2:D$702)</f>
        <v>Rewarding Activities Company</v>
      </c>
    </row>
    <row r="57134" spans="1:17" x14ac:dyDescent="0.25">
      <c r="A57134" s="1" t="s">
        <v>5287</v>
      </c>
      <c r="B57134" s="1">
        <v>34</v>
      </c>
      <c r="C57134" s="6">
        <v>43974</v>
      </c>
      <c r="D57134" s="1">
        <v>418</v>
      </c>
      <c r="E57134" s="1">
        <v>84</v>
      </c>
      <c r="F57134" s="1">
        <v>6</v>
      </c>
      <c r="G57134" s="1">
        <v>1</v>
      </c>
      <c r="H57134" s="7">
        <v>356.9</v>
      </c>
      <c r="I57134" s="1">
        <v>360.94</v>
      </c>
      <c r="J57134" s="6">
        <v>43974</v>
      </c>
      <c r="K57134" s="7">
        <v>356.9</v>
      </c>
      <c r="L57134" s="8">
        <f t="shared" si="2676"/>
        <v>-4.0400000000000205</v>
      </c>
      <c r="M57134">
        <f t="shared" si="2677"/>
        <v>2020</v>
      </c>
      <c r="N57134">
        <f t="shared" si="2678"/>
        <v>5</v>
      </c>
      <c r="O57134" t="str">
        <f>_xlfn.XLOOKUP(_xlfn.XLOOKUP(_xlfn.XLOOKUP(D57134,ProductKey,ProductSubcategoryKey),Subcategory!$A$2:$A$38,Subcategory!$C$2:$C$38),ProductCategoryKey,EnglishProductCategoryName)</f>
        <v>Components</v>
      </c>
      <c r="P57134" t="str">
        <f>_xlfn.XLOOKUP(_xlfn.XLOOKUP(E57134,Reseller!$A$2:$A$702,Reseller!$B$2:$B$702),Geography!$A$2:$A$656,Geography!$D$2:$D$656)</f>
        <v>Canada</v>
      </c>
      <c r="Q57134" t="str">
        <f>_xlfn.XLOOKUP(E57134,Reseller!A$2:A$702,Reseller!D$2:D$702)</f>
        <v>Rewarding Activities Company</v>
      </c>
    </row>
    <row r="57135" spans="1:17" x14ac:dyDescent="0.25">
      <c r="A57135" s="1" t="s">
        <v>5287</v>
      </c>
      <c r="B57135" s="1">
        <v>35</v>
      </c>
      <c r="C57135" s="6">
        <v>43974</v>
      </c>
      <c r="D57135" s="1">
        <v>225</v>
      </c>
      <c r="E57135" s="1">
        <v>84</v>
      </c>
      <c r="F57135" s="1">
        <v>6</v>
      </c>
      <c r="G57135" s="1">
        <v>14</v>
      </c>
      <c r="H57135" s="7">
        <v>5.21</v>
      </c>
      <c r="I57135" s="1">
        <v>96.91</v>
      </c>
      <c r="J57135" s="6">
        <v>43974</v>
      </c>
      <c r="K57135" s="7">
        <v>72.94</v>
      </c>
      <c r="L57135" s="8">
        <f t="shared" si="2676"/>
        <v>-23.97</v>
      </c>
      <c r="M57135">
        <f t="shared" si="2677"/>
        <v>2020</v>
      </c>
      <c r="N57135">
        <f t="shared" si="2678"/>
        <v>5</v>
      </c>
      <c r="O57135" t="str">
        <f>_xlfn.XLOOKUP(_xlfn.XLOOKUP(_xlfn.XLOOKUP(D57135,ProductKey,ProductSubcategoryKey),Subcategory!$A$2:$A$38,Subcategory!$C$2:$C$38),ProductCategoryKey,EnglishProductCategoryName)</f>
        <v>Clothing</v>
      </c>
      <c r="P57135" t="str">
        <f>_xlfn.XLOOKUP(_xlfn.XLOOKUP(E57135,Reseller!$A$2:$A$702,Reseller!$B$2:$B$702),Geography!$A$2:$A$656,Geography!$D$2:$D$656)</f>
        <v>Canada</v>
      </c>
      <c r="Q57135" t="str">
        <f>_xlfn.XLOOKUP(E57135,Reseller!A$2:A$702,Reseller!D$2:D$702)</f>
        <v>Rewarding Activities Company</v>
      </c>
    </row>
    <row r="57136" spans="1:17" x14ac:dyDescent="0.25">
      <c r="A57136" s="1" t="s">
        <v>5287</v>
      </c>
      <c r="B57136" s="1">
        <v>36</v>
      </c>
      <c r="C57136" s="6">
        <v>43974</v>
      </c>
      <c r="D57136" s="1">
        <v>231</v>
      </c>
      <c r="E57136" s="1">
        <v>84</v>
      </c>
      <c r="F57136" s="1">
        <v>6</v>
      </c>
      <c r="G57136" s="1">
        <v>6</v>
      </c>
      <c r="H57136" s="7">
        <v>29.99</v>
      </c>
      <c r="I57136" s="1">
        <v>230.95</v>
      </c>
      <c r="J57136" s="6">
        <v>43974</v>
      </c>
      <c r="K57136" s="7">
        <v>179.94</v>
      </c>
      <c r="L57136" s="8">
        <f t="shared" si="2676"/>
        <v>-51.009999999999991</v>
      </c>
      <c r="M57136">
        <f t="shared" si="2677"/>
        <v>2020</v>
      </c>
      <c r="N57136">
        <f t="shared" si="2678"/>
        <v>5</v>
      </c>
      <c r="O57136" t="str">
        <f>_xlfn.XLOOKUP(_xlfn.XLOOKUP(_xlfn.XLOOKUP(D57136,ProductKey,ProductSubcategoryKey),Subcategory!$A$2:$A$38,Subcategory!$C$2:$C$38),ProductCategoryKey,EnglishProductCategoryName)</f>
        <v>Clothing</v>
      </c>
      <c r="P57136" t="str">
        <f>_xlfn.XLOOKUP(_xlfn.XLOOKUP(E57136,Reseller!$A$2:$A$702,Reseller!$B$2:$B$702),Geography!$A$2:$A$656,Geography!$D$2:$D$656)</f>
        <v>Canada</v>
      </c>
      <c r="Q57136" t="str">
        <f>_xlfn.XLOOKUP(E57136,Reseller!A$2:A$702,Reseller!D$2:D$702)</f>
        <v>Rewarding Activities Company</v>
      </c>
    </row>
    <row r="57137" spans="1:17" x14ac:dyDescent="0.25">
      <c r="A57137" s="1" t="s">
        <v>5288</v>
      </c>
      <c r="B57137" s="1">
        <v>1</v>
      </c>
      <c r="C57137" s="6">
        <v>43975</v>
      </c>
      <c r="D57137" s="1">
        <v>434</v>
      </c>
      <c r="E57137" s="1">
        <v>251</v>
      </c>
      <c r="F57137" s="1">
        <v>2</v>
      </c>
      <c r="G57137" s="1">
        <v>1</v>
      </c>
      <c r="H57137" s="7">
        <v>356.9</v>
      </c>
      <c r="I57137" s="1">
        <v>360.94</v>
      </c>
      <c r="J57137" s="6">
        <v>43975</v>
      </c>
      <c r="K57137" s="7">
        <v>356.9</v>
      </c>
      <c r="L57137" s="8">
        <f t="shared" si="2676"/>
        <v>-4.0400000000000205</v>
      </c>
      <c r="M57137">
        <f t="shared" si="2677"/>
        <v>2020</v>
      </c>
      <c r="N57137">
        <f t="shared" si="2678"/>
        <v>5</v>
      </c>
      <c r="O57137" t="str">
        <f>_xlfn.XLOOKUP(_xlfn.XLOOKUP(_xlfn.XLOOKUP(D57137,ProductKey,ProductSubcategoryKey),Subcategory!$A$2:$A$38,Subcategory!$C$2:$C$38),ProductCategoryKey,EnglishProductCategoryName)</f>
        <v>Components</v>
      </c>
      <c r="P57137" t="str">
        <f>_xlfn.XLOOKUP(_xlfn.XLOOKUP(E57137,Reseller!$A$2:$A$702,Reseller!$B$2:$B$702),Geography!$A$2:$A$656,Geography!$D$2:$D$656)</f>
        <v>United States</v>
      </c>
      <c r="Q57137" t="str">
        <f>_xlfn.XLOOKUP(E57137,Reseller!A$2:A$702,Reseller!D$2:D$702)</f>
        <v>Endurance Bikes</v>
      </c>
    </row>
    <row r="57138" spans="1:17" x14ac:dyDescent="0.25">
      <c r="A57138" s="1" t="s">
        <v>5289</v>
      </c>
      <c r="B57138" s="1">
        <v>1</v>
      </c>
      <c r="C57138" s="6">
        <v>43975</v>
      </c>
      <c r="D57138" s="1">
        <v>436</v>
      </c>
      <c r="E57138" s="1">
        <v>669</v>
      </c>
      <c r="F57138" s="1">
        <v>1</v>
      </c>
      <c r="G57138" s="1">
        <v>1</v>
      </c>
      <c r="H57138" s="7">
        <v>356.9</v>
      </c>
      <c r="I57138" s="1">
        <v>360.94</v>
      </c>
      <c r="J57138" s="6">
        <v>43975</v>
      </c>
      <c r="K57138" s="7">
        <v>356.9</v>
      </c>
      <c r="L57138" s="8">
        <f t="shared" si="2676"/>
        <v>-4.0400000000000205</v>
      </c>
      <c r="M57138">
        <f t="shared" si="2677"/>
        <v>2020</v>
      </c>
      <c r="N57138">
        <f t="shared" si="2678"/>
        <v>5</v>
      </c>
      <c r="O57138" t="str">
        <f>_xlfn.XLOOKUP(_xlfn.XLOOKUP(_xlfn.XLOOKUP(D57138,ProductKey,ProductSubcategoryKey),Subcategory!$A$2:$A$38,Subcategory!$C$2:$C$38),ProductCategoryKey,EnglishProductCategoryName)</f>
        <v>Components</v>
      </c>
      <c r="P57138" t="str">
        <f>_xlfn.XLOOKUP(_xlfn.XLOOKUP(E57138,Reseller!$A$2:$A$702,Reseller!$B$2:$B$702),Geography!$A$2:$A$656,Geography!$D$2:$D$656)</f>
        <v>United States</v>
      </c>
      <c r="Q57138" t="str">
        <f>_xlfn.XLOOKUP(E57138,Reseller!A$2:A$702,Reseller!D$2:D$702)</f>
        <v>Racing Bike Outlet</v>
      </c>
    </row>
    <row r="57139" spans="1:17" x14ac:dyDescent="0.25">
      <c r="A57139" s="1" t="s">
        <v>5289</v>
      </c>
      <c r="B57139" s="1">
        <v>2</v>
      </c>
      <c r="C57139" s="6">
        <v>43975</v>
      </c>
      <c r="D57139" s="1">
        <v>378</v>
      </c>
      <c r="E57139" s="1">
        <v>669</v>
      </c>
      <c r="F57139" s="1">
        <v>1</v>
      </c>
      <c r="G57139" s="1">
        <v>1</v>
      </c>
      <c r="H57139" s="7">
        <v>1466.01</v>
      </c>
      <c r="I57139" s="1">
        <v>1554.95</v>
      </c>
      <c r="J57139" s="6">
        <v>43975</v>
      </c>
      <c r="K57139" s="7">
        <v>1466.01</v>
      </c>
      <c r="L57139" s="8">
        <f t="shared" si="2676"/>
        <v>-88.940000000000055</v>
      </c>
      <c r="M57139">
        <f t="shared" si="2677"/>
        <v>2020</v>
      </c>
      <c r="N57139">
        <f t="shared" si="2678"/>
        <v>5</v>
      </c>
      <c r="O57139" t="str">
        <f>_xlfn.XLOOKUP(_xlfn.XLOOKUP(_xlfn.XLOOKUP(D57139,ProductKey,ProductSubcategoryKey),Subcategory!$A$2:$A$38,Subcategory!$C$2:$C$38),ProductCategoryKey,EnglishProductCategoryName)</f>
        <v>Bikes</v>
      </c>
      <c r="P57139" t="str">
        <f>_xlfn.XLOOKUP(_xlfn.XLOOKUP(E57139,Reseller!$A$2:$A$702,Reseller!$B$2:$B$702),Geography!$A$2:$A$656,Geography!$D$2:$D$656)</f>
        <v>United States</v>
      </c>
      <c r="Q57139" t="str">
        <f>_xlfn.XLOOKUP(E57139,Reseller!A$2:A$702,Reseller!D$2:D$702)</f>
        <v>Racing Bike Outlet</v>
      </c>
    </row>
    <row r="57140" spans="1:17" x14ac:dyDescent="0.25">
      <c r="A57140" s="1" t="s">
        <v>5289</v>
      </c>
      <c r="B57140" s="1">
        <v>3</v>
      </c>
      <c r="C57140" s="6">
        <v>43975</v>
      </c>
      <c r="D57140" s="1">
        <v>520</v>
      </c>
      <c r="E57140" s="1">
        <v>669</v>
      </c>
      <c r="F57140" s="1">
        <v>1</v>
      </c>
      <c r="G57140" s="1">
        <v>3</v>
      </c>
      <c r="H57140" s="7">
        <v>31.58</v>
      </c>
      <c r="I57140" s="1">
        <v>70.12</v>
      </c>
      <c r="J57140" s="6">
        <v>43975</v>
      </c>
      <c r="K57140" s="7">
        <v>94.74</v>
      </c>
      <c r="L57140" s="8">
        <f t="shared" si="2676"/>
        <v>24.61999999999999</v>
      </c>
      <c r="M57140">
        <f t="shared" si="2677"/>
        <v>2020</v>
      </c>
      <c r="N57140">
        <f t="shared" si="2678"/>
        <v>5</v>
      </c>
      <c r="O57140" t="str">
        <f>_xlfn.XLOOKUP(_xlfn.XLOOKUP(_xlfn.XLOOKUP(D57140,ProductKey,ProductSubcategoryKey),Subcategory!$A$2:$A$38,Subcategory!$C$2:$C$38),ProductCategoryKey,EnglishProductCategoryName)</f>
        <v>Components</v>
      </c>
      <c r="P57140" t="str">
        <f>_xlfn.XLOOKUP(_xlfn.XLOOKUP(E57140,Reseller!$A$2:$A$702,Reseller!$B$2:$B$702),Geography!$A$2:$A$656,Geography!$D$2:$D$656)</f>
        <v>United States</v>
      </c>
      <c r="Q57140" t="str">
        <f>_xlfn.XLOOKUP(E57140,Reseller!A$2:A$702,Reseller!D$2:D$702)</f>
        <v>Racing Bike Outlet</v>
      </c>
    </row>
    <row r="57141" spans="1:17" x14ac:dyDescent="0.25">
      <c r="A57141" s="1" t="s">
        <v>5290</v>
      </c>
      <c r="B57141" s="1">
        <v>1</v>
      </c>
      <c r="C57141" s="6">
        <v>43975</v>
      </c>
      <c r="D57141" s="1">
        <v>376</v>
      </c>
      <c r="E57141" s="1">
        <v>343</v>
      </c>
      <c r="F57141" s="1">
        <v>1</v>
      </c>
      <c r="G57141" s="1">
        <v>3</v>
      </c>
      <c r="H57141" s="7">
        <v>1466.01</v>
      </c>
      <c r="I57141" s="1">
        <v>4664.84</v>
      </c>
      <c r="J57141" s="6">
        <v>43975</v>
      </c>
      <c r="K57141" s="7">
        <v>4398.03</v>
      </c>
      <c r="L57141" s="8">
        <f t="shared" si="2676"/>
        <v>-266.8100000000004</v>
      </c>
      <c r="M57141">
        <f t="shared" si="2677"/>
        <v>2020</v>
      </c>
      <c r="N57141">
        <f t="shared" si="2678"/>
        <v>5</v>
      </c>
      <c r="O57141" t="str">
        <f>_xlfn.XLOOKUP(_xlfn.XLOOKUP(_xlfn.XLOOKUP(D57141,ProductKey,ProductSubcategoryKey),Subcategory!$A$2:$A$38,Subcategory!$C$2:$C$38),ProductCategoryKey,EnglishProductCategoryName)</f>
        <v>Bikes</v>
      </c>
      <c r="P57141" t="str">
        <f>_xlfn.XLOOKUP(_xlfn.XLOOKUP(E57141,Reseller!$A$2:$A$702,Reseller!$B$2:$B$702),Geography!$A$2:$A$656,Geography!$D$2:$D$656)</f>
        <v>United States</v>
      </c>
      <c r="Q57141" t="str">
        <f>_xlfn.XLOOKUP(E57141,Reseller!A$2:A$702,Reseller!D$2:D$702)</f>
        <v>Mail-Order Outlet</v>
      </c>
    </row>
    <row r="57142" spans="1:17" x14ac:dyDescent="0.25">
      <c r="A57142" s="1" t="s">
        <v>5290</v>
      </c>
      <c r="B57142" s="1">
        <v>2</v>
      </c>
      <c r="C57142" s="6">
        <v>43975</v>
      </c>
      <c r="D57142" s="1">
        <v>378</v>
      </c>
      <c r="E57142" s="1">
        <v>343</v>
      </c>
      <c r="F57142" s="1">
        <v>1</v>
      </c>
      <c r="G57142" s="1">
        <v>1</v>
      </c>
      <c r="H57142" s="7">
        <v>1466.01</v>
      </c>
      <c r="I57142" s="1">
        <v>1554.95</v>
      </c>
      <c r="J57142" s="6">
        <v>43975</v>
      </c>
      <c r="K57142" s="7">
        <v>1466.01</v>
      </c>
      <c r="L57142" s="8">
        <f t="shared" si="2676"/>
        <v>-88.940000000000055</v>
      </c>
      <c r="M57142">
        <f t="shared" si="2677"/>
        <v>2020</v>
      </c>
      <c r="N57142">
        <f t="shared" si="2678"/>
        <v>5</v>
      </c>
      <c r="O57142" t="str">
        <f>_xlfn.XLOOKUP(_xlfn.XLOOKUP(_xlfn.XLOOKUP(D57142,ProductKey,ProductSubcategoryKey),Subcategory!$A$2:$A$38,Subcategory!$C$2:$C$38),ProductCategoryKey,EnglishProductCategoryName)</f>
        <v>Bikes</v>
      </c>
      <c r="P57142" t="str">
        <f>_xlfn.XLOOKUP(_xlfn.XLOOKUP(E57142,Reseller!$A$2:$A$702,Reseller!$B$2:$B$702),Geography!$A$2:$A$656,Geography!$D$2:$D$656)</f>
        <v>United States</v>
      </c>
      <c r="Q57142" t="str">
        <f>_xlfn.XLOOKUP(E57142,Reseller!A$2:A$702,Reseller!D$2:D$702)</f>
        <v>Mail-Order Outlet</v>
      </c>
    </row>
    <row r="57143" spans="1:17" x14ac:dyDescent="0.25">
      <c r="A57143" s="1" t="s">
        <v>5290</v>
      </c>
      <c r="B57143" s="1">
        <v>3</v>
      </c>
      <c r="C57143" s="6">
        <v>43975</v>
      </c>
      <c r="D57143" s="1">
        <v>388</v>
      </c>
      <c r="E57143" s="1">
        <v>343</v>
      </c>
      <c r="F57143" s="1">
        <v>1</v>
      </c>
      <c r="G57143" s="1">
        <v>5</v>
      </c>
      <c r="H57143" s="7">
        <v>672.29</v>
      </c>
      <c r="I57143" s="1">
        <v>3565.4</v>
      </c>
      <c r="J57143" s="6">
        <v>43975</v>
      </c>
      <c r="K57143" s="7">
        <v>3361.45</v>
      </c>
      <c r="L57143" s="8">
        <f t="shared" si="2676"/>
        <v>-203.95000000000027</v>
      </c>
      <c r="M57143">
        <f t="shared" si="2677"/>
        <v>2020</v>
      </c>
      <c r="N57143">
        <f t="shared" si="2678"/>
        <v>5</v>
      </c>
      <c r="O57143" t="str">
        <f>_xlfn.XLOOKUP(_xlfn.XLOOKUP(_xlfn.XLOOKUP(D57143,ProductKey,ProductSubcategoryKey),Subcategory!$A$2:$A$38,Subcategory!$C$2:$C$38),ProductCategoryKey,EnglishProductCategoryName)</f>
        <v>Bikes</v>
      </c>
      <c r="P57143" t="str">
        <f>_xlfn.XLOOKUP(_xlfn.XLOOKUP(E57143,Reseller!$A$2:$A$702,Reseller!$B$2:$B$702),Geography!$A$2:$A$656,Geography!$D$2:$D$656)</f>
        <v>United States</v>
      </c>
      <c r="Q57143" t="str">
        <f>_xlfn.XLOOKUP(E57143,Reseller!A$2:A$702,Reseller!D$2:D$702)</f>
        <v>Mail-Order Outlet</v>
      </c>
    </row>
    <row r="57144" spans="1:17" x14ac:dyDescent="0.25">
      <c r="A57144" s="1" t="s">
        <v>5290</v>
      </c>
      <c r="B57144" s="1">
        <v>4</v>
      </c>
      <c r="C57144" s="6">
        <v>43975</v>
      </c>
      <c r="D57144" s="1">
        <v>418</v>
      </c>
      <c r="E57144" s="1">
        <v>343</v>
      </c>
      <c r="F57144" s="1">
        <v>1</v>
      </c>
      <c r="G57144" s="1">
        <v>1</v>
      </c>
      <c r="H57144" s="7">
        <v>356.9</v>
      </c>
      <c r="I57144" s="1">
        <v>360.94</v>
      </c>
      <c r="J57144" s="6">
        <v>43975</v>
      </c>
      <c r="K57144" s="7">
        <v>356.9</v>
      </c>
      <c r="L57144" s="8">
        <f t="shared" si="2676"/>
        <v>-4.0400000000000205</v>
      </c>
      <c r="M57144">
        <f t="shared" si="2677"/>
        <v>2020</v>
      </c>
      <c r="N57144">
        <f t="shared" si="2678"/>
        <v>5</v>
      </c>
      <c r="O57144" t="str">
        <f>_xlfn.XLOOKUP(_xlfn.XLOOKUP(_xlfn.XLOOKUP(D57144,ProductKey,ProductSubcategoryKey),Subcategory!$A$2:$A$38,Subcategory!$C$2:$C$38),ProductCategoryKey,EnglishProductCategoryName)</f>
        <v>Components</v>
      </c>
      <c r="P57144" t="str">
        <f>_xlfn.XLOOKUP(_xlfn.XLOOKUP(E57144,Reseller!$A$2:$A$702,Reseller!$B$2:$B$702),Geography!$A$2:$A$656,Geography!$D$2:$D$656)</f>
        <v>United States</v>
      </c>
      <c r="Q57144" t="str">
        <f>_xlfn.XLOOKUP(E57144,Reseller!A$2:A$702,Reseller!D$2:D$702)</f>
        <v>Mail-Order Outlet</v>
      </c>
    </row>
    <row r="57145" spans="1:17" x14ac:dyDescent="0.25">
      <c r="A57145" s="1" t="s">
        <v>5290</v>
      </c>
      <c r="B57145" s="1">
        <v>5</v>
      </c>
      <c r="C57145" s="6">
        <v>43975</v>
      </c>
      <c r="D57145" s="1">
        <v>382</v>
      </c>
      <c r="E57145" s="1">
        <v>343</v>
      </c>
      <c r="F57145" s="1">
        <v>1</v>
      </c>
      <c r="G57145" s="1">
        <v>4</v>
      </c>
      <c r="H57145" s="7">
        <v>672.29</v>
      </c>
      <c r="I57145" s="1">
        <v>2852.32</v>
      </c>
      <c r="J57145" s="6">
        <v>43975</v>
      </c>
      <c r="K57145" s="7">
        <v>2689.16</v>
      </c>
      <c r="L57145" s="8">
        <f t="shared" si="2676"/>
        <v>-163.16000000000031</v>
      </c>
      <c r="M57145">
        <f t="shared" si="2677"/>
        <v>2020</v>
      </c>
      <c r="N57145">
        <f t="shared" si="2678"/>
        <v>5</v>
      </c>
      <c r="O57145" t="str">
        <f>_xlfn.XLOOKUP(_xlfn.XLOOKUP(_xlfn.XLOOKUP(D57145,ProductKey,ProductSubcategoryKey),Subcategory!$A$2:$A$38,Subcategory!$C$2:$C$38),ProductCategoryKey,EnglishProductCategoryName)</f>
        <v>Bikes</v>
      </c>
      <c r="P57145" t="str">
        <f>_xlfn.XLOOKUP(_xlfn.XLOOKUP(E57145,Reseller!$A$2:$A$702,Reseller!$B$2:$B$702),Geography!$A$2:$A$656,Geography!$D$2:$D$656)</f>
        <v>United States</v>
      </c>
      <c r="Q57145" t="str">
        <f>_xlfn.XLOOKUP(E57145,Reseller!A$2:A$702,Reseller!D$2:D$702)</f>
        <v>Mail-Order Outlet</v>
      </c>
    </row>
    <row r="57146" spans="1:17" x14ac:dyDescent="0.25">
      <c r="A57146" s="1" t="s">
        <v>5290</v>
      </c>
      <c r="B57146" s="1">
        <v>6</v>
      </c>
      <c r="C57146" s="6">
        <v>43975</v>
      </c>
      <c r="D57146" s="1">
        <v>386</v>
      </c>
      <c r="E57146" s="1">
        <v>343</v>
      </c>
      <c r="F57146" s="1">
        <v>1</v>
      </c>
      <c r="G57146" s="1">
        <v>2</v>
      </c>
      <c r="H57146" s="7">
        <v>672.29</v>
      </c>
      <c r="I57146" s="1">
        <v>1426.16</v>
      </c>
      <c r="J57146" s="6">
        <v>43975</v>
      </c>
      <c r="K57146" s="7">
        <v>1344.58</v>
      </c>
      <c r="L57146" s="8">
        <f t="shared" si="2676"/>
        <v>-81.580000000000155</v>
      </c>
      <c r="M57146">
        <f t="shared" si="2677"/>
        <v>2020</v>
      </c>
      <c r="N57146">
        <f t="shared" si="2678"/>
        <v>5</v>
      </c>
      <c r="O57146" t="str">
        <f>_xlfn.XLOOKUP(_xlfn.XLOOKUP(_xlfn.XLOOKUP(D57146,ProductKey,ProductSubcategoryKey),Subcategory!$A$2:$A$38,Subcategory!$C$2:$C$38),ProductCategoryKey,EnglishProductCategoryName)</f>
        <v>Bikes</v>
      </c>
      <c r="P57146" t="str">
        <f>_xlfn.XLOOKUP(_xlfn.XLOOKUP(E57146,Reseller!$A$2:$A$702,Reseller!$B$2:$B$702),Geography!$A$2:$A$656,Geography!$D$2:$D$656)</f>
        <v>United States</v>
      </c>
      <c r="Q57146" t="str">
        <f>_xlfn.XLOOKUP(E57146,Reseller!A$2:A$702,Reseller!D$2:D$702)</f>
        <v>Mail-Order Outlet</v>
      </c>
    </row>
    <row r="57147" spans="1:17" x14ac:dyDescent="0.25">
      <c r="A57147" s="1" t="s">
        <v>5290</v>
      </c>
      <c r="B57147" s="1">
        <v>7</v>
      </c>
      <c r="C57147" s="6">
        <v>43975</v>
      </c>
      <c r="D57147" s="1">
        <v>390</v>
      </c>
      <c r="E57147" s="1">
        <v>343</v>
      </c>
      <c r="F57147" s="1">
        <v>1</v>
      </c>
      <c r="G57147" s="1">
        <v>1</v>
      </c>
      <c r="H57147" s="7">
        <v>672.29</v>
      </c>
      <c r="I57147" s="1">
        <v>713.08</v>
      </c>
      <c r="J57147" s="6">
        <v>43975</v>
      </c>
      <c r="K57147" s="7">
        <v>672.29</v>
      </c>
      <c r="L57147" s="8">
        <f t="shared" si="2676"/>
        <v>-40.790000000000077</v>
      </c>
      <c r="M57147">
        <f t="shared" si="2677"/>
        <v>2020</v>
      </c>
      <c r="N57147">
        <f t="shared" si="2678"/>
        <v>5</v>
      </c>
      <c r="O57147" t="str">
        <f>_xlfn.XLOOKUP(_xlfn.XLOOKUP(_xlfn.XLOOKUP(D57147,ProductKey,ProductSubcategoryKey),Subcategory!$A$2:$A$38,Subcategory!$C$2:$C$38),ProductCategoryKey,EnglishProductCategoryName)</f>
        <v>Bikes</v>
      </c>
      <c r="P57147" t="str">
        <f>_xlfn.XLOOKUP(_xlfn.XLOOKUP(E57147,Reseller!$A$2:$A$702,Reseller!$B$2:$B$702),Geography!$A$2:$A$656,Geography!$D$2:$D$656)</f>
        <v>United States</v>
      </c>
      <c r="Q57147" t="str">
        <f>_xlfn.XLOOKUP(E57147,Reseller!A$2:A$702,Reseller!D$2:D$702)</f>
        <v>Mail-Order Outlet</v>
      </c>
    </row>
    <row r="57148" spans="1:17" x14ac:dyDescent="0.25">
      <c r="A57148" s="1" t="s">
        <v>5290</v>
      </c>
      <c r="B57148" s="1">
        <v>8</v>
      </c>
      <c r="C57148" s="6">
        <v>43975</v>
      </c>
      <c r="D57148" s="1">
        <v>580</v>
      </c>
      <c r="E57148" s="1">
        <v>343</v>
      </c>
      <c r="F57148" s="1">
        <v>1</v>
      </c>
      <c r="G57148" s="1">
        <v>3</v>
      </c>
      <c r="H57148" s="7">
        <v>1020.59</v>
      </c>
      <c r="I57148" s="1">
        <v>3247.53</v>
      </c>
      <c r="J57148" s="6">
        <v>43975</v>
      </c>
      <c r="K57148" s="7">
        <v>3061.77</v>
      </c>
      <c r="L57148" s="8">
        <f t="shared" si="2676"/>
        <v>-185.76000000000022</v>
      </c>
      <c r="M57148">
        <f t="shared" si="2677"/>
        <v>2020</v>
      </c>
      <c r="N57148">
        <f t="shared" si="2678"/>
        <v>5</v>
      </c>
      <c r="O57148" t="str">
        <f>_xlfn.XLOOKUP(_xlfn.XLOOKUP(_xlfn.XLOOKUP(D57148,ProductKey,ProductSubcategoryKey),Subcategory!$A$2:$A$38,Subcategory!$C$2:$C$38),ProductCategoryKey,EnglishProductCategoryName)</f>
        <v>Bikes</v>
      </c>
      <c r="P57148" t="str">
        <f>_xlfn.XLOOKUP(_xlfn.XLOOKUP(E57148,Reseller!$A$2:$A$702,Reseller!$B$2:$B$702),Geography!$A$2:$A$656,Geography!$D$2:$D$656)</f>
        <v>United States</v>
      </c>
      <c r="Q57148" t="str">
        <f>_xlfn.XLOOKUP(E57148,Reseller!A$2:A$702,Reseller!D$2:D$702)</f>
        <v>Mail-Order Outlet</v>
      </c>
    </row>
    <row r="57149" spans="1:17" x14ac:dyDescent="0.25">
      <c r="A57149" s="1" t="s">
        <v>5290</v>
      </c>
      <c r="B57149" s="1">
        <v>9</v>
      </c>
      <c r="C57149" s="6">
        <v>43975</v>
      </c>
      <c r="D57149" s="1">
        <v>581</v>
      </c>
      <c r="E57149" s="1">
        <v>343</v>
      </c>
      <c r="F57149" s="1">
        <v>1</v>
      </c>
      <c r="G57149" s="1">
        <v>1</v>
      </c>
      <c r="H57149" s="7">
        <v>1020.59</v>
      </c>
      <c r="I57149" s="1">
        <v>1082.51</v>
      </c>
      <c r="J57149" s="6">
        <v>43975</v>
      </c>
      <c r="K57149" s="7">
        <v>1020.59</v>
      </c>
      <c r="L57149" s="8">
        <f t="shared" si="2676"/>
        <v>-61.919999999999959</v>
      </c>
      <c r="M57149">
        <f t="shared" si="2677"/>
        <v>2020</v>
      </c>
      <c r="N57149">
        <f t="shared" si="2678"/>
        <v>5</v>
      </c>
      <c r="O57149" t="str">
        <f>_xlfn.XLOOKUP(_xlfn.XLOOKUP(_xlfn.XLOOKUP(D57149,ProductKey,ProductSubcategoryKey),Subcategory!$A$2:$A$38,Subcategory!$C$2:$C$38),ProductCategoryKey,EnglishProductCategoryName)</f>
        <v>Bikes</v>
      </c>
      <c r="P57149" t="str">
        <f>_xlfn.XLOOKUP(_xlfn.XLOOKUP(E57149,Reseller!$A$2:$A$702,Reseller!$B$2:$B$702),Geography!$A$2:$A$656,Geography!$D$2:$D$656)</f>
        <v>United States</v>
      </c>
      <c r="Q57149" t="str">
        <f>_xlfn.XLOOKUP(E57149,Reseller!A$2:A$702,Reseller!D$2:D$702)</f>
        <v>Mail-Order Outlet</v>
      </c>
    </row>
    <row r="57150" spans="1:17" x14ac:dyDescent="0.25">
      <c r="A57150" s="1" t="s">
        <v>5290</v>
      </c>
      <c r="B57150" s="1">
        <v>10</v>
      </c>
      <c r="C57150" s="6">
        <v>43975</v>
      </c>
      <c r="D57150" s="1">
        <v>583</v>
      </c>
      <c r="E57150" s="1">
        <v>343</v>
      </c>
      <c r="F57150" s="1">
        <v>1</v>
      </c>
      <c r="G57150" s="1">
        <v>1</v>
      </c>
      <c r="H57150" s="7">
        <v>1020.59</v>
      </c>
      <c r="I57150" s="1">
        <v>1082.51</v>
      </c>
      <c r="J57150" s="6">
        <v>43975</v>
      </c>
      <c r="K57150" s="7">
        <v>1020.59</v>
      </c>
      <c r="L57150" s="8">
        <f t="shared" si="2676"/>
        <v>-61.919999999999959</v>
      </c>
      <c r="M57150">
        <f t="shared" si="2677"/>
        <v>2020</v>
      </c>
      <c r="N57150">
        <f t="shared" si="2678"/>
        <v>5</v>
      </c>
      <c r="O57150" t="str">
        <f>_xlfn.XLOOKUP(_xlfn.XLOOKUP(_xlfn.XLOOKUP(D57150,ProductKey,ProductSubcategoryKey),Subcategory!$A$2:$A$38,Subcategory!$C$2:$C$38),ProductCategoryKey,EnglishProductCategoryName)</f>
        <v>Bikes</v>
      </c>
      <c r="P57150" t="str">
        <f>_xlfn.XLOOKUP(_xlfn.XLOOKUP(E57150,Reseller!$A$2:$A$702,Reseller!$B$2:$B$702),Geography!$A$2:$A$656,Geography!$D$2:$D$656)</f>
        <v>United States</v>
      </c>
      <c r="Q57150" t="str">
        <f>_xlfn.XLOOKUP(E57150,Reseller!A$2:A$702,Reseller!D$2:D$702)</f>
        <v>Mail-Order Outlet</v>
      </c>
    </row>
    <row r="57151" spans="1:17" x14ac:dyDescent="0.25">
      <c r="A57151" s="1" t="s">
        <v>5290</v>
      </c>
      <c r="B57151" s="1">
        <v>11</v>
      </c>
      <c r="C57151" s="6">
        <v>43975</v>
      </c>
      <c r="D57151" s="1">
        <v>374</v>
      </c>
      <c r="E57151" s="1">
        <v>343</v>
      </c>
      <c r="F57151" s="1">
        <v>1</v>
      </c>
      <c r="G57151" s="1">
        <v>1</v>
      </c>
      <c r="H57151" s="7">
        <v>1466.01</v>
      </c>
      <c r="I57151" s="1">
        <v>1554.95</v>
      </c>
      <c r="J57151" s="6">
        <v>43975</v>
      </c>
      <c r="K57151" s="7">
        <v>1466.01</v>
      </c>
      <c r="L57151" s="8">
        <f t="shared" si="2676"/>
        <v>-88.940000000000055</v>
      </c>
      <c r="M57151">
        <f t="shared" si="2677"/>
        <v>2020</v>
      </c>
      <c r="N57151">
        <f t="shared" si="2678"/>
        <v>5</v>
      </c>
      <c r="O57151" t="str">
        <f>_xlfn.XLOOKUP(_xlfn.XLOOKUP(_xlfn.XLOOKUP(D57151,ProductKey,ProductSubcategoryKey),Subcategory!$A$2:$A$38,Subcategory!$C$2:$C$38),ProductCategoryKey,EnglishProductCategoryName)</f>
        <v>Bikes</v>
      </c>
      <c r="P57151" t="str">
        <f>_xlfn.XLOOKUP(_xlfn.XLOOKUP(E57151,Reseller!$A$2:$A$702,Reseller!$B$2:$B$702),Geography!$A$2:$A$656,Geography!$D$2:$D$656)</f>
        <v>United States</v>
      </c>
      <c r="Q57151" t="str">
        <f>_xlfn.XLOOKUP(E57151,Reseller!A$2:A$702,Reseller!D$2:D$702)</f>
        <v>Mail-Order Outlet</v>
      </c>
    </row>
    <row r="57152" spans="1:17" x14ac:dyDescent="0.25">
      <c r="A57152" s="1" t="s">
        <v>5290</v>
      </c>
      <c r="B57152" s="1">
        <v>12</v>
      </c>
      <c r="C57152" s="6">
        <v>43975</v>
      </c>
      <c r="D57152" s="1">
        <v>436</v>
      </c>
      <c r="E57152" s="1">
        <v>343</v>
      </c>
      <c r="F57152" s="1">
        <v>1</v>
      </c>
      <c r="G57152" s="1">
        <v>1</v>
      </c>
      <c r="H57152" s="7">
        <v>356.9</v>
      </c>
      <c r="I57152" s="1">
        <v>360.94</v>
      </c>
      <c r="J57152" s="6">
        <v>43975</v>
      </c>
      <c r="K57152" s="7">
        <v>356.9</v>
      </c>
      <c r="L57152" s="8">
        <f t="shared" si="2676"/>
        <v>-4.0400000000000205</v>
      </c>
      <c r="M57152">
        <f t="shared" si="2677"/>
        <v>2020</v>
      </c>
      <c r="N57152">
        <f t="shared" si="2678"/>
        <v>5</v>
      </c>
      <c r="O57152" t="str">
        <f>_xlfn.XLOOKUP(_xlfn.XLOOKUP(_xlfn.XLOOKUP(D57152,ProductKey,ProductSubcategoryKey),Subcategory!$A$2:$A$38,Subcategory!$C$2:$C$38),ProductCategoryKey,EnglishProductCategoryName)</f>
        <v>Components</v>
      </c>
      <c r="P57152" t="str">
        <f>_xlfn.XLOOKUP(_xlfn.XLOOKUP(E57152,Reseller!$A$2:$A$702,Reseller!$B$2:$B$702),Geography!$A$2:$A$656,Geography!$D$2:$D$656)</f>
        <v>United States</v>
      </c>
      <c r="Q57152" t="str">
        <f>_xlfn.XLOOKUP(E57152,Reseller!A$2:A$702,Reseller!D$2:D$702)</f>
        <v>Mail-Order Outlet</v>
      </c>
    </row>
    <row r="57153" spans="1:17" x14ac:dyDescent="0.25">
      <c r="A57153" s="1" t="s">
        <v>5290</v>
      </c>
      <c r="B57153" s="1">
        <v>13</v>
      </c>
      <c r="C57153" s="6">
        <v>43975</v>
      </c>
      <c r="D57153" s="1">
        <v>491</v>
      </c>
      <c r="E57153" s="1">
        <v>343</v>
      </c>
      <c r="F57153" s="1">
        <v>1</v>
      </c>
      <c r="G57153" s="1">
        <v>1</v>
      </c>
      <c r="H57153" s="7">
        <v>32.39</v>
      </c>
      <c r="I57153" s="1">
        <v>41.57</v>
      </c>
      <c r="J57153" s="6">
        <v>43975</v>
      </c>
      <c r="K57153" s="7">
        <v>32.39</v>
      </c>
      <c r="L57153" s="8">
        <f t="shared" si="2676"/>
        <v>-9.18</v>
      </c>
      <c r="M57153">
        <f t="shared" si="2677"/>
        <v>2020</v>
      </c>
      <c r="N57153">
        <f t="shared" si="2678"/>
        <v>5</v>
      </c>
      <c r="O57153" t="str">
        <f>_xlfn.XLOOKUP(_xlfn.XLOOKUP(_xlfn.XLOOKUP(D57153,ProductKey,ProductSubcategoryKey),Subcategory!$A$2:$A$38,Subcategory!$C$2:$C$38),ProductCategoryKey,EnglishProductCategoryName)</f>
        <v>Clothing</v>
      </c>
      <c r="P57153" t="str">
        <f>_xlfn.XLOOKUP(_xlfn.XLOOKUP(E57153,Reseller!$A$2:$A$702,Reseller!$B$2:$B$702),Geography!$A$2:$A$656,Geography!$D$2:$D$656)</f>
        <v>United States</v>
      </c>
      <c r="Q57153" t="str">
        <f>_xlfn.XLOOKUP(E57153,Reseller!A$2:A$702,Reseller!D$2:D$702)</f>
        <v>Mail-Order Outlet</v>
      </c>
    </row>
    <row r="57154" spans="1:17" x14ac:dyDescent="0.25">
      <c r="A57154" s="1" t="s">
        <v>5290</v>
      </c>
      <c r="B57154" s="1">
        <v>14</v>
      </c>
      <c r="C57154" s="6">
        <v>43975</v>
      </c>
      <c r="D57154" s="1">
        <v>408</v>
      </c>
      <c r="E57154" s="1">
        <v>343</v>
      </c>
      <c r="F57154" s="1">
        <v>1</v>
      </c>
      <c r="G57154" s="1">
        <v>3</v>
      </c>
      <c r="H57154" s="7">
        <v>72.16</v>
      </c>
      <c r="I57154" s="1">
        <v>160.19999999999999</v>
      </c>
      <c r="J57154" s="6">
        <v>43975</v>
      </c>
      <c r="K57154" s="7">
        <v>216.48</v>
      </c>
      <c r="L57154" s="8">
        <f t="shared" ref="L57154:L57217" si="2679">IF(I57154="",IF(_xlfn.XLOOKUP(D57154,ProductKey,FinishedGoodsFlag)=TRUE,K57154-G57154*_xlfn.XLOOKUP(D57154,ProductKey,StandardCost),""),K57154-I57154)</f>
        <v>56.28</v>
      </c>
      <c r="M57154">
        <f t="shared" si="2677"/>
        <v>2020</v>
      </c>
      <c r="N57154">
        <f t="shared" si="2678"/>
        <v>5</v>
      </c>
      <c r="O57154" t="str">
        <f>_xlfn.XLOOKUP(_xlfn.XLOOKUP(_xlfn.XLOOKUP(D57154,ProductKey,ProductSubcategoryKey),Subcategory!$A$2:$A$38,Subcategory!$C$2:$C$38),ProductCategoryKey,EnglishProductCategoryName)</f>
        <v>Components</v>
      </c>
      <c r="P57154" t="str">
        <f>_xlfn.XLOOKUP(_xlfn.XLOOKUP(E57154,Reseller!$A$2:$A$702,Reseller!$B$2:$B$702),Geography!$A$2:$A$656,Geography!$D$2:$D$656)</f>
        <v>United States</v>
      </c>
      <c r="Q57154" t="str">
        <f>_xlfn.XLOOKUP(E57154,Reseller!A$2:A$702,Reseller!D$2:D$702)</f>
        <v>Mail-Order Outlet</v>
      </c>
    </row>
    <row r="57155" spans="1:17" x14ac:dyDescent="0.25">
      <c r="A57155" s="1" t="s">
        <v>5290</v>
      </c>
      <c r="B57155" s="1">
        <v>15</v>
      </c>
      <c r="C57155" s="6">
        <v>43975</v>
      </c>
      <c r="D57155" s="1">
        <v>582</v>
      </c>
      <c r="E57155" s="1">
        <v>343</v>
      </c>
      <c r="F57155" s="1">
        <v>1</v>
      </c>
      <c r="G57155" s="1">
        <v>3</v>
      </c>
      <c r="H57155" s="7">
        <v>1020.59</v>
      </c>
      <c r="I57155" s="1">
        <v>3247.53</v>
      </c>
      <c r="J57155" s="6">
        <v>43975</v>
      </c>
      <c r="K57155" s="7">
        <v>3061.77</v>
      </c>
      <c r="L57155" s="8">
        <f t="shared" si="2679"/>
        <v>-185.76000000000022</v>
      </c>
      <c r="M57155">
        <f t="shared" ref="M57155:M57218" si="2680">YEAR(C57155)</f>
        <v>2020</v>
      </c>
      <c r="N57155">
        <f t="shared" ref="N57155:N57218" si="2681">MONTH(C57155)</f>
        <v>5</v>
      </c>
      <c r="O57155" t="str">
        <f>_xlfn.XLOOKUP(_xlfn.XLOOKUP(_xlfn.XLOOKUP(D57155,ProductKey,ProductSubcategoryKey),Subcategory!$A$2:$A$38,Subcategory!$C$2:$C$38),ProductCategoryKey,EnglishProductCategoryName)</f>
        <v>Bikes</v>
      </c>
      <c r="P57155" t="str">
        <f>_xlfn.XLOOKUP(_xlfn.XLOOKUP(E57155,Reseller!$A$2:$A$702,Reseller!$B$2:$B$702),Geography!$A$2:$A$656,Geography!$D$2:$D$656)</f>
        <v>United States</v>
      </c>
      <c r="Q57155" t="str">
        <f>_xlfn.XLOOKUP(E57155,Reseller!A$2:A$702,Reseller!D$2:D$702)</f>
        <v>Mail-Order Outlet</v>
      </c>
    </row>
    <row r="57156" spans="1:17" x14ac:dyDescent="0.25">
      <c r="A57156" s="1" t="s">
        <v>5290</v>
      </c>
      <c r="B57156" s="1">
        <v>16</v>
      </c>
      <c r="C57156" s="6">
        <v>43975</v>
      </c>
      <c r="D57156" s="1">
        <v>605</v>
      </c>
      <c r="E57156" s="1">
        <v>343</v>
      </c>
      <c r="F57156" s="1">
        <v>1</v>
      </c>
      <c r="G57156" s="1">
        <v>3</v>
      </c>
      <c r="H57156" s="7">
        <v>323.99</v>
      </c>
      <c r="I57156" s="1">
        <v>1030.95</v>
      </c>
      <c r="J57156" s="6">
        <v>43975</v>
      </c>
      <c r="K57156" s="7">
        <v>971.97</v>
      </c>
      <c r="L57156" s="8">
        <f t="shared" si="2679"/>
        <v>-58.980000000000018</v>
      </c>
      <c r="M57156">
        <f t="shared" si="2680"/>
        <v>2020</v>
      </c>
      <c r="N57156">
        <f t="shared" si="2681"/>
        <v>5</v>
      </c>
      <c r="O57156" t="str">
        <f>_xlfn.XLOOKUP(_xlfn.XLOOKUP(_xlfn.XLOOKUP(D57156,ProductKey,ProductSubcategoryKey),Subcategory!$A$2:$A$38,Subcategory!$C$2:$C$38),ProductCategoryKey,EnglishProductCategoryName)</f>
        <v>Bikes</v>
      </c>
      <c r="P57156" t="str">
        <f>_xlfn.XLOOKUP(_xlfn.XLOOKUP(E57156,Reseller!$A$2:$A$702,Reseller!$B$2:$B$702),Geography!$A$2:$A$656,Geography!$D$2:$D$656)</f>
        <v>United States</v>
      </c>
      <c r="Q57156" t="str">
        <f>_xlfn.XLOOKUP(E57156,Reseller!A$2:A$702,Reseller!D$2:D$702)</f>
        <v>Mail-Order Outlet</v>
      </c>
    </row>
    <row r="57157" spans="1:17" x14ac:dyDescent="0.25">
      <c r="A57157" s="1" t="s">
        <v>5290</v>
      </c>
      <c r="B57157" s="1">
        <v>17</v>
      </c>
      <c r="C57157" s="6">
        <v>43975</v>
      </c>
      <c r="D57157" s="1">
        <v>384</v>
      </c>
      <c r="E57157" s="1">
        <v>343</v>
      </c>
      <c r="F57157" s="1">
        <v>1</v>
      </c>
      <c r="G57157" s="1">
        <v>1</v>
      </c>
      <c r="H57157" s="7">
        <v>672.29</v>
      </c>
      <c r="I57157" s="1">
        <v>713.08</v>
      </c>
      <c r="J57157" s="6">
        <v>43975</v>
      </c>
      <c r="K57157" s="7">
        <v>672.29</v>
      </c>
      <c r="L57157" s="8">
        <f t="shared" si="2679"/>
        <v>-40.790000000000077</v>
      </c>
      <c r="M57157">
        <f t="shared" si="2680"/>
        <v>2020</v>
      </c>
      <c r="N57157">
        <f t="shared" si="2681"/>
        <v>5</v>
      </c>
      <c r="O57157" t="str">
        <f>_xlfn.XLOOKUP(_xlfn.XLOOKUP(_xlfn.XLOOKUP(D57157,ProductKey,ProductSubcategoryKey),Subcategory!$A$2:$A$38,Subcategory!$C$2:$C$38),ProductCategoryKey,EnglishProductCategoryName)</f>
        <v>Bikes</v>
      </c>
      <c r="P57157" t="str">
        <f>_xlfn.XLOOKUP(_xlfn.XLOOKUP(E57157,Reseller!$A$2:$A$702,Reseller!$B$2:$B$702),Geography!$A$2:$A$656,Geography!$D$2:$D$656)</f>
        <v>United States</v>
      </c>
      <c r="Q57157" t="str">
        <f>_xlfn.XLOOKUP(E57157,Reseller!A$2:A$702,Reseller!D$2:D$702)</f>
        <v>Mail-Order Outlet</v>
      </c>
    </row>
    <row r="57158" spans="1:17" x14ac:dyDescent="0.25">
      <c r="A57158" s="1" t="s">
        <v>5290</v>
      </c>
      <c r="B57158" s="1">
        <v>18</v>
      </c>
      <c r="C57158" s="6">
        <v>43975</v>
      </c>
      <c r="D57158" s="1">
        <v>372</v>
      </c>
      <c r="E57158" s="1">
        <v>343</v>
      </c>
      <c r="F57158" s="1">
        <v>1</v>
      </c>
      <c r="G57158" s="1">
        <v>2</v>
      </c>
      <c r="H57158" s="7">
        <v>1466.01</v>
      </c>
      <c r="I57158" s="1">
        <v>3109.9</v>
      </c>
      <c r="J57158" s="6">
        <v>43975</v>
      </c>
      <c r="K57158" s="7">
        <v>2932.02</v>
      </c>
      <c r="L57158" s="8">
        <f t="shared" si="2679"/>
        <v>-177.88000000000011</v>
      </c>
      <c r="M57158">
        <f t="shared" si="2680"/>
        <v>2020</v>
      </c>
      <c r="N57158">
        <f t="shared" si="2681"/>
        <v>5</v>
      </c>
      <c r="O57158" t="str">
        <f>_xlfn.XLOOKUP(_xlfn.XLOOKUP(_xlfn.XLOOKUP(D57158,ProductKey,ProductSubcategoryKey),Subcategory!$A$2:$A$38,Subcategory!$C$2:$C$38),ProductCategoryKey,EnglishProductCategoryName)</f>
        <v>Bikes</v>
      </c>
      <c r="P57158" t="str">
        <f>_xlfn.XLOOKUP(_xlfn.XLOOKUP(E57158,Reseller!$A$2:$A$702,Reseller!$B$2:$B$702),Geography!$A$2:$A$656,Geography!$D$2:$D$656)</f>
        <v>United States</v>
      </c>
      <c r="Q57158" t="str">
        <f>_xlfn.XLOOKUP(E57158,Reseller!A$2:A$702,Reseller!D$2:D$702)</f>
        <v>Mail-Order Outlet</v>
      </c>
    </row>
    <row r="57159" spans="1:17" x14ac:dyDescent="0.25">
      <c r="A57159" s="1" t="s">
        <v>5290</v>
      </c>
      <c r="B57159" s="1">
        <v>19</v>
      </c>
      <c r="C57159" s="6">
        <v>43975</v>
      </c>
      <c r="D57159" s="1">
        <v>606</v>
      </c>
      <c r="E57159" s="1">
        <v>343</v>
      </c>
      <c r="F57159" s="1">
        <v>1</v>
      </c>
      <c r="G57159" s="1">
        <v>2</v>
      </c>
      <c r="H57159" s="7">
        <v>323.99</v>
      </c>
      <c r="I57159" s="1">
        <v>687.3</v>
      </c>
      <c r="J57159" s="6">
        <v>43975</v>
      </c>
      <c r="K57159" s="7">
        <v>647.98</v>
      </c>
      <c r="L57159" s="8">
        <f t="shared" si="2679"/>
        <v>-39.319999999999936</v>
      </c>
      <c r="M57159">
        <f t="shared" si="2680"/>
        <v>2020</v>
      </c>
      <c r="N57159">
        <f t="shared" si="2681"/>
        <v>5</v>
      </c>
      <c r="O57159" t="str">
        <f>_xlfn.XLOOKUP(_xlfn.XLOOKUP(_xlfn.XLOOKUP(D57159,ProductKey,ProductSubcategoryKey),Subcategory!$A$2:$A$38,Subcategory!$C$2:$C$38),ProductCategoryKey,EnglishProductCategoryName)</f>
        <v>Bikes</v>
      </c>
      <c r="P57159" t="str">
        <f>_xlfn.XLOOKUP(_xlfn.XLOOKUP(E57159,Reseller!$A$2:$A$702,Reseller!$B$2:$B$702),Geography!$A$2:$A$656,Geography!$D$2:$D$656)</f>
        <v>United States</v>
      </c>
      <c r="Q57159" t="str">
        <f>_xlfn.XLOOKUP(E57159,Reseller!A$2:A$702,Reseller!D$2:D$702)</f>
        <v>Mail-Order Outlet</v>
      </c>
    </row>
    <row r="57160" spans="1:17" x14ac:dyDescent="0.25">
      <c r="A57160" s="1" t="s">
        <v>5290</v>
      </c>
      <c r="B57160" s="1">
        <v>20</v>
      </c>
      <c r="C57160" s="6">
        <v>43975</v>
      </c>
      <c r="D57160" s="1">
        <v>545</v>
      </c>
      <c r="E57160" s="1">
        <v>343</v>
      </c>
      <c r="F57160" s="1">
        <v>1</v>
      </c>
      <c r="G57160" s="1">
        <v>4</v>
      </c>
      <c r="H57160" s="7">
        <v>24.29</v>
      </c>
      <c r="I57160" s="1">
        <v>71.91</v>
      </c>
      <c r="J57160" s="6">
        <v>43975</v>
      </c>
      <c r="K57160" s="7">
        <v>97.16</v>
      </c>
      <c r="L57160" s="8">
        <f t="shared" si="2679"/>
        <v>25.25</v>
      </c>
      <c r="M57160">
        <f t="shared" si="2680"/>
        <v>2020</v>
      </c>
      <c r="N57160">
        <f t="shared" si="2681"/>
        <v>5</v>
      </c>
      <c r="O57160" t="str">
        <f>_xlfn.XLOOKUP(_xlfn.XLOOKUP(_xlfn.XLOOKUP(D57160,ProductKey,ProductSubcategoryKey),Subcategory!$A$2:$A$38,Subcategory!$C$2:$C$38),ProductCategoryKey,EnglishProductCategoryName)</f>
        <v>Components</v>
      </c>
      <c r="P57160" t="str">
        <f>_xlfn.XLOOKUP(_xlfn.XLOOKUP(E57160,Reseller!$A$2:$A$702,Reseller!$B$2:$B$702),Geography!$A$2:$A$656,Geography!$D$2:$D$656)</f>
        <v>United States</v>
      </c>
      <c r="Q57160" t="str">
        <f>_xlfn.XLOOKUP(E57160,Reseller!A$2:A$702,Reseller!D$2:D$702)</f>
        <v>Mail-Order Outlet</v>
      </c>
    </row>
    <row r="57161" spans="1:17" x14ac:dyDescent="0.25">
      <c r="A57161" s="1" t="s">
        <v>5290</v>
      </c>
      <c r="B57161" s="1">
        <v>21</v>
      </c>
      <c r="C57161" s="6">
        <v>43975</v>
      </c>
      <c r="D57161" s="1">
        <v>481</v>
      </c>
      <c r="E57161" s="1">
        <v>343</v>
      </c>
      <c r="F57161" s="1">
        <v>1</v>
      </c>
      <c r="G57161" s="1">
        <v>8</v>
      </c>
      <c r="H57161" s="7">
        <v>5.39</v>
      </c>
      <c r="I57161" s="1">
        <v>26.9</v>
      </c>
      <c r="J57161" s="6">
        <v>43975</v>
      </c>
      <c r="K57161" s="7">
        <v>43.12</v>
      </c>
      <c r="L57161" s="8">
        <f t="shared" si="2679"/>
        <v>16.22</v>
      </c>
      <c r="M57161">
        <f t="shared" si="2680"/>
        <v>2020</v>
      </c>
      <c r="N57161">
        <f t="shared" si="2681"/>
        <v>5</v>
      </c>
      <c r="O57161" t="str">
        <f>_xlfn.XLOOKUP(_xlfn.XLOOKUP(_xlfn.XLOOKUP(D57161,ProductKey,ProductSubcategoryKey),Subcategory!$A$2:$A$38,Subcategory!$C$2:$C$38),ProductCategoryKey,EnglishProductCategoryName)</f>
        <v>Clothing</v>
      </c>
      <c r="P57161" t="str">
        <f>_xlfn.XLOOKUP(_xlfn.XLOOKUP(E57161,Reseller!$A$2:$A$702,Reseller!$B$2:$B$702),Geography!$A$2:$A$656,Geography!$D$2:$D$656)</f>
        <v>United States</v>
      </c>
      <c r="Q57161" t="str">
        <f>_xlfn.XLOOKUP(E57161,Reseller!A$2:A$702,Reseller!D$2:D$702)</f>
        <v>Mail-Order Outlet</v>
      </c>
    </row>
    <row r="57162" spans="1:17" x14ac:dyDescent="0.25">
      <c r="A57162" s="1" t="s">
        <v>5290</v>
      </c>
      <c r="B57162" s="1">
        <v>22</v>
      </c>
      <c r="C57162" s="6">
        <v>43975</v>
      </c>
      <c r="D57162" s="1">
        <v>604</v>
      </c>
      <c r="E57162" s="1">
        <v>343</v>
      </c>
      <c r="F57162" s="1">
        <v>1</v>
      </c>
      <c r="G57162" s="1">
        <v>1</v>
      </c>
      <c r="H57162" s="7">
        <v>323.99</v>
      </c>
      <c r="I57162" s="1">
        <v>343.65</v>
      </c>
      <c r="J57162" s="6">
        <v>43975</v>
      </c>
      <c r="K57162" s="7">
        <v>323.99</v>
      </c>
      <c r="L57162" s="8">
        <f t="shared" si="2679"/>
        <v>-19.659999999999968</v>
      </c>
      <c r="M57162">
        <f t="shared" si="2680"/>
        <v>2020</v>
      </c>
      <c r="N57162">
        <f t="shared" si="2681"/>
        <v>5</v>
      </c>
      <c r="O57162" t="str">
        <f>_xlfn.XLOOKUP(_xlfn.XLOOKUP(_xlfn.XLOOKUP(D57162,ProductKey,ProductSubcategoryKey),Subcategory!$A$2:$A$38,Subcategory!$C$2:$C$38),ProductCategoryKey,EnglishProductCategoryName)</f>
        <v>Bikes</v>
      </c>
      <c r="P57162" t="str">
        <f>_xlfn.XLOOKUP(_xlfn.XLOOKUP(E57162,Reseller!$A$2:$A$702,Reseller!$B$2:$B$702),Geography!$A$2:$A$656,Geography!$D$2:$D$656)</f>
        <v>United States</v>
      </c>
      <c r="Q57162" t="str">
        <f>_xlfn.XLOOKUP(E57162,Reseller!A$2:A$702,Reseller!D$2:D$702)</f>
        <v>Mail-Order Outlet</v>
      </c>
    </row>
    <row r="57163" spans="1:17" x14ac:dyDescent="0.25">
      <c r="A57163" s="1" t="s">
        <v>5290</v>
      </c>
      <c r="B57163" s="1">
        <v>23</v>
      </c>
      <c r="C57163" s="6">
        <v>43975</v>
      </c>
      <c r="D57163" s="1">
        <v>546</v>
      </c>
      <c r="E57163" s="1">
        <v>343</v>
      </c>
      <c r="F57163" s="1">
        <v>1</v>
      </c>
      <c r="G57163" s="1">
        <v>1</v>
      </c>
      <c r="H57163" s="7">
        <v>37.25</v>
      </c>
      <c r="I57163" s="1">
        <v>27.57</v>
      </c>
      <c r="J57163" s="6">
        <v>43975</v>
      </c>
      <c r="K57163" s="7">
        <v>37.25</v>
      </c>
      <c r="L57163" s="8">
        <f t="shared" si="2679"/>
        <v>9.68</v>
      </c>
      <c r="M57163">
        <f t="shared" si="2680"/>
        <v>2020</v>
      </c>
      <c r="N57163">
        <f t="shared" si="2681"/>
        <v>5</v>
      </c>
      <c r="O57163" t="str">
        <f>_xlfn.XLOOKUP(_xlfn.XLOOKUP(_xlfn.XLOOKUP(D57163,ProductKey,ProductSubcategoryKey),Subcategory!$A$2:$A$38,Subcategory!$C$2:$C$38),ProductCategoryKey,EnglishProductCategoryName)</f>
        <v>Components</v>
      </c>
      <c r="P57163" t="str">
        <f>_xlfn.XLOOKUP(_xlfn.XLOOKUP(E57163,Reseller!$A$2:$A$702,Reseller!$B$2:$B$702),Geography!$A$2:$A$656,Geography!$D$2:$D$656)</f>
        <v>United States</v>
      </c>
      <c r="Q57163" t="str">
        <f>_xlfn.XLOOKUP(E57163,Reseller!A$2:A$702,Reseller!D$2:D$702)</f>
        <v>Mail-Order Outlet</v>
      </c>
    </row>
    <row r="57164" spans="1:17" x14ac:dyDescent="0.25">
      <c r="A57164" s="1" t="s">
        <v>5290</v>
      </c>
      <c r="B57164" s="1">
        <v>24</v>
      </c>
      <c r="C57164" s="6">
        <v>43975</v>
      </c>
      <c r="D57164" s="1">
        <v>287</v>
      </c>
      <c r="E57164" s="1">
        <v>343</v>
      </c>
      <c r="F57164" s="1">
        <v>1</v>
      </c>
      <c r="G57164" s="1">
        <v>2</v>
      </c>
      <c r="H57164" s="7">
        <v>202.33</v>
      </c>
      <c r="I57164" s="1">
        <v>409.25</v>
      </c>
      <c r="J57164" s="6">
        <v>43975</v>
      </c>
      <c r="K57164" s="7">
        <v>404.66</v>
      </c>
      <c r="L57164" s="8">
        <f t="shared" si="2679"/>
        <v>-4.589999999999975</v>
      </c>
      <c r="M57164">
        <f t="shared" si="2680"/>
        <v>2020</v>
      </c>
      <c r="N57164">
        <f t="shared" si="2681"/>
        <v>5</v>
      </c>
      <c r="O57164" t="str">
        <f>_xlfn.XLOOKUP(_xlfn.XLOOKUP(_xlfn.XLOOKUP(D57164,ProductKey,ProductSubcategoryKey),Subcategory!$A$2:$A$38,Subcategory!$C$2:$C$38),ProductCategoryKey,EnglishProductCategoryName)</f>
        <v>Components</v>
      </c>
      <c r="P57164" t="str">
        <f>_xlfn.XLOOKUP(_xlfn.XLOOKUP(E57164,Reseller!$A$2:$A$702,Reseller!$B$2:$B$702),Geography!$A$2:$A$656,Geography!$D$2:$D$656)</f>
        <v>United States</v>
      </c>
      <c r="Q57164" t="str">
        <f>_xlfn.XLOOKUP(E57164,Reseller!A$2:A$702,Reseller!D$2:D$702)</f>
        <v>Mail-Order Outlet</v>
      </c>
    </row>
    <row r="57165" spans="1:17" x14ac:dyDescent="0.25">
      <c r="A57165" s="1" t="s">
        <v>5290</v>
      </c>
      <c r="B57165" s="1">
        <v>25</v>
      </c>
      <c r="C57165" s="6">
        <v>43975</v>
      </c>
      <c r="D57165" s="1">
        <v>584</v>
      </c>
      <c r="E57165" s="1">
        <v>343</v>
      </c>
      <c r="F57165" s="1">
        <v>1</v>
      </c>
      <c r="G57165" s="1">
        <v>1</v>
      </c>
      <c r="H57165" s="7">
        <v>323.99</v>
      </c>
      <c r="I57165" s="1">
        <v>343.65</v>
      </c>
      <c r="J57165" s="6">
        <v>43975</v>
      </c>
      <c r="K57165" s="7">
        <v>323.99</v>
      </c>
      <c r="L57165" s="8">
        <f t="shared" si="2679"/>
        <v>-19.659999999999968</v>
      </c>
      <c r="M57165">
        <f t="shared" si="2680"/>
        <v>2020</v>
      </c>
      <c r="N57165">
        <f t="shared" si="2681"/>
        <v>5</v>
      </c>
      <c r="O57165" t="str">
        <f>_xlfn.XLOOKUP(_xlfn.XLOOKUP(_xlfn.XLOOKUP(D57165,ProductKey,ProductSubcategoryKey),Subcategory!$A$2:$A$38,Subcategory!$C$2:$C$38),ProductCategoryKey,EnglishProductCategoryName)</f>
        <v>Bikes</v>
      </c>
      <c r="P57165" t="str">
        <f>_xlfn.XLOOKUP(_xlfn.XLOOKUP(E57165,Reseller!$A$2:$A$702,Reseller!$B$2:$B$702),Geography!$A$2:$A$656,Geography!$D$2:$D$656)</f>
        <v>United States</v>
      </c>
      <c r="Q57165" t="str">
        <f>_xlfn.XLOOKUP(E57165,Reseller!A$2:A$702,Reseller!D$2:D$702)</f>
        <v>Mail-Order Outlet</v>
      </c>
    </row>
    <row r="57166" spans="1:17" x14ac:dyDescent="0.25">
      <c r="A57166" s="1" t="s">
        <v>5290</v>
      </c>
      <c r="B57166" s="1">
        <v>26</v>
      </c>
      <c r="C57166" s="6">
        <v>43975</v>
      </c>
      <c r="D57166" s="1">
        <v>380</v>
      </c>
      <c r="E57166" s="1">
        <v>343</v>
      </c>
      <c r="F57166" s="1">
        <v>1</v>
      </c>
      <c r="G57166" s="1">
        <v>1</v>
      </c>
      <c r="H57166" s="7">
        <v>1466.01</v>
      </c>
      <c r="I57166" s="1">
        <v>1554.95</v>
      </c>
      <c r="J57166" s="6">
        <v>43975</v>
      </c>
      <c r="K57166" s="7">
        <v>1466.01</v>
      </c>
      <c r="L57166" s="8">
        <f t="shared" si="2679"/>
        <v>-88.940000000000055</v>
      </c>
      <c r="M57166">
        <f t="shared" si="2680"/>
        <v>2020</v>
      </c>
      <c r="N57166">
        <f t="shared" si="2681"/>
        <v>5</v>
      </c>
      <c r="O57166" t="str">
        <f>_xlfn.XLOOKUP(_xlfn.XLOOKUP(_xlfn.XLOOKUP(D57166,ProductKey,ProductSubcategoryKey),Subcategory!$A$2:$A$38,Subcategory!$C$2:$C$38),ProductCategoryKey,EnglishProductCategoryName)</f>
        <v>Bikes</v>
      </c>
      <c r="P57166" t="str">
        <f>_xlfn.XLOOKUP(_xlfn.XLOOKUP(E57166,Reseller!$A$2:$A$702,Reseller!$B$2:$B$702),Geography!$A$2:$A$656,Geography!$D$2:$D$656)</f>
        <v>United States</v>
      </c>
      <c r="Q57166" t="str">
        <f>_xlfn.XLOOKUP(E57166,Reseller!A$2:A$702,Reseller!D$2:D$702)</f>
        <v>Mail-Order Outlet</v>
      </c>
    </row>
    <row r="57167" spans="1:17" x14ac:dyDescent="0.25">
      <c r="A57167" s="1" t="s">
        <v>5291</v>
      </c>
      <c r="B57167" s="1">
        <v>1</v>
      </c>
      <c r="C57167" s="6">
        <v>43976</v>
      </c>
      <c r="D57167" s="1">
        <v>434</v>
      </c>
      <c r="E57167" s="1">
        <v>108</v>
      </c>
      <c r="F57167" s="1">
        <v>2</v>
      </c>
      <c r="G57167" s="1">
        <v>2</v>
      </c>
      <c r="H57167" s="7">
        <v>356.9</v>
      </c>
      <c r="I57167" s="1">
        <v>721.89</v>
      </c>
      <c r="J57167" s="6">
        <v>43976</v>
      </c>
      <c r="K57167" s="7">
        <v>713.8</v>
      </c>
      <c r="L57167" s="8">
        <f t="shared" si="2679"/>
        <v>-8.0900000000000318</v>
      </c>
      <c r="M57167">
        <f t="shared" si="2680"/>
        <v>2020</v>
      </c>
      <c r="N57167">
        <f t="shared" si="2681"/>
        <v>5</v>
      </c>
      <c r="O57167" t="str">
        <f>_xlfn.XLOOKUP(_xlfn.XLOOKUP(_xlfn.XLOOKUP(D57167,ProductKey,ProductSubcategoryKey),Subcategory!$A$2:$A$38,Subcategory!$C$2:$C$38),ProductCategoryKey,EnglishProductCategoryName)</f>
        <v>Components</v>
      </c>
      <c r="P57167" t="str">
        <f>_xlfn.XLOOKUP(_xlfn.XLOOKUP(E57167,Reseller!$A$2:$A$702,Reseller!$B$2:$B$702),Geography!$A$2:$A$656,Geography!$D$2:$D$656)</f>
        <v>United States</v>
      </c>
      <c r="Q57167" t="str">
        <f>_xlfn.XLOOKUP(E57167,Reseller!A$2:A$702,Reseller!D$2:D$702)</f>
        <v>Wheelsets Storehouse</v>
      </c>
    </row>
    <row r="57168" spans="1:17" x14ac:dyDescent="0.25">
      <c r="A57168" s="1" t="s">
        <v>5291</v>
      </c>
      <c r="B57168" s="1">
        <v>2</v>
      </c>
      <c r="C57168" s="6">
        <v>43976</v>
      </c>
      <c r="D57168" s="1">
        <v>234</v>
      </c>
      <c r="E57168" s="1">
        <v>108</v>
      </c>
      <c r="F57168" s="1">
        <v>2</v>
      </c>
      <c r="G57168" s="1">
        <v>6</v>
      </c>
      <c r="H57168" s="7">
        <v>29.99</v>
      </c>
      <c r="I57168" s="1">
        <v>230.95</v>
      </c>
      <c r="J57168" s="6">
        <v>43976</v>
      </c>
      <c r="K57168" s="7">
        <v>179.94</v>
      </c>
      <c r="L57168" s="8">
        <f t="shared" si="2679"/>
        <v>-51.009999999999991</v>
      </c>
      <c r="M57168">
        <f t="shared" si="2680"/>
        <v>2020</v>
      </c>
      <c r="N57168">
        <f t="shared" si="2681"/>
        <v>5</v>
      </c>
      <c r="O57168" t="str">
        <f>_xlfn.XLOOKUP(_xlfn.XLOOKUP(_xlfn.XLOOKUP(D57168,ProductKey,ProductSubcategoryKey),Subcategory!$A$2:$A$38,Subcategory!$C$2:$C$38),ProductCategoryKey,EnglishProductCategoryName)</f>
        <v>Clothing</v>
      </c>
      <c r="P57168" t="str">
        <f>_xlfn.XLOOKUP(_xlfn.XLOOKUP(E57168,Reseller!$A$2:$A$702,Reseller!$B$2:$B$702),Geography!$A$2:$A$656,Geography!$D$2:$D$656)</f>
        <v>United States</v>
      </c>
      <c r="Q57168" t="str">
        <f>_xlfn.XLOOKUP(E57168,Reseller!A$2:A$702,Reseller!D$2:D$702)</f>
        <v>Wheelsets Storehouse</v>
      </c>
    </row>
    <row r="57169" spans="1:17" x14ac:dyDescent="0.25">
      <c r="A57169" s="1" t="s">
        <v>5291</v>
      </c>
      <c r="B57169" s="1">
        <v>3</v>
      </c>
      <c r="C57169" s="6">
        <v>43976</v>
      </c>
      <c r="D57169" s="1">
        <v>491</v>
      </c>
      <c r="E57169" s="1">
        <v>108</v>
      </c>
      <c r="F57169" s="1">
        <v>2</v>
      </c>
      <c r="G57169" s="1">
        <v>14</v>
      </c>
      <c r="H57169" s="7">
        <v>31.31</v>
      </c>
      <c r="I57169" s="1">
        <v>582.01</v>
      </c>
      <c r="J57169" s="6">
        <v>43976</v>
      </c>
      <c r="K57169" s="7">
        <v>438.34</v>
      </c>
      <c r="L57169" s="8">
        <f t="shared" si="2679"/>
        <v>-143.67000000000002</v>
      </c>
      <c r="M57169">
        <f t="shared" si="2680"/>
        <v>2020</v>
      </c>
      <c r="N57169">
        <f t="shared" si="2681"/>
        <v>5</v>
      </c>
      <c r="O57169" t="str">
        <f>_xlfn.XLOOKUP(_xlfn.XLOOKUP(_xlfn.XLOOKUP(D57169,ProductKey,ProductSubcategoryKey),Subcategory!$A$2:$A$38,Subcategory!$C$2:$C$38),ProductCategoryKey,EnglishProductCategoryName)</f>
        <v>Clothing</v>
      </c>
      <c r="P57169" t="str">
        <f>_xlfn.XLOOKUP(_xlfn.XLOOKUP(E57169,Reseller!$A$2:$A$702,Reseller!$B$2:$B$702),Geography!$A$2:$A$656,Geography!$D$2:$D$656)</f>
        <v>United States</v>
      </c>
      <c r="Q57169" t="str">
        <f>_xlfn.XLOOKUP(E57169,Reseller!A$2:A$702,Reseller!D$2:D$702)</f>
        <v>Wheelsets Storehouse</v>
      </c>
    </row>
    <row r="57170" spans="1:17" x14ac:dyDescent="0.25">
      <c r="A57170" s="1" t="s">
        <v>5291</v>
      </c>
      <c r="B57170" s="1">
        <v>4</v>
      </c>
      <c r="C57170" s="6">
        <v>43976</v>
      </c>
      <c r="D57170" s="1">
        <v>472</v>
      </c>
      <c r="E57170" s="1">
        <v>108</v>
      </c>
      <c r="F57170" s="1">
        <v>2</v>
      </c>
      <c r="G57170" s="1">
        <v>9</v>
      </c>
      <c r="H57170" s="7">
        <v>38.1</v>
      </c>
      <c r="I57170" s="1">
        <v>213.74</v>
      </c>
      <c r="J57170" s="6">
        <v>43976</v>
      </c>
      <c r="K57170" s="7">
        <v>342.9</v>
      </c>
      <c r="L57170" s="8">
        <f t="shared" si="2679"/>
        <v>129.15999999999997</v>
      </c>
      <c r="M57170">
        <f t="shared" si="2680"/>
        <v>2020</v>
      </c>
      <c r="N57170">
        <f t="shared" si="2681"/>
        <v>5</v>
      </c>
      <c r="O57170" t="str">
        <f>_xlfn.XLOOKUP(_xlfn.XLOOKUP(_xlfn.XLOOKUP(D57170,ProductKey,ProductSubcategoryKey),Subcategory!$A$2:$A$38,Subcategory!$C$2:$C$38),ProductCategoryKey,EnglishProductCategoryName)</f>
        <v>Clothing</v>
      </c>
      <c r="P57170" t="str">
        <f>_xlfn.XLOOKUP(_xlfn.XLOOKUP(E57170,Reseller!$A$2:$A$702,Reseller!$B$2:$B$702),Geography!$A$2:$A$656,Geography!$D$2:$D$656)</f>
        <v>United States</v>
      </c>
      <c r="Q57170" t="str">
        <f>_xlfn.XLOOKUP(E57170,Reseller!A$2:A$702,Reseller!D$2:D$702)</f>
        <v>Wheelsets Storehouse</v>
      </c>
    </row>
    <row r="57171" spans="1:17" x14ac:dyDescent="0.25">
      <c r="A57171" s="1" t="s">
        <v>5291</v>
      </c>
      <c r="B57171" s="1">
        <v>5</v>
      </c>
      <c r="C57171" s="6">
        <v>43976</v>
      </c>
      <c r="D57171" s="1">
        <v>222</v>
      </c>
      <c r="E57171" s="1">
        <v>108</v>
      </c>
      <c r="F57171" s="1">
        <v>2</v>
      </c>
      <c r="G57171" s="1">
        <v>17</v>
      </c>
      <c r="H57171" s="7">
        <v>19.239999999999998</v>
      </c>
      <c r="I57171" s="1">
        <v>222.47</v>
      </c>
      <c r="J57171" s="6">
        <v>43976</v>
      </c>
      <c r="K57171" s="7">
        <v>327.08</v>
      </c>
      <c r="L57171" s="8">
        <f t="shared" si="2679"/>
        <v>104.60999999999999</v>
      </c>
      <c r="M57171">
        <f t="shared" si="2680"/>
        <v>2020</v>
      </c>
      <c r="N57171">
        <f t="shared" si="2681"/>
        <v>5</v>
      </c>
      <c r="O57171" t="str">
        <f>_xlfn.XLOOKUP(_xlfn.XLOOKUP(_xlfn.XLOOKUP(D57171,ProductKey,ProductSubcategoryKey),Subcategory!$A$2:$A$38,Subcategory!$C$2:$C$38),ProductCategoryKey,EnglishProductCategoryName)</f>
        <v>Accessories</v>
      </c>
      <c r="P57171" t="str">
        <f>_xlfn.XLOOKUP(_xlfn.XLOOKUP(E57171,Reseller!$A$2:$A$702,Reseller!$B$2:$B$702),Geography!$A$2:$A$656,Geography!$D$2:$D$656)</f>
        <v>United States</v>
      </c>
      <c r="Q57171" t="str">
        <f>_xlfn.XLOOKUP(E57171,Reseller!A$2:A$702,Reseller!D$2:D$702)</f>
        <v>Wheelsets Storehouse</v>
      </c>
    </row>
    <row r="57172" spans="1:17" x14ac:dyDescent="0.25">
      <c r="A57172" s="1" t="s">
        <v>5291</v>
      </c>
      <c r="B57172" s="1">
        <v>6</v>
      </c>
      <c r="C57172" s="6">
        <v>43976</v>
      </c>
      <c r="D57172" s="1">
        <v>214</v>
      </c>
      <c r="E57172" s="1">
        <v>108</v>
      </c>
      <c r="F57172" s="1">
        <v>2</v>
      </c>
      <c r="G57172" s="1">
        <v>4</v>
      </c>
      <c r="H57172" s="7">
        <v>20.99</v>
      </c>
      <c r="I57172" s="1">
        <v>52.35</v>
      </c>
      <c r="J57172" s="6">
        <v>43976</v>
      </c>
      <c r="K57172" s="7">
        <v>83.96</v>
      </c>
      <c r="L57172" s="8">
        <f t="shared" si="2679"/>
        <v>31.609999999999992</v>
      </c>
      <c r="M57172">
        <f t="shared" si="2680"/>
        <v>2020</v>
      </c>
      <c r="N57172">
        <f t="shared" si="2681"/>
        <v>5</v>
      </c>
      <c r="O57172" t="str">
        <f>_xlfn.XLOOKUP(_xlfn.XLOOKUP(_xlfn.XLOOKUP(D57172,ProductKey,ProductSubcategoryKey),Subcategory!$A$2:$A$38,Subcategory!$C$2:$C$38),ProductCategoryKey,EnglishProductCategoryName)</f>
        <v>Accessories</v>
      </c>
      <c r="P57172" t="str">
        <f>_xlfn.XLOOKUP(_xlfn.XLOOKUP(E57172,Reseller!$A$2:$A$702,Reseller!$B$2:$B$702),Geography!$A$2:$A$656,Geography!$D$2:$D$656)</f>
        <v>United States</v>
      </c>
      <c r="Q57172" t="str">
        <f>_xlfn.XLOOKUP(E57172,Reseller!A$2:A$702,Reseller!D$2:D$702)</f>
        <v>Wheelsets Storehouse</v>
      </c>
    </row>
    <row r="57173" spans="1:17" x14ac:dyDescent="0.25">
      <c r="A57173" s="1" t="s">
        <v>5291</v>
      </c>
      <c r="B57173" s="1">
        <v>7</v>
      </c>
      <c r="C57173" s="6">
        <v>43976</v>
      </c>
      <c r="D57173" s="1">
        <v>465</v>
      </c>
      <c r="E57173" s="1">
        <v>108</v>
      </c>
      <c r="F57173" s="1">
        <v>2</v>
      </c>
      <c r="G57173" s="1">
        <v>2</v>
      </c>
      <c r="H57173" s="7">
        <v>14.69</v>
      </c>
      <c r="I57173" s="1">
        <v>18.32</v>
      </c>
      <c r="J57173" s="6">
        <v>43976</v>
      </c>
      <c r="K57173" s="7">
        <v>29.38</v>
      </c>
      <c r="L57173" s="8">
        <f t="shared" si="2679"/>
        <v>11.059999999999999</v>
      </c>
      <c r="M57173">
        <f t="shared" si="2680"/>
        <v>2020</v>
      </c>
      <c r="N57173">
        <f t="shared" si="2681"/>
        <v>5</v>
      </c>
      <c r="O57173" t="str">
        <f>_xlfn.XLOOKUP(_xlfn.XLOOKUP(_xlfn.XLOOKUP(D57173,ProductKey,ProductSubcategoryKey),Subcategory!$A$2:$A$38,Subcategory!$C$2:$C$38),ProductCategoryKey,EnglishProductCategoryName)</f>
        <v>Clothing</v>
      </c>
      <c r="P57173" t="str">
        <f>_xlfn.XLOOKUP(_xlfn.XLOOKUP(E57173,Reseller!$A$2:$A$702,Reseller!$B$2:$B$702),Geography!$A$2:$A$656,Geography!$D$2:$D$656)</f>
        <v>United States</v>
      </c>
      <c r="Q57173" t="str">
        <f>_xlfn.XLOOKUP(E57173,Reseller!A$2:A$702,Reseller!D$2:D$702)</f>
        <v>Wheelsets Storehouse</v>
      </c>
    </row>
    <row r="57174" spans="1:17" x14ac:dyDescent="0.25">
      <c r="A57174" s="1" t="s">
        <v>5291</v>
      </c>
      <c r="B57174" s="1">
        <v>8</v>
      </c>
      <c r="C57174" s="6">
        <v>43976</v>
      </c>
      <c r="D57174" s="1">
        <v>471</v>
      </c>
      <c r="E57174" s="1">
        <v>108</v>
      </c>
      <c r="F57174" s="1">
        <v>2</v>
      </c>
      <c r="G57174" s="1">
        <v>9</v>
      </c>
      <c r="H57174" s="7">
        <v>38.1</v>
      </c>
      <c r="I57174" s="1">
        <v>213.74</v>
      </c>
      <c r="J57174" s="6">
        <v>43976</v>
      </c>
      <c r="K57174" s="7">
        <v>342.9</v>
      </c>
      <c r="L57174" s="8">
        <f t="shared" si="2679"/>
        <v>129.15999999999997</v>
      </c>
      <c r="M57174">
        <f t="shared" si="2680"/>
        <v>2020</v>
      </c>
      <c r="N57174">
        <f t="shared" si="2681"/>
        <v>5</v>
      </c>
      <c r="O57174" t="str">
        <f>_xlfn.XLOOKUP(_xlfn.XLOOKUP(_xlfn.XLOOKUP(D57174,ProductKey,ProductSubcategoryKey),Subcategory!$A$2:$A$38,Subcategory!$C$2:$C$38),ProductCategoryKey,EnglishProductCategoryName)</f>
        <v>Clothing</v>
      </c>
      <c r="P57174" t="str">
        <f>_xlfn.XLOOKUP(_xlfn.XLOOKUP(E57174,Reseller!$A$2:$A$702,Reseller!$B$2:$B$702),Geography!$A$2:$A$656,Geography!$D$2:$D$656)</f>
        <v>United States</v>
      </c>
      <c r="Q57174" t="str">
        <f>_xlfn.XLOOKUP(E57174,Reseller!A$2:A$702,Reseller!D$2:D$702)</f>
        <v>Wheelsets Storehouse</v>
      </c>
    </row>
    <row r="57175" spans="1:17" x14ac:dyDescent="0.25">
      <c r="A57175" s="1" t="s">
        <v>5291</v>
      </c>
      <c r="B57175" s="1">
        <v>9</v>
      </c>
      <c r="C57175" s="6">
        <v>43976</v>
      </c>
      <c r="D57175" s="1">
        <v>484</v>
      </c>
      <c r="E57175" s="1">
        <v>108</v>
      </c>
      <c r="F57175" s="1">
        <v>2</v>
      </c>
      <c r="G57175" s="1">
        <v>12</v>
      </c>
      <c r="H57175" s="7">
        <v>4.6100000000000003</v>
      </c>
      <c r="I57175" s="1">
        <v>35.68</v>
      </c>
      <c r="J57175" s="6">
        <v>43976</v>
      </c>
      <c r="K57175" s="7">
        <v>55.32</v>
      </c>
      <c r="L57175" s="8">
        <f t="shared" si="2679"/>
        <v>19.64</v>
      </c>
      <c r="M57175">
        <f t="shared" si="2680"/>
        <v>2020</v>
      </c>
      <c r="N57175">
        <f t="shared" si="2681"/>
        <v>5</v>
      </c>
      <c r="O57175" t="str">
        <f>_xlfn.XLOOKUP(_xlfn.XLOOKUP(_xlfn.XLOOKUP(D57175,ProductKey,ProductSubcategoryKey),Subcategory!$A$2:$A$38,Subcategory!$C$2:$C$38),ProductCategoryKey,EnglishProductCategoryName)</f>
        <v>Accessories</v>
      </c>
      <c r="P57175" t="str">
        <f>_xlfn.XLOOKUP(_xlfn.XLOOKUP(E57175,Reseller!$A$2:$A$702,Reseller!$B$2:$B$702),Geography!$A$2:$A$656,Geography!$D$2:$D$656)</f>
        <v>United States</v>
      </c>
      <c r="Q57175" t="str">
        <f>_xlfn.XLOOKUP(E57175,Reseller!A$2:A$702,Reseller!D$2:D$702)</f>
        <v>Wheelsets Storehouse</v>
      </c>
    </row>
    <row r="57176" spans="1:17" x14ac:dyDescent="0.25">
      <c r="A57176" s="1" t="s">
        <v>5291</v>
      </c>
      <c r="B57176" s="1">
        <v>10</v>
      </c>
      <c r="C57176" s="6">
        <v>43976</v>
      </c>
      <c r="D57176" s="1">
        <v>237</v>
      </c>
      <c r="E57176" s="1">
        <v>108</v>
      </c>
      <c r="F57176" s="1">
        <v>2</v>
      </c>
      <c r="G57176" s="1">
        <v>4</v>
      </c>
      <c r="H57176" s="7">
        <v>29.99</v>
      </c>
      <c r="I57176" s="1">
        <v>153.97</v>
      </c>
      <c r="J57176" s="6">
        <v>43976</v>
      </c>
      <c r="K57176" s="7">
        <v>119.96</v>
      </c>
      <c r="L57176" s="8">
        <f t="shared" si="2679"/>
        <v>-34.010000000000005</v>
      </c>
      <c r="M57176">
        <f t="shared" si="2680"/>
        <v>2020</v>
      </c>
      <c r="N57176">
        <f t="shared" si="2681"/>
        <v>5</v>
      </c>
      <c r="O57176" t="str">
        <f>_xlfn.XLOOKUP(_xlfn.XLOOKUP(_xlfn.XLOOKUP(D57176,ProductKey,ProductSubcategoryKey),Subcategory!$A$2:$A$38,Subcategory!$C$2:$C$38),ProductCategoryKey,EnglishProductCategoryName)</f>
        <v>Clothing</v>
      </c>
      <c r="P57176" t="str">
        <f>_xlfn.XLOOKUP(_xlfn.XLOOKUP(E57176,Reseller!$A$2:$A$702,Reseller!$B$2:$B$702),Geography!$A$2:$A$656,Geography!$D$2:$D$656)</f>
        <v>United States</v>
      </c>
      <c r="Q57176" t="str">
        <f>_xlfn.XLOOKUP(E57176,Reseller!A$2:A$702,Reseller!D$2:D$702)</f>
        <v>Wheelsets Storehouse</v>
      </c>
    </row>
    <row r="57177" spans="1:17" x14ac:dyDescent="0.25">
      <c r="A57177" s="1" t="s">
        <v>5291</v>
      </c>
      <c r="B57177" s="1">
        <v>11</v>
      </c>
      <c r="C57177" s="6">
        <v>43976</v>
      </c>
      <c r="D57177" s="1">
        <v>463</v>
      </c>
      <c r="E57177" s="1">
        <v>108</v>
      </c>
      <c r="F57177" s="1">
        <v>2</v>
      </c>
      <c r="G57177" s="1">
        <v>3</v>
      </c>
      <c r="H57177" s="7">
        <v>14.69</v>
      </c>
      <c r="I57177" s="1">
        <v>27.48</v>
      </c>
      <c r="J57177" s="6">
        <v>43976</v>
      </c>
      <c r="K57177" s="7">
        <v>44.07</v>
      </c>
      <c r="L57177" s="8">
        <f t="shared" si="2679"/>
        <v>16.59</v>
      </c>
      <c r="M57177">
        <f t="shared" si="2680"/>
        <v>2020</v>
      </c>
      <c r="N57177">
        <f t="shared" si="2681"/>
        <v>5</v>
      </c>
      <c r="O57177" t="str">
        <f>_xlfn.XLOOKUP(_xlfn.XLOOKUP(_xlfn.XLOOKUP(D57177,ProductKey,ProductSubcategoryKey),Subcategory!$A$2:$A$38,Subcategory!$C$2:$C$38),ProductCategoryKey,EnglishProductCategoryName)</f>
        <v>Clothing</v>
      </c>
      <c r="P57177" t="str">
        <f>_xlfn.XLOOKUP(_xlfn.XLOOKUP(E57177,Reseller!$A$2:$A$702,Reseller!$B$2:$B$702),Geography!$A$2:$A$656,Geography!$D$2:$D$656)</f>
        <v>United States</v>
      </c>
      <c r="Q57177" t="str">
        <f>_xlfn.XLOOKUP(E57177,Reseller!A$2:A$702,Reseller!D$2:D$702)</f>
        <v>Wheelsets Storehouse</v>
      </c>
    </row>
    <row r="57178" spans="1:17" x14ac:dyDescent="0.25">
      <c r="A57178" s="1" t="s">
        <v>5291</v>
      </c>
      <c r="B57178" s="1">
        <v>12</v>
      </c>
      <c r="C57178" s="6">
        <v>43976</v>
      </c>
      <c r="D57178" s="1">
        <v>490</v>
      </c>
      <c r="E57178" s="1">
        <v>108</v>
      </c>
      <c r="F57178" s="1">
        <v>2</v>
      </c>
      <c r="G57178" s="1">
        <v>10</v>
      </c>
      <c r="H57178" s="7">
        <v>32.39</v>
      </c>
      <c r="I57178" s="1">
        <v>415.72</v>
      </c>
      <c r="J57178" s="6">
        <v>43976</v>
      </c>
      <c r="K57178" s="7">
        <v>323.89999999999998</v>
      </c>
      <c r="L57178" s="8">
        <f t="shared" si="2679"/>
        <v>-91.82000000000005</v>
      </c>
      <c r="M57178">
        <f t="shared" si="2680"/>
        <v>2020</v>
      </c>
      <c r="N57178">
        <f t="shared" si="2681"/>
        <v>5</v>
      </c>
      <c r="O57178" t="str">
        <f>_xlfn.XLOOKUP(_xlfn.XLOOKUP(_xlfn.XLOOKUP(D57178,ProductKey,ProductSubcategoryKey),Subcategory!$A$2:$A$38,Subcategory!$C$2:$C$38),ProductCategoryKey,EnglishProductCategoryName)</f>
        <v>Clothing</v>
      </c>
      <c r="P57178" t="str">
        <f>_xlfn.XLOOKUP(_xlfn.XLOOKUP(E57178,Reseller!$A$2:$A$702,Reseller!$B$2:$B$702),Geography!$A$2:$A$656,Geography!$D$2:$D$656)</f>
        <v>United States</v>
      </c>
      <c r="Q57178" t="str">
        <f>_xlfn.XLOOKUP(E57178,Reseller!A$2:A$702,Reseller!D$2:D$702)</f>
        <v>Wheelsets Storehouse</v>
      </c>
    </row>
    <row r="57179" spans="1:17" x14ac:dyDescent="0.25">
      <c r="A57179" s="1" t="s">
        <v>5291</v>
      </c>
      <c r="B57179" s="1">
        <v>13</v>
      </c>
      <c r="C57179" s="6">
        <v>43976</v>
      </c>
      <c r="D57179" s="1">
        <v>231</v>
      </c>
      <c r="E57179" s="1">
        <v>108</v>
      </c>
      <c r="F57179" s="1">
        <v>2</v>
      </c>
      <c r="G57179" s="1">
        <v>7</v>
      </c>
      <c r="H57179" s="7">
        <v>29.99</v>
      </c>
      <c r="I57179" s="1">
        <v>269.45</v>
      </c>
      <c r="J57179" s="6">
        <v>43976</v>
      </c>
      <c r="K57179" s="7">
        <v>209.93</v>
      </c>
      <c r="L57179" s="8">
        <f t="shared" si="2679"/>
        <v>-59.519999999999982</v>
      </c>
      <c r="M57179">
        <f t="shared" si="2680"/>
        <v>2020</v>
      </c>
      <c r="N57179">
        <f t="shared" si="2681"/>
        <v>5</v>
      </c>
      <c r="O57179" t="str">
        <f>_xlfn.XLOOKUP(_xlfn.XLOOKUP(_xlfn.XLOOKUP(D57179,ProductKey,ProductSubcategoryKey),Subcategory!$A$2:$A$38,Subcategory!$C$2:$C$38),ProductCategoryKey,EnglishProductCategoryName)</f>
        <v>Clothing</v>
      </c>
      <c r="P57179" t="str">
        <f>_xlfn.XLOOKUP(_xlfn.XLOOKUP(E57179,Reseller!$A$2:$A$702,Reseller!$B$2:$B$702),Geography!$A$2:$A$656,Geography!$D$2:$D$656)</f>
        <v>United States</v>
      </c>
      <c r="Q57179" t="str">
        <f>_xlfn.XLOOKUP(E57179,Reseller!A$2:A$702,Reseller!D$2:D$702)</f>
        <v>Wheelsets Storehouse</v>
      </c>
    </row>
    <row r="57180" spans="1:17" x14ac:dyDescent="0.25">
      <c r="A57180" s="1" t="s">
        <v>5291</v>
      </c>
      <c r="B57180" s="1">
        <v>14</v>
      </c>
      <c r="C57180" s="6">
        <v>43976</v>
      </c>
      <c r="D57180" s="1">
        <v>580</v>
      </c>
      <c r="E57180" s="1">
        <v>108</v>
      </c>
      <c r="F57180" s="1">
        <v>2</v>
      </c>
      <c r="G57180" s="1">
        <v>4</v>
      </c>
      <c r="H57180" s="7">
        <v>1020.59</v>
      </c>
      <c r="I57180" s="1">
        <v>4330.04</v>
      </c>
      <c r="J57180" s="6">
        <v>43976</v>
      </c>
      <c r="K57180" s="7">
        <v>4082.36</v>
      </c>
      <c r="L57180" s="8">
        <f t="shared" si="2679"/>
        <v>-247.67999999999984</v>
      </c>
      <c r="M57180">
        <f t="shared" si="2680"/>
        <v>2020</v>
      </c>
      <c r="N57180">
        <f t="shared" si="2681"/>
        <v>5</v>
      </c>
      <c r="O57180" t="str">
        <f>_xlfn.XLOOKUP(_xlfn.XLOOKUP(_xlfn.XLOOKUP(D57180,ProductKey,ProductSubcategoryKey),Subcategory!$A$2:$A$38,Subcategory!$C$2:$C$38),ProductCategoryKey,EnglishProductCategoryName)</f>
        <v>Bikes</v>
      </c>
      <c r="P57180" t="str">
        <f>_xlfn.XLOOKUP(_xlfn.XLOOKUP(E57180,Reseller!$A$2:$A$702,Reseller!$B$2:$B$702),Geography!$A$2:$A$656,Geography!$D$2:$D$656)</f>
        <v>United States</v>
      </c>
      <c r="Q57180" t="str">
        <f>_xlfn.XLOOKUP(E57180,Reseller!A$2:A$702,Reseller!D$2:D$702)</f>
        <v>Wheelsets Storehouse</v>
      </c>
    </row>
    <row r="57181" spans="1:17" x14ac:dyDescent="0.25">
      <c r="A57181" s="1" t="s">
        <v>5291</v>
      </c>
      <c r="B57181" s="1">
        <v>15</v>
      </c>
      <c r="C57181" s="6">
        <v>43976</v>
      </c>
      <c r="D57181" s="1">
        <v>487</v>
      </c>
      <c r="E57181" s="1">
        <v>108</v>
      </c>
      <c r="F57181" s="1">
        <v>2</v>
      </c>
      <c r="G57181" s="1">
        <v>11</v>
      </c>
      <c r="H57181" s="7">
        <v>31.89</v>
      </c>
      <c r="I57181" s="1">
        <v>226.23</v>
      </c>
      <c r="J57181" s="6">
        <v>43976</v>
      </c>
      <c r="K57181" s="7">
        <v>350.79</v>
      </c>
      <c r="L57181" s="8">
        <f t="shared" si="2679"/>
        <v>124.56000000000003</v>
      </c>
      <c r="M57181">
        <f t="shared" si="2680"/>
        <v>2020</v>
      </c>
      <c r="N57181">
        <f t="shared" si="2681"/>
        <v>5</v>
      </c>
      <c r="O57181" t="str">
        <f>_xlfn.XLOOKUP(_xlfn.XLOOKUP(_xlfn.XLOOKUP(D57181,ProductKey,ProductSubcategoryKey),Subcategory!$A$2:$A$38,Subcategory!$C$2:$C$38),ProductCategoryKey,EnglishProductCategoryName)</f>
        <v>Accessories</v>
      </c>
      <c r="P57181" t="str">
        <f>_xlfn.XLOOKUP(_xlfn.XLOOKUP(E57181,Reseller!$A$2:$A$702,Reseller!$B$2:$B$702),Geography!$A$2:$A$656,Geography!$D$2:$D$656)</f>
        <v>United States</v>
      </c>
      <c r="Q57181" t="str">
        <f>_xlfn.XLOOKUP(E57181,Reseller!A$2:A$702,Reseller!D$2:D$702)</f>
        <v>Wheelsets Storehouse</v>
      </c>
    </row>
    <row r="57182" spans="1:17" x14ac:dyDescent="0.25">
      <c r="A57182" s="1" t="s">
        <v>5291</v>
      </c>
      <c r="B57182" s="1">
        <v>16</v>
      </c>
      <c r="C57182" s="6">
        <v>43976</v>
      </c>
      <c r="D57182" s="1">
        <v>467</v>
      </c>
      <c r="E57182" s="1">
        <v>108</v>
      </c>
      <c r="F57182" s="1">
        <v>2</v>
      </c>
      <c r="G57182" s="1">
        <v>3</v>
      </c>
      <c r="H57182" s="7">
        <v>14.69</v>
      </c>
      <c r="I57182" s="1">
        <v>27.48</v>
      </c>
      <c r="J57182" s="6">
        <v>43976</v>
      </c>
      <c r="K57182" s="7">
        <v>44.07</v>
      </c>
      <c r="L57182" s="8">
        <f t="shared" si="2679"/>
        <v>16.59</v>
      </c>
      <c r="M57182">
        <f t="shared" si="2680"/>
        <v>2020</v>
      </c>
      <c r="N57182">
        <f t="shared" si="2681"/>
        <v>5</v>
      </c>
      <c r="O57182" t="str">
        <f>_xlfn.XLOOKUP(_xlfn.XLOOKUP(_xlfn.XLOOKUP(D57182,ProductKey,ProductSubcategoryKey),Subcategory!$A$2:$A$38,Subcategory!$C$2:$C$38),ProductCategoryKey,EnglishProductCategoryName)</f>
        <v>Clothing</v>
      </c>
      <c r="P57182" t="str">
        <f>_xlfn.XLOOKUP(_xlfn.XLOOKUP(E57182,Reseller!$A$2:$A$702,Reseller!$B$2:$B$702),Geography!$A$2:$A$656,Geography!$D$2:$D$656)</f>
        <v>United States</v>
      </c>
      <c r="Q57182" t="str">
        <f>_xlfn.XLOOKUP(E57182,Reseller!A$2:A$702,Reseller!D$2:D$702)</f>
        <v>Wheelsets Storehouse</v>
      </c>
    </row>
    <row r="57183" spans="1:17" x14ac:dyDescent="0.25">
      <c r="A57183" s="1" t="s">
        <v>5291</v>
      </c>
      <c r="B57183" s="1">
        <v>17</v>
      </c>
      <c r="C57183" s="6">
        <v>43976</v>
      </c>
      <c r="D57183" s="1">
        <v>545</v>
      </c>
      <c r="E57183" s="1">
        <v>108</v>
      </c>
      <c r="F57183" s="1">
        <v>2</v>
      </c>
      <c r="G57183" s="1">
        <v>3</v>
      </c>
      <c r="H57183" s="7">
        <v>24.29</v>
      </c>
      <c r="I57183" s="1">
        <v>53.93</v>
      </c>
      <c r="J57183" s="6">
        <v>43976</v>
      </c>
      <c r="K57183" s="7">
        <v>72.87</v>
      </c>
      <c r="L57183" s="8">
        <f t="shared" si="2679"/>
        <v>18.940000000000005</v>
      </c>
      <c r="M57183">
        <f t="shared" si="2680"/>
        <v>2020</v>
      </c>
      <c r="N57183">
        <f t="shared" si="2681"/>
        <v>5</v>
      </c>
      <c r="O57183" t="str">
        <f>_xlfn.XLOOKUP(_xlfn.XLOOKUP(_xlfn.XLOOKUP(D57183,ProductKey,ProductSubcategoryKey),Subcategory!$A$2:$A$38,Subcategory!$C$2:$C$38),ProductCategoryKey,EnglishProductCategoryName)</f>
        <v>Components</v>
      </c>
      <c r="P57183" t="str">
        <f>_xlfn.XLOOKUP(_xlfn.XLOOKUP(E57183,Reseller!$A$2:$A$702,Reseller!$B$2:$B$702),Geography!$A$2:$A$656,Geography!$D$2:$D$656)</f>
        <v>United States</v>
      </c>
      <c r="Q57183" t="str">
        <f>_xlfn.XLOOKUP(E57183,Reseller!A$2:A$702,Reseller!D$2:D$702)</f>
        <v>Wheelsets Storehouse</v>
      </c>
    </row>
    <row r="57184" spans="1:17" x14ac:dyDescent="0.25">
      <c r="A57184" s="1" t="s">
        <v>5291</v>
      </c>
      <c r="B57184" s="1">
        <v>18</v>
      </c>
      <c r="C57184" s="6">
        <v>43976</v>
      </c>
      <c r="D57184" s="1">
        <v>605</v>
      </c>
      <c r="E57184" s="1">
        <v>108</v>
      </c>
      <c r="F57184" s="1">
        <v>2</v>
      </c>
      <c r="G57184" s="1">
        <v>8</v>
      </c>
      <c r="H57184" s="7">
        <v>323.99</v>
      </c>
      <c r="I57184" s="1">
        <v>2749.2</v>
      </c>
      <c r="J57184" s="6">
        <v>43976</v>
      </c>
      <c r="K57184" s="7">
        <v>2591.92</v>
      </c>
      <c r="L57184" s="8">
        <f t="shared" si="2679"/>
        <v>-157.27999999999975</v>
      </c>
      <c r="M57184">
        <f t="shared" si="2680"/>
        <v>2020</v>
      </c>
      <c r="N57184">
        <f t="shared" si="2681"/>
        <v>5</v>
      </c>
      <c r="O57184" t="str">
        <f>_xlfn.XLOOKUP(_xlfn.XLOOKUP(_xlfn.XLOOKUP(D57184,ProductKey,ProductSubcategoryKey),Subcategory!$A$2:$A$38,Subcategory!$C$2:$C$38),ProductCategoryKey,EnglishProductCategoryName)</f>
        <v>Bikes</v>
      </c>
      <c r="P57184" t="str">
        <f>_xlfn.XLOOKUP(_xlfn.XLOOKUP(E57184,Reseller!$A$2:$A$702,Reseller!$B$2:$B$702),Geography!$A$2:$A$656,Geography!$D$2:$D$656)</f>
        <v>United States</v>
      </c>
      <c r="Q57184" t="str">
        <f>_xlfn.XLOOKUP(E57184,Reseller!A$2:A$702,Reseller!D$2:D$702)</f>
        <v>Wheelsets Storehouse</v>
      </c>
    </row>
    <row r="57185" spans="1:17" x14ac:dyDescent="0.25">
      <c r="A57185" s="1" t="s">
        <v>5291</v>
      </c>
      <c r="B57185" s="1">
        <v>19</v>
      </c>
      <c r="C57185" s="6">
        <v>43976</v>
      </c>
      <c r="D57185" s="1">
        <v>483</v>
      </c>
      <c r="E57185" s="1">
        <v>108</v>
      </c>
      <c r="F57185" s="1">
        <v>2</v>
      </c>
      <c r="G57185" s="1">
        <v>14</v>
      </c>
      <c r="H57185" s="7">
        <v>69.599999999999994</v>
      </c>
      <c r="I57185" s="1">
        <v>628.32000000000005</v>
      </c>
      <c r="J57185" s="6">
        <v>43976</v>
      </c>
      <c r="K57185" s="7">
        <v>974.4</v>
      </c>
      <c r="L57185" s="8">
        <f t="shared" si="2679"/>
        <v>346.07999999999993</v>
      </c>
      <c r="M57185">
        <f t="shared" si="2680"/>
        <v>2020</v>
      </c>
      <c r="N57185">
        <f t="shared" si="2681"/>
        <v>5</v>
      </c>
      <c r="O57185" t="str">
        <f>_xlfn.XLOOKUP(_xlfn.XLOOKUP(_xlfn.XLOOKUP(D57185,ProductKey,ProductSubcategoryKey),Subcategory!$A$2:$A$38,Subcategory!$C$2:$C$38),ProductCategoryKey,EnglishProductCategoryName)</f>
        <v>Accessories</v>
      </c>
      <c r="P57185" t="str">
        <f>_xlfn.XLOOKUP(_xlfn.XLOOKUP(E57185,Reseller!$A$2:$A$702,Reseller!$B$2:$B$702),Geography!$A$2:$A$656,Geography!$D$2:$D$656)</f>
        <v>United States</v>
      </c>
      <c r="Q57185" t="str">
        <f>_xlfn.XLOOKUP(E57185,Reseller!A$2:A$702,Reseller!D$2:D$702)</f>
        <v>Wheelsets Storehouse</v>
      </c>
    </row>
    <row r="57186" spans="1:17" x14ac:dyDescent="0.25">
      <c r="A57186" s="1" t="s">
        <v>5291</v>
      </c>
      <c r="B57186" s="1">
        <v>20</v>
      </c>
      <c r="C57186" s="6">
        <v>43976</v>
      </c>
      <c r="D57186" s="1">
        <v>217</v>
      </c>
      <c r="E57186" s="1">
        <v>108</v>
      </c>
      <c r="F57186" s="1">
        <v>2</v>
      </c>
      <c r="G57186" s="1">
        <v>7</v>
      </c>
      <c r="H57186" s="7">
        <v>20.99</v>
      </c>
      <c r="I57186" s="1">
        <v>91.6</v>
      </c>
      <c r="J57186" s="6">
        <v>43976</v>
      </c>
      <c r="K57186" s="7">
        <v>146.93</v>
      </c>
      <c r="L57186" s="8">
        <f t="shared" si="2679"/>
        <v>55.330000000000013</v>
      </c>
      <c r="M57186">
        <f t="shared" si="2680"/>
        <v>2020</v>
      </c>
      <c r="N57186">
        <f t="shared" si="2681"/>
        <v>5</v>
      </c>
      <c r="O57186" t="str">
        <f>_xlfn.XLOOKUP(_xlfn.XLOOKUP(_xlfn.XLOOKUP(D57186,ProductKey,ProductSubcategoryKey),Subcategory!$A$2:$A$38,Subcategory!$C$2:$C$38),ProductCategoryKey,EnglishProductCategoryName)</f>
        <v>Accessories</v>
      </c>
      <c r="P57186" t="str">
        <f>_xlfn.XLOOKUP(_xlfn.XLOOKUP(E57186,Reseller!$A$2:$A$702,Reseller!$B$2:$B$702),Geography!$A$2:$A$656,Geography!$D$2:$D$656)</f>
        <v>United States</v>
      </c>
      <c r="Q57186" t="str">
        <f>_xlfn.XLOOKUP(E57186,Reseller!A$2:A$702,Reseller!D$2:D$702)</f>
        <v>Wheelsets Storehouse</v>
      </c>
    </row>
    <row r="57187" spans="1:17" x14ac:dyDescent="0.25">
      <c r="A57187" s="1" t="s">
        <v>5291</v>
      </c>
      <c r="B57187" s="1">
        <v>21</v>
      </c>
      <c r="C57187" s="6">
        <v>43976</v>
      </c>
      <c r="D57187" s="1">
        <v>583</v>
      </c>
      <c r="E57187" s="1">
        <v>108</v>
      </c>
      <c r="F57187" s="1">
        <v>2</v>
      </c>
      <c r="G57187" s="1">
        <v>6</v>
      </c>
      <c r="H57187" s="7">
        <v>1020.59</v>
      </c>
      <c r="I57187" s="1">
        <v>6495.06</v>
      </c>
      <c r="J57187" s="6">
        <v>43976</v>
      </c>
      <c r="K57187" s="7">
        <v>6123.54</v>
      </c>
      <c r="L57187" s="8">
        <f t="shared" si="2679"/>
        <v>-371.52000000000044</v>
      </c>
      <c r="M57187">
        <f t="shared" si="2680"/>
        <v>2020</v>
      </c>
      <c r="N57187">
        <f t="shared" si="2681"/>
        <v>5</v>
      </c>
      <c r="O57187" t="str">
        <f>_xlfn.XLOOKUP(_xlfn.XLOOKUP(_xlfn.XLOOKUP(D57187,ProductKey,ProductSubcategoryKey),Subcategory!$A$2:$A$38,Subcategory!$C$2:$C$38),ProductCategoryKey,EnglishProductCategoryName)</f>
        <v>Bikes</v>
      </c>
      <c r="P57187" t="str">
        <f>_xlfn.XLOOKUP(_xlfn.XLOOKUP(E57187,Reseller!$A$2:$A$702,Reseller!$B$2:$B$702),Geography!$A$2:$A$656,Geography!$D$2:$D$656)</f>
        <v>United States</v>
      </c>
      <c r="Q57187" t="str">
        <f>_xlfn.XLOOKUP(E57187,Reseller!A$2:A$702,Reseller!D$2:D$702)</f>
        <v>Wheelsets Storehouse</v>
      </c>
    </row>
    <row r="57188" spans="1:17" x14ac:dyDescent="0.25">
      <c r="A57188" s="1" t="s">
        <v>5291</v>
      </c>
      <c r="B57188" s="1">
        <v>22</v>
      </c>
      <c r="C57188" s="6">
        <v>43976</v>
      </c>
      <c r="D57188" s="1">
        <v>480</v>
      </c>
      <c r="E57188" s="1">
        <v>108</v>
      </c>
      <c r="F57188" s="1">
        <v>2</v>
      </c>
      <c r="G57188" s="1">
        <v>1</v>
      </c>
      <c r="H57188" s="7">
        <v>1.37</v>
      </c>
      <c r="I57188" s="1">
        <v>0.86</v>
      </c>
      <c r="J57188" s="6">
        <v>43976</v>
      </c>
      <c r="K57188" s="7">
        <v>1.37</v>
      </c>
      <c r="L57188" s="8">
        <f t="shared" si="2679"/>
        <v>0.51000000000000012</v>
      </c>
      <c r="M57188">
        <f t="shared" si="2680"/>
        <v>2020</v>
      </c>
      <c r="N57188">
        <f t="shared" si="2681"/>
        <v>5</v>
      </c>
      <c r="O57188" t="str">
        <f>_xlfn.XLOOKUP(_xlfn.XLOOKUP(_xlfn.XLOOKUP(D57188,ProductKey,ProductSubcategoryKey),Subcategory!$A$2:$A$38,Subcategory!$C$2:$C$38),ProductCategoryKey,EnglishProductCategoryName)</f>
        <v>Accessories</v>
      </c>
      <c r="P57188" t="str">
        <f>_xlfn.XLOOKUP(_xlfn.XLOOKUP(E57188,Reseller!$A$2:$A$702,Reseller!$B$2:$B$702),Geography!$A$2:$A$656,Geography!$D$2:$D$656)</f>
        <v>United States</v>
      </c>
      <c r="Q57188" t="str">
        <f>_xlfn.XLOOKUP(E57188,Reseller!A$2:A$702,Reseller!D$2:D$702)</f>
        <v>Wheelsets Storehouse</v>
      </c>
    </row>
    <row r="57189" spans="1:17" x14ac:dyDescent="0.25">
      <c r="A57189" s="1" t="s">
        <v>5291</v>
      </c>
      <c r="B57189" s="1">
        <v>23</v>
      </c>
      <c r="C57189" s="6">
        <v>43976</v>
      </c>
      <c r="D57189" s="1">
        <v>488</v>
      </c>
      <c r="E57189" s="1">
        <v>108</v>
      </c>
      <c r="F57189" s="1">
        <v>2</v>
      </c>
      <c r="G57189" s="1">
        <v>5</v>
      </c>
      <c r="H57189" s="7">
        <v>32.39</v>
      </c>
      <c r="I57189" s="1">
        <v>207.86</v>
      </c>
      <c r="J57189" s="6">
        <v>43976</v>
      </c>
      <c r="K57189" s="7">
        <v>161.94999999999999</v>
      </c>
      <c r="L57189" s="8">
        <f t="shared" si="2679"/>
        <v>-45.910000000000025</v>
      </c>
      <c r="M57189">
        <f t="shared" si="2680"/>
        <v>2020</v>
      </c>
      <c r="N57189">
        <f t="shared" si="2681"/>
        <v>5</v>
      </c>
      <c r="O57189" t="str">
        <f>_xlfn.XLOOKUP(_xlfn.XLOOKUP(_xlfn.XLOOKUP(D57189,ProductKey,ProductSubcategoryKey),Subcategory!$A$2:$A$38,Subcategory!$C$2:$C$38),ProductCategoryKey,EnglishProductCategoryName)</f>
        <v>Clothing</v>
      </c>
      <c r="P57189" t="str">
        <f>_xlfn.XLOOKUP(_xlfn.XLOOKUP(E57189,Reseller!$A$2:$A$702,Reseller!$B$2:$B$702),Geography!$A$2:$A$656,Geography!$D$2:$D$656)</f>
        <v>United States</v>
      </c>
      <c r="Q57189" t="str">
        <f>_xlfn.XLOOKUP(E57189,Reseller!A$2:A$702,Reseller!D$2:D$702)</f>
        <v>Wheelsets Storehouse</v>
      </c>
    </row>
    <row r="57190" spans="1:17" x14ac:dyDescent="0.25">
      <c r="A57190" s="1" t="s">
        <v>5291</v>
      </c>
      <c r="B57190" s="1">
        <v>24</v>
      </c>
      <c r="C57190" s="6">
        <v>43976</v>
      </c>
      <c r="D57190" s="1">
        <v>477</v>
      </c>
      <c r="E57190" s="1">
        <v>108</v>
      </c>
      <c r="F57190" s="1">
        <v>2</v>
      </c>
      <c r="G57190" s="1">
        <v>12</v>
      </c>
      <c r="H57190" s="7">
        <v>2.89</v>
      </c>
      <c r="I57190" s="1">
        <v>22.4</v>
      </c>
      <c r="J57190" s="6">
        <v>43976</v>
      </c>
      <c r="K57190" s="7">
        <v>34.68</v>
      </c>
      <c r="L57190" s="8">
        <f t="shared" si="2679"/>
        <v>12.280000000000001</v>
      </c>
      <c r="M57190">
        <f t="shared" si="2680"/>
        <v>2020</v>
      </c>
      <c r="N57190">
        <f t="shared" si="2681"/>
        <v>5</v>
      </c>
      <c r="O57190" t="str">
        <f>_xlfn.XLOOKUP(_xlfn.XLOOKUP(_xlfn.XLOOKUP(D57190,ProductKey,ProductSubcategoryKey),Subcategory!$A$2:$A$38,Subcategory!$C$2:$C$38),ProductCategoryKey,EnglishProductCategoryName)</f>
        <v>Accessories</v>
      </c>
      <c r="P57190" t="str">
        <f>_xlfn.XLOOKUP(_xlfn.XLOOKUP(E57190,Reseller!$A$2:$A$702,Reseller!$B$2:$B$702),Geography!$A$2:$A$656,Geography!$D$2:$D$656)</f>
        <v>United States</v>
      </c>
      <c r="Q57190" t="str">
        <f>_xlfn.XLOOKUP(E57190,Reseller!A$2:A$702,Reseller!D$2:D$702)</f>
        <v>Wheelsets Storehouse</v>
      </c>
    </row>
    <row r="57191" spans="1:17" x14ac:dyDescent="0.25">
      <c r="A57191" s="1" t="s">
        <v>5291</v>
      </c>
      <c r="B57191" s="1">
        <v>25</v>
      </c>
      <c r="C57191" s="6">
        <v>43976</v>
      </c>
      <c r="D57191" s="1">
        <v>225</v>
      </c>
      <c r="E57191" s="1">
        <v>108</v>
      </c>
      <c r="F57191" s="1">
        <v>2</v>
      </c>
      <c r="G57191" s="1">
        <v>4</v>
      </c>
      <c r="H57191" s="7">
        <v>5.39</v>
      </c>
      <c r="I57191" s="1">
        <v>27.69</v>
      </c>
      <c r="J57191" s="6">
        <v>43976</v>
      </c>
      <c r="K57191" s="7">
        <v>21.56</v>
      </c>
      <c r="L57191" s="8">
        <f t="shared" si="2679"/>
        <v>-6.1300000000000026</v>
      </c>
      <c r="M57191">
        <f t="shared" si="2680"/>
        <v>2020</v>
      </c>
      <c r="N57191">
        <f t="shared" si="2681"/>
        <v>5</v>
      </c>
      <c r="O57191" t="str">
        <f>_xlfn.XLOOKUP(_xlfn.XLOOKUP(_xlfn.XLOOKUP(D57191,ProductKey,ProductSubcategoryKey),Subcategory!$A$2:$A$38,Subcategory!$C$2:$C$38),ProductCategoryKey,EnglishProductCategoryName)</f>
        <v>Clothing</v>
      </c>
      <c r="P57191" t="str">
        <f>_xlfn.XLOOKUP(_xlfn.XLOOKUP(E57191,Reseller!$A$2:$A$702,Reseller!$B$2:$B$702),Geography!$A$2:$A$656,Geography!$D$2:$D$656)</f>
        <v>United States</v>
      </c>
      <c r="Q57191" t="str">
        <f>_xlfn.XLOOKUP(E57191,Reseller!A$2:A$702,Reseller!D$2:D$702)</f>
        <v>Wheelsets Storehouse</v>
      </c>
    </row>
    <row r="57192" spans="1:17" x14ac:dyDescent="0.25">
      <c r="A57192" s="1" t="s">
        <v>5292</v>
      </c>
      <c r="B57192" s="1">
        <v>1</v>
      </c>
      <c r="C57192" s="6">
        <v>43976</v>
      </c>
      <c r="D57192" s="1">
        <v>471</v>
      </c>
      <c r="E57192" s="1">
        <v>257</v>
      </c>
      <c r="F57192" s="1">
        <v>4</v>
      </c>
      <c r="G57192" s="1">
        <v>3</v>
      </c>
      <c r="H57192" s="7">
        <v>38.1</v>
      </c>
      <c r="I57192" s="1">
        <v>71.25</v>
      </c>
      <c r="J57192" s="6">
        <v>43976</v>
      </c>
      <c r="K57192" s="7">
        <v>114.3</v>
      </c>
      <c r="L57192" s="8">
        <f t="shared" si="2679"/>
        <v>43.05</v>
      </c>
      <c r="M57192">
        <f t="shared" si="2680"/>
        <v>2020</v>
      </c>
      <c r="N57192">
        <f t="shared" si="2681"/>
        <v>5</v>
      </c>
      <c r="O57192" t="str">
        <f>_xlfn.XLOOKUP(_xlfn.XLOOKUP(_xlfn.XLOOKUP(D57192,ProductKey,ProductSubcategoryKey),Subcategory!$A$2:$A$38,Subcategory!$C$2:$C$38),ProductCategoryKey,EnglishProductCategoryName)</f>
        <v>Clothing</v>
      </c>
      <c r="P57192" t="str">
        <f>_xlfn.XLOOKUP(_xlfn.XLOOKUP(E57192,Reseller!$A$2:$A$702,Reseller!$B$2:$B$702),Geography!$A$2:$A$656,Geography!$D$2:$D$656)</f>
        <v>United States</v>
      </c>
      <c r="Q57192" t="str">
        <f>_xlfn.XLOOKUP(E57192,Reseller!A$2:A$702,Reseller!D$2:D$702)</f>
        <v>Number 1 Supply</v>
      </c>
    </row>
    <row r="57193" spans="1:17" x14ac:dyDescent="0.25">
      <c r="A57193" s="1" t="s">
        <v>5292</v>
      </c>
      <c r="B57193" s="1">
        <v>2</v>
      </c>
      <c r="C57193" s="6">
        <v>43976</v>
      </c>
      <c r="D57193" s="1">
        <v>583</v>
      </c>
      <c r="E57193" s="1">
        <v>257</v>
      </c>
      <c r="F57193" s="1">
        <v>4</v>
      </c>
      <c r="G57193" s="1">
        <v>7</v>
      </c>
      <c r="H57193" s="7">
        <v>1020.59</v>
      </c>
      <c r="I57193" s="1">
        <v>7577.57</v>
      </c>
      <c r="J57193" s="6">
        <v>43976</v>
      </c>
      <c r="K57193" s="7">
        <v>7144.13</v>
      </c>
      <c r="L57193" s="8">
        <f t="shared" si="2679"/>
        <v>-433.4399999999996</v>
      </c>
      <c r="M57193">
        <f t="shared" si="2680"/>
        <v>2020</v>
      </c>
      <c r="N57193">
        <f t="shared" si="2681"/>
        <v>5</v>
      </c>
      <c r="O57193" t="str">
        <f>_xlfn.XLOOKUP(_xlfn.XLOOKUP(_xlfn.XLOOKUP(D57193,ProductKey,ProductSubcategoryKey),Subcategory!$A$2:$A$38,Subcategory!$C$2:$C$38),ProductCategoryKey,EnglishProductCategoryName)</f>
        <v>Bikes</v>
      </c>
      <c r="P57193" t="str">
        <f>_xlfn.XLOOKUP(_xlfn.XLOOKUP(E57193,Reseller!$A$2:$A$702,Reseller!$B$2:$B$702),Geography!$A$2:$A$656,Geography!$D$2:$D$656)</f>
        <v>United States</v>
      </c>
      <c r="Q57193" t="str">
        <f>_xlfn.XLOOKUP(E57193,Reseller!A$2:A$702,Reseller!D$2:D$702)</f>
        <v>Number 1 Supply</v>
      </c>
    </row>
    <row r="57194" spans="1:17" x14ac:dyDescent="0.25">
      <c r="A57194" s="1" t="s">
        <v>5292</v>
      </c>
      <c r="B57194" s="1">
        <v>3</v>
      </c>
      <c r="C57194" s="6">
        <v>43976</v>
      </c>
      <c r="D57194" s="1">
        <v>240</v>
      </c>
      <c r="E57194" s="1">
        <v>257</v>
      </c>
      <c r="F57194" s="1">
        <v>4</v>
      </c>
      <c r="G57194" s="1">
        <v>3</v>
      </c>
      <c r="H57194" s="7">
        <v>858.9</v>
      </c>
      <c r="I57194" s="1">
        <v>2605.9</v>
      </c>
      <c r="J57194" s="6">
        <v>43976</v>
      </c>
      <c r="K57194" s="7">
        <v>2576.6999999999998</v>
      </c>
      <c r="L57194" s="8">
        <f t="shared" si="2679"/>
        <v>-29.200000000000273</v>
      </c>
      <c r="M57194">
        <f t="shared" si="2680"/>
        <v>2020</v>
      </c>
      <c r="N57194">
        <f t="shared" si="2681"/>
        <v>5</v>
      </c>
      <c r="O57194" t="str">
        <f>_xlfn.XLOOKUP(_xlfn.XLOOKUP(_xlfn.XLOOKUP(D57194,ProductKey,ProductSubcategoryKey),Subcategory!$A$2:$A$38,Subcategory!$C$2:$C$38),ProductCategoryKey,EnglishProductCategoryName)</f>
        <v>Components</v>
      </c>
      <c r="P57194" t="str">
        <f>_xlfn.XLOOKUP(_xlfn.XLOOKUP(E57194,Reseller!$A$2:$A$702,Reseller!$B$2:$B$702),Geography!$A$2:$A$656,Geography!$D$2:$D$656)</f>
        <v>United States</v>
      </c>
      <c r="Q57194" t="str">
        <f>_xlfn.XLOOKUP(E57194,Reseller!A$2:A$702,Reseller!D$2:D$702)</f>
        <v>Number 1 Supply</v>
      </c>
    </row>
    <row r="57195" spans="1:17" x14ac:dyDescent="0.25">
      <c r="A57195" s="1" t="s">
        <v>5292</v>
      </c>
      <c r="B57195" s="1">
        <v>4</v>
      </c>
      <c r="C57195" s="6">
        <v>43976</v>
      </c>
      <c r="D57195" s="1">
        <v>382</v>
      </c>
      <c r="E57195" s="1">
        <v>257</v>
      </c>
      <c r="F57195" s="1">
        <v>4</v>
      </c>
      <c r="G57195" s="1">
        <v>4</v>
      </c>
      <c r="H57195" s="7">
        <v>672.29</v>
      </c>
      <c r="I57195" s="1">
        <v>2852.32</v>
      </c>
      <c r="J57195" s="6">
        <v>43976</v>
      </c>
      <c r="K57195" s="7">
        <v>2689.16</v>
      </c>
      <c r="L57195" s="8">
        <f t="shared" si="2679"/>
        <v>-163.16000000000031</v>
      </c>
      <c r="M57195">
        <f t="shared" si="2680"/>
        <v>2020</v>
      </c>
      <c r="N57195">
        <f t="shared" si="2681"/>
        <v>5</v>
      </c>
      <c r="O57195" t="str">
        <f>_xlfn.XLOOKUP(_xlfn.XLOOKUP(_xlfn.XLOOKUP(D57195,ProductKey,ProductSubcategoryKey),Subcategory!$A$2:$A$38,Subcategory!$C$2:$C$38),ProductCategoryKey,EnglishProductCategoryName)</f>
        <v>Bikes</v>
      </c>
      <c r="P57195" t="str">
        <f>_xlfn.XLOOKUP(_xlfn.XLOOKUP(E57195,Reseller!$A$2:$A$702,Reseller!$B$2:$B$702),Geography!$A$2:$A$656,Geography!$D$2:$D$656)</f>
        <v>United States</v>
      </c>
      <c r="Q57195" t="str">
        <f>_xlfn.XLOOKUP(E57195,Reseller!A$2:A$702,Reseller!D$2:D$702)</f>
        <v>Number 1 Supply</v>
      </c>
    </row>
    <row r="57196" spans="1:17" x14ac:dyDescent="0.25">
      <c r="A57196" s="1" t="s">
        <v>5292</v>
      </c>
      <c r="B57196" s="1">
        <v>5</v>
      </c>
      <c r="C57196" s="6">
        <v>43976</v>
      </c>
      <c r="D57196" s="1">
        <v>287</v>
      </c>
      <c r="E57196" s="1">
        <v>257</v>
      </c>
      <c r="F57196" s="1">
        <v>4</v>
      </c>
      <c r="G57196" s="1">
        <v>3</v>
      </c>
      <c r="H57196" s="7">
        <v>202.33</v>
      </c>
      <c r="I57196" s="1">
        <v>613.88</v>
      </c>
      <c r="J57196" s="6">
        <v>43976</v>
      </c>
      <c r="K57196" s="7">
        <v>606.99</v>
      </c>
      <c r="L57196" s="8">
        <f t="shared" si="2679"/>
        <v>-6.8899999999999864</v>
      </c>
      <c r="M57196">
        <f t="shared" si="2680"/>
        <v>2020</v>
      </c>
      <c r="N57196">
        <f t="shared" si="2681"/>
        <v>5</v>
      </c>
      <c r="O57196" t="str">
        <f>_xlfn.XLOOKUP(_xlfn.XLOOKUP(_xlfn.XLOOKUP(D57196,ProductKey,ProductSubcategoryKey),Subcategory!$A$2:$A$38,Subcategory!$C$2:$C$38),ProductCategoryKey,EnglishProductCategoryName)</f>
        <v>Components</v>
      </c>
      <c r="P57196" t="str">
        <f>_xlfn.XLOOKUP(_xlfn.XLOOKUP(E57196,Reseller!$A$2:$A$702,Reseller!$B$2:$B$702),Geography!$A$2:$A$656,Geography!$D$2:$D$656)</f>
        <v>United States</v>
      </c>
      <c r="Q57196" t="str">
        <f>_xlfn.XLOOKUP(E57196,Reseller!A$2:A$702,Reseller!D$2:D$702)</f>
        <v>Number 1 Supply</v>
      </c>
    </row>
    <row r="57197" spans="1:17" x14ac:dyDescent="0.25">
      <c r="A57197" s="1" t="s">
        <v>5292</v>
      </c>
      <c r="B57197" s="1">
        <v>6</v>
      </c>
      <c r="C57197" s="6">
        <v>43976</v>
      </c>
      <c r="D57197" s="1">
        <v>390</v>
      </c>
      <c r="E57197" s="1">
        <v>257</v>
      </c>
      <c r="F57197" s="1">
        <v>4</v>
      </c>
      <c r="G57197" s="1">
        <v>1</v>
      </c>
      <c r="H57197" s="7">
        <v>672.29</v>
      </c>
      <c r="I57197" s="1">
        <v>713.08</v>
      </c>
      <c r="J57197" s="6">
        <v>43976</v>
      </c>
      <c r="K57197" s="7">
        <v>672.29</v>
      </c>
      <c r="L57197" s="8">
        <f t="shared" si="2679"/>
        <v>-40.790000000000077</v>
      </c>
      <c r="M57197">
        <f t="shared" si="2680"/>
        <v>2020</v>
      </c>
      <c r="N57197">
        <f t="shared" si="2681"/>
        <v>5</v>
      </c>
      <c r="O57197" t="str">
        <f>_xlfn.XLOOKUP(_xlfn.XLOOKUP(_xlfn.XLOOKUP(D57197,ProductKey,ProductSubcategoryKey),Subcategory!$A$2:$A$38,Subcategory!$C$2:$C$38),ProductCategoryKey,EnglishProductCategoryName)</f>
        <v>Bikes</v>
      </c>
      <c r="P57197" t="str">
        <f>_xlfn.XLOOKUP(_xlfn.XLOOKUP(E57197,Reseller!$A$2:$A$702,Reseller!$B$2:$B$702),Geography!$A$2:$A$656,Geography!$D$2:$D$656)</f>
        <v>United States</v>
      </c>
      <c r="Q57197" t="str">
        <f>_xlfn.XLOOKUP(E57197,Reseller!A$2:A$702,Reseller!D$2:D$702)</f>
        <v>Number 1 Supply</v>
      </c>
    </row>
    <row r="57198" spans="1:17" x14ac:dyDescent="0.25">
      <c r="A57198" s="1" t="s">
        <v>5292</v>
      </c>
      <c r="B57198" s="1">
        <v>7</v>
      </c>
      <c r="C57198" s="6">
        <v>43976</v>
      </c>
      <c r="D57198" s="1">
        <v>581</v>
      </c>
      <c r="E57198" s="1">
        <v>257</v>
      </c>
      <c r="F57198" s="1">
        <v>4</v>
      </c>
      <c r="G57198" s="1">
        <v>1</v>
      </c>
      <c r="H57198" s="7">
        <v>1020.59</v>
      </c>
      <c r="I57198" s="1">
        <v>1082.51</v>
      </c>
      <c r="J57198" s="6">
        <v>43976</v>
      </c>
      <c r="K57198" s="7">
        <v>1020.59</v>
      </c>
      <c r="L57198" s="8">
        <f t="shared" si="2679"/>
        <v>-61.919999999999959</v>
      </c>
      <c r="M57198">
        <f t="shared" si="2680"/>
        <v>2020</v>
      </c>
      <c r="N57198">
        <f t="shared" si="2681"/>
        <v>5</v>
      </c>
      <c r="O57198" t="str">
        <f>_xlfn.XLOOKUP(_xlfn.XLOOKUP(_xlfn.XLOOKUP(D57198,ProductKey,ProductSubcategoryKey),Subcategory!$A$2:$A$38,Subcategory!$C$2:$C$38),ProductCategoryKey,EnglishProductCategoryName)</f>
        <v>Bikes</v>
      </c>
      <c r="P57198" t="str">
        <f>_xlfn.XLOOKUP(_xlfn.XLOOKUP(E57198,Reseller!$A$2:$A$702,Reseller!$B$2:$B$702),Geography!$A$2:$A$656,Geography!$D$2:$D$656)</f>
        <v>United States</v>
      </c>
      <c r="Q57198" t="str">
        <f>_xlfn.XLOOKUP(E57198,Reseller!A$2:A$702,Reseller!D$2:D$702)</f>
        <v>Number 1 Supply</v>
      </c>
    </row>
    <row r="57199" spans="1:17" x14ac:dyDescent="0.25">
      <c r="A57199" s="1" t="s">
        <v>5292</v>
      </c>
      <c r="B57199" s="1">
        <v>8</v>
      </c>
      <c r="C57199" s="6">
        <v>43976</v>
      </c>
      <c r="D57199" s="1">
        <v>408</v>
      </c>
      <c r="E57199" s="1">
        <v>257</v>
      </c>
      <c r="F57199" s="1">
        <v>4</v>
      </c>
      <c r="G57199" s="1">
        <v>1</v>
      </c>
      <c r="H57199" s="7">
        <v>72.16</v>
      </c>
      <c r="I57199" s="1">
        <v>53.4</v>
      </c>
      <c r="J57199" s="6">
        <v>43976</v>
      </c>
      <c r="K57199" s="7">
        <v>72.16</v>
      </c>
      <c r="L57199" s="8">
        <f t="shared" si="2679"/>
        <v>18.759999999999998</v>
      </c>
      <c r="M57199">
        <f t="shared" si="2680"/>
        <v>2020</v>
      </c>
      <c r="N57199">
        <f t="shared" si="2681"/>
        <v>5</v>
      </c>
      <c r="O57199" t="str">
        <f>_xlfn.XLOOKUP(_xlfn.XLOOKUP(_xlfn.XLOOKUP(D57199,ProductKey,ProductSubcategoryKey),Subcategory!$A$2:$A$38,Subcategory!$C$2:$C$38),ProductCategoryKey,EnglishProductCategoryName)</f>
        <v>Components</v>
      </c>
      <c r="P57199" t="str">
        <f>_xlfn.XLOOKUP(_xlfn.XLOOKUP(E57199,Reseller!$A$2:$A$702,Reseller!$B$2:$B$702),Geography!$A$2:$A$656,Geography!$D$2:$D$656)</f>
        <v>United States</v>
      </c>
      <c r="Q57199" t="str">
        <f>_xlfn.XLOOKUP(E57199,Reseller!A$2:A$702,Reseller!D$2:D$702)</f>
        <v>Number 1 Supply</v>
      </c>
    </row>
    <row r="57200" spans="1:17" x14ac:dyDescent="0.25">
      <c r="A57200" s="1" t="s">
        <v>5292</v>
      </c>
      <c r="B57200" s="1">
        <v>9</v>
      </c>
      <c r="C57200" s="6">
        <v>43976</v>
      </c>
      <c r="D57200" s="1">
        <v>255</v>
      </c>
      <c r="E57200" s="1">
        <v>257</v>
      </c>
      <c r="F57200" s="1">
        <v>4</v>
      </c>
      <c r="G57200" s="1">
        <v>2</v>
      </c>
      <c r="H57200" s="7">
        <v>202.33</v>
      </c>
      <c r="I57200" s="1">
        <v>409.25</v>
      </c>
      <c r="J57200" s="6">
        <v>43976</v>
      </c>
      <c r="K57200" s="7">
        <v>404.66</v>
      </c>
      <c r="L57200" s="8">
        <f t="shared" si="2679"/>
        <v>-4.589999999999975</v>
      </c>
      <c r="M57200">
        <f t="shared" si="2680"/>
        <v>2020</v>
      </c>
      <c r="N57200">
        <f t="shared" si="2681"/>
        <v>5</v>
      </c>
      <c r="O57200" t="str">
        <f>_xlfn.XLOOKUP(_xlfn.XLOOKUP(_xlfn.XLOOKUP(D57200,ProductKey,ProductSubcategoryKey),Subcategory!$A$2:$A$38,Subcategory!$C$2:$C$38),ProductCategoryKey,EnglishProductCategoryName)</f>
        <v>Components</v>
      </c>
      <c r="P57200" t="str">
        <f>_xlfn.XLOOKUP(_xlfn.XLOOKUP(E57200,Reseller!$A$2:$A$702,Reseller!$B$2:$B$702),Geography!$A$2:$A$656,Geography!$D$2:$D$656)</f>
        <v>United States</v>
      </c>
      <c r="Q57200" t="str">
        <f>_xlfn.XLOOKUP(E57200,Reseller!A$2:A$702,Reseller!D$2:D$702)</f>
        <v>Number 1 Supply</v>
      </c>
    </row>
    <row r="57201" spans="1:17" x14ac:dyDescent="0.25">
      <c r="A57201" s="1" t="s">
        <v>5292</v>
      </c>
      <c r="B57201" s="1">
        <v>10</v>
      </c>
      <c r="C57201" s="6">
        <v>43976</v>
      </c>
      <c r="D57201" s="1">
        <v>482</v>
      </c>
      <c r="E57201" s="1">
        <v>257</v>
      </c>
      <c r="F57201" s="1">
        <v>4</v>
      </c>
      <c r="G57201" s="1">
        <v>4</v>
      </c>
      <c r="H57201" s="7">
        <v>5.39</v>
      </c>
      <c r="I57201" s="1">
        <v>13.45</v>
      </c>
      <c r="J57201" s="6">
        <v>43976</v>
      </c>
      <c r="K57201" s="7">
        <v>21.56</v>
      </c>
      <c r="L57201" s="8">
        <f t="shared" si="2679"/>
        <v>8.11</v>
      </c>
      <c r="M57201">
        <f t="shared" si="2680"/>
        <v>2020</v>
      </c>
      <c r="N57201">
        <f t="shared" si="2681"/>
        <v>5</v>
      </c>
      <c r="O57201" t="str">
        <f>_xlfn.XLOOKUP(_xlfn.XLOOKUP(_xlfn.XLOOKUP(D57201,ProductKey,ProductSubcategoryKey),Subcategory!$A$2:$A$38,Subcategory!$C$2:$C$38),ProductCategoryKey,EnglishProductCategoryName)</f>
        <v>Clothing</v>
      </c>
      <c r="P57201" t="str">
        <f>_xlfn.XLOOKUP(_xlfn.XLOOKUP(E57201,Reseller!$A$2:$A$702,Reseller!$B$2:$B$702),Geography!$A$2:$A$656,Geography!$D$2:$D$656)</f>
        <v>United States</v>
      </c>
      <c r="Q57201" t="str">
        <f>_xlfn.XLOOKUP(E57201,Reseller!A$2:A$702,Reseller!D$2:D$702)</f>
        <v>Number 1 Supply</v>
      </c>
    </row>
    <row r="57202" spans="1:17" x14ac:dyDescent="0.25">
      <c r="A57202" s="1" t="s">
        <v>5292</v>
      </c>
      <c r="B57202" s="1">
        <v>11</v>
      </c>
      <c r="C57202" s="6">
        <v>43976</v>
      </c>
      <c r="D57202" s="1">
        <v>467</v>
      </c>
      <c r="E57202" s="1">
        <v>257</v>
      </c>
      <c r="F57202" s="1">
        <v>4</v>
      </c>
      <c r="G57202" s="1">
        <v>1</v>
      </c>
      <c r="H57202" s="7">
        <v>14.69</v>
      </c>
      <c r="I57202" s="1">
        <v>9.16</v>
      </c>
      <c r="J57202" s="6">
        <v>43976</v>
      </c>
      <c r="K57202" s="7">
        <v>14.69</v>
      </c>
      <c r="L57202" s="8">
        <f t="shared" si="2679"/>
        <v>5.5299999999999994</v>
      </c>
      <c r="M57202">
        <f t="shared" si="2680"/>
        <v>2020</v>
      </c>
      <c r="N57202">
        <f t="shared" si="2681"/>
        <v>5</v>
      </c>
      <c r="O57202" t="str">
        <f>_xlfn.XLOOKUP(_xlfn.XLOOKUP(_xlfn.XLOOKUP(D57202,ProductKey,ProductSubcategoryKey),Subcategory!$A$2:$A$38,Subcategory!$C$2:$C$38),ProductCategoryKey,EnglishProductCategoryName)</f>
        <v>Clothing</v>
      </c>
      <c r="P57202" t="str">
        <f>_xlfn.XLOOKUP(_xlfn.XLOOKUP(E57202,Reseller!$A$2:$A$702,Reseller!$B$2:$B$702),Geography!$A$2:$A$656,Geography!$D$2:$D$656)</f>
        <v>United States</v>
      </c>
      <c r="Q57202" t="str">
        <f>_xlfn.XLOOKUP(E57202,Reseller!A$2:A$702,Reseller!D$2:D$702)</f>
        <v>Number 1 Supply</v>
      </c>
    </row>
    <row r="57203" spans="1:17" x14ac:dyDescent="0.25">
      <c r="A57203" s="1" t="s">
        <v>5292</v>
      </c>
      <c r="B57203" s="1">
        <v>12</v>
      </c>
      <c r="C57203" s="6">
        <v>43976</v>
      </c>
      <c r="D57203" s="1">
        <v>376</v>
      </c>
      <c r="E57203" s="1">
        <v>257</v>
      </c>
      <c r="F57203" s="1">
        <v>4</v>
      </c>
      <c r="G57203" s="1">
        <v>2</v>
      </c>
      <c r="H57203" s="7">
        <v>1466.01</v>
      </c>
      <c r="I57203" s="1">
        <v>3109.9</v>
      </c>
      <c r="J57203" s="6">
        <v>43976</v>
      </c>
      <c r="K57203" s="7">
        <v>2932.02</v>
      </c>
      <c r="L57203" s="8">
        <f t="shared" si="2679"/>
        <v>-177.88000000000011</v>
      </c>
      <c r="M57203">
        <f t="shared" si="2680"/>
        <v>2020</v>
      </c>
      <c r="N57203">
        <f t="shared" si="2681"/>
        <v>5</v>
      </c>
      <c r="O57203" t="str">
        <f>_xlfn.XLOOKUP(_xlfn.XLOOKUP(_xlfn.XLOOKUP(D57203,ProductKey,ProductSubcategoryKey),Subcategory!$A$2:$A$38,Subcategory!$C$2:$C$38),ProductCategoryKey,EnglishProductCategoryName)</f>
        <v>Bikes</v>
      </c>
      <c r="P57203" t="str">
        <f>_xlfn.XLOOKUP(_xlfn.XLOOKUP(E57203,Reseller!$A$2:$A$702,Reseller!$B$2:$B$702),Geography!$A$2:$A$656,Geography!$D$2:$D$656)</f>
        <v>United States</v>
      </c>
      <c r="Q57203" t="str">
        <f>_xlfn.XLOOKUP(E57203,Reseller!A$2:A$702,Reseller!D$2:D$702)</f>
        <v>Number 1 Supply</v>
      </c>
    </row>
    <row r="57204" spans="1:17" x14ac:dyDescent="0.25">
      <c r="A57204" s="1" t="s">
        <v>5292</v>
      </c>
      <c r="B57204" s="1">
        <v>13</v>
      </c>
      <c r="C57204" s="6">
        <v>43976</v>
      </c>
      <c r="D57204" s="1">
        <v>605</v>
      </c>
      <c r="E57204" s="1">
        <v>257</v>
      </c>
      <c r="F57204" s="1">
        <v>4</v>
      </c>
      <c r="G57204" s="1">
        <v>5</v>
      </c>
      <c r="H57204" s="7">
        <v>323.99</v>
      </c>
      <c r="I57204" s="1">
        <v>1718.25</v>
      </c>
      <c r="J57204" s="6">
        <v>43976</v>
      </c>
      <c r="K57204" s="7">
        <v>1619.95</v>
      </c>
      <c r="L57204" s="8">
        <f t="shared" si="2679"/>
        <v>-98.299999999999955</v>
      </c>
      <c r="M57204">
        <f t="shared" si="2680"/>
        <v>2020</v>
      </c>
      <c r="N57204">
        <f t="shared" si="2681"/>
        <v>5</v>
      </c>
      <c r="O57204" t="str">
        <f>_xlfn.XLOOKUP(_xlfn.XLOOKUP(_xlfn.XLOOKUP(D57204,ProductKey,ProductSubcategoryKey),Subcategory!$A$2:$A$38,Subcategory!$C$2:$C$38),ProductCategoryKey,EnglishProductCategoryName)</f>
        <v>Bikes</v>
      </c>
      <c r="P57204" t="str">
        <f>_xlfn.XLOOKUP(_xlfn.XLOOKUP(E57204,Reseller!$A$2:$A$702,Reseller!$B$2:$B$702),Geography!$A$2:$A$656,Geography!$D$2:$D$656)</f>
        <v>United States</v>
      </c>
      <c r="Q57204" t="str">
        <f>_xlfn.XLOOKUP(E57204,Reseller!A$2:A$702,Reseller!D$2:D$702)</f>
        <v>Number 1 Supply</v>
      </c>
    </row>
    <row r="57205" spans="1:17" x14ac:dyDescent="0.25">
      <c r="A57205" s="1" t="s">
        <v>5292</v>
      </c>
      <c r="B57205" s="1">
        <v>14</v>
      </c>
      <c r="C57205" s="6">
        <v>43976</v>
      </c>
      <c r="D57205" s="1">
        <v>584</v>
      </c>
      <c r="E57205" s="1">
        <v>257</v>
      </c>
      <c r="F57205" s="1">
        <v>4</v>
      </c>
      <c r="G57205" s="1">
        <v>1</v>
      </c>
      <c r="H57205" s="7">
        <v>323.99</v>
      </c>
      <c r="I57205" s="1">
        <v>343.65</v>
      </c>
      <c r="J57205" s="6">
        <v>43976</v>
      </c>
      <c r="K57205" s="7">
        <v>323.99</v>
      </c>
      <c r="L57205" s="8">
        <f t="shared" si="2679"/>
        <v>-19.659999999999968</v>
      </c>
      <c r="M57205">
        <f t="shared" si="2680"/>
        <v>2020</v>
      </c>
      <c r="N57205">
        <f t="shared" si="2681"/>
        <v>5</v>
      </c>
      <c r="O57205" t="str">
        <f>_xlfn.XLOOKUP(_xlfn.XLOOKUP(_xlfn.XLOOKUP(D57205,ProductKey,ProductSubcategoryKey),Subcategory!$A$2:$A$38,Subcategory!$C$2:$C$38),ProductCategoryKey,EnglishProductCategoryName)</f>
        <v>Bikes</v>
      </c>
      <c r="P57205" t="str">
        <f>_xlfn.XLOOKUP(_xlfn.XLOOKUP(E57205,Reseller!$A$2:$A$702,Reseller!$B$2:$B$702),Geography!$A$2:$A$656,Geography!$D$2:$D$656)</f>
        <v>United States</v>
      </c>
      <c r="Q57205" t="str">
        <f>_xlfn.XLOOKUP(E57205,Reseller!A$2:A$702,Reseller!D$2:D$702)</f>
        <v>Number 1 Supply</v>
      </c>
    </row>
    <row r="57206" spans="1:17" x14ac:dyDescent="0.25">
      <c r="A57206" s="1" t="s">
        <v>5292</v>
      </c>
      <c r="B57206" s="1">
        <v>15</v>
      </c>
      <c r="C57206" s="6">
        <v>43976</v>
      </c>
      <c r="D57206" s="1">
        <v>606</v>
      </c>
      <c r="E57206" s="1">
        <v>257</v>
      </c>
      <c r="F57206" s="1">
        <v>4</v>
      </c>
      <c r="G57206" s="1">
        <v>5</v>
      </c>
      <c r="H57206" s="7">
        <v>323.99</v>
      </c>
      <c r="I57206" s="1">
        <v>1718.25</v>
      </c>
      <c r="J57206" s="6">
        <v>43976</v>
      </c>
      <c r="K57206" s="7">
        <v>1619.95</v>
      </c>
      <c r="L57206" s="8">
        <f t="shared" si="2679"/>
        <v>-98.299999999999955</v>
      </c>
      <c r="M57206">
        <f t="shared" si="2680"/>
        <v>2020</v>
      </c>
      <c r="N57206">
        <f t="shared" si="2681"/>
        <v>5</v>
      </c>
      <c r="O57206" t="str">
        <f>_xlfn.XLOOKUP(_xlfn.XLOOKUP(_xlfn.XLOOKUP(D57206,ProductKey,ProductSubcategoryKey),Subcategory!$A$2:$A$38,Subcategory!$C$2:$C$38),ProductCategoryKey,EnglishProductCategoryName)</f>
        <v>Bikes</v>
      </c>
      <c r="P57206" t="str">
        <f>_xlfn.XLOOKUP(_xlfn.XLOOKUP(E57206,Reseller!$A$2:$A$702,Reseller!$B$2:$B$702),Geography!$A$2:$A$656,Geography!$D$2:$D$656)</f>
        <v>United States</v>
      </c>
      <c r="Q57206" t="str">
        <f>_xlfn.XLOOKUP(E57206,Reseller!A$2:A$702,Reseller!D$2:D$702)</f>
        <v>Number 1 Supply</v>
      </c>
    </row>
    <row r="57207" spans="1:17" x14ac:dyDescent="0.25">
      <c r="A57207" s="1" t="s">
        <v>5292</v>
      </c>
      <c r="B57207" s="1">
        <v>16</v>
      </c>
      <c r="C57207" s="6">
        <v>43976</v>
      </c>
      <c r="D57207" s="1">
        <v>547</v>
      </c>
      <c r="E57207" s="1">
        <v>257</v>
      </c>
      <c r="F57207" s="1">
        <v>4</v>
      </c>
      <c r="G57207" s="1">
        <v>1</v>
      </c>
      <c r="H57207" s="7">
        <v>48.59</v>
      </c>
      <c r="I57207" s="1">
        <v>35.96</v>
      </c>
      <c r="J57207" s="6">
        <v>43976</v>
      </c>
      <c r="K57207" s="7">
        <v>48.59</v>
      </c>
      <c r="L57207" s="8">
        <f t="shared" si="2679"/>
        <v>12.630000000000003</v>
      </c>
      <c r="M57207">
        <f t="shared" si="2680"/>
        <v>2020</v>
      </c>
      <c r="N57207">
        <f t="shared" si="2681"/>
        <v>5</v>
      </c>
      <c r="O57207" t="str">
        <f>_xlfn.XLOOKUP(_xlfn.XLOOKUP(_xlfn.XLOOKUP(D57207,ProductKey,ProductSubcategoryKey),Subcategory!$A$2:$A$38,Subcategory!$C$2:$C$38),ProductCategoryKey,EnglishProductCategoryName)</f>
        <v>Components</v>
      </c>
      <c r="P57207" t="str">
        <f>_xlfn.XLOOKUP(_xlfn.XLOOKUP(E57207,Reseller!$A$2:$A$702,Reseller!$B$2:$B$702),Geography!$A$2:$A$656,Geography!$D$2:$D$656)</f>
        <v>United States</v>
      </c>
      <c r="Q57207" t="str">
        <f>_xlfn.XLOOKUP(E57207,Reseller!A$2:A$702,Reseller!D$2:D$702)</f>
        <v>Number 1 Supply</v>
      </c>
    </row>
    <row r="57208" spans="1:17" x14ac:dyDescent="0.25">
      <c r="A57208" s="1" t="s">
        <v>5292</v>
      </c>
      <c r="B57208" s="1">
        <v>17</v>
      </c>
      <c r="C57208" s="6">
        <v>43976</v>
      </c>
      <c r="D57208" s="1">
        <v>436</v>
      </c>
      <c r="E57208" s="1">
        <v>257</v>
      </c>
      <c r="F57208" s="1">
        <v>4</v>
      </c>
      <c r="G57208" s="1">
        <v>2</v>
      </c>
      <c r="H57208" s="7">
        <v>356.9</v>
      </c>
      <c r="I57208" s="1">
        <v>721.89</v>
      </c>
      <c r="J57208" s="6">
        <v>43976</v>
      </c>
      <c r="K57208" s="7">
        <v>713.8</v>
      </c>
      <c r="L57208" s="8">
        <f t="shared" si="2679"/>
        <v>-8.0900000000000318</v>
      </c>
      <c r="M57208">
        <f t="shared" si="2680"/>
        <v>2020</v>
      </c>
      <c r="N57208">
        <f t="shared" si="2681"/>
        <v>5</v>
      </c>
      <c r="O57208" t="str">
        <f>_xlfn.XLOOKUP(_xlfn.XLOOKUP(_xlfn.XLOOKUP(D57208,ProductKey,ProductSubcategoryKey),Subcategory!$A$2:$A$38,Subcategory!$C$2:$C$38),ProductCategoryKey,EnglishProductCategoryName)</f>
        <v>Components</v>
      </c>
      <c r="P57208" t="str">
        <f>_xlfn.XLOOKUP(_xlfn.XLOOKUP(E57208,Reseller!$A$2:$A$702,Reseller!$B$2:$B$702),Geography!$A$2:$A$656,Geography!$D$2:$D$656)</f>
        <v>United States</v>
      </c>
      <c r="Q57208" t="str">
        <f>_xlfn.XLOOKUP(E57208,Reseller!A$2:A$702,Reseller!D$2:D$702)</f>
        <v>Number 1 Supply</v>
      </c>
    </row>
    <row r="57209" spans="1:17" x14ac:dyDescent="0.25">
      <c r="A57209" s="1" t="s">
        <v>5292</v>
      </c>
      <c r="B57209" s="1">
        <v>18</v>
      </c>
      <c r="C57209" s="6">
        <v>43976</v>
      </c>
      <c r="D57209" s="1">
        <v>545</v>
      </c>
      <c r="E57209" s="1">
        <v>257</v>
      </c>
      <c r="F57209" s="1">
        <v>4</v>
      </c>
      <c r="G57209" s="1">
        <v>2</v>
      </c>
      <c r="H57209" s="7">
        <v>24.29</v>
      </c>
      <c r="I57209" s="1">
        <v>35.96</v>
      </c>
      <c r="J57209" s="6">
        <v>43976</v>
      </c>
      <c r="K57209" s="7">
        <v>48.58</v>
      </c>
      <c r="L57209" s="8">
        <f t="shared" si="2679"/>
        <v>12.619999999999997</v>
      </c>
      <c r="M57209">
        <f t="shared" si="2680"/>
        <v>2020</v>
      </c>
      <c r="N57209">
        <f t="shared" si="2681"/>
        <v>5</v>
      </c>
      <c r="O57209" t="str">
        <f>_xlfn.XLOOKUP(_xlfn.XLOOKUP(_xlfn.XLOOKUP(D57209,ProductKey,ProductSubcategoryKey),Subcategory!$A$2:$A$38,Subcategory!$C$2:$C$38),ProductCategoryKey,EnglishProductCategoryName)</f>
        <v>Components</v>
      </c>
      <c r="P57209" t="str">
        <f>_xlfn.XLOOKUP(_xlfn.XLOOKUP(E57209,Reseller!$A$2:$A$702,Reseller!$B$2:$B$702),Geography!$A$2:$A$656,Geography!$D$2:$D$656)</f>
        <v>United States</v>
      </c>
      <c r="Q57209" t="str">
        <f>_xlfn.XLOOKUP(E57209,Reseller!A$2:A$702,Reseller!D$2:D$702)</f>
        <v>Number 1 Supply</v>
      </c>
    </row>
    <row r="57210" spans="1:17" x14ac:dyDescent="0.25">
      <c r="A57210" s="1" t="s">
        <v>5292</v>
      </c>
      <c r="B57210" s="1">
        <v>19</v>
      </c>
      <c r="C57210" s="6">
        <v>43976</v>
      </c>
      <c r="D57210" s="1">
        <v>418</v>
      </c>
      <c r="E57210" s="1">
        <v>257</v>
      </c>
      <c r="F57210" s="1">
        <v>4</v>
      </c>
      <c r="G57210" s="1">
        <v>2</v>
      </c>
      <c r="H57210" s="7">
        <v>356.9</v>
      </c>
      <c r="I57210" s="1">
        <v>721.89</v>
      </c>
      <c r="J57210" s="6">
        <v>43976</v>
      </c>
      <c r="K57210" s="7">
        <v>713.8</v>
      </c>
      <c r="L57210" s="8">
        <f t="shared" si="2679"/>
        <v>-8.0900000000000318</v>
      </c>
      <c r="M57210">
        <f t="shared" si="2680"/>
        <v>2020</v>
      </c>
      <c r="N57210">
        <f t="shared" si="2681"/>
        <v>5</v>
      </c>
      <c r="O57210" t="str">
        <f>_xlfn.XLOOKUP(_xlfn.XLOOKUP(_xlfn.XLOOKUP(D57210,ProductKey,ProductSubcategoryKey),Subcategory!$A$2:$A$38,Subcategory!$C$2:$C$38),ProductCategoryKey,EnglishProductCategoryName)</f>
        <v>Components</v>
      </c>
      <c r="P57210" t="str">
        <f>_xlfn.XLOOKUP(_xlfn.XLOOKUP(E57210,Reseller!$A$2:$A$702,Reseller!$B$2:$B$702),Geography!$A$2:$A$656,Geography!$D$2:$D$656)</f>
        <v>United States</v>
      </c>
      <c r="Q57210" t="str">
        <f>_xlfn.XLOOKUP(E57210,Reseller!A$2:A$702,Reseller!D$2:D$702)</f>
        <v>Number 1 Supply</v>
      </c>
    </row>
    <row r="57211" spans="1:17" x14ac:dyDescent="0.25">
      <c r="A57211" s="1" t="s">
        <v>5292</v>
      </c>
      <c r="B57211" s="1">
        <v>20</v>
      </c>
      <c r="C57211" s="6">
        <v>43976</v>
      </c>
      <c r="D57211" s="1">
        <v>434</v>
      </c>
      <c r="E57211" s="1">
        <v>257</v>
      </c>
      <c r="F57211" s="1">
        <v>4</v>
      </c>
      <c r="G57211" s="1">
        <v>1</v>
      </c>
      <c r="H57211" s="7">
        <v>356.9</v>
      </c>
      <c r="I57211" s="1">
        <v>360.94</v>
      </c>
      <c r="J57211" s="6">
        <v>43976</v>
      </c>
      <c r="K57211" s="7">
        <v>356.9</v>
      </c>
      <c r="L57211" s="8">
        <f t="shared" si="2679"/>
        <v>-4.0400000000000205</v>
      </c>
      <c r="M57211">
        <f t="shared" si="2680"/>
        <v>2020</v>
      </c>
      <c r="N57211">
        <f t="shared" si="2681"/>
        <v>5</v>
      </c>
      <c r="O57211" t="str">
        <f>_xlfn.XLOOKUP(_xlfn.XLOOKUP(_xlfn.XLOOKUP(D57211,ProductKey,ProductSubcategoryKey),Subcategory!$A$2:$A$38,Subcategory!$C$2:$C$38),ProductCategoryKey,EnglishProductCategoryName)</f>
        <v>Components</v>
      </c>
      <c r="P57211" t="str">
        <f>_xlfn.XLOOKUP(_xlfn.XLOOKUP(E57211,Reseller!$A$2:$A$702,Reseller!$B$2:$B$702),Geography!$A$2:$A$656,Geography!$D$2:$D$656)</f>
        <v>United States</v>
      </c>
      <c r="Q57211" t="str">
        <f>_xlfn.XLOOKUP(E57211,Reseller!A$2:A$702,Reseller!D$2:D$702)</f>
        <v>Number 1 Supply</v>
      </c>
    </row>
    <row r="57212" spans="1:17" x14ac:dyDescent="0.25">
      <c r="A57212" s="1" t="s">
        <v>5292</v>
      </c>
      <c r="B57212" s="1">
        <v>21</v>
      </c>
      <c r="C57212" s="6">
        <v>43976</v>
      </c>
      <c r="D57212" s="1">
        <v>580</v>
      </c>
      <c r="E57212" s="1">
        <v>257</v>
      </c>
      <c r="F57212" s="1">
        <v>4</v>
      </c>
      <c r="G57212" s="1">
        <v>3</v>
      </c>
      <c r="H57212" s="7">
        <v>1020.59</v>
      </c>
      <c r="I57212" s="1">
        <v>3247.53</v>
      </c>
      <c r="J57212" s="6">
        <v>43976</v>
      </c>
      <c r="K57212" s="7">
        <v>3061.77</v>
      </c>
      <c r="L57212" s="8">
        <f t="shared" si="2679"/>
        <v>-185.76000000000022</v>
      </c>
      <c r="M57212">
        <f t="shared" si="2680"/>
        <v>2020</v>
      </c>
      <c r="N57212">
        <f t="shared" si="2681"/>
        <v>5</v>
      </c>
      <c r="O57212" t="str">
        <f>_xlfn.XLOOKUP(_xlfn.XLOOKUP(_xlfn.XLOOKUP(D57212,ProductKey,ProductSubcategoryKey),Subcategory!$A$2:$A$38,Subcategory!$C$2:$C$38),ProductCategoryKey,EnglishProductCategoryName)</f>
        <v>Bikes</v>
      </c>
      <c r="P57212" t="str">
        <f>_xlfn.XLOOKUP(_xlfn.XLOOKUP(E57212,Reseller!$A$2:$A$702,Reseller!$B$2:$B$702),Geography!$A$2:$A$656,Geography!$D$2:$D$656)</f>
        <v>United States</v>
      </c>
      <c r="Q57212" t="str">
        <f>_xlfn.XLOOKUP(E57212,Reseller!A$2:A$702,Reseller!D$2:D$702)</f>
        <v>Number 1 Supply</v>
      </c>
    </row>
    <row r="57213" spans="1:17" x14ac:dyDescent="0.25">
      <c r="A57213" s="1" t="s">
        <v>5292</v>
      </c>
      <c r="B57213" s="1">
        <v>22</v>
      </c>
      <c r="C57213" s="6">
        <v>43976</v>
      </c>
      <c r="D57213" s="1">
        <v>546</v>
      </c>
      <c r="E57213" s="1">
        <v>257</v>
      </c>
      <c r="F57213" s="1">
        <v>4</v>
      </c>
      <c r="G57213" s="1">
        <v>2</v>
      </c>
      <c r="H57213" s="7">
        <v>37.25</v>
      </c>
      <c r="I57213" s="1">
        <v>55.14</v>
      </c>
      <c r="J57213" s="6">
        <v>43976</v>
      </c>
      <c r="K57213" s="7">
        <v>74.5</v>
      </c>
      <c r="L57213" s="8">
        <f t="shared" si="2679"/>
        <v>19.36</v>
      </c>
      <c r="M57213">
        <f t="shared" si="2680"/>
        <v>2020</v>
      </c>
      <c r="N57213">
        <f t="shared" si="2681"/>
        <v>5</v>
      </c>
      <c r="O57213" t="str">
        <f>_xlfn.XLOOKUP(_xlfn.XLOOKUP(_xlfn.XLOOKUP(D57213,ProductKey,ProductSubcategoryKey),Subcategory!$A$2:$A$38,Subcategory!$C$2:$C$38),ProductCategoryKey,EnglishProductCategoryName)</f>
        <v>Components</v>
      </c>
      <c r="P57213" t="str">
        <f>_xlfn.XLOOKUP(_xlfn.XLOOKUP(E57213,Reseller!$A$2:$A$702,Reseller!$B$2:$B$702),Geography!$A$2:$A$656,Geography!$D$2:$D$656)</f>
        <v>United States</v>
      </c>
      <c r="Q57213" t="str">
        <f>_xlfn.XLOOKUP(E57213,Reseller!A$2:A$702,Reseller!D$2:D$702)</f>
        <v>Number 1 Supply</v>
      </c>
    </row>
    <row r="57214" spans="1:17" x14ac:dyDescent="0.25">
      <c r="A57214" s="1" t="s">
        <v>5292</v>
      </c>
      <c r="B57214" s="1">
        <v>23</v>
      </c>
      <c r="C57214" s="6">
        <v>43976</v>
      </c>
      <c r="D57214" s="1">
        <v>440</v>
      </c>
      <c r="E57214" s="1">
        <v>257</v>
      </c>
      <c r="F57214" s="1">
        <v>4</v>
      </c>
      <c r="G57214" s="1">
        <v>1</v>
      </c>
      <c r="H57214" s="7">
        <v>858.9</v>
      </c>
      <c r="I57214" s="1">
        <v>868.63</v>
      </c>
      <c r="J57214" s="6">
        <v>43976</v>
      </c>
      <c r="K57214" s="7">
        <v>858.9</v>
      </c>
      <c r="L57214" s="8">
        <f t="shared" si="2679"/>
        <v>-9.7300000000000182</v>
      </c>
      <c r="M57214">
        <f t="shared" si="2680"/>
        <v>2020</v>
      </c>
      <c r="N57214">
        <f t="shared" si="2681"/>
        <v>5</v>
      </c>
      <c r="O57214" t="str">
        <f>_xlfn.XLOOKUP(_xlfn.XLOOKUP(_xlfn.XLOOKUP(D57214,ProductKey,ProductSubcategoryKey),Subcategory!$A$2:$A$38,Subcategory!$C$2:$C$38),ProductCategoryKey,EnglishProductCategoryName)</f>
        <v>Components</v>
      </c>
      <c r="P57214" t="str">
        <f>_xlfn.XLOOKUP(_xlfn.XLOOKUP(E57214,Reseller!$A$2:$A$702,Reseller!$B$2:$B$702),Geography!$A$2:$A$656,Geography!$D$2:$D$656)</f>
        <v>United States</v>
      </c>
      <c r="Q57214" t="str">
        <f>_xlfn.XLOOKUP(E57214,Reseller!A$2:A$702,Reseller!D$2:D$702)</f>
        <v>Number 1 Supply</v>
      </c>
    </row>
    <row r="57215" spans="1:17" x14ac:dyDescent="0.25">
      <c r="A57215" s="1" t="s">
        <v>5293</v>
      </c>
      <c r="B57215" s="1">
        <v>1</v>
      </c>
      <c r="C57215" s="6">
        <v>43976</v>
      </c>
      <c r="D57215" s="1">
        <v>475</v>
      </c>
      <c r="E57215" s="1">
        <v>309</v>
      </c>
      <c r="F57215" s="1">
        <v>4</v>
      </c>
      <c r="G57215" s="1">
        <v>2</v>
      </c>
      <c r="H57215" s="7">
        <v>41.99</v>
      </c>
      <c r="I57215" s="1">
        <v>52.35</v>
      </c>
      <c r="J57215" s="6">
        <v>43976</v>
      </c>
      <c r="K57215" s="7">
        <v>83.98</v>
      </c>
      <c r="L57215" s="8">
        <f t="shared" si="2679"/>
        <v>31.630000000000003</v>
      </c>
      <c r="M57215">
        <f t="shared" si="2680"/>
        <v>2020</v>
      </c>
      <c r="N57215">
        <f t="shared" si="2681"/>
        <v>5</v>
      </c>
      <c r="O57215" t="str">
        <f>_xlfn.XLOOKUP(_xlfn.XLOOKUP(_xlfn.XLOOKUP(D57215,ProductKey,ProductSubcategoryKey),Subcategory!$A$2:$A$38,Subcategory!$C$2:$C$38),ProductCategoryKey,EnglishProductCategoryName)</f>
        <v>Clothing</v>
      </c>
      <c r="P57215" t="str">
        <f>_xlfn.XLOOKUP(_xlfn.XLOOKUP(E57215,Reseller!$A$2:$A$702,Reseller!$B$2:$B$702),Geography!$A$2:$A$656,Geography!$D$2:$D$656)</f>
        <v>United States</v>
      </c>
      <c r="Q57215" t="str">
        <f>_xlfn.XLOOKUP(E57215,Reseller!A$2:A$702,Reseller!D$2:D$702)</f>
        <v>The Gear Store</v>
      </c>
    </row>
    <row r="57216" spans="1:17" x14ac:dyDescent="0.25">
      <c r="A57216" s="1" t="s">
        <v>5293</v>
      </c>
      <c r="B57216" s="1">
        <v>2</v>
      </c>
      <c r="C57216" s="6">
        <v>43976</v>
      </c>
      <c r="D57216" s="1">
        <v>359</v>
      </c>
      <c r="E57216" s="1">
        <v>309</v>
      </c>
      <c r="F57216" s="1">
        <v>4</v>
      </c>
      <c r="G57216" s="1">
        <v>2</v>
      </c>
      <c r="H57216" s="7">
        <v>1376.99</v>
      </c>
      <c r="I57216" s="1">
        <v>2503.96</v>
      </c>
      <c r="J57216" s="6">
        <v>43976</v>
      </c>
      <c r="K57216" s="7">
        <v>2753.98</v>
      </c>
      <c r="L57216" s="8">
        <f t="shared" si="2679"/>
        <v>250.01999999999998</v>
      </c>
      <c r="M57216">
        <f t="shared" si="2680"/>
        <v>2020</v>
      </c>
      <c r="N57216">
        <f t="shared" si="2681"/>
        <v>5</v>
      </c>
      <c r="O57216" t="str">
        <f>_xlfn.XLOOKUP(_xlfn.XLOOKUP(_xlfn.XLOOKUP(D57216,ProductKey,ProductSubcategoryKey),Subcategory!$A$2:$A$38,Subcategory!$C$2:$C$38),ProductCategoryKey,EnglishProductCategoryName)</f>
        <v>Bikes</v>
      </c>
      <c r="P57216" t="str">
        <f>_xlfn.XLOOKUP(_xlfn.XLOOKUP(E57216,Reseller!$A$2:$A$702,Reseller!$B$2:$B$702),Geography!$A$2:$A$656,Geography!$D$2:$D$656)</f>
        <v>United States</v>
      </c>
      <c r="Q57216" t="str">
        <f>_xlfn.XLOOKUP(E57216,Reseller!A$2:A$702,Reseller!D$2:D$702)</f>
        <v>The Gear Store</v>
      </c>
    </row>
    <row r="57217" spans="1:17" x14ac:dyDescent="0.25">
      <c r="A57217" s="1" t="s">
        <v>5293</v>
      </c>
      <c r="B57217" s="1">
        <v>3</v>
      </c>
      <c r="C57217" s="6">
        <v>43976</v>
      </c>
      <c r="D57217" s="1">
        <v>363</v>
      </c>
      <c r="E57217" s="1">
        <v>309</v>
      </c>
      <c r="F57217" s="1">
        <v>4</v>
      </c>
      <c r="G57217" s="1">
        <v>5</v>
      </c>
      <c r="H57217" s="7">
        <v>1376.99</v>
      </c>
      <c r="I57217" s="1">
        <v>6259.91</v>
      </c>
      <c r="J57217" s="6">
        <v>43976</v>
      </c>
      <c r="K57217" s="7">
        <v>6884.95</v>
      </c>
      <c r="L57217" s="8">
        <f t="shared" si="2679"/>
        <v>625.04</v>
      </c>
      <c r="M57217">
        <f t="shared" si="2680"/>
        <v>2020</v>
      </c>
      <c r="N57217">
        <f t="shared" si="2681"/>
        <v>5</v>
      </c>
      <c r="O57217" t="str">
        <f>_xlfn.XLOOKUP(_xlfn.XLOOKUP(_xlfn.XLOOKUP(D57217,ProductKey,ProductSubcategoryKey),Subcategory!$A$2:$A$38,Subcategory!$C$2:$C$38),ProductCategoryKey,EnglishProductCategoryName)</f>
        <v>Bikes</v>
      </c>
      <c r="P57217" t="str">
        <f>_xlfn.XLOOKUP(_xlfn.XLOOKUP(E57217,Reseller!$A$2:$A$702,Reseller!$B$2:$B$702),Geography!$A$2:$A$656,Geography!$D$2:$D$656)</f>
        <v>United States</v>
      </c>
      <c r="Q57217" t="str">
        <f>_xlfn.XLOOKUP(E57217,Reseller!A$2:A$702,Reseller!D$2:D$702)</f>
        <v>The Gear Store</v>
      </c>
    </row>
    <row r="57218" spans="1:17" x14ac:dyDescent="0.25">
      <c r="A57218" s="1" t="s">
        <v>5293</v>
      </c>
      <c r="B57218" s="1">
        <v>4</v>
      </c>
      <c r="C57218" s="6">
        <v>43976</v>
      </c>
      <c r="D57218" s="1">
        <v>517</v>
      </c>
      <c r="E57218" s="1">
        <v>309</v>
      </c>
      <c r="F57218" s="1">
        <v>4</v>
      </c>
      <c r="G57218" s="1">
        <v>2</v>
      </c>
      <c r="H57218" s="7">
        <v>31.58</v>
      </c>
      <c r="I57218" s="1">
        <v>46.74</v>
      </c>
      <c r="J57218" s="6">
        <v>43976</v>
      </c>
      <c r="K57218" s="7">
        <v>63.16</v>
      </c>
      <c r="L57218" s="8">
        <f t="shared" ref="L57218:L57281" si="2682">IF(I57218="",IF(_xlfn.XLOOKUP(D57218,ProductKey,FinishedGoodsFlag)=TRUE,K57218-G57218*_xlfn.XLOOKUP(D57218,ProductKey,StandardCost),""),K57218-I57218)</f>
        <v>16.419999999999995</v>
      </c>
      <c r="M57218">
        <f t="shared" si="2680"/>
        <v>2020</v>
      </c>
      <c r="N57218">
        <f t="shared" si="2681"/>
        <v>5</v>
      </c>
      <c r="O57218" t="str">
        <f>_xlfn.XLOOKUP(_xlfn.XLOOKUP(_xlfn.XLOOKUP(D57218,ProductKey,ProductSubcategoryKey),Subcategory!$A$2:$A$38,Subcategory!$C$2:$C$38),ProductCategoryKey,EnglishProductCategoryName)</f>
        <v>Components</v>
      </c>
      <c r="P57218" t="str">
        <f>_xlfn.XLOOKUP(_xlfn.XLOOKUP(E57218,Reseller!$A$2:$A$702,Reseller!$B$2:$B$702),Geography!$A$2:$A$656,Geography!$D$2:$D$656)</f>
        <v>United States</v>
      </c>
      <c r="Q57218" t="str">
        <f>_xlfn.XLOOKUP(E57218,Reseller!A$2:A$702,Reseller!D$2:D$702)</f>
        <v>The Gear Store</v>
      </c>
    </row>
    <row r="57219" spans="1:17" x14ac:dyDescent="0.25">
      <c r="A57219" s="1" t="s">
        <v>5293</v>
      </c>
      <c r="B57219" s="1">
        <v>5</v>
      </c>
      <c r="C57219" s="6">
        <v>43976</v>
      </c>
      <c r="D57219" s="1">
        <v>532</v>
      </c>
      <c r="E57219" s="1">
        <v>309</v>
      </c>
      <c r="F57219" s="1">
        <v>4</v>
      </c>
      <c r="G57219" s="1">
        <v>2</v>
      </c>
      <c r="H57219" s="7">
        <v>149.87</v>
      </c>
      <c r="I57219" s="1">
        <v>273.57</v>
      </c>
      <c r="J57219" s="6">
        <v>43976</v>
      </c>
      <c r="K57219" s="7">
        <v>299.74</v>
      </c>
      <c r="L57219" s="8">
        <f t="shared" si="2682"/>
        <v>26.170000000000016</v>
      </c>
      <c r="M57219">
        <f t="shared" ref="M57219:M57282" si="2683">YEAR(C57219)</f>
        <v>2020</v>
      </c>
      <c r="N57219">
        <f t="shared" ref="N57219:N57282" si="2684">MONTH(C57219)</f>
        <v>5</v>
      </c>
      <c r="O57219" t="str">
        <f>_xlfn.XLOOKUP(_xlfn.XLOOKUP(_xlfn.XLOOKUP(D57219,ProductKey,ProductSubcategoryKey),Subcategory!$A$2:$A$38,Subcategory!$C$2:$C$38),ProductCategoryKey,EnglishProductCategoryName)</f>
        <v>Components</v>
      </c>
      <c r="P57219" t="str">
        <f>_xlfn.XLOOKUP(_xlfn.XLOOKUP(E57219,Reseller!$A$2:$A$702,Reseller!$B$2:$B$702),Geography!$A$2:$A$656,Geography!$D$2:$D$656)</f>
        <v>United States</v>
      </c>
      <c r="Q57219" t="str">
        <f>_xlfn.XLOOKUP(E57219,Reseller!A$2:A$702,Reseller!D$2:D$702)</f>
        <v>The Gear Store</v>
      </c>
    </row>
    <row r="57220" spans="1:17" x14ac:dyDescent="0.25">
      <c r="A57220" s="1" t="s">
        <v>5293</v>
      </c>
      <c r="B57220" s="1">
        <v>6</v>
      </c>
      <c r="C57220" s="6">
        <v>43976</v>
      </c>
      <c r="D57220" s="1">
        <v>525</v>
      </c>
      <c r="E57220" s="1">
        <v>309</v>
      </c>
      <c r="F57220" s="1">
        <v>4</v>
      </c>
      <c r="G57220" s="1">
        <v>1</v>
      </c>
      <c r="H57220" s="7">
        <v>158.43</v>
      </c>
      <c r="I57220" s="1">
        <v>144.59</v>
      </c>
      <c r="J57220" s="6">
        <v>43976</v>
      </c>
      <c r="K57220" s="7">
        <v>158.43</v>
      </c>
      <c r="L57220" s="8">
        <f t="shared" si="2682"/>
        <v>13.840000000000003</v>
      </c>
      <c r="M57220">
        <f t="shared" si="2683"/>
        <v>2020</v>
      </c>
      <c r="N57220">
        <f t="shared" si="2684"/>
        <v>5</v>
      </c>
      <c r="O57220" t="str">
        <f>_xlfn.XLOOKUP(_xlfn.XLOOKUP(_xlfn.XLOOKUP(D57220,ProductKey,ProductSubcategoryKey),Subcategory!$A$2:$A$38,Subcategory!$C$2:$C$38),ProductCategoryKey,EnglishProductCategoryName)</f>
        <v>Components</v>
      </c>
      <c r="P57220" t="str">
        <f>_xlfn.XLOOKUP(_xlfn.XLOOKUP(E57220,Reseller!$A$2:$A$702,Reseller!$B$2:$B$702),Geography!$A$2:$A$656,Geography!$D$2:$D$656)</f>
        <v>United States</v>
      </c>
      <c r="Q57220" t="str">
        <f>_xlfn.XLOOKUP(E57220,Reseller!A$2:A$702,Reseller!D$2:D$702)</f>
        <v>The Gear Store</v>
      </c>
    </row>
    <row r="57221" spans="1:17" x14ac:dyDescent="0.25">
      <c r="A57221" s="1" t="s">
        <v>5293</v>
      </c>
      <c r="B57221" s="1">
        <v>7</v>
      </c>
      <c r="C57221" s="6">
        <v>43976</v>
      </c>
      <c r="D57221" s="1">
        <v>512</v>
      </c>
      <c r="E57221" s="1">
        <v>309</v>
      </c>
      <c r="F57221" s="1">
        <v>4</v>
      </c>
      <c r="G57221" s="1">
        <v>1</v>
      </c>
      <c r="H57221" s="7">
        <v>218.45</v>
      </c>
      <c r="I57221" s="1">
        <v>199.38</v>
      </c>
      <c r="J57221" s="6">
        <v>43976</v>
      </c>
      <c r="K57221" s="7">
        <v>218.45</v>
      </c>
      <c r="L57221" s="8">
        <f t="shared" si="2682"/>
        <v>19.069999999999993</v>
      </c>
      <c r="M57221">
        <f t="shared" si="2683"/>
        <v>2020</v>
      </c>
      <c r="N57221">
        <f t="shared" si="2684"/>
        <v>5</v>
      </c>
      <c r="O57221" t="str">
        <f>_xlfn.XLOOKUP(_xlfn.XLOOKUP(_xlfn.XLOOKUP(D57221,ProductKey,ProductSubcategoryKey),Subcategory!$A$2:$A$38,Subcategory!$C$2:$C$38),ProductCategoryKey,EnglishProductCategoryName)</f>
        <v>Components</v>
      </c>
      <c r="P57221" t="str">
        <f>_xlfn.XLOOKUP(_xlfn.XLOOKUP(E57221,Reseller!$A$2:$A$702,Reseller!$B$2:$B$702),Geography!$A$2:$A$656,Geography!$D$2:$D$656)</f>
        <v>United States</v>
      </c>
      <c r="Q57221" t="str">
        <f>_xlfn.XLOOKUP(E57221,Reseller!A$2:A$702,Reseller!D$2:D$702)</f>
        <v>The Gear Store</v>
      </c>
    </row>
    <row r="57222" spans="1:17" x14ac:dyDescent="0.25">
      <c r="A57222" s="1" t="s">
        <v>5293</v>
      </c>
      <c r="B57222" s="1">
        <v>8</v>
      </c>
      <c r="C57222" s="6">
        <v>43976</v>
      </c>
      <c r="D57222" s="1">
        <v>491</v>
      </c>
      <c r="E57222" s="1">
        <v>309</v>
      </c>
      <c r="F57222" s="1">
        <v>4</v>
      </c>
      <c r="G57222" s="1">
        <v>3</v>
      </c>
      <c r="H57222" s="7">
        <v>32.39</v>
      </c>
      <c r="I57222" s="1">
        <v>124.72</v>
      </c>
      <c r="J57222" s="6">
        <v>43976</v>
      </c>
      <c r="K57222" s="7">
        <v>97.17</v>
      </c>
      <c r="L57222" s="8">
        <f t="shared" si="2682"/>
        <v>-27.549999999999997</v>
      </c>
      <c r="M57222">
        <f t="shared" si="2683"/>
        <v>2020</v>
      </c>
      <c r="N57222">
        <f t="shared" si="2684"/>
        <v>5</v>
      </c>
      <c r="O57222" t="str">
        <f>_xlfn.XLOOKUP(_xlfn.XLOOKUP(_xlfn.XLOOKUP(D57222,ProductKey,ProductSubcategoryKey),Subcategory!$A$2:$A$38,Subcategory!$C$2:$C$38),ProductCategoryKey,EnglishProductCategoryName)</f>
        <v>Clothing</v>
      </c>
      <c r="P57222" t="str">
        <f>_xlfn.XLOOKUP(_xlfn.XLOOKUP(E57222,Reseller!$A$2:$A$702,Reseller!$B$2:$B$702),Geography!$A$2:$A$656,Geography!$D$2:$D$656)</f>
        <v>United States</v>
      </c>
      <c r="Q57222" t="str">
        <f>_xlfn.XLOOKUP(E57222,Reseller!A$2:A$702,Reseller!D$2:D$702)</f>
        <v>The Gear Store</v>
      </c>
    </row>
    <row r="57223" spans="1:17" x14ac:dyDescent="0.25">
      <c r="A57223" s="1" t="s">
        <v>5293</v>
      </c>
      <c r="B57223" s="1">
        <v>9</v>
      </c>
      <c r="C57223" s="6">
        <v>43976</v>
      </c>
      <c r="D57223" s="1">
        <v>225</v>
      </c>
      <c r="E57223" s="1">
        <v>309</v>
      </c>
      <c r="F57223" s="1">
        <v>4</v>
      </c>
      <c r="G57223" s="1">
        <v>3</v>
      </c>
      <c r="H57223" s="7">
        <v>5.39</v>
      </c>
      <c r="I57223" s="1">
        <v>20.77</v>
      </c>
      <c r="J57223" s="6">
        <v>43976</v>
      </c>
      <c r="K57223" s="7">
        <v>16.170000000000002</v>
      </c>
      <c r="L57223" s="8">
        <f t="shared" si="2682"/>
        <v>-4.5999999999999979</v>
      </c>
      <c r="M57223">
        <f t="shared" si="2683"/>
        <v>2020</v>
      </c>
      <c r="N57223">
        <f t="shared" si="2684"/>
        <v>5</v>
      </c>
      <c r="O57223" t="str">
        <f>_xlfn.XLOOKUP(_xlfn.XLOOKUP(_xlfn.XLOOKUP(D57223,ProductKey,ProductSubcategoryKey),Subcategory!$A$2:$A$38,Subcategory!$C$2:$C$38),ProductCategoryKey,EnglishProductCategoryName)</f>
        <v>Clothing</v>
      </c>
      <c r="P57223" t="str">
        <f>_xlfn.XLOOKUP(_xlfn.XLOOKUP(E57223,Reseller!$A$2:$A$702,Reseller!$B$2:$B$702),Geography!$A$2:$A$656,Geography!$D$2:$D$656)</f>
        <v>United States</v>
      </c>
      <c r="Q57223" t="str">
        <f>_xlfn.XLOOKUP(E57223,Reseller!A$2:A$702,Reseller!D$2:D$702)</f>
        <v>The Gear Store</v>
      </c>
    </row>
    <row r="57224" spans="1:17" x14ac:dyDescent="0.25">
      <c r="A57224" s="1" t="s">
        <v>5293</v>
      </c>
      <c r="B57224" s="1">
        <v>10</v>
      </c>
      <c r="C57224" s="6">
        <v>43976</v>
      </c>
      <c r="D57224" s="1">
        <v>477</v>
      </c>
      <c r="E57224" s="1">
        <v>309</v>
      </c>
      <c r="F57224" s="1">
        <v>4</v>
      </c>
      <c r="G57224" s="1">
        <v>3</v>
      </c>
      <c r="H57224" s="7">
        <v>2.99</v>
      </c>
      <c r="I57224" s="1">
        <v>5.6</v>
      </c>
      <c r="J57224" s="6">
        <v>43976</v>
      </c>
      <c r="K57224" s="7">
        <v>8.9700000000000006</v>
      </c>
      <c r="L57224" s="8">
        <f t="shared" si="2682"/>
        <v>3.370000000000001</v>
      </c>
      <c r="M57224">
        <f t="shared" si="2683"/>
        <v>2020</v>
      </c>
      <c r="N57224">
        <f t="shared" si="2684"/>
        <v>5</v>
      </c>
      <c r="O57224" t="str">
        <f>_xlfn.XLOOKUP(_xlfn.XLOOKUP(_xlfn.XLOOKUP(D57224,ProductKey,ProductSubcategoryKey),Subcategory!$A$2:$A$38,Subcategory!$C$2:$C$38),ProductCategoryKey,EnglishProductCategoryName)</f>
        <v>Accessories</v>
      </c>
      <c r="P57224" t="str">
        <f>_xlfn.XLOOKUP(_xlfn.XLOOKUP(E57224,Reseller!$A$2:$A$702,Reseller!$B$2:$B$702),Geography!$A$2:$A$656,Geography!$D$2:$D$656)</f>
        <v>United States</v>
      </c>
      <c r="Q57224" t="str">
        <f>_xlfn.XLOOKUP(E57224,Reseller!A$2:A$702,Reseller!D$2:D$702)</f>
        <v>The Gear Store</v>
      </c>
    </row>
    <row r="57225" spans="1:17" x14ac:dyDescent="0.25">
      <c r="A57225" s="1" t="s">
        <v>5293</v>
      </c>
      <c r="B57225" s="1">
        <v>11</v>
      </c>
      <c r="C57225" s="6">
        <v>43976</v>
      </c>
      <c r="D57225" s="1">
        <v>484</v>
      </c>
      <c r="E57225" s="1">
        <v>309</v>
      </c>
      <c r="F57225" s="1">
        <v>4</v>
      </c>
      <c r="G57225" s="1">
        <v>7</v>
      </c>
      <c r="H57225" s="7">
        <v>4.7699999999999996</v>
      </c>
      <c r="I57225" s="1">
        <v>20.81</v>
      </c>
      <c r="J57225" s="6">
        <v>43976</v>
      </c>
      <c r="K57225" s="7">
        <v>33.39</v>
      </c>
      <c r="L57225" s="8">
        <f t="shared" si="2682"/>
        <v>12.580000000000002</v>
      </c>
      <c r="M57225">
        <f t="shared" si="2683"/>
        <v>2020</v>
      </c>
      <c r="N57225">
        <f t="shared" si="2684"/>
        <v>5</v>
      </c>
      <c r="O57225" t="str">
        <f>_xlfn.XLOOKUP(_xlfn.XLOOKUP(_xlfn.XLOOKUP(D57225,ProductKey,ProductSubcategoryKey),Subcategory!$A$2:$A$38,Subcategory!$C$2:$C$38),ProductCategoryKey,EnglishProductCategoryName)</f>
        <v>Accessories</v>
      </c>
      <c r="P57225" t="str">
        <f>_xlfn.XLOOKUP(_xlfn.XLOOKUP(E57225,Reseller!$A$2:$A$702,Reseller!$B$2:$B$702),Geography!$A$2:$A$656,Geography!$D$2:$D$656)</f>
        <v>United States</v>
      </c>
      <c r="Q57225" t="str">
        <f>_xlfn.XLOOKUP(E57225,Reseller!A$2:A$702,Reseller!D$2:D$702)</f>
        <v>The Gear Store</v>
      </c>
    </row>
    <row r="57226" spans="1:17" x14ac:dyDescent="0.25">
      <c r="A57226" s="1" t="s">
        <v>5293</v>
      </c>
      <c r="B57226" s="1">
        <v>12</v>
      </c>
      <c r="C57226" s="6">
        <v>43976</v>
      </c>
      <c r="D57226" s="1">
        <v>533</v>
      </c>
      <c r="E57226" s="1">
        <v>309</v>
      </c>
      <c r="F57226" s="1">
        <v>4</v>
      </c>
      <c r="G57226" s="1">
        <v>1</v>
      </c>
      <c r="H57226" s="7">
        <v>149.87</v>
      </c>
      <c r="I57226" s="1">
        <v>136.79</v>
      </c>
      <c r="J57226" s="6">
        <v>43976</v>
      </c>
      <c r="K57226" s="7">
        <v>149.87</v>
      </c>
      <c r="L57226" s="8">
        <f t="shared" si="2682"/>
        <v>13.080000000000013</v>
      </c>
      <c r="M57226">
        <f t="shared" si="2683"/>
        <v>2020</v>
      </c>
      <c r="N57226">
        <f t="shared" si="2684"/>
        <v>5</v>
      </c>
      <c r="O57226" t="str">
        <f>_xlfn.XLOOKUP(_xlfn.XLOOKUP(_xlfn.XLOOKUP(D57226,ProductKey,ProductSubcategoryKey),Subcategory!$A$2:$A$38,Subcategory!$C$2:$C$38),ProductCategoryKey,EnglishProductCategoryName)</f>
        <v>Components</v>
      </c>
      <c r="P57226" t="str">
        <f>_xlfn.XLOOKUP(_xlfn.XLOOKUP(E57226,Reseller!$A$2:$A$702,Reseller!$B$2:$B$702),Geography!$A$2:$A$656,Geography!$D$2:$D$656)</f>
        <v>United States</v>
      </c>
      <c r="Q57226" t="str">
        <f>_xlfn.XLOOKUP(E57226,Reseller!A$2:A$702,Reseller!D$2:D$702)</f>
        <v>The Gear Store</v>
      </c>
    </row>
    <row r="57227" spans="1:17" x14ac:dyDescent="0.25">
      <c r="A57227" s="1" t="s">
        <v>5293</v>
      </c>
      <c r="B57227" s="1">
        <v>13</v>
      </c>
      <c r="C57227" s="6">
        <v>43976</v>
      </c>
      <c r="D57227" s="1">
        <v>588</v>
      </c>
      <c r="E57227" s="1">
        <v>309</v>
      </c>
      <c r="F57227" s="1">
        <v>4</v>
      </c>
      <c r="G57227" s="1">
        <v>3</v>
      </c>
      <c r="H57227" s="7">
        <v>461.69</v>
      </c>
      <c r="I57227" s="1">
        <v>1259.3399999999999</v>
      </c>
      <c r="J57227" s="6">
        <v>43976</v>
      </c>
      <c r="K57227" s="7">
        <v>1385.07</v>
      </c>
      <c r="L57227" s="8">
        <f t="shared" si="2682"/>
        <v>125.73000000000002</v>
      </c>
      <c r="M57227">
        <f t="shared" si="2683"/>
        <v>2020</v>
      </c>
      <c r="N57227">
        <f t="shared" si="2684"/>
        <v>5</v>
      </c>
      <c r="O57227" t="str">
        <f>_xlfn.XLOOKUP(_xlfn.XLOOKUP(_xlfn.XLOOKUP(D57227,ProductKey,ProductSubcategoryKey),Subcategory!$A$2:$A$38,Subcategory!$C$2:$C$38),ProductCategoryKey,EnglishProductCategoryName)</f>
        <v>Bikes</v>
      </c>
      <c r="P57227" t="str">
        <f>_xlfn.XLOOKUP(_xlfn.XLOOKUP(E57227,Reseller!$A$2:$A$702,Reseller!$B$2:$B$702),Geography!$A$2:$A$656,Geography!$D$2:$D$656)</f>
        <v>United States</v>
      </c>
      <c r="Q57227" t="str">
        <f>_xlfn.XLOOKUP(E57227,Reseller!A$2:A$702,Reseller!D$2:D$702)</f>
        <v>The Gear Store</v>
      </c>
    </row>
    <row r="57228" spans="1:17" x14ac:dyDescent="0.25">
      <c r="A57228" s="1" t="s">
        <v>5293</v>
      </c>
      <c r="B57228" s="1">
        <v>14</v>
      </c>
      <c r="C57228" s="6">
        <v>43976</v>
      </c>
      <c r="D57228" s="1">
        <v>551</v>
      </c>
      <c r="E57228" s="1">
        <v>309</v>
      </c>
      <c r="F57228" s="1">
        <v>4</v>
      </c>
      <c r="G57228" s="1">
        <v>1</v>
      </c>
      <c r="H57228" s="7">
        <v>158.43</v>
      </c>
      <c r="I57228" s="1">
        <v>144.59</v>
      </c>
      <c r="J57228" s="6">
        <v>43976</v>
      </c>
      <c r="K57228" s="7">
        <v>158.43</v>
      </c>
      <c r="L57228" s="8">
        <f t="shared" si="2682"/>
        <v>13.840000000000003</v>
      </c>
      <c r="M57228">
        <f t="shared" si="2683"/>
        <v>2020</v>
      </c>
      <c r="N57228">
        <f t="shared" si="2684"/>
        <v>5</v>
      </c>
      <c r="O57228" t="str">
        <f>_xlfn.XLOOKUP(_xlfn.XLOOKUP(_xlfn.XLOOKUP(D57228,ProductKey,ProductSubcategoryKey),Subcategory!$A$2:$A$38,Subcategory!$C$2:$C$38),ProductCategoryKey,EnglishProductCategoryName)</f>
        <v>Components</v>
      </c>
      <c r="P57228" t="str">
        <f>_xlfn.XLOOKUP(_xlfn.XLOOKUP(E57228,Reseller!$A$2:$A$702,Reseller!$B$2:$B$702),Geography!$A$2:$A$656,Geography!$D$2:$D$656)</f>
        <v>United States</v>
      </c>
      <c r="Q57228" t="str">
        <f>_xlfn.XLOOKUP(E57228,Reseller!A$2:A$702,Reseller!D$2:D$702)</f>
        <v>The Gear Store</v>
      </c>
    </row>
    <row r="57229" spans="1:17" x14ac:dyDescent="0.25">
      <c r="A57229" s="1" t="s">
        <v>5293</v>
      </c>
      <c r="B57229" s="1">
        <v>15</v>
      </c>
      <c r="C57229" s="6">
        <v>43976</v>
      </c>
      <c r="D57229" s="1">
        <v>490</v>
      </c>
      <c r="E57229" s="1">
        <v>309</v>
      </c>
      <c r="F57229" s="1">
        <v>4</v>
      </c>
      <c r="G57229" s="1">
        <v>4</v>
      </c>
      <c r="H57229" s="7">
        <v>32.39</v>
      </c>
      <c r="I57229" s="1">
        <v>166.29</v>
      </c>
      <c r="J57229" s="6">
        <v>43976</v>
      </c>
      <c r="K57229" s="7">
        <v>129.56</v>
      </c>
      <c r="L57229" s="8">
        <f t="shared" si="2682"/>
        <v>-36.72999999999999</v>
      </c>
      <c r="M57229">
        <f t="shared" si="2683"/>
        <v>2020</v>
      </c>
      <c r="N57229">
        <f t="shared" si="2684"/>
        <v>5</v>
      </c>
      <c r="O57229" t="str">
        <f>_xlfn.XLOOKUP(_xlfn.XLOOKUP(_xlfn.XLOOKUP(D57229,ProductKey,ProductSubcategoryKey),Subcategory!$A$2:$A$38,Subcategory!$C$2:$C$38),ProductCategoryKey,EnglishProductCategoryName)</f>
        <v>Clothing</v>
      </c>
      <c r="P57229" t="str">
        <f>_xlfn.XLOOKUP(_xlfn.XLOOKUP(E57229,Reseller!$A$2:$A$702,Reseller!$B$2:$B$702),Geography!$A$2:$A$656,Geography!$D$2:$D$656)</f>
        <v>United States</v>
      </c>
      <c r="Q57229" t="str">
        <f>_xlfn.XLOOKUP(E57229,Reseller!A$2:A$702,Reseller!D$2:D$702)</f>
        <v>The Gear Store</v>
      </c>
    </row>
    <row r="57230" spans="1:17" x14ac:dyDescent="0.25">
      <c r="A57230" s="1" t="s">
        <v>5293</v>
      </c>
      <c r="B57230" s="1">
        <v>16</v>
      </c>
      <c r="C57230" s="6">
        <v>43976</v>
      </c>
      <c r="D57230" s="1">
        <v>222</v>
      </c>
      <c r="E57230" s="1">
        <v>309</v>
      </c>
      <c r="F57230" s="1">
        <v>4</v>
      </c>
      <c r="G57230" s="1">
        <v>5</v>
      </c>
      <c r="H57230" s="7">
        <v>20.99</v>
      </c>
      <c r="I57230" s="1">
        <v>65.430000000000007</v>
      </c>
      <c r="J57230" s="6">
        <v>43976</v>
      </c>
      <c r="K57230" s="7">
        <v>104.95</v>
      </c>
      <c r="L57230" s="8">
        <f t="shared" si="2682"/>
        <v>39.519999999999996</v>
      </c>
      <c r="M57230">
        <f t="shared" si="2683"/>
        <v>2020</v>
      </c>
      <c r="N57230">
        <f t="shared" si="2684"/>
        <v>5</v>
      </c>
      <c r="O57230" t="str">
        <f>_xlfn.XLOOKUP(_xlfn.XLOOKUP(_xlfn.XLOOKUP(D57230,ProductKey,ProductSubcategoryKey),Subcategory!$A$2:$A$38,Subcategory!$C$2:$C$38),ProductCategoryKey,EnglishProductCategoryName)</f>
        <v>Accessories</v>
      </c>
      <c r="P57230" t="str">
        <f>_xlfn.XLOOKUP(_xlfn.XLOOKUP(E57230,Reseller!$A$2:$A$702,Reseller!$B$2:$B$702),Geography!$A$2:$A$656,Geography!$D$2:$D$656)</f>
        <v>United States</v>
      </c>
      <c r="Q57230" t="str">
        <f>_xlfn.XLOOKUP(E57230,Reseller!A$2:A$702,Reseller!D$2:D$702)</f>
        <v>The Gear Store</v>
      </c>
    </row>
    <row r="57231" spans="1:17" x14ac:dyDescent="0.25">
      <c r="A57231" s="1" t="s">
        <v>5293</v>
      </c>
      <c r="B57231" s="1">
        <v>17</v>
      </c>
      <c r="C57231" s="6">
        <v>43976</v>
      </c>
      <c r="D57231" s="1">
        <v>597</v>
      </c>
      <c r="E57231" s="1">
        <v>309</v>
      </c>
      <c r="F57231" s="1">
        <v>4</v>
      </c>
      <c r="G57231" s="1">
        <v>1</v>
      </c>
      <c r="H57231" s="7">
        <v>323.99</v>
      </c>
      <c r="I57231" s="1">
        <v>294.58</v>
      </c>
      <c r="J57231" s="6">
        <v>43976</v>
      </c>
      <c r="K57231" s="7">
        <v>323.99</v>
      </c>
      <c r="L57231" s="8">
        <f t="shared" si="2682"/>
        <v>29.410000000000025</v>
      </c>
      <c r="M57231">
        <f t="shared" si="2683"/>
        <v>2020</v>
      </c>
      <c r="N57231">
        <f t="shared" si="2684"/>
        <v>5</v>
      </c>
      <c r="O57231" t="str">
        <f>_xlfn.XLOOKUP(_xlfn.XLOOKUP(_xlfn.XLOOKUP(D57231,ProductKey,ProductSubcategoryKey),Subcategory!$A$2:$A$38,Subcategory!$C$2:$C$38),ProductCategoryKey,EnglishProductCategoryName)</f>
        <v>Bikes</v>
      </c>
      <c r="P57231" t="str">
        <f>_xlfn.XLOOKUP(_xlfn.XLOOKUP(E57231,Reseller!$A$2:$A$702,Reseller!$B$2:$B$702),Geography!$A$2:$A$656,Geography!$D$2:$D$656)</f>
        <v>United States</v>
      </c>
      <c r="Q57231" t="str">
        <f>_xlfn.XLOOKUP(E57231,Reseller!A$2:A$702,Reseller!D$2:D$702)</f>
        <v>The Gear Store</v>
      </c>
    </row>
    <row r="57232" spans="1:17" x14ac:dyDescent="0.25">
      <c r="A57232" s="1" t="s">
        <v>5293</v>
      </c>
      <c r="B57232" s="1">
        <v>18</v>
      </c>
      <c r="C57232" s="6">
        <v>43976</v>
      </c>
      <c r="D57232" s="1">
        <v>472</v>
      </c>
      <c r="E57232" s="1">
        <v>309</v>
      </c>
      <c r="F57232" s="1">
        <v>4</v>
      </c>
      <c r="G57232" s="1">
        <v>3</v>
      </c>
      <c r="H57232" s="7">
        <v>38.1</v>
      </c>
      <c r="I57232" s="1">
        <v>71.25</v>
      </c>
      <c r="J57232" s="6">
        <v>43976</v>
      </c>
      <c r="K57232" s="7">
        <v>114.3</v>
      </c>
      <c r="L57232" s="8">
        <f t="shared" si="2682"/>
        <v>43.05</v>
      </c>
      <c r="M57232">
        <f t="shared" si="2683"/>
        <v>2020</v>
      </c>
      <c r="N57232">
        <f t="shared" si="2684"/>
        <v>5</v>
      </c>
      <c r="O57232" t="str">
        <f>_xlfn.XLOOKUP(_xlfn.XLOOKUP(_xlfn.XLOOKUP(D57232,ProductKey,ProductSubcategoryKey),Subcategory!$A$2:$A$38,Subcategory!$C$2:$C$38),ProductCategoryKey,EnglishProductCategoryName)</f>
        <v>Clothing</v>
      </c>
      <c r="P57232" t="str">
        <f>_xlfn.XLOOKUP(_xlfn.XLOOKUP(E57232,Reseller!$A$2:$A$702,Reseller!$B$2:$B$702),Geography!$A$2:$A$656,Geography!$D$2:$D$656)</f>
        <v>United States</v>
      </c>
      <c r="Q57232" t="str">
        <f>_xlfn.XLOOKUP(E57232,Reseller!A$2:A$702,Reseller!D$2:D$702)</f>
        <v>The Gear Store</v>
      </c>
    </row>
    <row r="57233" spans="1:17" x14ac:dyDescent="0.25">
      <c r="A57233" s="1" t="s">
        <v>5293</v>
      </c>
      <c r="B57233" s="1">
        <v>19</v>
      </c>
      <c r="C57233" s="6">
        <v>43976</v>
      </c>
      <c r="D57233" s="1">
        <v>400</v>
      </c>
      <c r="E57233" s="1">
        <v>309</v>
      </c>
      <c r="F57233" s="1">
        <v>4</v>
      </c>
      <c r="G57233" s="1">
        <v>7</v>
      </c>
      <c r="H57233" s="7">
        <v>37.15</v>
      </c>
      <c r="I57233" s="1">
        <v>192.45</v>
      </c>
      <c r="J57233" s="6">
        <v>43976</v>
      </c>
      <c r="K57233" s="7">
        <v>260.05</v>
      </c>
      <c r="L57233" s="8">
        <f t="shared" si="2682"/>
        <v>67.600000000000023</v>
      </c>
      <c r="M57233">
        <f t="shared" si="2683"/>
        <v>2020</v>
      </c>
      <c r="N57233">
        <f t="shared" si="2684"/>
        <v>5</v>
      </c>
      <c r="O57233" t="str">
        <f>_xlfn.XLOOKUP(_xlfn.XLOOKUP(_xlfn.XLOOKUP(D57233,ProductKey,ProductSubcategoryKey),Subcategory!$A$2:$A$38,Subcategory!$C$2:$C$38),ProductCategoryKey,EnglishProductCategoryName)</f>
        <v>Components</v>
      </c>
      <c r="P57233" t="str">
        <f>_xlfn.XLOOKUP(_xlfn.XLOOKUP(E57233,Reseller!$A$2:$A$702,Reseller!$B$2:$B$702),Geography!$A$2:$A$656,Geography!$D$2:$D$656)</f>
        <v>United States</v>
      </c>
      <c r="Q57233" t="str">
        <f>_xlfn.XLOOKUP(E57233,Reseller!A$2:A$702,Reseller!D$2:D$702)</f>
        <v>The Gear Store</v>
      </c>
    </row>
    <row r="57234" spans="1:17" x14ac:dyDescent="0.25">
      <c r="A57234" s="1" t="s">
        <v>5293</v>
      </c>
      <c r="B57234" s="1">
        <v>20</v>
      </c>
      <c r="C57234" s="6">
        <v>43976</v>
      </c>
      <c r="D57234" s="1">
        <v>471</v>
      </c>
      <c r="E57234" s="1">
        <v>309</v>
      </c>
      <c r="F57234" s="1">
        <v>4</v>
      </c>
      <c r="G57234" s="1">
        <v>12</v>
      </c>
      <c r="H57234" s="7">
        <v>36.83</v>
      </c>
      <c r="I57234" s="1">
        <v>284.99</v>
      </c>
      <c r="J57234" s="6">
        <v>43976</v>
      </c>
      <c r="K57234" s="7">
        <v>441.96</v>
      </c>
      <c r="L57234" s="8">
        <f t="shared" si="2682"/>
        <v>156.96999999999997</v>
      </c>
      <c r="M57234">
        <f t="shared" si="2683"/>
        <v>2020</v>
      </c>
      <c r="N57234">
        <f t="shared" si="2684"/>
        <v>5</v>
      </c>
      <c r="O57234" t="str">
        <f>_xlfn.XLOOKUP(_xlfn.XLOOKUP(_xlfn.XLOOKUP(D57234,ProductKey,ProductSubcategoryKey),Subcategory!$A$2:$A$38,Subcategory!$C$2:$C$38),ProductCategoryKey,EnglishProductCategoryName)</f>
        <v>Clothing</v>
      </c>
      <c r="P57234" t="str">
        <f>_xlfn.XLOOKUP(_xlfn.XLOOKUP(E57234,Reseller!$A$2:$A$702,Reseller!$B$2:$B$702),Geography!$A$2:$A$656,Geography!$D$2:$D$656)</f>
        <v>United States</v>
      </c>
      <c r="Q57234" t="str">
        <f>_xlfn.XLOOKUP(E57234,Reseller!A$2:A$702,Reseller!D$2:D$702)</f>
        <v>The Gear Store</v>
      </c>
    </row>
    <row r="57235" spans="1:17" x14ac:dyDescent="0.25">
      <c r="A57235" s="1" t="s">
        <v>5293</v>
      </c>
      <c r="B57235" s="1">
        <v>21</v>
      </c>
      <c r="C57235" s="6">
        <v>43976</v>
      </c>
      <c r="D57235" s="1">
        <v>594</v>
      </c>
      <c r="E57235" s="1">
        <v>309</v>
      </c>
      <c r="F57235" s="1">
        <v>4</v>
      </c>
      <c r="G57235" s="1">
        <v>1</v>
      </c>
      <c r="H57235" s="7">
        <v>113</v>
      </c>
      <c r="I57235" s="1">
        <v>308.22000000000003</v>
      </c>
      <c r="J57235" s="6">
        <v>43976</v>
      </c>
      <c r="K57235" s="7">
        <v>113</v>
      </c>
      <c r="L57235" s="8">
        <f t="shared" si="2682"/>
        <v>-195.22000000000003</v>
      </c>
      <c r="M57235">
        <f t="shared" si="2683"/>
        <v>2020</v>
      </c>
      <c r="N57235">
        <f t="shared" si="2684"/>
        <v>5</v>
      </c>
      <c r="O57235" t="str">
        <f>_xlfn.XLOOKUP(_xlfn.XLOOKUP(_xlfn.XLOOKUP(D57235,ProductKey,ProductSubcategoryKey),Subcategory!$A$2:$A$38,Subcategory!$C$2:$C$38),ProductCategoryKey,EnglishProductCategoryName)</f>
        <v>Bikes</v>
      </c>
      <c r="P57235" t="str">
        <f>_xlfn.XLOOKUP(_xlfn.XLOOKUP(E57235,Reseller!$A$2:$A$702,Reseller!$B$2:$B$702),Geography!$A$2:$A$656,Geography!$D$2:$D$656)</f>
        <v>United States</v>
      </c>
      <c r="Q57235" t="str">
        <f>_xlfn.XLOOKUP(E57235,Reseller!A$2:A$702,Reseller!D$2:D$702)</f>
        <v>The Gear Store</v>
      </c>
    </row>
    <row r="57236" spans="1:17" x14ac:dyDescent="0.25">
      <c r="A57236" s="1" t="s">
        <v>5293</v>
      </c>
      <c r="B57236" s="1">
        <v>22</v>
      </c>
      <c r="C57236" s="6">
        <v>43976</v>
      </c>
      <c r="D57236" s="1">
        <v>542</v>
      </c>
      <c r="E57236" s="1">
        <v>309</v>
      </c>
      <c r="F57236" s="1">
        <v>4</v>
      </c>
      <c r="G57236" s="1">
        <v>2</v>
      </c>
      <c r="H57236" s="7">
        <v>24.29</v>
      </c>
      <c r="I57236" s="1">
        <v>35.96</v>
      </c>
      <c r="J57236" s="6">
        <v>43976</v>
      </c>
      <c r="K57236" s="7">
        <v>48.58</v>
      </c>
      <c r="L57236" s="8">
        <f t="shared" si="2682"/>
        <v>12.619999999999997</v>
      </c>
      <c r="M57236">
        <f t="shared" si="2683"/>
        <v>2020</v>
      </c>
      <c r="N57236">
        <f t="shared" si="2684"/>
        <v>5</v>
      </c>
      <c r="O57236" t="str">
        <f>_xlfn.XLOOKUP(_xlfn.XLOOKUP(_xlfn.XLOOKUP(D57236,ProductKey,ProductSubcategoryKey),Subcategory!$A$2:$A$38,Subcategory!$C$2:$C$38),ProductCategoryKey,EnglishProductCategoryName)</f>
        <v>Components</v>
      </c>
      <c r="P57236" t="str">
        <f>_xlfn.XLOOKUP(_xlfn.XLOOKUP(E57236,Reseller!$A$2:$A$702,Reseller!$B$2:$B$702),Geography!$A$2:$A$656,Geography!$D$2:$D$656)</f>
        <v>United States</v>
      </c>
      <c r="Q57236" t="str">
        <f>_xlfn.XLOOKUP(E57236,Reseller!A$2:A$702,Reseller!D$2:D$702)</f>
        <v>The Gear Store</v>
      </c>
    </row>
    <row r="57237" spans="1:17" x14ac:dyDescent="0.25">
      <c r="A57237" s="1" t="s">
        <v>5293</v>
      </c>
      <c r="B57237" s="1">
        <v>23</v>
      </c>
      <c r="C57237" s="6">
        <v>43976</v>
      </c>
      <c r="D57237" s="1">
        <v>593</v>
      </c>
      <c r="E57237" s="1">
        <v>309</v>
      </c>
      <c r="F57237" s="1">
        <v>4</v>
      </c>
      <c r="G57237" s="1">
        <v>4</v>
      </c>
      <c r="H57237" s="7">
        <v>113</v>
      </c>
      <c r="I57237" s="1">
        <v>1232.8699999999999</v>
      </c>
      <c r="J57237" s="6">
        <v>43976</v>
      </c>
      <c r="K57237" s="7">
        <v>452</v>
      </c>
      <c r="L57237" s="8">
        <f t="shared" si="2682"/>
        <v>-780.86999999999989</v>
      </c>
      <c r="M57237">
        <f t="shared" si="2683"/>
        <v>2020</v>
      </c>
      <c r="N57237">
        <f t="shared" si="2684"/>
        <v>5</v>
      </c>
      <c r="O57237" t="str">
        <f>_xlfn.XLOOKUP(_xlfn.XLOOKUP(_xlfn.XLOOKUP(D57237,ProductKey,ProductSubcategoryKey),Subcategory!$A$2:$A$38,Subcategory!$C$2:$C$38),ProductCategoryKey,EnglishProductCategoryName)</f>
        <v>Bikes</v>
      </c>
      <c r="P57237" t="str">
        <f>_xlfn.XLOOKUP(_xlfn.XLOOKUP(E57237,Reseller!$A$2:$A$702,Reseller!$B$2:$B$702),Geography!$A$2:$A$656,Geography!$D$2:$D$656)</f>
        <v>United States</v>
      </c>
      <c r="Q57237" t="str">
        <f>_xlfn.XLOOKUP(E57237,Reseller!A$2:A$702,Reseller!D$2:D$702)</f>
        <v>The Gear Store</v>
      </c>
    </row>
    <row r="57238" spans="1:17" x14ac:dyDescent="0.25">
      <c r="A57238" s="1" t="s">
        <v>5293</v>
      </c>
      <c r="B57238" s="1">
        <v>24</v>
      </c>
      <c r="C57238" s="6">
        <v>43976</v>
      </c>
      <c r="D57238" s="1">
        <v>398</v>
      </c>
      <c r="E57238" s="1">
        <v>309</v>
      </c>
      <c r="F57238" s="1">
        <v>4</v>
      </c>
      <c r="G57238" s="1">
        <v>3</v>
      </c>
      <c r="H57238" s="7">
        <v>26.72</v>
      </c>
      <c r="I57238" s="1">
        <v>59.33</v>
      </c>
      <c r="J57238" s="6">
        <v>43976</v>
      </c>
      <c r="K57238" s="7">
        <v>80.16</v>
      </c>
      <c r="L57238" s="8">
        <f t="shared" si="2682"/>
        <v>20.83</v>
      </c>
      <c r="M57238">
        <f t="shared" si="2683"/>
        <v>2020</v>
      </c>
      <c r="N57238">
        <f t="shared" si="2684"/>
        <v>5</v>
      </c>
      <c r="O57238" t="str">
        <f>_xlfn.XLOOKUP(_xlfn.XLOOKUP(_xlfn.XLOOKUP(D57238,ProductKey,ProductSubcategoryKey),Subcategory!$A$2:$A$38,Subcategory!$C$2:$C$38),ProductCategoryKey,EnglishProductCategoryName)</f>
        <v>Components</v>
      </c>
      <c r="P57238" t="str">
        <f>_xlfn.XLOOKUP(_xlfn.XLOOKUP(E57238,Reseller!$A$2:$A$702,Reseller!$B$2:$B$702),Geography!$A$2:$A$656,Geography!$D$2:$D$656)</f>
        <v>United States</v>
      </c>
      <c r="Q57238" t="str">
        <f>_xlfn.XLOOKUP(E57238,Reseller!A$2:A$702,Reseller!D$2:D$702)</f>
        <v>The Gear Store</v>
      </c>
    </row>
    <row r="57239" spans="1:17" x14ac:dyDescent="0.25">
      <c r="A57239" s="1" t="s">
        <v>5293</v>
      </c>
      <c r="B57239" s="1">
        <v>25</v>
      </c>
      <c r="C57239" s="6">
        <v>43976</v>
      </c>
      <c r="D57239" s="1">
        <v>309</v>
      </c>
      <c r="E57239" s="1">
        <v>309</v>
      </c>
      <c r="F57239" s="1">
        <v>4</v>
      </c>
      <c r="G57239" s="1">
        <v>1</v>
      </c>
      <c r="H57239" s="7">
        <v>818.7</v>
      </c>
      <c r="I57239" s="1">
        <v>747.2</v>
      </c>
      <c r="J57239" s="6">
        <v>43976</v>
      </c>
      <c r="K57239" s="7">
        <v>818.7</v>
      </c>
      <c r="L57239" s="8">
        <f t="shared" si="2682"/>
        <v>71.5</v>
      </c>
      <c r="M57239">
        <f t="shared" si="2683"/>
        <v>2020</v>
      </c>
      <c r="N57239">
        <f t="shared" si="2684"/>
        <v>5</v>
      </c>
      <c r="O57239" t="str">
        <f>_xlfn.XLOOKUP(_xlfn.XLOOKUP(_xlfn.XLOOKUP(D57239,ProductKey,ProductSubcategoryKey),Subcategory!$A$2:$A$38,Subcategory!$C$2:$C$38),ProductCategoryKey,EnglishProductCategoryName)</f>
        <v>Components</v>
      </c>
      <c r="P57239" t="str">
        <f>_xlfn.XLOOKUP(_xlfn.XLOOKUP(E57239,Reseller!$A$2:$A$702,Reseller!$B$2:$B$702),Geography!$A$2:$A$656,Geography!$D$2:$D$656)</f>
        <v>United States</v>
      </c>
      <c r="Q57239" t="str">
        <f>_xlfn.XLOOKUP(E57239,Reseller!A$2:A$702,Reseller!D$2:D$702)</f>
        <v>The Gear Store</v>
      </c>
    </row>
    <row r="57240" spans="1:17" x14ac:dyDescent="0.25">
      <c r="A57240" s="1" t="s">
        <v>5293</v>
      </c>
      <c r="B57240" s="1">
        <v>26</v>
      </c>
      <c r="C57240" s="6">
        <v>43976</v>
      </c>
      <c r="D57240" s="1">
        <v>591</v>
      </c>
      <c r="E57240" s="1">
        <v>309</v>
      </c>
      <c r="F57240" s="1">
        <v>4</v>
      </c>
      <c r="G57240" s="1">
        <v>1</v>
      </c>
      <c r="H57240" s="7">
        <v>113</v>
      </c>
      <c r="I57240" s="1">
        <v>308.22000000000003</v>
      </c>
      <c r="J57240" s="6">
        <v>43976</v>
      </c>
      <c r="K57240" s="7">
        <v>113</v>
      </c>
      <c r="L57240" s="8">
        <f t="shared" si="2682"/>
        <v>-195.22000000000003</v>
      </c>
      <c r="M57240">
        <f t="shared" si="2683"/>
        <v>2020</v>
      </c>
      <c r="N57240">
        <f t="shared" si="2684"/>
        <v>5</v>
      </c>
      <c r="O57240" t="str">
        <f>_xlfn.XLOOKUP(_xlfn.XLOOKUP(_xlfn.XLOOKUP(D57240,ProductKey,ProductSubcategoryKey),Subcategory!$A$2:$A$38,Subcategory!$C$2:$C$38),ProductCategoryKey,EnglishProductCategoryName)</f>
        <v>Bikes</v>
      </c>
      <c r="P57240" t="str">
        <f>_xlfn.XLOOKUP(_xlfn.XLOOKUP(E57240,Reseller!$A$2:$A$702,Reseller!$B$2:$B$702),Geography!$A$2:$A$656,Geography!$D$2:$D$656)</f>
        <v>United States</v>
      </c>
      <c r="Q57240" t="str">
        <f>_xlfn.XLOOKUP(E57240,Reseller!A$2:A$702,Reseller!D$2:D$702)</f>
        <v>The Gear Store</v>
      </c>
    </row>
    <row r="57241" spans="1:17" x14ac:dyDescent="0.25">
      <c r="A57241" s="1" t="s">
        <v>5293</v>
      </c>
      <c r="B57241" s="1">
        <v>27</v>
      </c>
      <c r="C57241" s="6">
        <v>43976</v>
      </c>
      <c r="D57241" s="1">
        <v>476</v>
      </c>
      <c r="E57241" s="1">
        <v>309</v>
      </c>
      <c r="F57241" s="1">
        <v>4</v>
      </c>
      <c r="G57241" s="1">
        <v>7</v>
      </c>
      <c r="H57241" s="7">
        <v>41.99</v>
      </c>
      <c r="I57241" s="1">
        <v>183.23</v>
      </c>
      <c r="J57241" s="6">
        <v>43976</v>
      </c>
      <c r="K57241" s="7">
        <v>293.93</v>
      </c>
      <c r="L57241" s="8">
        <f t="shared" si="2682"/>
        <v>110.70000000000002</v>
      </c>
      <c r="M57241">
        <f t="shared" si="2683"/>
        <v>2020</v>
      </c>
      <c r="N57241">
        <f t="shared" si="2684"/>
        <v>5</v>
      </c>
      <c r="O57241" t="str">
        <f>_xlfn.XLOOKUP(_xlfn.XLOOKUP(_xlfn.XLOOKUP(D57241,ProductKey,ProductSubcategoryKey),Subcategory!$A$2:$A$38,Subcategory!$C$2:$C$38),ProductCategoryKey,EnglishProductCategoryName)</f>
        <v>Clothing</v>
      </c>
      <c r="P57241" t="str">
        <f>_xlfn.XLOOKUP(_xlfn.XLOOKUP(E57241,Reseller!$A$2:$A$702,Reseller!$B$2:$B$702),Geography!$A$2:$A$656,Geography!$D$2:$D$656)</f>
        <v>United States</v>
      </c>
      <c r="Q57241" t="str">
        <f>_xlfn.XLOOKUP(E57241,Reseller!A$2:A$702,Reseller!D$2:D$702)</f>
        <v>The Gear Store</v>
      </c>
    </row>
    <row r="57242" spans="1:17" x14ac:dyDescent="0.25">
      <c r="A57242" s="1" t="s">
        <v>5293</v>
      </c>
      <c r="B57242" s="1">
        <v>28</v>
      </c>
      <c r="C57242" s="6">
        <v>43976</v>
      </c>
      <c r="D57242" s="1">
        <v>590</v>
      </c>
      <c r="E57242" s="1">
        <v>309</v>
      </c>
      <c r="F57242" s="1">
        <v>4</v>
      </c>
      <c r="G57242" s="1">
        <v>1</v>
      </c>
      <c r="H57242" s="7">
        <v>461.69</v>
      </c>
      <c r="I57242" s="1">
        <v>419.78</v>
      </c>
      <c r="J57242" s="6">
        <v>43976</v>
      </c>
      <c r="K57242" s="7">
        <v>461.69</v>
      </c>
      <c r="L57242" s="8">
        <f t="shared" si="2682"/>
        <v>41.910000000000025</v>
      </c>
      <c r="M57242">
        <f t="shared" si="2683"/>
        <v>2020</v>
      </c>
      <c r="N57242">
        <f t="shared" si="2684"/>
        <v>5</v>
      </c>
      <c r="O57242" t="str">
        <f>_xlfn.XLOOKUP(_xlfn.XLOOKUP(_xlfn.XLOOKUP(D57242,ProductKey,ProductSubcategoryKey),Subcategory!$A$2:$A$38,Subcategory!$C$2:$C$38),ProductCategoryKey,EnglishProductCategoryName)</f>
        <v>Bikes</v>
      </c>
      <c r="P57242" t="str">
        <f>_xlfn.XLOOKUP(_xlfn.XLOOKUP(E57242,Reseller!$A$2:$A$702,Reseller!$B$2:$B$702),Geography!$A$2:$A$656,Geography!$D$2:$D$656)</f>
        <v>United States</v>
      </c>
      <c r="Q57242" t="str">
        <f>_xlfn.XLOOKUP(E57242,Reseller!A$2:A$702,Reseller!D$2:D$702)</f>
        <v>The Gear Store</v>
      </c>
    </row>
    <row r="57243" spans="1:17" x14ac:dyDescent="0.25">
      <c r="A57243" s="1" t="s">
        <v>5293</v>
      </c>
      <c r="B57243" s="1">
        <v>29</v>
      </c>
      <c r="C57243" s="6">
        <v>43976</v>
      </c>
      <c r="D57243" s="1">
        <v>587</v>
      </c>
      <c r="E57243" s="1">
        <v>309</v>
      </c>
      <c r="F57243" s="1">
        <v>4</v>
      </c>
      <c r="G57243" s="1">
        <v>1</v>
      </c>
      <c r="H57243" s="7">
        <v>461.69</v>
      </c>
      <c r="I57243" s="1">
        <v>419.78</v>
      </c>
      <c r="J57243" s="6">
        <v>43976</v>
      </c>
      <c r="K57243" s="7">
        <v>461.69</v>
      </c>
      <c r="L57243" s="8">
        <f t="shared" si="2682"/>
        <v>41.910000000000025</v>
      </c>
      <c r="M57243">
        <f t="shared" si="2683"/>
        <v>2020</v>
      </c>
      <c r="N57243">
        <f t="shared" si="2684"/>
        <v>5</v>
      </c>
      <c r="O57243" t="str">
        <f>_xlfn.XLOOKUP(_xlfn.XLOOKUP(_xlfn.XLOOKUP(D57243,ProductKey,ProductSubcategoryKey),Subcategory!$A$2:$A$38,Subcategory!$C$2:$C$38),ProductCategoryKey,EnglishProductCategoryName)</f>
        <v>Bikes</v>
      </c>
      <c r="P57243" t="str">
        <f>_xlfn.XLOOKUP(_xlfn.XLOOKUP(E57243,Reseller!$A$2:$A$702,Reseller!$B$2:$B$702),Geography!$A$2:$A$656,Geography!$D$2:$D$656)</f>
        <v>United States</v>
      </c>
      <c r="Q57243" t="str">
        <f>_xlfn.XLOOKUP(E57243,Reseller!A$2:A$702,Reseller!D$2:D$702)</f>
        <v>The Gear Store</v>
      </c>
    </row>
    <row r="57244" spans="1:17" x14ac:dyDescent="0.25">
      <c r="A57244" s="1" t="s">
        <v>5293</v>
      </c>
      <c r="B57244" s="1">
        <v>30</v>
      </c>
      <c r="C57244" s="6">
        <v>43976</v>
      </c>
      <c r="D57244" s="1">
        <v>234</v>
      </c>
      <c r="E57244" s="1">
        <v>309</v>
      </c>
      <c r="F57244" s="1">
        <v>4</v>
      </c>
      <c r="G57244" s="1">
        <v>2</v>
      </c>
      <c r="H57244" s="7">
        <v>29.99</v>
      </c>
      <c r="I57244" s="1">
        <v>76.98</v>
      </c>
      <c r="J57244" s="6">
        <v>43976</v>
      </c>
      <c r="K57244" s="7">
        <v>59.98</v>
      </c>
      <c r="L57244" s="8">
        <f t="shared" si="2682"/>
        <v>-17.000000000000007</v>
      </c>
      <c r="M57244">
        <f t="shared" si="2683"/>
        <v>2020</v>
      </c>
      <c r="N57244">
        <f t="shared" si="2684"/>
        <v>5</v>
      </c>
      <c r="O57244" t="str">
        <f>_xlfn.XLOOKUP(_xlfn.XLOOKUP(_xlfn.XLOOKUP(D57244,ProductKey,ProductSubcategoryKey),Subcategory!$A$2:$A$38,Subcategory!$C$2:$C$38),ProductCategoryKey,EnglishProductCategoryName)</f>
        <v>Clothing</v>
      </c>
      <c r="P57244" t="str">
        <f>_xlfn.XLOOKUP(_xlfn.XLOOKUP(E57244,Reseller!$A$2:$A$702,Reseller!$B$2:$B$702),Geography!$A$2:$A$656,Geography!$D$2:$D$656)</f>
        <v>United States</v>
      </c>
      <c r="Q57244" t="str">
        <f>_xlfn.XLOOKUP(E57244,Reseller!A$2:A$702,Reseller!D$2:D$702)</f>
        <v>The Gear Store</v>
      </c>
    </row>
    <row r="57245" spans="1:17" x14ac:dyDescent="0.25">
      <c r="A57245" s="1" t="s">
        <v>5293</v>
      </c>
      <c r="B57245" s="1">
        <v>31</v>
      </c>
      <c r="C57245" s="6">
        <v>43976</v>
      </c>
      <c r="D57245" s="1">
        <v>531</v>
      </c>
      <c r="E57245" s="1">
        <v>309</v>
      </c>
      <c r="F57245" s="1">
        <v>4</v>
      </c>
      <c r="G57245" s="1">
        <v>1</v>
      </c>
      <c r="H57245" s="7">
        <v>149.87</v>
      </c>
      <c r="I57245" s="1">
        <v>136.79</v>
      </c>
      <c r="J57245" s="6">
        <v>43976</v>
      </c>
      <c r="K57245" s="7">
        <v>149.87</v>
      </c>
      <c r="L57245" s="8">
        <f t="shared" si="2682"/>
        <v>13.080000000000013</v>
      </c>
      <c r="M57245">
        <f t="shared" si="2683"/>
        <v>2020</v>
      </c>
      <c r="N57245">
        <f t="shared" si="2684"/>
        <v>5</v>
      </c>
      <c r="O57245" t="str">
        <f>_xlfn.XLOOKUP(_xlfn.XLOOKUP(_xlfn.XLOOKUP(D57245,ProductKey,ProductSubcategoryKey),Subcategory!$A$2:$A$38,Subcategory!$C$2:$C$38),ProductCategoryKey,EnglishProductCategoryName)</f>
        <v>Components</v>
      </c>
      <c r="P57245" t="str">
        <f>_xlfn.XLOOKUP(_xlfn.XLOOKUP(E57245,Reseller!$A$2:$A$702,Reseller!$B$2:$B$702),Geography!$A$2:$A$656,Geography!$D$2:$D$656)</f>
        <v>United States</v>
      </c>
      <c r="Q57245" t="str">
        <f>_xlfn.XLOOKUP(E57245,Reseller!A$2:A$702,Reseller!D$2:D$702)</f>
        <v>The Gear Store</v>
      </c>
    </row>
    <row r="57246" spans="1:17" x14ac:dyDescent="0.25">
      <c r="A57246" s="1" t="s">
        <v>5293</v>
      </c>
      <c r="B57246" s="1">
        <v>32</v>
      </c>
      <c r="C57246" s="6">
        <v>43976</v>
      </c>
      <c r="D57246" s="1">
        <v>217</v>
      </c>
      <c r="E57246" s="1">
        <v>309</v>
      </c>
      <c r="F57246" s="1">
        <v>4</v>
      </c>
      <c r="G57246" s="1">
        <v>5</v>
      </c>
      <c r="H57246" s="7">
        <v>20.99</v>
      </c>
      <c r="I57246" s="1">
        <v>65.430000000000007</v>
      </c>
      <c r="J57246" s="6">
        <v>43976</v>
      </c>
      <c r="K57246" s="7">
        <v>104.95</v>
      </c>
      <c r="L57246" s="8">
        <f t="shared" si="2682"/>
        <v>39.519999999999996</v>
      </c>
      <c r="M57246">
        <f t="shared" si="2683"/>
        <v>2020</v>
      </c>
      <c r="N57246">
        <f t="shared" si="2684"/>
        <v>5</v>
      </c>
      <c r="O57246" t="str">
        <f>_xlfn.XLOOKUP(_xlfn.XLOOKUP(_xlfn.XLOOKUP(D57246,ProductKey,ProductSubcategoryKey),Subcategory!$A$2:$A$38,Subcategory!$C$2:$C$38),ProductCategoryKey,EnglishProductCategoryName)</f>
        <v>Accessories</v>
      </c>
      <c r="P57246" t="str">
        <f>_xlfn.XLOOKUP(_xlfn.XLOOKUP(E57246,Reseller!$A$2:$A$702,Reseller!$B$2:$B$702),Geography!$A$2:$A$656,Geography!$D$2:$D$656)</f>
        <v>United States</v>
      </c>
      <c r="Q57246" t="str">
        <f>_xlfn.XLOOKUP(E57246,Reseller!A$2:A$702,Reseller!D$2:D$702)</f>
        <v>The Gear Store</v>
      </c>
    </row>
    <row r="57247" spans="1:17" x14ac:dyDescent="0.25">
      <c r="A57247" s="1" t="s">
        <v>5293</v>
      </c>
      <c r="B57247" s="1">
        <v>33</v>
      </c>
      <c r="C57247" s="6">
        <v>43976</v>
      </c>
      <c r="D57247" s="1">
        <v>543</v>
      </c>
      <c r="E57247" s="1">
        <v>309</v>
      </c>
      <c r="F57247" s="1">
        <v>4</v>
      </c>
      <c r="G57247" s="1">
        <v>1</v>
      </c>
      <c r="H57247" s="7">
        <v>37.25</v>
      </c>
      <c r="I57247" s="1">
        <v>27.57</v>
      </c>
      <c r="J57247" s="6">
        <v>43976</v>
      </c>
      <c r="K57247" s="7">
        <v>37.25</v>
      </c>
      <c r="L57247" s="8">
        <f t="shared" si="2682"/>
        <v>9.68</v>
      </c>
      <c r="M57247">
        <f t="shared" si="2683"/>
        <v>2020</v>
      </c>
      <c r="N57247">
        <f t="shared" si="2684"/>
        <v>5</v>
      </c>
      <c r="O57247" t="str">
        <f>_xlfn.XLOOKUP(_xlfn.XLOOKUP(_xlfn.XLOOKUP(D57247,ProductKey,ProductSubcategoryKey),Subcategory!$A$2:$A$38,Subcategory!$C$2:$C$38),ProductCategoryKey,EnglishProductCategoryName)</f>
        <v>Components</v>
      </c>
      <c r="P57247" t="str">
        <f>_xlfn.XLOOKUP(_xlfn.XLOOKUP(E57247,Reseller!$A$2:$A$702,Reseller!$B$2:$B$702),Geography!$A$2:$A$656,Geography!$D$2:$D$656)</f>
        <v>United States</v>
      </c>
      <c r="Q57247" t="str">
        <f>_xlfn.XLOOKUP(E57247,Reseller!A$2:A$702,Reseller!D$2:D$702)</f>
        <v>The Gear Store</v>
      </c>
    </row>
    <row r="57248" spans="1:17" x14ac:dyDescent="0.25">
      <c r="A57248" s="1" t="s">
        <v>5293</v>
      </c>
      <c r="B57248" s="1">
        <v>34</v>
      </c>
      <c r="C57248" s="6">
        <v>43976</v>
      </c>
      <c r="D57248" s="1">
        <v>355</v>
      </c>
      <c r="E57248" s="1">
        <v>309</v>
      </c>
      <c r="F57248" s="1">
        <v>4</v>
      </c>
      <c r="G57248" s="1">
        <v>1</v>
      </c>
      <c r="H57248" s="7">
        <v>1391.99</v>
      </c>
      <c r="I57248" s="1">
        <v>1265.6199999999999</v>
      </c>
      <c r="J57248" s="6">
        <v>43976</v>
      </c>
      <c r="K57248" s="7">
        <v>1391.99</v>
      </c>
      <c r="L57248" s="8">
        <f t="shared" si="2682"/>
        <v>126.37000000000012</v>
      </c>
      <c r="M57248">
        <f t="shared" si="2683"/>
        <v>2020</v>
      </c>
      <c r="N57248">
        <f t="shared" si="2684"/>
        <v>5</v>
      </c>
      <c r="O57248" t="str">
        <f>_xlfn.XLOOKUP(_xlfn.XLOOKUP(_xlfn.XLOOKUP(D57248,ProductKey,ProductSubcategoryKey),Subcategory!$A$2:$A$38,Subcategory!$C$2:$C$38),ProductCategoryKey,EnglishProductCategoryName)</f>
        <v>Bikes</v>
      </c>
      <c r="P57248" t="str">
        <f>_xlfn.XLOOKUP(_xlfn.XLOOKUP(E57248,Reseller!$A$2:$A$702,Reseller!$B$2:$B$702),Geography!$A$2:$A$656,Geography!$D$2:$D$656)</f>
        <v>United States</v>
      </c>
      <c r="Q57248" t="str">
        <f>_xlfn.XLOOKUP(E57248,Reseller!A$2:A$702,Reseller!D$2:D$702)</f>
        <v>The Gear Store</v>
      </c>
    </row>
    <row r="57249" spans="1:17" x14ac:dyDescent="0.25">
      <c r="A57249" s="1" t="s">
        <v>5293</v>
      </c>
      <c r="B57249" s="1">
        <v>35</v>
      </c>
      <c r="C57249" s="6">
        <v>43976</v>
      </c>
      <c r="D57249" s="1">
        <v>544</v>
      </c>
      <c r="E57249" s="1">
        <v>309</v>
      </c>
      <c r="F57249" s="1">
        <v>4</v>
      </c>
      <c r="G57249" s="1">
        <v>4</v>
      </c>
      <c r="H57249" s="7">
        <v>48.59</v>
      </c>
      <c r="I57249" s="1">
        <v>143.84</v>
      </c>
      <c r="J57249" s="6">
        <v>43976</v>
      </c>
      <c r="K57249" s="7">
        <v>194.36</v>
      </c>
      <c r="L57249" s="8">
        <f t="shared" si="2682"/>
        <v>50.52000000000001</v>
      </c>
      <c r="M57249">
        <f t="shared" si="2683"/>
        <v>2020</v>
      </c>
      <c r="N57249">
        <f t="shared" si="2684"/>
        <v>5</v>
      </c>
      <c r="O57249" t="str">
        <f>_xlfn.XLOOKUP(_xlfn.XLOOKUP(_xlfn.XLOOKUP(D57249,ProductKey,ProductSubcategoryKey),Subcategory!$A$2:$A$38,Subcategory!$C$2:$C$38),ProductCategoryKey,EnglishProductCategoryName)</f>
        <v>Components</v>
      </c>
      <c r="P57249" t="str">
        <f>_xlfn.XLOOKUP(_xlfn.XLOOKUP(E57249,Reseller!$A$2:$A$702,Reseller!$B$2:$B$702),Geography!$A$2:$A$656,Geography!$D$2:$D$656)</f>
        <v>United States</v>
      </c>
      <c r="Q57249" t="str">
        <f>_xlfn.XLOOKUP(E57249,Reseller!A$2:A$702,Reseller!D$2:D$702)</f>
        <v>The Gear Store</v>
      </c>
    </row>
    <row r="57250" spans="1:17" x14ac:dyDescent="0.25">
      <c r="A57250" s="1" t="s">
        <v>5293</v>
      </c>
      <c r="B57250" s="1">
        <v>36</v>
      </c>
      <c r="C57250" s="6">
        <v>43976</v>
      </c>
      <c r="D57250" s="1">
        <v>465</v>
      </c>
      <c r="E57250" s="1">
        <v>309</v>
      </c>
      <c r="F57250" s="1">
        <v>4</v>
      </c>
      <c r="G57250" s="1">
        <v>5</v>
      </c>
      <c r="H57250" s="7">
        <v>14.69</v>
      </c>
      <c r="I57250" s="1">
        <v>45.8</v>
      </c>
      <c r="J57250" s="6">
        <v>43976</v>
      </c>
      <c r="K57250" s="7">
        <v>73.45</v>
      </c>
      <c r="L57250" s="8">
        <f t="shared" si="2682"/>
        <v>27.650000000000006</v>
      </c>
      <c r="M57250">
        <f t="shared" si="2683"/>
        <v>2020</v>
      </c>
      <c r="N57250">
        <f t="shared" si="2684"/>
        <v>5</v>
      </c>
      <c r="O57250" t="str">
        <f>_xlfn.XLOOKUP(_xlfn.XLOOKUP(_xlfn.XLOOKUP(D57250,ProductKey,ProductSubcategoryKey),Subcategory!$A$2:$A$38,Subcategory!$C$2:$C$38),ProductCategoryKey,EnglishProductCategoryName)</f>
        <v>Clothing</v>
      </c>
      <c r="P57250" t="str">
        <f>_xlfn.XLOOKUP(_xlfn.XLOOKUP(E57250,Reseller!$A$2:$A$702,Reseller!$B$2:$B$702),Geography!$A$2:$A$656,Geography!$D$2:$D$656)</f>
        <v>United States</v>
      </c>
      <c r="Q57250" t="str">
        <f>_xlfn.XLOOKUP(E57250,Reseller!A$2:A$702,Reseller!D$2:D$702)</f>
        <v>The Gear Store</v>
      </c>
    </row>
    <row r="57251" spans="1:17" x14ac:dyDescent="0.25">
      <c r="A57251" s="1" t="s">
        <v>5293</v>
      </c>
      <c r="B57251" s="1">
        <v>37</v>
      </c>
      <c r="C57251" s="6">
        <v>43976</v>
      </c>
      <c r="D57251" s="1">
        <v>515</v>
      </c>
      <c r="E57251" s="1">
        <v>309</v>
      </c>
      <c r="F57251" s="1">
        <v>4</v>
      </c>
      <c r="G57251" s="1">
        <v>2</v>
      </c>
      <c r="H57251" s="7">
        <v>16.27</v>
      </c>
      <c r="I57251" s="1">
        <v>24.08</v>
      </c>
      <c r="J57251" s="6">
        <v>43976</v>
      </c>
      <c r="K57251" s="7">
        <v>32.54</v>
      </c>
      <c r="L57251" s="8">
        <f t="shared" si="2682"/>
        <v>8.4600000000000009</v>
      </c>
      <c r="M57251">
        <f t="shared" si="2683"/>
        <v>2020</v>
      </c>
      <c r="N57251">
        <f t="shared" si="2684"/>
        <v>5</v>
      </c>
      <c r="O57251" t="str">
        <f>_xlfn.XLOOKUP(_xlfn.XLOOKUP(_xlfn.XLOOKUP(D57251,ProductKey,ProductSubcategoryKey),Subcategory!$A$2:$A$38,Subcategory!$C$2:$C$38),ProductCategoryKey,EnglishProductCategoryName)</f>
        <v>Components</v>
      </c>
      <c r="P57251" t="str">
        <f>_xlfn.XLOOKUP(_xlfn.XLOOKUP(E57251,Reseller!$A$2:$A$702,Reseller!$B$2:$B$702),Geography!$A$2:$A$656,Geography!$D$2:$D$656)</f>
        <v>United States</v>
      </c>
      <c r="Q57251" t="str">
        <f>_xlfn.XLOOKUP(E57251,Reseller!A$2:A$702,Reseller!D$2:D$702)</f>
        <v>The Gear Store</v>
      </c>
    </row>
    <row r="57252" spans="1:17" x14ac:dyDescent="0.25">
      <c r="A57252" s="1" t="s">
        <v>5293</v>
      </c>
      <c r="B57252" s="1">
        <v>38</v>
      </c>
      <c r="C57252" s="6">
        <v>43976</v>
      </c>
      <c r="D57252" s="1">
        <v>483</v>
      </c>
      <c r="E57252" s="1">
        <v>309</v>
      </c>
      <c r="F57252" s="1">
        <v>4</v>
      </c>
      <c r="G57252" s="1">
        <v>7</v>
      </c>
      <c r="H57252" s="7">
        <v>72</v>
      </c>
      <c r="I57252" s="1">
        <v>314.16000000000003</v>
      </c>
      <c r="J57252" s="6">
        <v>43976</v>
      </c>
      <c r="K57252" s="7">
        <v>504</v>
      </c>
      <c r="L57252" s="8">
        <f t="shared" si="2682"/>
        <v>189.83999999999997</v>
      </c>
      <c r="M57252">
        <f t="shared" si="2683"/>
        <v>2020</v>
      </c>
      <c r="N57252">
        <f t="shared" si="2684"/>
        <v>5</v>
      </c>
      <c r="O57252" t="str">
        <f>_xlfn.XLOOKUP(_xlfn.XLOOKUP(_xlfn.XLOOKUP(D57252,ProductKey,ProductSubcategoryKey),Subcategory!$A$2:$A$38,Subcategory!$C$2:$C$38),ProductCategoryKey,EnglishProductCategoryName)</f>
        <v>Accessories</v>
      </c>
      <c r="P57252" t="str">
        <f>_xlfn.XLOOKUP(_xlfn.XLOOKUP(E57252,Reseller!$A$2:$A$702,Reseller!$B$2:$B$702),Geography!$A$2:$A$656,Geography!$D$2:$D$656)</f>
        <v>United States</v>
      </c>
      <c r="Q57252" t="str">
        <f>_xlfn.XLOOKUP(E57252,Reseller!A$2:A$702,Reseller!D$2:D$702)</f>
        <v>The Gear Store</v>
      </c>
    </row>
    <row r="57253" spans="1:17" x14ac:dyDescent="0.25">
      <c r="A57253" s="1" t="s">
        <v>5293</v>
      </c>
      <c r="B57253" s="1">
        <v>39</v>
      </c>
      <c r="C57253" s="6">
        <v>43976</v>
      </c>
      <c r="D57253" s="1">
        <v>402</v>
      </c>
      <c r="E57253" s="1">
        <v>309</v>
      </c>
      <c r="F57253" s="1">
        <v>4</v>
      </c>
      <c r="G57253" s="1">
        <v>4</v>
      </c>
      <c r="H57253" s="7">
        <v>72.16</v>
      </c>
      <c r="I57253" s="1">
        <v>213.6</v>
      </c>
      <c r="J57253" s="6">
        <v>43976</v>
      </c>
      <c r="K57253" s="7">
        <v>288.64</v>
      </c>
      <c r="L57253" s="8">
        <f t="shared" si="2682"/>
        <v>75.039999999999992</v>
      </c>
      <c r="M57253">
        <f t="shared" si="2683"/>
        <v>2020</v>
      </c>
      <c r="N57253">
        <f t="shared" si="2684"/>
        <v>5</v>
      </c>
      <c r="O57253" t="str">
        <f>_xlfn.XLOOKUP(_xlfn.XLOOKUP(_xlfn.XLOOKUP(D57253,ProductKey,ProductSubcategoryKey),Subcategory!$A$2:$A$38,Subcategory!$C$2:$C$38),ProductCategoryKey,EnglishProductCategoryName)</f>
        <v>Components</v>
      </c>
      <c r="P57253" t="str">
        <f>_xlfn.XLOOKUP(_xlfn.XLOOKUP(E57253,Reseller!$A$2:$A$702,Reseller!$B$2:$B$702),Geography!$A$2:$A$656,Geography!$D$2:$D$656)</f>
        <v>United States</v>
      </c>
      <c r="Q57253" t="str">
        <f>_xlfn.XLOOKUP(E57253,Reseller!A$2:A$702,Reseller!D$2:D$702)</f>
        <v>The Gear Store</v>
      </c>
    </row>
    <row r="57254" spans="1:17" x14ac:dyDescent="0.25">
      <c r="A57254" s="1" t="s">
        <v>5293</v>
      </c>
      <c r="B57254" s="1">
        <v>40</v>
      </c>
      <c r="C57254" s="6">
        <v>43976</v>
      </c>
      <c r="D57254" s="1">
        <v>214</v>
      </c>
      <c r="E57254" s="1">
        <v>309</v>
      </c>
      <c r="F57254" s="1">
        <v>4</v>
      </c>
      <c r="G57254" s="1">
        <v>4</v>
      </c>
      <c r="H57254" s="7">
        <v>20.99</v>
      </c>
      <c r="I57254" s="1">
        <v>52.35</v>
      </c>
      <c r="J57254" s="6">
        <v>43976</v>
      </c>
      <c r="K57254" s="7">
        <v>83.96</v>
      </c>
      <c r="L57254" s="8">
        <f t="shared" si="2682"/>
        <v>31.609999999999992</v>
      </c>
      <c r="M57254">
        <f t="shared" si="2683"/>
        <v>2020</v>
      </c>
      <c r="N57254">
        <f t="shared" si="2684"/>
        <v>5</v>
      </c>
      <c r="O57254" t="str">
        <f>_xlfn.XLOOKUP(_xlfn.XLOOKUP(_xlfn.XLOOKUP(D57254,ProductKey,ProductSubcategoryKey),Subcategory!$A$2:$A$38,Subcategory!$C$2:$C$38),ProductCategoryKey,EnglishProductCategoryName)</f>
        <v>Accessories</v>
      </c>
      <c r="P57254" t="str">
        <f>_xlfn.XLOOKUP(_xlfn.XLOOKUP(E57254,Reseller!$A$2:$A$702,Reseller!$B$2:$B$702),Geography!$A$2:$A$656,Geography!$D$2:$D$656)</f>
        <v>United States</v>
      </c>
      <c r="Q57254" t="str">
        <f>_xlfn.XLOOKUP(E57254,Reseller!A$2:A$702,Reseller!D$2:D$702)</f>
        <v>The Gear Store</v>
      </c>
    </row>
    <row r="57255" spans="1:17" x14ac:dyDescent="0.25">
      <c r="A57255" s="1" t="s">
        <v>5293</v>
      </c>
      <c r="B57255" s="1">
        <v>41</v>
      </c>
      <c r="C57255" s="6">
        <v>43976</v>
      </c>
      <c r="D57255" s="1">
        <v>524</v>
      </c>
      <c r="E57255" s="1">
        <v>309</v>
      </c>
      <c r="F57255" s="1">
        <v>4</v>
      </c>
      <c r="G57255" s="1">
        <v>1</v>
      </c>
      <c r="H57255" s="7">
        <v>158.43</v>
      </c>
      <c r="I57255" s="1">
        <v>144.59</v>
      </c>
      <c r="J57255" s="6">
        <v>43976</v>
      </c>
      <c r="K57255" s="7">
        <v>158.43</v>
      </c>
      <c r="L57255" s="8">
        <f t="shared" si="2682"/>
        <v>13.840000000000003</v>
      </c>
      <c r="M57255">
        <f t="shared" si="2683"/>
        <v>2020</v>
      </c>
      <c r="N57255">
        <f t="shared" si="2684"/>
        <v>5</v>
      </c>
      <c r="O57255" t="str">
        <f>_xlfn.XLOOKUP(_xlfn.XLOOKUP(_xlfn.XLOOKUP(D57255,ProductKey,ProductSubcategoryKey),Subcategory!$A$2:$A$38,Subcategory!$C$2:$C$38),ProductCategoryKey,EnglishProductCategoryName)</f>
        <v>Components</v>
      </c>
      <c r="P57255" t="str">
        <f>_xlfn.XLOOKUP(_xlfn.XLOOKUP(E57255,Reseller!$A$2:$A$702,Reseller!$B$2:$B$702),Geography!$A$2:$A$656,Geography!$D$2:$D$656)</f>
        <v>United States</v>
      </c>
      <c r="Q57255" t="str">
        <f>_xlfn.XLOOKUP(E57255,Reseller!A$2:A$702,Reseller!D$2:D$702)</f>
        <v>The Gear Store</v>
      </c>
    </row>
    <row r="57256" spans="1:17" x14ac:dyDescent="0.25">
      <c r="A57256" s="1" t="s">
        <v>5293</v>
      </c>
      <c r="B57256" s="1">
        <v>42</v>
      </c>
      <c r="C57256" s="6">
        <v>43976</v>
      </c>
      <c r="D57256" s="1">
        <v>488</v>
      </c>
      <c r="E57256" s="1">
        <v>309</v>
      </c>
      <c r="F57256" s="1">
        <v>4</v>
      </c>
      <c r="G57256" s="1">
        <v>3</v>
      </c>
      <c r="H57256" s="7">
        <v>32.39</v>
      </c>
      <c r="I57256" s="1">
        <v>124.72</v>
      </c>
      <c r="J57256" s="6">
        <v>43976</v>
      </c>
      <c r="K57256" s="7">
        <v>97.17</v>
      </c>
      <c r="L57256" s="8">
        <f t="shared" si="2682"/>
        <v>-27.549999999999997</v>
      </c>
      <c r="M57256">
        <f t="shared" si="2683"/>
        <v>2020</v>
      </c>
      <c r="N57256">
        <f t="shared" si="2684"/>
        <v>5</v>
      </c>
      <c r="O57256" t="str">
        <f>_xlfn.XLOOKUP(_xlfn.XLOOKUP(_xlfn.XLOOKUP(D57256,ProductKey,ProductSubcategoryKey),Subcategory!$A$2:$A$38,Subcategory!$C$2:$C$38),ProductCategoryKey,EnglishProductCategoryName)</f>
        <v>Clothing</v>
      </c>
      <c r="P57256" t="str">
        <f>_xlfn.XLOOKUP(_xlfn.XLOOKUP(E57256,Reseller!$A$2:$A$702,Reseller!$B$2:$B$702),Geography!$A$2:$A$656,Geography!$D$2:$D$656)</f>
        <v>United States</v>
      </c>
      <c r="Q57256" t="str">
        <f>_xlfn.XLOOKUP(E57256,Reseller!A$2:A$702,Reseller!D$2:D$702)</f>
        <v>The Gear Store</v>
      </c>
    </row>
    <row r="57257" spans="1:17" x14ac:dyDescent="0.25">
      <c r="A57257" s="1" t="s">
        <v>5293</v>
      </c>
      <c r="B57257" s="1">
        <v>43</v>
      </c>
      <c r="C57257" s="6">
        <v>43976</v>
      </c>
      <c r="D57257" s="1">
        <v>357</v>
      </c>
      <c r="E57257" s="1">
        <v>309</v>
      </c>
      <c r="F57257" s="1">
        <v>4</v>
      </c>
      <c r="G57257" s="1">
        <v>4</v>
      </c>
      <c r="H57257" s="7">
        <v>1391.99</v>
      </c>
      <c r="I57257" s="1">
        <v>5062.4799999999996</v>
      </c>
      <c r="J57257" s="6">
        <v>43976</v>
      </c>
      <c r="K57257" s="7">
        <v>5567.96</v>
      </c>
      <c r="L57257" s="8">
        <f t="shared" si="2682"/>
        <v>505.48000000000047</v>
      </c>
      <c r="M57257">
        <f t="shared" si="2683"/>
        <v>2020</v>
      </c>
      <c r="N57257">
        <f t="shared" si="2684"/>
        <v>5</v>
      </c>
      <c r="O57257" t="str">
        <f>_xlfn.XLOOKUP(_xlfn.XLOOKUP(_xlfn.XLOOKUP(D57257,ProductKey,ProductSubcategoryKey),Subcategory!$A$2:$A$38,Subcategory!$C$2:$C$38),ProductCategoryKey,EnglishProductCategoryName)</f>
        <v>Bikes</v>
      </c>
      <c r="P57257" t="str">
        <f>_xlfn.XLOOKUP(_xlfn.XLOOKUP(E57257,Reseller!$A$2:$A$702,Reseller!$B$2:$B$702),Geography!$A$2:$A$656,Geography!$D$2:$D$656)</f>
        <v>United States</v>
      </c>
      <c r="Q57257" t="str">
        <f>_xlfn.XLOOKUP(E57257,Reseller!A$2:A$702,Reseller!D$2:D$702)</f>
        <v>The Gear Store</v>
      </c>
    </row>
    <row r="57258" spans="1:17" x14ac:dyDescent="0.25">
      <c r="A57258" s="1" t="s">
        <v>5293</v>
      </c>
      <c r="B57258" s="1">
        <v>44</v>
      </c>
      <c r="C57258" s="6">
        <v>43976</v>
      </c>
      <c r="D57258" s="1">
        <v>487</v>
      </c>
      <c r="E57258" s="1">
        <v>309</v>
      </c>
      <c r="F57258" s="1">
        <v>4</v>
      </c>
      <c r="G57258" s="1">
        <v>6</v>
      </c>
      <c r="H57258" s="7">
        <v>32.99</v>
      </c>
      <c r="I57258" s="1">
        <v>123.4</v>
      </c>
      <c r="J57258" s="6">
        <v>43976</v>
      </c>
      <c r="K57258" s="7">
        <v>197.94</v>
      </c>
      <c r="L57258" s="8">
        <f t="shared" si="2682"/>
        <v>74.539999999999992</v>
      </c>
      <c r="M57258">
        <f t="shared" si="2683"/>
        <v>2020</v>
      </c>
      <c r="N57258">
        <f t="shared" si="2684"/>
        <v>5</v>
      </c>
      <c r="O57258" t="str">
        <f>_xlfn.XLOOKUP(_xlfn.XLOOKUP(_xlfn.XLOOKUP(D57258,ProductKey,ProductSubcategoryKey),Subcategory!$A$2:$A$38,Subcategory!$C$2:$C$38),ProductCategoryKey,EnglishProductCategoryName)</f>
        <v>Accessories</v>
      </c>
      <c r="P57258" t="str">
        <f>_xlfn.XLOOKUP(_xlfn.XLOOKUP(E57258,Reseller!$A$2:$A$702,Reseller!$B$2:$B$702),Geography!$A$2:$A$656,Geography!$D$2:$D$656)</f>
        <v>United States</v>
      </c>
      <c r="Q57258" t="str">
        <f>_xlfn.XLOOKUP(E57258,Reseller!A$2:A$702,Reseller!D$2:D$702)</f>
        <v>The Gear Store</v>
      </c>
    </row>
    <row r="57259" spans="1:17" x14ac:dyDescent="0.25">
      <c r="A57259" s="1" t="s">
        <v>5293</v>
      </c>
      <c r="B57259" s="1">
        <v>45</v>
      </c>
      <c r="C57259" s="6">
        <v>43976</v>
      </c>
      <c r="D57259" s="1">
        <v>513</v>
      </c>
      <c r="E57259" s="1">
        <v>309</v>
      </c>
      <c r="F57259" s="1">
        <v>4</v>
      </c>
      <c r="G57259" s="1">
        <v>2</v>
      </c>
      <c r="H57259" s="7">
        <v>218.45</v>
      </c>
      <c r="I57259" s="1">
        <v>398.75</v>
      </c>
      <c r="J57259" s="6">
        <v>43976</v>
      </c>
      <c r="K57259" s="7">
        <v>436.9</v>
      </c>
      <c r="L57259" s="8">
        <f t="shared" si="2682"/>
        <v>38.149999999999977</v>
      </c>
      <c r="M57259">
        <f t="shared" si="2683"/>
        <v>2020</v>
      </c>
      <c r="N57259">
        <f t="shared" si="2684"/>
        <v>5</v>
      </c>
      <c r="O57259" t="str">
        <f>_xlfn.XLOOKUP(_xlfn.XLOOKUP(_xlfn.XLOOKUP(D57259,ProductKey,ProductSubcategoryKey),Subcategory!$A$2:$A$38,Subcategory!$C$2:$C$38),ProductCategoryKey,EnglishProductCategoryName)</f>
        <v>Components</v>
      </c>
      <c r="P57259" t="str">
        <f>_xlfn.XLOOKUP(_xlfn.XLOOKUP(E57259,Reseller!$A$2:$A$702,Reseller!$B$2:$B$702),Geography!$A$2:$A$656,Geography!$D$2:$D$656)</f>
        <v>United States</v>
      </c>
      <c r="Q57259" t="str">
        <f>_xlfn.XLOOKUP(E57259,Reseller!A$2:A$702,Reseller!D$2:D$702)</f>
        <v>The Gear Store</v>
      </c>
    </row>
    <row r="57260" spans="1:17" x14ac:dyDescent="0.25">
      <c r="A57260" s="1" t="s">
        <v>5293</v>
      </c>
      <c r="B57260" s="1">
        <v>46</v>
      </c>
      <c r="C57260" s="6">
        <v>43976</v>
      </c>
      <c r="D57260" s="1">
        <v>231</v>
      </c>
      <c r="E57260" s="1">
        <v>309</v>
      </c>
      <c r="F57260" s="1">
        <v>4</v>
      </c>
      <c r="G57260" s="1">
        <v>4</v>
      </c>
      <c r="H57260" s="7">
        <v>29.99</v>
      </c>
      <c r="I57260" s="1">
        <v>153.97</v>
      </c>
      <c r="J57260" s="6">
        <v>43976</v>
      </c>
      <c r="K57260" s="7">
        <v>119.96</v>
      </c>
      <c r="L57260" s="8">
        <f t="shared" si="2682"/>
        <v>-34.010000000000005</v>
      </c>
      <c r="M57260">
        <f t="shared" si="2683"/>
        <v>2020</v>
      </c>
      <c r="N57260">
        <f t="shared" si="2684"/>
        <v>5</v>
      </c>
      <c r="O57260" t="str">
        <f>_xlfn.XLOOKUP(_xlfn.XLOOKUP(_xlfn.XLOOKUP(D57260,ProductKey,ProductSubcategoryKey),Subcategory!$A$2:$A$38,Subcategory!$C$2:$C$38),ProductCategoryKey,EnglishProductCategoryName)</f>
        <v>Clothing</v>
      </c>
      <c r="P57260" t="str">
        <f>_xlfn.XLOOKUP(_xlfn.XLOOKUP(E57260,Reseller!$A$2:$A$702,Reseller!$B$2:$B$702),Geography!$A$2:$A$656,Geography!$D$2:$D$656)</f>
        <v>United States</v>
      </c>
      <c r="Q57260" t="str">
        <f>_xlfn.XLOOKUP(E57260,Reseller!A$2:A$702,Reseller!D$2:D$702)</f>
        <v>The Gear Store</v>
      </c>
    </row>
    <row r="57261" spans="1:17" x14ac:dyDescent="0.25">
      <c r="A57261" s="1" t="s">
        <v>5293</v>
      </c>
      <c r="B57261" s="1">
        <v>47</v>
      </c>
      <c r="C57261" s="6">
        <v>43976</v>
      </c>
      <c r="D57261" s="1">
        <v>353</v>
      </c>
      <c r="E57261" s="1">
        <v>309</v>
      </c>
      <c r="F57261" s="1">
        <v>4</v>
      </c>
      <c r="G57261" s="1">
        <v>1</v>
      </c>
      <c r="H57261" s="7">
        <v>1391.99</v>
      </c>
      <c r="I57261" s="1">
        <v>1265.6199999999999</v>
      </c>
      <c r="J57261" s="6">
        <v>43976</v>
      </c>
      <c r="K57261" s="7">
        <v>1391.99</v>
      </c>
      <c r="L57261" s="8">
        <f t="shared" si="2682"/>
        <v>126.37000000000012</v>
      </c>
      <c r="M57261">
        <f t="shared" si="2683"/>
        <v>2020</v>
      </c>
      <c r="N57261">
        <f t="shared" si="2684"/>
        <v>5</v>
      </c>
      <c r="O57261" t="str">
        <f>_xlfn.XLOOKUP(_xlfn.XLOOKUP(_xlfn.XLOOKUP(D57261,ProductKey,ProductSubcategoryKey),Subcategory!$A$2:$A$38,Subcategory!$C$2:$C$38),ProductCategoryKey,EnglishProductCategoryName)</f>
        <v>Bikes</v>
      </c>
      <c r="P57261" t="str">
        <f>_xlfn.XLOOKUP(_xlfn.XLOOKUP(E57261,Reseller!$A$2:$A$702,Reseller!$B$2:$B$702),Geography!$A$2:$A$656,Geography!$D$2:$D$656)</f>
        <v>United States</v>
      </c>
      <c r="Q57261" t="str">
        <f>_xlfn.XLOOKUP(E57261,Reseller!A$2:A$702,Reseller!D$2:D$702)</f>
        <v>The Gear Store</v>
      </c>
    </row>
    <row r="57262" spans="1:17" x14ac:dyDescent="0.25">
      <c r="A57262" s="1" t="s">
        <v>5293</v>
      </c>
      <c r="B57262" s="1">
        <v>48</v>
      </c>
      <c r="C57262" s="6">
        <v>43976</v>
      </c>
      <c r="D57262" s="1">
        <v>600</v>
      </c>
      <c r="E57262" s="1">
        <v>309</v>
      </c>
      <c r="F57262" s="1">
        <v>4</v>
      </c>
      <c r="G57262" s="1">
        <v>2</v>
      </c>
      <c r="H57262" s="7">
        <v>323.99</v>
      </c>
      <c r="I57262" s="1">
        <v>589.16</v>
      </c>
      <c r="J57262" s="6">
        <v>43976</v>
      </c>
      <c r="K57262" s="7">
        <v>647.98</v>
      </c>
      <c r="L57262" s="8">
        <f t="shared" si="2682"/>
        <v>58.82000000000005</v>
      </c>
      <c r="M57262">
        <f t="shared" si="2683"/>
        <v>2020</v>
      </c>
      <c r="N57262">
        <f t="shared" si="2684"/>
        <v>5</v>
      </c>
      <c r="O57262" t="str">
        <f>_xlfn.XLOOKUP(_xlfn.XLOOKUP(_xlfn.XLOOKUP(D57262,ProductKey,ProductSubcategoryKey),Subcategory!$A$2:$A$38,Subcategory!$C$2:$C$38),ProductCategoryKey,EnglishProductCategoryName)</f>
        <v>Bikes</v>
      </c>
      <c r="P57262" t="str">
        <f>_xlfn.XLOOKUP(_xlfn.XLOOKUP(E57262,Reseller!$A$2:$A$702,Reseller!$B$2:$B$702),Geography!$A$2:$A$656,Geography!$D$2:$D$656)</f>
        <v>United States</v>
      </c>
      <c r="Q57262" t="str">
        <f>_xlfn.XLOOKUP(E57262,Reseller!A$2:A$702,Reseller!D$2:D$702)</f>
        <v>The Gear Store</v>
      </c>
    </row>
    <row r="57263" spans="1:17" x14ac:dyDescent="0.25">
      <c r="A57263" s="1" t="s">
        <v>5293</v>
      </c>
      <c r="B57263" s="1">
        <v>49</v>
      </c>
      <c r="C57263" s="6">
        <v>43976</v>
      </c>
      <c r="D57263" s="1">
        <v>298</v>
      </c>
      <c r="E57263" s="1">
        <v>309</v>
      </c>
      <c r="F57263" s="1">
        <v>4</v>
      </c>
      <c r="G57263" s="1">
        <v>3</v>
      </c>
      <c r="H57263" s="7">
        <v>809.76</v>
      </c>
      <c r="I57263" s="1">
        <v>2217.12</v>
      </c>
      <c r="J57263" s="6">
        <v>43976</v>
      </c>
      <c r="K57263" s="7">
        <v>2429.2800000000002</v>
      </c>
      <c r="L57263" s="8">
        <f t="shared" si="2682"/>
        <v>212.16000000000031</v>
      </c>
      <c r="M57263">
        <f t="shared" si="2683"/>
        <v>2020</v>
      </c>
      <c r="N57263">
        <f t="shared" si="2684"/>
        <v>5</v>
      </c>
      <c r="O57263" t="str">
        <f>_xlfn.XLOOKUP(_xlfn.XLOOKUP(_xlfn.XLOOKUP(D57263,ProductKey,ProductSubcategoryKey),Subcategory!$A$2:$A$38,Subcategory!$C$2:$C$38),ProductCategoryKey,EnglishProductCategoryName)</f>
        <v>Components</v>
      </c>
      <c r="P57263" t="str">
        <f>_xlfn.XLOOKUP(_xlfn.XLOOKUP(E57263,Reseller!$A$2:$A$702,Reseller!$B$2:$B$702),Geography!$A$2:$A$656,Geography!$D$2:$D$656)</f>
        <v>United States</v>
      </c>
      <c r="Q57263" t="str">
        <f>_xlfn.XLOOKUP(E57263,Reseller!A$2:A$702,Reseller!D$2:D$702)</f>
        <v>The Gear Store</v>
      </c>
    </row>
    <row r="57264" spans="1:17" x14ac:dyDescent="0.25">
      <c r="A57264" s="1" t="s">
        <v>5293</v>
      </c>
      <c r="B57264" s="1">
        <v>50</v>
      </c>
      <c r="C57264" s="6">
        <v>43976</v>
      </c>
      <c r="D57264" s="1">
        <v>361</v>
      </c>
      <c r="E57264" s="1">
        <v>309</v>
      </c>
      <c r="F57264" s="1">
        <v>4</v>
      </c>
      <c r="G57264" s="1">
        <v>3</v>
      </c>
      <c r="H57264" s="7">
        <v>1376.99</v>
      </c>
      <c r="I57264" s="1">
        <v>3755.94</v>
      </c>
      <c r="J57264" s="6">
        <v>43976</v>
      </c>
      <c r="K57264" s="7">
        <v>4130.97</v>
      </c>
      <c r="L57264" s="8">
        <f t="shared" si="2682"/>
        <v>375.0300000000002</v>
      </c>
      <c r="M57264">
        <f t="shared" si="2683"/>
        <v>2020</v>
      </c>
      <c r="N57264">
        <f t="shared" si="2684"/>
        <v>5</v>
      </c>
      <c r="O57264" t="str">
        <f>_xlfn.XLOOKUP(_xlfn.XLOOKUP(_xlfn.XLOOKUP(D57264,ProductKey,ProductSubcategoryKey),Subcategory!$A$2:$A$38,Subcategory!$C$2:$C$38),ProductCategoryKey,EnglishProductCategoryName)</f>
        <v>Bikes</v>
      </c>
      <c r="P57264" t="str">
        <f>_xlfn.XLOOKUP(_xlfn.XLOOKUP(E57264,Reseller!$A$2:$A$702,Reseller!$B$2:$B$702),Geography!$A$2:$A$656,Geography!$D$2:$D$656)</f>
        <v>United States</v>
      </c>
      <c r="Q57264" t="str">
        <f>_xlfn.XLOOKUP(E57264,Reseller!A$2:A$702,Reseller!D$2:D$702)</f>
        <v>The Gear Store</v>
      </c>
    </row>
    <row r="57265" spans="1:17" x14ac:dyDescent="0.25">
      <c r="A57265" s="1" t="s">
        <v>5294</v>
      </c>
      <c r="B57265" s="1">
        <v>1</v>
      </c>
      <c r="C57265" s="6">
        <v>43977</v>
      </c>
      <c r="D57265" s="1">
        <v>593</v>
      </c>
      <c r="E57265" s="1">
        <v>596</v>
      </c>
      <c r="F57265" s="1">
        <v>1</v>
      </c>
      <c r="G57265" s="1">
        <v>1</v>
      </c>
      <c r="H57265" s="7">
        <v>113</v>
      </c>
      <c r="I57265" s="1">
        <v>308.22000000000003</v>
      </c>
      <c r="J57265" s="6">
        <v>43977</v>
      </c>
      <c r="K57265" s="7">
        <v>113</v>
      </c>
      <c r="L57265" s="8">
        <f t="shared" si="2682"/>
        <v>-195.22000000000003</v>
      </c>
      <c r="M57265">
        <f t="shared" si="2683"/>
        <v>2020</v>
      </c>
      <c r="N57265">
        <f t="shared" si="2684"/>
        <v>5</v>
      </c>
      <c r="O57265" t="str">
        <f>_xlfn.XLOOKUP(_xlfn.XLOOKUP(_xlfn.XLOOKUP(D57265,ProductKey,ProductSubcategoryKey),Subcategory!$A$2:$A$38,Subcategory!$C$2:$C$38),ProductCategoryKey,EnglishProductCategoryName)</f>
        <v>Bikes</v>
      </c>
      <c r="P57265" t="str">
        <f>_xlfn.XLOOKUP(_xlfn.XLOOKUP(E57265,Reseller!$A$2:$A$702,Reseller!$B$2:$B$702),Geography!$A$2:$A$656,Geography!$D$2:$D$656)</f>
        <v>United States</v>
      </c>
      <c r="Q57265" t="str">
        <f>_xlfn.XLOOKUP(E57265,Reseller!A$2:A$702,Reseller!D$2:D$702)</f>
        <v>Coho Sports</v>
      </c>
    </row>
    <row r="57266" spans="1:17" x14ac:dyDescent="0.25">
      <c r="A57266" s="1" t="s">
        <v>5294</v>
      </c>
      <c r="B57266" s="1">
        <v>2</v>
      </c>
      <c r="C57266" s="6">
        <v>43977</v>
      </c>
      <c r="D57266" s="1">
        <v>588</v>
      </c>
      <c r="E57266" s="1">
        <v>596</v>
      </c>
      <c r="F57266" s="1">
        <v>1</v>
      </c>
      <c r="G57266" s="1">
        <v>3</v>
      </c>
      <c r="H57266" s="7">
        <v>461.69</v>
      </c>
      <c r="I57266" s="1">
        <v>1259.3399999999999</v>
      </c>
      <c r="J57266" s="6">
        <v>43977</v>
      </c>
      <c r="K57266" s="7">
        <v>1385.07</v>
      </c>
      <c r="L57266" s="8">
        <f t="shared" si="2682"/>
        <v>125.73000000000002</v>
      </c>
      <c r="M57266">
        <f t="shared" si="2683"/>
        <v>2020</v>
      </c>
      <c r="N57266">
        <f t="shared" si="2684"/>
        <v>5</v>
      </c>
      <c r="O57266" t="str">
        <f>_xlfn.XLOOKUP(_xlfn.XLOOKUP(_xlfn.XLOOKUP(D57266,ProductKey,ProductSubcategoryKey),Subcategory!$A$2:$A$38,Subcategory!$C$2:$C$38),ProductCategoryKey,EnglishProductCategoryName)</f>
        <v>Bikes</v>
      </c>
      <c r="P57266" t="str">
        <f>_xlfn.XLOOKUP(_xlfn.XLOOKUP(E57266,Reseller!$A$2:$A$702,Reseller!$B$2:$B$702),Geography!$A$2:$A$656,Geography!$D$2:$D$656)</f>
        <v>United States</v>
      </c>
      <c r="Q57266" t="str">
        <f>_xlfn.XLOOKUP(E57266,Reseller!A$2:A$702,Reseller!D$2:D$702)</f>
        <v>Coho Sports</v>
      </c>
    </row>
    <row r="57267" spans="1:17" x14ac:dyDescent="0.25">
      <c r="A57267" s="1" t="s">
        <v>5294</v>
      </c>
      <c r="B57267" s="1">
        <v>3</v>
      </c>
      <c r="C57267" s="6">
        <v>43977</v>
      </c>
      <c r="D57267" s="1">
        <v>542</v>
      </c>
      <c r="E57267" s="1">
        <v>596</v>
      </c>
      <c r="F57267" s="1">
        <v>1</v>
      </c>
      <c r="G57267" s="1">
        <v>1</v>
      </c>
      <c r="H57267" s="7">
        <v>24.29</v>
      </c>
      <c r="I57267" s="1">
        <v>17.98</v>
      </c>
      <c r="J57267" s="6">
        <v>43977</v>
      </c>
      <c r="K57267" s="7">
        <v>24.29</v>
      </c>
      <c r="L57267" s="8">
        <f t="shared" si="2682"/>
        <v>6.3099999999999987</v>
      </c>
      <c r="M57267">
        <f t="shared" si="2683"/>
        <v>2020</v>
      </c>
      <c r="N57267">
        <f t="shared" si="2684"/>
        <v>5</v>
      </c>
      <c r="O57267" t="str">
        <f>_xlfn.XLOOKUP(_xlfn.XLOOKUP(_xlfn.XLOOKUP(D57267,ProductKey,ProductSubcategoryKey),Subcategory!$A$2:$A$38,Subcategory!$C$2:$C$38),ProductCategoryKey,EnglishProductCategoryName)</f>
        <v>Components</v>
      </c>
      <c r="P57267" t="str">
        <f>_xlfn.XLOOKUP(_xlfn.XLOOKUP(E57267,Reseller!$A$2:$A$702,Reseller!$B$2:$B$702),Geography!$A$2:$A$656,Geography!$D$2:$D$656)</f>
        <v>United States</v>
      </c>
      <c r="Q57267" t="str">
        <f>_xlfn.XLOOKUP(E57267,Reseller!A$2:A$702,Reseller!D$2:D$702)</f>
        <v>Coho Sports</v>
      </c>
    </row>
    <row r="57268" spans="1:17" x14ac:dyDescent="0.25">
      <c r="A57268" s="1" t="s">
        <v>5295</v>
      </c>
      <c r="B57268" s="1">
        <v>1</v>
      </c>
      <c r="C57268" s="6">
        <v>43977</v>
      </c>
      <c r="D57268" s="1">
        <v>570</v>
      </c>
      <c r="E57268" s="1">
        <v>181</v>
      </c>
      <c r="F57268" s="1">
        <v>1</v>
      </c>
      <c r="G57268" s="1">
        <v>1</v>
      </c>
      <c r="H57268" s="7">
        <v>445.41</v>
      </c>
      <c r="I57268" s="1">
        <v>461.44</v>
      </c>
      <c r="J57268" s="6">
        <v>43977</v>
      </c>
      <c r="K57268" s="7">
        <v>445.41</v>
      </c>
      <c r="L57268" s="8">
        <f t="shared" si="2682"/>
        <v>-16.029999999999973</v>
      </c>
      <c r="M57268">
        <f t="shared" si="2683"/>
        <v>2020</v>
      </c>
      <c r="N57268">
        <f t="shared" si="2684"/>
        <v>5</v>
      </c>
      <c r="O57268" t="str">
        <f>_xlfn.XLOOKUP(_xlfn.XLOOKUP(_xlfn.XLOOKUP(D57268,ProductKey,ProductSubcategoryKey),Subcategory!$A$2:$A$38,Subcategory!$C$2:$C$38),ProductCategoryKey,EnglishProductCategoryName)</f>
        <v>Bikes</v>
      </c>
      <c r="P57268" t="str">
        <f>_xlfn.XLOOKUP(_xlfn.XLOOKUP(E57268,Reseller!$A$2:$A$702,Reseller!$B$2:$B$702),Geography!$A$2:$A$656,Geography!$D$2:$D$656)</f>
        <v>United States</v>
      </c>
      <c r="Q57268" t="str">
        <f>_xlfn.XLOOKUP(E57268,Reseller!A$2:A$702,Reseller!D$2:D$702)</f>
        <v>Family Entertainment Center</v>
      </c>
    </row>
    <row r="57269" spans="1:17" x14ac:dyDescent="0.25">
      <c r="A57269" s="1" t="s">
        <v>5296</v>
      </c>
      <c r="B57269" s="1">
        <v>1</v>
      </c>
      <c r="C57269" s="6">
        <v>43977</v>
      </c>
      <c r="D57269" s="1">
        <v>523</v>
      </c>
      <c r="E57269" s="1">
        <v>85</v>
      </c>
      <c r="F57269" s="1">
        <v>7</v>
      </c>
      <c r="G57269" s="1">
        <v>5</v>
      </c>
      <c r="H57269" s="7">
        <v>31.58</v>
      </c>
      <c r="I57269" s="1">
        <v>116.86</v>
      </c>
      <c r="J57269" s="6">
        <v>43977</v>
      </c>
      <c r="K57269" s="7">
        <v>157.9</v>
      </c>
      <c r="L57269" s="8">
        <f t="shared" si="2682"/>
        <v>41.040000000000006</v>
      </c>
      <c r="M57269">
        <f t="shared" si="2683"/>
        <v>2020</v>
      </c>
      <c r="N57269">
        <f t="shared" si="2684"/>
        <v>5</v>
      </c>
      <c r="O57269" t="str">
        <f>_xlfn.XLOOKUP(_xlfn.XLOOKUP(_xlfn.XLOOKUP(D57269,ProductKey,ProductSubcategoryKey),Subcategory!$A$2:$A$38,Subcategory!$C$2:$C$38),ProductCategoryKey,EnglishProductCategoryName)</f>
        <v>Components</v>
      </c>
      <c r="P57269" t="str">
        <f>_xlfn.XLOOKUP(_xlfn.XLOOKUP(E57269,Reseller!$A$2:$A$702,Reseller!$B$2:$B$702),Geography!$A$2:$A$656,Geography!$D$2:$D$656)</f>
        <v>France</v>
      </c>
      <c r="Q57269" t="str">
        <f>_xlfn.XLOOKUP(E57269,Reseller!A$2:A$702,Reseller!D$2:D$702)</f>
        <v>Roadway Bicycle Supply</v>
      </c>
    </row>
    <row r="57270" spans="1:17" x14ac:dyDescent="0.25">
      <c r="A57270" s="1" t="s">
        <v>5296</v>
      </c>
      <c r="B57270" s="1">
        <v>2</v>
      </c>
      <c r="C57270" s="6">
        <v>43977</v>
      </c>
      <c r="D57270" s="1">
        <v>574</v>
      </c>
      <c r="E57270" s="1">
        <v>85</v>
      </c>
      <c r="F57270" s="1">
        <v>7</v>
      </c>
      <c r="G57270" s="1">
        <v>5</v>
      </c>
      <c r="H57270" s="7">
        <v>1430.44</v>
      </c>
      <c r="I57270" s="1">
        <v>7409.69</v>
      </c>
      <c r="J57270" s="6">
        <v>43977</v>
      </c>
      <c r="K57270" s="7">
        <v>7152.2</v>
      </c>
      <c r="L57270" s="8">
        <f t="shared" si="2682"/>
        <v>-257.48999999999978</v>
      </c>
      <c r="M57270">
        <f t="shared" si="2683"/>
        <v>2020</v>
      </c>
      <c r="N57270">
        <f t="shared" si="2684"/>
        <v>5</v>
      </c>
      <c r="O57270" t="str">
        <f>_xlfn.XLOOKUP(_xlfn.XLOOKUP(_xlfn.XLOOKUP(D57270,ProductKey,ProductSubcategoryKey),Subcategory!$A$2:$A$38,Subcategory!$C$2:$C$38),ProductCategoryKey,EnglishProductCategoryName)</f>
        <v>Bikes</v>
      </c>
      <c r="P57270" t="str">
        <f>_xlfn.XLOOKUP(_xlfn.XLOOKUP(E57270,Reseller!$A$2:$A$702,Reseller!$B$2:$B$702),Geography!$A$2:$A$656,Geography!$D$2:$D$656)</f>
        <v>France</v>
      </c>
      <c r="Q57270" t="str">
        <f>_xlfn.XLOOKUP(E57270,Reseller!A$2:A$702,Reseller!D$2:D$702)</f>
        <v>Roadway Bicycle Supply</v>
      </c>
    </row>
    <row r="57271" spans="1:17" x14ac:dyDescent="0.25">
      <c r="A57271" s="1" t="s">
        <v>5296</v>
      </c>
      <c r="B57271" s="1">
        <v>3</v>
      </c>
      <c r="C57271" s="6">
        <v>43977</v>
      </c>
      <c r="D57271" s="1">
        <v>586</v>
      </c>
      <c r="E57271" s="1">
        <v>85</v>
      </c>
      <c r="F57271" s="1">
        <v>7</v>
      </c>
      <c r="G57271" s="1">
        <v>3</v>
      </c>
      <c r="H57271" s="7">
        <v>445.41</v>
      </c>
      <c r="I57271" s="1">
        <v>1384.33</v>
      </c>
      <c r="J57271" s="6">
        <v>43977</v>
      </c>
      <c r="K57271" s="7">
        <v>1336.23</v>
      </c>
      <c r="L57271" s="8">
        <f t="shared" si="2682"/>
        <v>-48.099999999999909</v>
      </c>
      <c r="M57271">
        <f t="shared" si="2683"/>
        <v>2020</v>
      </c>
      <c r="N57271">
        <f t="shared" si="2684"/>
        <v>5</v>
      </c>
      <c r="O57271" t="str">
        <f>_xlfn.XLOOKUP(_xlfn.XLOOKUP(_xlfn.XLOOKUP(D57271,ProductKey,ProductSubcategoryKey),Subcategory!$A$2:$A$38,Subcategory!$C$2:$C$38),ProductCategoryKey,EnglishProductCategoryName)</f>
        <v>Bikes</v>
      </c>
      <c r="P57271" t="str">
        <f>_xlfn.XLOOKUP(_xlfn.XLOOKUP(E57271,Reseller!$A$2:$A$702,Reseller!$B$2:$B$702),Geography!$A$2:$A$656,Geography!$D$2:$D$656)</f>
        <v>France</v>
      </c>
      <c r="Q57271" t="str">
        <f>_xlfn.XLOOKUP(E57271,Reseller!A$2:A$702,Reseller!D$2:D$702)</f>
        <v>Roadway Bicycle Supply</v>
      </c>
    </row>
    <row r="57272" spans="1:17" x14ac:dyDescent="0.25">
      <c r="A57272" s="1" t="s">
        <v>5296</v>
      </c>
      <c r="B57272" s="1">
        <v>4</v>
      </c>
      <c r="C57272" s="6">
        <v>43977</v>
      </c>
      <c r="D57272" s="1">
        <v>567</v>
      </c>
      <c r="E57272" s="1">
        <v>85</v>
      </c>
      <c r="F57272" s="1">
        <v>7</v>
      </c>
      <c r="G57272" s="1">
        <v>5</v>
      </c>
      <c r="H57272" s="7">
        <v>445.41</v>
      </c>
      <c r="I57272" s="1">
        <v>2307.2199999999998</v>
      </c>
      <c r="J57272" s="6">
        <v>43977</v>
      </c>
      <c r="K57272" s="7">
        <v>2227.0500000000002</v>
      </c>
      <c r="L57272" s="8">
        <f t="shared" si="2682"/>
        <v>-80.169999999999618</v>
      </c>
      <c r="M57272">
        <f t="shared" si="2683"/>
        <v>2020</v>
      </c>
      <c r="N57272">
        <f t="shared" si="2684"/>
        <v>5</v>
      </c>
      <c r="O57272" t="str">
        <f>_xlfn.XLOOKUP(_xlfn.XLOOKUP(_xlfn.XLOOKUP(D57272,ProductKey,ProductSubcategoryKey),Subcategory!$A$2:$A$38,Subcategory!$C$2:$C$38),ProductCategoryKey,EnglishProductCategoryName)</f>
        <v>Bikes</v>
      </c>
      <c r="P57272" t="str">
        <f>_xlfn.XLOOKUP(_xlfn.XLOOKUP(E57272,Reseller!$A$2:$A$702,Reseller!$B$2:$B$702),Geography!$A$2:$A$656,Geography!$D$2:$D$656)</f>
        <v>France</v>
      </c>
      <c r="Q57272" t="str">
        <f>_xlfn.XLOOKUP(E57272,Reseller!A$2:A$702,Reseller!D$2:D$702)</f>
        <v>Roadway Bicycle Supply</v>
      </c>
    </row>
    <row r="57273" spans="1:17" x14ac:dyDescent="0.25">
      <c r="A57273" s="1" t="s">
        <v>5296</v>
      </c>
      <c r="B57273" s="1">
        <v>5</v>
      </c>
      <c r="C57273" s="6">
        <v>43977</v>
      </c>
      <c r="D57273" s="1">
        <v>585</v>
      </c>
      <c r="E57273" s="1">
        <v>85</v>
      </c>
      <c r="F57273" s="1">
        <v>7</v>
      </c>
      <c r="G57273" s="1">
        <v>6</v>
      </c>
      <c r="H57273" s="7">
        <v>445.41</v>
      </c>
      <c r="I57273" s="1">
        <v>2768.67</v>
      </c>
      <c r="J57273" s="6">
        <v>43977</v>
      </c>
      <c r="K57273" s="7">
        <v>2672.46</v>
      </c>
      <c r="L57273" s="8">
        <f t="shared" si="2682"/>
        <v>-96.210000000000036</v>
      </c>
      <c r="M57273">
        <f t="shared" si="2683"/>
        <v>2020</v>
      </c>
      <c r="N57273">
        <f t="shared" si="2684"/>
        <v>5</v>
      </c>
      <c r="O57273" t="str">
        <f>_xlfn.XLOOKUP(_xlfn.XLOOKUP(_xlfn.XLOOKUP(D57273,ProductKey,ProductSubcategoryKey),Subcategory!$A$2:$A$38,Subcategory!$C$2:$C$38),ProductCategoryKey,EnglishProductCategoryName)</f>
        <v>Bikes</v>
      </c>
      <c r="P57273" t="str">
        <f>_xlfn.XLOOKUP(_xlfn.XLOOKUP(E57273,Reseller!$A$2:$A$702,Reseller!$B$2:$B$702),Geography!$A$2:$A$656,Geography!$D$2:$D$656)</f>
        <v>France</v>
      </c>
      <c r="Q57273" t="str">
        <f>_xlfn.XLOOKUP(E57273,Reseller!A$2:A$702,Reseller!D$2:D$702)</f>
        <v>Roadway Bicycle Supply</v>
      </c>
    </row>
    <row r="57274" spans="1:17" x14ac:dyDescent="0.25">
      <c r="A57274" s="1" t="s">
        <v>5296</v>
      </c>
      <c r="B57274" s="1">
        <v>6</v>
      </c>
      <c r="C57274" s="6">
        <v>43977</v>
      </c>
      <c r="D57274" s="1">
        <v>576</v>
      </c>
      <c r="E57274" s="1">
        <v>85</v>
      </c>
      <c r="F57274" s="1">
        <v>7</v>
      </c>
      <c r="G57274" s="1">
        <v>5</v>
      </c>
      <c r="H57274" s="7">
        <v>1430.44</v>
      </c>
      <c r="I57274" s="1">
        <v>7409.69</v>
      </c>
      <c r="J57274" s="6">
        <v>43977</v>
      </c>
      <c r="K57274" s="7">
        <v>7152.2</v>
      </c>
      <c r="L57274" s="8">
        <f t="shared" si="2682"/>
        <v>-257.48999999999978</v>
      </c>
      <c r="M57274">
        <f t="shared" si="2683"/>
        <v>2020</v>
      </c>
      <c r="N57274">
        <f t="shared" si="2684"/>
        <v>5</v>
      </c>
      <c r="O57274" t="str">
        <f>_xlfn.XLOOKUP(_xlfn.XLOOKUP(_xlfn.XLOOKUP(D57274,ProductKey,ProductSubcategoryKey),Subcategory!$A$2:$A$38,Subcategory!$C$2:$C$38),ProductCategoryKey,EnglishProductCategoryName)</f>
        <v>Bikes</v>
      </c>
      <c r="P57274" t="str">
        <f>_xlfn.XLOOKUP(_xlfn.XLOOKUP(E57274,Reseller!$A$2:$A$702,Reseller!$B$2:$B$702),Geography!$A$2:$A$656,Geography!$D$2:$D$656)</f>
        <v>France</v>
      </c>
      <c r="Q57274" t="str">
        <f>_xlfn.XLOOKUP(E57274,Reseller!A$2:A$702,Reseller!D$2:D$702)</f>
        <v>Roadway Bicycle Supply</v>
      </c>
    </row>
    <row r="57275" spans="1:17" x14ac:dyDescent="0.25">
      <c r="A57275" s="1" t="s">
        <v>5296</v>
      </c>
      <c r="B57275" s="1">
        <v>7</v>
      </c>
      <c r="C57275" s="6">
        <v>43977</v>
      </c>
      <c r="D57275" s="1">
        <v>564</v>
      </c>
      <c r="E57275" s="1">
        <v>85</v>
      </c>
      <c r="F57275" s="1">
        <v>7</v>
      </c>
      <c r="G57275" s="1">
        <v>3</v>
      </c>
      <c r="H57275" s="7">
        <v>1430.44</v>
      </c>
      <c r="I57275" s="1">
        <v>4445.8100000000004</v>
      </c>
      <c r="J57275" s="6">
        <v>43977</v>
      </c>
      <c r="K57275" s="7">
        <v>4291.32</v>
      </c>
      <c r="L57275" s="8">
        <f t="shared" si="2682"/>
        <v>-154.49000000000069</v>
      </c>
      <c r="M57275">
        <f t="shared" si="2683"/>
        <v>2020</v>
      </c>
      <c r="N57275">
        <f t="shared" si="2684"/>
        <v>5</v>
      </c>
      <c r="O57275" t="str">
        <f>_xlfn.XLOOKUP(_xlfn.XLOOKUP(_xlfn.XLOOKUP(D57275,ProductKey,ProductSubcategoryKey),Subcategory!$A$2:$A$38,Subcategory!$C$2:$C$38),ProductCategoryKey,EnglishProductCategoryName)</f>
        <v>Bikes</v>
      </c>
      <c r="P57275" t="str">
        <f>_xlfn.XLOOKUP(_xlfn.XLOOKUP(E57275,Reseller!$A$2:$A$702,Reseller!$B$2:$B$702),Geography!$A$2:$A$656,Geography!$D$2:$D$656)</f>
        <v>France</v>
      </c>
      <c r="Q57275" t="str">
        <f>_xlfn.XLOOKUP(E57275,Reseller!A$2:A$702,Reseller!D$2:D$702)</f>
        <v>Roadway Bicycle Supply</v>
      </c>
    </row>
    <row r="57276" spans="1:17" x14ac:dyDescent="0.25">
      <c r="A57276" s="1" t="s">
        <v>5296</v>
      </c>
      <c r="B57276" s="1">
        <v>8</v>
      </c>
      <c r="C57276" s="6">
        <v>43977</v>
      </c>
      <c r="D57276" s="1">
        <v>575</v>
      </c>
      <c r="E57276" s="1">
        <v>85</v>
      </c>
      <c r="F57276" s="1">
        <v>7</v>
      </c>
      <c r="G57276" s="1">
        <v>2</v>
      </c>
      <c r="H57276" s="7">
        <v>1430.44</v>
      </c>
      <c r="I57276" s="1">
        <v>2963.88</v>
      </c>
      <c r="J57276" s="6">
        <v>43977</v>
      </c>
      <c r="K57276" s="7">
        <v>2860.88</v>
      </c>
      <c r="L57276" s="8">
        <f t="shared" si="2682"/>
        <v>-103</v>
      </c>
      <c r="M57276">
        <f t="shared" si="2683"/>
        <v>2020</v>
      </c>
      <c r="N57276">
        <f t="shared" si="2684"/>
        <v>5</v>
      </c>
      <c r="O57276" t="str">
        <f>_xlfn.XLOOKUP(_xlfn.XLOOKUP(_xlfn.XLOOKUP(D57276,ProductKey,ProductSubcategoryKey),Subcategory!$A$2:$A$38,Subcategory!$C$2:$C$38),ProductCategoryKey,EnglishProductCategoryName)</f>
        <v>Bikes</v>
      </c>
      <c r="P57276" t="str">
        <f>_xlfn.XLOOKUP(_xlfn.XLOOKUP(E57276,Reseller!$A$2:$A$702,Reseller!$B$2:$B$702),Geography!$A$2:$A$656,Geography!$D$2:$D$656)</f>
        <v>France</v>
      </c>
      <c r="Q57276" t="str">
        <f>_xlfn.XLOOKUP(E57276,Reseller!A$2:A$702,Reseller!D$2:D$702)</f>
        <v>Roadway Bicycle Supply</v>
      </c>
    </row>
    <row r="57277" spans="1:17" x14ac:dyDescent="0.25">
      <c r="A57277" s="1" t="s">
        <v>5296</v>
      </c>
      <c r="B57277" s="1">
        <v>9</v>
      </c>
      <c r="C57277" s="6">
        <v>43977</v>
      </c>
      <c r="D57277" s="1">
        <v>559</v>
      </c>
      <c r="E57277" s="1">
        <v>85</v>
      </c>
      <c r="F57277" s="1">
        <v>7</v>
      </c>
      <c r="G57277" s="1">
        <v>6</v>
      </c>
      <c r="H57277" s="7">
        <v>12.14</v>
      </c>
      <c r="I57277" s="1">
        <v>53.92</v>
      </c>
      <c r="J57277" s="6">
        <v>43977</v>
      </c>
      <c r="K57277" s="7">
        <v>72.84</v>
      </c>
      <c r="L57277" s="8">
        <f t="shared" si="2682"/>
        <v>18.920000000000002</v>
      </c>
      <c r="M57277">
        <f t="shared" si="2683"/>
        <v>2020</v>
      </c>
      <c r="N57277">
        <f t="shared" si="2684"/>
        <v>5</v>
      </c>
      <c r="O57277" t="str">
        <f>_xlfn.XLOOKUP(_xlfn.XLOOKUP(_xlfn.XLOOKUP(D57277,ProductKey,ProductSubcategoryKey),Subcategory!$A$2:$A$38,Subcategory!$C$2:$C$38),ProductCategoryKey,EnglishProductCategoryName)</f>
        <v>Components</v>
      </c>
      <c r="P57277" t="str">
        <f>_xlfn.XLOOKUP(_xlfn.XLOOKUP(E57277,Reseller!$A$2:$A$702,Reseller!$B$2:$B$702),Geography!$A$2:$A$656,Geography!$D$2:$D$656)</f>
        <v>France</v>
      </c>
      <c r="Q57277" t="str">
        <f>_xlfn.XLOOKUP(E57277,Reseller!A$2:A$702,Reseller!D$2:D$702)</f>
        <v>Roadway Bicycle Supply</v>
      </c>
    </row>
    <row r="57278" spans="1:17" x14ac:dyDescent="0.25">
      <c r="A57278" s="1" t="s">
        <v>5296</v>
      </c>
      <c r="B57278" s="1">
        <v>10</v>
      </c>
      <c r="C57278" s="6">
        <v>43977</v>
      </c>
      <c r="D57278" s="1">
        <v>603</v>
      </c>
      <c r="E57278" s="1">
        <v>85</v>
      </c>
      <c r="F57278" s="1">
        <v>7</v>
      </c>
      <c r="G57278" s="1">
        <v>1</v>
      </c>
      <c r="H57278" s="7">
        <v>72.89</v>
      </c>
      <c r="I57278" s="1">
        <v>53.94</v>
      </c>
      <c r="J57278" s="6">
        <v>43977</v>
      </c>
      <c r="K57278" s="7">
        <v>72.89</v>
      </c>
      <c r="L57278" s="8">
        <f t="shared" si="2682"/>
        <v>18.950000000000003</v>
      </c>
      <c r="M57278">
        <f t="shared" si="2683"/>
        <v>2020</v>
      </c>
      <c r="N57278">
        <f t="shared" si="2684"/>
        <v>5</v>
      </c>
      <c r="O57278" t="str">
        <f>_xlfn.XLOOKUP(_xlfn.XLOOKUP(_xlfn.XLOOKUP(D57278,ProductKey,ProductSubcategoryKey),Subcategory!$A$2:$A$38,Subcategory!$C$2:$C$38),ProductCategoryKey,EnglishProductCategoryName)</f>
        <v>Components</v>
      </c>
      <c r="P57278" t="str">
        <f>_xlfn.XLOOKUP(_xlfn.XLOOKUP(E57278,Reseller!$A$2:$A$702,Reseller!$B$2:$B$702),Geography!$A$2:$A$656,Geography!$D$2:$D$656)</f>
        <v>France</v>
      </c>
      <c r="Q57278" t="str">
        <f>_xlfn.XLOOKUP(E57278,Reseller!A$2:A$702,Reseller!D$2:D$702)</f>
        <v>Roadway Bicycle Supply</v>
      </c>
    </row>
    <row r="57279" spans="1:17" x14ac:dyDescent="0.25">
      <c r="A57279" s="1" t="s">
        <v>5296</v>
      </c>
      <c r="B57279" s="1">
        <v>11</v>
      </c>
      <c r="C57279" s="6">
        <v>43977</v>
      </c>
      <c r="D57279" s="1">
        <v>569</v>
      </c>
      <c r="E57279" s="1">
        <v>85</v>
      </c>
      <c r="F57279" s="1">
        <v>7</v>
      </c>
      <c r="G57279" s="1">
        <v>5</v>
      </c>
      <c r="H57279" s="7">
        <v>445.41</v>
      </c>
      <c r="I57279" s="1">
        <v>2307.2199999999998</v>
      </c>
      <c r="J57279" s="6">
        <v>43977</v>
      </c>
      <c r="K57279" s="7">
        <v>2227.0500000000002</v>
      </c>
      <c r="L57279" s="8">
        <f t="shared" si="2682"/>
        <v>-80.169999999999618</v>
      </c>
      <c r="M57279">
        <f t="shared" si="2683"/>
        <v>2020</v>
      </c>
      <c r="N57279">
        <f t="shared" si="2684"/>
        <v>5</v>
      </c>
      <c r="O57279" t="str">
        <f>_xlfn.XLOOKUP(_xlfn.XLOOKUP(_xlfn.XLOOKUP(D57279,ProductKey,ProductSubcategoryKey),Subcategory!$A$2:$A$38,Subcategory!$C$2:$C$38),ProductCategoryKey,EnglishProductCategoryName)</f>
        <v>Bikes</v>
      </c>
      <c r="P57279" t="str">
        <f>_xlfn.XLOOKUP(_xlfn.XLOOKUP(E57279,Reseller!$A$2:$A$702,Reseller!$B$2:$B$702),Geography!$A$2:$A$656,Geography!$D$2:$D$656)</f>
        <v>France</v>
      </c>
      <c r="Q57279" t="str">
        <f>_xlfn.XLOOKUP(E57279,Reseller!A$2:A$702,Reseller!D$2:D$702)</f>
        <v>Roadway Bicycle Supply</v>
      </c>
    </row>
    <row r="57280" spans="1:17" x14ac:dyDescent="0.25">
      <c r="A57280" s="1" t="s">
        <v>5296</v>
      </c>
      <c r="B57280" s="1">
        <v>12</v>
      </c>
      <c r="C57280" s="6">
        <v>43977</v>
      </c>
      <c r="D57280" s="1">
        <v>571</v>
      </c>
      <c r="E57280" s="1">
        <v>85</v>
      </c>
      <c r="F57280" s="1">
        <v>7</v>
      </c>
      <c r="G57280" s="1">
        <v>7</v>
      </c>
      <c r="H57280" s="7">
        <v>445.41</v>
      </c>
      <c r="I57280" s="1">
        <v>3230.11</v>
      </c>
      <c r="J57280" s="6">
        <v>43977</v>
      </c>
      <c r="K57280" s="7">
        <v>3117.87</v>
      </c>
      <c r="L57280" s="8">
        <f t="shared" si="2682"/>
        <v>-112.24000000000024</v>
      </c>
      <c r="M57280">
        <f t="shared" si="2683"/>
        <v>2020</v>
      </c>
      <c r="N57280">
        <f t="shared" si="2684"/>
        <v>5</v>
      </c>
      <c r="O57280" t="str">
        <f>_xlfn.XLOOKUP(_xlfn.XLOOKUP(_xlfn.XLOOKUP(D57280,ProductKey,ProductSubcategoryKey),Subcategory!$A$2:$A$38,Subcategory!$C$2:$C$38),ProductCategoryKey,EnglishProductCategoryName)</f>
        <v>Bikes</v>
      </c>
      <c r="P57280" t="str">
        <f>_xlfn.XLOOKUP(_xlfn.XLOOKUP(E57280,Reseller!$A$2:$A$702,Reseller!$B$2:$B$702),Geography!$A$2:$A$656,Geography!$D$2:$D$656)</f>
        <v>France</v>
      </c>
      <c r="Q57280" t="str">
        <f>_xlfn.XLOOKUP(E57280,Reseller!A$2:A$702,Reseller!D$2:D$702)</f>
        <v>Roadway Bicycle Supply</v>
      </c>
    </row>
    <row r="57281" spans="1:17" x14ac:dyDescent="0.25">
      <c r="A57281" s="1" t="s">
        <v>5296</v>
      </c>
      <c r="B57281" s="1">
        <v>13</v>
      </c>
      <c r="C57281" s="6">
        <v>43977</v>
      </c>
      <c r="D57281" s="1">
        <v>578</v>
      </c>
      <c r="E57281" s="1">
        <v>85</v>
      </c>
      <c r="F57281" s="1">
        <v>7</v>
      </c>
      <c r="G57281" s="1">
        <v>10</v>
      </c>
      <c r="H57281" s="7">
        <v>728.91</v>
      </c>
      <c r="I57281" s="1">
        <v>7551.51</v>
      </c>
      <c r="J57281" s="6">
        <v>43977</v>
      </c>
      <c r="K57281" s="7">
        <v>7289.1</v>
      </c>
      <c r="L57281" s="8">
        <f t="shared" si="2682"/>
        <v>-262.40999999999985</v>
      </c>
      <c r="M57281">
        <f t="shared" si="2683"/>
        <v>2020</v>
      </c>
      <c r="N57281">
        <f t="shared" si="2684"/>
        <v>5</v>
      </c>
      <c r="O57281" t="str">
        <f>_xlfn.XLOOKUP(_xlfn.XLOOKUP(_xlfn.XLOOKUP(D57281,ProductKey,ProductSubcategoryKey),Subcategory!$A$2:$A$38,Subcategory!$C$2:$C$38),ProductCategoryKey,EnglishProductCategoryName)</f>
        <v>Bikes</v>
      </c>
      <c r="P57281" t="str">
        <f>_xlfn.XLOOKUP(_xlfn.XLOOKUP(E57281,Reseller!$A$2:$A$702,Reseller!$B$2:$B$702),Geography!$A$2:$A$656,Geography!$D$2:$D$656)</f>
        <v>France</v>
      </c>
      <c r="Q57281" t="str">
        <f>_xlfn.XLOOKUP(E57281,Reseller!A$2:A$702,Reseller!D$2:D$702)</f>
        <v>Roadway Bicycle Supply</v>
      </c>
    </row>
    <row r="57282" spans="1:17" x14ac:dyDescent="0.25">
      <c r="A57282" s="1" t="s">
        <v>5296</v>
      </c>
      <c r="B57282" s="1">
        <v>14</v>
      </c>
      <c r="C57282" s="6">
        <v>43977</v>
      </c>
      <c r="D57282" s="1">
        <v>573</v>
      </c>
      <c r="E57282" s="1">
        <v>85</v>
      </c>
      <c r="F57282" s="1">
        <v>7</v>
      </c>
      <c r="G57282" s="1">
        <v>4</v>
      </c>
      <c r="H57282" s="7">
        <v>1430.44</v>
      </c>
      <c r="I57282" s="1">
        <v>5927.75</v>
      </c>
      <c r="J57282" s="6">
        <v>43977</v>
      </c>
      <c r="K57282" s="7">
        <v>5721.76</v>
      </c>
      <c r="L57282" s="8">
        <f t="shared" ref="L57282:L57345" si="2685">IF(I57282="",IF(_xlfn.XLOOKUP(D57282,ProductKey,FinishedGoodsFlag)=TRUE,K57282-G57282*_xlfn.XLOOKUP(D57282,ProductKey,StandardCost),""),K57282-I57282)</f>
        <v>-205.98999999999978</v>
      </c>
      <c r="M57282">
        <f t="shared" si="2683"/>
        <v>2020</v>
      </c>
      <c r="N57282">
        <f t="shared" si="2684"/>
        <v>5</v>
      </c>
      <c r="O57282" t="str">
        <f>_xlfn.XLOOKUP(_xlfn.XLOOKUP(_xlfn.XLOOKUP(D57282,ProductKey,ProductSubcategoryKey),Subcategory!$A$2:$A$38,Subcategory!$C$2:$C$38),ProductCategoryKey,EnglishProductCategoryName)</f>
        <v>Bikes</v>
      </c>
      <c r="P57282" t="str">
        <f>_xlfn.XLOOKUP(_xlfn.XLOOKUP(E57282,Reseller!$A$2:$A$702,Reseller!$B$2:$B$702),Geography!$A$2:$A$656,Geography!$D$2:$D$656)</f>
        <v>France</v>
      </c>
      <c r="Q57282" t="str">
        <f>_xlfn.XLOOKUP(E57282,Reseller!A$2:A$702,Reseller!D$2:D$702)</f>
        <v>Roadway Bicycle Supply</v>
      </c>
    </row>
    <row r="57283" spans="1:17" x14ac:dyDescent="0.25">
      <c r="A57283" s="1" t="s">
        <v>5296</v>
      </c>
      <c r="B57283" s="1">
        <v>15</v>
      </c>
      <c r="C57283" s="6">
        <v>43977</v>
      </c>
      <c r="D57283" s="1">
        <v>561</v>
      </c>
      <c r="E57283" s="1">
        <v>85</v>
      </c>
      <c r="F57283" s="1">
        <v>7</v>
      </c>
      <c r="G57283" s="1">
        <v>3</v>
      </c>
      <c r="H57283" s="7">
        <v>1430.44</v>
      </c>
      <c r="I57283" s="1">
        <v>4445.8100000000004</v>
      </c>
      <c r="J57283" s="6">
        <v>43977</v>
      </c>
      <c r="K57283" s="7">
        <v>4291.32</v>
      </c>
      <c r="L57283" s="8">
        <f t="shared" si="2685"/>
        <v>-154.49000000000069</v>
      </c>
      <c r="M57283">
        <f t="shared" ref="M57283:M57346" si="2686">YEAR(C57283)</f>
        <v>2020</v>
      </c>
      <c r="N57283">
        <f t="shared" ref="N57283:N57346" si="2687">MONTH(C57283)</f>
        <v>5</v>
      </c>
      <c r="O57283" t="str">
        <f>_xlfn.XLOOKUP(_xlfn.XLOOKUP(_xlfn.XLOOKUP(D57283,ProductKey,ProductSubcategoryKey),Subcategory!$A$2:$A$38,Subcategory!$C$2:$C$38),ProductCategoryKey,EnglishProductCategoryName)</f>
        <v>Bikes</v>
      </c>
      <c r="P57283" t="str">
        <f>_xlfn.XLOOKUP(_xlfn.XLOOKUP(E57283,Reseller!$A$2:$A$702,Reseller!$B$2:$B$702),Geography!$A$2:$A$656,Geography!$D$2:$D$656)</f>
        <v>France</v>
      </c>
      <c r="Q57283" t="str">
        <f>_xlfn.XLOOKUP(E57283,Reseller!A$2:A$702,Reseller!D$2:D$702)</f>
        <v>Roadway Bicycle Supply</v>
      </c>
    </row>
    <row r="57284" spans="1:17" x14ac:dyDescent="0.25">
      <c r="A57284" s="1" t="s">
        <v>5296</v>
      </c>
      <c r="B57284" s="1">
        <v>16</v>
      </c>
      <c r="C57284" s="6">
        <v>43977</v>
      </c>
      <c r="D57284" s="1">
        <v>556</v>
      </c>
      <c r="E57284" s="1">
        <v>85</v>
      </c>
      <c r="F57284" s="1">
        <v>7</v>
      </c>
      <c r="G57284" s="1">
        <v>5</v>
      </c>
      <c r="H57284" s="7">
        <v>105.29</v>
      </c>
      <c r="I57284" s="1">
        <v>389.59</v>
      </c>
      <c r="J57284" s="6">
        <v>43977</v>
      </c>
      <c r="K57284" s="7">
        <v>526.45000000000005</v>
      </c>
      <c r="L57284" s="8">
        <f t="shared" si="2685"/>
        <v>136.86000000000007</v>
      </c>
      <c r="M57284">
        <f t="shared" si="2686"/>
        <v>2020</v>
      </c>
      <c r="N57284">
        <f t="shared" si="2687"/>
        <v>5</v>
      </c>
      <c r="O57284" t="str">
        <f>_xlfn.XLOOKUP(_xlfn.XLOOKUP(_xlfn.XLOOKUP(D57284,ProductKey,ProductSubcategoryKey),Subcategory!$A$2:$A$38,Subcategory!$C$2:$C$38),ProductCategoryKey,EnglishProductCategoryName)</f>
        <v>Components</v>
      </c>
      <c r="P57284" t="str">
        <f>_xlfn.XLOOKUP(_xlfn.XLOOKUP(E57284,Reseller!$A$2:$A$702,Reseller!$B$2:$B$702),Geography!$A$2:$A$656,Geography!$D$2:$D$656)</f>
        <v>France</v>
      </c>
      <c r="Q57284" t="str">
        <f>_xlfn.XLOOKUP(E57284,Reseller!A$2:A$702,Reseller!D$2:D$702)</f>
        <v>Roadway Bicycle Supply</v>
      </c>
    </row>
    <row r="57285" spans="1:17" x14ac:dyDescent="0.25">
      <c r="A57285" s="1" t="s">
        <v>5296</v>
      </c>
      <c r="B57285" s="1">
        <v>17</v>
      </c>
      <c r="C57285" s="6">
        <v>43977</v>
      </c>
      <c r="D57285" s="1">
        <v>555</v>
      </c>
      <c r="E57285" s="1">
        <v>85</v>
      </c>
      <c r="F57285" s="1">
        <v>7</v>
      </c>
      <c r="G57285" s="1">
        <v>4</v>
      </c>
      <c r="H57285" s="7">
        <v>63.9</v>
      </c>
      <c r="I57285" s="1">
        <v>189.14</v>
      </c>
      <c r="J57285" s="6">
        <v>43977</v>
      </c>
      <c r="K57285" s="7">
        <v>255.6</v>
      </c>
      <c r="L57285" s="8">
        <f t="shared" si="2685"/>
        <v>66.460000000000008</v>
      </c>
      <c r="M57285">
        <f t="shared" si="2686"/>
        <v>2020</v>
      </c>
      <c r="N57285">
        <f t="shared" si="2687"/>
        <v>5</v>
      </c>
      <c r="O57285" t="str">
        <f>_xlfn.XLOOKUP(_xlfn.XLOOKUP(_xlfn.XLOOKUP(D57285,ProductKey,ProductSubcategoryKey),Subcategory!$A$2:$A$38,Subcategory!$C$2:$C$38),ProductCategoryKey,EnglishProductCategoryName)</f>
        <v>Components</v>
      </c>
      <c r="P57285" t="str">
        <f>_xlfn.XLOOKUP(_xlfn.XLOOKUP(E57285,Reseller!$A$2:$A$702,Reseller!$B$2:$B$702),Geography!$A$2:$A$656,Geography!$D$2:$D$656)</f>
        <v>France</v>
      </c>
      <c r="Q57285" t="str">
        <f>_xlfn.XLOOKUP(E57285,Reseller!A$2:A$702,Reseller!D$2:D$702)</f>
        <v>Roadway Bicycle Supply</v>
      </c>
    </row>
    <row r="57286" spans="1:17" x14ac:dyDescent="0.25">
      <c r="A57286" s="1" t="s">
        <v>5296</v>
      </c>
      <c r="B57286" s="1">
        <v>18</v>
      </c>
      <c r="C57286" s="6">
        <v>43977</v>
      </c>
      <c r="D57286" s="1">
        <v>501</v>
      </c>
      <c r="E57286" s="1">
        <v>85</v>
      </c>
      <c r="F57286" s="1">
        <v>7</v>
      </c>
      <c r="G57286" s="1">
        <v>3</v>
      </c>
      <c r="H57286" s="7">
        <v>72.88</v>
      </c>
      <c r="I57286" s="1">
        <v>161.78</v>
      </c>
      <c r="J57286" s="6">
        <v>43977</v>
      </c>
      <c r="K57286" s="7">
        <v>218.64</v>
      </c>
      <c r="L57286" s="8">
        <f t="shared" si="2685"/>
        <v>56.859999999999985</v>
      </c>
      <c r="M57286">
        <f t="shared" si="2686"/>
        <v>2020</v>
      </c>
      <c r="N57286">
        <f t="shared" si="2687"/>
        <v>5</v>
      </c>
      <c r="O57286" t="str">
        <f>_xlfn.XLOOKUP(_xlfn.XLOOKUP(_xlfn.XLOOKUP(D57286,ProductKey,ProductSubcategoryKey),Subcategory!$A$2:$A$38,Subcategory!$C$2:$C$38),ProductCategoryKey,EnglishProductCategoryName)</f>
        <v>Components</v>
      </c>
      <c r="P57286" t="str">
        <f>_xlfn.XLOOKUP(_xlfn.XLOOKUP(E57286,Reseller!$A$2:$A$702,Reseller!$B$2:$B$702),Geography!$A$2:$A$656,Geography!$D$2:$D$656)</f>
        <v>France</v>
      </c>
      <c r="Q57286" t="str">
        <f>_xlfn.XLOOKUP(E57286,Reseller!A$2:A$702,Reseller!D$2:D$702)</f>
        <v>Roadway Bicycle Supply</v>
      </c>
    </row>
    <row r="57287" spans="1:17" x14ac:dyDescent="0.25">
      <c r="A57287" s="1" t="s">
        <v>5296</v>
      </c>
      <c r="B57287" s="1">
        <v>19</v>
      </c>
      <c r="C57287" s="6">
        <v>43977</v>
      </c>
      <c r="D57287" s="1">
        <v>493</v>
      </c>
      <c r="E57287" s="1">
        <v>85</v>
      </c>
      <c r="F57287" s="1">
        <v>7</v>
      </c>
      <c r="G57287" s="1">
        <v>3</v>
      </c>
      <c r="H57287" s="7">
        <v>200.05</v>
      </c>
      <c r="I57287" s="1">
        <v>599.55999999999995</v>
      </c>
      <c r="J57287" s="6">
        <v>43977</v>
      </c>
      <c r="K57287" s="7">
        <v>600.15</v>
      </c>
      <c r="L57287" s="8">
        <f t="shared" si="2685"/>
        <v>0.59000000000003183</v>
      </c>
      <c r="M57287">
        <f t="shared" si="2686"/>
        <v>2020</v>
      </c>
      <c r="N57287">
        <f t="shared" si="2687"/>
        <v>5</v>
      </c>
      <c r="O57287" t="str">
        <f>_xlfn.XLOOKUP(_xlfn.XLOOKUP(_xlfn.XLOOKUP(D57287,ProductKey,ProductSubcategoryKey),Subcategory!$A$2:$A$38,Subcategory!$C$2:$C$38),ProductCategoryKey,EnglishProductCategoryName)</f>
        <v>Components</v>
      </c>
      <c r="P57287" t="str">
        <f>_xlfn.XLOOKUP(_xlfn.XLOOKUP(E57287,Reseller!$A$2:$A$702,Reseller!$B$2:$B$702),Geography!$A$2:$A$656,Geography!$D$2:$D$656)</f>
        <v>France</v>
      </c>
      <c r="Q57287" t="str">
        <f>_xlfn.XLOOKUP(E57287,Reseller!A$2:A$702,Reseller!D$2:D$702)</f>
        <v>Roadway Bicycle Supply</v>
      </c>
    </row>
    <row r="57288" spans="1:17" x14ac:dyDescent="0.25">
      <c r="A57288" s="1" t="s">
        <v>5296</v>
      </c>
      <c r="B57288" s="1">
        <v>20</v>
      </c>
      <c r="C57288" s="6">
        <v>43977</v>
      </c>
      <c r="D57288" s="1">
        <v>492</v>
      </c>
      <c r="E57288" s="1">
        <v>85</v>
      </c>
      <c r="F57288" s="1">
        <v>7</v>
      </c>
      <c r="G57288" s="1">
        <v>4</v>
      </c>
      <c r="H57288" s="7">
        <v>602.35</v>
      </c>
      <c r="I57288" s="1">
        <v>2406.9699999999998</v>
      </c>
      <c r="J57288" s="6">
        <v>43977</v>
      </c>
      <c r="K57288" s="7">
        <v>2409.4</v>
      </c>
      <c r="L57288" s="8">
        <f t="shared" si="2685"/>
        <v>2.430000000000291</v>
      </c>
      <c r="M57288">
        <f t="shared" si="2686"/>
        <v>2020</v>
      </c>
      <c r="N57288">
        <f t="shared" si="2687"/>
        <v>5</v>
      </c>
      <c r="O57288" t="str">
        <f>_xlfn.XLOOKUP(_xlfn.XLOOKUP(_xlfn.XLOOKUP(D57288,ProductKey,ProductSubcategoryKey),Subcategory!$A$2:$A$38,Subcategory!$C$2:$C$38),ProductCategoryKey,EnglishProductCategoryName)</f>
        <v>Components</v>
      </c>
      <c r="P57288" t="str">
        <f>_xlfn.XLOOKUP(_xlfn.XLOOKUP(E57288,Reseller!$A$2:$A$702,Reseller!$B$2:$B$702),Geography!$A$2:$A$656,Geography!$D$2:$D$656)</f>
        <v>France</v>
      </c>
      <c r="Q57288" t="str">
        <f>_xlfn.XLOOKUP(E57288,Reseller!A$2:A$702,Reseller!D$2:D$702)</f>
        <v>Roadway Bicycle Supply</v>
      </c>
    </row>
    <row r="57289" spans="1:17" x14ac:dyDescent="0.25">
      <c r="A57289" s="1" t="s">
        <v>5296</v>
      </c>
      <c r="B57289" s="1">
        <v>21</v>
      </c>
      <c r="C57289" s="6">
        <v>43977</v>
      </c>
      <c r="D57289" s="1">
        <v>579</v>
      </c>
      <c r="E57289" s="1">
        <v>85</v>
      </c>
      <c r="F57289" s="1">
        <v>7</v>
      </c>
      <c r="G57289" s="1">
        <v>4</v>
      </c>
      <c r="H57289" s="7">
        <v>728.91</v>
      </c>
      <c r="I57289" s="1">
        <v>3020.6</v>
      </c>
      <c r="J57289" s="6">
        <v>43977</v>
      </c>
      <c r="K57289" s="7">
        <v>2915.64</v>
      </c>
      <c r="L57289" s="8">
        <f t="shared" si="2685"/>
        <v>-104.96000000000004</v>
      </c>
      <c r="M57289">
        <f t="shared" si="2686"/>
        <v>2020</v>
      </c>
      <c r="N57289">
        <f t="shared" si="2687"/>
        <v>5</v>
      </c>
      <c r="O57289" t="str">
        <f>_xlfn.XLOOKUP(_xlfn.XLOOKUP(_xlfn.XLOOKUP(D57289,ProductKey,ProductSubcategoryKey),Subcategory!$A$2:$A$38,Subcategory!$C$2:$C$38),ProductCategoryKey,EnglishProductCategoryName)</f>
        <v>Bikes</v>
      </c>
      <c r="P57289" t="str">
        <f>_xlfn.XLOOKUP(_xlfn.XLOOKUP(E57289,Reseller!$A$2:$A$702,Reseller!$B$2:$B$702),Geography!$A$2:$A$656,Geography!$D$2:$D$656)</f>
        <v>France</v>
      </c>
      <c r="Q57289" t="str">
        <f>_xlfn.XLOOKUP(E57289,Reseller!A$2:A$702,Reseller!D$2:D$702)</f>
        <v>Roadway Bicycle Supply</v>
      </c>
    </row>
    <row r="57290" spans="1:17" x14ac:dyDescent="0.25">
      <c r="A57290" s="1" t="s">
        <v>5296</v>
      </c>
      <c r="B57290" s="1">
        <v>22</v>
      </c>
      <c r="C57290" s="6">
        <v>43977</v>
      </c>
      <c r="D57290" s="1">
        <v>601</v>
      </c>
      <c r="E57290" s="1">
        <v>85</v>
      </c>
      <c r="F57290" s="1">
        <v>7</v>
      </c>
      <c r="G57290" s="1">
        <v>3</v>
      </c>
      <c r="H57290" s="7">
        <v>32.39</v>
      </c>
      <c r="I57290" s="1">
        <v>71.91</v>
      </c>
      <c r="J57290" s="6">
        <v>43977</v>
      </c>
      <c r="K57290" s="7">
        <v>97.17</v>
      </c>
      <c r="L57290" s="8">
        <f t="shared" si="2685"/>
        <v>25.260000000000005</v>
      </c>
      <c r="M57290">
        <f t="shared" si="2686"/>
        <v>2020</v>
      </c>
      <c r="N57290">
        <f t="shared" si="2687"/>
        <v>5</v>
      </c>
      <c r="O57290" t="str">
        <f>_xlfn.XLOOKUP(_xlfn.XLOOKUP(_xlfn.XLOOKUP(D57290,ProductKey,ProductSubcategoryKey),Subcategory!$A$2:$A$38,Subcategory!$C$2:$C$38),ProductCategoryKey,EnglishProductCategoryName)</f>
        <v>Components</v>
      </c>
      <c r="P57290" t="str">
        <f>_xlfn.XLOOKUP(_xlfn.XLOOKUP(E57290,Reseller!$A$2:$A$702,Reseller!$B$2:$B$702),Geography!$A$2:$A$656,Geography!$D$2:$D$656)</f>
        <v>France</v>
      </c>
      <c r="Q57290" t="str">
        <f>_xlfn.XLOOKUP(E57290,Reseller!A$2:A$702,Reseller!D$2:D$702)</f>
        <v>Roadway Bicycle Supply</v>
      </c>
    </row>
    <row r="57291" spans="1:17" x14ac:dyDescent="0.25">
      <c r="A57291" s="1" t="s">
        <v>5296</v>
      </c>
      <c r="B57291" s="1">
        <v>23</v>
      </c>
      <c r="C57291" s="6">
        <v>43977</v>
      </c>
      <c r="D57291" s="1">
        <v>514</v>
      </c>
      <c r="E57291" s="1">
        <v>85</v>
      </c>
      <c r="F57291" s="1">
        <v>7</v>
      </c>
      <c r="G57291" s="1">
        <v>2</v>
      </c>
      <c r="H57291" s="7">
        <v>63.9</v>
      </c>
      <c r="I57291" s="1">
        <v>94.57</v>
      </c>
      <c r="J57291" s="6">
        <v>43977</v>
      </c>
      <c r="K57291" s="7">
        <v>127.8</v>
      </c>
      <c r="L57291" s="8">
        <f t="shared" si="2685"/>
        <v>33.230000000000004</v>
      </c>
      <c r="M57291">
        <f t="shared" si="2686"/>
        <v>2020</v>
      </c>
      <c r="N57291">
        <f t="shared" si="2687"/>
        <v>5</v>
      </c>
      <c r="O57291" t="str">
        <f>_xlfn.XLOOKUP(_xlfn.XLOOKUP(_xlfn.XLOOKUP(D57291,ProductKey,ProductSubcategoryKey),Subcategory!$A$2:$A$38,Subcategory!$C$2:$C$38),ProductCategoryKey,EnglishProductCategoryName)</f>
        <v>Components</v>
      </c>
      <c r="P57291" t="str">
        <f>_xlfn.XLOOKUP(_xlfn.XLOOKUP(E57291,Reseller!$A$2:$A$702,Reseller!$B$2:$B$702),Geography!$A$2:$A$656,Geography!$D$2:$D$656)</f>
        <v>France</v>
      </c>
      <c r="Q57291" t="str">
        <f>_xlfn.XLOOKUP(E57291,Reseller!A$2:A$702,Reseller!D$2:D$702)</f>
        <v>Roadway Bicycle Supply</v>
      </c>
    </row>
    <row r="57292" spans="1:17" x14ac:dyDescent="0.25">
      <c r="A57292" s="1" t="s">
        <v>5296</v>
      </c>
      <c r="B57292" s="1">
        <v>24</v>
      </c>
      <c r="C57292" s="6">
        <v>43977</v>
      </c>
      <c r="D57292" s="1">
        <v>568</v>
      </c>
      <c r="E57292" s="1">
        <v>85</v>
      </c>
      <c r="F57292" s="1">
        <v>7</v>
      </c>
      <c r="G57292" s="1">
        <v>9</v>
      </c>
      <c r="H57292" s="7">
        <v>445.41</v>
      </c>
      <c r="I57292" s="1">
        <v>4153</v>
      </c>
      <c r="J57292" s="6">
        <v>43977</v>
      </c>
      <c r="K57292" s="7">
        <v>4008.69</v>
      </c>
      <c r="L57292" s="8">
        <f t="shared" si="2685"/>
        <v>-144.30999999999995</v>
      </c>
      <c r="M57292">
        <f t="shared" si="2686"/>
        <v>2020</v>
      </c>
      <c r="N57292">
        <f t="shared" si="2687"/>
        <v>5</v>
      </c>
      <c r="O57292" t="str">
        <f>_xlfn.XLOOKUP(_xlfn.XLOOKUP(_xlfn.XLOOKUP(D57292,ProductKey,ProductSubcategoryKey),Subcategory!$A$2:$A$38,Subcategory!$C$2:$C$38),ProductCategoryKey,EnglishProductCategoryName)</f>
        <v>Bikes</v>
      </c>
      <c r="P57292" t="str">
        <f>_xlfn.XLOOKUP(_xlfn.XLOOKUP(E57292,Reseller!$A$2:$A$702,Reseller!$B$2:$B$702),Geography!$A$2:$A$656,Geography!$D$2:$D$656)</f>
        <v>France</v>
      </c>
      <c r="Q57292" t="str">
        <f>_xlfn.XLOOKUP(E57292,Reseller!A$2:A$702,Reseller!D$2:D$702)</f>
        <v>Roadway Bicycle Supply</v>
      </c>
    </row>
    <row r="57293" spans="1:17" x14ac:dyDescent="0.25">
      <c r="A57293" s="1" t="s">
        <v>5296</v>
      </c>
      <c r="B57293" s="1">
        <v>25</v>
      </c>
      <c r="C57293" s="6">
        <v>43977</v>
      </c>
      <c r="D57293" s="1">
        <v>577</v>
      </c>
      <c r="E57293" s="1">
        <v>85</v>
      </c>
      <c r="F57293" s="1">
        <v>7</v>
      </c>
      <c r="G57293" s="1">
        <v>3</v>
      </c>
      <c r="H57293" s="7">
        <v>728.91</v>
      </c>
      <c r="I57293" s="1">
        <v>2265.4499999999998</v>
      </c>
      <c r="J57293" s="6">
        <v>43977</v>
      </c>
      <c r="K57293" s="7">
        <v>2186.73</v>
      </c>
      <c r="L57293" s="8">
        <f t="shared" si="2685"/>
        <v>-78.7199999999998</v>
      </c>
      <c r="M57293">
        <f t="shared" si="2686"/>
        <v>2020</v>
      </c>
      <c r="N57293">
        <f t="shared" si="2687"/>
        <v>5</v>
      </c>
      <c r="O57293" t="str">
        <f>_xlfn.XLOOKUP(_xlfn.XLOOKUP(_xlfn.XLOOKUP(D57293,ProductKey,ProductSubcategoryKey),Subcategory!$A$2:$A$38,Subcategory!$C$2:$C$38),ProductCategoryKey,EnglishProductCategoryName)</f>
        <v>Bikes</v>
      </c>
      <c r="P57293" t="str">
        <f>_xlfn.XLOOKUP(_xlfn.XLOOKUP(E57293,Reseller!$A$2:$A$702,Reseller!$B$2:$B$702),Geography!$A$2:$A$656,Geography!$D$2:$D$656)</f>
        <v>France</v>
      </c>
      <c r="Q57293" t="str">
        <f>_xlfn.XLOOKUP(E57293,Reseller!A$2:A$702,Reseller!D$2:D$702)</f>
        <v>Roadway Bicycle Supply</v>
      </c>
    </row>
    <row r="57294" spans="1:17" x14ac:dyDescent="0.25">
      <c r="A57294" s="1" t="s">
        <v>5296</v>
      </c>
      <c r="B57294" s="1">
        <v>26</v>
      </c>
      <c r="C57294" s="6">
        <v>43977</v>
      </c>
      <c r="D57294" s="1">
        <v>499</v>
      </c>
      <c r="E57294" s="1">
        <v>85</v>
      </c>
      <c r="F57294" s="1">
        <v>7</v>
      </c>
      <c r="G57294" s="1">
        <v>6</v>
      </c>
      <c r="H57294" s="7">
        <v>602.35</v>
      </c>
      <c r="I57294" s="1">
        <v>3610.46</v>
      </c>
      <c r="J57294" s="6">
        <v>43977</v>
      </c>
      <c r="K57294" s="7">
        <v>3614.1</v>
      </c>
      <c r="L57294" s="8">
        <f t="shared" si="2685"/>
        <v>3.6399999999998727</v>
      </c>
      <c r="M57294">
        <f t="shared" si="2686"/>
        <v>2020</v>
      </c>
      <c r="N57294">
        <f t="shared" si="2687"/>
        <v>5</v>
      </c>
      <c r="O57294" t="str">
        <f>_xlfn.XLOOKUP(_xlfn.XLOOKUP(_xlfn.XLOOKUP(D57294,ProductKey,ProductSubcategoryKey),Subcategory!$A$2:$A$38,Subcategory!$C$2:$C$38),ProductCategoryKey,EnglishProductCategoryName)</f>
        <v>Components</v>
      </c>
      <c r="P57294" t="str">
        <f>_xlfn.XLOOKUP(_xlfn.XLOOKUP(E57294,Reseller!$A$2:$A$702,Reseller!$B$2:$B$702),Geography!$A$2:$A$656,Geography!$D$2:$D$656)</f>
        <v>France</v>
      </c>
      <c r="Q57294" t="str">
        <f>_xlfn.XLOOKUP(E57294,Reseller!A$2:A$702,Reseller!D$2:D$702)</f>
        <v>Roadway Bicycle Supply</v>
      </c>
    </row>
    <row r="57295" spans="1:17" x14ac:dyDescent="0.25">
      <c r="A57295" s="1" t="s">
        <v>5296</v>
      </c>
      <c r="B57295" s="1">
        <v>27</v>
      </c>
      <c r="C57295" s="6">
        <v>43977</v>
      </c>
      <c r="D57295" s="1">
        <v>562</v>
      </c>
      <c r="E57295" s="1">
        <v>85</v>
      </c>
      <c r="F57295" s="1">
        <v>7</v>
      </c>
      <c r="G57295" s="1">
        <v>8</v>
      </c>
      <c r="H57295" s="7">
        <v>1430.44</v>
      </c>
      <c r="I57295" s="1">
        <v>11855.5</v>
      </c>
      <c r="J57295" s="6">
        <v>43977</v>
      </c>
      <c r="K57295" s="7">
        <v>11443.52</v>
      </c>
      <c r="L57295" s="8">
        <f t="shared" si="2685"/>
        <v>-411.97999999999956</v>
      </c>
      <c r="M57295">
        <f t="shared" si="2686"/>
        <v>2020</v>
      </c>
      <c r="N57295">
        <f t="shared" si="2687"/>
        <v>5</v>
      </c>
      <c r="O57295" t="str">
        <f>_xlfn.XLOOKUP(_xlfn.XLOOKUP(_xlfn.XLOOKUP(D57295,ProductKey,ProductSubcategoryKey),Subcategory!$A$2:$A$38,Subcategory!$C$2:$C$38),ProductCategoryKey,EnglishProductCategoryName)</f>
        <v>Bikes</v>
      </c>
      <c r="P57295" t="str">
        <f>_xlfn.XLOOKUP(_xlfn.XLOOKUP(E57295,Reseller!$A$2:$A$702,Reseller!$B$2:$B$702),Geography!$A$2:$A$656,Geography!$D$2:$D$656)</f>
        <v>France</v>
      </c>
      <c r="Q57295" t="str">
        <f>_xlfn.XLOOKUP(E57295,Reseller!A$2:A$702,Reseller!D$2:D$702)</f>
        <v>Roadway Bicycle Supply</v>
      </c>
    </row>
    <row r="57296" spans="1:17" x14ac:dyDescent="0.25">
      <c r="A57296" s="1" t="s">
        <v>5296</v>
      </c>
      <c r="B57296" s="1">
        <v>28</v>
      </c>
      <c r="C57296" s="6">
        <v>43977</v>
      </c>
      <c r="D57296" s="1">
        <v>570</v>
      </c>
      <c r="E57296" s="1">
        <v>85</v>
      </c>
      <c r="F57296" s="1">
        <v>7</v>
      </c>
      <c r="G57296" s="1">
        <v>10</v>
      </c>
      <c r="H57296" s="7">
        <v>445.41</v>
      </c>
      <c r="I57296" s="1">
        <v>4614.45</v>
      </c>
      <c r="J57296" s="6">
        <v>43977</v>
      </c>
      <c r="K57296" s="7">
        <v>4454.1000000000004</v>
      </c>
      <c r="L57296" s="8">
        <f t="shared" si="2685"/>
        <v>-160.34999999999945</v>
      </c>
      <c r="M57296">
        <f t="shared" si="2686"/>
        <v>2020</v>
      </c>
      <c r="N57296">
        <f t="shared" si="2687"/>
        <v>5</v>
      </c>
      <c r="O57296" t="str">
        <f>_xlfn.XLOOKUP(_xlfn.XLOOKUP(_xlfn.XLOOKUP(D57296,ProductKey,ProductSubcategoryKey),Subcategory!$A$2:$A$38,Subcategory!$C$2:$C$38),ProductCategoryKey,EnglishProductCategoryName)</f>
        <v>Bikes</v>
      </c>
      <c r="P57296" t="str">
        <f>_xlfn.XLOOKUP(_xlfn.XLOOKUP(E57296,Reseller!$A$2:$A$702,Reseller!$B$2:$B$702),Geography!$A$2:$A$656,Geography!$D$2:$D$656)</f>
        <v>France</v>
      </c>
      <c r="Q57296" t="str">
        <f>_xlfn.XLOOKUP(E57296,Reseller!A$2:A$702,Reseller!D$2:D$702)</f>
        <v>Roadway Bicycle Supply</v>
      </c>
    </row>
    <row r="57297" spans="1:17" x14ac:dyDescent="0.25">
      <c r="A57297" s="1" t="s">
        <v>5296</v>
      </c>
      <c r="B57297" s="1">
        <v>29</v>
      </c>
      <c r="C57297" s="6">
        <v>43977</v>
      </c>
      <c r="D57297" s="1">
        <v>558</v>
      </c>
      <c r="E57297" s="1">
        <v>85</v>
      </c>
      <c r="F57297" s="1">
        <v>7</v>
      </c>
      <c r="G57297" s="1">
        <v>8</v>
      </c>
      <c r="H57297" s="7">
        <v>242.99</v>
      </c>
      <c r="I57297" s="1">
        <v>1438.52</v>
      </c>
      <c r="J57297" s="6">
        <v>43977</v>
      </c>
      <c r="K57297" s="7">
        <v>1943.92</v>
      </c>
      <c r="L57297" s="8">
        <f t="shared" si="2685"/>
        <v>505.40000000000009</v>
      </c>
      <c r="M57297">
        <f t="shared" si="2686"/>
        <v>2020</v>
      </c>
      <c r="N57297">
        <f t="shared" si="2687"/>
        <v>5</v>
      </c>
      <c r="O57297" t="str">
        <f>_xlfn.XLOOKUP(_xlfn.XLOOKUP(_xlfn.XLOOKUP(D57297,ProductKey,ProductSubcategoryKey),Subcategory!$A$2:$A$38,Subcategory!$C$2:$C$38),ProductCategoryKey,EnglishProductCategoryName)</f>
        <v>Components</v>
      </c>
      <c r="P57297" t="str">
        <f>_xlfn.XLOOKUP(_xlfn.XLOOKUP(E57297,Reseller!$A$2:$A$702,Reseller!$B$2:$B$702),Geography!$A$2:$A$656,Geography!$D$2:$D$656)</f>
        <v>France</v>
      </c>
      <c r="Q57297" t="str">
        <f>_xlfn.XLOOKUP(E57297,Reseller!A$2:A$702,Reseller!D$2:D$702)</f>
        <v>Roadway Bicycle Supply</v>
      </c>
    </row>
    <row r="57298" spans="1:17" x14ac:dyDescent="0.25">
      <c r="A57298" s="1" t="s">
        <v>5296</v>
      </c>
      <c r="B57298" s="1">
        <v>30</v>
      </c>
      <c r="C57298" s="6">
        <v>43977</v>
      </c>
      <c r="D57298" s="1">
        <v>566</v>
      </c>
      <c r="E57298" s="1">
        <v>85</v>
      </c>
      <c r="F57298" s="1">
        <v>7</v>
      </c>
      <c r="G57298" s="1">
        <v>5</v>
      </c>
      <c r="H57298" s="7">
        <v>445.41</v>
      </c>
      <c r="I57298" s="1">
        <v>2307.2199999999998</v>
      </c>
      <c r="J57298" s="6">
        <v>43977</v>
      </c>
      <c r="K57298" s="7">
        <v>2227.0500000000002</v>
      </c>
      <c r="L57298" s="8">
        <f t="shared" si="2685"/>
        <v>-80.169999999999618</v>
      </c>
      <c r="M57298">
        <f t="shared" si="2686"/>
        <v>2020</v>
      </c>
      <c r="N57298">
        <f t="shared" si="2687"/>
        <v>5</v>
      </c>
      <c r="O57298" t="str">
        <f>_xlfn.XLOOKUP(_xlfn.XLOOKUP(_xlfn.XLOOKUP(D57298,ProductKey,ProductSubcategoryKey),Subcategory!$A$2:$A$38,Subcategory!$C$2:$C$38),ProductCategoryKey,EnglishProductCategoryName)</f>
        <v>Bikes</v>
      </c>
      <c r="P57298" t="str">
        <f>_xlfn.XLOOKUP(_xlfn.XLOOKUP(E57298,Reseller!$A$2:$A$702,Reseller!$B$2:$B$702),Geography!$A$2:$A$656,Geography!$D$2:$D$656)</f>
        <v>France</v>
      </c>
      <c r="Q57298" t="str">
        <f>_xlfn.XLOOKUP(E57298,Reseller!A$2:A$702,Reseller!D$2:D$702)</f>
        <v>Roadway Bicycle Supply</v>
      </c>
    </row>
    <row r="57299" spans="1:17" x14ac:dyDescent="0.25">
      <c r="A57299" s="1" t="s">
        <v>5296</v>
      </c>
      <c r="B57299" s="1">
        <v>31</v>
      </c>
      <c r="C57299" s="6">
        <v>43977</v>
      </c>
      <c r="D57299" s="1">
        <v>563</v>
      </c>
      <c r="E57299" s="1">
        <v>85</v>
      </c>
      <c r="F57299" s="1">
        <v>7</v>
      </c>
      <c r="G57299" s="1">
        <v>8</v>
      </c>
      <c r="H57299" s="7">
        <v>1430.44</v>
      </c>
      <c r="I57299" s="1">
        <v>11855.5</v>
      </c>
      <c r="J57299" s="6">
        <v>43977</v>
      </c>
      <c r="K57299" s="7">
        <v>11443.52</v>
      </c>
      <c r="L57299" s="8">
        <f t="shared" si="2685"/>
        <v>-411.97999999999956</v>
      </c>
      <c r="M57299">
        <f t="shared" si="2686"/>
        <v>2020</v>
      </c>
      <c r="N57299">
        <f t="shared" si="2687"/>
        <v>5</v>
      </c>
      <c r="O57299" t="str">
        <f>_xlfn.XLOOKUP(_xlfn.XLOOKUP(_xlfn.XLOOKUP(D57299,ProductKey,ProductSubcategoryKey),Subcategory!$A$2:$A$38,Subcategory!$C$2:$C$38),ProductCategoryKey,EnglishProductCategoryName)</f>
        <v>Bikes</v>
      </c>
      <c r="P57299" t="str">
        <f>_xlfn.XLOOKUP(_xlfn.XLOOKUP(E57299,Reseller!$A$2:$A$702,Reseller!$B$2:$B$702),Geography!$A$2:$A$656,Geography!$D$2:$D$656)</f>
        <v>France</v>
      </c>
      <c r="Q57299" t="str">
        <f>_xlfn.XLOOKUP(E57299,Reseller!A$2:A$702,Reseller!D$2:D$702)</f>
        <v>Roadway Bicycle Supply</v>
      </c>
    </row>
    <row r="57300" spans="1:17" x14ac:dyDescent="0.25">
      <c r="A57300" s="1" t="s">
        <v>5296</v>
      </c>
      <c r="B57300" s="1">
        <v>32</v>
      </c>
      <c r="C57300" s="6">
        <v>43977</v>
      </c>
      <c r="D57300" s="1">
        <v>560</v>
      </c>
      <c r="E57300" s="1">
        <v>85</v>
      </c>
      <c r="F57300" s="1">
        <v>7</v>
      </c>
      <c r="G57300" s="1">
        <v>4</v>
      </c>
      <c r="H57300" s="7">
        <v>728.91</v>
      </c>
      <c r="I57300" s="1">
        <v>3020.6</v>
      </c>
      <c r="J57300" s="6">
        <v>43977</v>
      </c>
      <c r="K57300" s="7">
        <v>2915.64</v>
      </c>
      <c r="L57300" s="8">
        <f t="shared" si="2685"/>
        <v>-104.96000000000004</v>
      </c>
      <c r="M57300">
        <f t="shared" si="2686"/>
        <v>2020</v>
      </c>
      <c r="N57300">
        <f t="shared" si="2687"/>
        <v>5</v>
      </c>
      <c r="O57300" t="str">
        <f>_xlfn.XLOOKUP(_xlfn.XLOOKUP(_xlfn.XLOOKUP(D57300,ProductKey,ProductSubcategoryKey),Subcategory!$A$2:$A$38,Subcategory!$C$2:$C$38),ProductCategoryKey,EnglishProductCategoryName)</f>
        <v>Bikes</v>
      </c>
      <c r="P57300" t="str">
        <f>_xlfn.XLOOKUP(_xlfn.XLOOKUP(E57300,Reseller!$A$2:$A$702,Reseller!$B$2:$B$702),Geography!$A$2:$A$656,Geography!$D$2:$D$656)</f>
        <v>France</v>
      </c>
      <c r="Q57300" t="str">
        <f>_xlfn.XLOOKUP(E57300,Reseller!A$2:A$702,Reseller!D$2:D$702)</f>
        <v>Roadway Bicycle Supply</v>
      </c>
    </row>
    <row r="57301" spans="1:17" x14ac:dyDescent="0.25">
      <c r="A57301" s="1" t="s">
        <v>5296</v>
      </c>
      <c r="B57301" s="1">
        <v>33</v>
      </c>
      <c r="C57301" s="6">
        <v>43977</v>
      </c>
      <c r="D57301" s="1">
        <v>552</v>
      </c>
      <c r="E57301" s="1">
        <v>85</v>
      </c>
      <c r="F57301" s="1">
        <v>7</v>
      </c>
      <c r="G57301" s="1">
        <v>5</v>
      </c>
      <c r="H57301" s="7">
        <v>54.89</v>
      </c>
      <c r="I57301" s="1">
        <v>203.11</v>
      </c>
      <c r="J57301" s="6">
        <v>43977</v>
      </c>
      <c r="K57301" s="7">
        <v>274.45</v>
      </c>
      <c r="L57301" s="8">
        <f t="shared" si="2685"/>
        <v>71.339999999999975</v>
      </c>
      <c r="M57301">
        <f t="shared" si="2686"/>
        <v>2020</v>
      </c>
      <c r="N57301">
        <f t="shared" si="2687"/>
        <v>5</v>
      </c>
      <c r="O57301" t="str">
        <f>_xlfn.XLOOKUP(_xlfn.XLOOKUP(_xlfn.XLOOKUP(D57301,ProductKey,ProductSubcategoryKey),Subcategory!$A$2:$A$38,Subcategory!$C$2:$C$38),ProductCategoryKey,EnglishProductCategoryName)</f>
        <v>Components</v>
      </c>
      <c r="P57301" t="str">
        <f>_xlfn.XLOOKUP(_xlfn.XLOOKUP(E57301,Reseller!$A$2:$A$702,Reseller!$B$2:$B$702),Geography!$A$2:$A$656,Geography!$D$2:$D$656)</f>
        <v>France</v>
      </c>
      <c r="Q57301" t="str">
        <f>_xlfn.XLOOKUP(E57301,Reseller!A$2:A$702,Reseller!D$2:D$702)</f>
        <v>Roadway Bicycle Supply</v>
      </c>
    </row>
    <row r="57302" spans="1:17" x14ac:dyDescent="0.25">
      <c r="A57302" s="1" t="s">
        <v>5296</v>
      </c>
      <c r="B57302" s="1">
        <v>34</v>
      </c>
      <c r="C57302" s="6">
        <v>43977</v>
      </c>
      <c r="D57302" s="1">
        <v>572</v>
      </c>
      <c r="E57302" s="1">
        <v>85</v>
      </c>
      <c r="F57302" s="1">
        <v>7</v>
      </c>
      <c r="G57302" s="1">
        <v>9</v>
      </c>
      <c r="H57302" s="7">
        <v>445.41</v>
      </c>
      <c r="I57302" s="1">
        <v>4153</v>
      </c>
      <c r="J57302" s="6">
        <v>43977</v>
      </c>
      <c r="K57302" s="7">
        <v>4008.69</v>
      </c>
      <c r="L57302" s="8">
        <f t="shared" si="2685"/>
        <v>-144.30999999999995</v>
      </c>
      <c r="M57302">
        <f t="shared" si="2686"/>
        <v>2020</v>
      </c>
      <c r="N57302">
        <f t="shared" si="2687"/>
        <v>5</v>
      </c>
      <c r="O57302" t="str">
        <f>_xlfn.XLOOKUP(_xlfn.XLOOKUP(_xlfn.XLOOKUP(D57302,ProductKey,ProductSubcategoryKey),Subcategory!$A$2:$A$38,Subcategory!$C$2:$C$38),ProductCategoryKey,EnglishProductCategoryName)</f>
        <v>Bikes</v>
      </c>
      <c r="P57302" t="str">
        <f>_xlfn.XLOOKUP(_xlfn.XLOOKUP(E57302,Reseller!$A$2:$A$702,Reseller!$B$2:$B$702),Geography!$A$2:$A$656,Geography!$D$2:$D$656)</f>
        <v>France</v>
      </c>
      <c r="Q57302" t="str">
        <f>_xlfn.XLOOKUP(E57302,Reseller!A$2:A$702,Reseller!D$2:D$702)</f>
        <v>Roadway Bicycle Supply</v>
      </c>
    </row>
    <row r="57303" spans="1:17" x14ac:dyDescent="0.25">
      <c r="A57303" s="1" t="s">
        <v>5296</v>
      </c>
      <c r="B57303" s="1">
        <v>35</v>
      </c>
      <c r="C57303" s="6">
        <v>43977</v>
      </c>
      <c r="D57303" s="1">
        <v>500</v>
      </c>
      <c r="E57303" s="1">
        <v>85</v>
      </c>
      <c r="F57303" s="1">
        <v>7</v>
      </c>
      <c r="G57303" s="1">
        <v>5</v>
      </c>
      <c r="H57303" s="7">
        <v>602.35</v>
      </c>
      <c r="I57303" s="1">
        <v>3008.72</v>
      </c>
      <c r="J57303" s="6">
        <v>43977</v>
      </c>
      <c r="K57303" s="7">
        <v>3011.75</v>
      </c>
      <c r="L57303" s="8">
        <f t="shared" si="2685"/>
        <v>3.0300000000002001</v>
      </c>
      <c r="M57303">
        <f t="shared" si="2686"/>
        <v>2020</v>
      </c>
      <c r="N57303">
        <f t="shared" si="2687"/>
        <v>5</v>
      </c>
      <c r="O57303" t="str">
        <f>_xlfn.XLOOKUP(_xlfn.XLOOKUP(_xlfn.XLOOKUP(D57303,ProductKey,ProductSubcategoryKey),Subcategory!$A$2:$A$38,Subcategory!$C$2:$C$38),ProductCategoryKey,EnglishProductCategoryName)</f>
        <v>Components</v>
      </c>
      <c r="P57303" t="str">
        <f>_xlfn.XLOOKUP(_xlfn.XLOOKUP(E57303,Reseller!$A$2:$A$702,Reseller!$B$2:$B$702),Geography!$A$2:$A$656,Geography!$D$2:$D$656)</f>
        <v>France</v>
      </c>
      <c r="Q57303" t="str">
        <f>_xlfn.XLOOKUP(E57303,Reseller!A$2:A$702,Reseller!D$2:D$702)</f>
        <v>Roadway Bicycle Supply</v>
      </c>
    </row>
    <row r="57304" spans="1:17" x14ac:dyDescent="0.25">
      <c r="A57304" s="1" t="s">
        <v>5296</v>
      </c>
      <c r="B57304" s="1">
        <v>36</v>
      </c>
      <c r="C57304" s="6">
        <v>43977</v>
      </c>
      <c r="D57304" s="1">
        <v>565</v>
      </c>
      <c r="E57304" s="1">
        <v>85</v>
      </c>
      <c r="F57304" s="1">
        <v>7</v>
      </c>
      <c r="G57304" s="1">
        <v>4</v>
      </c>
      <c r="H57304" s="7">
        <v>445.41</v>
      </c>
      <c r="I57304" s="1">
        <v>1845.78</v>
      </c>
      <c r="J57304" s="6">
        <v>43977</v>
      </c>
      <c r="K57304" s="7">
        <v>1781.64</v>
      </c>
      <c r="L57304" s="8">
        <f t="shared" si="2685"/>
        <v>-64.139999999999873</v>
      </c>
      <c r="M57304">
        <f t="shared" si="2686"/>
        <v>2020</v>
      </c>
      <c r="N57304">
        <f t="shared" si="2687"/>
        <v>5</v>
      </c>
      <c r="O57304" t="str">
        <f>_xlfn.XLOOKUP(_xlfn.XLOOKUP(_xlfn.XLOOKUP(D57304,ProductKey,ProductSubcategoryKey),Subcategory!$A$2:$A$38,Subcategory!$C$2:$C$38),ProductCategoryKey,EnglishProductCategoryName)</f>
        <v>Bikes</v>
      </c>
      <c r="P57304" t="str">
        <f>_xlfn.XLOOKUP(_xlfn.XLOOKUP(E57304,Reseller!$A$2:$A$702,Reseller!$B$2:$B$702),Geography!$A$2:$A$656,Geography!$D$2:$D$656)</f>
        <v>France</v>
      </c>
      <c r="Q57304" t="str">
        <f>_xlfn.XLOOKUP(E57304,Reseller!A$2:A$702,Reseller!D$2:D$702)</f>
        <v>Roadway Bicycle Supply</v>
      </c>
    </row>
    <row r="57305" spans="1:17" x14ac:dyDescent="0.25">
      <c r="A57305" s="1" t="s">
        <v>5296</v>
      </c>
      <c r="B57305" s="1">
        <v>37</v>
      </c>
      <c r="C57305" s="6">
        <v>43977</v>
      </c>
      <c r="D57305" s="1">
        <v>496</v>
      </c>
      <c r="E57305" s="1">
        <v>85</v>
      </c>
      <c r="F57305" s="1">
        <v>7</v>
      </c>
      <c r="G57305" s="1">
        <v>2</v>
      </c>
      <c r="H57305" s="7">
        <v>602.35</v>
      </c>
      <c r="I57305" s="1">
        <v>1203.49</v>
      </c>
      <c r="J57305" s="6">
        <v>43977</v>
      </c>
      <c r="K57305" s="7">
        <v>1204.7</v>
      </c>
      <c r="L57305" s="8">
        <f t="shared" si="2685"/>
        <v>1.2100000000000364</v>
      </c>
      <c r="M57305">
        <f t="shared" si="2686"/>
        <v>2020</v>
      </c>
      <c r="N57305">
        <f t="shared" si="2687"/>
        <v>5</v>
      </c>
      <c r="O57305" t="str">
        <f>_xlfn.XLOOKUP(_xlfn.XLOOKUP(_xlfn.XLOOKUP(D57305,ProductKey,ProductSubcategoryKey),Subcategory!$A$2:$A$38,Subcategory!$C$2:$C$38),ProductCategoryKey,EnglishProductCategoryName)</f>
        <v>Components</v>
      </c>
      <c r="P57305" t="str">
        <f>_xlfn.XLOOKUP(_xlfn.XLOOKUP(E57305,Reseller!$A$2:$A$702,Reseller!$B$2:$B$702),Geography!$A$2:$A$656,Geography!$D$2:$D$656)</f>
        <v>France</v>
      </c>
      <c r="Q57305" t="str">
        <f>_xlfn.XLOOKUP(E57305,Reseller!A$2:A$702,Reseller!D$2:D$702)</f>
        <v>Roadway Bicycle Supply</v>
      </c>
    </row>
    <row r="57306" spans="1:17" x14ac:dyDescent="0.25">
      <c r="A57306" s="1" t="s">
        <v>5297</v>
      </c>
      <c r="B57306" s="1">
        <v>1</v>
      </c>
      <c r="C57306" s="6">
        <v>43978</v>
      </c>
      <c r="D57306" s="1">
        <v>361</v>
      </c>
      <c r="E57306" s="1">
        <v>312</v>
      </c>
      <c r="F57306" s="1">
        <v>4</v>
      </c>
      <c r="G57306" s="1">
        <v>3</v>
      </c>
      <c r="H57306" s="7">
        <v>1376.99</v>
      </c>
      <c r="I57306" s="1">
        <v>3755.94</v>
      </c>
      <c r="J57306" s="6">
        <v>43978</v>
      </c>
      <c r="K57306" s="7">
        <v>4130.97</v>
      </c>
      <c r="L57306" s="8">
        <f t="shared" si="2685"/>
        <v>375.0300000000002</v>
      </c>
      <c r="M57306">
        <f t="shared" si="2686"/>
        <v>2020</v>
      </c>
      <c r="N57306">
        <f t="shared" si="2687"/>
        <v>5</v>
      </c>
      <c r="O57306" t="str">
        <f>_xlfn.XLOOKUP(_xlfn.XLOOKUP(_xlfn.XLOOKUP(D57306,ProductKey,ProductSubcategoryKey),Subcategory!$A$2:$A$38,Subcategory!$C$2:$C$38),ProductCategoryKey,EnglishProductCategoryName)</f>
        <v>Bikes</v>
      </c>
      <c r="P57306" t="str">
        <f>_xlfn.XLOOKUP(_xlfn.XLOOKUP(E57306,Reseller!$A$2:$A$702,Reseller!$B$2:$B$702),Geography!$A$2:$A$656,Geography!$D$2:$D$656)</f>
        <v>United States</v>
      </c>
      <c r="Q57306" t="str">
        <f>_xlfn.XLOOKUP(E57306,Reseller!A$2:A$702,Reseller!D$2:D$702)</f>
        <v>Resale Services</v>
      </c>
    </row>
    <row r="57307" spans="1:17" x14ac:dyDescent="0.25">
      <c r="A57307" s="1" t="s">
        <v>5297</v>
      </c>
      <c r="B57307" s="1">
        <v>2</v>
      </c>
      <c r="C57307" s="6">
        <v>43978</v>
      </c>
      <c r="D57307" s="1">
        <v>353</v>
      </c>
      <c r="E57307" s="1">
        <v>312</v>
      </c>
      <c r="F57307" s="1">
        <v>4</v>
      </c>
      <c r="G57307" s="1">
        <v>8</v>
      </c>
      <c r="H57307" s="7">
        <v>1391.99</v>
      </c>
      <c r="I57307" s="1">
        <v>10124.959999999999</v>
      </c>
      <c r="J57307" s="6">
        <v>43978</v>
      </c>
      <c r="K57307" s="7">
        <v>11135.92</v>
      </c>
      <c r="L57307" s="8">
        <f t="shared" si="2685"/>
        <v>1010.9600000000009</v>
      </c>
      <c r="M57307">
        <f t="shared" si="2686"/>
        <v>2020</v>
      </c>
      <c r="N57307">
        <f t="shared" si="2687"/>
        <v>5</v>
      </c>
      <c r="O57307" t="str">
        <f>_xlfn.XLOOKUP(_xlfn.XLOOKUP(_xlfn.XLOOKUP(D57307,ProductKey,ProductSubcategoryKey),Subcategory!$A$2:$A$38,Subcategory!$C$2:$C$38),ProductCategoryKey,EnglishProductCategoryName)</f>
        <v>Bikes</v>
      </c>
      <c r="P57307" t="str">
        <f>_xlfn.XLOOKUP(_xlfn.XLOOKUP(E57307,Reseller!$A$2:$A$702,Reseller!$B$2:$B$702),Geography!$A$2:$A$656,Geography!$D$2:$D$656)</f>
        <v>United States</v>
      </c>
      <c r="Q57307" t="str">
        <f>_xlfn.XLOOKUP(E57307,Reseller!A$2:A$702,Reseller!D$2:D$702)</f>
        <v>Resale Services</v>
      </c>
    </row>
    <row r="57308" spans="1:17" x14ac:dyDescent="0.25">
      <c r="A57308" s="1" t="s">
        <v>5297</v>
      </c>
      <c r="B57308" s="1">
        <v>3</v>
      </c>
      <c r="C57308" s="6">
        <v>43978</v>
      </c>
      <c r="D57308" s="1">
        <v>402</v>
      </c>
      <c r="E57308" s="1">
        <v>312</v>
      </c>
      <c r="F57308" s="1">
        <v>4</v>
      </c>
      <c r="G57308" s="1">
        <v>2</v>
      </c>
      <c r="H57308" s="7">
        <v>72.16</v>
      </c>
      <c r="I57308" s="1">
        <v>106.8</v>
      </c>
      <c r="J57308" s="6">
        <v>43978</v>
      </c>
      <c r="K57308" s="7">
        <v>144.32</v>
      </c>
      <c r="L57308" s="8">
        <f t="shared" si="2685"/>
        <v>37.519999999999996</v>
      </c>
      <c r="M57308">
        <f t="shared" si="2686"/>
        <v>2020</v>
      </c>
      <c r="N57308">
        <f t="shared" si="2687"/>
        <v>5</v>
      </c>
      <c r="O57308" t="str">
        <f>_xlfn.XLOOKUP(_xlfn.XLOOKUP(_xlfn.XLOOKUP(D57308,ProductKey,ProductSubcategoryKey),Subcategory!$A$2:$A$38,Subcategory!$C$2:$C$38),ProductCategoryKey,EnglishProductCategoryName)</f>
        <v>Components</v>
      </c>
      <c r="P57308" t="str">
        <f>_xlfn.XLOOKUP(_xlfn.XLOOKUP(E57308,Reseller!$A$2:$A$702,Reseller!$B$2:$B$702),Geography!$A$2:$A$656,Geography!$D$2:$D$656)</f>
        <v>United States</v>
      </c>
      <c r="Q57308" t="str">
        <f>_xlfn.XLOOKUP(E57308,Reseller!A$2:A$702,Reseller!D$2:D$702)</f>
        <v>Resale Services</v>
      </c>
    </row>
    <row r="57309" spans="1:17" x14ac:dyDescent="0.25">
      <c r="A57309" s="1" t="s">
        <v>5297</v>
      </c>
      <c r="B57309" s="1">
        <v>4</v>
      </c>
      <c r="C57309" s="6">
        <v>43978</v>
      </c>
      <c r="D57309" s="1">
        <v>234</v>
      </c>
      <c r="E57309" s="1">
        <v>312</v>
      </c>
      <c r="F57309" s="1">
        <v>4</v>
      </c>
      <c r="G57309" s="1">
        <v>3</v>
      </c>
      <c r="H57309" s="7">
        <v>29.99</v>
      </c>
      <c r="I57309" s="1">
        <v>115.48</v>
      </c>
      <c r="J57309" s="6">
        <v>43978</v>
      </c>
      <c r="K57309" s="7">
        <v>89.97</v>
      </c>
      <c r="L57309" s="8">
        <f t="shared" si="2685"/>
        <v>-25.510000000000005</v>
      </c>
      <c r="M57309">
        <f t="shared" si="2686"/>
        <v>2020</v>
      </c>
      <c r="N57309">
        <f t="shared" si="2687"/>
        <v>5</v>
      </c>
      <c r="O57309" t="str">
        <f>_xlfn.XLOOKUP(_xlfn.XLOOKUP(_xlfn.XLOOKUP(D57309,ProductKey,ProductSubcategoryKey),Subcategory!$A$2:$A$38,Subcategory!$C$2:$C$38),ProductCategoryKey,EnglishProductCategoryName)</f>
        <v>Clothing</v>
      </c>
      <c r="P57309" t="str">
        <f>_xlfn.XLOOKUP(_xlfn.XLOOKUP(E57309,Reseller!$A$2:$A$702,Reseller!$B$2:$B$702),Geography!$A$2:$A$656,Geography!$D$2:$D$656)</f>
        <v>United States</v>
      </c>
      <c r="Q57309" t="str">
        <f>_xlfn.XLOOKUP(E57309,Reseller!A$2:A$702,Reseller!D$2:D$702)</f>
        <v>Resale Services</v>
      </c>
    </row>
    <row r="57310" spans="1:17" x14ac:dyDescent="0.25">
      <c r="A57310" s="1" t="s">
        <v>5297</v>
      </c>
      <c r="B57310" s="1">
        <v>5</v>
      </c>
      <c r="C57310" s="6">
        <v>43978</v>
      </c>
      <c r="D57310" s="1">
        <v>491</v>
      </c>
      <c r="E57310" s="1">
        <v>312</v>
      </c>
      <c r="F57310" s="1">
        <v>4</v>
      </c>
      <c r="G57310" s="1">
        <v>3</v>
      </c>
      <c r="H57310" s="7">
        <v>32.39</v>
      </c>
      <c r="I57310" s="1">
        <v>124.72</v>
      </c>
      <c r="J57310" s="6">
        <v>43978</v>
      </c>
      <c r="K57310" s="7">
        <v>97.17</v>
      </c>
      <c r="L57310" s="8">
        <f t="shared" si="2685"/>
        <v>-27.549999999999997</v>
      </c>
      <c r="M57310">
        <f t="shared" si="2686"/>
        <v>2020</v>
      </c>
      <c r="N57310">
        <f t="shared" si="2687"/>
        <v>5</v>
      </c>
      <c r="O57310" t="str">
        <f>_xlfn.XLOOKUP(_xlfn.XLOOKUP(_xlfn.XLOOKUP(D57310,ProductKey,ProductSubcategoryKey),Subcategory!$A$2:$A$38,Subcategory!$C$2:$C$38),ProductCategoryKey,EnglishProductCategoryName)</f>
        <v>Clothing</v>
      </c>
      <c r="P57310" t="str">
        <f>_xlfn.XLOOKUP(_xlfn.XLOOKUP(E57310,Reseller!$A$2:$A$702,Reseller!$B$2:$B$702),Geography!$A$2:$A$656,Geography!$D$2:$D$656)</f>
        <v>United States</v>
      </c>
      <c r="Q57310" t="str">
        <f>_xlfn.XLOOKUP(E57310,Reseller!A$2:A$702,Reseller!D$2:D$702)</f>
        <v>Resale Services</v>
      </c>
    </row>
    <row r="57311" spans="1:17" x14ac:dyDescent="0.25">
      <c r="A57311" s="1" t="s">
        <v>5297</v>
      </c>
      <c r="B57311" s="1">
        <v>6</v>
      </c>
      <c r="C57311" s="6">
        <v>43978</v>
      </c>
      <c r="D57311" s="1">
        <v>355</v>
      </c>
      <c r="E57311" s="1">
        <v>312</v>
      </c>
      <c r="F57311" s="1">
        <v>4</v>
      </c>
      <c r="G57311" s="1">
        <v>9</v>
      </c>
      <c r="H57311" s="7">
        <v>1391.99</v>
      </c>
      <c r="I57311" s="1">
        <v>11390.58</v>
      </c>
      <c r="J57311" s="6">
        <v>43978</v>
      </c>
      <c r="K57311" s="7">
        <v>12527.91</v>
      </c>
      <c r="L57311" s="8">
        <f t="shared" si="2685"/>
        <v>1137.33</v>
      </c>
      <c r="M57311">
        <f t="shared" si="2686"/>
        <v>2020</v>
      </c>
      <c r="N57311">
        <f t="shared" si="2687"/>
        <v>5</v>
      </c>
      <c r="O57311" t="str">
        <f>_xlfn.XLOOKUP(_xlfn.XLOOKUP(_xlfn.XLOOKUP(D57311,ProductKey,ProductSubcategoryKey),Subcategory!$A$2:$A$38,Subcategory!$C$2:$C$38),ProductCategoryKey,EnglishProductCategoryName)</f>
        <v>Bikes</v>
      </c>
      <c r="P57311" t="str">
        <f>_xlfn.XLOOKUP(_xlfn.XLOOKUP(E57311,Reseller!$A$2:$A$702,Reseller!$B$2:$B$702),Geography!$A$2:$A$656,Geography!$D$2:$D$656)</f>
        <v>United States</v>
      </c>
      <c r="Q57311" t="str">
        <f>_xlfn.XLOOKUP(E57311,Reseller!A$2:A$702,Reseller!D$2:D$702)</f>
        <v>Resale Services</v>
      </c>
    </row>
    <row r="57312" spans="1:17" x14ac:dyDescent="0.25">
      <c r="A57312" s="1" t="s">
        <v>5297</v>
      </c>
      <c r="B57312" s="1">
        <v>7</v>
      </c>
      <c r="C57312" s="6">
        <v>43978</v>
      </c>
      <c r="D57312" s="1">
        <v>590</v>
      </c>
      <c r="E57312" s="1">
        <v>312</v>
      </c>
      <c r="F57312" s="1">
        <v>4</v>
      </c>
      <c r="G57312" s="1">
        <v>1</v>
      </c>
      <c r="H57312" s="7">
        <v>461.69</v>
      </c>
      <c r="I57312" s="1">
        <v>419.78</v>
      </c>
      <c r="J57312" s="6">
        <v>43978</v>
      </c>
      <c r="K57312" s="7">
        <v>461.69</v>
      </c>
      <c r="L57312" s="8">
        <f t="shared" si="2685"/>
        <v>41.910000000000025</v>
      </c>
      <c r="M57312">
        <f t="shared" si="2686"/>
        <v>2020</v>
      </c>
      <c r="N57312">
        <f t="shared" si="2687"/>
        <v>5</v>
      </c>
      <c r="O57312" t="str">
        <f>_xlfn.XLOOKUP(_xlfn.XLOOKUP(_xlfn.XLOOKUP(D57312,ProductKey,ProductSubcategoryKey),Subcategory!$A$2:$A$38,Subcategory!$C$2:$C$38),ProductCategoryKey,EnglishProductCategoryName)</f>
        <v>Bikes</v>
      </c>
      <c r="P57312" t="str">
        <f>_xlfn.XLOOKUP(_xlfn.XLOOKUP(E57312,Reseller!$A$2:$A$702,Reseller!$B$2:$B$702),Geography!$A$2:$A$656,Geography!$D$2:$D$656)</f>
        <v>United States</v>
      </c>
      <c r="Q57312" t="str">
        <f>_xlfn.XLOOKUP(E57312,Reseller!A$2:A$702,Reseller!D$2:D$702)</f>
        <v>Resale Services</v>
      </c>
    </row>
    <row r="57313" spans="1:17" x14ac:dyDescent="0.25">
      <c r="A57313" s="1" t="s">
        <v>5297</v>
      </c>
      <c r="B57313" s="1">
        <v>8</v>
      </c>
      <c r="C57313" s="6">
        <v>43978</v>
      </c>
      <c r="D57313" s="1">
        <v>222</v>
      </c>
      <c r="E57313" s="1">
        <v>312</v>
      </c>
      <c r="F57313" s="1">
        <v>4</v>
      </c>
      <c r="G57313" s="1">
        <v>2</v>
      </c>
      <c r="H57313" s="7">
        <v>20.99</v>
      </c>
      <c r="I57313" s="1">
        <v>26.17</v>
      </c>
      <c r="J57313" s="6">
        <v>43978</v>
      </c>
      <c r="K57313" s="7">
        <v>41.98</v>
      </c>
      <c r="L57313" s="8">
        <f t="shared" si="2685"/>
        <v>15.809999999999995</v>
      </c>
      <c r="M57313">
        <f t="shared" si="2686"/>
        <v>2020</v>
      </c>
      <c r="N57313">
        <f t="shared" si="2687"/>
        <v>5</v>
      </c>
      <c r="O57313" t="str">
        <f>_xlfn.XLOOKUP(_xlfn.XLOOKUP(_xlfn.XLOOKUP(D57313,ProductKey,ProductSubcategoryKey),Subcategory!$A$2:$A$38,Subcategory!$C$2:$C$38),ProductCategoryKey,EnglishProductCategoryName)</f>
        <v>Accessories</v>
      </c>
      <c r="P57313" t="str">
        <f>_xlfn.XLOOKUP(_xlfn.XLOOKUP(E57313,Reseller!$A$2:$A$702,Reseller!$B$2:$B$702),Geography!$A$2:$A$656,Geography!$D$2:$D$656)</f>
        <v>United States</v>
      </c>
      <c r="Q57313" t="str">
        <f>_xlfn.XLOOKUP(E57313,Reseller!A$2:A$702,Reseller!D$2:D$702)</f>
        <v>Resale Services</v>
      </c>
    </row>
    <row r="57314" spans="1:17" x14ac:dyDescent="0.25">
      <c r="A57314" s="1" t="s">
        <v>5297</v>
      </c>
      <c r="B57314" s="1">
        <v>9</v>
      </c>
      <c r="C57314" s="6">
        <v>43978</v>
      </c>
      <c r="D57314" s="1">
        <v>596</v>
      </c>
      <c r="E57314" s="1">
        <v>312</v>
      </c>
      <c r="F57314" s="1">
        <v>4</v>
      </c>
      <c r="G57314" s="1">
        <v>1</v>
      </c>
      <c r="H57314" s="7">
        <v>323.99</v>
      </c>
      <c r="I57314" s="1">
        <v>294.58</v>
      </c>
      <c r="J57314" s="6">
        <v>43978</v>
      </c>
      <c r="K57314" s="7">
        <v>323.99</v>
      </c>
      <c r="L57314" s="8">
        <f t="shared" si="2685"/>
        <v>29.410000000000025</v>
      </c>
      <c r="M57314">
        <f t="shared" si="2686"/>
        <v>2020</v>
      </c>
      <c r="N57314">
        <f t="shared" si="2687"/>
        <v>5</v>
      </c>
      <c r="O57314" t="str">
        <f>_xlfn.XLOOKUP(_xlfn.XLOOKUP(_xlfn.XLOOKUP(D57314,ProductKey,ProductSubcategoryKey),Subcategory!$A$2:$A$38,Subcategory!$C$2:$C$38),ProductCategoryKey,EnglishProductCategoryName)</f>
        <v>Bikes</v>
      </c>
      <c r="P57314" t="str">
        <f>_xlfn.XLOOKUP(_xlfn.XLOOKUP(E57314,Reseller!$A$2:$A$702,Reseller!$B$2:$B$702),Geography!$A$2:$A$656,Geography!$D$2:$D$656)</f>
        <v>United States</v>
      </c>
      <c r="Q57314" t="str">
        <f>_xlfn.XLOOKUP(E57314,Reseller!A$2:A$702,Reseller!D$2:D$702)</f>
        <v>Resale Services</v>
      </c>
    </row>
    <row r="57315" spans="1:17" x14ac:dyDescent="0.25">
      <c r="A57315" s="1" t="s">
        <v>5297</v>
      </c>
      <c r="B57315" s="1">
        <v>10</v>
      </c>
      <c r="C57315" s="6">
        <v>43978</v>
      </c>
      <c r="D57315" s="1">
        <v>551</v>
      </c>
      <c r="E57315" s="1">
        <v>312</v>
      </c>
      <c r="F57315" s="1">
        <v>4</v>
      </c>
      <c r="G57315" s="1">
        <v>1</v>
      </c>
      <c r="H57315" s="7">
        <v>158.43</v>
      </c>
      <c r="I57315" s="1">
        <v>144.59</v>
      </c>
      <c r="J57315" s="6">
        <v>43978</v>
      </c>
      <c r="K57315" s="7">
        <v>158.43</v>
      </c>
      <c r="L57315" s="8">
        <f t="shared" si="2685"/>
        <v>13.840000000000003</v>
      </c>
      <c r="M57315">
        <f t="shared" si="2686"/>
        <v>2020</v>
      </c>
      <c r="N57315">
        <f t="shared" si="2687"/>
        <v>5</v>
      </c>
      <c r="O57315" t="str">
        <f>_xlfn.XLOOKUP(_xlfn.XLOOKUP(_xlfn.XLOOKUP(D57315,ProductKey,ProductSubcategoryKey),Subcategory!$A$2:$A$38,Subcategory!$C$2:$C$38),ProductCategoryKey,EnglishProductCategoryName)</f>
        <v>Components</v>
      </c>
      <c r="P57315" t="str">
        <f>_xlfn.XLOOKUP(_xlfn.XLOOKUP(E57315,Reseller!$A$2:$A$702,Reseller!$B$2:$B$702),Geography!$A$2:$A$656,Geography!$D$2:$D$656)</f>
        <v>United States</v>
      </c>
      <c r="Q57315" t="str">
        <f>_xlfn.XLOOKUP(E57315,Reseller!A$2:A$702,Reseller!D$2:D$702)</f>
        <v>Resale Services</v>
      </c>
    </row>
    <row r="57316" spans="1:17" x14ac:dyDescent="0.25">
      <c r="A57316" s="1" t="s">
        <v>5297</v>
      </c>
      <c r="B57316" s="1">
        <v>11</v>
      </c>
      <c r="C57316" s="6">
        <v>43978</v>
      </c>
      <c r="D57316" s="1">
        <v>543</v>
      </c>
      <c r="E57316" s="1">
        <v>312</v>
      </c>
      <c r="F57316" s="1">
        <v>4</v>
      </c>
      <c r="G57316" s="1">
        <v>1</v>
      </c>
      <c r="H57316" s="7">
        <v>37.25</v>
      </c>
      <c r="I57316" s="1">
        <v>27.57</v>
      </c>
      <c r="J57316" s="6">
        <v>43978</v>
      </c>
      <c r="K57316" s="7">
        <v>37.25</v>
      </c>
      <c r="L57316" s="8">
        <f t="shared" si="2685"/>
        <v>9.68</v>
      </c>
      <c r="M57316">
        <f t="shared" si="2686"/>
        <v>2020</v>
      </c>
      <c r="N57316">
        <f t="shared" si="2687"/>
        <v>5</v>
      </c>
      <c r="O57316" t="str">
        <f>_xlfn.XLOOKUP(_xlfn.XLOOKUP(_xlfn.XLOOKUP(D57316,ProductKey,ProductSubcategoryKey),Subcategory!$A$2:$A$38,Subcategory!$C$2:$C$38),ProductCategoryKey,EnglishProductCategoryName)</f>
        <v>Components</v>
      </c>
      <c r="P57316" t="str">
        <f>_xlfn.XLOOKUP(_xlfn.XLOOKUP(E57316,Reseller!$A$2:$A$702,Reseller!$B$2:$B$702),Geography!$A$2:$A$656,Geography!$D$2:$D$656)</f>
        <v>United States</v>
      </c>
      <c r="Q57316" t="str">
        <f>_xlfn.XLOOKUP(E57316,Reseller!A$2:A$702,Reseller!D$2:D$702)</f>
        <v>Resale Services</v>
      </c>
    </row>
    <row r="57317" spans="1:17" x14ac:dyDescent="0.25">
      <c r="A57317" s="1" t="s">
        <v>5297</v>
      </c>
      <c r="B57317" s="1">
        <v>12</v>
      </c>
      <c r="C57317" s="6">
        <v>43978</v>
      </c>
      <c r="D57317" s="1">
        <v>476</v>
      </c>
      <c r="E57317" s="1">
        <v>312</v>
      </c>
      <c r="F57317" s="1">
        <v>4</v>
      </c>
      <c r="G57317" s="1">
        <v>18</v>
      </c>
      <c r="H57317" s="7">
        <v>38.49</v>
      </c>
      <c r="I57317" s="1">
        <v>471.17</v>
      </c>
      <c r="J57317" s="6">
        <v>43978</v>
      </c>
      <c r="K57317" s="7">
        <v>692.82</v>
      </c>
      <c r="L57317" s="8">
        <f t="shared" si="2685"/>
        <v>221.65000000000003</v>
      </c>
      <c r="M57317">
        <f t="shared" si="2686"/>
        <v>2020</v>
      </c>
      <c r="N57317">
        <f t="shared" si="2687"/>
        <v>5</v>
      </c>
      <c r="O57317" t="str">
        <f>_xlfn.XLOOKUP(_xlfn.XLOOKUP(_xlfn.XLOOKUP(D57317,ProductKey,ProductSubcategoryKey),Subcategory!$A$2:$A$38,Subcategory!$C$2:$C$38),ProductCategoryKey,EnglishProductCategoryName)</f>
        <v>Clothing</v>
      </c>
      <c r="P57317" t="str">
        <f>_xlfn.XLOOKUP(_xlfn.XLOOKUP(E57317,Reseller!$A$2:$A$702,Reseller!$B$2:$B$702),Geography!$A$2:$A$656,Geography!$D$2:$D$656)</f>
        <v>United States</v>
      </c>
      <c r="Q57317" t="str">
        <f>_xlfn.XLOOKUP(E57317,Reseller!A$2:A$702,Reseller!D$2:D$702)</f>
        <v>Resale Services</v>
      </c>
    </row>
    <row r="57318" spans="1:17" x14ac:dyDescent="0.25">
      <c r="A57318" s="1" t="s">
        <v>5297</v>
      </c>
      <c r="B57318" s="1">
        <v>13</v>
      </c>
      <c r="C57318" s="6">
        <v>43978</v>
      </c>
      <c r="D57318" s="1">
        <v>231</v>
      </c>
      <c r="E57318" s="1">
        <v>312</v>
      </c>
      <c r="F57318" s="1">
        <v>4</v>
      </c>
      <c r="G57318" s="1">
        <v>2</v>
      </c>
      <c r="H57318" s="7">
        <v>29.99</v>
      </c>
      <c r="I57318" s="1">
        <v>76.98</v>
      </c>
      <c r="J57318" s="6">
        <v>43978</v>
      </c>
      <c r="K57318" s="7">
        <v>59.98</v>
      </c>
      <c r="L57318" s="8">
        <f t="shared" si="2685"/>
        <v>-17.000000000000007</v>
      </c>
      <c r="M57318">
        <f t="shared" si="2686"/>
        <v>2020</v>
      </c>
      <c r="N57318">
        <f t="shared" si="2687"/>
        <v>5</v>
      </c>
      <c r="O57318" t="str">
        <f>_xlfn.XLOOKUP(_xlfn.XLOOKUP(_xlfn.XLOOKUP(D57318,ProductKey,ProductSubcategoryKey),Subcategory!$A$2:$A$38,Subcategory!$C$2:$C$38),ProductCategoryKey,EnglishProductCategoryName)</f>
        <v>Clothing</v>
      </c>
      <c r="P57318" t="str">
        <f>_xlfn.XLOOKUP(_xlfn.XLOOKUP(E57318,Reseller!$A$2:$A$702,Reseller!$B$2:$B$702),Geography!$A$2:$A$656,Geography!$D$2:$D$656)</f>
        <v>United States</v>
      </c>
      <c r="Q57318" t="str">
        <f>_xlfn.XLOOKUP(E57318,Reseller!A$2:A$702,Reseller!D$2:D$702)</f>
        <v>Resale Services</v>
      </c>
    </row>
    <row r="57319" spans="1:17" x14ac:dyDescent="0.25">
      <c r="A57319" s="1" t="s">
        <v>5297</v>
      </c>
      <c r="B57319" s="1">
        <v>14</v>
      </c>
      <c r="C57319" s="6">
        <v>43978</v>
      </c>
      <c r="D57319" s="1">
        <v>465</v>
      </c>
      <c r="E57319" s="1">
        <v>312</v>
      </c>
      <c r="F57319" s="1">
        <v>4</v>
      </c>
      <c r="G57319" s="1">
        <v>3</v>
      </c>
      <c r="H57319" s="7">
        <v>14.69</v>
      </c>
      <c r="I57319" s="1">
        <v>27.48</v>
      </c>
      <c r="J57319" s="6">
        <v>43978</v>
      </c>
      <c r="K57319" s="7">
        <v>44.07</v>
      </c>
      <c r="L57319" s="8">
        <f t="shared" si="2685"/>
        <v>16.59</v>
      </c>
      <c r="M57319">
        <f t="shared" si="2686"/>
        <v>2020</v>
      </c>
      <c r="N57319">
        <f t="shared" si="2687"/>
        <v>5</v>
      </c>
      <c r="O57319" t="str">
        <f>_xlfn.XLOOKUP(_xlfn.XLOOKUP(_xlfn.XLOOKUP(D57319,ProductKey,ProductSubcategoryKey),Subcategory!$A$2:$A$38,Subcategory!$C$2:$C$38),ProductCategoryKey,EnglishProductCategoryName)</f>
        <v>Clothing</v>
      </c>
      <c r="P57319" t="str">
        <f>_xlfn.XLOOKUP(_xlfn.XLOOKUP(E57319,Reseller!$A$2:$A$702,Reseller!$B$2:$B$702),Geography!$A$2:$A$656,Geography!$D$2:$D$656)</f>
        <v>United States</v>
      </c>
      <c r="Q57319" t="str">
        <f>_xlfn.XLOOKUP(E57319,Reseller!A$2:A$702,Reseller!D$2:D$702)</f>
        <v>Resale Services</v>
      </c>
    </row>
    <row r="57320" spans="1:17" x14ac:dyDescent="0.25">
      <c r="A57320" s="1" t="s">
        <v>5297</v>
      </c>
      <c r="B57320" s="1">
        <v>15</v>
      </c>
      <c r="C57320" s="6">
        <v>43978</v>
      </c>
      <c r="D57320" s="1">
        <v>512</v>
      </c>
      <c r="E57320" s="1">
        <v>312</v>
      </c>
      <c r="F57320" s="1">
        <v>4</v>
      </c>
      <c r="G57320" s="1">
        <v>1</v>
      </c>
      <c r="H57320" s="7">
        <v>218.45</v>
      </c>
      <c r="I57320" s="1">
        <v>199.38</v>
      </c>
      <c r="J57320" s="6">
        <v>43978</v>
      </c>
      <c r="K57320" s="7">
        <v>218.45</v>
      </c>
      <c r="L57320" s="8">
        <f t="shared" si="2685"/>
        <v>19.069999999999993</v>
      </c>
      <c r="M57320">
        <f t="shared" si="2686"/>
        <v>2020</v>
      </c>
      <c r="N57320">
        <f t="shared" si="2687"/>
        <v>5</v>
      </c>
      <c r="O57320" t="str">
        <f>_xlfn.XLOOKUP(_xlfn.XLOOKUP(_xlfn.XLOOKUP(D57320,ProductKey,ProductSubcategoryKey),Subcategory!$A$2:$A$38,Subcategory!$C$2:$C$38),ProductCategoryKey,EnglishProductCategoryName)</f>
        <v>Components</v>
      </c>
      <c r="P57320" t="str">
        <f>_xlfn.XLOOKUP(_xlfn.XLOOKUP(E57320,Reseller!$A$2:$A$702,Reseller!$B$2:$B$702),Geography!$A$2:$A$656,Geography!$D$2:$D$656)</f>
        <v>United States</v>
      </c>
      <c r="Q57320" t="str">
        <f>_xlfn.XLOOKUP(E57320,Reseller!A$2:A$702,Reseller!D$2:D$702)</f>
        <v>Resale Services</v>
      </c>
    </row>
    <row r="57321" spans="1:17" x14ac:dyDescent="0.25">
      <c r="A57321" s="1" t="s">
        <v>5297</v>
      </c>
      <c r="B57321" s="1">
        <v>16</v>
      </c>
      <c r="C57321" s="6">
        <v>43978</v>
      </c>
      <c r="D57321" s="1">
        <v>488</v>
      </c>
      <c r="E57321" s="1">
        <v>312</v>
      </c>
      <c r="F57321" s="1">
        <v>4</v>
      </c>
      <c r="G57321" s="1">
        <v>6</v>
      </c>
      <c r="H57321" s="7">
        <v>32.39</v>
      </c>
      <c r="I57321" s="1">
        <v>249.43</v>
      </c>
      <c r="J57321" s="6">
        <v>43978</v>
      </c>
      <c r="K57321" s="7">
        <v>194.34</v>
      </c>
      <c r="L57321" s="8">
        <f t="shared" si="2685"/>
        <v>-55.09</v>
      </c>
      <c r="M57321">
        <f t="shared" si="2686"/>
        <v>2020</v>
      </c>
      <c r="N57321">
        <f t="shared" si="2687"/>
        <v>5</v>
      </c>
      <c r="O57321" t="str">
        <f>_xlfn.XLOOKUP(_xlfn.XLOOKUP(_xlfn.XLOOKUP(D57321,ProductKey,ProductSubcategoryKey),Subcategory!$A$2:$A$38,Subcategory!$C$2:$C$38),ProductCategoryKey,EnglishProductCategoryName)</f>
        <v>Clothing</v>
      </c>
      <c r="P57321" t="str">
        <f>_xlfn.XLOOKUP(_xlfn.XLOOKUP(E57321,Reseller!$A$2:$A$702,Reseller!$B$2:$B$702),Geography!$A$2:$A$656,Geography!$D$2:$D$656)</f>
        <v>United States</v>
      </c>
      <c r="Q57321" t="str">
        <f>_xlfn.XLOOKUP(E57321,Reseller!A$2:A$702,Reseller!D$2:D$702)</f>
        <v>Resale Services</v>
      </c>
    </row>
    <row r="57322" spans="1:17" x14ac:dyDescent="0.25">
      <c r="A57322" s="1" t="s">
        <v>5297</v>
      </c>
      <c r="B57322" s="1">
        <v>17</v>
      </c>
      <c r="C57322" s="6">
        <v>43978</v>
      </c>
      <c r="D57322" s="1">
        <v>472</v>
      </c>
      <c r="E57322" s="1">
        <v>312</v>
      </c>
      <c r="F57322" s="1">
        <v>4</v>
      </c>
      <c r="G57322" s="1">
        <v>7</v>
      </c>
      <c r="H57322" s="7">
        <v>38.1</v>
      </c>
      <c r="I57322" s="1">
        <v>166.24</v>
      </c>
      <c r="J57322" s="6">
        <v>43978</v>
      </c>
      <c r="K57322" s="7">
        <v>266.7</v>
      </c>
      <c r="L57322" s="8">
        <f t="shared" si="2685"/>
        <v>100.45999999999998</v>
      </c>
      <c r="M57322">
        <f t="shared" si="2686"/>
        <v>2020</v>
      </c>
      <c r="N57322">
        <f t="shared" si="2687"/>
        <v>5</v>
      </c>
      <c r="O57322" t="str">
        <f>_xlfn.XLOOKUP(_xlfn.XLOOKUP(_xlfn.XLOOKUP(D57322,ProductKey,ProductSubcategoryKey),Subcategory!$A$2:$A$38,Subcategory!$C$2:$C$38),ProductCategoryKey,EnglishProductCategoryName)</f>
        <v>Clothing</v>
      </c>
      <c r="P57322" t="str">
        <f>_xlfn.XLOOKUP(_xlfn.XLOOKUP(E57322,Reseller!$A$2:$A$702,Reseller!$B$2:$B$702),Geography!$A$2:$A$656,Geography!$D$2:$D$656)</f>
        <v>United States</v>
      </c>
      <c r="Q57322" t="str">
        <f>_xlfn.XLOOKUP(E57322,Reseller!A$2:A$702,Reseller!D$2:D$702)</f>
        <v>Resale Services</v>
      </c>
    </row>
    <row r="57323" spans="1:17" x14ac:dyDescent="0.25">
      <c r="A57323" s="1" t="s">
        <v>5297</v>
      </c>
      <c r="B57323" s="1">
        <v>18</v>
      </c>
      <c r="C57323" s="6">
        <v>43978</v>
      </c>
      <c r="D57323" s="1">
        <v>598</v>
      </c>
      <c r="E57323" s="1">
        <v>312</v>
      </c>
      <c r="F57323" s="1">
        <v>4</v>
      </c>
      <c r="G57323" s="1">
        <v>4</v>
      </c>
      <c r="H57323" s="7">
        <v>323.99</v>
      </c>
      <c r="I57323" s="1">
        <v>1178.32</v>
      </c>
      <c r="J57323" s="6">
        <v>43978</v>
      </c>
      <c r="K57323" s="7">
        <v>1295.96</v>
      </c>
      <c r="L57323" s="8">
        <f t="shared" si="2685"/>
        <v>117.6400000000001</v>
      </c>
      <c r="M57323">
        <f t="shared" si="2686"/>
        <v>2020</v>
      </c>
      <c r="N57323">
        <f t="shared" si="2687"/>
        <v>5</v>
      </c>
      <c r="O57323" t="str">
        <f>_xlfn.XLOOKUP(_xlfn.XLOOKUP(_xlfn.XLOOKUP(D57323,ProductKey,ProductSubcategoryKey),Subcategory!$A$2:$A$38,Subcategory!$C$2:$C$38),ProductCategoryKey,EnglishProductCategoryName)</f>
        <v>Bikes</v>
      </c>
      <c r="P57323" t="str">
        <f>_xlfn.XLOOKUP(_xlfn.XLOOKUP(E57323,Reseller!$A$2:$A$702,Reseller!$B$2:$B$702),Geography!$A$2:$A$656,Geography!$D$2:$D$656)</f>
        <v>United States</v>
      </c>
      <c r="Q57323" t="str">
        <f>_xlfn.XLOOKUP(E57323,Reseller!A$2:A$702,Reseller!D$2:D$702)</f>
        <v>Resale Services</v>
      </c>
    </row>
    <row r="57324" spans="1:17" x14ac:dyDescent="0.25">
      <c r="A57324" s="1" t="s">
        <v>5297</v>
      </c>
      <c r="B57324" s="1">
        <v>19</v>
      </c>
      <c r="C57324" s="6">
        <v>43978</v>
      </c>
      <c r="D57324" s="1">
        <v>599</v>
      </c>
      <c r="E57324" s="1">
        <v>312</v>
      </c>
      <c r="F57324" s="1">
        <v>4</v>
      </c>
      <c r="G57324" s="1">
        <v>1</v>
      </c>
      <c r="H57324" s="7">
        <v>323.99</v>
      </c>
      <c r="I57324" s="1">
        <v>294.58</v>
      </c>
      <c r="J57324" s="6">
        <v>43978</v>
      </c>
      <c r="K57324" s="7">
        <v>323.99</v>
      </c>
      <c r="L57324" s="8">
        <f t="shared" si="2685"/>
        <v>29.410000000000025</v>
      </c>
      <c r="M57324">
        <f t="shared" si="2686"/>
        <v>2020</v>
      </c>
      <c r="N57324">
        <f t="shared" si="2687"/>
        <v>5</v>
      </c>
      <c r="O57324" t="str">
        <f>_xlfn.XLOOKUP(_xlfn.XLOOKUP(_xlfn.XLOOKUP(D57324,ProductKey,ProductSubcategoryKey),Subcategory!$A$2:$A$38,Subcategory!$C$2:$C$38),ProductCategoryKey,EnglishProductCategoryName)</f>
        <v>Bikes</v>
      </c>
      <c r="P57324" t="str">
        <f>_xlfn.XLOOKUP(_xlfn.XLOOKUP(E57324,Reseller!$A$2:$A$702,Reseller!$B$2:$B$702),Geography!$A$2:$A$656,Geography!$D$2:$D$656)</f>
        <v>United States</v>
      </c>
      <c r="Q57324" t="str">
        <f>_xlfn.XLOOKUP(E57324,Reseller!A$2:A$702,Reseller!D$2:D$702)</f>
        <v>Resale Services</v>
      </c>
    </row>
    <row r="57325" spans="1:17" x14ac:dyDescent="0.25">
      <c r="A57325" s="1" t="s">
        <v>5297</v>
      </c>
      <c r="B57325" s="1">
        <v>20</v>
      </c>
      <c r="C57325" s="6">
        <v>43978</v>
      </c>
      <c r="D57325" s="1">
        <v>595</v>
      </c>
      <c r="E57325" s="1">
        <v>312</v>
      </c>
      <c r="F57325" s="1">
        <v>4</v>
      </c>
      <c r="G57325" s="1">
        <v>1</v>
      </c>
      <c r="H57325" s="7">
        <v>113</v>
      </c>
      <c r="I57325" s="1">
        <v>308.22000000000003</v>
      </c>
      <c r="J57325" s="6">
        <v>43978</v>
      </c>
      <c r="K57325" s="7">
        <v>113</v>
      </c>
      <c r="L57325" s="8">
        <f t="shared" si="2685"/>
        <v>-195.22000000000003</v>
      </c>
      <c r="M57325">
        <f t="shared" si="2686"/>
        <v>2020</v>
      </c>
      <c r="N57325">
        <f t="shared" si="2687"/>
        <v>5</v>
      </c>
      <c r="O57325" t="str">
        <f>_xlfn.XLOOKUP(_xlfn.XLOOKUP(_xlfn.XLOOKUP(D57325,ProductKey,ProductSubcategoryKey),Subcategory!$A$2:$A$38,Subcategory!$C$2:$C$38),ProductCategoryKey,EnglishProductCategoryName)</f>
        <v>Bikes</v>
      </c>
      <c r="P57325" t="str">
        <f>_xlfn.XLOOKUP(_xlfn.XLOOKUP(E57325,Reseller!$A$2:$A$702,Reseller!$B$2:$B$702),Geography!$A$2:$A$656,Geography!$D$2:$D$656)</f>
        <v>United States</v>
      </c>
      <c r="Q57325" t="str">
        <f>_xlfn.XLOOKUP(E57325,Reseller!A$2:A$702,Reseller!D$2:D$702)</f>
        <v>Resale Services</v>
      </c>
    </row>
    <row r="57326" spans="1:17" x14ac:dyDescent="0.25">
      <c r="A57326" s="1" t="s">
        <v>5297</v>
      </c>
      <c r="B57326" s="1">
        <v>21</v>
      </c>
      <c r="C57326" s="6">
        <v>43978</v>
      </c>
      <c r="D57326" s="1">
        <v>589</v>
      </c>
      <c r="E57326" s="1">
        <v>312</v>
      </c>
      <c r="F57326" s="1">
        <v>4</v>
      </c>
      <c r="G57326" s="1">
        <v>1</v>
      </c>
      <c r="H57326" s="7">
        <v>461.69</v>
      </c>
      <c r="I57326" s="1">
        <v>419.78</v>
      </c>
      <c r="J57326" s="6">
        <v>43978</v>
      </c>
      <c r="K57326" s="7">
        <v>461.69</v>
      </c>
      <c r="L57326" s="8">
        <f t="shared" si="2685"/>
        <v>41.910000000000025</v>
      </c>
      <c r="M57326">
        <f t="shared" si="2686"/>
        <v>2020</v>
      </c>
      <c r="N57326">
        <f t="shared" si="2687"/>
        <v>5</v>
      </c>
      <c r="O57326" t="str">
        <f>_xlfn.XLOOKUP(_xlfn.XLOOKUP(_xlfn.XLOOKUP(D57326,ProductKey,ProductSubcategoryKey),Subcategory!$A$2:$A$38,Subcategory!$C$2:$C$38),ProductCategoryKey,EnglishProductCategoryName)</f>
        <v>Bikes</v>
      </c>
      <c r="P57326" t="str">
        <f>_xlfn.XLOOKUP(_xlfn.XLOOKUP(E57326,Reseller!$A$2:$A$702,Reseller!$B$2:$B$702),Geography!$A$2:$A$656,Geography!$D$2:$D$656)</f>
        <v>United States</v>
      </c>
      <c r="Q57326" t="str">
        <f>_xlfn.XLOOKUP(E57326,Reseller!A$2:A$702,Reseller!D$2:D$702)</f>
        <v>Resale Services</v>
      </c>
    </row>
    <row r="57327" spans="1:17" x14ac:dyDescent="0.25">
      <c r="A57327" s="1" t="s">
        <v>5297</v>
      </c>
      <c r="B57327" s="1">
        <v>22</v>
      </c>
      <c r="C57327" s="6">
        <v>43978</v>
      </c>
      <c r="D57327" s="1">
        <v>542</v>
      </c>
      <c r="E57327" s="1">
        <v>312</v>
      </c>
      <c r="F57327" s="1">
        <v>4</v>
      </c>
      <c r="G57327" s="1">
        <v>2</v>
      </c>
      <c r="H57327" s="7">
        <v>24.29</v>
      </c>
      <c r="I57327" s="1">
        <v>35.96</v>
      </c>
      <c r="J57327" s="6">
        <v>43978</v>
      </c>
      <c r="K57327" s="7">
        <v>48.58</v>
      </c>
      <c r="L57327" s="8">
        <f t="shared" si="2685"/>
        <v>12.619999999999997</v>
      </c>
      <c r="M57327">
        <f t="shared" si="2686"/>
        <v>2020</v>
      </c>
      <c r="N57327">
        <f t="shared" si="2687"/>
        <v>5</v>
      </c>
      <c r="O57327" t="str">
        <f>_xlfn.XLOOKUP(_xlfn.XLOOKUP(_xlfn.XLOOKUP(D57327,ProductKey,ProductSubcategoryKey),Subcategory!$A$2:$A$38,Subcategory!$C$2:$C$38),ProductCategoryKey,EnglishProductCategoryName)</f>
        <v>Components</v>
      </c>
      <c r="P57327" t="str">
        <f>_xlfn.XLOOKUP(_xlfn.XLOOKUP(E57327,Reseller!$A$2:$A$702,Reseller!$B$2:$B$702),Geography!$A$2:$A$656,Geography!$D$2:$D$656)</f>
        <v>United States</v>
      </c>
      <c r="Q57327" t="str">
        <f>_xlfn.XLOOKUP(E57327,Reseller!A$2:A$702,Reseller!D$2:D$702)</f>
        <v>Resale Services</v>
      </c>
    </row>
    <row r="57328" spans="1:17" x14ac:dyDescent="0.25">
      <c r="A57328" s="1" t="s">
        <v>5297</v>
      </c>
      <c r="B57328" s="1">
        <v>23</v>
      </c>
      <c r="C57328" s="6">
        <v>43978</v>
      </c>
      <c r="D57328" s="1">
        <v>524</v>
      </c>
      <c r="E57328" s="1">
        <v>312</v>
      </c>
      <c r="F57328" s="1">
        <v>4</v>
      </c>
      <c r="G57328" s="1">
        <v>3</v>
      </c>
      <c r="H57328" s="7">
        <v>158.43</v>
      </c>
      <c r="I57328" s="1">
        <v>433.78</v>
      </c>
      <c r="J57328" s="6">
        <v>43978</v>
      </c>
      <c r="K57328" s="7">
        <v>475.29</v>
      </c>
      <c r="L57328" s="8">
        <f t="shared" si="2685"/>
        <v>41.510000000000048</v>
      </c>
      <c r="M57328">
        <f t="shared" si="2686"/>
        <v>2020</v>
      </c>
      <c r="N57328">
        <f t="shared" si="2687"/>
        <v>5</v>
      </c>
      <c r="O57328" t="str">
        <f>_xlfn.XLOOKUP(_xlfn.XLOOKUP(_xlfn.XLOOKUP(D57328,ProductKey,ProductSubcategoryKey),Subcategory!$A$2:$A$38,Subcategory!$C$2:$C$38),ProductCategoryKey,EnglishProductCategoryName)</f>
        <v>Components</v>
      </c>
      <c r="P57328" t="str">
        <f>_xlfn.XLOOKUP(_xlfn.XLOOKUP(E57328,Reseller!$A$2:$A$702,Reseller!$B$2:$B$702),Geography!$A$2:$A$656,Geography!$D$2:$D$656)</f>
        <v>United States</v>
      </c>
      <c r="Q57328" t="str">
        <f>_xlfn.XLOOKUP(E57328,Reseller!A$2:A$702,Reseller!D$2:D$702)</f>
        <v>Resale Services</v>
      </c>
    </row>
    <row r="57329" spans="1:17" x14ac:dyDescent="0.25">
      <c r="A57329" s="1" t="s">
        <v>5297</v>
      </c>
      <c r="B57329" s="1">
        <v>24</v>
      </c>
      <c r="C57329" s="6">
        <v>43978</v>
      </c>
      <c r="D57329" s="1">
        <v>511</v>
      </c>
      <c r="E57329" s="1">
        <v>312</v>
      </c>
      <c r="F57329" s="1">
        <v>4</v>
      </c>
      <c r="G57329" s="1">
        <v>1</v>
      </c>
      <c r="H57329" s="7">
        <v>218.45</v>
      </c>
      <c r="I57329" s="1">
        <v>199.38</v>
      </c>
      <c r="J57329" s="6">
        <v>43978</v>
      </c>
      <c r="K57329" s="7">
        <v>218.45</v>
      </c>
      <c r="L57329" s="8">
        <f t="shared" si="2685"/>
        <v>19.069999999999993</v>
      </c>
      <c r="M57329">
        <f t="shared" si="2686"/>
        <v>2020</v>
      </c>
      <c r="N57329">
        <f t="shared" si="2687"/>
        <v>5</v>
      </c>
      <c r="O57329" t="str">
        <f>_xlfn.XLOOKUP(_xlfn.XLOOKUP(_xlfn.XLOOKUP(D57329,ProductKey,ProductSubcategoryKey),Subcategory!$A$2:$A$38,Subcategory!$C$2:$C$38),ProductCategoryKey,EnglishProductCategoryName)</f>
        <v>Components</v>
      </c>
      <c r="P57329" t="str">
        <f>_xlfn.XLOOKUP(_xlfn.XLOOKUP(E57329,Reseller!$A$2:$A$702,Reseller!$B$2:$B$702),Geography!$A$2:$A$656,Geography!$D$2:$D$656)</f>
        <v>United States</v>
      </c>
      <c r="Q57329" t="str">
        <f>_xlfn.XLOOKUP(E57329,Reseller!A$2:A$702,Reseller!D$2:D$702)</f>
        <v>Resale Services</v>
      </c>
    </row>
    <row r="57330" spans="1:17" x14ac:dyDescent="0.25">
      <c r="A57330" s="1" t="s">
        <v>5297</v>
      </c>
      <c r="B57330" s="1">
        <v>25</v>
      </c>
      <c r="C57330" s="6">
        <v>43978</v>
      </c>
      <c r="D57330" s="1">
        <v>532</v>
      </c>
      <c r="E57330" s="1">
        <v>312</v>
      </c>
      <c r="F57330" s="1">
        <v>4</v>
      </c>
      <c r="G57330" s="1">
        <v>2</v>
      </c>
      <c r="H57330" s="7">
        <v>149.87</v>
      </c>
      <c r="I57330" s="1">
        <v>273.57</v>
      </c>
      <c r="J57330" s="6">
        <v>43978</v>
      </c>
      <c r="K57330" s="7">
        <v>299.74</v>
      </c>
      <c r="L57330" s="8">
        <f t="shared" si="2685"/>
        <v>26.170000000000016</v>
      </c>
      <c r="M57330">
        <f t="shared" si="2686"/>
        <v>2020</v>
      </c>
      <c r="N57330">
        <f t="shared" si="2687"/>
        <v>5</v>
      </c>
      <c r="O57330" t="str">
        <f>_xlfn.XLOOKUP(_xlfn.XLOOKUP(_xlfn.XLOOKUP(D57330,ProductKey,ProductSubcategoryKey),Subcategory!$A$2:$A$38,Subcategory!$C$2:$C$38),ProductCategoryKey,EnglishProductCategoryName)</f>
        <v>Components</v>
      </c>
      <c r="P57330" t="str">
        <f>_xlfn.XLOOKUP(_xlfn.XLOOKUP(E57330,Reseller!$A$2:$A$702,Reseller!$B$2:$B$702),Geography!$A$2:$A$656,Geography!$D$2:$D$656)</f>
        <v>United States</v>
      </c>
      <c r="Q57330" t="str">
        <f>_xlfn.XLOOKUP(E57330,Reseller!A$2:A$702,Reseller!D$2:D$702)</f>
        <v>Resale Services</v>
      </c>
    </row>
    <row r="57331" spans="1:17" x14ac:dyDescent="0.25">
      <c r="A57331" s="1" t="s">
        <v>5297</v>
      </c>
      <c r="B57331" s="1">
        <v>26</v>
      </c>
      <c r="C57331" s="6">
        <v>43978</v>
      </c>
      <c r="D57331" s="1">
        <v>363</v>
      </c>
      <c r="E57331" s="1">
        <v>312</v>
      </c>
      <c r="F57331" s="1">
        <v>4</v>
      </c>
      <c r="G57331" s="1">
        <v>6</v>
      </c>
      <c r="H57331" s="7">
        <v>1376.99</v>
      </c>
      <c r="I57331" s="1">
        <v>7511.89</v>
      </c>
      <c r="J57331" s="6">
        <v>43978</v>
      </c>
      <c r="K57331" s="7">
        <v>8261.94</v>
      </c>
      <c r="L57331" s="8">
        <f t="shared" si="2685"/>
        <v>750.05000000000018</v>
      </c>
      <c r="M57331">
        <f t="shared" si="2686"/>
        <v>2020</v>
      </c>
      <c r="N57331">
        <f t="shared" si="2687"/>
        <v>5</v>
      </c>
      <c r="O57331" t="str">
        <f>_xlfn.XLOOKUP(_xlfn.XLOOKUP(_xlfn.XLOOKUP(D57331,ProductKey,ProductSubcategoryKey),Subcategory!$A$2:$A$38,Subcategory!$C$2:$C$38),ProductCategoryKey,EnglishProductCategoryName)</f>
        <v>Bikes</v>
      </c>
      <c r="P57331" t="str">
        <f>_xlfn.XLOOKUP(_xlfn.XLOOKUP(E57331,Reseller!$A$2:$A$702,Reseller!$B$2:$B$702),Geography!$A$2:$A$656,Geography!$D$2:$D$656)</f>
        <v>United States</v>
      </c>
      <c r="Q57331" t="str">
        <f>_xlfn.XLOOKUP(E57331,Reseller!A$2:A$702,Reseller!D$2:D$702)</f>
        <v>Resale Services</v>
      </c>
    </row>
    <row r="57332" spans="1:17" x14ac:dyDescent="0.25">
      <c r="A57332" s="1" t="s">
        <v>5297</v>
      </c>
      <c r="B57332" s="1">
        <v>27</v>
      </c>
      <c r="C57332" s="6">
        <v>43978</v>
      </c>
      <c r="D57332" s="1">
        <v>591</v>
      </c>
      <c r="E57332" s="1">
        <v>312</v>
      </c>
      <c r="F57332" s="1">
        <v>4</v>
      </c>
      <c r="G57332" s="1">
        <v>1</v>
      </c>
      <c r="H57332" s="7">
        <v>113</v>
      </c>
      <c r="I57332" s="1">
        <v>308.22000000000003</v>
      </c>
      <c r="J57332" s="6">
        <v>43978</v>
      </c>
      <c r="K57332" s="7">
        <v>113</v>
      </c>
      <c r="L57332" s="8">
        <f t="shared" si="2685"/>
        <v>-195.22000000000003</v>
      </c>
      <c r="M57332">
        <f t="shared" si="2686"/>
        <v>2020</v>
      </c>
      <c r="N57332">
        <f t="shared" si="2687"/>
        <v>5</v>
      </c>
      <c r="O57332" t="str">
        <f>_xlfn.XLOOKUP(_xlfn.XLOOKUP(_xlfn.XLOOKUP(D57332,ProductKey,ProductSubcategoryKey),Subcategory!$A$2:$A$38,Subcategory!$C$2:$C$38),ProductCategoryKey,EnglishProductCategoryName)</f>
        <v>Bikes</v>
      </c>
      <c r="P57332" t="str">
        <f>_xlfn.XLOOKUP(_xlfn.XLOOKUP(E57332,Reseller!$A$2:$A$702,Reseller!$B$2:$B$702),Geography!$A$2:$A$656,Geography!$D$2:$D$656)</f>
        <v>United States</v>
      </c>
      <c r="Q57332" t="str">
        <f>_xlfn.XLOOKUP(E57332,Reseller!A$2:A$702,Reseller!D$2:D$702)</f>
        <v>Resale Services</v>
      </c>
    </row>
    <row r="57333" spans="1:17" x14ac:dyDescent="0.25">
      <c r="A57333" s="1" t="s">
        <v>5297</v>
      </c>
      <c r="B57333" s="1">
        <v>28</v>
      </c>
      <c r="C57333" s="6">
        <v>43978</v>
      </c>
      <c r="D57333" s="1">
        <v>359</v>
      </c>
      <c r="E57333" s="1">
        <v>312</v>
      </c>
      <c r="F57333" s="1">
        <v>4</v>
      </c>
      <c r="G57333" s="1">
        <v>2</v>
      </c>
      <c r="H57333" s="7">
        <v>1376.99</v>
      </c>
      <c r="I57333" s="1">
        <v>2503.96</v>
      </c>
      <c r="J57333" s="6">
        <v>43978</v>
      </c>
      <c r="K57333" s="7">
        <v>2753.98</v>
      </c>
      <c r="L57333" s="8">
        <f t="shared" si="2685"/>
        <v>250.01999999999998</v>
      </c>
      <c r="M57333">
        <f t="shared" si="2686"/>
        <v>2020</v>
      </c>
      <c r="N57333">
        <f t="shared" si="2687"/>
        <v>5</v>
      </c>
      <c r="O57333" t="str">
        <f>_xlfn.XLOOKUP(_xlfn.XLOOKUP(_xlfn.XLOOKUP(D57333,ProductKey,ProductSubcategoryKey),Subcategory!$A$2:$A$38,Subcategory!$C$2:$C$38),ProductCategoryKey,EnglishProductCategoryName)</f>
        <v>Bikes</v>
      </c>
      <c r="P57333" t="str">
        <f>_xlfn.XLOOKUP(_xlfn.XLOOKUP(E57333,Reseller!$A$2:$A$702,Reseller!$B$2:$B$702),Geography!$A$2:$A$656,Geography!$D$2:$D$656)</f>
        <v>United States</v>
      </c>
      <c r="Q57333" t="str">
        <f>_xlfn.XLOOKUP(E57333,Reseller!A$2:A$702,Reseller!D$2:D$702)</f>
        <v>Resale Services</v>
      </c>
    </row>
    <row r="57334" spans="1:17" x14ac:dyDescent="0.25">
      <c r="A57334" s="1" t="s">
        <v>5297</v>
      </c>
      <c r="B57334" s="1">
        <v>29</v>
      </c>
      <c r="C57334" s="6">
        <v>43978</v>
      </c>
      <c r="D57334" s="1">
        <v>398</v>
      </c>
      <c r="E57334" s="1">
        <v>312</v>
      </c>
      <c r="F57334" s="1">
        <v>4</v>
      </c>
      <c r="G57334" s="1">
        <v>2</v>
      </c>
      <c r="H57334" s="7">
        <v>26.72</v>
      </c>
      <c r="I57334" s="1">
        <v>39.549999999999997</v>
      </c>
      <c r="J57334" s="6">
        <v>43978</v>
      </c>
      <c r="K57334" s="7">
        <v>53.44</v>
      </c>
      <c r="L57334" s="8">
        <f t="shared" si="2685"/>
        <v>13.89</v>
      </c>
      <c r="M57334">
        <f t="shared" si="2686"/>
        <v>2020</v>
      </c>
      <c r="N57334">
        <f t="shared" si="2687"/>
        <v>5</v>
      </c>
      <c r="O57334" t="str">
        <f>_xlfn.XLOOKUP(_xlfn.XLOOKUP(_xlfn.XLOOKUP(D57334,ProductKey,ProductSubcategoryKey),Subcategory!$A$2:$A$38,Subcategory!$C$2:$C$38),ProductCategoryKey,EnglishProductCategoryName)</f>
        <v>Components</v>
      </c>
      <c r="P57334" t="str">
        <f>_xlfn.XLOOKUP(_xlfn.XLOOKUP(E57334,Reseller!$A$2:$A$702,Reseller!$B$2:$B$702),Geography!$A$2:$A$656,Geography!$D$2:$D$656)</f>
        <v>United States</v>
      </c>
      <c r="Q57334" t="str">
        <f>_xlfn.XLOOKUP(E57334,Reseller!A$2:A$702,Reseller!D$2:D$702)</f>
        <v>Resale Services</v>
      </c>
    </row>
    <row r="57335" spans="1:17" x14ac:dyDescent="0.25">
      <c r="A57335" s="1" t="s">
        <v>5297</v>
      </c>
      <c r="B57335" s="1">
        <v>30</v>
      </c>
      <c r="C57335" s="6">
        <v>43978</v>
      </c>
      <c r="D57335" s="1">
        <v>544</v>
      </c>
      <c r="E57335" s="1">
        <v>312</v>
      </c>
      <c r="F57335" s="1">
        <v>4</v>
      </c>
      <c r="G57335" s="1">
        <v>1</v>
      </c>
      <c r="H57335" s="7">
        <v>48.59</v>
      </c>
      <c r="I57335" s="1">
        <v>35.96</v>
      </c>
      <c r="J57335" s="6">
        <v>43978</v>
      </c>
      <c r="K57335" s="7">
        <v>48.59</v>
      </c>
      <c r="L57335" s="8">
        <f t="shared" si="2685"/>
        <v>12.630000000000003</v>
      </c>
      <c r="M57335">
        <f t="shared" si="2686"/>
        <v>2020</v>
      </c>
      <c r="N57335">
        <f t="shared" si="2687"/>
        <v>5</v>
      </c>
      <c r="O57335" t="str">
        <f>_xlfn.XLOOKUP(_xlfn.XLOOKUP(_xlfn.XLOOKUP(D57335,ProductKey,ProductSubcategoryKey),Subcategory!$A$2:$A$38,Subcategory!$C$2:$C$38),ProductCategoryKey,EnglishProductCategoryName)</f>
        <v>Components</v>
      </c>
      <c r="P57335" t="str">
        <f>_xlfn.XLOOKUP(_xlfn.XLOOKUP(E57335,Reseller!$A$2:$A$702,Reseller!$B$2:$B$702),Geography!$A$2:$A$656,Geography!$D$2:$D$656)</f>
        <v>United States</v>
      </c>
      <c r="Q57335" t="str">
        <f>_xlfn.XLOOKUP(E57335,Reseller!A$2:A$702,Reseller!D$2:D$702)</f>
        <v>Resale Services</v>
      </c>
    </row>
    <row r="57336" spans="1:17" x14ac:dyDescent="0.25">
      <c r="A57336" s="1" t="s">
        <v>5297</v>
      </c>
      <c r="B57336" s="1">
        <v>31</v>
      </c>
      <c r="C57336" s="6">
        <v>43978</v>
      </c>
      <c r="D57336" s="1">
        <v>588</v>
      </c>
      <c r="E57336" s="1">
        <v>312</v>
      </c>
      <c r="F57336" s="1">
        <v>4</v>
      </c>
      <c r="G57336" s="1">
        <v>5</v>
      </c>
      <c r="H57336" s="7">
        <v>461.69</v>
      </c>
      <c r="I57336" s="1">
        <v>2098.89</v>
      </c>
      <c r="J57336" s="6">
        <v>43978</v>
      </c>
      <c r="K57336" s="7">
        <v>2308.4499999999998</v>
      </c>
      <c r="L57336" s="8">
        <f t="shared" si="2685"/>
        <v>209.55999999999995</v>
      </c>
      <c r="M57336">
        <f t="shared" si="2686"/>
        <v>2020</v>
      </c>
      <c r="N57336">
        <f t="shared" si="2687"/>
        <v>5</v>
      </c>
      <c r="O57336" t="str">
        <f>_xlfn.XLOOKUP(_xlfn.XLOOKUP(_xlfn.XLOOKUP(D57336,ProductKey,ProductSubcategoryKey),Subcategory!$A$2:$A$38,Subcategory!$C$2:$C$38),ProductCategoryKey,EnglishProductCategoryName)</f>
        <v>Bikes</v>
      </c>
      <c r="P57336" t="str">
        <f>_xlfn.XLOOKUP(_xlfn.XLOOKUP(E57336,Reseller!$A$2:$A$702,Reseller!$B$2:$B$702),Geography!$A$2:$A$656,Geography!$D$2:$D$656)</f>
        <v>United States</v>
      </c>
      <c r="Q57336" t="str">
        <f>_xlfn.XLOOKUP(E57336,Reseller!A$2:A$702,Reseller!D$2:D$702)</f>
        <v>Resale Services</v>
      </c>
    </row>
    <row r="57337" spans="1:17" x14ac:dyDescent="0.25">
      <c r="A57337" s="1" t="s">
        <v>5297</v>
      </c>
      <c r="B57337" s="1">
        <v>32</v>
      </c>
      <c r="C57337" s="6">
        <v>43978</v>
      </c>
      <c r="D57337" s="1">
        <v>298</v>
      </c>
      <c r="E57337" s="1">
        <v>312</v>
      </c>
      <c r="F57337" s="1">
        <v>4</v>
      </c>
      <c r="G57337" s="1">
        <v>1</v>
      </c>
      <c r="H57337" s="7">
        <v>809.76</v>
      </c>
      <c r="I57337" s="1">
        <v>739.04</v>
      </c>
      <c r="J57337" s="6">
        <v>43978</v>
      </c>
      <c r="K57337" s="7">
        <v>809.76</v>
      </c>
      <c r="L57337" s="8">
        <f t="shared" si="2685"/>
        <v>70.720000000000027</v>
      </c>
      <c r="M57337">
        <f t="shared" si="2686"/>
        <v>2020</v>
      </c>
      <c r="N57337">
        <f t="shared" si="2687"/>
        <v>5</v>
      </c>
      <c r="O57337" t="str">
        <f>_xlfn.XLOOKUP(_xlfn.XLOOKUP(_xlfn.XLOOKUP(D57337,ProductKey,ProductSubcategoryKey),Subcategory!$A$2:$A$38,Subcategory!$C$2:$C$38),ProductCategoryKey,EnglishProductCategoryName)</f>
        <v>Components</v>
      </c>
      <c r="P57337" t="str">
        <f>_xlfn.XLOOKUP(_xlfn.XLOOKUP(E57337,Reseller!$A$2:$A$702,Reseller!$B$2:$B$702),Geography!$A$2:$A$656,Geography!$D$2:$D$656)</f>
        <v>United States</v>
      </c>
      <c r="Q57337" t="str">
        <f>_xlfn.XLOOKUP(E57337,Reseller!A$2:A$702,Reseller!D$2:D$702)</f>
        <v>Resale Services</v>
      </c>
    </row>
    <row r="57338" spans="1:17" x14ac:dyDescent="0.25">
      <c r="A57338" s="1" t="s">
        <v>5297</v>
      </c>
      <c r="B57338" s="1">
        <v>33</v>
      </c>
      <c r="C57338" s="6">
        <v>43978</v>
      </c>
      <c r="D57338" s="1">
        <v>477</v>
      </c>
      <c r="E57338" s="1">
        <v>312</v>
      </c>
      <c r="F57338" s="1">
        <v>4</v>
      </c>
      <c r="G57338" s="1">
        <v>5</v>
      </c>
      <c r="H57338" s="7">
        <v>2.99</v>
      </c>
      <c r="I57338" s="1">
        <v>9.33</v>
      </c>
      <c r="J57338" s="6">
        <v>43978</v>
      </c>
      <c r="K57338" s="7">
        <v>14.95</v>
      </c>
      <c r="L57338" s="8">
        <f t="shared" si="2685"/>
        <v>5.6199999999999992</v>
      </c>
      <c r="M57338">
        <f t="shared" si="2686"/>
        <v>2020</v>
      </c>
      <c r="N57338">
        <f t="shared" si="2687"/>
        <v>5</v>
      </c>
      <c r="O57338" t="str">
        <f>_xlfn.XLOOKUP(_xlfn.XLOOKUP(_xlfn.XLOOKUP(D57338,ProductKey,ProductSubcategoryKey),Subcategory!$A$2:$A$38,Subcategory!$C$2:$C$38),ProductCategoryKey,EnglishProductCategoryName)</f>
        <v>Accessories</v>
      </c>
      <c r="P57338" t="str">
        <f>_xlfn.XLOOKUP(_xlfn.XLOOKUP(E57338,Reseller!$A$2:$A$702,Reseller!$B$2:$B$702),Geography!$A$2:$A$656,Geography!$D$2:$D$656)</f>
        <v>United States</v>
      </c>
      <c r="Q57338" t="str">
        <f>_xlfn.XLOOKUP(E57338,Reseller!A$2:A$702,Reseller!D$2:D$702)</f>
        <v>Resale Services</v>
      </c>
    </row>
    <row r="57339" spans="1:17" x14ac:dyDescent="0.25">
      <c r="A57339" s="1" t="s">
        <v>5297</v>
      </c>
      <c r="B57339" s="1">
        <v>34</v>
      </c>
      <c r="C57339" s="6">
        <v>43978</v>
      </c>
      <c r="D57339" s="1">
        <v>594</v>
      </c>
      <c r="E57339" s="1">
        <v>312</v>
      </c>
      <c r="F57339" s="1">
        <v>4</v>
      </c>
      <c r="G57339" s="1">
        <v>1</v>
      </c>
      <c r="H57339" s="7">
        <v>113</v>
      </c>
      <c r="I57339" s="1">
        <v>308.22000000000003</v>
      </c>
      <c r="J57339" s="6">
        <v>43978</v>
      </c>
      <c r="K57339" s="7">
        <v>113</v>
      </c>
      <c r="L57339" s="8">
        <f t="shared" si="2685"/>
        <v>-195.22000000000003</v>
      </c>
      <c r="M57339">
        <f t="shared" si="2686"/>
        <v>2020</v>
      </c>
      <c r="N57339">
        <f t="shared" si="2687"/>
        <v>5</v>
      </c>
      <c r="O57339" t="str">
        <f>_xlfn.XLOOKUP(_xlfn.XLOOKUP(_xlfn.XLOOKUP(D57339,ProductKey,ProductSubcategoryKey),Subcategory!$A$2:$A$38,Subcategory!$C$2:$C$38),ProductCategoryKey,EnglishProductCategoryName)</f>
        <v>Bikes</v>
      </c>
      <c r="P57339" t="str">
        <f>_xlfn.XLOOKUP(_xlfn.XLOOKUP(E57339,Reseller!$A$2:$A$702,Reseller!$B$2:$B$702),Geography!$A$2:$A$656,Geography!$D$2:$D$656)</f>
        <v>United States</v>
      </c>
      <c r="Q57339" t="str">
        <f>_xlfn.XLOOKUP(E57339,Reseller!A$2:A$702,Reseller!D$2:D$702)</f>
        <v>Resale Services</v>
      </c>
    </row>
    <row r="57340" spans="1:17" x14ac:dyDescent="0.25">
      <c r="A57340" s="1" t="s">
        <v>5297</v>
      </c>
      <c r="B57340" s="1">
        <v>35</v>
      </c>
      <c r="C57340" s="6">
        <v>43978</v>
      </c>
      <c r="D57340" s="1">
        <v>533</v>
      </c>
      <c r="E57340" s="1">
        <v>312</v>
      </c>
      <c r="F57340" s="1">
        <v>4</v>
      </c>
      <c r="G57340" s="1">
        <v>1</v>
      </c>
      <c r="H57340" s="7">
        <v>149.87</v>
      </c>
      <c r="I57340" s="1">
        <v>136.79</v>
      </c>
      <c r="J57340" s="6">
        <v>43978</v>
      </c>
      <c r="K57340" s="7">
        <v>149.87</v>
      </c>
      <c r="L57340" s="8">
        <f t="shared" si="2685"/>
        <v>13.080000000000013</v>
      </c>
      <c r="M57340">
        <f t="shared" si="2686"/>
        <v>2020</v>
      </c>
      <c r="N57340">
        <f t="shared" si="2687"/>
        <v>5</v>
      </c>
      <c r="O57340" t="str">
        <f>_xlfn.XLOOKUP(_xlfn.XLOOKUP(_xlfn.XLOOKUP(D57340,ProductKey,ProductSubcategoryKey),Subcategory!$A$2:$A$38,Subcategory!$C$2:$C$38),ProductCategoryKey,EnglishProductCategoryName)</f>
        <v>Components</v>
      </c>
      <c r="P57340" t="str">
        <f>_xlfn.XLOOKUP(_xlfn.XLOOKUP(E57340,Reseller!$A$2:$A$702,Reseller!$B$2:$B$702),Geography!$A$2:$A$656,Geography!$D$2:$D$656)</f>
        <v>United States</v>
      </c>
      <c r="Q57340" t="str">
        <f>_xlfn.XLOOKUP(E57340,Reseller!A$2:A$702,Reseller!D$2:D$702)</f>
        <v>Resale Services</v>
      </c>
    </row>
    <row r="57341" spans="1:17" x14ac:dyDescent="0.25">
      <c r="A57341" s="1" t="s">
        <v>5297</v>
      </c>
      <c r="B57341" s="1">
        <v>36</v>
      </c>
      <c r="C57341" s="6">
        <v>43978</v>
      </c>
      <c r="D57341" s="1">
        <v>592</v>
      </c>
      <c r="E57341" s="1">
        <v>312</v>
      </c>
      <c r="F57341" s="1">
        <v>4</v>
      </c>
      <c r="G57341" s="1">
        <v>2</v>
      </c>
      <c r="H57341" s="7">
        <v>113</v>
      </c>
      <c r="I57341" s="1">
        <v>616.44000000000005</v>
      </c>
      <c r="J57341" s="6">
        <v>43978</v>
      </c>
      <c r="K57341" s="7">
        <v>226</v>
      </c>
      <c r="L57341" s="8">
        <f t="shared" si="2685"/>
        <v>-390.44000000000005</v>
      </c>
      <c r="M57341">
        <f t="shared" si="2686"/>
        <v>2020</v>
      </c>
      <c r="N57341">
        <f t="shared" si="2687"/>
        <v>5</v>
      </c>
      <c r="O57341" t="str">
        <f>_xlfn.XLOOKUP(_xlfn.XLOOKUP(_xlfn.XLOOKUP(D57341,ProductKey,ProductSubcategoryKey),Subcategory!$A$2:$A$38,Subcategory!$C$2:$C$38),ProductCategoryKey,EnglishProductCategoryName)</f>
        <v>Bikes</v>
      </c>
      <c r="P57341" t="str">
        <f>_xlfn.XLOOKUP(_xlfn.XLOOKUP(E57341,Reseller!$A$2:$A$702,Reseller!$B$2:$B$702),Geography!$A$2:$A$656,Geography!$D$2:$D$656)</f>
        <v>United States</v>
      </c>
      <c r="Q57341" t="str">
        <f>_xlfn.XLOOKUP(E57341,Reseller!A$2:A$702,Reseller!D$2:D$702)</f>
        <v>Resale Services</v>
      </c>
    </row>
    <row r="57342" spans="1:17" x14ac:dyDescent="0.25">
      <c r="A57342" s="1" t="s">
        <v>5297</v>
      </c>
      <c r="B57342" s="1">
        <v>37</v>
      </c>
      <c r="C57342" s="6">
        <v>43978</v>
      </c>
      <c r="D57342" s="1">
        <v>475</v>
      </c>
      <c r="E57342" s="1">
        <v>312</v>
      </c>
      <c r="F57342" s="1">
        <v>4</v>
      </c>
      <c r="G57342" s="1">
        <v>2</v>
      </c>
      <c r="H57342" s="7">
        <v>41.99</v>
      </c>
      <c r="I57342" s="1">
        <v>52.35</v>
      </c>
      <c r="J57342" s="6">
        <v>43978</v>
      </c>
      <c r="K57342" s="7">
        <v>83.98</v>
      </c>
      <c r="L57342" s="8">
        <f t="shared" si="2685"/>
        <v>31.630000000000003</v>
      </c>
      <c r="M57342">
        <f t="shared" si="2686"/>
        <v>2020</v>
      </c>
      <c r="N57342">
        <f t="shared" si="2687"/>
        <v>5</v>
      </c>
      <c r="O57342" t="str">
        <f>_xlfn.XLOOKUP(_xlfn.XLOOKUP(_xlfn.XLOOKUP(D57342,ProductKey,ProductSubcategoryKey),Subcategory!$A$2:$A$38,Subcategory!$C$2:$C$38),ProductCategoryKey,EnglishProductCategoryName)</f>
        <v>Clothing</v>
      </c>
      <c r="P57342" t="str">
        <f>_xlfn.XLOOKUP(_xlfn.XLOOKUP(E57342,Reseller!$A$2:$A$702,Reseller!$B$2:$B$702),Geography!$A$2:$A$656,Geography!$D$2:$D$656)</f>
        <v>United States</v>
      </c>
      <c r="Q57342" t="str">
        <f>_xlfn.XLOOKUP(E57342,Reseller!A$2:A$702,Reseller!D$2:D$702)</f>
        <v>Resale Services</v>
      </c>
    </row>
    <row r="57343" spans="1:17" x14ac:dyDescent="0.25">
      <c r="A57343" s="1" t="s">
        <v>5297</v>
      </c>
      <c r="B57343" s="1">
        <v>38</v>
      </c>
      <c r="C57343" s="6">
        <v>43978</v>
      </c>
      <c r="D57343" s="1">
        <v>400</v>
      </c>
      <c r="E57343" s="1">
        <v>312</v>
      </c>
      <c r="F57343" s="1">
        <v>4</v>
      </c>
      <c r="G57343" s="1">
        <v>1</v>
      </c>
      <c r="H57343" s="7">
        <v>37.15</v>
      </c>
      <c r="I57343" s="1">
        <v>27.49</v>
      </c>
      <c r="J57343" s="6">
        <v>43978</v>
      </c>
      <c r="K57343" s="7">
        <v>37.15</v>
      </c>
      <c r="L57343" s="8">
        <f t="shared" si="2685"/>
        <v>9.66</v>
      </c>
      <c r="M57343">
        <f t="shared" si="2686"/>
        <v>2020</v>
      </c>
      <c r="N57343">
        <f t="shared" si="2687"/>
        <v>5</v>
      </c>
      <c r="O57343" t="str">
        <f>_xlfn.XLOOKUP(_xlfn.XLOOKUP(_xlfn.XLOOKUP(D57343,ProductKey,ProductSubcategoryKey),Subcategory!$A$2:$A$38,Subcategory!$C$2:$C$38),ProductCategoryKey,EnglishProductCategoryName)</f>
        <v>Components</v>
      </c>
      <c r="P57343" t="str">
        <f>_xlfn.XLOOKUP(_xlfn.XLOOKUP(E57343,Reseller!$A$2:$A$702,Reseller!$B$2:$B$702),Geography!$A$2:$A$656,Geography!$D$2:$D$656)</f>
        <v>United States</v>
      </c>
      <c r="Q57343" t="str">
        <f>_xlfn.XLOOKUP(E57343,Reseller!A$2:A$702,Reseller!D$2:D$702)</f>
        <v>Resale Services</v>
      </c>
    </row>
    <row r="57344" spans="1:17" x14ac:dyDescent="0.25">
      <c r="A57344" s="1" t="s">
        <v>5297</v>
      </c>
      <c r="B57344" s="1">
        <v>39</v>
      </c>
      <c r="C57344" s="6">
        <v>43978</v>
      </c>
      <c r="D57344" s="1">
        <v>214</v>
      </c>
      <c r="E57344" s="1">
        <v>312</v>
      </c>
      <c r="F57344" s="1">
        <v>4</v>
      </c>
      <c r="G57344" s="1">
        <v>1</v>
      </c>
      <c r="H57344" s="7">
        <v>20.99</v>
      </c>
      <c r="I57344" s="1">
        <v>13.09</v>
      </c>
      <c r="J57344" s="6">
        <v>43978</v>
      </c>
      <c r="K57344" s="7">
        <v>20.99</v>
      </c>
      <c r="L57344" s="8">
        <f t="shared" si="2685"/>
        <v>7.8999999999999986</v>
      </c>
      <c r="M57344">
        <f t="shared" si="2686"/>
        <v>2020</v>
      </c>
      <c r="N57344">
        <f t="shared" si="2687"/>
        <v>5</v>
      </c>
      <c r="O57344" t="str">
        <f>_xlfn.XLOOKUP(_xlfn.XLOOKUP(_xlfn.XLOOKUP(D57344,ProductKey,ProductSubcategoryKey),Subcategory!$A$2:$A$38,Subcategory!$C$2:$C$38),ProductCategoryKey,EnglishProductCategoryName)</f>
        <v>Accessories</v>
      </c>
      <c r="P57344" t="str">
        <f>_xlfn.XLOOKUP(_xlfn.XLOOKUP(E57344,Reseller!$A$2:$A$702,Reseller!$B$2:$B$702),Geography!$A$2:$A$656,Geography!$D$2:$D$656)</f>
        <v>United States</v>
      </c>
      <c r="Q57344" t="str">
        <f>_xlfn.XLOOKUP(E57344,Reseller!A$2:A$702,Reseller!D$2:D$702)</f>
        <v>Resale Services</v>
      </c>
    </row>
    <row r="57345" spans="1:17" x14ac:dyDescent="0.25">
      <c r="A57345" s="1" t="s">
        <v>5297</v>
      </c>
      <c r="B57345" s="1">
        <v>40</v>
      </c>
      <c r="C57345" s="6">
        <v>43978</v>
      </c>
      <c r="D57345" s="1">
        <v>513</v>
      </c>
      <c r="E57345" s="1">
        <v>312</v>
      </c>
      <c r="F57345" s="1">
        <v>4</v>
      </c>
      <c r="G57345" s="1">
        <v>2</v>
      </c>
      <c r="H57345" s="7">
        <v>218.45</v>
      </c>
      <c r="I57345" s="1">
        <v>398.75</v>
      </c>
      <c r="J57345" s="6">
        <v>43978</v>
      </c>
      <c r="K57345" s="7">
        <v>436.9</v>
      </c>
      <c r="L57345" s="8">
        <f t="shared" si="2685"/>
        <v>38.149999999999977</v>
      </c>
      <c r="M57345">
        <f t="shared" si="2686"/>
        <v>2020</v>
      </c>
      <c r="N57345">
        <f t="shared" si="2687"/>
        <v>5</v>
      </c>
      <c r="O57345" t="str">
        <f>_xlfn.XLOOKUP(_xlfn.XLOOKUP(_xlfn.XLOOKUP(D57345,ProductKey,ProductSubcategoryKey),Subcategory!$A$2:$A$38,Subcategory!$C$2:$C$38),ProductCategoryKey,EnglishProductCategoryName)</f>
        <v>Components</v>
      </c>
      <c r="P57345" t="str">
        <f>_xlfn.XLOOKUP(_xlfn.XLOOKUP(E57345,Reseller!$A$2:$A$702,Reseller!$B$2:$B$702),Geography!$A$2:$A$656,Geography!$D$2:$D$656)</f>
        <v>United States</v>
      </c>
      <c r="Q57345" t="str">
        <f>_xlfn.XLOOKUP(E57345,Reseller!A$2:A$702,Reseller!D$2:D$702)</f>
        <v>Resale Services</v>
      </c>
    </row>
    <row r="57346" spans="1:17" x14ac:dyDescent="0.25">
      <c r="A57346" s="1" t="s">
        <v>5297</v>
      </c>
      <c r="B57346" s="1">
        <v>41</v>
      </c>
      <c r="C57346" s="6">
        <v>43978</v>
      </c>
      <c r="D57346" s="1">
        <v>525</v>
      </c>
      <c r="E57346" s="1">
        <v>312</v>
      </c>
      <c r="F57346" s="1">
        <v>4</v>
      </c>
      <c r="G57346" s="1">
        <v>1</v>
      </c>
      <c r="H57346" s="7">
        <v>158.43</v>
      </c>
      <c r="I57346" s="1">
        <v>144.59</v>
      </c>
      <c r="J57346" s="6">
        <v>43978</v>
      </c>
      <c r="K57346" s="7">
        <v>158.43</v>
      </c>
      <c r="L57346" s="8">
        <f t="shared" ref="L57346:L57409" si="2688">IF(I57346="",IF(_xlfn.XLOOKUP(D57346,ProductKey,FinishedGoodsFlag)=TRUE,K57346-G57346*_xlfn.XLOOKUP(D57346,ProductKey,StandardCost),""),K57346-I57346)</f>
        <v>13.840000000000003</v>
      </c>
      <c r="M57346">
        <f t="shared" si="2686"/>
        <v>2020</v>
      </c>
      <c r="N57346">
        <f t="shared" si="2687"/>
        <v>5</v>
      </c>
      <c r="O57346" t="str">
        <f>_xlfn.XLOOKUP(_xlfn.XLOOKUP(_xlfn.XLOOKUP(D57346,ProductKey,ProductSubcategoryKey),Subcategory!$A$2:$A$38,Subcategory!$C$2:$C$38),ProductCategoryKey,EnglishProductCategoryName)</f>
        <v>Components</v>
      </c>
      <c r="P57346" t="str">
        <f>_xlfn.XLOOKUP(_xlfn.XLOOKUP(E57346,Reseller!$A$2:$A$702,Reseller!$B$2:$B$702),Geography!$A$2:$A$656,Geography!$D$2:$D$656)</f>
        <v>United States</v>
      </c>
      <c r="Q57346" t="str">
        <f>_xlfn.XLOOKUP(E57346,Reseller!A$2:A$702,Reseller!D$2:D$702)</f>
        <v>Resale Services</v>
      </c>
    </row>
    <row r="57347" spans="1:17" x14ac:dyDescent="0.25">
      <c r="A57347" s="1" t="s">
        <v>5297</v>
      </c>
      <c r="B57347" s="1">
        <v>42</v>
      </c>
      <c r="C57347" s="6">
        <v>43978</v>
      </c>
      <c r="D57347" s="1">
        <v>471</v>
      </c>
      <c r="E57347" s="1">
        <v>312</v>
      </c>
      <c r="F57347" s="1">
        <v>4</v>
      </c>
      <c r="G57347" s="1">
        <v>9</v>
      </c>
      <c r="H57347" s="7">
        <v>38.1</v>
      </c>
      <c r="I57347" s="1">
        <v>213.74</v>
      </c>
      <c r="J57347" s="6">
        <v>43978</v>
      </c>
      <c r="K57347" s="7">
        <v>342.9</v>
      </c>
      <c r="L57347" s="8">
        <f t="shared" si="2688"/>
        <v>129.15999999999997</v>
      </c>
      <c r="M57347">
        <f t="shared" ref="M57347:M57410" si="2689">YEAR(C57347)</f>
        <v>2020</v>
      </c>
      <c r="N57347">
        <f t="shared" ref="N57347:N57410" si="2690">MONTH(C57347)</f>
        <v>5</v>
      </c>
      <c r="O57347" t="str">
        <f>_xlfn.XLOOKUP(_xlfn.XLOOKUP(_xlfn.XLOOKUP(D57347,ProductKey,ProductSubcategoryKey),Subcategory!$A$2:$A$38,Subcategory!$C$2:$C$38),ProductCategoryKey,EnglishProductCategoryName)</f>
        <v>Clothing</v>
      </c>
      <c r="P57347" t="str">
        <f>_xlfn.XLOOKUP(_xlfn.XLOOKUP(E57347,Reseller!$A$2:$A$702,Reseller!$B$2:$B$702),Geography!$A$2:$A$656,Geography!$D$2:$D$656)</f>
        <v>United States</v>
      </c>
      <c r="Q57347" t="str">
        <f>_xlfn.XLOOKUP(E57347,Reseller!A$2:A$702,Reseller!D$2:D$702)</f>
        <v>Resale Services</v>
      </c>
    </row>
    <row r="57348" spans="1:17" x14ac:dyDescent="0.25">
      <c r="A57348" s="1" t="s">
        <v>5297</v>
      </c>
      <c r="B57348" s="1">
        <v>43</v>
      </c>
      <c r="C57348" s="6">
        <v>43978</v>
      </c>
      <c r="D57348" s="1">
        <v>515</v>
      </c>
      <c r="E57348" s="1">
        <v>312</v>
      </c>
      <c r="F57348" s="1">
        <v>4</v>
      </c>
      <c r="G57348" s="1">
        <v>1</v>
      </c>
      <c r="H57348" s="7">
        <v>16.27</v>
      </c>
      <c r="I57348" s="1">
        <v>12.04</v>
      </c>
      <c r="J57348" s="6">
        <v>43978</v>
      </c>
      <c r="K57348" s="7">
        <v>16.27</v>
      </c>
      <c r="L57348" s="8">
        <f t="shared" si="2688"/>
        <v>4.2300000000000004</v>
      </c>
      <c r="M57348">
        <f t="shared" si="2689"/>
        <v>2020</v>
      </c>
      <c r="N57348">
        <f t="shared" si="2690"/>
        <v>5</v>
      </c>
      <c r="O57348" t="str">
        <f>_xlfn.XLOOKUP(_xlfn.XLOOKUP(_xlfn.XLOOKUP(D57348,ProductKey,ProductSubcategoryKey),Subcategory!$A$2:$A$38,Subcategory!$C$2:$C$38),ProductCategoryKey,EnglishProductCategoryName)</f>
        <v>Components</v>
      </c>
      <c r="P57348" t="str">
        <f>_xlfn.XLOOKUP(_xlfn.XLOOKUP(E57348,Reseller!$A$2:$A$702,Reseller!$B$2:$B$702),Geography!$A$2:$A$656,Geography!$D$2:$D$656)</f>
        <v>United States</v>
      </c>
      <c r="Q57348" t="str">
        <f>_xlfn.XLOOKUP(E57348,Reseller!A$2:A$702,Reseller!D$2:D$702)</f>
        <v>Resale Services</v>
      </c>
    </row>
    <row r="57349" spans="1:17" x14ac:dyDescent="0.25">
      <c r="A57349" s="1" t="s">
        <v>5297</v>
      </c>
      <c r="B57349" s="1">
        <v>44</v>
      </c>
      <c r="C57349" s="6">
        <v>43978</v>
      </c>
      <c r="D57349" s="1">
        <v>487</v>
      </c>
      <c r="E57349" s="1">
        <v>312</v>
      </c>
      <c r="F57349" s="1">
        <v>4</v>
      </c>
      <c r="G57349" s="1">
        <v>4</v>
      </c>
      <c r="H57349" s="7">
        <v>32.99</v>
      </c>
      <c r="I57349" s="1">
        <v>82.27</v>
      </c>
      <c r="J57349" s="6">
        <v>43978</v>
      </c>
      <c r="K57349" s="7">
        <v>131.96</v>
      </c>
      <c r="L57349" s="8">
        <f t="shared" si="2688"/>
        <v>49.690000000000012</v>
      </c>
      <c r="M57349">
        <f t="shared" si="2689"/>
        <v>2020</v>
      </c>
      <c r="N57349">
        <f t="shared" si="2690"/>
        <v>5</v>
      </c>
      <c r="O57349" t="str">
        <f>_xlfn.XLOOKUP(_xlfn.XLOOKUP(_xlfn.XLOOKUP(D57349,ProductKey,ProductSubcategoryKey),Subcategory!$A$2:$A$38,Subcategory!$C$2:$C$38),ProductCategoryKey,EnglishProductCategoryName)</f>
        <v>Accessories</v>
      </c>
      <c r="P57349" t="str">
        <f>_xlfn.XLOOKUP(_xlfn.XLOOKUP(E57349,Reseller!$A$2:$A$702,Reseller!$B$2:$B$702),Geography!$A$2:$A$656,Geography!$D$2:$D$656)</f>
        <v>United States</v>
      </c>
      <c r="Q57349" t="str">
        <f>_xlfn.XLOOKUP(E57349,Reseller!A$2:A$702,Reseller!D$2:D$702)</f>
        <v>Resale Services</v>
      </c>
    </row>
    <row r="57350" spans="1:17" x14ac:dyDescent="0.25">
      <c r="A57350" s="1" t="s">
        <v>5297</v>
      </c>
      <c r="B57350" s="1">
        <v>45</v>
      </c>
      <c r="C57350" s="6">
        <v>43978</v>
      </c>
      <c r="D57350" s="1">
        <v>484</v>
      </c>
      <c r="E57350" s="1">
        <v>312</v>
      </c>
      <c r="F57350" s="1">
        <v>4</v>
      </c>
      <c r="G57350" s="1">
        <v>7</v>
      </c>
      <c r="H57350" s="7">
        <v>4.7699999999999996</v>
      </c>
      <c r="I57350" s="1">
        <v>20.81</v>
      </c>
      <c r="J57350" s="6">
        <v>43978</v>
      </c>
      <c r="K57350" s="7">
        <v>33.39</v>
      </c>
      <c r="L57350" s="8">
        <f t="shared" si="2688"/>
        <v>12.580000000000002</v>
      </c>
      <c r="M57350">
        <f t="shared" si="2689"/>
        <v>2020</v>
      </c>
      <c r="N57350">
        <f t="shared" si="2690"/>
        <v>5</v>
      </c>
      <c r="O57350" t="str">
        <f>_xlfn.XLOOKUP(_xlfn.XLOOKUP(_xlfn.XLOOKUP(D57350,ProductKey,ProductSubcategoryKey),Subcategory!$A$2:$A$38,Subcategory!$C$2:$C$38),ProductCategoryKey,EnglishProductCategoryName)</f>
        <v>Accessories</v>
      </c>
      <c r="P57350" t="str">
        <f>_xlfn.XLOOKUP(_xlfn.XLOOKUP(E57350,Reseller!$A$2:$A$702,Reseller!$B$2:$B$702),Geography!$A$2:$A$656,Geography!$D$2:$D$656)</f>
        <v>United States</v>
      </c>
      <c r="Q57350" t="str">
        <f>_xlfn.XLOOKUP(E57350,Reseller!A$2:A$702,Reseller!D$2:D$702)</f>
        <v>Resale Services</v>
      </c>
    </row>
    <row r="57351" spans="1:17" x14ac:dyDescent="0.25">
      <c r="A57351" s="1" t="s">
        <v>5297</v>
      </c>
      <c r="B57351" s="1">
        <v>46</v>
      </c>
      <c r="C57351" s="6">
        <v>43978</v>
      </c>
      <c r="D57351" s="1">
        <v>483</v>
      </c>
      <c r="E57351" s="1">
        <v>312</v>
      </c>
      <c r="F57351" s="1">
        <v>4</v>
      </c>
      <c r="G57351" s="1">
        <v>4</v>
      </c>
      <c r="H57351" s="7">
        <v>72</v>
      </c>
      <c r="I57351" s="1">
        <v>179.52</v>
      </c>
      <c r="J57351" s="6">
        <v>43978</v>
      </c>
      <c r="K57351" s="7">
        <v>288</v>
      </c>
      <c r="L57351" s="8">
        <f t="shared" si="2688"/>
        <v>108.47999999999999</v>
      </c>
      <c r="M57351">
        <f t="shared" si="2689"/>
        <v>2020</v>
      </c>
      <c r="N57351">
        <f t="shared" si="2690"/>
        <v>5</v>
      </c>
      <c r="O57351" t="str">
        <f>_xlfn.XLOOKUP(_xlfn.XLOOKUP(_xlfn.XLOOKUP(D57351,ProductKey,ProductSubcategoryKey),Subcategory!$A$2:$A$38,Subcategory!$C$2:$C$38),ProductCategoryKey,EnglishProductCategoryName)</f>
        <v>Accessories</v>
      </c>
      <c r="P57351" t="str">
        <f>_xlfn.XLOOKUP(_xlfn.XLOOKUP(E57351,Reseller!$A$2:$A$702,Reseller!$B$2:$B$702),Geography!$A$2:$A$656,Geography!$D$2:$D$656)</f>
        <v>United States</v>
      </c>
      <c r="Q57351" t="str">
        <f>_xlfn.XLOOKUP(E57351,Reseller!A$2:A$702,Reseller!D$2:D$702)</f>
        <v>Resale Services</v>
      </c>
    </row>
    <row r="57352" spans="1:17" x14ac:dyDescent="0.25">
      <c r="A57352" s="1" t="s">
        <v>5297</v>
      </c>
      <c r="B57352" s="1">
        <v>47</v>
      </c>
      <c r="C57352" s="6">
        <v>43978</v>
      </c>
      <c r="D57352" s="1">
        <v>309</v>
      </c>
      <c r="E57352" s="1">
        <v>312</v>
      </c>
      <c r="F57352" s="1">
        <v>4</v>
      </c>
      <c r="G57352" s="1">
        <v>3</v>
      </c>
      <c r="H57352" s="7">
        <v>818.7</v>
      </c>
      <c r="I57352" s="1">
        <v>2241.6</v>
      </c>
      <c r="J57352" s="6">
        <v>43978</v>
      </c>
      <c r="K57352" s="7">
        <v>2456.1</v>
      </c>
      <c r="L57352" s="8">
        <f t="shared" si="2688"/>
        <v>214.5</v>
      </c>
      <c r="M57352">
        <f t="shared" si="2689"/>
        <v>2020</v>
      </c>
      <c r="N57352">
        <f t="shared" si="2690"/>
        <v>5</v>
      </c>
      <c r="O57352" t="str">
        <f>_xlfn.XLOOKUP(_xlfn.XLOOKUP(_xlfn.XLOOKUP(D57352,ProductKey,ProductSubcategoryKey),Subcategory!$A$2:$A$38,Subcategory!$C$2:$C$38),ProductCategoryKey,EnglishProductCategoryName)</f>
        <v>Components</v>
      </c>
      <c r="P57352" t="str">
        <f>_xlfn.XLOOKUP(_xlfn.XLOOKUP(E57352,Reseller!$A$2:$A$702,Reseller!$B$2:$B$702),Geography!$A$2:$A$656,Geography!$D$2:$D$656)</f>
        <v>United States</v>
      </c>
      <c r="Q57352" t="str">
        <f>_xlfn.XLOOKUP(E57352,Reseller!A$2:A$702,Reseller!D$2:D$702)</f>
        <v>Resale Services</v>
      </c>
    </row>
    <row r="57353" spans="1:17" x14ac:dyDescent="0.25">
      <c r="A57353" s="1" t="s">
        <v>5297</v>
      </c>
      <c r="B57353" s="1">
        <v>48</v>
      </c>
      <c r="C57353" s="6">
        <v>43978</v>
      </c>
      <c r="D57353" s="1">
        <v>217</v>
      </c>
      <c r="E57353" s="1">
        <v>312</v>
      </c>
      <c r="F57353" s="1">
        <v>4</v>
      </c>
      <c r="G57353" s="1">
        <v>3</v>
      </c>
      <c r="H57353" s="7">
        <v>20.99</v>
      </c>
      <c r="I57353" s="1">
        <v>39.26</v>
      </c>
      <c r="J57353" s="6">
        <v>43978</v>
      </c>
      <c r="K57353" s="7">
        <v>62.97</v>
      </c>
      <c r="L57353" s="8">
        <f t="shared" si="2688"/>
        <v>23.71</v>
      </c>
      <c r="M57353">
        <f t="shared" si="2689"/>
        <v>2020</v>
      </c>
      <c r="N57353">
        <f t="shared" si="2690"/>
        <v>5</v>
      </c>
      <c r="O57353" t="str">
        <f>_xlfn.XLOOKUP(_xlfn.XLOOKUP(_xlfn.XLOOKUP(D57353,ProductKey,ProductSubcategoryKey),Subcategory!$A$2:$A$38,Subcategory!$C$2:$C$38),ProductCategoryKey,EnglishProductCategoryName)</f>
        <v>Accessories</v>
      </c>
      <c r="P57353" t="str">
        <f>_xlfn.XLOOKUP(_xlfn.XLOOKUP(E57353,Reseller!$A$2:$A$702,Reseller!$B$2:$B$702),Geography!$A$2:$A$656,Geography!$D$2:$D$656)</f>
        <v>United States</v>
      </c>
      <c r="Q57353" t="str">
        <f>_xlfn.XLOOKUP(E57353,Reseller!A$2:A$702,Reseller!D$2:D$702)</f>
        <v>Resale Services</v>
      </c>
    </row>
    <row r="57354" spans="1:17" x14ac:dyDescent="0.25">
      <c r="A57354" s="1" t="s">
        <v>5297</v>
      </c>
      <c r="B57354" s="1">
        <v>49</v>
      </c>
      <c r="C57354" s="6">
        <v>43978</v>
      </c>
      <c r="D57354" s="1">
        <v>225</v>
      </c>
      <c r="E57354" s="1">
        <v>312</v>
      </c>
      <c r="F57354" s="1">
        <v>4</v>
      </c>
      <c r="G57354" s="1">
        <v>7</v>
      </c>
      <c r="H57354" s="7">
        <v>5.39</v>
      </c>
      <c r="I57354" s="1">
        <v>48.46</v>
      </c>
      <c r="J57354" s="6">
        <v>43978</v>
      </c>
      <c r="K57354" s="7">
        <v>37.729999999999997</v>
      </c>
      <c r="L57354" s="8">
        <f t="shared" si="2688"/>
        <v>-10.730000000000004</v>
      </c>
      <c r="M57354">
        <f t="shared" si="2689"/>
        <v>2020</v>
      </c>
      <c r="N57354">
        <f t="shared" si="2690"/>
        <v>5</v>
      </c>
      <c r="O57354" t="str">
        <f>_xlfn.XLOOKUP(_xlfn.XLOOKUP(_xlfn.XLOOKUP(D57354,ProductKey,ProductSubcategoryKey),Subcategory!$A$2:$A$38,Subcategory!$C$2:$C$38),ProductCategoryKey,EnglishProductCategoryName)</f>
        <v>Clothing</v>
      </c>
      <c r="P57354" t="str">
        <f>_xlfn.XLOOKUP(_xlfn.XLOOKUP(E57354,Reseller!$A$2:$A$702,Reseller!$B$2:$B$702),Geography!$A$2:$A$656,Geography!$D$2:$D$656)</f>
        <v>United States</v>
      </c>
      <c r="Q57354" t="str">
        <f>_xlfn.XLOOKUP(E57354,Reseller!A$2:A$702,Reseller!D$2:D$702)</f>
        <v>Resale Services</v>
      </c>
    </row>
    <row r="57355" spans="1:17" x14ac:dyDescent="0.25">
      <c r="A57355" s="1" t="s">
        <v>5297</v>
      </c>
      <c r="B57355" s="1">
        <v>50</v>
      </c>
      <c r="C57355" s="6">
        <v>43978</v>
      </c>
      <c r="D57355" s="1">
        <v>587</v>
      </c>
      <c r="E57355" s="1">
        <v>312</v>
      </c>
      <c r="F57355" s="1">
        <v>4</v>
      </c>
      <c r="G57355" s="1">
        <v>3</v>
      </c>
      <c r="H57355" s="7">
        <v>461.69</v>
      </c>
      <c r="I57355" s="1">
        <v>1259.3399999999999</v>
      </c>
      <c r="J57355" s="6">
        <v>43978</v>
      </c>
      <c r="K57355" s="7">
        <v>1385.07</v>
      </c>
      <c r="L57355" s="8">
        <f t="shared" si="2688"/>
        <v>125.73000000000002</v>
      </c>
      <c r="M57355">
        <f t="shared" si="2689"/>
        <v>2020</v>
      </c>
      <c r="N57355">
        <f t="shared" si="2690"/>
        <v>5</v>
      </c>
      <c r="O57355" t="str">
        <f>_xlfn.XLOOKUP(_xlfn.XLOOKUP(_xlfn.XLOOKUP(D57355,ProductKey,ProductSubcategoryKey),Subcategory!$A$2:$A$38,Subcategory!$C$2:$C$38),ProductCategoryKey,EnglishProductCategoryName)</f>
        <v>Bikes</v>
      </c>
      <c r="P57355" t="str">
        <f>_xlfn.XLOOKUP(_xlfn.XLOOKUP(E57355,Reseller!$A$2:$A$702,Reseller!$B$2:$B$702),Geography!$A$2:$A$656,Geography!$D$2:$D$656)</f>
        <v>United States</v>
      </c>
      <c r="Q57355" t="str">
        <f>_xlfn.XLOOKUP(E57355,Reseller!A$2:A$702,Reseller!D$2:D$702)</f>
        <v>Resale Services</v>
      </c>
    </row>
    <row r="57356" spans="1:17" x14ac:dyDescent="0.25">
      <c r="A57356" s="1" t="s">
        <v>5297</v>
      </c>
      <c r="B57356" s="1">
        <v>51</v>
      </c>
      <c r="C57356" s="6">
        <v>43978</v>
      </c>
      <c r="D57356" s="1">
        <v>490</v>
      </c>
      <c r="E57356" s="1">
        <v>312</v>
      </c>
      <c r="F57356" s="1">
        <v>4</v>
      </c>
      <c r="G57356" s="1">
        <v>4</v>
      </c>
      <c r="H57356" s="7">
        <v>32.39</v>
      </c>
      <c r="I57356" s="1">
        <v>166.29</v>
      </c>
      <c r="J57356" s="6">
        <v>43978</v>
      </c>
      <c r="K57356" s="7">
        <v>129.56</v>
      </c>
      <c r="L57356" s="8">
        <f t="shared" si="2688"/>
        <v>-36.72999999999999</v>
      </c>
      <c r="M57356">
        <f t="shared" si="2689"/>
        <v>2020</v>
      </c>
      <c r="N57356">
        <f t="shared" si="2690"/>
        <v>5</v>
      </c>
      <c r="O57356" t="str">
        <f>_xlfn.XLOOKUP(_xlfn.XLOOKUP(_xlfn.XLOOKUP(D57356,ProductKey,ProductSubcategoryKey),Subcategory!$A$2:$A$38,Subcategory!$C$2:$C$38),ProductCategoryKey,EnglishProductCategoryName)</f>
        <v>Clothing</v>
      </c>
      <c r="P57356" t="str">
        <f>_xlfn.XLOOKUP(_xlfn.XLOOKUP(E57356,Reseller!$A$2:$A$702,Reseller!$B$2:$B$702),Geography!$A$2:$A$656,Geography!$D$2:$D$656)</f>
        <v>United States</v>
      </c>
      <c r="Q57356" t="str">
        <f>_xlfn.XLOOKUP(E57356,Reseller!A$2:A$702,Reseller!D$2:D$702)</f>
        <v>Resale Services</v>
      </c>
    </row>
    <row r="57357" spans="1:17" x14ac:dyDescent="0.25">
      <c r="A57357" s="1" t="s">
        <v>5298</v>
      </c>
      <c r="B57357" s="1">
        <v>1</v>
      </c>
      <c r="C57357" s="6">
        <v>43978</v>
      </c>
      <c r="D57357" s="1">
        <v>600</v>
      </c>
      <c r="E57357" s="1">
        <v>476</v>
      </c>
      <c r="F57357" s="1">
        <v>5</v>
      </c>
      <c r="G57357" s="1">
        <v>1</v>
      </c>
      <c r="H57357" s="7">
        <v>323.99</v>
      </c>
      <c r="I57357" s="1">
        <v>294.58</v>
      </c>
      <c r="J57357" s="6">
        <v>43978</v>
      </c>
      <c r="K57357" s="7">
        <v>323.99</v>
      </c>
      <c r="L57357" s="8">
        <f t="shared" si="2688"/>
        <v>29.410000000000025</v>
      </c>
      <c r="M57357">
        <f t="shared" si="2689"/>
        <v>2020</v>
      </c>
      <c r="N57357">
        <f t="shared" si="2690"/>
        <v>5</v>
      </c>
      <c r="O57357" t="str">
        <f>_xlfn.XLOOKUP(_xlfn.XLOOKUP(_xlfn.XLOOKUP(D57357,ProductKey,ProductSubcategoryKey),Subcategory!$A$2:$A$38,Subcategory!$C$2:$C$38),ProductCategoryKey,EnglishProductCategoryName)</f>
        <v>Bikes</v>
      </c>
      <c r="P57357" t="str">
        <f>_xlfn.XLOOKUP(_xlfn.XLOOKUP(E57357,Reseller!$A$2:$A$702,Reseller!$B$2:$B$702),Geography!$A$2:$A$656,Geography!$D$2:$D$656)</f>
        <v>United States</v>
      </c>
      <c r="Q57357" t="str">
        <f>_xlfn.XLOOKUP(E57357,Reseller!A$2:A$702,Reseller!D$2:D$702)</f>
        <v>Noiseless Gear Company</v>
      </c>
    </row>
    <row r="57358" spans="1:17" x14ac:dyDescent="0.25">
      <c r="A57358" s="1" t="s">
        <v>5298</v>
      </c>
      <c r="B57358" s="1">
        <v>2</v>
      </c>
      <c r="C57358" s="6">
        <v>43978</v>
      </c>
      <c r="D57358" s="1">
        <v>533</v>
      </c>
      <c r="E57358" s="1">
        <v>476</v>
      </c>
      <c r="F57358" s="1">
        <v>5</v>
      </c>
      <c r="G57358" s="1">
        <v>3</v>
      </c>
      <c r="H57358" s="7">
        <v>149.87</v>
      </c>
      <c r="I57358" s="1">
        <v>410.36</v>
      </c>
      <c r="J57358" s="6">
        <v>43978</v>
      </c>
      <c r="K57358" s="7">
        <v>449.61</v>
      </c>
      <c r="L57358" s="8">
        <f t="shared" si="2688"/>
        <v>39.25</v>
      </c>
      <c r="M57358">
        <f t="shared" si="2689"/>
        <v>2020</v>
      </c>
      <c r="N57358">
        <f t="shared" si="2690"/>
        <v>5</v>
      </c>
      <c r="O57358" t="str">
        <f>_xlfn.XLOOKUP(_xlfn.XLOOKUP(_xlfn.XLOOKUP(D57358,ProductKey,ProductSubcategoryKey),Subcategory!$A$2:$A$38,Subcategory!$C$2:$C$38),ProductCategoryKey,EnglishProductCategoryName)</f>
        <v>Components</v>
      </c>
      <c r="P57358" t="str">
        <f>_xlfn.XLOOKUP(_xlfn.XLOOKUP(E57358,Reseller!$A$2:$A$702,Reseller!$B$2:$B$702),Geography!$A$2:$A$656,Geography!$D$2:$D$656)</f>
        <v>United States</v>
      </c>
      <c r="Q57358" t="str">
        <f>_xlfn.XLOOKUP(E57358,Reseller!A$2:A$702,Reseller!D$2:D$702)</f>
        <v>Noiseless Gear Company</v>
      </c>
    </row>
    <row r="57359" spans="1:17" x14ac:dyDescent="0.25">
      <c r="A57359" s="1" t="s">
        <v>5298</v>
      </c>
      <c r="B57359" s="1">
        <v>3</v>
      </c>
      <c r="C57359" s="6">
        <v>43978</v>
      </c>
      <c r="D57359" s="1">
        <v>357</v>
      </c>
      <c r="E57359" s="1">
        <v>476</v>
      </c>
      <c r="F57359" s="1">
        <v>5</v>
      </c>
      <c r="G57359" s="1">
        <v>3</v>
      </c>
      <c r="H57359" s="7">
        <v>1391.99</v>
      </c>
      <c r="I57359" s="1">
        <v>3796.86</v>
      </c>
      <c r="J57359" s="6">
        <v>43978</v>
      </c>
      <c r="K57359" s="7">
        <v>4175.97</v>
      </c>
      <c r="L57359" s="8">
        <f t="shared" si="2688"/>
        <v>379.11000000000013</v>
      </c>
      <c r="M57359">
        <f t="shared" si="2689"/>
        <v>2020</v>
      </c>
      <c r="N57359">
        <f t="shared" si="2690"/>
        <v>5</v>
      </c>
      <c r="O57359" t="str">
        <f>_xlfn.XLOOKUP(_xlfn.XLOOKUP(_xlfn.XLOOKUP(D57359,ProductKey,ProductSubcategoryKey),Subcategory!$A$2:$A$38,Subcategory!$C$2:$C$38),ProductCategoryKey,EnglishProductCategoryName)</f>
        <v>Bikes</v>
      </c>
      <c r="P57359" t="str">
        <f>_xlfn.XLOOKUP(_xlfn.XLOOKUP(E57359,Reseller!$A$2:$A$702,Reseller!$B$2:$B$702),Geography!$A$2:$A$656,Geography!$D$2:$D$656)</f>
        <v>United States</v>
      </c>
      <c r="Q57359" t="str">
        <f>_xlfn.XLOOKUP(E57359,Reseller!A$2:A$702,Reseller!D$2:D$702)</f>
        <v>Noiseless Gear Company</v>
      </c>
    </row>
    <row r="57360" spans="1:17" x14ac:dyDescent="0.25">
      <c r="A57360" s="1" t="s">
        <v>5298</v>
      </c>
      <c r="B57360" s="1">
        <v>4</v>
      </c>
      <c r="C57360" s="6">
        <v>43978</v>
      </c>
      <c r="D57360" s="1">
        <v>532</v>
      </c>
      <c r="E57360" s="1">
        <v>476</v>
      </c>
      <c r="F57360" s="1">
        <v>5</v>
      </c>
      <c r="G57360" s="1">
        <v>1</v>
      </c>
      <c r="H57360" s="7">
        <v>149.87</v>
      </c>
      <c r="I57360" s="1">
        <v>136.79</v>
      </c>
      <c r="J57360" s="6">
        <v>43978</v>
      </c>
      <c r="K57360" s="7">
        <v>149.87</v>
      </c>
      <c r="L57360" s="8">
        <f t="shared" si="2688"/>
        <v>13.080000000000013</v>
      </c>
      <c r="M57360">
        <f t="shared" si="2689"/>
        <v>2020</v>
      </c>
      <c r="N57360">
        <f t="shared" si="2690"/>
        <v>5</v>
      </c>
      <c r="O57360" t="str">
        <f>_xlfn.XLOOKUP(_xlfn.XLOOKUP(_xlfn.XLOOKUP(D57360,ProductKey,ProductSubcategoryKey),Subcategory!$A$2:$A$38,Subcategory!$C$2:$C$38),ProductCategoryKey,EnglishProductCategoryName)</f>
        <v>Components</v>
      </c>
      <c r="P57360" t="str">
        <f>_xlfn.XLOOKUP(_xlfn.XLOOKUP(E57360,Reseller!$A$2:$A$702,Reseller!$B$2:$B$702),Geography!$A$2:$A$656,Geography!$D$2:$D$656)</f>
        <v>United States</v>
      </c>
      <c r="Q57360" t="str">
        <f>_xlfn.XLOOKUP(E57360,Reseller!A$2:A$702,Reseller!D$2:D$702)</f>
        <v>Noiseless Gear Company</v>
      </c>
    </row>
    <row r="57361" spans="1:17" x14ac:dyDescent="0.25">
      <c r="A57361" s="1" t="s">
        <v>5298</v>
      </c>
      <c r="B57361" s="1">
        <v>5</v>
      </c>
      <c r="C57361" s="6">
        <v>43978</v>
      </c>
      <c r="D57361" s="1">
        <v>591</v>
      </c>
      <c r="E57361" s="1">
        <v>476</v>
      </c>
      <c r="F57361" s="1">
        <v>5</v>
      </c>
      <c r="G57361" s="1">
        <v>2</v>
      </c>
      <c r="H57361" s="7">
        <v>113</v>
      </c>
      <c r="I57361" s="1">
        <v>616.44000000000005</v>
      </c>
      <c r="J57361" s="6">
        <v>43978</v>
      </c>
      <c r="K57361" s="7">
        <v>226</v>
      </c>
      <c r="L57361" s="8">
        <f t="shared" si="2688"/>
        <v>-390.44000000000005</v>
      </c>
      <c r="M57361">
        <f t="shared" si="2689"/>
        <v>2020</v>
      </c>
      <c r="N57361">
        <f t="shared" si="2690"/>
        <v>5</v>
      </c>
      <c r="O57361" t="str">
        <f>_xlfn.XLOOKUP(_xlfn.XLOOKUP(_xlfn.XLOOKUP(D57361,ProductKey,ProductSubcategoryKey),Subcategory!$A$2:$A$38,Subcategory!$C$2:$C$38),ProductCategoryKey,EnglishProductCategoryName)</f>
        <v>Bikes</v>
      </c>
      <c r="P57361" t="str">
        <f>_xlfn.XLOOKUP(_xlfn.XLOOKUP(E57361,Reseller!$A$2:$A$702,Reseller!$B$2:$B$702),Geography!$A$2:$A$656,Geography!$D$2:$D$656)</f>
        <v>United States</v>
      </c>
      <c r="Q57361" t="str">
        <f>_xlfn.XLOOKUP(E57361,Reseller!A$2:A$702,Reseller!D$2:D$702)</f>
        <v>Noiseless Gear Company</v>
      </c>
    </row>
    <row r="57362" spans="1:17" x14ac:dyDescent="0.25">
      <c r="A57362" s="1" t="s">
        <v>5298</v>
      </c>
      <c r="B57362" s="1">
        <v>6</v>
      </c>
      <c r="C57362" s="6">
        <v>43978</v>
      </c>
      <c r="D57362" s="1">
        <v>588</v>
      </c>
      <c r="E57362" s="1">
        <v>476</v>
      </c>
      <c r="F57362" s="1">
        <v>5</v>
      </c>
      <c r="G57362" s="1">
        <v>1</v>
      </c>
      <c r="H57362" s="7">
        <v>461.69</v>
      </c>
      <c r="I57362" s="1">
        <v>419.78</v>
      </c>
      <c r="J57362" s="6">
        <v>43978</v>
      </c>
      <c r="K57362" s="7">
        <v>461.69</v>
      </c>
      <c r="L57362" s="8">
        <f t="shared" si="2688"/>
        <v>41.910000000000025</v>
      </c>
      <c r="M57362">
        <f t="shared" si="2689"/>
        <v>2020</v>
      </c>
      <c r="N57362">
        <f t="shared" si="2690"/>
        <v>5</v>
      </c>
      <c r="O57362" t="str">
        <f>_xlfn.XLOOKUP(_xlfn.XLOOKUP(_xlfn.XLOOKUP(D57362,ProductKey,ProductSubcategoryKey),Subcategory!$A$2:$A$38,Subcategory!$C$2:$C$38),ProductCategoryKey,EnglishProductCategoryName)</f>
        <v>Bikes</v>
      </c>
      <c r="P57362" t="str">
        <f>_xlfn.XLOOKUP(_xlfn.XLOOKUP(E57362,Reseller!$A$2:$A$702,Reseller!$B$2:$B$702),Geography!$A$2:$A$656,Geography!$D$2:$D$656)</f>
        <v>United States</v>
      </c>
      <c r="Q57362" t="str">
        <f>_xlfn.XLOOKUP(E57362,Reseller!A$2:A$702,Reseller!D$2:D$702)</f>
        <v>Noiseless Gear Company</v>
      </c>
    </row>
    <row r="57363" spans="1:17" x14ac:dyDescent="0.25">
      <c r="A57363" s="1" t="s">
        <v>5298</v>
      </c>
      <c r="B57363" s="1">
        <v>7</v>
      </c>
      <c r="C57363" s="6">
        <v>43978</v>
      </c>
      <c r="D57363" s="1">
        <v>524</v>
      </c>
      <c r="E57363" s="1">
        <v>476</v>
      </c>
      <c r="F57363" s="1">
        <v>5</v>
      </c>
      <c r="G57363" s="1">
        <v>1</v>
      </c>
      <c r="H57363" s="7">
        <v>158.43</v>
      </c>
      <c r="I57363" s="1">
        <v>144.59</v>
      </c>
      <c r="J57363" s="6">
        <v>43978</v>
      </c>
      <c r="K57363" s="7">
        <v>158.43</v>
      </c>
      <c r="L57363" s="8">
        <f t="shared" si="2688"/>
        <v>13.840000000000003</v>
      </c>
      <c r="M57363">
        <f t="shared" si="2689"/>
        <v>2020</v>
      </c>
      <c r="N57363">
        <f t="shared" si="2690"/>
        <v>5</v>
      </c>
      <c r="O57363" t="str">
        <f>_xlfn.XLOOKUP(_xlfn.XLOOKUP(_xlfn.XLOOKUP(D57363,ProductKey,ProductSubcategoryKey),Subcategory!$A$2:$A$38,Subcategory!$C$2:$C$38),ProductCategoryKey,EnglishProductCategoryName)</f>
        <v>Components</v>
      </c>
      <c r="P57363" t="str">
        <f>_xlfn.XLOOKUP(_xlfn.XLOOKUP(E57363,Reseller!$A$2:$A$702,Reseller!$B$2:$B$702),Geography!$A$2:$A$656,Geography!$D$2:$D$656)</f>
        <v>United States</v>
      </c>
      <c r="Q57363" t="str">
        <f>_xlfn.XLOOKUP(E57363,Reseller!A$2:A$702,Reseller!D$2:D$702)</f>
        <v>Noiseless Gear Company</v>
      </c>
    </row>
    <row r="57364" spans="1:17" x14ac:dyDescent="0.25">
      <c r="A57364" s="1" t="s">
        <v>5298</v>
      </c>
      <c r="B57364" s="1">
        <v>8</v>
      </c>
      <c r="C57364" s="6">
        <v>43978</v>
      </c>
      <c r="D57364" s="1">
        <v>359</v>
      </c>
      <c r="E57364" s="1">
        <v>476</v>
      </c>
      <c r="F57364" s="1">
        <v>5</v>
      </c>
      <c r="G57364" s="1">
        <v>3</v>
      </c>
      <c r="H57364" s="7">
        <v>1376.99</v>
      </c>
      <c r="I57364" s="1">
        <v>3755.94</v>
      </c>
      <c r="J57364" s="6">
        <v>43978</v>
      </c>
      <c r="K57364" s="7">
        <v>4130.97</v>
      </c>
      <c r="L57364" s="8">
        <f t="shared" si="2688"/>
        <v>375.0300000000002</v>
      </c>
      <c r="M57364">
        <f t="shared" si="2689"/>
        <v>2020</v>
      </c>
      <c r="N57364">
        <f t="shared" si="2690"/>
        <v>5</v>
      </c>
      <c r="O57364" t="str">
        <f>_xlfn.XLOOKUP(_xlfn.XLOOKUP(_xlfn.XLOOKUP(D57364,ProductKey,ProductSubcategoryKey),Subcategory!$A$2:$A$38,Subcategory!$C$2:$C$38),ProductCategoryKey,EnglishProductCategoryName)</f>
        <v>Bikes</v>
      </c>
      <c r="P57364" t="str">
        <f>_xlfn.XLOOKUP(_xlfn.XLOOKUP(E57364,Reseller!$A$2:$A$702,Reseller!$B$2:$B$702),Geography!$A$2:$A$656,Geography!$D$2:$D$656)</f>
        <v>United States</v>
      </c>
      <c r="Q57364" t="str">
        <f>_xlfn.XLOOKUP(E57364,Reseller!A$2:A$702,Reseller!D$2:D$702)</f>
        <v>Noiseless Gear Company</v>
      </c>
    </row>
    <row r="57365" spans="1:17" x14ac:dyDescent="0.25">
      <c r="A57365" s="1" t="s">
        <v>5298</v>
      </c>
      <c r="B57365" s="1">
        <v>9</v>
      </c>
      <c r="C57365" s="6">
        <v>43978</v>
      </c>
      <c r="D57365" s="1">
        <v>590</v>
      </c>
      <c r="E57365" s="1">
        <v>476</v>
      </c>
      <c r="F57365" s="1">
        <v>5</v>
      </c>
      <c r="G57365" s="1">
        <v>1</v>
      </c>
      <c r="H57365" s="7">
        <v>461.69</v>
      </c>
      <c r="I57365" s="1">
        <v>419.78</v>
      </c>
      <c r="J57365" s="6">
        <v>43978</v>
      </c>
      <c r="K57365" s="7">
        <v>461.69</v>
      </c>
      <c r="L57365" s="8">
        <f t="shared" si="2688"/>
        <v>41.910000000000025</v>
      </c>
      <c r="M57365">
        <f t="shared" si="2689"/>
        <v>2020</v>
      </c>
      <c r="N57365">
        <f t="shared" si="2690"/>
        <v>5</v>
      </c>
      <c r="O57365" t="str">
        <f>_xlfn.XLOOKUP(_xlfn.XLOOKUP(_xlfn.XLOOKUP(D57365,ProductKey,ProductSubcategoryKey),Subcategory!$A$2:$A$38,Subcategory!$C$2:$C$38),ProductCategoryKey,EnglishProductCategoryName)</f>
        <v>Bikes</v>
      </c>
      <c r="P57365" t="str">
        <f>_xlfn.XLOOKUP(_xlfn.XLOOKUP(E57365,Reseller!$A$2:$A$702,Reseller!$B$2:$B$702),Geography!$A$2:$A$656,Geography!$D$2:$D$656)</f>
        <v>United States</v>
      </c>
      <c r="Q57365" t="str">
        <f>_xlfn.XLOOKUP(E57365,Reseller!A$2:A$702,Reseller!D$2:D$702)</f>
        <v>Noiseless Gear Company</v>
      </c>
    </row>
    <row r="57366" spans="1:17" x14ac:dyDescent="0.25">
      <c r="A57366" s="1" t="s">
        <v>5298</v>
      </c>
      <c r="B57366" s="1">
        <v>10</v>
      </c>
      <c r="C57366" s="6">
        <v>43978</v>
      </c>
      <c r="D57366" s="1">
        <v>355</v>
      </c>
      <c r="E57366" s="1">
        <v>476</v>
      </c>
      <c r="F57366" s="1">
        <v>5</v>
      </c>
      <c r="G57366" s="1">
        <v>2</v>
      </c>
      <c r="H57366" s="7">
        <v>1391.99</v>
      </c>
      <c r="I57366" s="1">
        <v>2531.2399999999998</v>
      </c>
      <c r="J57366" s="6">
        <v>43978</v>
      </c>
      <c r="K57366" s="7">
        <v>2783.98</v>
      </c>
      <c r="L57366" s="8">
        <f t="shared" si="2688"/>
        <v>252.74000000000024</v>
      </c>
      <c r="M57366">
        <f t="shared" si="2689"/>
        <v>2020</v>
      </c>
      <c r="N57366">
        <f t="shared" si="2690"/>
        <v>5</v>
      </c>
      <c r="O57366" t="str">
        <f>_xlfn.XLOOKUP(_xlfn.XLOOKUP(_xlfn.XLOOKUP(D57366,ProductKey,ProductSubcategoryKey),Subcategory!$A$2:$A$38,Subcategory!$C$2:$C$38),ProductCategoryKey,EnglishProductCategoryName)</f>
        <v>Bikes</v>
      </c>
      <c r="P57366" t="str">
        <f>_xlfn.XLOOKUP(_xlfn.XLOOKUP(E57366,Reseller!$A$2:$A$702,Reseller!$B$2:$B$702),Geography!$A$2:$A$656,Geography!$D$2:$D$656)</f>
        <v>United States</v>
      </c>
      <c r="Q57366" t="str">
        <f>_xlfn.XLOOKUP(E57366,Reseller!A$2:A$702,Reseller!D$2:D$702)</f>
        <v>Noiseless Gear Company</v>
      </c>
    </row>
    <row r="57367" spans="1:17" x14ac:dyDescent="0.25">
      <c r="A57367" s="1" t="s">
        <v>5298</v>
      </c>
      <c r="B57367" s="1">
        <v>11</v>
      </c>
      <c r="C57367" s="6">
        <v>43978</v>
      </c>
      <c r="D57367" s="1">
        <v>511</v>
      </c>
      <c r="E57367" s="1">
        <v>476</v>
      </c>
      <c r="F57367" s="1">
        <v>5</v>
      </c>
      <c r="G57367" s="1">
        <v>1</v>
      </c>
      <c r="H57367" s="7">
        <v>218.45</v>
      </c>
      <c r="I57367" s="1">
        <v>199.38</v>
      </c>
      <c r="J57367" s="6">
        <v>43978</v>
      </c>
      <c r="K57367" s="7">
        <v>218.45</v>
      </c>
      <c r="L57367" s="8">
        <f t="shared" si="2688"/>
        <v>19.069999999999993</v>
      </c>
      <c r="M57367">
        <f t="shared" si="2689"/>
        <v>2020</v>
      </c>
      <c r="N57367">
        <f t="shared" si="2690"/>
        <v>5</v>
      </c>
      <c r="O57367" t="str">
        <f>_xlfn.XLOOKUP(_xlfn.XLOOKUP(_xlfn.XLOOKUP(D57367,ProductKey,ProductSubcategoryKey),Subcategory!$A$2:$A$38,Subcategory!$C$2:$C$38),ProductCategoryKey,EnglishProductCategoryName)</f>
        <v>Components</v>
      </c>
      <c r="P57367" t="str">
        <f>_xlfn.XLOOKUP(_xlfn.XLOOKUP(E57367,Reseller!$A$2:$A$702,Reseller!$B$2:$B$702),Geography!$A$2:$A$656,Geography!$D$2:$D$656)</f>
        <v>United States</v>
      </c>
      <c r="Q57367" t="str">
        <f>_xlfn.XLOOKUP(E57367,Reseller!A$2:A$702,Reseller!D$2:D$702)</f>
        <v>Noiseless Gear Company</v>
      </c>
    </row>
    <row r="57368" spans="1:17" x14ac:dyDescent="0.25">
      <c r="A57368" s="1" t="s">
        <v>5298</v>
      </c>
      <c r="B57368" s="1">
        <v>12</v>
      </c>
      <c r="C57368" s="6">
        <v>43978</v>
      </c>
      <c r="D57368" s="1">
        <v>512</v>
      </c>
      <c r="E57368" s="1">
        <v>476</v>
      </c>
      <c r="F57368" s="1">
        <v>5</v>
      </c>
      <c r="G57368" s="1">
        <v>1</v>
      </c>
      <c r="H57368" s="7">
        <v>218.45</v>
      </c>
      <c r="I57368" s="1">
        <v>199.38</v>
      </c>
      <c r="J57368" s="6">
        <v>43978</v>
      </c>
      <c r="K57368" s="7">
        <v>218.45</v>
      </c>
      <c r="L57368" s="8">
        <f t="shared" si="2688"/>
        <v>19.069999999999993</v>
      </c>
      <c r="M57368">
        <f t="shared" si="2689"/>
        <v>2020</v>
      </c>
      <c r="N57368">
        <f t="shared" si="2690"/>
        <v>5</v>
      </c>
      <c r="O57368" t="str">
        <f>_xlfn.XLOOKUP(_xlfn.XLOOKUP(_xlfn.XLOOKUP(D57368,ProductKey,ProductSubcategoryKey),Subcategory!$A$2:$A$38,Subcategory!$C$2:$C$38),ProductCategoryKey,EnglishProductCategoryName)</f>
        <v>Components</v>
      </c>
      <c r="P57368" t="str">
        <f>_xlfn.XLOOKUP(_xlfn.XLOOKUP(E57368,Reseller!$A$2:$A$702,Reseller!$B$2:$B$702),Geography!$A$2:$A$656,Geography!$D$2:$D$656)</f>
        <v>United States</v>
      </c>
      <c r="Q57368" t="str">
        <f>_xlfn.XLOOKUP(E57368,Reseller!A$2:A$702,Reseller!D$2:D$702)</f>
        <v>Noiseless Gear Company</v>
      </c>
    </row>
    <row r="57369" spans="1:17" x14ac:dyDescent="0.25">
      <c r="A57369" s="1" t="s">
        <v>5298</v>
      </c>
      <c r="B57369" s="1">
        <v>13</v>
      </c>
      <c r="C57369" s="6">
        <v>43978</v>
      </c>
      <c r="D57369" s="1">
        <v>474</v>
      </c>
      <c r="E57369" s="1">
        <v>476</v>
      </c>
      <c r="F57369" s="1">
        <v>5</v>
      </c>
      <c r="G57369" s="1">
        <v>14</v>
      </c>
      <c r="H57369" s="7">
        <v>40.590000000000003</v>
      </c>
      <c r="I57369" s="1">
        <v>366.47</v>
      </c>
      <c r="J57369" s="6">
        <v>43978</v>
      </c>
      <c r="K57369" s="7">
        <v>568.26</v>
      </c>
      <c r="L57369" s="8">
        <f t="shared" si="2688"/>
        <v>201.78999999999996</v>
      </c>
      <c r="M57369">
        <f t="shared" si="2689"/>
        <v>2020</v>
      </c>
      <c r="N57369">
        <f t="shared" si="2690"/>
        <v>5</v>
      </c>
      <c r="O57369" t="str">
        <f>_xlfn.XLOOKUP(_xlfn.XLOOKUP(_xlfn.XLOOKUP(D57369,ProductKey,ProductSubcategoryKey),Subcategory!$A$2:$A$38,Subcategory!$C$2:$C$38),ProductCategoryKey,EnglishProductCategoryName)</f>
        <v>Clothing</v>
      </c>
      <c r="P57369" t="str">
        <f>_xlfn.XLOOKUP(_xlfn.XLOOKUP(E57369,Reseller!$A$2:$A$702,Reseller!$B$2:$B$702),Geography!$A$2:$A$656,Geography!$D$2:$D$656)</f>
        <v>United States</v>
      </c>
      <c r="Q57369" t="str">
        <f>_xlfn.XLOOKUP(E57369,Reseller!A$2:A$702,Reseller!D$2:D$702)</f>
        <v>Noiseless Gear Company</v>
      </c>
    </row>
    <row r="57370" spans="1:17" x14ac:dyDescent="0.25">
      <c r="A57370" s="1" t="s">
        <v>5298</v>
      </c>
      <c r="B57370" s="1">
        <v>14</v>
      </c>
      <c r="C57370" s="6">
        <v>43978</v>
      </c>
      <c r="D57370" s="1">
        <v>476</v>
      </c>
      <c r="E57370" s="1">
        <v>476</v>
      </c>
      <c r="F57370" s="1">
        <v>5</v>
      </c>
      <c r="G57370" s="1">
        <v>7</v>
      </c>
      <c r="H57370" s="7">
        <v>41.99</v>
      </c>
      <c r="I57370" s="1">
        <v>183.23</v>
      </c>
      <c r="J57370" s="6">
        <v>43978</v>
      </c>
      <c r="K57370" s="7">
        <v>293.93</v>
      </c>
      <c r="L57370" s="8">
        <f t="shared" si="2688"/>
        <v>110.70000000000002</v>
      </c>
      <c r="M57370">
        <f t="shared" si="2689"/>
        <v>2020</v>
      </c>
      <c r="N57370">
        <f t="shared" si="2690"/>
        <v>5</v>
      </c>
      <c r="O57370" t="str">
        <f>_xlfn.XLOOKUP(_xlfn.XLOOKUP(_xlfn.XLOOKUP(D57370,ProductKey,ProductSubcategoryKey),Subcategory!$A$2:$A$38,Subcategory!$C$2:$C$38),ProductCategoryKey,EnglishProductCategoryName)</f>
        <v>Clothing</v>
      </c>
      <c r="P57370" t="str">
        <f>_xlfn.XLOOKUP(_xlfn.XLOOKUP(E57370,Reseller!$A$2:$A$702,Reseller!$B$2:$B$702),Geography!$A$2:$A$656,Geography!$D$2:$D$656)</f>
        <v>United States</v>
      </c>
      <c r="Q57370" t="str">
        <f>_xlfn.XLOOKUP(E57370,Reseller!A$2:A$702,Reseller!D$2:D$702)</f>
        <v>Noiseless Gear Company</v>
      </c>
    </row>
    <row r="57371" spans="1:17" x14ac:dyDescent="0.25">
      <c r="A57371" s="1" t="s">
        <v>5298</v>
      </c>
      <c r="B57371" s="1">
        <v>15</v>
      </c>
      <c r="C57371" s="6">
        <v>43978</v>
      </c>
      <c r="D57371" s="1">
        <v>363</v>
      </c>
      <c r="E57371" s="1">
        <v>476</v>
      </c>
      <c r="F57371" s="1">
        <v>5</v>
      </c>
      <c r="G57371" s="1">
        <v>6</v>
      </c>
      <c r="H57371" s="7">
        <v>1376.99</v>
      </c>
      <c r="I57371" s="1">
        <v>7511.89</v>
      </c>
      <c r="J57371" s="6">
        <v>43978</v>
      </c>
      <c r="K57371" s="7">
        <v>8261.94</v>
      </c>
      <c r="L57371" s="8">
        <f t="shared" si="2688"/>
        <v>750.05000000000018</v>
      </c>
      <c r="M57371">
        <f t="shared" si="2689"/>
        <v>2020</v>
      </c>
      <c r="N57371">
        <f t="shared" si="2690"/>
        <v>5</v>
      </c>
      <c r="O57371" t="str">
        <f>_xlfn.XLOOKUP(_xlfn.XLOOKUP(_xlfn.XLOOKUP(D57371,ProductKey,ProductSubcategoryKey),Subcategory!$A$2:$A$38,Subcategory!$C$2:$C$38),ProductCategoryKey,EnglishProductCategoryName)</f>
        <v>Bikes</v>
      </c>
      <c r="P57371" t="str">
        <f>_xlfn.XLOOKUP(_xlfn.XLOOKUP(E57371,Reseller!$A$2:$A$702,Reseller!$B$2:$B$702),Geography!$A$2:$A$656,Geography!$D$2:$D$656)</f>
        <v>United States</v>
      </c>
      <c r="Q57371" t="str">
        <f>_xlfn.XLOOKUP(E57371,Reseller!A$2:A$702,Reseller!D$2:D$702)</f>
        <v>Noiseless Gear Company</v>
      </c>
    </row>
    <row r="57372" spans="1:17" x14ac:dyDescent="0.25">
      <c r="A57372" s="1" t="s">
        <v>5298</v>
      </c>
      <c r="B57372" s="1">
        <v>16</v>
      </c>
      <c r="C57372" s="6">
        <v>43978</v>
      </c>
      <c r="D57372" s="1">
        <v>400</v>
      </c>
      <c r="E57372" s="1">
        <v>476</v>
      </c>
      <c r="F57372" s="1">
        <v>5</v>
      </c>
      <c r="G57372" s="1">
        <v>2</v>
      </c>
      <c r="H57372" s="7">
        <v>37.15</v>
      </c>
      <c r="I57372" s="1">
        <v>54.99</v>
      </c>
      <c r="J57372" s="6">
        <v>43978</v>
      </c>
      <c r="K57372" s="7">
        <v>74.3</v>
      </c>
      <c r="L57372" s="8">
        <f t="shared" si="2688"/>
        <v>19.309999999999995</v>
      </c>
      <c r="M57372">
        <f t="shared" si="2689"/>
        <v>2020</v>
      </c>
      <c r="N57372">
        <f t="shared" si="2690"/>
        <v>5</v>
      </c>
      <c r="O57372" t="str">
        <f>_xlfn.XLOOKUP(_xlfn.XLOOKUP(_xlfn.XLOOKUP(D57372,ProductKey,ProductSubcategoryKey),Subcategory!$A$2:$A$38,Subcategory!$C$2:$C$38),ProductCategoryKey,EnglishProductCategoryName)</f>
        <v>Components</v>
      </c>
      <c r="P57372" t="str">
        <f>_xlfn.XLOOKUP(_xlfn.XLOOKUP(E57372,Reseller!$A$2:$A$702,Reseller!$B$2:$B$702),Geography!$A$2:$A$656,Geography!$D$2:$D$656)</f>
        <v>United States</v>
      </c>
      <c r="Q57372" t="str">
        <f>_xlfn.XLOOKUP(E57372,Reseller!A$2:A$702,Reseller!D$2:D$702)</f>
        <v>Noiseless Gear Company</v>
      </c>
    </row>
    <row r="57373" spans="1:17" x14ac:dyDescent="0.25">
      <c r="A57373" s="1" t="s">
        <v>5298</v>
      </c>
      <c r="B57373" s="1">
        <v>17</v>
      </c>
      <c r="C57373" s="6">
        <v>43978</v>
      </c>
      <c r="D57373" s="1">
        <v>475</v>
      </c>
      <c r="E57373" s="1">
        <v>476</v>
      </c>
      <c r="F57373" s="1">
        <v>5</v>
      </c>
      <c r="G57373" s="1">
        <v>3</v>
      </c>
      <c r="H57373" s="7">
        <v>41.99</v>
      </c>
      <c r="I57373" s="1">
        <v>78.53</v>
      </c>
      <c r="J57373" s="6">
        <v>43978</v>
      </c>
      <c r="K57373" s="7">
        <v>125.97</v>
      </c>
      <c r="L57373" s="8">
        <f t="shared" si="2688"/>
        <v>47.44</v>
      </c>
      <c r="M57373">
        <f t="shared" si="2689"/>
        <v>2020</v>
      </c>
      <c r="N57373">
        <f t="shared" si="2690"/>
        <v>5</v>
      </c>
      <c r="O57373" t="str">
        <f>_xlfn.XLOOKUP(_xlfn.XLOOKUP(_xlfn.XLOOKUP(D57373,ProductKey,ProductSubcategoryKey),Subcategory!$A$2:$A$38,Subcategory!$C$2:$C$38),ProductCategoryKey,EnglishProductCategoryName)</f>
        <v>Clothing</v>
      </c>
      <c r="P57373" t="str">
        <f>_xlfn.XLOOKUP(_xlfn.XLOOKUP(E57373,Reseller!$A$2:$A$702,Reseller!$B$2:$B$702),Geography!$A$2:$A$656,Geography!$D$2:$D$656)</f>
        <v>United States</v>
      </c>
      <c r="Q57373" t="str">
        <f>_xlfn.XLOOKUP(E57373,Reseller!A$2:A$702,Reseller!D$2:D$702)</f>
        <v>Noiseless Gear Company</v>
      </c>
    </row>
    <row r="57374" spans="1:17" x14ac:dyDescent="0.25">
      <c r="A57374" s="1" t="s">
        <v>5298</v>
      </c>
      <c r="B57374" s="1">
        <v>18</v>
      </c>
      <c r="C57374" s="6">
        <v>43978</v>
      </c>
      <c r="D57374" s="1">
        <v>597</v>
      </c>
      <c r="E57374" s="1">
        <v>476</v>
      </c>
      <c r="F57374" s="1">
        <v>5</v>
      </c>
      <c r="G57374" s="1">
        <v>4</v>
      </c>
      <c r="H57374" s="7">
        <v>323.99</v>
      </c>
      <c r="I57374" s="1">
        <v>1178.32</v>
      </c>
      <c r="J57374" s="6">
        <v>43978</v>
      </c>
      <c r="K57374" s="7">
        <v>1295.96</v>
      </c>
      <c r="L57374" s="8">
        <f t="shared" si="2688"/>
        <v>117.6400000000001</v>
      </c>
      <c r="M57374">
        <f t="shared" si="2689"/>
        <v>2020</v>
      </c>
      <c r="N57374">
        <f t="shared" si="2690"/>
        <v>5</v>
      </c>
      <c r="O57374" t="str">
        <f>_xlfn.XLOOKUP(_xlfn.XLOOKUP(_xlfn.XLOOKUP(D57374,ProductKey,ProductSubcategoryKey),Subcategory!$A$2:$A$38,Subcategory!$C$2:$C$38),ProductCategoryKey,EnglishProductCategoryName)</f>
        <v>Bikes</v>
      </c>
      <c r="P57374" t="str">
        <f>_xlfn.XLOOKUP(_xlfn.XLOOKUP(E57374,Reseller!$A$2:$A$702,Reseller!$B$2:$B$702),Geography!$A$2:$A$656,Geography!$D$2:$D$656)</f>
        <v>United States</v>
      </c>
      <c r="Q57374" t="str">
        <f>_xlfn.XLOOKUP(E57374,Reseller!A$2:A$702,Reseller!D$2:D$702)</f>
        <v>Noiseless Gear Company</v>
      </c>
    </row>
    <row r="57375" spans="1:17" x14ac:dyDescent="0.25">
      <c r="A57375" s="1" t="s">
        <v>5298</v>
      </c>
      <c r="B57375" s="1">
        <v>19</v>
      </c>
      <c r="C57375" s="6">
        <v>43978</v>
      </c>
      <c r="D57375" s="1">
        <v>598</v>
      </c>
      <c r="E57375" s="1">
        <v>476</v>
      </c>
      <c r="F57375" s="1">
        <v>5</v>
      </c>
      <c r="G57375" s="1">
        <v>1</v>
      </c>
      <c r="H57375" s="7">
        <v>323.99</v>
      </c>
      <c r="I57375" s="1">
        <v>294.58</v>
      </c>
      <c r="J57375" s="6">
        <v>43978</v>
      </c>
      <c r="K57375" s="7">
        <v>323.99</v>
      </c>
      <c r="L57375" s="8">
        <f t="shared" si="2688"/>
        <v>29.410000000000025</v>
      </c>
      <c r="M57375">
        <f t="shared" si="2689"/>
        <v>2020</v>
      </c>
      <c r="N57375">
        <f t="shared" si="2690"/>
        <v>5</v>
      </c>
      <c r="O57375" t="str">
        <f>_xlfn.XLOOKUP(_xlfn.XLOOKUP(_xlfn.XLOOKUP(D57375,ProductKey,ProductSubcategoryKey),Subcategory!$A$2:$A$38,Subcategory!$C$2:$C$38),ProductCategoryKey,EnglishProductCategoryName)</f>
        <v>Bikes</v>
      </c>
      <c r="P57375" t="str">
        <f>_xlfn.XLOOKUP(_xlfn.XLOOKUP(E57375,Reseller!$A$2:$A$702,Reseller!$B$2:$B$702),Geography!$A$2:$A$656,Geography!$D$2:$D$656)</f>
        <v>United States</v>
      </c>
      <c r="Q57375" t="str">
        <f>_xlfn.XLOOKUP(E57375,Reseller!A$2:A$702,Reseller!D$2:D$702)</f>
        <v>Noiseless Gear Company</v>
      </c>
    </row>
    <row r="57376" spans="1:17" x14ac:dyDescent="0.25">
      <c r="A57376" s="1" t="s">
        <v>5298</v>
      </c>
      <c r="B57376" s="1">
        <v>20</v>
      </c>
      <c r="C57376" s="6">
        <v>43978</v>
      </c>
      <c r="D57376" s="1">
        <v>594</v>
      </c>
      <c r="E57376" s="1">
        <v>476</v>
      </c>
      <c r="F57376" s="1">
        <v>5</v>
      </c>
      <c r="G57376" s="1">
        <v>2</v>
      </c>
      <c r="H57376" s="7">
        <v>113</v>
      </c>
      <c r="I57376" s="1">
        <v>616.44000000000005</v>
      </c>
      <c r="J57376" s="6">
        <v>43978</v>
      </c>
      <c r="K57376" s="7">
        <v>226</v>
      </c>
      <c r="L57376" s="8">
        <f t="shared" si="2688"/>
        <v>-390.44000000000005</v>
      </c>
      <c r="M57376">
        <f t="shared" si="2689"/>
        <v>2020</v>
      </c>
      <c r="N57376">
        <f t="shared" si="2690"/>
        <v>5</v>
      </c>
      <c r="O57376" t="str">
        <f>_xlfn.XLOOKUP(_xlfn.XLOOKUP(_xlfn.XLOOKUP(D57376,ProductKey,ProductSubcategoryKey),Subcategory!$A$2:$A$38,Subcategory!$C$2:$C$38),ProductCategoryKey,EnglishProductCategoryName)</f>
        <v>Bikes</v>
      </c>
      <c r="P57376" t="str">
        <f>_xlfn.XLOOKUP(_xlfn.XLOOKUP(E57376,Reseller!$A$2:$A$702,Reseller!$B$2:$B$702),Geography!$A$2:$A$656,Geography!$D$2:$D$656)</f>
        <v>United States</v>
      </c>
      <c r="Q57376" t="str">
        <f>_xlfn.XLOOKUP(E57376,Reseller!A$2:A$702,Reseller!D$2:D$702)</f>
        <v>Noiseless Gear Company</v>
      </c>
    </row>
    <row r="57377" spans="1:17" x14ac:dyDescent="0.25">
      <c r="A57377" s="1" t="s">
        <v>5298</v>
      </c>
      <c r="B57377" s="1">
        <v>21</v>
      </c>
      <c r="C57377" s="6">
        <v>43978</v>
      </c>
      <c r="D57377" s="1">
        <v>587</v>
      </c>
      <c r="E57377" s="1">
        <v>476</v>
      </c>
      <c r="F57377" s="1">
        <v>5</v>
      </c>
      <c r="G57377" s="1">
        <v>4</v>
      </c>
      <c r="H57377" s="7">
        <v>461.69</v>
      </c>
      <c r="I57377" s="1">
        <v>1679.11</v>
      </c>
      <c r="J57377" s="6">
        <v>43978</v>
      </c>
      <c r="K57377" s="7">
        <v>1846.76</v>
      </c>
      <c r="L57377" s="8">
        <f t="shared" si="2688"/>
        <v>167.65000000000009</v>
      </c>
      <c r="M57377">
        <f t="shared" si="2689"/>
        <v>2020</v>
      </c>
      <c r="N57377">
        <f t="shared" si="2690"/>
        <v>5</v>
      </c>
      <c r="O57377" t="str">
        <f>_xlfn.XLOOKUP(_xlfn.XLOOKUP(_xlfn.XLOOKUP(D57377,ProductKey,ProductSubcategoryKey),Subcategory!$A$2:$A$38,Subcategory!$C$2:$C$38),ProductCategoryKey,EnglishProductCategoryName)</f>
        <v>Bikes</v>
      </c>
      <c r="P57377" t="str">
        <f>_xlfn.XLOOKUP(_xlfn.XLOOKUP(E57377,Reseller!$A$2:$A$702,Reseller!$B$2:$B$702),Geography!$A$2:$A$656,Geography!$D$2:$D$656)</f>
        <v>United States</v>
      </c>
      <c r="Q57377" t="str">
        <f>_xlfn.XLOOKUP(E57377,Reseller!A$2:A$702,Reseller!D$2:D$702)</f>
        <v>Noiseless Gear Company</v>
      </c>
    </row>
    <row r="57378" spans="1:17" x14ac:dyDescent="0.25">
      <c r="A57378" s="1" t="s">
        <v>5298</v>
      </c>
      <c r="B57378" s="1">
        <v>22</v>
      </c>
      <c r="C57378" s="6">
        <v>43978</v>
      </c>
      <c r="D57378" s="1">
        <v>589</v>
      </c>
      <c r="E57378" s="1">
        <v>476</v>
      </c>
      <c r="F57378" s="1">
        <v>5</v>
      </c>
      <c r="G57378" s="1">
        <v>1</v>
      </c>
      <c r="H57378" s="7">
        <v>461.69</v>
      </c>
      <c r="I57378" s="1">
        <v>419.78</v>
      </c>
      <c r="J57378" s="6">
        <v>43978</v>
      </c>
      <c r="K57378" s="7">
        <v>461.69</v>
      </c>
      <c r="L57378" s="8">
        <f t="shared" si="2688"/>
        <v>41.910000000000025</v>
      </c>
      <c r="M57378">
        <f t="shared" si="2689"/>
        <v>2020</v>
      </c>
      <c r="N57378">
        <f t="shared" si="2690"/>
        <v>5</v>
      </c>
      <c r="O57378" t="str">
        <f>_xlfn.XLOOKUP(_xlfn.XLOOKUP(_xlfn.XLOOKUP(D57378,ProductKey,ProductSubcategoryKey),Subcategory!$A$2:$A$38,Subcategory!$C$2:$C$38),ProductCategoryKey,EnglishProductCategoryName)</f>
        <v>Bikes</v>
      </c>
      <c r="P57378" t="str">
        <f>_xlfn.XLOOKUP(_xlfn.XLOOKUP(E57378,Reseller!$A$2:$A$702,Reseller!$B$2:$B$702),Geography!$A$2:$A$656,Geography!$D$2:$D$656)</f>
        <v>United States</v>
      </c>
      <c r="Q57378" t="str">
        <f>_xlfn.XLOOKUP(E57378,Reseller!A$2:A$702,Reseller!D$2:D$702)</f>
        <v>Noiseless Gear Company</v>
      </c>
    </row>
    <row r="57379" spans="1:17" x14ac:dyDescent="0.25">
      <c r="A57379" s="1" t="s">
        <v>5298</v>
      </c>
      <c r="B57379" s="1">
        <v>23</v>
      </c>
      <c r="C57379" s="6">
        <v>43978</v>
      </c>
      <c r="D57379" s="1">
        <v>353</v>
      </c>
      <c r="E57379" s="1">
        <v>476</v>
      </c>
      <c r="F57379" s="1">
        <v>5</v>
      </c>
      <c r="G57379" s="1">
        <v>11</v>
      </c>
      <c r="H57379" s="7">
        <v>1345.59</v>
      </c>
      <c r="I57379" s="1">
        <v>13921.81</v>
      </c>
      <c r="J57379" s="6">
        <v>43978</v>
      </c>
      <c r="K57379" s="7">
        <v>14801.49</v>
      </c>
      <c r="L57379" s="8">
        <f t="shared" si="2688"/>
        <v>879.68000000000029</v>
      </c>
      <c r="M57379">
        <f t="shared" si="2689"/>
        <v>2020</v>
      </c>
      <c r="N57379">
        <f t="shared" si="2690"/>
        <v>5</v>
      </c>
      <c r="O57379" t="str">
        <f>_xlfn.XLOOKUP(_xlfn.XLOOKUP(_xlfn.XLOOKUP(D57379,ProductKey,ProductSubcategoryKey),Subcategory!$A$2:$A$38,Subcategory!$C$2:$C$38),ProductCategoryKey,EnglishProductCategoryName)</f>
        <v>Bikes</v>
      </c>
      <c r="P57379" t="str">
        <f>_xlfn.XLOOKUP(_xlfn.XLOOKUP(E57379,Reseller!$A$2:$A$702,Reseller!$B$2:$B$702),Geography!$A$2:$A$656,Geography!$D$2:$D$656)</f>
        <v>United States</v>
      </c>
      <c r="Q57379" t="str">
        <f>_xlfn.XLOOKUP(E57379,Reseller!A$2:A$702,Reseller!D$2:D$702)</f>
        <v>Noiseless Gear Company</v>
      </c>
    </row>
    <row r="57380" spans="1:17" x14ac:dyDescent="0.25">
      <c r="A57380" s="1" t="s">
        <v>5298</v>
      </c>
      <c r="B57380" s="1">
        <v>24</v>
      </c>
      <c r="C57380" s="6">
        <v>43978</v>
      </c>
      <c r="D57380" s="1">
        <v>402</v>
      </c>
      <c r="E57380" s="1">
        <v>476</v>
      </c>
      <c r="F57380" s="1">
        <v>5</v>
      </c>
      <c r="G57380" s="1">
        <v>2</v>
      </c>
      <c r="H57380" s="7">
        <v>72.16</v>
      </c>
      <c r="I57380" s="1">
        <v>106.8</v>
      </c>
      <c r="J57380" s="6">
        <v>43978</v>
      </c>
      <c r="K57380" s="7">
        <v>144.32</v>
      </c>
      <c r="L57380" s="8">
        <f t="shared" si="2688"/>
        <v>37.519999999999996</v>
      </c>
      <c r="M57380">
        <f t="shared" si="2689"/>
        <v>2020</v>
      </c>
      <c r="N57380">
        <f t="shared" si="2690"/>
        <v>5</v>
      </c>
      <c r="O57380" t="str">
        <f>_xlfn.XLOOKUP(_xlfn.XLOOKUP(_xlfn.XLOOKUP(D57380,ProductKey,ProductSubcategoryKey),Subcategory!$A$2:$A$38,Subcategory!$C$2:$C$38),ProductCategoryKey,EnglishProductCategoryName)</f>
        <v>Components</v>
      </c>
      <c r="P57380" t="str">
        <f>_xlfn.XLOOKUP(_xlfn.XLOOKUP(E57380,Reseller!$A$2:$A$702,Reseller!$B$2:$B$702),Geography!$A$2:$A$656,Geography!$D$2:$D$656)</f>
        <v>United States</v>
      </c>
      <c r="Q57380" t="str">
        <f>_xlfn.XLOOKUP(E57380,Reseller!A$2:A$702,Reseller!D$2:D$702)</f>
        <v>Noiseless Gear Company</v>
      </c>
    </row>
    <row r="57381" spans="1:17" x14ac:dyDescent="0.25">
      <c r="A57381" s="1" t="s">
        <v>5298</v>
      </c>
      <c r="B57381" s="1">
        <v>25</v>
      </c>
      <c r="C57381" s="6">
        <v>43978</v>
      </c>
      <c r="D57381" s="1">
        <v>542</v>
      </c>
      <c r="E57381" s="1">
        <v>476</v>
      </c>
      <c r="F57381" s="1">
        <v>5</v>
      </c>
      <c r="G57381" s="1">
        <v>1</v>
      </c>
      <c r="H57381" s="7">
        <v>24.29</v>
      </c>
      <c r="I57381" s="1">
        <v>17.98</v>
      </c>
      <c r="J57381" s="6">
        <v>43978</v>
      </c>
      <c r="K57381" s="7">
        <v>24.29</v>
      </c>
      <c r="L57381" s="8">
        <f t="shared" si="2688"/>
        <v>6.3099999999999987</v>
      </c>
      <c r="M57381">
        <f t="shared" si="2689"/>
        <v>2020</v>
      </c>
      <c r="N57381">
        <f t="shared" si="2690"/>
        <v>5</v>
      </c>
      <c r="O57381" t="str">
        <f>_xlfn.XLOOKUP(_xlfn.XLOOKUP(_xlfn.XLOOKUP(D57381,ProductKey,ProductSubcategoryKey),Subcategory!$A$2:$A$38,Subcategory!$C$2:$C$38),ProductCategoryKey,EnglishProductCategoryName)</f>
        <v>Components</v>
      </c>
      <c r="P57381" t="str">
        <f>_xlfn.XLOOKUP(_xlfn.XLOOKUP(E57381,Reseller!$A$2:$A$702,Reseller!$B$2:$B$702),Geography!$A$2:$A$656,Geography!$D$2:$D$656)</f>
        <v>United States</v>
      </c>
      <c r="Q57381" t="str">
        <f>_xlfn.XLOOKUP(E57381,Reseller!A$2:A$702,Reseller!D$2:D$702)</f>
        <v>Noiseless Gear Company</v>
      </c>
    </row>
    <row r="57382" spans="1:17" x14ac:dyDescent="0.25">
      <c r="A57382" s="1" t="s">
        <v>5298</v>
      </c>
      <c r="B57382" s="1">
        <v>26</v>
      </c>
      <c r="C57382" s="6">
        <v>43978</v>
      </c>
      <c r="D57382" s="1">
        <v>517</v>
      </c>
      <c r="E57382" s="1">
        <v>476</v>
      </c>
      <c r="F57382" s="1">
        <v>5</v>
      </c>
      <c r="G57382" s="1">
        <v>1</v>
      </c>
      <c r="H57382" s="7">
        <v>31.58</v>
      </c>
      <c r="I57382" s="1">
        <v>23.37</v>
      </c>
      <c r="J57382" s="6">
        <v>43978</v>
      </c>
      <c r="K57382" s="7">
        <v>31.58</v>
      </c>
      <c r="L57382" s="8">
        <f t="shared" si="2688"/>
        <v>8.2099999999999973</v>
      </c>
      <c r="M57382">
        <f t="shared" si="2689"/>
        <v>2020</v>
      </c>
      <c r="N57382">
        <f t="shared" si="2690"/>
        <v>5</v>
      </c>
      <c r="O57382" t="str">
        <f>_xlfn.XLOOKUP(_xlfn.XLOOKUP(_xlfn.XLOOKUP(D57382,ProductKey,ProductSubcategoryKey),Subcategory!$A$2:$A$38,Subcategory!$C$2:$C$38),ProductCategoryKey,EnglishProductCategoryName)</f>
        <v>Components</v>
      </c>
      <c r="P57382" t="str">
        <f>_xlfn.XLOOKUP(_xlfn.XLOOKUP(E57382,Reseller!$A$2:$A$702,Reseller!$B$2:$B$702),Geography!$A$2:$A$656,Geography!$D$2:$D$656)</f>
        <v>United States</v>
      </c>
      <c r="Q57382" t="str">
        <f>_xlfn.XLOOKUP(E57382,Reseller!A$2:A$702,Reseller!D$2:D$702)</f>
        <v>Noiseless Gear Company</v>
      </c>
    </row>
    <row r="57383" spans="1:17" x14ac:dyDescent="0.25">
      <c r="A57383" s="1" t="s">
        <v>5298</v>
      </c>
      <c r="B57383" s="1">
        <v>27</v>
      </c>
      <c r="C57383" s="6">
        <v>43978</v>
      </c>
      <c r="D57383" s="1">
        <v>525</v>
      </c>
      <c r="E57383" s="1">
        <v>476</v>
      </c>
      <c r="F57383" s="1">
        <v>5</v>
      </c>
      <c r="G57383" s="1">
        <v>1</v>
      </c>
      <c r="H57383" s="7">
        <v>158.43</v>
      </c>
      <c r="I57383" s="1">
        <v>144.59</v>
      </c>
      <c r="J57383" s="6">
        <v>43978</v>
      </c>
      <c r="K57383" s="7">
        <v>158.43</v>
      </c>
      <c r="L57383" s="8">
        <f t="shared" si="2688"/>
        <v>13.840000000000003</v>
      </c>
      <c r="M57383">
        <f t="shared" si="2689"/>
        <v>2020</v>
      </c>
      <c r="N57383">
        <f t="shared" si="2690"/>
        <v>5</v>
      </c>
      <c r="O57383" t="str">
        <f>_xlfn.XLOOKUP(_xlfn.XLOOKUP(_xlfn.XLOOKUP(D57383,ProductKey,ProductSubcategoryKey),Subcategory!$A$2:$A$38,Subcategory!$C$2:$C$38),ProductCategoryKey,EnglishProductCategoryName)</f>
        <v>Components</v>
      </c>
      <c r="P57383" t="str">
        <f>_xlfn.XLOOKUP(_xlfn.XLOOKUP(E57383,Reseller!$A$2:$A$702,Reseller!$B$2:$B$702),Geography!$A$2:$A$656,Geography!$D$2:$D$656)</f>
        <v>United States</v>
      </c>
      <c r="Q57383" t="str">
        <f>_xlfn.XLOOKUP(E57383,Reseller!A$2:A$702,Reseller!D$2:D$702)</f>
        <v>Noiseless Gear Company</v>
      </c>
    </row>
    <row r="57384" spans="1:17" x14ac:dyDescent="0.25">
      <c r="A57384" s="1" t="s">
        <v>5298</v>
      </c>
      <c r="B57384" s="1">
        <v>28</v>
      </c>
      <c r="C57384" s="6">
        <v>43978</v>
      </c>
      <c r="D57384" s="1">
        <v>309</v>
      </c>
      <c r="E57384" s="1">
        <v>476</v>
      </c>
      <c r="F57384" s="1">
        <v>5</v>
      </c>
      <c r="G57384" s="1">
        <v>3</v>
      </c>
      <c r="H57384" s="7">
        <v>818.7</v>
      </c>
      <c r="I57384" s="1">
        <v>2241.6</v>
      </c>
      <c r="J57384" s="6">
        <v>43978</v>
      </c>
      <c r="K57384" s="7">
        <v>2456.1</v>
      </c>
      <c r="L57384" s="8">
        <f t="shared" si="2688"/>
        <v>214.5</v>
      </c>
      <c r="M57384">
        <f t="shared" si="2689"/>
        <v>2020</v>
      </c>
      <c r="N57384">
        <f t="shared" si="2690"/>
        <v>5</v>
      </c>
      <c r="O57384" t="str">
        <f>_xlfn.XLOOKUP(_xlfn.XLOOKUP(_xlfn.XLOOKUP(D57384,ProductKey,ProductSubcategoryKey),Subcategory!$A$2:$A$38,Subcategory!$C$2:$C$38),ProductCategoryKey,EnglishProductCategoryName)</f>
        <v>Components</v>
      </c>
      <c r="P57384" t="str">
        <f>_xlfn.XLOOKUP(_xlfn.XLOOKUP(E57384,Reseller!$A$2:$A$702,Reseller!$B$2:$B$702),Geography!$A$2:$A$656,Geography!$D$2:$D$656)</f>
        <v>United States</v>
      </c>
      <c r="Q57384" t="str">
        <f>_xlfn.XLOOKUP(E57384,Reseller!A$2:A$702,Reseller!D$2:D$702)</f>
        <v>Noiseless Gear Company</v>
      </c>
    </row>
    <row r="57385" spans="1:17" x14ac:dyDescent="0.25">
      <c r="A57385" s="1" t="s">
        <v>5298</v>
      </c>
      <c r="B57385" s="1">
        <v>29</v>
      </c>
      <c r="C57385" s="6">
        <v>43978</v>
      </c>
      <c r="D57385" s="1">
        <v>595</v>
      </c>
      <c r="E57385" s="1">
        <v>476</v>
      </c>
      <c r="F57385" s="1">
        <v>5</v>
      </c>
      <c r="G57385" s="1">
        <v>1</v>
      </c>
      <c r="H57385" s="7">
        <v>113</v>
      </c>
      <c r="I57385" s="1">
        <v>308.22000000000003</v>
      </c>
      <c r="J57385" s="6">
        <v>43978</v>
      </c>
      <c r="K57385" s="7">
        <v>113</v>
      </c>
      <c r="L57385" s="8">
        <f t="shared" si="2688"/>
        <v>-195.22000000000003</v>
      </c>
      <c r="M57385">
        <f t="shared" si="2689"/>
        <v>2020</v>
      </c>
      <c r="N57385">
        <f t="shared" si="2690"/>
        <v>5</v>
      </c>
      <c r="O57385" t="str">
        <f>_xlfn.XLOOKUP(_xlfn.XLOOKUP(_xlfn.XLOOKUP(D57385,ProductKey,ProductSubcategoryKey),Subcategory!$A$2:$A$38,Subcategory!$C$2:$C$38),ProductCategoryKey,EnglishProductCategoryName)</f>
        <v>Bikes</v>
      </c>
      <c r="P57385" t="str">
        <f>_xlfn.XLOOKUP(_xlfn.XLOOKUP(E57385,Reseller!$A$2:$A$702,Reseller!$B$2:$B$702),Geography!$A$2:$A$656,Geography!$D$2:$D$656)</f>
        <v>United States</v>
      </c>
      <c r="Q57385" t="str">
        <f>_xlfn.XLOOKUP(E57385,Reseller!A$2:A$702,Reseller!D$2:D$702)</f>
        <v>Noiseless Gear Company</v>
      </c>
    </row>
    <row r="57386" spans="1:17" x14ac:dyDescent="0.25">
      <c r="A57386" s="1" t="s">
        <v>5298</v>
      </c>
      <c r="B57386" s="1">
        <v>30</v>
      </c>
      <c r="C57386" s="6">
        <v>43978</v>
      </c>
      <c r="D57386" s="1">
        <v>361</v>
      </c>
      <c r="E57386" s="1">
        <v>476</v>
      </c>
      <c r="F57386" s="1">
        <v>5</v>
      </c>
      <c r="G57386" s="1">
        <v>4</v>
      </c>
      <c r="H57386" s="7">
        <v>1376.99</v>
      </c>
      <c r="I57386" s="1">
        <v>5007.93</v>
      </c>
      <c r="J57386" s="6">
        <v>43978</v>
      </c>
      <c r="K57386" s="7">
        <v>5507.96</v>
      </c>
      <c r="L57386" s="8">
        <f t="shared" si="2688"/>
        <v>500.02999999999975</v>
      </c>
      <c r="M57386">
        <f t="shared" si="2689"/>
        <v>2020</v>
      </c>
      <c r="N57386">
        <f t="shared" si="2690"/>
        <v>5</v>
      </c>
      <c r="O57386" t="str">
        <f>_xlfn.XLOOKUP(_xlfn.XLOOKUP(_xlfn.XLOOKUP(D57386,ProductKey,ProductSubcategoryKey),Subcategory!$A$2:$A$38,Subcategory!$C$2:$C$38),ProductCategoryKey,EnglishProductCategoryName)</f>
        <v>Bikes</v>
      </c>
      <c r="P57386" t="str">
        <f>_xlfn.XLOOKUP(_xlfn.XLOOKUP(E57386,Reseller!$A$2:$A$702,Reseller!$B$2:$B$702),Geography!$A$2:$A$656,Geography!$D$2:$D$656)</f>
        <v>United States</v>
      </c>
      <c r="Q57386" t="str">
        <f>_xlfn.XLOOKUP(E57386,Reseller!A$2:A$702,Reseller!D$2:D$702)</f>
        <v>Noiseless Gear Company</v>
      </c>
    </row>
    <row r="57387" spans="1:17" x14ac:dyDescent="0.25">
      <c r="A57387" s="1" t="s">
        <v>5298</v>
      </c>
      <c r="B57387" s="1">
        <v>31</v>
      </c>
      <c r="C57387" s="6">
        <v>43978</v>
      </c>
      <c r="D57387" s="1">
        <v>544</v>
      </c>
      <c r="E57387" s="1">
        <v>476</v>
      </c>
      <c r="F57387" s="1">
        <v>5</v>
      </c>
      <c r="G57387" s="1">
        <v>1</v>
      </c>
      <c r="H57387" s="7">
        <v>48.59</v>
      </c>
      <c r="I57387" s="1">
        <v>35.96</v>
      </c>
      <c r="J57387" s="6">
        <v>43978</v>
      </c>
      <c r="K57387" s="7">
        <v>48.59</v>
      </c>
      <c r="L57387" s="8">
        <f t="shared" si="2688"/>
        <v>12.630000000000003</v>
      </c>
      <c r="M57387">
        <f t="shared" si="2689"/>
        <v>2020</v>
      </c>
      <c r="N57387">
        <f t="shared" si="2690"/>
        <v>5</v>
      </c>
      <c r="O57387" t="str">
        <f>_xlfn.XLOOKUP(_xlfn.XLOOKUP(_xlfn.XLOOKUP(D57387,ProductKey,ProductSubcategoryKey),Subcategory!$A$2:$A$38,Subcategory!$C$2:$C$38),ProductCategoryKey,EnglishProductCategoryName)</f>
        <v>Components</v>
      </c>
      <c r="P57387" t="str">
        <f>_xlfn.XLOOKUP(_xlfn.XLOOKUP(E57387,Reseller!$A$2:$A$702,Reseller!$B$2:$B$702),Geography!$A$2:$A$656,Geography!$D$2:$D$656)</f>
        <v>United States</v>
      </c>
      <c r="Q57387" t="str">
        <f>_xlfn.XLOOKUP(E57387,Reseller!A$2:A$702,Reseller!D$2:D$702)</f>
        <v>Noiseless Gear Company</v>
      </c>
    </row>
    <row r="57388" spans="1:17" x14ac:dyDescent="0.25">
      <c r="A57388" s="1" t="s">
        <v>5298</v>
      </c>
      <c r="B57388" s="1">
        <v>32</v>
      </c>
      <c r="C57388" s="6">
        <v>43978</v>
      </c>
      <c r="D57388" s="1">
        <v>593</v>
      </c>
      <c r="E57388" s="1">
        <v>476</v>
      </c>
      <c r="F57388" s="1">
        <v>5</v>
      </c>
      <c r="G57388" s="1">
        <v>1</v>
      </c>
      <c r="H57388" s="7">
        <v>113</v>
      </c>
      <c r="I57388" s="1">
        <v>308.22000000000003</v>
      </c>
      <c r="J57388" s="6">
        <v>43978</v>
      </c>
      <c r="K57388" s="7">
        <v>113</v>
      </c>
      <c r="L57388" s="8">
        <f t="shared" si="2688"/>
        <v>-195.22000000000003</v>
      </c>
      <c r="M57388">
        <f t="shared" si="2689"/>
        <v>2020</v>
      </c>
      <c r="N57388">
        <f t="shared" si="2690"/>
        <v>5</v>
      </c>
      <c r="O57388" t="str">
        <f>_xlfn.XLOOKUP(_xlfn.XLOOKUP(_xlfn.XLOOKUP(D57388,ProductKey,ProductSubcategoryKey),Subcategory!$A$2:$A$38,Subcategory!$C$2:$C$38),ProductCategoryKey,EnglishProductCategoryName)</f>
        <v>Bikes</v>
      </c>
      <c r="P57388" t="str">
        <f>_xlfn.XLOOKUP(_xlfn.XLOOKUP(E57388,Reseller!$A$2:$A$702,Reseller!$B$2:$B$702),Geography!$A$2:$A$656,Geography!$D$2:$D$656)</f>
        <v>United States</v>
      </c>
      <c r="Q57388" t="str">
        <f>_xlfn.XLOOKUP(E57388,Reseller!A$2:A$702,Reseller!D$2:D$702)</f>
        <v>Noiseless Gear Company</v>
      </c>
    </row>
    <row r="57389" spans="1:17" x14ac:dyDescent="0.25">
      <c r="A57389" s="1" t="s">
        <v>5298</v>
      </c>
      <c r="B57389" s="1">
        <v>33</v>
      </c>
      <c r="C57389" s="6">
        <v>43978</v>
      </c>
      <c r="D57389" s="1">
        <v>543</v>
      </c>
      <c r="E57389" s="1">
        <v>476</v>
      </c>
      <c r="F57389" s="1">
        <v>5</v>
      </c>
      <c r="G57389" s="1">
        <v>1</v>
      </c>
      <c r="H57389" s="7">
        <v>37.25</v>
      </c>
      <c r="I57389" s="1">
        <v>27.57</v>
      </c>
      <c r="J57389" s="6">
        <v>43978</v>
      </c>
      <c r="K57389" s="7">
        <v>37.25</v>
      </c>
      <c r="L57389" s="8">
        <f t="shared" si="2688"/>
        <v>9.68</v>
      </c>
      <c r="M57389">
        <f t="shared" si="2689"/>
        <v>2020</v>
      </c>
      <c r="N57389">
        <f t="shared" si="2690"/>
        <v>5</v>
      </c>
      <c r="O57389" t="str">
        <f>_xlfn.XLOOKUP(_xlfn.XLOOKUP(_xlfn.XLOOKUP(D57389,ProductKey,ProductSubcategoryKey),Subcategory!$A$2:$A$38,Subcategory!$C$2:$C$38),ProductCategoryKey,EnglishProductCategoryName)</f>
        <v>Components</v>
      </c>
      <c r="P57389" t="str">
        <f>_xlfn.XLOOKUP(_xlfn.XLOOKUP(E57389,Reseller!$A$2:$A$702,Reseller!$B$2:$B$702),Geography!$A$2:$A$656,Geography!$D$2:$D$656)</f>
        <v>United States</v>
      </c>
      <c r="Q57389" t="str">
        <f>_xlfn.XLOOKUP(E57389,Reseller!A$2:A$702,Reseller!D$2:D$702)</f>
        <v>Noiseless Gear Company</v>
      </c>
    </row>
    <row r="57390" spans="1:17" x14ac:dyDescent="0.25">
      <c r="A57390" s="1" t="s">
        <v>5299</v>
      </c>
      <c r="B57390" s="1">
        <v>1</v>
      </c>
      <c r="C57390" s="6">
        <v>43978</v>
      </c>
      <c r="D57390" s="1">
        <v>481</v>
      </c>
      <c r="E57390" s="1">
        <v>359</v>
      </c>
      <c r="F57390" s="1">
        <v>2</v>
      </c>
      <c r="G57390" s="1">
        <v>3</v>
      </c>
      <c r="H57390" s="7">
        <v>5.39</v>
      </c>
      <c r="I57390" s="1">
        <v>10.09</v>
      </c>
      <c r="J57390" s="6">
        <v>43978</v>
      </c>
      <c r="K57390" s="7">
        <v>16.170000000000002</v>
      </c>
      <c r="L57390" s="8">
        <f t="shared" si="2688"/>
        <v>6.0800000000000018</v>
      </c>
      <c r="M57390">
        <f t="shared" si="2689"/>
        <v>2020</v>
      </c>
      <c r="N57390">
        <f t="shared" si="2690"/>
        <v>5</v>
      </c>
      <c r="O57390" t="str">
        <f>_xlfn.XLOOKUP(_xlfn.XLOOKUP(_xlfn.XLOOKUP(D57390,ProductKey,ProductSubcategoryKey),Subcategory!$A$2:$A$38,Subcategory!$C$2:$C$38),ProductCategoryKey,EnglishProductCategoryName)</f>
        <v>Clothing</v>
      </c>
      <c r="P57390" t="str">
        <f>_xlfn.XLOOKUP(_xlfn.XLOOKUP(E57390,Reseller!$A$2:$A$702,Reseller!$B$2:$B$702),Geography!$A$2:$A$656,Geography!$D$2:$D$656)</f>
        <v>United States</v>
      </c>
      <c r="Q57390" t="str">
        <f>_xlfn.XLOOKUP(E57390,Reseller!A$2:A$702,Reseller!D$2:D$702)</f>
        <v>Mechanical Sports Center</v>
      </c>
    </row>
    <row r="57391" spans="1:17" x14ac:dyDescent="0.25">
      <c r="A57391" s="1" t="s">
        <v>5299</v>
      </c>
      <c r="B57391" s="1">
        <v>2</v>
      </c>
      <c r="C57391" s="6">
        <v>43978</v>
      </c>
      <c r="D57391" s="1">
        <v>483</v>
      </c>
      <c r="E57391" s="1">
        <v>359</v>
      </c>
      <c r="F57391" s="1">
        <v>2</v>
      </c>
      <c r="G57391" s="1">
        <v>4</v>
      </c>
      <c r="H57391" s="7">
        <v>72</v>
      </c>
      <c r="I57391" s="1">
        <v>179.52</v>
      </c>
      <c r="J57391" s="6">
        <v>43978</v>
      </c>
      <c r="K57391" s="7">
        <v>288</v>
      </c>
      <c r="L57391" s="8">
        <f t="shared" si="2688"/>
        <v>108.47999999999999</v>
      </c>
      <c r="M57391">
        <f t="shared" si="2689"/>
        <v>2020</v>
      </c>
      <c r="N57391">
        <f t="shared" si="2690"/>
        <v>5</v>
      </c>
      <c r="O57391" t="str">
        <f>_xlfn.XLOOKUP(_xlfn.XLOOKUP(_xlfn.XLOOKUP(D57391,ProductKey,ProductSubcategoryKey),Subcategory!$A$2:$A$38,Subcategory!$C$2:$C$38),ProductCategoryKey,EnglishProductCategoryName)</f>
        <v>Accessories</v>
      </c>
      <c r="P57391" t="str">
        <f>_xlfn.XLOOKUP(_xlfn.XLOOKUP(E57391,Reseller!$A$2:$A$702,Reseller!$B$2:$B$702),Geography!$A$2:$A$656,Geography!$D$2:$D$656)</f>
        <v>United States</v>
      </c>
      <c r="Q57391" t="str">
        <f>_xlfn.XLOOKUP(E57391,Reseller!A$2:A$702,Reseller!D$2:D$702)</f>
        <v>Mechanical Sports Center</v>
      </c>
    </row>
    <row r="57392" spans="1:17" x14ac:dyDescent="0.25">
      <c r="A57392" s="1" t="s">
        <v>5299</v>
      </c>
      <c r="B57392" s="1">
        <v>3</v>
      </c>
      <c r="C57392" s="6">
        <v>43978</v>
      </c>
      <c r="D57392" s="1">
        <v>225</v>
      </c>
      <c r="E57392" s="1">
        <v>359</v>
      </c>
      <c r="F57392" s="1">
        <v>2</v>
      </c>
      <c r="G57392" s="1">
        <v>2</v>
      </c>
      <c r="H57392" s="7">
        <v>5.39</v>
      </c>
      <c r="I57392" s="1">
        <v>13.84</v>
      </c>
      <c r="J57392" s="6">
        <v>43978</v>
      </c>
      <c r="K57392" s="7">
        <v>10.78</v>
      </c>
      <c r="L57392" s="8">
        <f t="shared" si="2688"/>
        <v>-3.0600000000000005</v>
      </c>
      <c r="M57392">
        <f t="shared" si="2689"/>
        <v>2020</v>
      </c>
      <c r="N57392">
        <f t="shared" si="2690"/>
        <v>5</v>
      </c>
      <c r="O57392" t="str">
        <f>_xlfn.XLOOKUP(_xlfn.XLOOKUP(_xlfn.XLOOKUP(D57392,ProductKey,ProductSubcategoryKey),Subcategory!$A$2:$A$38,Subcategory!$C$2:$C$38),ProductCategoryKey,EnglishProductCategoryName)</f>
        <v>Clothing</v>
      </c>
      <c r="P57392" t="str">
        <f>_xlfn.XLOOKUP(_xlfn.XLOOKUP(E57392,Reseller!$A$2:$A$702,Reseller!$B$2:$B$702),Geography!$A$2:$A$656,Geography!$D$2:$D$656)</f>
        <v>United States</v>
      </c>
      <c r="Q57392" t="str">
        <f>_xlfn.XLOOKUP(E57392,Reseller!A$2:A$702,Reseller!D$2:D$702)</f>
        <v>Mechanical Sports Center</v>
      </c>
    </row>
    <row r="57393" spans="1:17" x14ac:dyDescent="0.25">
      <c r="A57393" s="1" t="s">
        <v>5299</v>
      </c>
      <c r="B57393" s="1">
        <v>4</v>
      </c>
      <c r="C57393" s="6">
        <v>43978</v>
      </c>
      <c r="D57393" s="1">
        <v>482</v>
      </c>
      <c r="E57393" s="1">
        <v>359</v>
      </c>
      <c r="F57393" s="1">
        <v>2</v>
      </c>
      <c r="G57393" s="1">
        <v>3</v>
      </c>
      <c r="H57393" s="7">
        <v>5.39</v>
      </c>
      <c r="I57393" s="1">
        <v>10.09</v>
      </c>
      <c r="J57393" s="6">
        <v>43978</v>
      </c>
      <c r="K57393" s="7">
        <v>16.170000000000002</v>
      </c>
      <c r="L57393" s="8">
        <f t="shared" si="2688"/>
        <v>6.0800000000000018</v>
      </c>
      <c r="M57393">
        <f t="shared" si="2689"/>
        <v>2020</v>
      </c>
      <c r="N57393">
        <f t="shared" si="2690"/>
        <v>5</v>
      </c>
      <c r="O57393" t="str">
        <f>_xlfn.XLOOKUP(_xlfn.XLOOKUP(_xlfn.XLOOKUP(D57393,ProductKey,ProductSubcategoryKey),Subcategory!$A$2:$A$38,Subcategory!$C$2:$C$38),ProductCategoryKey,EnglishProductCategoryName)</f>
        <v>Clothing</v>
      </c>
      <c r="P57393" t="str">
        <f>_xlfn.XLOOKUP(_xlfn.XLOOKUP(E57393,Reseller!$A$2:$A$702,Reseller!$B$2:$B$702),Geography!$A$2:$A$656,Geography!$D$2:$D$656)</f>
        <v>United States</v>
      </c>
      <c r="Q57393" t="str">
        <f>_xlfn.XLOOKUP(E57393,Reseller!A$2:A$702,Reseller!D$2:D$702)</f>
        <v>Mechanical Sports Center</v>
      </c>
    </row>
    <row r="57394" spans="1:17" x14ac:dyDescent="0.25">
      <c r="A57394" s="1" t="s">
        <v>5300</v>
      </c>
      <c r="B57394" s="1">
        <v>1</v>
      </c>
      <c r="C57394" s="6">
        <v>43978</v>
      </c>
      <c r="D57394" s="1">
        <v>576</v>
      </c>
      <c r="E57394" s="1">
        <v>193</v>
      </c>
      <c r="F57394" s="1">
        <v>7</v>
      </c>
      <c r="G57394" s="1">
        <v>8</v>
      </c>
      <c r="H57394" s="7">
        <v>1430.44</v>
      </c>
      <c r="I57394" s="1">
        <v>11855.5</v>
      </c>
      <c r="J57394" s="6">
        <v>43978</v>
      </c>
      <c r="K57394" s="7">
        <v>11443.52</v>
      </c>
      <c r="L57394" s="8">
        <f t="shared" si="2688"/>
        <v>-411.97999999999956</v>
      </c>
      <c r="M57394">
        <f t="shared" si="2689"/>
        <v>2020</v>
      </c>
      <c r="N57394">
        <f t="shared" si="2690"/>
        <v>5</v>
      </c>
      <c r="O57394" t="str">
        <f>_xlfn.XLOOKUP(_xlfn.XLOOKUP(_xlfn.XLOOKUP(D57394,ProductKey,ProductSubcategoryKey),Subcategory!$A$2:$A$38,Subcategory!$C$2:$C$38),ProductCategoryKey,EnglishProductCategoryName)</f>
        <v>Bikes</v>
      </c>
      <c r="P57394" t="str">
        <f>_xlfn.XLOOKUP(_xlfn.XLOOKUP(E57394,Reseller!$A$2:$A$702,Reseller!$B$2:$B$702),Geography!$A$2:$A$656,Geography!$D$2:$D$656)</f>
        <v>France</v>
      </c>
      <c r="Q57394" t="str">
        <f>_xlfn.XLOOKUP(E57394,Reseller!A$2:A$702,Reseller!D$2:D$702)</f>
        <v>Perfect Toys</v>
      </c>
    </row>
    <row r="57395" spans="1:17" x14ac:dyDescent="0.25">
      <c r="A57395" s="1" t="s">
        <v>5300</v>
      </c>
      <c r="B57395" s="1">
        <v>2</v>
      </c>
      <c r="C57395" s="6">
        <v>43978</v>
      </c>
      <c r="D57395" s="1">
        <v>507</v>
      </c>
      <c r="E57395" s="1">
        <v>193</v>
      </c>
      <c r="F57395" s="1">
        <v>7</v>
      </c>
      <c r="G57395" s="1">
        <v>2</v>
      </c>
      <c r="H57395" s="7">
        <v>200.05</v>
      </c>
      <c r="I57395" s="1">
        <v>399.7</v>
      </c>
      <c r="J57395" s="6">
        <v>43978</v>
      </c>
      <c r="K57395" s="7">
        <v>400.1</v>
      </c>
      <c r="L57395" s="8">
        <f t="shared" si="2688"/>
        <v>0.40000000000003411</v>
      </c>
      <c r="M57395">
        <f t="shared" si="2689"/>
        <v>2020</v>
      </c>
      <c r="N57395">
        <f t="shared" si="2690"/>
        <v>5</v>
      </c>
      <c r="O57395" t="str">
        <f>_xlfn.XLOOKUP(_xlfn.XLOOKUP(_xlfn.XLOOKUP(D57395,ProductKey,ProductSubcategoryKey),Subcategory!$A$2:$A$38,Subcategory!$C$2:$C$38),ProductCategoryKey,EnglishProductCategoryName)</f>
        <v>Components</v>
      </c>
      <c r="P57395" t="str">
        <f>_xlfn.XLOOKUP(_xlfn.XLOOKUP(E57395,Reseller!$A$2:$A$702,Reseller!$B$2:$B$702),Geography!$A$2:$A$656,Geography!$D$2:$D$656)</f>
        <v>France</v>
      </c>
      <c r="Q57395" t="str">
        <f>_xlfn.XLOOKUP(E57395,Reseller!A$2:A$702,Reseller!D$2:D$702)</f>
        <v>Perfect Toys</v>
      </c>
    </row>
    <row r="57396" spans="1:17" x14ac:dyDescent="0.25">
      <c r="A57396" s="1" t="s">
        <v>5300</v>
      </c>
      <c r="B57396" s="1">
        <v>3</v>
      </c>
      <c r="C57396" s="6">
        <v>43978</v>
      </c>
      <c r="D57396" s="1">
        <v>523</v>
      </c>
      <c r="E57396" s="1">
        <v>193</v>
      </c>
      <c r="F57396" s="1">
        <v>7</v>
      </c>
      <c r="G57396" s="1">
        <v>1</v>
      </c>
      <c r="H57396" s="7">
        <v>31.58</v>
      </c>
      <c r="I57396" s="1">
        <v>23.37</v>
      </c>
      <c r="J57396" s="6">
        <v>43978</v>
      </c>
      <c r="K57396" s="7">
        <v>31.58</v>
      </c>
      <c r="L57396" s="8">
        <f t="shared" si="2688"/>
        <v>8.2099999999999973</v>
      </c>
      <c r="M57396">
        <f t="shared" si="2689"/>
        <v>2020</v>
      </c>
      <c r="N57396">
        <f t="shared" si="2690"/>
        <v>5</v>
      </c>
      <c r="O57396" t="str">
        <f>_xlfn.XLOOKUP(_xlfn.XLOOKUP(_xlfn.XLOOKUP(D57396,ProductKey,ProductSubcategoryKey),Subcategory!$A$2:$A$38,Subcategory!$C$2:$C$38),ProductCategoryKey,EnglishProductCategoryName)</f>
        <v>Components</v>
      </c>
      <c r="P57396" t="str">
        <f>_xlfn.XLOOKUP(_xlfn.XLOOKUP(E57396,Reseller!$A$2:$A$702,Reseller!$B$2:$B$702),Geography!$A$2:$A$656,Geography!$D$2:$D$656)</f>
        <v>France</v>
      </c>
      <c r="Q57396" t="str">
        <f>_xlfn.XLOOKUP(E57396,Reseller!A$2:A$702,Reseller!D$2:D$702)</f>
        <v>Perfect Toys</v>
      </c>
    </row>
    <row r="57397" spans="1:17" x14ac:dyDescent="0.25">
      <c r="A57397" s="1" t="s">
        <v>5300</v>
      </c>
      <c r="B57397" s="1">
        <v>4</v>
      </c>
      <c r="C57397" s="6">
        <v>43978</v>
      </c>
      <c r="D57397" s="1">
        <v>566</v>
      </c>
      <c r="E57397" s="1">
        <v>193</v>
      </c>
      <c r="F57397" s="1">
        <v>7</v>
      </c>
      <c r="G57397" s="1">
        <v>3</v>
      </c>
      <c r="H57397" s="7">
        <v>445.41</v>
      </c>
      <c r="I57397" s="1">
        <v>1384.33</v>
      </c>
      <c r="J57397" s="6">
        <v>43978</v>
      </c>
      <c r="K57397" s="7">
        <v>1336.23</v>
      </c>
      <c r="L57397" s="8">
        <f t="shared" si="2688"/>
        <v>-48.099999999999909</v>
      </c>
      <c r="M57397">
        <f t="shared" si="2689"/>
        <v>2020</v>
      </c>
      <c r="N57397">
        <f t="shared" si="2690"/>
        <v>5</v>
      </c>
      <c r="O57397" t="str">
        <f>_xlfn.XLOOKUP(_xlfn.XLOOKUP(_xlfn.XLOOKUP(D57397,ProductKey,ProductSubcategoryKey),Subcategory!$A$2:$A$38,Subcategory!$C$2:$C$38),ProductCategoryKey,EnglishProductCategoryName)</f>
        <v>Bikes</v>
      </c>
      <c r="P57397" t="str">
        <f>_xlfn.XLOOKUP(_xlfn.XLOOKUP(E57397,Reseller!$A$2:$A$702,Reseller!$B$2:$B$702),Geography!$A$2:$A$656,Geography!$D$2:$D$656)</f>
        <v>France</v>
      </c>
      <c r="Q57397" t="str">
        <f>_xlfn.XLOOKUP(E57397,Reseller!A$2:A$702,Reseller!D$2:D$702)</f>
        <v>Perfect Toys</v>
      </c>
    </row>
    <row r="57398" spans="1:17" x14ac:dyDescent="0.25">
      <c r="A57398" s="1" t="s">
        <v>5300</v>
      </c>
      <c r="B57398" s="1">
        <v>5</v>
      </c>
      <c r="C57398" s="6">
        <v>43978</v>
      </c>
      <c r="D57398" s="1">
        <v>579</v>
      </c>
      <c r="E57398" s="1">
        <v>193</v>
      </c>
      <c r="F57398" s="1">
        <v>7</v>
      </c>
      <c r="G57398" s="1">
        <v>10</v>
      </c>
      <c r="H57398" s="7">
        <v>728.91</v>
      </c>
      <c r="I57398" s="1">
        <v>7551.51</v>
      </c>
      <c r="J57398" s="6">
        <v>43978</v>
      </c>
      <c r="K57398" s="7">
        <v>7289.1</v>
      </c>
      <c r="L57398" s="8">
        <f t="shared" si="2688"/>
        <v>-262.40999999999985</v>
      </c>
      <c r="M57398">
        <f t="shared" si="2689"/>
        <v>2020</v>
      </c>
      <c r="N57398">
        <f t="shared" si="2690"/>
        <v>5</v>
      </c>
      <c r="O57398" t="str">
        <f>_xlfn.XLOOKUP(_xlfn.XLOOKUP(_xlfn.XLOOKUP(D57398,ProductKey,ProductSubcategoryKey),Subcategory!$A$2:$A$38,Subcategory!$C$2:$C$38),ProductCategoryKey,EnglishProductCategoryName)</f>
        <v>Bikes</v>
      </c>
      <c r="P57398" t="str">
        <f>_xlfn.XLOOKUP(_xlfn.XLOOKUP(E57398,Reseller!$A$2:$A$702,Reseller!$B$2:$B$702),Geography!$A$2:$A$656,Geography!$D$2:$D$656)</f>
        <v>France</v>
      </c>
      <c r="Q57398" t="str">
        <f>_xlfn.XLOOKUP(E57398,Reseller!A$2:A$702,Reseller!D$2:D$702)</f>
        <v>Perfect Toys</v>
      </c>
    </row>
    <row r="57399" spans="1:17" x14ac:dyDescent="0.25">
      <c r="A57399" s="1" t="s">
        <v>5300</v>
      </c>
      <c r="B57399" s="1">
        <v>6</v>
      </c>
      <c r="C57399" s="6">
        <v>43978</v>
      </c>
      <c r="D57399" s="1">
        <v>500</v>
      </c>
      <c r="E57399" s="1">
        <v>193</v>
      </c>
      <c r="F57399" s="1">
        <v>7</v>
      </c>
      <c r="G57399" s="1">
        <v>3</v>
      </c>
      <c r="H57399" s="7">
        <v>602.35</v>
      </c>
      <c r="I57399" s="1">
        <v>1805.23</v>
      </c>
      <c r="J57399" s="6">
        <v>43978</v>
      </c>
      <c r="K57399" s="7">
        <v>1807.05</v>
      </c>
      <c r="L57399" s="8">
        <f t="shared" si="2688"/>
        <v>1.8199999999999363</v>
      </c>
      <c r="M57399">
        <f t="shared" si="2689"/>
        <v>2020</v>
      </c>
      <c r="N57399">
        <f t="shared" si="2690"/>
        <v>5</v>
      </c>
      <c r="O57399" t="str">
        <f>_xlfn.XLOOKUP(_xlfn.XLOOKUP(_xlfn.XLOOKUP(D57399,ProductKey,ProductSubcategoryKey),Subcategory!$A$2:$A$38,Subcategory!$C$2:$C$38),ProductCategoryKey,EnglishProductCategoryName)</f>
        <v>Components</v>
      </c>
      <c r="P57399" t="str">
        <f>_xlfn.XLOOKUP(_xlfn.XLOOKUP(E57399,Reseller!$A$2:$A$702,Reseller!$B$2:$B$702),Geography!$A$2:$A$656,Geography!$D$2:$D$656)</f>
        <v>France</v>
      </c>
      <c r="Q57399" t="str">
        <f>_xlfn.XLOOKUP(E57399,Reseller!A$2:A$702,Reseller!D$2:D$702)</f>
        <v>Perfect Toys</v>
      </c>
    </row>
    <row r="57400" spans="1:17" x14ac:dyDescent="0.25">
      <c r="A57400" s="1" t="s">
        <v>5300</v>
      </c>
      <c r="B57400" s="1">
        <v>7</v>
      </c>
      <c r="C57400" s="6">
        <v>43978</v>
      </c>
      <c r="D57400" s="1">
        <v>562</v>
      </c>
      <c r="E57400" s="1">
        <v>193</v>
      </c>
      <c r="F57400" s="1">
        <v>7</v>
      </c>
      <c r="G57400" s="1">
        <v>8</v>
      </c>
      <c r="H57400" s="7">
        <v>1430.44</v>
      </c>
      <c r="I57400" s="1">
        <v>11855.5</v>
      </c>
      <c r="J57400" s="6">
        <v>43978</v>
      </c>
      <c r="K57400" s="7">
        <v>11443.52</v>
      </c>
      <c r="L57400" s="8">
        <f t="shared" si="2688"/>
        <v>-411.97999999999956</v>
      </c>
      <c r="M57400">
        <f t="shared" si="2689"/>
        <v>2020</v>
      </c>
      <c r="N57400">
        <f t="shared" si="2690"/>
        <v>5</v>
      </c>
      <c r="O57400" t="str">
        <f>_xlfn.XLOOKUP(_xlfn.XLOOKUP(_xlfn.XLOOKUP(D57400,ProductKey,ProductSubcategoryKey),Subcategory!$A$2:$A$38,Subcategory!$C$2:$C$38),ProductCategoryKey,EnglishProductCategoryName)</f>
        <v>Bikes</v>
      </c>
      <c r="P57400" t="str">
        <f>_xlfn.XLOOKUP(_xlfn.XLOOKUP(E57400,Reseller!$A$2:$A$702,Reseller!$B$2:$B$702),Geography!$A$2:$A$656,Geography!$D$2:$D$656)</f>
        <v>France</v>
      </c>
      <c r="Q57400" t="str">
        <f>_xlfn.XLOOKUP(E57400,Reseller!A$2:A$702,Reseller!D$2:D$702)</f>
        <v>Perfect Toys</v>
      </c>
    </row>
    <row r="57401" spans="1:17" x14ac:dyDescent="0.25">
      <c r="A57401" s="1" t="s">
        <v>5300</v>
      </c>
      <c r="B57401" s="1">
        <v>8</v>
      </c>
      <c r="C57401" s="6">
        <v>43978</v>
      </c>
      <c r="D57401" s="1">
        <v>586</v>
      </c>
      <c r="E57401" s="1">
        <v>193</v>
      </c>
      <c r="F57401" s="1">
        <v>7</v>
      </c>
      <c r="G57401" s="1">
        <v>4</v>
      </c>
      <c r="H57401" s="7">
        <v>445.41</v>
      </c>
      <c r="I57401" s="1">
        <v>1845.78</v>
      </c>
      <c r="J57401" s="6">
        <v>43978</v>
      </c>
      <c r="K57401" s="7">
        <v>1781.64</v>
      </c>
      <c r="L57401" s="8">
        <f t="shared" si="2688"/>
        <v>-64.139999999999873</v>
      </c>
      <c r="M57401">
        <f t="shared" si="2689"/>
        <v>2020</v>
      </c>
      <c r="N57401">
        <f t="shared" si="2690"/>
        <v>5</v>
      </c>
      <c r="O57401" t="str">
        <f>_xlfn.XLOOKUP(_xlfn.XLOOKUP(_xlfn.XLOOKUP(D57401,ProductKey,ProductSubcategoryKey),Subcategory!$A$2:$A$38,Subcategory!$C$2:$C$38),ProductCategoryKey,EnglishProductCategoryName)</f>
        <v>Bikes</v>
      </c>
      <c r="P57401" t="str">
        <f>_xlfn.XLOOKUP(_xlfn.XLOOKUP(E57401,Reseller!$A$2:$A$702,Reseller!$B$2:$B$702),Geography!$A$2:$A$656,Geography!$D$2:$D$656)</f>
        <v>France</v>
      </c>
      <c r="Q57401" t="str">
        <f>_xlfn.XLOOKUP(E57401,Reseller!A$2:A$702,Reseller!D$2:D$702)</f>
        <v>Perfect Toys</v>
      </c>
    </row>
    <row r="57402" spans="1:17" x14ac:dyDescent="0.25">
      <c r="A57402" s="1" t="s">
        <v>5300</v>
      </c>
      <c r="B57402" s="1">
        <v>9</v>
      </c>
      <c r="C57402" s="6">
        <v>43978</v>
      </c>
      <c r="D57402" s="1">
        <v>565</v>
      </c>
      <c r="E57402" s="1">
        <v>193</v>
      </c>
      <c r="F57402" s="1">
        <v>7</v>
      </c>
      <c r="G57402" s="1">
        <v>3</v>
      </c>
      <c r="H57402" s="7">
        <v>445.41</v>
      </c>
      <c r="I57402" s="1">
        <v>1384.33</v>
      </c>
      <c r="J57402" s="6">
        <v>43978</v>
      </c>
      <c r="K57402" s="7">
        <v>1336.23</v>
      </c>
      <c r="L57402" s="8">
        <f t="shared" si="2688"/>
        <v>-48.099999999999909</v>
      </c>
      <c r="M57402">
        <f t="shared" si="2689"/>
        <v>2020</v>
      </c>
      <c r="N57402">
        <f t="shared" si="2690"/>
        <v>5</v>
      </c>
      <c r="O57402" t="str">
        <f>_xlfn.XLOOKUP(_xlfn.XLOOKUP(_xlfn.XLOOKUP(D57402,ProductKey,ProductSubcategoryKey),Subcategory!$A$2:$A$38,Subcategory!$C$2:$C$38),ProductCategoryKey,EnglishProductCategoryName)</f>
        <v>Bikes</v>
      </c>
      <c r="P57402" t="str">
        <f>_xlfn.XLOOKUP(_xlfn.XLOOKUP(E57402,Reseller!$A$2:$A$702,Reseller!$B$2:$B$702),Geography!$A$2:$A$656,Geography!$D$2:$D$656)</f>
        <v>France</v>
      </c>
      <c r="Q57402" t="str">
        <f>_xlfn.XLOOKUP(E57402,Reseller!A$2:A$702,Reseller!D$2:D$702)</f>
        <v>Perfect Toys</v>
      </c>
    </row>
    <row r="57403" spans="1:17" x14ac:dyDescent="0.25">
      <c r="A57403" s="1" t="s">
        <v>5300</v>
      </c>
      <c r="B57403" s="1">
        <v>10</v>
      </c>
      <c r="C57403" s="6">
        <v>43978</v>
      </c>
      <c r="D57403" s="1">
        <v>561</v>
      </c>
      <c r="E57403" s="1">
        <v>193</v>
      </c>
      <c r="F57403" s="1">
        <v>7</v>
      </c>
      <c r="G57403" s="1">
        <v>11</v>
      </c>
      <c r="H57403" s="7">
        <v>1382.76</v>
      </c>
      <c r="I57403" s="1">
        <v>16301.32</v>
      </c>
      <c r="J57403" s="6">
        <v>43978</v>
      </c>
      <c r="K57403" s="7">
        <v>15210.36</v>
      </c>
      <c r="L57403" s="8">
        <f t="shared" si="2688"/>
        <v>-1090.9599999999991</v>
      </c>
      <c r="M57403">
        <f t="shared" si="2689"/>
        <v>2020</v>
      </c>
      <c r="N57403">
        <f t="shared" si="2690"/>
        <v>5</v>
      </c>
      <c r="O57403" t="str">
        <f>_xlfn.XLOOKUP(_xlfn.XLOOKUP(_xlfn.XLOOKUP(D57403,ProductKey,ProductSubcategoryKey),Subcategory!$A$2:$A$38,Subcategory!$C$2:$C$38),ProductCategoryKey,EnglishProductCategoryName)</f>
        <v>Bikes</v>
      </c>
      <c r="P57403" t="str">
        <f>_xlfn.XLOOKUP(_xlfn.XLOOKUP(E57403,Reseller!$A$2:$A$702,Reseller!$B$2:$B$702),Geography!$A$2:$A$656,Geography!$D$2:$D$656)</f>
        <v>France</v>
      </c>
      <c r="Q57403" t="str">
        <f>_xlfn.XLOOKUP(E57403,Reseller!A$2:A$702,Reseller!D$2:D$702)</f>
        <v>Perfect Toys</v>
      </c>
    </row>
    <row r="57404" spans="1:17" x14ac:dyDescent="0.25">
      <c r="A57404" s="1" t="s">
        <v>5300</v>
      </c>
      <c r="B57404" s="1">
        <v>11</v>
      </c>
      <c r="C57404" s="6">
        <v>43978</v>
      </c>
      <c r="D57404" s="1">
        <v>497</v>
      </c>
      <c r="E57404" s="1">
        <v>193</v>
      </c>
      <c r="F57404" s="1">
        <v>7</v>
      </c>
      <c r="G57404" s="1">
        <v>2</v>
      </c>
      <c r="H57404" s="7">
        <v>602.35</v>
      </c>
      <c r="I57404" s="1">
        <v>1203.49</v>
      </c>
      <c r="J57404" s="6">
        <v>43978</v>
      </c>
      <c r="K57404" s="7">
        <v>1204.7</v>
      </c>
      <c r="L57404" s="8">
        <f t="shared" si="2688"/>
        <v>1.2100000000000364</v>
      </c>
      <c r="M57404">
        <f t="shared" si="2689"/>
        <v>2020</v>
      </c>
      <c r="N57404">
        <f t="shared" si="2690"/>
        <v>5</v>
      </c>
      <c r="O57404" t="str">
        <f>_xlfn.XLOOKUP(_xlfn.XLOOKUP(_xlfn.XLOOKUP(D57404,ProductKey,ProductSubcategoryKey),Subcategory!$A$2:$A$38,Subcategory!$C$2:$C$38),ProductCategoryKey,EnglishProductCategoryName)</f>
        <v>Components</v>
      </c>
      <c r="P57404" t="str">
        <f>_xlfn.XLOOKUP(_xlfn.XLOOKUP(E57404,Reseller!$A$2:$A$702,Reseller!$B$2:$B$702),Geography!$A$2:$A$656,Geography!$D$2:$D$656)</f>
        <v>France</v>
      </c>
      <c r="Q57404" t="str">
        <f>_xlfn.XLOOKUP(E57404,Reseller!A$2:A$702,Reseller!D$2:D$702)</f>
        <v>Perfect Toys</v>
      </c>
    </row>
    <row r="57405" spans="1:17" x14ac:dyDescent="0.25">
      <c r="A57405" s="1" t="s">
        <v>5300</v>
      </c>
      <c r="B57405" s="1">
        <v>12</v>
      </c>
      <c r="C57405" s="6">
        <v>43978</v>
      </c>
      <c r="D57405" s="1">
        <v>496</v>
      </c>
      <c r="E57405" s="1">
        <v>193</v>
      </c>
      <c r="F57405" s="1">
        <v>7</v>
      </c>
      <c r="G57405" s="1">
        <v>2</v>
      </c>
      <c r="H57405" s="7">
        <v>602.35</v>
      </c>
      <c r="I57405" s="1">
        <v>1203.49</v>
      </c>
      <c r="J57405" s="6">
        <v>43978</v>
      </c>
      <c r="K57405" s="7">
        <v>1204.7</v>
      </c>
      <c r="L57405" s="8">
        <f t="shared" si="2688"/>
        <v>1.2100000000000364</v>
      </c>
      <c r="M57405">
        <f t="shared" si="2689"/>
        <v>2020</v>
      </c>
      <c r="N57405">
        <f t="shared" si="2690"/>
        <v>5</v>
      </c>
      <c r="O57405" t="str">
        <f>_xlfn.XLOOKUP(_xlfn.XLOOKUP(_xlfn.XLOOKUP(D57405,ProductKey,ProductSubcategoryKey),Subcategory!$A$2:$A$38,Subcategory!$C$2:$C$38),ProductCategoryKey,EnglishProductCategoryName)</f>
        <v>Components</v>
      </c>
      <c r="P57405" t="str">
        <f>_xlfn.XLOOKUP(_xlfn.XLOOKUP(E57405,Reseller!$A$2:$A$702,Reseller!$B$2:$B$702),Geography!$A$2:$A$656,Geography!$D$2:$D$656)</f>
        <v>France</v>
      </c>
      <c r="Q57405" t="str">
        <f>_xlfn.XLOOKUP(E57405,Reseller!A$2:A$702,Reseller!D$2:D$702)</f>
        <v>Perfect Toys</v>
      </c>
    </row>
    <row r="57406" spans="1:17" x14ac:dyDescent="0.25">
      <c r="A57406" s="1" t="s">
        <v>5300</v>
      </c>
      <c r="B57406" s="1">
        <v>13</v>
      </c>
      <c r="C57406" s="6">
        <v>43978</v>
      </c>
      <c r="D57406" s="1">
        <v>493</v>
      </c>
      <c r="E57406" s="1">
        <v>193</v>
      </c>
      <c r="F57406" s="1">
        <v>7</v>
      </c>
      <c r="G57406" s="1">
        <v>2</v>
      </c>
      <c r="H57406" s="7">
        <v>200.05</v>
      </c>
      <c r="I57406" s="1">
        <v>399.7</v>
      </c>
      <c r="J57406" s="6">
        <v>43978</v>
      </c>
      <c r="K57406" s="7">
        <v>400.1</v>
      </c>
      <c r="L57406" s="8">
        <f t="shared" si="2688"/>
        <v>0.40000000000003411</v>
      </c>
      <c r="M57406">
        <f t="shared" si="2689"/>
        <v>2020</v>
      </c>
      <c r="N57406">
        <f t="shared" si="2690"/>
        <v>5</v>
      </c>
      <c r="O57406" t="str">
        <f>_xlfn.XLOOKUP(_xlfn.XLOOKUP(_xlfn.XLOOKUP(D57406,ProductKey,ProductSubcategoryKey),Subcategory!$A$2:$A$38,Subcategory!$C$2:$C$38),ProductCategoryKey,EnglishProductCategoryName)</f>
        <v>Components</v>
      </c>
      <c r="P57406" t="str">
        <f>_xlfn.XLOOKUP(_xlfn.XLOOKUP(E57406,Reseller!$A$2:$A$702,Reseller!$B$2:$B$702),Geography!$A$2:$A$656,Geography!$D$2:$D$656)</f>
        <v>France</v>
      </c>
      <c r="Q57406" t="str">
        <f>_xlfn.XLOOKUP(E57406,Reseller!A$2:A$702,Reseller!D$2:D$702)</f>
        <v>Perfect Toys</v>
      </c>
    </row>
    <row r="57407" spans="1:17" x14ac:dyDescent="0.25">
      <c r="A57407" s="1" t="s">
        <v>5300</v>
      </c>
      <c r="B57407" s="1">
        <v>14</v>
      </c>
      <c r="C57407" s="6">
        <v>43978</v>
      </c>
      <c r="D57407" s="1">
        <v>573</v>
      </c>
      <c r="E57407" s="1">
        <v>193</v>
      </c>
      <c r="F57407" s="1">
        <v>7</v>
      </c>
      <c r="G57407" s="1">
        <v>5</v>
      </c>
      <c r="H57407" s="7">
        <v>1430.44</v>
      </c>
      <c r="I57407" s="1">
        <v>7409.69</v>
      </c>
      <c r="J57407" s="6">
        <v>43978</v>
      </c>
      <c r="K57407" s="7">
        <v>7152.2</v>
      </c>
      <c r="L57407" s="8">
        <f t="shared" si="2688"/>
        <v>-257.48999999999978</v>
      </c>
      <c r="M57407">
        <f t="shared" si="2689"/>
        <v>2020</v>
      </c>
      <c r="N57407">
        <f t="shared" si="2690"/>
        <v>5</v>
      </c>
      <c r="O57407" t="str">
        <f>_xlfn.XLOOKUP(_xlfn.XLOOKUP(_xlfn.XLOOKUP(D57407,ProductKey,ProductSubcategoryKey),Subcategory!$A$2:$A$38,Subcategory!$C$2:$C$38),ProductCategoryKey,EnglishProductCategoryName)</f>
        <v>Bikes</v>
      </c>
      <c r="P57407" t="str">
        <f>_xlfn.XLOOKUP(_xlfn.XLOOKUP(E57407,Reseller!$A$2:$A$702,Reseller!$B$2:$B$702),Geography!$A$2:$A$656,Geography!$D$2:$D$656)</f>
        <v>France</v>
      </c>
      <c r="Q57407" t="str">
        <f>_xlfn.XLOOKUP(E57407,Reseller!A$2:A$702,Reseller!D$2:D$702)</f>
        <v>Perfect Toys</v>
      </c>
    </row>
    <row r="57408" spans="1:17" x14ac:dyDescent="0.25">
      <c r="A57408" s="1" t="s">
        <v>5300</v>
      </c>
      <c r="B57408" s="1">
        <v>15</v>
      </c>
      <c r="C57408" s="6">
        <v>43978</v>
      </c>
      <c r="D57408" s="1">
        <v>577</v>
      </c>
      <c r="E57408" s="1">
        <v>193</v>
      </c>
      <c r="F57408" s="1">
        <v>7</v>
      </c>
      <c r="G57408" s="1">
        <v>4</v>
      </c>
      <c r="H57408" s="7">
        <v>728.91</v>
      </c>
      <c r="I57408" s="1">
        <v>3020.6</v>
      </c>
      <c r="J57408" s="6">
        <v>43978</v>
      </c>
      <c r="K57408" s="7">
        <v>2915.64</v>
      </c>
      <c r="L57408" s="8">
        <f t="shared" si="2688"/>
        <v>-104.96000000000004</v>
      </c>
      <c r="M57408">
        <f t="shared" si="2689"/>
        <v>2020</v>
      </c>
      <c r="N57408">
        <f t="shared" si="2690"/>
        <v>5</v>
      </c>
      <c r="O57408" t="str">
        <f>_xlfn.XLOOKUP(_xlfn.XLOOKUP(_xlfn.XLOOKUP(D57408,ProductKey,ProductSubcategoryKey),Subcategory!$A$2:$A$38,Subcategory!$C$2:$C$38),ProductCategoryKey,EnglishProductCategoryName)</f>
        <v>Bikes</v>
      </c>
      <c r="P57408" t="str">
        <f>_xlfn.XLOOKUP(_xlfn.XLOOKUP(E57408,Reseller!$A$2:$A$702,Reseller!$B$2:$B$702),Geography!$A$2:$A$656,Geography!$D$2:$D$656)</f>
        <v>France</v>
      </c>
      <c r="Q57408" t="str">
        <f>_xlfn.XLOOKUP(E57408,Reseller!A$2:A$702,Reseller!D$2:D$702)</f>
        <v>Perfect Toys</v>
      </c>
    </row>
    <row r="57409" spans="1:17" x14ac:dyDescent="0.25">
      <c r="A57409" s="1" t="s">
        <v>5300</v>
      </c>
      <c r="B57409" s="1">
        <v>16</v>
      </c>
      <c r="C57409" s="6">
        <v>43978</v>
      </c>
      <c r="D57409" s="1">
        <v>554</v>
      </c>
      <c r="E57409" s="1">
        <v>193</v>
      </c>
      <c r="F57409" s="1">
        <v>7</v>
      </c>
      <c r="G57409" s="1">
        <v>2</v>
      </c>
      <c r="H57409" s="7">
        <v>54.94</v>
      </c>
      <c r="I57409" s="1">
        <v>81.31</v>
      </c>
      <c r="J57409" s="6">
        <v>43978</v>
      </c>
      <c r="K57409" s="7">
        <v>109.88</v>
      </c>
      <c r="L57409" s="8">
        <f t="shared" si="2688"/>
        <v>28.569999999999993</v>
      </c>
      <c r="M57409">
        <f t="shared" si="2689"/>
        <v>2020</v>
      </c>
      <c r="N57409">
        <f t="shared" si="2690"/>
        <v>5</v>
      </c>
      <c r="O57409" t="str">
        <f>_xlfn.XLOOKUP(_xlfn.XLOOKUP(_xlfn.XLOOKUP(D57409,ProductKey,ProductSubcategoryKey),Subcategory!$A$2:$A$38,Subcategory!$C$2:$C$38),ProductCategoryKey,EnglishProductCategoryName)</f>
        <v>Components</v>
      </c>
      <c r="P57409" t="str">
        <f>_xlfn.XLOOKUP(_xlfn.XLOOKUP(E57409,Reseller!$A$2:$A$702,Reseller!$B$2:$B$702),Geography!$A$2:$A$656,Geography!$D$2:$D$656)</f>
        <v>France</v>
      </c>
      <c r="Q57409" t="str">
        <f>_xlfn.XLOOKUP(E57409,Reseller!A$2:A$702,Reseller!D$2:D$702)</f>
        <v>Perfect Toys</v>
      </c>
    </row>
    <row r="57410" spans="1:17" x14ac:dyDescent="0.25">
      <c r="A57410" s="1" t="s">
        <v>5300</v>
      </c>
      <c r="B57410" s="1">
        <v>17</v>
      </c>
      <c r="C57410" s="6">
        <v>43978</v>
      </c>
      <c r="D57410" s="1">
        <v>574</v>
      </c>
      <c r="E57410" s="1">
        <v>193</v>
      </c>
      <c r="F57410" s="1">
        <v>7</v>
      </c>
      <c r="G57410" s="1">
        <v>3</v>
      </c>
      <c r="H57410" s="7">
        <v>1430.44</v>
      </c>
      <c r="I57410" s="1">
        <v>4445.8100000000004</v>
      </c>
      <c r="J57410" s="6">
        <v>43978</v>
      </c>
      <c r="K57410" s="7">
        <v>4291.32</v>
      </c>
      <c r="L57410" s="8">
        <f t="shared" ref="L57410:L57473" si="2691">IF(I57410="",IF(_xlfn.XLOOKUP(D57410,ProductKey,FinishedGoodsFlag)=TRUE,K57410-G57410*_xlfn.XLOOKUP(D57410,ProductKey,StandardCost),""),K57410-I57410)</f>
        <v>-154.49000000000069</v>
      </c>
      <c r="M57410">
        <f t="shared" si="2689"/>
        <v>2020</v>
      </c>
      <c r="N57410">
        <f t="shared" si="2690"/>
        <v>5</v>
      </c>
      <c r="O57410" t="str">
        <f>_xlfn.XLOOKUP(_xlfn.XLOOKUP(_xlfn.XLOOKUP(D57410,ProductKey,ProductSubcategoryKey),Subcategory!$A$2:$A$38,Subcategory!$C$2:$C$38),ProductCategoryKey,EnglishProductCategoryName)</f>
        <v>Bikes</v>
      </c>
      <c r="P57410" t="str">
        <f>_xlfn.XLOOKUP(_xlfn.XLOOKUP(E57410,Reseller!$A$2:$A$702,Reseller!$B$2:$B$702),Geography!$A$2:$A$656,Geography!$D$2:$D$656)</f>
        <v>France</v>
      </c>
      <c r="Q57410" t="str">
        <f>_xlfn.XLOOKUP(E57410,Reseller!A$2:A$702,Reseller!D$2:D$702)</f>
        <v>Perfect Toys</v>
      </c>
    </row>
    <row r="57411" spans="1:17" x14ac:dyDescent="0.25">
      <c r="A57411" s="1" t="s">
        <v>5300</v>
      </c>
      <c r="B57411" s="1">
        <v>18</v>
      </c>
      <c r="C57411" s="6">
        <v>43978</v>
      </c>
      <c r="D57411" s="1">
        <v>564</v>
      </c>
      <c r="E57411" s="1">
        <v>193</v>
      </c>
      <c r="F57411" s="1">
        <v>7</v>
      </c>
      <c r="G57411" s="1">
        <v>11</v>
      </c>
      <c r="H57411" s="7">
        <v>1382.76</v>
      </c>
      <c r="I57411" s="1">
        <v>16301.32</v>
      </c>
      <c r="J57411" s="6">
        <v>43978</v>
      </c>
      <c r="K57411" s="7">
        <v>15210.36</v>
      </c>
      <c r="L57411" s="8">
        <f t="shared" si="2691"/>
        <v>-1090.9599999999991</v>
      </c>
      <c r="M57411">
        <f t="shared" ref="M57411:M57474" si="2692">YEAR(C57411)</f>
        <v>2020</v>
      </c>
      <c r="N57411">
        <f t="shared" ref="N57411:N57474" si="2693">MONTH(C57411)</f>
        <v>5</v>
      </c>
      <c r="O57411" t="str">
        <f>_xlfn.XLOOKUP(_xlfn.XLOOKUP(_xlfn.XLOOKUP(D57411,ProductKey,ProductSubcategoryKey),Subcategory!$A$2:$A$38,Subcategory!$C$2:$C$38),ProductCategoryKey,EnglishProductCategoryName)</f>
        <v>Bikes</v>
      </c>
      <c r="P57411" t="str">
        <f>_xlfn.XLOOKUP(_xlfn.XLOOKUP(E57411,Reseller!$A$2:$A$702,Reseller!$B$2:$B$702),Geography!$A$2:$A$656,Geography!$D$2:$D$656)</f>
        <v>France</v>
      </c>
      <c r="Q57411" t="str">
        <f>_xlfn.XLOOKUP(E57411,Reseller!A$2:A$702,Reseller!D$2:D$702)</f>
        <v>Perfect Toys</v>
      </c>
    </row>
    <row r="57412" spans="1:17" x14ac:dyDescent="0.25">
      <c r="A57412" s="1" t="s">
        <v>5300</v>
      </c>
      <c r="B57412" s="1">
        <v>19</v>
      </c>
      <c r="C57412" s="6">
        <v>43978</v>
      </c>
      <c r="D57412" s="1">
        <v>503</v>
      </c>
      <c r="E57412" s="1">
        <v>193</v>
      </c>
      <c r="F57412" s="1">
        <v>7</v>
      </c>
      <c r="G57412" s="1">
        <v>4</v>
      </c>
      <c r="H57412" s="7">
        <v>200.05</v>
      </c>
      <c r="I57412" s="1">
        <v>799.41</v>
      </c>
      <c r="J57412" s="6">
        <v>43978</v>
      </c>
      <c r="K57412" s="7">
        <v>800.2</v>
      </c>
      <c r="L57412" s="8">
        <f t="shared" si="2691"/>
        <v>0.79000000000007731</v>
      </c>
      <c r="M57412">
        <f t="shared" si="2692"/>
        <v>2020</v>
      </c>
      <c r="N57412">
        <f t="shared" si="2693"/>
        <v>5</v>
      </c>
      <c r="O57412" t="str">
        <f>_xlfn.XLOOKUP(_xlfn.XLOOKUP(_xlfn.XLOOKUP(D57412,ProductKey,ProductSubcategoryKey),Subcategory!$A$2:$A$38,Subcategory!$C$2:$C$38),ProductCategoryKey,EnglishProductCategoryName)</f>
        <v>Components</v>
      </c>
      <c r="P57412" t="str">
        <f>_xlfn.XLOOKUP(_xlfn.XLOOKUP(E57412,Reseller!$A$2:$A$702,Reseller!$B$2:$B$702),Geography!$A$2:$A$656,Geography!$D$2:$D$656)</f>
        <v>France</v>
      </c>
      <c r="Q57412" t="str">
        <f>_xlfn.XLOOKUP(E57412,Reseller!A$2:A$702,Reseller!D$2:D$702)</f>
        <v>Perfect Toys</v>
      </c>
    </row>
    <row r="57413" spans="1:17" x14ac:dyDescent="0.25">
      <c r="A57413" s="1" t="s">
        <v>5300</v>
      </c>
      <c r="B57413" s="1">
        <v>20</v>
      </c>
      <c r="C57413" s="6">
        <v>43978</v>
      </c>
      <c r="D57413" s="1">
        <v>506</v>
      </c>
      <c r="E57413" s="1">
        <v>193</v>
      </c>
      <c r="F57413" s="1">
        <v>7</v>
      </c>
      <c r="G57413" s="1">
        <v>3</v>
      </c>
      <c r="H57413" s="7">
        <v>200.05</v>
      </c>
      <c r="I57413" s="1">
        <v>599.55999999999995</v>
      </c>
      <c r="J57413" s="6">
        <v>43978</v>
      </c>
      <c r="K57413" s="7">
        <v>600.15</v>
      </c>
      <c r="L57413" s="8">
        <f t="shared" si="2691"/>
        <v>0.59000000000003183</v>
      </c>
      <c r="M57413">
        <f t="shared" si="2692"/>
        <v>2020</v>
      </c>
      <c r="N57413">
        <f t="shared" si="2693"/>
        <v>5</v>
      </c>
      <c r="O57413" t="str">
        <f>_xlfn.XLOOKUP(_xlfn.XLOOKUP(_xlfn.XLOOKUP(D57413,ProductKey,ProductSubcategoryKey),Subcategory!$A$2:$A$38,Subcategory!$C$2:$C$38),ProductCategoryKey,EnglishProductCategoryName)</f>
        <v>Components</v>
      </c>
      <c r="P57413" t="str">
        <f>_xlfn.XLOOKUP(_xlfn.XLOOKUP(E57413,Reseller!$A$2:$A$702,Reseller!$B$2:$B$702),Geography!$A$2:$A$656,Geography!$D$2:$D$656)</f>
        <v>France</v>
      </c>
      <c r="Q57413" t="str">
        <f>_xlfn.XLOOKUP(E57413,Reseller!A$2:A$702,Reseller!D$2:D$702)</f>
        <v>Perfect Toys</v>
      </c>
    </row>
    <row r="57414" spans="1:17" x14ac:dyDescent="0.25">
      <c r="A57414" s="1" t="s">
        <v>5300</v>
      </c>
      <c r="B57414" s="1">
        <v>21</v>
      </c>
      <c r="C57414" s="6">
        <v>43978</v>
      </c>
      <c r="D57414" s="1">
        <v>498</v>
      </c>
      <c r="E57414" s="1">
        <v>193</v>
      </c>
      <c r="F57414" s="1">
        <v>7</v>
      </c>
      <c r="G57414" s="1">
        <v>3</v>
      </c>
      <c r="H57414" s="7">
        <v>602.35</v>
      </c>
      <c r="I57414" s="1">
        <v>1805.23</v>
      </c>
      <c r="J57414" s="6">
        <v>43978</v>
      </c>
      <c r="K57414" s="7">
        <v>1807.05</v>
      </c>
      <c r="L57414" s="8">
        <f t="shared" si="2691"/>
        <v>1.8199999999999363</v>
      </c>
      <c r="M57414">
        <f t="shared" si="2692"/>
        <v>2020</v>
      </c>
      <c r="N57414">
        <f t="shared" si="2693"/>
        <v>5</v>
      </c>
      <c r="O57414" t="str">
        <f>_xlfn.XLOOKUP(_xlfn.XLOOKUP(_xlfn.XLOOKUP(D57414,ProductKey,ProductSubcategoryKey),Subcategory!$A$2:$A$38,Subcategory!$C$2:$C$38),ProductCategoryKey,EnglishProductCategoryName)</f>
        <v>Components</v>
      </c>
      <c r="P57414" t="str">
        <f>_xlfn.XLOOKUP(_xlfn.XLOOKUP(E57414,Reseller!$A$2:$A$702,Reseller!$B$2:$B$702),Geography!$A$2:$A$656,Geography!$D$2:$D$656)</f>
        <v>France</v>
      </c>
      <c r="Q57414" t="str">
        <f>_xlfn.XLOOKUP(E57414,Reseller!A$2:A$702,Reseller!D$2:D$702)</f>
        <v>Perfect Toys</v>
      </c>
    </row>
    <row r="57415" spans="1:17" x14ac:dyDescent="0.25">
      <c r="A57415" s="1" t="s">
        <v>5300</v>
      </c>
      <c r="B57415" s="1">
        <v>22</v>
      </c>
      <c r="C57415" s="6">
        <v>43978</v>
      </c>
      <c r="D57415" s="1">
        <v>494</v>
      </c>
      <c r="E57415" s="1">
        <v>193</v>
      </c>
      <c r="F57415" s="1">
        <v>7</v>
      </c>
      <c r="G57415" s="1">
        <v>4</v>
      </c>
      <c r="H57415" s="7">
        <v>602.35</v>
      </c>
      <c r="I57415" s="1">
        <v>2406.9699999999998</v>
      </c>
      <c r="J57415" s="6">
        <v>43978</v>
      </c>
      <c r="K57415" s="7">
        <v>2409.4</v>
      </c>
      <c r="L57415" s="8">
        <f t="shared" si="2691"/>
        <v>2.430000000000291</v>
      </c>
      <c r="M57415">
        <f t="shared" si="2692"/>
        <v>2020</v>
      </c>
      <c r="N57415">
        <f t="shared" si="2693"/>
        <v>5</v>
      </c>
      <c r="O57415" t="str">
        <f>_xlfn.XLOOKUP(_xlfn.XLOOKUP(_xlfn.XLOOKUP(D57415,ProductKey,ProductSubcategoryKey),Subcategory!$A$2:$A$38,Subcategory!$C$2:$C$38),ProductCategoryKey,EnglishProductCategoryName)</f>
        <v>Components</v>
      </c>
      <c r="P57415" t="str">
        <f>_xlfn.XLOOKUP(_xlfn.XLOOKUP(E57415,Reseller!$A$2:$A$702,Reseller!$B$2:$B$702),Geography!$A$2:$A$656,Geography!$D$2:$D$656)</f>
        <v>France</v>
      </c>
      <c r="Q57415" t="str">
        <f>_xlfn.XLOOKUP(E57415,Reseller!A$2:A$702,Reseller!D$2:D$702)</f>
        <v>Perfect Toys</v>
      </c>
    </row>
    <row r="57416" spans="1:17" x14ac:dyDescent="0.25">
      <c r="A57416" s="1" t="s">
        <v>5300</v>
      </c>
      <c r="B57416" s="1">
        <v>23</v>
      </c>
      <c r="C57416" s="6">
        <v>43978</v>
      </c>
      <c r="D57416" s="1">
        <v>569</v>
      </c>
      <c r="E57416" s="1">
        <v>193</v>
      </c>
      <c r="F57416" s="1">
        <v>7</v>
      </c>
      <c r="G57416" s="1">
        <v>3</v>
      </c>
      <c r="H57416" s="7">
        <v>445.41</v>
      </c>
      <c r="I57416" s="1">
        <v>1384.33</v>
      </c>
      <c r="J57416" s="6">
        <v>43978</v>
      </c>
      <c r="K57416" s="7">
        <v>1336.23</v>
      </c>
      <c r="L57416" s="8">
        <f t="shared" si="2691"/>
        <v>-48.099999999999909</v>
      </c>
      <c r="M57416">
        <f t="shared" si="2692"/>
        <v>2020</v>
      </c>
      <c r="N57416">
        <f t="shared" si="2693"/>
        <v>5</v>
      </c>
      <c r="O57416" t="str">
        <f>_xlfn.XLOOKUP(_xlfn.XLOOKUP(_xlfn.XLOOKUP(D57416,ProductKey,ProductSubcategoryKey),Subcategory!$A$2:$A$38,Subcategory!$C$2:$C$38),ProductCategoryKey,EnglishProductCategoryName)</f>
        <v>Bikes</v>
      </c>
      <c r="P57416" t="str">
        <f>_xlfn.XLOOKUP(_xlfn.XLOOKUP(E57416,Reseller!$A$2:$A$702,Reseller!$B$2:$B$702),Geography!$A$2:$A$656,Geography!$D$2:$D$656)</f>
        <v>France</v>
      </c>
      <c r="Q57416" t="str">
        <f>_xlfn.XLOOKUP(E57416,Reseller!A$2:A$702,Reseller!D$2:D$702)</f>
        <v>Perfect Toys</v>
      </c>
    </row>
    <row r="57417" spans="1:17" x14ac:dyDescent="0.25">
      <c r="A57417" s="1" t="s">
        <v>5300</v>
      </c>
      <c r="B57417" s="1">
        <v>24</v>
      </c>
      <c r="C57417" s="6">
        <v>43978</v>
      </c>
      <c r="D57417" s="1">
        <v>502</v>
      </c>
      <c r="E57417" s="1">
        <v>193</v>
      </c>
      <c r="F57417" s="1">
        <v>7</v>
      </c>
      <c r="G57417" s="1">
        <v>3</v>
      </c>
      <c r="H57417" s="7">
        <v>200.05</v>
      </c>
      <c r="I57417" s="1">
        <v>599.55999999999995</v>
      </c>
      <c r="J57417" s="6">
        <v>43978</v>
      </c>
      <c r="K57417" s="7">
        <v>600.15</v>
      </c>
      <c r="L57417" s="8">
        <f t="shared" si="2691"/>
        <v>0.59000000000003183</v>
      </c>
      <c r="M57417">
        <f t="shared" si="2692"/>
        <v>2020</v>
      </c>
      <c r="N57417">
        <f t="shared" si="2693"/>
        <v>5</v>
      </c>
      <c r="O57417" t="str">
        <f>_xlfn.XLOOKUP(_xlfn.XLOOKUP(_xlfn.XLOOKUP(D57417,ProductKey,ProductSubcategoryKey),Subcategory!$A$2:$A$38,Subcategory!$C$2:$C$38),ProductCategoryKey,EnglishProductCategoryName)</f>
        <v>Components</v>
      </c>
      <c r="P57417" t="str">
        <f>_xlfn.XLOOKUP(_xlfn.XLOOKUP(E57417,Reseller!$A$2:$A$702,Reseller!$B$2:$B$702),Geography!$A$2:$A$656,Geography!$D$2:$D$656)</f>
        <v>France</v>
      </c>
      <c r="Q57417" t="str">
        <f>_xlfn.XLOOKUP(E57417,Reseller!A$2:A$702,Reseller!D$2:D$702)</f>
        <v>Perfect Toys</v>
      </c>
    </row>
    <row r="57418" spans="1:17" x14ac:dyDescent="0.25">
      <c r="A57418" s="1" t="s">
        <v>5300</v>
      </c>
      <c r="B57418" s="1">
        <v>25</v>
      </c>
      <c r="C57418" s="6">
        <v>43978</v>
      </c>
      <c r="D57418" s="1">
        <v>499</v>
      </c>
      <c r="E57418" s="1">
        <v>193</v>
      </c>
      <c r="F57418" s="1">
        <v>7</v>
      </c>
      <c r="G57418" s="1">
        <v>4</v>
      </c>
      <c r="H57418" s="7">
        <v>602.35</v>
      </c>
      <c r="I57418" s="1">
        <v>2406.9699999999998</v>
      </c>
      <c r="J57418" s="6">
        <v>43978</v>
      </c>
      <c r="K57418" s="7">
        <v>2409.4</v>
      </c>
      <c r="L57418" s="8">
        <f t="shared" si="2691"/>
        <v>2.430000000000291</v>
      </c>
      <c r="M57418">
        <f t="shared" si="2692"/>
        <v>2020</v>
      </c>
      <c r="N57418">
        <f t="shared" si="2693"/>
        <v>5</v>
      </c>
      <c r="O57418" t="str">
        <f>_xlfn.XLOOKUP(_xlfn.XLOOKUP(_xlfn.XLOOKUP(D57418,ProductKey,ProductSubcategoryKey),Subcategory!$A$2:$A$38,Subcategory!$C$2:$C$38),ProductCategoryKey,EnglishProductCategoryName)</f>
        <v>Components</v>
      </c>
      <c r="P57418" t="str">
        <f>_xlfn.XLOOKUP(_xlfn.XLOOKUP(E57418,Reseller!$A$2:$A$702,Reseller!$B$2:$B$702),Geography!$A$2:$A$656,Geography!$D$2:$D$656)</f>
        <v>France</v>
      </c>
      <c r="Q57418" t="str">
        <f>_xlfn.XLOOKUP(E57418,Reseller!A$2:A$702,Reseller!D$2:D$702)</f>
        <v>Perfect Toys</v>
      </c>
    </row>
    <row r="57419" spans="1:17" x14ac:dyDescent="0.25">
      <c r="A57419" s="1" t="s">
        <v>5300</v>
      </c>
      <c r="B57419" s="1">
        <v>26</v>
      </c>
      <c r="C57419" s="6">
        <v>43978</v>
      </c>
      <c r="D57419" s="1">
        <v>568</v>
      </c>
      <c r="E57419" s="1">
        <v>193</v>
      </c>
      <c r="F57419" s="1">
        <v>7</v>
      </c>
      <c r="G57419" s="1">
        <v>12</v>
      </c>
      <c r="H57419" s="7">
        <v>430.56</v>
      </c>
      <c r="I57419" s="1">
        <v>5537.34</v>
      </c>
      <c r="J57419" s="6">
        <v>43978</v>
      </c>
      <c r="K57419" s="7">
        <v>5166.72</v>
      </c>
      <c r="L57419" s="8">
        <f t="shared" si="2691"/>
        <v>-370.61999999999989</v>
      </c>
      <c r="M57419">
        <f t="shared" si="2692"/>
        <v>2020</v>
      </c>
      <c r="N57419">
        <f t="shared" si="2693"/>
        <v>5</v>
      </c>
      <c r="O57419" t="str">
        <f>_xlfn.XLOOKUP(_xlfn.XLOOKUP(_xlfn.XLOOKUP(D57419,ProductKey,ProductSubcategoryKey),Subcategory!$A$2:$A$38,Subcategory!$C$2:$C$38),ProductCategoryKey,EnglishProductCategoryName)</f>
        <v>Bikes</v>
      </c>
      <c r="P57419" t="str">
        <f>_xlfn.XLOOKUP(_xlfn.XLOOKUP(E57419,Reseller!$A$2:$A$702,Reseller!$B$2:$B$702),Geography!$A$2:$A$656,Geography!$D$2:$D$656)</f>
        <v>France</v>
      </c>
      <c r="Q57419" t="str">
        <f>_xlfn.XLOOKUP(E57419,Reseller!A$2:A$702,Reseller!D$2:D$702)</f>
        <v>Perfect Toys</v>
      </c>
    </row>
    <row r="57420" spans="1:17" x14ac:dyDescent="0.25">
      <c r="A57420" s="1" t="s">
        <v>5300</v>
      </c>
      <c r="B57420" s="1">
        <v>27</v>
      </c>
      <c r="C57420" s="6">
        <v>43978</v>
      </c>
      <c r="D57420" s="1">
        <v>572</v>
      </c>
      <c r="E57420" s="1">
        <v>193</v>
      </c>
      <c r="F57420" s="1">
        <v>7</v>
      </c>
      <c r="G57420" s="1">
        <v>8</v>
      </c>
      <c r="H57420" s="7">
        <v>445.41</v>
      </c>
      <c r="I57420" s="1">
        <v>3691.56</v>
      </c>
      <c r="J57420" s="6">
        <v>43978</v>
      </c>
      <c r="K57420" s="7">
        <v>3563.28</v>
      </c>
      <c r="L57420" s="8">
        <f t="shared" si="2691"/>
        <v>-128.27999999999975</v>
      </c>
      <c r="M57420">
        <f t="shared" si="2692"/>
        <v>2020</v>
      </c>
      <c r="N57420">
        <f t="shared" si="2693"/>
        <v>5</v>
      </c>
      <c r="O57420" t="str">
        <f>_xlfn.XLOOKUP(_xlfn.XLOOKUP(_xlfn.XLOOKUP(D57420,ProductKey,ProductSubcategoryKey),Subcategory!$A$2:$A$38,Subcategory!$C$2:$C$38),ProductCategoryKey,EnglishProductCategoryName)</f>
        <v>Bikes</v>
      </c>
      <c r="P57420" t="str">
        <f>_xlfn.XLOOKUP(_xlfn.XLOOKUP(E57420,Reseller!$A$2:$A$702,Reseller!$B$2:$B$702),Geography!$A$2:$A$656,Geography!$D$2:$D$656)</f>
        <v>France</v>
      </c>
      <c r="Q57420" t="str">
        <f>_xlfn.XLOOKUP(E57420,Reseller!A$2:A$702,Reseller!D$2:D$702)</f>
        <v>Perfect Toys</v>
      </c>
    </row>
    <row r="57421" spans="1:17" x14ac:dyDescent="0.25">
      <c r="A57421" s="1" t="s">
        <v>5300</v>
      </c>
      <c r="B57421" s="1">
        <v>28</v>
      </c>
      <c r="C57421" s="6">
        <v>43978</v>
      </c>
      <c r="D57421" s="1">
        <v>560</v>
      </c>
      <c r="E57421" s="1">
        <v>193</v>
      </c>
      <c r="F57421" s="1">
        <v>7</v>
      </c>
      <c r="G57421" s="1">
        <v>8</v>
      </c>
      <c r="H57421" s="7">
        <v>728.91</v>
      </c>
      <c r="I57421" s="1">
        <v>6041.21</v>
      </c>
      <c r="J57421" s="6">
        <v>43978</v>
      </c>
      <c r="K57421" s="7">
        <v>5831.28</v>
      </c>
      <c r="L57421" s="8">
        <f t="shared" si="2691"/>
        <v>-209.93000000000029</v>
      </c>
      <c r="M57421">
        <f t="shared" si="2692"/>
        <v>2020</v>
      </c>
      <c r="N57421">
        <f t="shared" si="2693"/>
        <v>5</v>
      </c>
      <c r="O57421" t="str">
        <f>_xlfn.XLOOKUP(_xlfn.XLOOKUP(_xlfn.XLOOKUP(D57421,ProductKey,ProductSubcategoryKey),Subcategory!$A$2:$A$38,Subcategory!$C$2:$C$38),ProductCategoryKey,EnglishProductCategoryName)</f>
        <v>Bikes</v>
      </c>
      <c r="P57421" t="str">
        <f>_xlfn.XLOOKUP(_xlfn.XLOOKUP(E57421,Reseller!$A$2:$A$702,Reseller!$B$2:$B$702),Geography!$A$2:$A$656,Geography!$D$2:$D$656)</f>
        <v>France</v>
      </c>
      <c r="Q57421" t="str">
        <f>_xlfn.XLOOKUP(E57421,Reseller!A$2:A$702,Reseller!D$2:D$702)</f>
        <v>Perfect Toys</v>
      </c>
    </row>
    <row r="57422" spans="1:17" x14ac:dyDescent="0.25">
      <c r="A57422" s="1" t="s">
        <v>5300</v>
      </c>
      <c r="B57422" s="1">
        <v>29</v>
      </c>
      <c r="C57422" s="6">
        <v>43978</v>
      </c>
      <c r="D57422" s="1">
        <v>492</v>
      </c>
      <c r="E57422" s="1">
        <v>193</v>
      </c>
      <c r="F57422" s="1">
        <v>7</v>
      </c>
      <c r="G57422" s="1">
        <v>1</v>
      </c>
      <c r="H57422" s="7">
        <v>602.35</v>
      </c>
      <c r="I57422" s="1">
        <v>601.74</v>
      </c>
      <c r="J57422" s="6">
        <v>43978</v>
      </c>
      <c r="K57422" s="7">
        <v>602.35</v>
      </c>
      <c r="L57422" s="8">
        <f t="shared" si="2691"/>
        <v>0.61000000000001364</v>
      </c>
      <c r="M57422">
        <f t="shared" si="2692"/>
        <v>2020</v>
      </c>
      <c r="N57422">
        <f t="shared" si="2693"/>
        <v>5</v>
      </c>
      <c r="O57422" t="str">
        <f>_xlfn.XLOOKUP(_xlfn.XLOOKUP(_xlfn.XLOOKUP(D57422,ProductKey,ProductSubcategoryKey),Subcategory!$A$2:$A$38,Subcategory!$C$2:$C$38),ProductCategoryKey,EnglishProductCategoryName)</f>
        <v>Components</v>
      </c>
      <c r="P57422" t="str">
        <f>_xlfn.XLOOKUP(_xlfn.XLOOKUP(E57422,Reseller!$A$2:$A$702,Reseller!$B$2:$B$702),Geography!$A$2:$A$656,Geography!$D$2:$D$656)</f>
        <v>France</v>
      </c>
      <c r="Q57422" t="str">
        <f>_xlfn.XLOOKUP(E57422,Reseller!A$2:A$702,Reseller!D$2:D$702)</f>
        <v>Perfect Toys</v>
      </c>
    </row>
    <row r="57423" spans="1:17" x14ac:dyDescent="0.25">
      <c r="A57423" s="1" t="s">
        <v>5301</v>
      </c>
      <c r="B57423" s="1">
        <v>1</v>
      </c>
      <c r="C57423" s="6">
        <v>43978</v>
      </c>
      <c r="D57423" s="1">
        <v>512</v>
      </c>
      <c r="E57423" s="1">
        <v>435</v>
      </c>
      <c r="F57423" s="1">
        <v>4</v>
      </c>
      <c r="G57423" s="1">
        <v>2</v>
      </c>
      <c r="H57423" s="7">
        <v>218.45</v>
      </c>
      <c r="I57423" s="1">
        <v>398.75</v>
      </c>
      <c r="J57423" s="6">
        <v>43978</v>
      </c>
      <c r="K57423" s="7">
        <v>436.9</v>
      </c>
      <c r="L57423" s="8">
        <f t="shared" si="2691"/>
        <v>38.149999999999977</v>
      </c>
      <c r="M57423">
        <f t="shared" si="2692"/>
        <v>2020</v>
      </c>
      <c r="N57423">
        <f t="shared" si="2693"/>
        <v>5</v>
      </c>
      <c r="O57423" t="str">
        <f>_xlfn.XLOOKUP(_xlfn.XLOOKUP(_xlfn.XLOOKUP(D57423,ProductKey,ProductSubcategoryKey),Subcategory!$A$2:$A$38,Subcategory!$C$2:$C$38),ProductCategoryKey,EnglishProductCategoryName)</f>
        <v>Components</v>
      </c>
      <c r="P57423" t="str">
        <f>_xlfn.XLOOKUP(_xlfn.XLOOKUP(E57423,Reseller!$A$2:$A$702,Reseller!$B$2:$B$702),Geography!$A$2:$A$656,Geography!$D$2:$D$656)</f>
        <v>United States</v>
      </c>
      <c r="Q57423" t="str">
        <f>_xlfn.XLOOKUP(E57423,Reseller!A$2:A$702,Reseller!D$2:D$702)</f>
        <v>Satin Finish Company</v>
      </c>
    </row>
    <row r="57424" spans="1:17" x14ac:dyDescent="0.25">
      <c r="A57424" s="1" t="s">
        <v>5301</v>
      </c>
      <c r="B57424" s="1">
        <v>2</v>
      </c>
      <c r="C57424" s="6">
        <v>43978</v>
      </c>
      <c r="D57424" s="1">
        <v>363</v>
      </c>
      <c r="E57424" s="1">
        <v>435</v>
      </c>
      <c r="F57424" s="1">
        <v>4</v>
      </c>
      <c r="G57424" s="1">
        <v>5</v>
      </c>
      <c r="H57424" s="7">
        <v>1376.99</v>
      </c>
      <c r="I57424" s="1">
        <v>6259.91</v>
      </c>
      <c r="J57424" s="6">
        <v>43978</v>
      </c>
      <c r="K57424" s="7">
        <v>6884.95</v>
      </c>
      <c r="L57424" s="8">
        <f t="shared" si="2691"/>
        <v>625.04</v>
      </c>
      <c r="M57424">
        <f t="shared" si="2692"/>
        <v>2020</v>
      </c>
      <c r="N57424">
        <f t="shared" si="2693"/>
        <v>5</v>
      </c>
      <c r="O57424" t="str">
        <f>_xlfn.XLOOKUP(_xlfn.XLOOKUP(_xlfn.XLOOKUP(D57424,ProductKey,ProductSubcategoryKey),Subcategory!$A$2:$A$38,Subcategory!$C$2:$C$38),ProductCategoryKey,EnglishProductCategoryName)</f>
        <v>Bikes</v>
      </c>
      <c r="P57424" t="str">
        <f>_xlfn.XLOOKUP(_xlfn.XLOOKUP(E57424,Reseller!$A$2:$A$702,Reseller!$B$2:$B$702),Geography!$A$2:$A$656,Geography!$D$2:$D$656)</f>
        <v>United States</v>
      </c>
      <c r="Q57424" t="str">
        <f>_xlfn.XLOOKUP(E57424,Reseller!A$2:A$702,Reseller!D$2:D$702)</f>
        <v>Satin Finish Company</v>
      </c>
    </row>
    <row r="57425" spans="1:17" x14ac:dyDescent="0.25">
      <c r="A57425" s="1" t="s">
        <v>5301</v>
      </c>
      <c r="B57425" s="1">
        <v>3</v>
      </c>
      <c r="C57425" s="6">
        <v>43978</v>
      </c>
      <c r="D57425" s="1">
        <v>593</v>
      </c>
      <c r="E57425" s="1">
        <v>435</v>
      </c>
      <c r="F57425" s="1">
        <v>4</v>
      </c>
      <c r="G57425" s="1">
        <v>3</v>
      </c>
      <c r="H57425" s="7">
        <v>113</v>
      </c>
      <c r="I57425" s="1">
        <v>924.65</v>
      </c>
      <c r="J57425" s="6">
        <v>43978</v>
      </c>
      <c r="K57425" s="7">
        <v>339</v>
      </c>
      <c r="L57425" s="8">
        <f t="shared" si="2691"/>
        <v>-585.65</v>
      </c>
      <c r="M57425">
        <f t="shared" si="2692"/>
        <v>2020</v>
      </c>
      <c r="N57425">
        <f t="shared" si="2693"/>
        <v>5</v>
      </c>
      <c r="O57425" t="str">
        <f>_xlfn.XLOOKUP(_xlfn.XLOOKUP(_xlfn.XLOOKUP(D57425,ProductKey,ProductSubcategoryKey),Subcategory!$A$2:$A$38,Subcategory!$C$2:$C$38),ProductCategoryKey,EnglishProductCategoryName)</f>
        <v>Bikes</v>
      </c>
      <c r="P57425" t="str">
        <f>_xlfn.XLOOKUP(_xlfn.XLOOKUP(E57425,Reseller!$A$2:$A$702,Reseller!$B$2:$B$702),Geography!$A$2:$A$656,Geography!$D$2:$D$656)</f>
        <v>United States</v>
      </c>
      <c r="Q57425" t="str">
        <f>_xlfn.XLOOKUP(E57425,Reseller!A$2:A$702,Reseller!D$2:D$702)</f>
        <v>Satin Finish Company</v>
      </c>
    </row>
    <row r="57426" spans="1:17" x14ac:dyDescent="0.25">
      <c r="A57426" s="1" t="s">
        <v>5301</v>
      </c>
      <c r="B57426" s="1">
        <v>4</v>
      </c>
      <c r="C57426" s="6">
        <v>43978</v>
      </c>
      <c r="D57426" s="1">
        <v>531</v>
      </c>
      <c r="E57426" s="1">
        <v>435</v>
      </c>
      <c r="F57426" s="1">
        <v>4</v>
      </c>
      <c r="G57426" s="1">
        <v>2</v>
      </c>
      <c r="H57426" s="7">
        <v>149.87</v>
      </c>
      <c r="I57426" s="1">
        <v>273.57</v>
      </c>
      <c r="J57426" s="6">
        <v>43978</v>
      </c>
      <c r="K57426" s="7">
        <v>299.74</v>
      </c>
      <c r="L57426" s="8">
        <f t="shared" si="2691"/>
        <v>26.170000000000016</v>
      </c>
      <c r="M57426">
        <f t="shared" si="2692"/>
        <v>2020</v>
      </c>
      <c r="N57426">
        <f t="shared" si="2693"/>
        <v>5</v>
      </c>
      <c r="O57426" t="str">
        <f>_xlfn.XLOOKUP(_xlfn.XLOOKUP(_xlfn.XLOOKUP(D57426,ProductKey,ProductSubcategoryKey),Subcategory!$A$2:$A$38,Subcategory!$C$2:$C$38),ProductCategoryKey,EnglishProductCategoryName)</f>
        <v>Components</v>
      </c>
      <c r="P57426" t="str">
        <f>_xlfn.XLOOKUP(_xlfn.XLOOKUP(E57426,Reseller!$A$2:$A$702,Reseller!$B$2:$B$702),Geography!$A$2:$A$656,Geography!$D$2:$D$656)</f>
        <v>United States</v>
      </c>
      <c r="Q57426" t="str">
        <f>_xlfn.XLOOKUP(E57426,Reseller!A$2:A$702,Reseller!D$2:D$702)</f>
        <v>Satin Finish Company</v>
      </c>
    </row>
    <row r="57427" spans="1:17" x14ac:dyDescent="0.25">
      <c r="A57427" s="1" t="s">
        <v>5301</v>
      </c>
      <c r="B57427" s="1">
        <v>5</v>
      </c>
      <c r="C57427" s="6">
        <v>43978</v>
      </c>
      <c r="D57427" s="1">
        <v>556</v>
      </c>
      <c r="E57427" s="1">
        <v>435</v>
      </c>
      <c r="F57427" s="1">
        <v>4</v>
      </c>
      <c r="G57427" s="1">
        <v>2</v>
      </c>
      <c r="H57427" s="7">
        <v>105.29</v>
      </c>
      <c r="I57427" s="1">
        <v>155.84</v>
      </c>
      <c r="J57427" s="6">
        <v>43978</v>
      </c>
      <c r="K57427" s="7">
        <v>210.58</v>
      </c>
      <c r="L57427" s="8">
        <f t="shared" si="2691"/>
        <v>54.740000000000009</v>
      </c>
      <c r="M57427">
        <f t="shared" si="2692"/>
        <v>2020</v>
      </c>
      <c r="N57427">
        <f t="shared" si="2693"/>
        <v>5</v>
      </c>
      <c r="O57427" t="str">
        <f>_xlfn.XLOOKUP(_xlfn.XLOOKUP(_xlfn.XLOOKUP(D57427,ProductKey,ProductSubcategoryKey),Subcategory!$A$2:$A$38,Subcategory!$C$2:$C$38),ProductCategoryKey,EnglishProductCategoryName)</f>
        <v>Components</v>
      </c>
      <c r="P57427" t="str">
        <f>_xlfn.XLOOKUP(_xlfn.XLOOKUP(E57427,Reseller!$A$2:$A$702,Reseller!$B$2:$B$702),Geography!$A$2:$A$656,Geography!$D$2:$D$656)</f>
        <v>United States</v>
      </c>
      <c r="Q57427" t="str">
        <f>_xlfn.XLOOKUP(E57427,Reseller!A$2:A$702,Reseller!D$2:D$702)</f>
        <v>Satin Finish Company</v>
      </c>
    </row>
    <row r="57428" spans="1:17" x14ac:dyDescent="0.25">
      <c r="A57428" s="1" t="s">
        <v>5301</v>
      </c>
      <c r="B57428" s="1">
        <v>6</v>
      </c>
      <c r="C57428" s="6">
        <v>43978</v>
      </c>
      <c r="D57428" s="1">
        <v>306</v>
      </c>
      <c r="E57428" s="1">
        <v>435</v>
      </c>
      <c r="F57428" s="1">
        <v>4</v>
      </c>
      <c r="G57428" s="1">
        <v>2</v>
      </c>
      <c r="H57428" s="7">
        <v>809.76</v>
      </c>
      <c r="I57428" s="1">
        <v>1478.08</v>
      </c>
      <c r="J57428" s="6">
        <v>43978</v>
      </c>
      <c r="K57428" s="7">
        <v>1619.52</v>
      </c>
      <c r="L57428" s="8">
        <f t="shared" si="2691"/>
        <v>141.44000000000005</v>
      </c>
      <c r="M57428">
        <f t="shared" si="2692"/>
        <v>2020</v>
      </c>
      <c r="N57428">
        <f t="shared" si="2693"/>
        <v>5</v>
      </c>
      <c r="O57428" t="str">
        <f>_xlfn.XLOOKUP(_xlfn.XLOOKUP(_xlfn.XLOOKUP(D57428,ProductKey,ProductSubcategoryKey),Subcategory!$A$2:$A$38,Subcategory!$C$2:$C$38),ProductCategoryKey,EnglishProductCategoryName)</f>
        <v>Components</v>
      </c>
      <c r="P57428" t="str">
        <f>_xlfn.XLOOKUP(_xlfn.XLOOKUP(E57428,Reseller!$A$2:$A$702,Reseller!$B$2:$B$702),Geography!$A$2:$A$656,Geography!$D$2:$D$656)</f>
        <v>United States</v>
      </c>
      <c r="Q57428" t="str">
        <f>_xlfn.XLOOKUP(E57428,Reseller!A$2:A$702,Reseller!D$2:D$702)</f>
        <v>Satin Finish Company</v>
      </c>
    </row>
    <row r="57429" spans="1:17" x14ac:dyDescent="0.25">
      <c r="A57429" s="1" t="s">
        <v>5301</v>
      </c>
      <c r="B57429" s="1">
        <v>7</v>
      </c>
      <c r="C57429" s="6">
        <v>43978</v>
      </c>
      <c r="D57429" s="1">
        <v>599</v>
      </c>
      <c r="E57429" s="1">
        <v>435</v>
      </c>
      <c r="F57429" s="1">
        <v>4</v>
      </c>
      <c r="G57429" s="1">
        <v>1</v>
      </c>
      <c r="H57429" s="7">
        <v>323.99</v>
      </c>
      <c r="I57429" s="1">
        <v>294.58</v>
      </c>
      <c r="J57429" s="6">
        <v>43978</v>
      </c>
      <c r="K57429" s="7">
        <v>323.99</v>
      </c>
      <c r="L57429" s="8">
        <f t="shared" si="2691"/>
        <v>29.410000000000025</v>
      </c>
      <c r="M57429">
        <f t="shared" si="2692"/>
        <v>2020</v>
      </c>
      <c r="N57429">
        <f t="shared" si="2693"/>
        <v>5</v>
      </c>
      <c r="O57429" t="str">
        <f>_xlfn.XLOOKUP(_xlfn.XLOOKUP(_xlfn.XLOOKUP(D57429,ProductKey,ProductSubcategoryKey),Subcategory!$A$2:$A$38,Subcategory!$C$2:$C$38),ProductCategoryKey,EnglishProductCategoryName)</f>
        <v>Bikes</v>
      </c>
      <c r="P57429" t="str">
        <f>_xlfn.XLOOKUP(_xlfn.XLOOKUP(E57429,Reseller!$A$2:$A$702,Reseller!$B$2:$B$702),Geography!$A$2:$A$656,Geography!$D$2:$D$656)</f>
        <v>United States</v>
      </c>
      <c r="Q57429" t="str">
        <f>_xlfn.XLOOKUP(E57429,Reseller!A$2:A$702,Reseller!D$2:D$702)</f>
        <v>Satin Finish Company</v>
      </c>
    </row>
    <row r="57430" spans="1:17" x14ac:dyDescent="0.25">
      <c r="A57430" s="1" t="s">
        <v>5301</v>
      </c>
      <c r="B57430" s="1">
        <v>8</v>
      </c>
      <c r="C57430" s="6">
        <v>43978</v>
      </c>
      <c r="D57430" s="1">
        <v>361</v>
      </c>
      <c r="E57430" s="1">
        <v>435</v>
      </c>
      <c r="F57430" s="1">
        <v>4</v>
      </c>
      <c r="G57430" s="1">
        <v>1</v>
      </c>
      <c r="H57430" s="7">
        <v>1376.99</v>
      </c>
      <c r="I57430" s="1">
        <v>1251.98</v>
      </c>
      <c r="J57430" s="6">
        <v>43978</v>
      </c>
      <c r="K57430" s="7">
        <v>1376.99</v>
      </c>
      <c r="L57430" s="8">
        <f t="shared" si="2691"/>
        <v>125.00999999999999</v>
      </c>
      <c r="M57430">
        <f t="shared" si="2692"/>
        <v>2020</v>
      </c>
      <c r="N57430">
        <f t="shared" si="2693"/>
        <v>5</v>
      </c>
      <c r="O57430" t="str">
        <f>_xlfn.XLOOKUP(_xlfn.XLOOKUP(_xlfn.XLOOKUP(D57430,ProductKey,ProductSubcategoryKey),Subcategory!$A$2:$A$38,Subcategory!$C$2:$C$38),ProductCategoryKey,EnglishProductCategoryName)</f>
        <v>Bikes</v>
      </c>
      <c r="P57430" t="str">
        <f>_xlfn.XLOOKUP(_xlfn.XLOOKUP(E57430,Reseller!$A$2:$A$702,Reseller!$B$2:$B$702),Geography!$A$2:$A$656,Geography!$D$2:$D$656)</f>
        <v>United States</v>
      </c>
      <c r="Q57430" t="str">
        <f>_xlfn.XLOOKUP(E57430,Reseller!A$2:A$702,Reseller!D$2:D$702)</f>
        <v>Satin Finish Company</v>
      </c>
    </row>
    <row r="57431" spans="1:17" x14ac:dyDescent="0.25">
      <c r="A57431" s="1" t="s">
        <v>5301</v>
      </c>
      <c r="B57431" s="1">
        <v>9</v>
      </c>
      <c r="C57431" s="6">
        <v>43978</v>
      </c>
      <c r="D57431" s="1">
        <v>355</v>
      </c>
      <c r="E57431" s="1">
        <v>435</v>
      </c>
      <c r="F57431" s="1">
        <v>4</v>
      </c>
      <c r="G57431" s="1">
        <v>3</v>
      </c>
      <c r="H57431" s="7">
        <v>1391.99</v>
      </c>
      <c r="I57431" s="1">
        <v>3796.86</v>
      </c>
      <c r="J57431" s="6">
        <v>43978</v>
      </c>
      <c r="K57431" s="7">
        <v>4175.97</v>
      </c>
      <c r="L57431" s="8">
        <f t="shared" si="2691"/>
        <v>379.11000000000013</v>
      </c>
      <c r="M57431">
        <f t="shared" si="2692"/>
        <v>2020</v>
      </c>
      <c r="N57431">
        <f t="shared" si="2693"/>
        <v>5</v>
      </c>
      <c r="O57431" t="str">
        <f>_xlfn.XLOOKUP(_xlfn.XLOOKUP(_xlfn.XLOOKUP(D57431,ProductKey,ProductSubcategoryKey),Subcategory!$A$2:$A$38,Subcategory!$C$2:$C$38),ProductCategoryKey,EnglishProductCategoryName)</f>
        <v>Bikes</v>
      </c>
      <c r="P57431" t="str">
        <f>_xlfn.XLOOKUP(_xlfn.XLOOKUP(E57431,Reseller!$A$2:$A$702,Reseller!$B$2:$B$702),Geography!$A$2:$A$656,Geography!$D$2:$D$656)</f>
        <v>United States</v>
      </c>
      <c r="Q57431" t="str">
        <f>_xlfn.XLOOKUP(E57431,Reseller!A$2:A$702,Reseller!D$2:D$702)</f>
        <v>Satin Finish Company</v>
      </c>
    </row>
    <row r="57432" spans="1:17" x14ac:dyDescent="0.25">
      <c r="A57432" s="1" t="s">
        <v>5301</v>
      </c>
      <c r="B57432" s="1">
        <v>10</v>
      </c>
      <c r="C57432" s="6">
        <v>43978</v>
      </c>
      <c r="D57432" s="1">
        <v>555</v>
      </c>
      <c r="E57432" s="1">
        <v>435</v>
      </c>
      <c r="F57432" s="1">
        <v>4</v>
      </c>
      <c r="G57432" s="1">
        <v>2</v>
      </c>
      <c r="H57432" s="7">
        <v>63.9</v>
      </c>
      <c r="I57432" s="1">
        <v>94.57</v>
      </c>
      <c r="J57432" s="6">
        <v>43978</v>
      </c>
      <c r="K57432" s="7">
        <v>127.8</v>
      </c>
      <c r="L57432" s="8">
        <f t="shared" si="2691"/>
        <v>33.230000000000004</v>
      </c>
      <c r="M57432">
        <f t="shared" si="2692"/>
        <v>2020</v>
      </c>
      <c r="N57432">
        <f t="shared" si="2693"/>
        <v>5</v>
      </c>
      <c r="O57432" t="str">
        <f>_xlfn.XLOOKUP(_xlfn.XLOOKUP(_xlfn.XLOOKUP(D57432,ProductKey,ProductSubcategoryKey),Subcategory!$A$2:$A$38,Subcategory!$C$2:$C$38),ProductCategoryKey,EnglishProductCategoryName)</f>
        <v>Components</v>
      </c>
      <c r="P57432" t="str">
        <f>_xlfn.XLOOKUP(_xlfn.XLOOKUP(E57432,Reseller!$A$2:$A$702,Reseller!$B$2:$B$702),Geography!$A$2:$A$656,Geography!$D$2:$D$656)</f>
        <v>United States</v>
      </c>
      <c r="Q57432" t="str">
        <f>_xlfn.XLOOKUP(E57432,Reseller!A$2:A$702,Reseller!D$2:D$702)</f>
        <v>Satin Finish Company</v>
      </c>
    </row>
    <row r="57433" spans="1:17" x14ac:dyDescent="0.25">
      <c r="A57433" s="1" t="s">
        <v>5301</v>
      </c>
      <c r="B57433" s="1">
        <v>11</v>
      </c>
      <c r="C57433" s="6">
        <v>43978</v>
      </c>
      <c r="D57433" s="1">
        <v>552</v>
      </c>
      <c r="E57433" s="1">
        <v>435</v>
      </c>
      <c r="F57433" s="1">
        <v>4</v>
      </c>
      <c r="G57433" s="1">
        <v>4</v>
      </c>
      <c r="H57433" s="7">
        <v>54.89</v>
      </c>
      <c r="I57433" s="1">
        <v>162.49</v>
      </c>
      <c r="J57433" s="6">
        <v>43978</v>
      </c>
      <c r="K57433" s="7">
        <v>219.56</v>
      </c>
      <c r="L57433" s="8">
        <f t="shared" si="2691"/>
        <v>57.069999999999993</v>
      </c>
      <c r="M57433">
        <f t="shared" si="2692"/>
        <v>2020</v>
      </c>
      <c r="N57433">
        <f t="shared" si="2693"/>
        <v>5</v>
      </c>
      <c r="O57433" t="str">
        <f>_xlfn.XLOOKUP(_xlfn.XLOOKUP(_xlfn.XLOOKUP(D57433,ProductKey,ProductSubcategoryKey),Subcategory!$A$2:$A$38,Subcategory!$C$2:$C$38),ProductCategoryKey,EnglishProductCategoryName)</f>
        <v>Components</v>
      </c>
      <c r="P57433" t="str">
        <f>_xlfn.XLOOKUP(_xlfn.XLOOKUP(E57433,Reseller!$A$2:$A$702,Reseller!$B$2:$B$702),Geography!$A$2:$A$656,Geography!$D$2:$D$656)</f>
        <v>United States</v>
      </c>
      <c r="Q57433" t="str">
        <f>_xlfn.XLOOKUP(E57433,Reseller!A$2:A$702,Reseller!D$2:D$702)</f>
        <v>Satin Finish Company</v>
      </c>
    </row>
    <row r="57434" spans="1:17" x14ac:dyDescent="0.25">
      <c r="A57434" s="1" t="s">
        <v>5301</v>
      </c>
      <c r="B57434" s="1">
        <v>12</v>
      </c>
      <c r="C57434" s="6">
        <v>43978</v>
      </c>
      <c r="D57434" s="1">
        <v>290</v>
      </c>
      <c r="E57434" s="1">
        <v>435</v>
      </c>
      <c r="F57434" s="1">
        <v>4</v>
      </c>
      <c r="G57434" s="1">
        <v>2</v>
      </c>
      <c r="H57434" s="7">
        <v>818.7</v>
      </c>
      <c r="I57434" s="1">
        <v>1494.4</v>
      </c>
      <c r="J57434" s="6">
        <v>43978</v>
      </c>
      <c r="K57434" s="7">
        <v>1637.4</v>
      </c>
      <c r="L57434" s="8">
        <f t="shared" si="2691"/>
        <v>143</v>
      </c>
      <c r="M57434">
        <f t="shared" si="2692"/>
        <v>2020</v>
      </c>
      <c r="N57434">
        <f t="shared" si="2693"/>
        <v>5</v>
      </c>
      <c r="O57434" t="str">
        <f>_xlfn.XLOOKUP(_xlfn.XLOOKUP(_xlfn.XLOOKUP(D57434,ProductKey,ProductSubcategoryKey),Subcategory!$A$2:$A$38,Subcategory!$C$2:$C$38),ProductCategoryKey,EnglishProductCategoryName)</f>
        <v>Components</v>
      </c>
      <c r="P57434" t="str">
        <f>_xlfn.XLOOKUP(_xlfn.XLOOKUP(E57434,Reseller!$A$2:$A$702,Reseller!$B$2:$B$702),Geography!$A$2:$A$656,Geography!$D$2:$D$656)</f>
        <v>United States</v>
      </c>
      <c r="Q57434" t="str">
        <f>_xlfn.XLOOKUP(E57434,Reseller!A$2:A$702,Reseller!D$2:D$702)</f>
        <v>Satin Finish Company</v>
      </c>
    </row>
    <row r="57435" spans="1:17" x14ac:dyDescent="0.25">
      <c r="A57435" s="1" t="s">
        <v>5301</v>
      </c>
      <c r="B57435" s="1">
        <v>13</v>
      </c>
      <c r="C57435" s="6">
        <v>43978</v>
      </c>
      <c r="D57435" s="1">
        <v>295</v>
      </c>
      <c r="E57435" s="1">
        <v>435</v>
      </c>
      <c r="F57435" s="1">
        <v>4</v>
      </c>
      <c r="G57435" s="1">
        <v>2</v>
      </c>
      <c r="H57435" s="7">
        <v>818.7</v>
      </c>
      <c r="I57435" s="1">
        <v>1494.4</v>
      </c>
      <c r="J57435" s="6">
        <v>43978</v>
      </c>
      <c r="K57435" s="7">
        <v>1637.4</v>
      </c>
      <c r="L57435" s="8">
        <f t="shared" si="2691"/>
        <v>143</v>
      </c>
      <c r="M57435">
        <f t="shared" si="2692"/>
        <v>2020</v>
      </c>
      <c r="N57435">
        <f t="shared" si="2693"/>
        <v>5</v>
      </c>
      <c r="O57435" t="str">
        <f>_xlfn.XLOOKUP(_xlfn.XLOOKUP(_xlfn.XLOOKUP(D57435,ProductKey,ProductSubcategoryKey),Subcategory!$A$2:$A$38,Subcategory!$C$2:$C$38),ProductCategoryKey,EnglishProductCategoryName)</f>
        <v>Components</v>
      </c>
      <c r="P57435" t="str">
        <f>_xlfn.XLOOKUP(_xlfn.XLOOKUP(E57435,Reseller!$A$2:$A$702,Reseller!$B$2:$B$702),Geography!$A$2:$A$656,Geography!$D$2:$D$656)</f>
        <v>United States</v>
      </c>
      <c r="Q57435" t="str">
        <f>_xlfn.XLOOKUP(E57435,Reseller!A$2:A$702,Reseller!D$2:D$702)</f>
        <v>Satin Finish Company</v>
      </c>
    </row>
    <row r="57436" spans="1:17" x14ac:dyDescent="0.25">
      <c r="A57436" s="1" t="s">
        <v>5301</v>
      </c>
      <c r="B57436" s="1">
        <v>14</v>
      </c>
      <c r="C57436" s="6">
        <v>43978</v>
      </c>
      <c r="D57436" s="1">
        <v>544</v>
      </c>
      <c r="E57436" s="1">
        <v>435</v>
      </c>
      <c r="F57436" s="1">
        <v>4</v>
      </c>
      <c r="G57436" s="1">
        <v>2</v>
      </c>
      <c r="H57436" s="7">
        <v>48.59</v>
      </c>
      <c r="I57436" s="1">
        <v>71.92</v>
      </c>
      <c r="J57436" s="6">
        <v>43978</v>
      </c>
      <c r="K57436" s="7">
        <v>97.18</v>
      </c>
      <c r="L57436" s="8">
        <f t="shared" si="2691"/>
        <v>25.260000000000005</v>
      </c>
      <c r="M57436">
        <f t="shared" si="2692"/>
        <v>2020</v>
      </c>
      <c r="N57436">
        <f t="shared" si="2693"/>
        <v>5</v>
      </c>
      <c r="O57436" t="str">
        <f>_xlfn.XLOOKUP(_xlfn.XLOOKUP(_xlfn.XLOOKUP(D57436,ProductKey,ProductSubcategoryKey),Subcategory!$A$2:$A$38,Subcategory!$C$2:$C$38),ProductCategoryKey,EnglishProductCategoryName)</f>
        <v>Components</v>
      </c>
      <c r="P57436" t="str">
        <f>_xlfn.XLOOKUP(_xlfn.XLOOKUP(E57436,Reseller!$A$2:$A$702,Reseller!$B$2:$B$702),Geography!$A$2:$A$656,Geography!$D$2:$D$656)</f>
        <v>United States</v>
      </c>
      <c r="Q57436" t="str">
        <f>_xlfn.XLOOKUP(E57436,Reseller!A$2:A$702,Reseller!D$2:D$702)</f>
        <v>Satin Finish Company</v>
      </c>
    </row>
    <row r="57437" spans="1:17" x14ac:dyDescent="0.25">
      <c r="A57437" s="1" t="s">
        <v>5301</v>
      </c>
      <c r="B57437" s="1">
        <v>15</v>
      </c>
      <c r="C57437" s="6">
        <v>43978</v>
      </c>
      <c r="D57437" s="1">
        <v>511</v>
      </c>
      <c r="E57437" s="1">
        <v>435</v>
      </c>
      <c r="F57437" s="1">
        <v>4</v>
      </c>
      <c r="G57437" s="1">
        <v>4</v>
      </c>
      <c r="H57437" s="7">
        <v>218.45</v>
      </c>
      <c r="I57437" s="1">
        <v>797.5</v>
      </c>
      <c r="J57437" s="6">
        <v>43978</v>
      </c>
      <c r="K57437" s="7">
        <v>873.8</v>
      </c>
      <c r="L57437" s="8">
        <f t="shared" si="2691"/>
        <v>76.299999999999955</v>
      </c>
      <c r="M57437">
        <f t="shared" si="2692"/>
        <v>2020</v>
      </c>
      <c r="N57437">
        <f t="shared" si="2693"/>
        <v>5</v>
      </c>
      <c r="O57437" t="str">
        <f>_xlfn.XLOOKUP(_xlfn.XLOOKUP(_xlfn.XLOOKUP(D57437,ProductKey,ProductSubcategoryKey),Subcategory!$A$2:$A$38,Subcategory!$C$2:$C$38),ProductCategoryKey,EnglishProductCategoryName)</f>
        <v>Components</v>
      </c>
      <c r="P57437" t="str">
        <f>_xlfn.XLOOKUP(_xlfn.XLOOKUP(E57437,Reseller!$A$2:$A$702,Reseller!$B$2:$B$702),Geography!$A$2:$A$656,Geography!$D$2:$D$656)</f>
        <v>United States</v>
      </c>
      <c r="Q57437" t="str">
        <f>_xlfn.XLOOKUP(E57437,Reseller!A$2:A$702,Reseller!D$2:D$702)</f>
        <v>Satin Finish Company</v>
      </c>
    </row>
    <row r="57438" spans="1:17" x14ac:dyDescent="0.25">
      <c r="A57438" s="1" t="s">
        <v>5301</v>
      </c>
      <c r="B57438" s="1">
        <v>16</v>
      </c>
      <c r="C57438" s="6">
        <v>43978</v>
      </c>
      <c r="D57438" s="1">
        <v>475</v>
      </c>
      <c r="E57438" s="1">
        <v>435</v>
      </c>
      <c r="F57438" s="1">
        <v>4</v>
      </c>
      <c r="G57438" s="1">
        <v>1</v>
      </c>
      <c r="H57438" s="7">
        <v>41.99</v>
      </c>
      <c r="I57438" s="1">
        <v>26.18</v>
      </c>
      <c r="J57438" s="6">
        <v>43978</v>
      </c>
      <c r="K57438" s="7">
        <v>41.99</v>
      </c>
      <c r="L57438" s="8">
        <f t="shared" si="2691"/>
        <v>15.810000000000002</v>
      </c>
      <c r="M57438">
        <f t="shared" si="2692"/>
        <v>2020</v>
      </c>
      <c r="N57438">
        <f t="shared" si="2693"/>
        <v>5</v>
      </c>
      <c r="O57438" t="str">
        <f>_xlfn.XLOOKUP(_xlfn.XLOOKUP(_xlfn.XLOOKUP(D57438,ProductKey,ProductSubcategoryKey),Subcategory!$A$2:$A$38,Subcategory!$C$2:$C$38),ProductCategoryKey,EnglishProductCategoryName)</f>
        <v>Clothing</v>
      </c>
      <c r="P57438" t="str">
        <f>_xlfn.XLOOKUP(_xlfn.XLOOKUP(E57438,Reseller!$A$2:$A$702,Reseller!$B$2:$B$702),Geography!$A$2:$A$656,Geography!$D$2:$D$656)</f>
        <v>United States</v>
      </c>
      <c r="Q57438" t="str">
        <f>_xlfn.XLOOKUP(E57438,Reseller!A$2:A$702,Reseller!D$2:D$702)</f>
        <v>Satin Finish Company</v>
      </c>
    </row>
    <row r="57439" spans="1:17" x14ac:dyDescent="0.25">
      <c r="A57439" s="1" t="s">
        <v>5301</v>
      </c>
      <c r="B57439" s="1">
        <v>17</v>
      </c>
      <c r="C57439" s="6">
        <v>43978</v>
      </c>
      <c r="D57439" s="1">
        <v>591</v>
      </c>
      <c r="E57439" s="1">
        <v>435</v>
      </c>
      <c r="F57439" s="1">
        <v>4</v>
      </c>
      <c r="G57439" s="1">
        <v>3</v>
      </c>
      <c r="H57439" s="7">
        <v>113</v>
      </c>
      <c r="I57439" s="1">
        <v>924.65</v>
      </c>
      <c r="J57439" s="6">
        <v>43978</v>
      </c>
      <c r="K57439" s="7">
        <v>339</v>
      </c>
      <c r="L57439" s="8">
        <f t="shared" si="2691"/>
        <v>-585.65</v>
      </c>
      <c r="M57439">
        <f t="shared" si="2692"/>
        <v>2020</v>
      </c>
      <c r="N57439">
        <f t="shared" si="2693"/>
        <v>5</v>
      </c>
      <c r="O57439" t="str">
        <f>_xlfn.XLOOKUP(_xlfn.XLOOKUP(_xlfn.XLOOKUP(D57439,ProductKey,ProductSubcategoryKey),Subcategory!$A$2:$A$38,Subcategory!$C$2:$C$38),ProductCategoryKey,EnglishProductCategoryName)</f>
        <v>Bikes</v>
      </c>
      <c r="P57439" t="str">
        <f>_xlfn.XLOOKUP(_xlfn.XLOOKUP(E57439,Reseller!$A$2:$A$702,Reseller!$B$2:$B$702),Geography!$A$2:$A$656,Geography!$D$2:$D$656)</f>
        <v>United States</v>
      </c>
      <c r="Q57439" t="str">
        <f>_xlfn.XLOOKUP(E57439,Reseller!A$2:A$702,Reseller!D$2:D$702)</f>
        <v>Satin Finish Company</v>
      </c>
    </row>
    <row r="57440" spans="1:17" x14ac:dyDescent="0.25">
      <c r="A57440" s="1" t="s">
        <v>5301</v>
      </c>
      <c r="B57440" s="1">
        <v>18</v>
      </c>
      <c r="C57440" s="6">
        <v>43978</v>
      </c>
      <c r="D57440" s="1">
        <v>595</v>
      </c>
      <c r="E57440" s="1">
        <v>435</v>
      </c>
      <c r="F57440" s="1">
        <v>4</v>
      </c>
      <c r="G57440" s="1">
        <v>2</v>
      </c>
      <c r="H57440" s="7">
        <v>113</v>
      </c>
      <c r="I57440" s="1">
        <v>616.44000000000005</v>
      </c>
      <c r="J57440" s="6">
        <v>43978</v>
      </c>
      <c r="K57440" s="7">
        <v>226</v>
      </c>
      <c r="L57440" s="8">
        <f t="shared" si="2691"/>
        <v>-390.44000000000005</v>
      </c>
      <c r="M57440">
        <f t="shared" si="2692"/>
        <v>2020</v>
      </c>
      <c r="N57440">
        <f t="shared" si="2693"/>
        <v>5</v>
      </c>
      <c r="O57440" t="str">
        <f>_xlfn.XLOOKUP(_xlfn.XLOOKUP(_xlfn.XLOOKUP(D57440,ProductKey,ProductSubcategoryKey),Subcategory!$A$2:$A$38,Subcategory!$C$2:$C$38),ProductCategoryKey,EnglishProductCategoryName)</f>
        <v>Bikes</v>
      </c>
      <c r="P57440" t="str">
        <f>_xlfn.XLOOKUP(_xlfn.XLOOKUP(E57440,Reseller!$A$2:$A$702,Reseller!$B$2:$B$702),Geography!$A$2:$A$656,Geography!$D$2:$D$656)</f>
        <v>United States</v>
      </c>
      <c r="Q57440" t="str">
        <f>_xlfn.XLOOKUP(E57440,Reseller!A$2:A$702,Reseller!D$2:D$702)</f>
        <v>Satin Finish Company</v>
      </c>
    </row>
    <row r="57441" spans="1:17" x14ac:dyDescent="0.25">
      <c r="A57441" s="1" t="s">
        <v>5301</v>
      </c>
      <c r="B57441" s="1">
        <v>19</v>
      </c>
      <c r="C57441" s="6">
        <v>43978</v>
      </c>
      <c r="D57441" s="1">
        <v>353</v>
      </c>
      <c r="E57441" s="1">
        <v>435</v>
      </c>
      <c r="F57441" s="1">
        <v>4</v>
      </c>
      <c r="G57441" s="1">
        <v>3</v>
      </c>
      <c r="H57441" s="7">
        <v>1391.99</v>
      </c>
      <c r="I57441" s="1">
        <v>3796.86</v>
      </c>
      <c r="J57441" s="6">
        <v>43978</v>
      </c>
      <c r="K57441" s="7">
        <v>4175.97</v>
      </c>
      <c r="L57441" s="8">
        <f t="shared" si="2691"/>
        <v>379.11000000000013</v>
      </c>
      <c r="M57441">
        <f t="shared" si="2692"/>
        <v>2020</v>
      </c>
      <c r="N57441">
        <f t="shared" si="2693"/>
        <v>5</v>
      </c>
      <c r="O57441" t="str">
        <f>_xlfn.XLOOKUP(_xlfn.XLOOKUP(_xlfn.XLOOKUP(D57441,ProductKey,ProductSubcategoryKey),Subcategory!$A$2:$A$38,Subcategory!$C$2:$C$38),ProductCategoryKey,EnglishProductCategoryName)</f>
        <v>Bikes</v>
      </c>
      <c r="P57441" t="str">
        <f>_xlfn.XLOOKUP(_xlfn.XLOOKUP(E57441,Reseller!$A$2:$A$702,Reseller!$B$2:$B$702),Geography!$A$2:$A$656,Geography!$D$2:$D$656)</f>
        <v>United States</v>
      </c>
      <c r="Q57441" t="str">
        <f>_xlfn.XLOOKUP(E57441,Reseller!A$2:A$702,Reseller!D$2:D$702)</f>
        <v>Satin Finish Company</v>
      </c>
    </row>
    <row r="57442" spans="1:17" x14ac:dyDescent="0.25">
      <c r="A57442" s="1" t="s">
        <v>5301</v>
      </c>
      <c r="B57442" s="1">
        <v>20</v>
      </c>
      <c r="C57442" s="6">
        <v>43978</v>
      </c>
      <c r="D57442" s="1">
        <v>551</v>
      </c>
      <c r="E57442" s="1">
        <v>435</v>
      </c>
      <c r="F57442" s="1">
        <v>4</v>
      </c>
      <c r="G57442" s="1">
        <v>1</v>
      </c>
      <c r="H57442" s="7">
        <v>158.43</v>
      </c>
      <c r="I57442" s="1">
        <v>144.59</v>
      </c>
      <c r="J57442" s="6">
        <v>43978</v>
      </c>
      <c r="K57442" s="7">
        <v>158.43</v>
      </c>
      <c r="L57442" s="8">
        <f t="shared" si="2691"/>
        <v>13.840000000000003</v>
      </c>
      <c r="M57442">
        <f t="shared" si="2692"/>
        <v>2020</v>
      </c>
      <c r="N57442">
        <f t="shared" si="2693"/>
        <v>5</v>
      </c>
      <c r="O57442" t="str">
        <f>_xlfn.XLOOKUP(_xlfn.XLOOKUP(_xlfn.XLOOKUP(D57442,ProductKey,ProductSubcategoryKey),Subcategory!$A$2:$A$38,Subcategory!$C$2:$C$38),ProductCategoryKey,EnglishProductCategoryName)</f>
        <v>Components</v>
      </c>
      <c r="P57442" t="str">
        <f>_xlfn.XLOOKUP(_xlfn.XLOOKUP(E57442,Reseller!$A$2:$A$702,Reseller!$B$2:$B$702),Geography!$A$2:$A$656,Geography!$D$2:$D$656)</f>
        <v>United States</v>
      </c>
      <c r="Q57442" t="str">
        <f>_xlfn.XLOOKUP(E57442,Reseller!A$2:A$702,Reseller!D$2:D$702)</f>
        <v>Satin Finish Company</v>
      </c>
    </row>
    <row r="57443" spans="1:17" x14ac:dyDescent="0.25">
      <c r="A57443" s="1" t="s">
        <v>5301</v>
      </c>
      <c r="B57443" s="1">
        <v>21</v>
      </c>
      <c r="C57443" s="6">
        <v>43978</v>
      </c>
      <c r="D57443" s="1">
        <v>309</v>
      </c>
      <c r="E57443" s="1">
        <v>435</v>
      </c>
      <c r="F57443" s="1">
        <v>4</v>
      </c>
      <c r="G57443" s="1">
        <v>3</v>
      </c>
      <c r="H57443" s="7">
        <v>818.7</v>
      </c>
      <c r="I57443" s="1">
        <v>2241.6</v>
      </c>
      <c r="J57443" s="6">
        <v>43978</v>
      </c>
      <c r="K57443" s="7">
        <v>2456.1</v>
      </c>
      <c r="L57443" s="8">
        <f t="shared" si="2691"/>
        <v>214.5</v>
      </c>
      <c r="M57443">
        <f t="shared" si="2692"/>
        <v>2020</v>
      </c>
      <c r="N57443">
        <f t="shared" si="2693"/>
        <v>5</v>
      </c>
      <c r="O57443" t="str">
        <f>_xlfn.XLOOKUP(_xlfn.XLOOKUP(_xlfn.XLOOKUP(D57443,ProductKey,ProductSubcategoryKey),Subcategory!$A$2:$A$38,Subcategory!$C$2:$C$38),ProductCategoryKey,EnglishProductCategoryName)</f>
        <v>Components</v>
      </c>
      <c r="P57443" t="str">
        <f>_xlfn.XLOOKUP(_xlfn.XLOOKUP(E57443,Reseller!$A$2:$A$702,Reseller!$B$2:$B$702),Geography!$A$2:$A$656,Geography!$D$2:$D$656)</f>
        <v>United States</v>
      </c>
      <c r="Q57443" t="str">
        <f>_xlfn.XLOOKUP(E57443,Reseller!A$2:A$702,Reseller!D$2:D$702)</f>
        <v>Satin Finish Company</v>
      </c>
    </row>
    <row r="57444" spans="1:17" x14ac:dyDescent="0.25">
      <c r="A57444" s="1" t="s">
        <v>5301</v>
      </c>
      <c r="B57444" s="1">
        <v>22</v>
      </c>
      <c r="C57444" s="6">
        <v>43978</v>
      </c>
      <c r="D57444" s="1">
        <v>517</v>
      </c>
      <c r="E57444" s="1">
        <v>435</v>
      </c>
      <c r="F57444" s="1">
        <v>4</v>
      </c>
      <c r="G57444" s="1">
        <v>4</v>
      </c>
      <c r="H57444" s="7">
        <v>31.58</v>
      </c>
      <c r="I57444" s="1">
        <v>93.49</v>
      </c>
      <c r="J57444" s="6">
        <v>43978</v>
      </c>
      <c r="K57444" s="7">
        <v>126.32</v>
      </c>
      <c r="L57444" s="8">
        <f t="shared" si="2691"/>
        <v>32.83</v>
      </c>
      <c r="M57444">
        <f t="shared" si="2692"/>
        <v>2020</v>
      </c>
      <c r="N57444">
        <f t="shared" si="2693"/>
        <v>5</v>
      </c>
      <c r="O57444" t="str">
        <f>_xlfn.XLOOKUP(_xlfn.XLOOKUP(_xlfn.XLOOKUP(D57444,ProductKey,ProductSubcategoryKey),Subcategory!$A$2:$A$38,Subcategory!$C$2:$C$38),ProductCategoryKey,EnglishProductCategoryName)</f>
        <v>Components</v>
      </c>
      <c r="P57444" t="str">
        <f>_xlfn.XLOOKUP(_xlfn.XLOOKUP(E57444,Reseller!$A$2:$A$702,Reseller!$B$2:$B$702),Geography!$A$2:$A$656,Geography!$D$2:$D$656)</f>
        <v>United States</v>
      </c>
      <c r="Q57444" t="str">
        <f>_xlfn.XLOOKUP(E57444,Reseller!A$2:A$702,Reseller!D$2:D$702)</f>
        <v>Satin Finish Company</v>
      </c>
    </row>
    <row r="57445" spans="1:17" x14ac:dyDescent="0.25">
      <c r="A57445" s="1" t="s">
        <v>5301</v>
      </c>
      <c r="B57445" s="1">
        <v>23</v>
      </c>
      <c r="C57445" s="6">
        <v>43978</v>
      </c>
      <c r="D57445" s="1">
        <v>532</v>
      </c>
      <c r="E57445" s="1">
        <v>435</v>
      </c>
      <c r="F57445" s="1">
        <v>4</v>
      </c>
      <c r="G57445" s="1">
        <v>4</v>
      </c>
      <c r="H57445" s="7">
        <v>149.87</v>
      </c>
      <c r="I57445" s="1">
        <v>547.14</v>
      </c>
      <c r="J57445" s="6">
        <v>43978</v>
      </c>
      <c r="K57445" s="7">
        <v>599.48</v>
      </c>
      <c r="L57445" s="8">
        <f t="shared" si="2691"/>
        <v>52.340000000000032</v>
      </c>
      <c r="M57445">
        <f t="shared" si="2692"/>
        <v>2020</v>
      </c>
      <c r="N57445">
        <f t="shared" si="2693"/>
        <v>5</v>
      </c>
      <c r="O57445" t="str">
        <f>_xlfn.XLOOKUP(_xlfn.XLOOKUP(_xlfn.XLOOKUP(D57445,ProductKey,ProductSubcategoryKey),Subcategory!$A$2:$A$38,Subcategory!$C$2:$C$38),ProductCategoryKey,EnglishProductCategoryName)</f>
        <v>Components</v>
      </c>
      <c r="P57445" t="str">
        <f>_xlfn.XLOOKUP(_xlfn.XLOOKUP(E57445,Reseller!$A$2:$A$702,Reseller!$B$2:$B$702),Geography!$A$2:$A$656,Geography!$D$2:$D$656)</f>
        <v>United States</v>
      </c>
      <c r="Q57445" t="str">
        <f>_xlfn.XLOOKUP(E57445,Reseller!A$2:A$702,Reseller!D$2:D$702)</f>
        <v>Satin Finish Company</v>
      </c>
    </row>
    <row r="57446" spans="1:17" x14ac:dyDescent="0.25">
      <c r="A57446" s="1" t="s">
        <v>5301</v>
      </c>
      <c r="B57446" s="1">
        <v>24</v>
      </c>
      <c r="C57446" s="6">
        <v>43978</v>
      </c>
      <c r="D57446" s="1">
        <v>476</v>
      </c>
      <c r="E57446" s="1">
        <v>435</v>
      </c>
      <c r="F57446" s="1">
        <v>4</v>
      </c>
      <c r="G57446" s="1">
        <v>11</v>
      </c>
      <c r="H57446" s="7">
        <v>40.590000000000003</v>
      </c>
      <c r="I57446" s="1">
        <v>287.94</v>
      </c>
      <c r="J57446" s="6">
        <v>43978</v>
      </c>
      <c r="K57446" s="7">
        <v>446.49</v>
      </c>
      <c r="L57446" s="8">
        <f t="shared" si="2691"/>
        <v>158.55000000000001</v>
      </c>
      <c r="M57446">
        <f t="shared" si="2692"/>
        <v>2020</v>
      </c>
      <c r="N57446">
        <f t="shared" si="2693"/>
        <v>5</v>
      </c>
      <c r="O57446" t="str">
        <f>_xlfn.XLOOKUP(_xlfn.XLOOKUP(_xlfn.XLOOKUP(D57446,ProductKey,ProductSubcategoryKey),Subcategory!$A$2:$A$38,Subcategory!$C$2:$C$38),ProductCategoryKey,EnglishProductCategoryName)</f>
        <v>Clothing</v>
      </c>
      <c r="P57446" t="str">
        <f>_xlfn.XLOOKUP(_xlfn.XLOOKUP(E57446,Reseller!$A$2:$A$702,Reseller!$B$2:$B$702),Geography!$A$2:$A$656,Geography!$D$2:$D$656)</f>
        <v>United States</v>
      </c>
      <c r="Q57446" t="str">
        <f>_xlfn.XLOOKUP(E57446,Reseller!A$2:A$702,Reseller!D$2:D$702)</f>
        <v>Satin Finish Company</v>
      </c>
    </row>
    <row r="57447" spans="1:17" x14ac:dyDescent="0.25">
      <c r="A57447" s="1" t="s">
        <v>5301</v>
      </c>
      <c r="B57447" s="1">
        <v>25</v>
      </c>
      <c r="C57447" s="6">
        <v>43978</v>
      </c>
      <c r="D57447" s="1">
        <v>357</v>
      </c>
      <c r="E57447" s="1">
        <v>435</v>
      </c>
      <c r="F57447" s="1">
        <v>4</v>
      </c>
      <c r="G57447" s="1">
        <v>1</v>
      </c>
      <c r="H57447" s="7">
        <v>1391.99</v>
      </c>
      <c r="I57447" s="1">
        <v>1265.6199999999999</v>
      </c>
      <c r="J57447" s="6">
        <v>43978</v>
      </c>
      <c r="K57447" s="7">
        <v>1391.99</v>
      </c>
      <c r="L57447" s="8">
        <f t="shared" si="2691"/>
        <v>126.37000000000012</v>
      </c>
      <c r="M57447">
        <f t="shared" si="2692"/>
        <v>2020</v>
      </c>
      <c r="N57447">
        <f t="shared" si="2693"/>
        <v>5</v>
      </c>
      <c r="O57447" t="str">
        <f>_xlfn.XLOOKUP(_xlfn.XLOOKUP(_xlfn.XLOOKUP(D57447,ProductKey,ProductSubcategoryKey),Subcategory!$A$2:$A$38,Subcategory!$C$2:$C$38),ProductCategoryKey,EnglishProductCategoryName)</f>
        <v>Bikes</v>
      </c>
      <c r="P57447" t="str">
        <f>_xlfn.XLOOKUP(_xlfn.XLOOKUP(E57447,Reseller!$A$2:$A$702,Reseller!$B$2:$B$702),Geography!$A$2:$A$656,Geography!$D$2:$D$656)</f>
        <v>United States</v>
      </c>
      <c r="Q57447" t="str">
        <f>_xlfn.XLOOKUP(E57447,Reseller!A$2:A$702,Reseller!D$2:D$702)</f>
        <v>Satin Finish Company</v>
      </c>
    </row>
    <row r="57448" spans="1:17" x14ac:dyDescent="0.25">
      <c r="A57448" s="1" t="s">
        <v>5301</v>
      </c>
      <c r="B57448" s="1">
        <v>26</v>
      </c>
      <c r="C57448" s="6">
        <v>43978</v>
      </c>
      <c r="D57448" s="1">
        <v>400</v>
      </c>
      <c r="E57448" s="1">
        <v>435</v>
      </c>
      <c r="F57448" s="1">
        <v>4</v>
      </c>
      <c r="G57448" s="1">
        <v>1</v>
      </c>
      <c r="H57448" s="7">
        <v>37.15</v>
      </c>
      <c r="I57448" s="1">
        <v>27.49</v>
      </c>
      <c r="J57448" s="6">
        <v>43978</v>
      </c>
      <c r="K57448" s="7">
        <v>37.15</v>
      </c>
      <c r="L57448" s="8">
        <f t="shared" si="2691"/>
        <v>9.66</v>
      </c>
      <c r="M57448">
        <f t="shared" si="2692"/>
        <v>2020</v>
      </c>
      <c r="N57448">
        <f t="shared" si="2693"/>
        <v>5</v>
      </c>
      <c r="O57448" t="str">
        <f>_xlfn.XLOOKUP(_xlfn.XLOOKUP(_xlfn.XLOOKUP(D57448,ProductKey,ProductSubcategoryKey),Subcategory!$A$2:$A$38,Subcategory!$C$2:$C$38),ProductCategoryKey,EnglishProductCategoryName)</f>
        <v>Components</v>
      </c>
      <c r="P57448" t="str">
        <f>_xlfn.XLOOKUP(_xlfn.XLOOKUP(E57448,Reseller!$A$2:$A$702,Reseller!$B$2:$B$702),Geography!$A$2:$A$656,Geography!$D$2:$D$656)</f>
        <v>United States</v>
      </c>
      <c r="Q57448" t="str">
        <f>_xlfn.XLOOKUP(E57448,Reseller!A$2:A$702,Reseller!D$2:D$702)</f>
        <v>Satin Finish Company</v>
      </c>
    </row>
    <row r="57449" spans="1:17" x14ac:dyDescent="0.25">
      <c r="A57449" s="1" t="s">
        <v>5301</v>
      </c>
      <c r="B57449" s="1">
        <v>27</v>
      </c>
      <c r="C57449" s="6">
        <v>43978</v>
      </c>
      <c r="D57449" s="1">
        <v>298</v>
      </c>
      <c r="E57449" s="1">
        <v>435</v>
      </c>
      <c r="F57449" s="1">
        <v>4</v>
      </c>
      <c r="G57449" s="1">
        <v>2</v>
      </c>
      <c r="H57449" s="7">
        <v>809.76</v>
      </c>
      <c r="I57449" s="1">
        <v>1478.08</v>
      </c>
      <c r="J57449" s="6">
        <v>43978</v>
      </c>
      <c r="K57449" s="7">
        <v>1619.52</v>
      </c>
      <c r="L57449" s="8">
        <f t="shared" si="2691"/>
        <v>141.44000000000005</v>
      </c>
      <c r="M57449">
        <f t="shared" si="2692"/>
        <v>2020</v>
      </c>
      <c r="N57449">
        <f t="shared" si="2693"/>
        <v>5</v>
      </c>
      <c r="O57449" t="str">
        <f>_xlfn.XLOOKUP(_xlfn.XLOOKUP(_xlfn.XLOOKUP(D57449,ProductKey,ProductSubcategoryKey),Subcategory!$A$2:$A$38,Subcategory!$C$2:$C$38),ProductCategoryKey,EnglishProductCategoryName)</f>
        <v>Components</v>
      </c>
      <c r="P57449" t="str">
        <f>_xlfn.XLOOKUP(_xlfn.XLOOKUP(E57449,Reseller!$A$2:$A$702,Reseller!$B$2:$B$702),Geography!$A$2:$A$656,Geography!$D$2:$D$656)</f>
        <v>United States</v>
      </c>
      <c r="Q57449" t="str">
        <f>_xlfn.XLOOKUP(E57449,Reseller!A$2:A$702,Reseller!D$2:D$702)</f>
        <v>Satin Finish Company</v>
      </c>
    </row>
    <row r="57450" spans="1:17" x14ac:dyDescent="0.25">
      <c r="A57450" s="1" t="s">
        <v>5301</v>
      </c>
      <c r="B57450" s="1">
        <v>28</v>
      </c>
      <c r="C57450" s="6">
        <v>43978</v>
      </c>
      <c r="D57450" s="1">
        <v>594</v>
      </c>
      <c r="E57450" s="1">
        <v>435</v>
      </c>
      <c r="F57450" s="1">
        <v>4</v>
      </c>
      <c r="G57450" s="1">
        <v>2</v>
      </c>
      <c r="H57450" s="7">
        <v>113</v>
      </c>
      <c r="I57450" s="1">
        <v>616.44000000000005</v>
      </c>
      <c r="J57450" s="6">
        <v>43978</v>
      </c>
      <c r="K57450" s="7">
        <v>226</v>
      </c>
      <c r="L57450" s="8">
        <f t="shared" si="2691"/>
        <v>-390.44000000000005</v>
      </c>
      <c r="M57450">
        <f t="shared" si="2692"/>
        <v>2020</v>
      </c>
      <c r="N57450">
        <f t="shared" si="2693"/>
        <v>5</v>
      </c>
      <c r="O57450" t="str">
        <f>_xlfn.XLOOKUP(_xlfn.XLOOKUP(_xlfn.XLOOKUP(D57450,ProductKey,ProductSubcategoryKey),Subcategory!$A$2:$A$38,Subcategory!$C$2:$C$38),ProductCategoryKey,EnglishProductCategoryName)</f>
        <v>Bikes</v>
      </c>
      <c r="P57450" t="str">
        <f>_xlfn.XLOOKUP(_xlfn.XLOOKUP(E57450,Reseller!$A$2:$A$702,Reseller!$B$2:$B$702),Geography!$A$2:$A$656,Geography!$D$2:$D$656)</f>
        <v>United States</v>
      </c>
      <c r="Q57450" t="str">
        <f>_xlfn.XLOOKUP(E57450,Reseller!A$2:A$702,Reseller!D$2:D$702)</f>
        <v>Satin Finish Company</v>
      </c>
    </row>
    <row r="57451" spans="1:17" x14ac:dyDescent="0.25">
      <c r="A57451" s="1" t="s">
        <v>5301</v>
      </c>
      <c r="B57451" s="1">
        <v>29</v>
      </c>
      <c r="C57451" s="6">
        <v>43978</v>
      </c>
      <c r="D57451" s="1">
        <v>474</v>
      </c>
      <c r="E57451" s="1">
        <v>435</v>
      </c>
      <c r="F57451" s="1">
        <v>4</v>
      </c>
      <c r="G57451" s="1">
        <v>2</v>
      </c>
      <c r="H57451" s="7">
        <v>41.99</v>
      </c>
      <c r="I57451" s="1">
        <v>52.35</v>
      </c>
      <c r="J57451" s="6">
        <v>43978</v>
      </c>
      <c r="K57451" s="7">
        <v>83.98</v>
      </c>
      <c r="L57451" s="8">
        <f t="shared" si="2691"/>
        <v>31.630000000000003</v>
      </c>
      <c r="M57451">
        <f t="shared" si="2692"/>
        <v>2020</v>
      </c>
      <c r="N57451">
        <f t="shared" si="2693"/>
        <v>5</v>
      </c>
      <c r="O57451" t="str">
        <f>_xlfn.XLOOKUP(_xlfn.XLOOKUP(_xlfn.XLOOKUP(D57451,ProductKey,ProductSubcategoryKey),Subcategory!$A$2:$A$38,Subcategory!$C$2:$C$38),ProductCategoryKey,EnglishProductCategoryName)</f>
        <v>Clothing</v>
      </c>
      <c r="P57451" t="str">
        <f>_xlfn.XLOOKUP(_xlfn.XLOOKUP(E57451,Reseller!$A$2:$A$702,Reseller!$B$2:$B$702),Geography!$A$2:$A$656,Geography!$D$2:$D$656)</f>
        <v>United States</v>
      </c>
      <c r="Q57451" t="str">
        <f>_xlfn.XLOOKUP(E57451,Reseller!A$2:A$702,Reseller!D$2:D$702)</f>
        <v>Satin Finish Company</v>
      </c>
    </row>
    <row r="57452" spans="1:17" x14ac:dyDescent="0.25">
      <c r="A57452" s="1" t="s">
        <v>5301</v>
      </c>
      <c r="B57452" s="1">
        <v>30</v>
      </c>
      <c r="C57452" s="6">
        <v>43978</v>
      </c>
      <c r="D57452" s="1">
        <v>588</v>
      </c>
      <c r="E57452" s="1">
        <v>435</v>
      </c>
      <c r="F57452" s="1">
        <v>4</v>
      </c>
      <c r="G57452" s="1">
        <v>2</v>
      </c>
      <c r="H57452" s="7">
        <v>461.69</v>
      </c>
      <c r="I57452" s="1">
        <v>839.56</v>
      </c>
      <c r="J57452" s="6">
        <v>43978</v>
      </c>
      <c r="K57452" s="7">
        <v>923.38</v>
      </c>
      <c r="L57452" s="8">
        <f t="shared" si="2691"/>
        <v>83.82000000000005</v>
      </c>
      <c r="M57452">
        <f t="shared" si="2692"/>
        <v>2020</v>
      </c>
      <c r="N57452">
        <f t="shared" si="2693"/>
        <v>5</v>
      </c>
      <c r="O57452" t="str">
        <f>_xlfn.XLOOKUP(_xlfn.XLOOKUP(_xlfn.XLOOKUP(D57452,ProductKey,ProductSubcategoryKey),Subcategory!$A$2:$A$38,Subcategory!$C$2:$C$38),ProductCategoryKey,EnglishProductCategoryName)</f>
        <v>Bikes</v>
      </c>
      <c r="P57452" t="str">
        <f>_xlfn.XLOOKUP(_xlfn.XLOOKUP(E57452,Reseller!$A$2:$A$702,Reseller!$B$2:$B$702),Geography!$A$2:$A$656,Geography!$D$2:$D$656)</f>
        <v>United States</v>
      </c>
      <c r="Q57452" t="str">
        <f>_xlfn.XLOOKUP(E57452,Reseller!A$2:A$702,Reseller!D$2:D$702)</f>
        <v>Satin Finish Company</v>
      </c>
    </row>
    <row r="57453" spans="1:17" x14ac:dyDescent="0.25">
      <c r="A57453" s="1" t="s">
        <v>5301</v>
      </c>
      <c r="B57453" s="1">
        <v>31</v>
      </c>
      <c r="C57453" s="6">
        <v>43978</v>
      </c>
      <c r="D57453" s="1">
        <v>592</v>
      </c>
      <c r="E57453" s="1">
        <v>435</v>
      </c>
      <c r="F57453" s="1">
        <v>4</v>
      </c>
      <c r="G57453" s="1">
        <v>2</v>
      </c>
      <c r="H57453" s="7">
        <v>113</v>
      </c>
      <c r="I57453" s="1">
        <v>616.44000000000005</v>
      </c>
      <c r="J57453" s="6">
        <v>43978</v>
      </c>
      <c r="K57453" s="7">
        <v>226</v>
      </c>
      <c r="L57453" s="8">
        <f t="shared" si="2691"/>
        <v>-390.44000000000005</v>
      </c>
      <c r="M57453">
        <f t="shared" si="2692"/>
        <v>2020</v>
      </c>
      <c r="N57453">
        <f t="shared" si="2693"/>
        <v>5</v>
      </c>
      <c r="O57453" t="str">
        <f>_xlfn.XLOOKUP(_xlfn.XLOOKUP(_xlfn.XLOOKUP(D57453,ProductKey,ProductSubcategoryKey),Subcategory!$A$2:$A$38,Subcategory!$C$2:$C$38),ProductCategoryKey,EnglishProductCategoryName)</f>
        <v>Bikes</v>
      </c>
      <c r="P57453" t="str">
        <f>_xlfn.XLOOKUP(_xlfn.XLOOKUP(E57453,Reseller!$A$2:$A$702,Reseller!$B$2:$B$702),Geography!$A$2:$A$656,Geography!$D$2:$D$656)</f>
        <v>United States</v>
      </c>
      <c r="Q57453" t="str">
        <f>_xlfn.XLOOKUP(E57453,Reseller!A$2:A$702,Reseller!D$2:D$702)</f>
        <v>Satin Finish Company</v>
      </c>
    </row>
    <row r="57454" spans="1:17" x14ac:dyDescent="0.25">
      <c r="A57454" s="1" t="s">
        <v>5301</v>
      </c>
      <c r="B57454" s="1">
        <v>32</v>
      </c>
      <c r="C57454" s="6">
        <v>43978</v>
      </c>
      <c r="D57454" s="1">
        <v>559</v>
      </c>
      <c r="E57454" s="1">
        <v>435</v>
      </c>
      <c r="F57454" s="1">
        <v>4</v>
      </c>
      <c r="G57454" s="1">
        <v>3</v>
      </c>
      <c r="H57454" s="7">
        <v>12.14</v>
      </c>
      <c r="I57454" s="1">
        <v>26.96</v>
      </c>
      <c r="J57454" s="6">
        <v>43978</v>
      </c>
      <c r="K57454" s="7">
        <v>36.42</v>
      </c>
      <c r="L57454" s="8">
        <f t="shared" si="2691"/>
        <v>9.4600000000000009</v>
      </c>
      <c r="M57454">
        <f t="shared" si="2692"/>
        <v>2020</v>
      </c>
      <c r="N57454">
        <f t="shared" si="2693"/>
        <v>5</v>
      </c>
      <c r="O57454" t="str">
        <f>_xlfn.XLOOKUP(_xlfn.XLOOKUP(_xlfn.XLOOKUP(D57454,ProductKey,ProductSubcategoryKey),Subcategory!$A$2:$A$38,Subcategory!$C$2:$C$38),ProductCategoryKey,EnglishProductCategoryName)</f>
        <v>Components</v>
      </c>
      <c r="P57454" t="str">
        <f>_xlfn.XLOOKUP(_xlfn.XLOOKUP(E57454,Reseller!$A$2:$A$702,Reseller!$B$2:$B$702),Geography!$A$2:$A$656,Geography!$D$2:$D$656)</f>
        <v>United States</v>
      </c>
      <c r="Q57454" t="str">
        <f>_xlfn.XLOOKUP(E57454,Reseller!A$2:A$702,Reseller!D$2:D$702)</f>
        <v>Satin Finish Company</v>
      </c>
    </row>
    <row r="57455" spans="1:17" x14ac:dyDescent="0.25">
      <c r="A57455" s="1" t="s">
        <v>5301</v>
      </c>
      <c r="B57455" s="1">
        <v>33</v>
      </c>
      <c r="C57455" s="6">
        <v>43978</v>
      </c>
      <c r="D57455" s="1">
        <v>398</v>
      </c>
      <c r="E57455" s="1">
        <v>435</v>
      </c>
      <c r="F57455" s="1">
        <v>4</v>
      </c>
      <c r="G57455" s="1">
        <v>1</v>
      </c>
      <c r="H57455" s="7">
        <v>26.72</v>
      </c>
      <c r="I57455" s="1">
        <v>19.78</v>
      </c>
      <c r="J57455" s="6">
        <v>43978</v>
      </c>
      <c r="K57455" s="7">
        <v>26.72</v>
      </c>
      <c r="L57455" s="8">
        <f t="shared" si="2691"/>
        <v>6.9399999999999977</v>
      </c>
      <c r="M57455">
        <f t="shared" si="2692"/>
        <v>2020</v>
      </c>
      <c r="N57455">
        <f t="shared" si="2693"/>
        <v>5</v>
      </c>
      <c r="O57455" t="str">
        <f>_xlfn.XLOOKUP(_xlfn.XLOOKUP(_xlfn.XLOOKUP(D57455,ProductKey,ProductSubcategoryKey),Subcategory!$A$2:$A$38,Subcategory!$C$2:$C$38),ProductCategoryKey,EnglishProductCategoryName)</f>
        <v>Components</v>
      </c>
      <c r="P57455" t="str">
        <f>_xlfn.XLOOKUP(_xlfn.XLOOKUP(E57455,Reseller!$A$2:$A$702,Reseller!$B$2:$B$702),Geography!$A$2:$A$656,Geography!$D$2:$D$656)</f>
        <v>United States</v>
      </c>
      <c r="Q57455" t="str">
        <f>_xlfn.XLOOKUP(E57455,Reseller!A$2:A$702,Reseller!D$2:D$702)</f>
        <v>Satin Finish Company</v>
      </c>
    </row>
    <row r="57456" spans="1:17" x14ac:dyDescent="0.25">
      <c r="A57456" s="1" t="s">
        <v>5301</v>
      </c>
      <c r="B57456" s="1">
        <v>34</v>
      </c>
      <c r="C57456" s="6">
        <v>43978</v>
      </c>
      <c r="D57456" s="1">
        <v>558</v>
      </c>
      <c r="E57456" s="1">
        <v>435</v>
      </c>
      <c r="F57456" s="1">
        <v>4</v>
      </c>
      <c r="G57456" s="1">
        <v>3</v>
      </c>
      <c r="H57456" s="7">
        <v>242.99</v>
      </c>
      <c r="I57456" s="1">
        <v>539.45000000000005</v>
      </c>
      <c r="J57456" s="6">
        <v>43978</v>
      </c>
      <c r="K57456" s="7">
        <v>728.97</v>
      </c>
      <c r="L57456" s="8">
        <f t="shared" si="2691"/>
        <v>189.51999999999998</v>
      </c>
      <c r="M57456">
        <f t="shared" si="2692"/>
        <v>2020</v>
      </c>
      <c r="N57456">
        <f t="shared" si="2693"/>
        <v>5</v>
      </c>
      <c r="O57456" t="str">
        <f>_xlfn.XLOOKUP(_xlfn.XLOOKUP(_xlfn.XLOOKUP(D57456,ProductKey,ProductSubcategoryKey),Subcategory!$A$2:$A$38,Subcategory!$C$2:$C$38),ProductCategoryKey,EnglishProductCategoryName)</f>
        <v>Components</v>
      </c>
      <c r="P57456" t="str">
        <f>_xlfn.XLOOKUP(_xlfn.XLOOKUP(E57456,Reseller!$A$2:$A$702,Reseller!$B$2:$B$702),Geography!$A$2:$A$656,Geography!$D$2:$D$656)</f>
        <v>United States</v>
      </c>
      <c r="Q57456" t="str">
        <f>_xlfn.XLOOKUP(E57456,Reseller!A$2:A$702,Reseller!D$2:D$702)</f>
        <v>Satin Finish Company</v>
      </c>
    </row>
    <row r="57457" spans="1:17" x14ac:dyDescent="0.25">
      <c r="A57457" s="1" t="s">
        <v>5301</v>
      </c>
      <c r="B57457" s="1">
        <v>35</v>
      </c>
      <c r="C57457" s="6">
        <v>43978</v>
      </c>
      <c r="D57457" s="1">
        <v>542</v>
      </c>
      <c r="E57457" s="1">
        <v>435</v>
      </c>
      <c r="F57457" s="1">
        <v>4</v>
      </c>
      <c r="G57457" s="1">
        <v>1</v>
      </c>
      <c r="H57457" s="7">
        <v>24.29</v>
      </c>
      <c r="I57457" s="1">
        <v>17.98</v>
      </c>
      <c r="J57457" s="6">
        <v>43978</v>
      </c>
      <c r="K57457" s="7">
        <v>24.29</v>
      </c>
      <c r="L57457" s="8">
        <f t="shared" si="2691"/>
        <v>6.3099999999999987</v>
      </c>
      <c r="M57457">
        <f t="shared" si="2692"/>
        <v>2020</v>
      </c>
      <c r="N57457">
        <f t="shared" si="2693"/>
        <v>5</v>
      </c>
      <c r="O57457" t="str">
        <f>_xlfn.XLOOKUP(_xlfn.XLOOKUP(_xlfn.XLOOKUP(D57457,ProductKey,ProductSubcategoryKey),Subcategory!$A$2:$A$38,Subcategory!$C$2:$C$38),ProductCategoryKey,EnglishProductCategoryName)</f>
        <v>Components</v>
      </c>
      <c r="P57457" t="str">
        <f>_xlfn.XLOOKUP(_xlfn.XLOOKUP(E57457,Reseller!$A$2:$A$702,Reseller!$B$2:$B$702),Geography!$A$2:$A$656,Geography!$D$2:$D$656)</f>
        <v>United States</v>
      </c>
      <c r="Q57457" t="str">
        <f>_xlfn.XLOOKUP(E57457,Reseller!A$2:A$702,Reseller!D$2:D$702)</f>
        <v>Satin Finish Company</v>
      </c>
    </row>
    <row r="57458" spans="1:17" x14ac:dyDescent="0.25">
      <c r="A57458" s="1" t="s">
        <v>5301</v>
      </c>
      <c r="B57458" s="1">
        <v>36</v>
      </c>
      <c r="C57458" s="6">
        <v>43978</v>
      </c>
      <c r="D57458" s="1">
        <v>533</v>
      </c>
      <c r="E57458" s="1">
        <v>435</v>
      </c>
      <c r="F57458" s="1">
        <v>4</v>
      </c>
      <c r="G57458" s="1">
        <v>2</v>
      </c>
      <c r="H57458" s="7">
        <v>149.87</v>
      </c>
      <c r="I57458" s="1">
        <v>273.57</v>
      </c>
      <c r="J57458" s="6">
        <v>43978</v>
      </c>
      <c r="K57458" s="7">
        <v>299.74</v>
      </c>
      <c r="L57458" s="8">
        <f t="shared" si="2691"/>
        <v>26.170000000000016</v>
      </c>
      <c r="M57458">
        <f t="shared" si="2692"/>
        <v>2020</v>
      </c>
      <c r="N57458">
        <f t="shared" si="2693"/>
        <v>5</v>
      </c>
      <c r="O57458" t="str">
        <f>_xlfn.XLOOKUP(_xlfn.XLOOKUP(_xlfn.XLOOKUP(D57458,ProductKey,ProductSubcategoryKey),Subcategory!$A$2:$A$38,Subcategory!$C$2:$C$38),ProductCategoryKey,EnglishProductCategoryName)</f>
        <v>Components</v>
      </c>
      <c r="P57458" t="str">
        <f>_xlfn.XLOOKUP(_xlfn.XLOOKUP(E57458,Reseller!$A$2:$A$702,Reseller!$B$2:$B$702),Geography!$A$2:$A$656,Geography!$D$2:$D$656)</f>
        <v>United States</v>
      </c>
      <c r="Q57458" t="str">
        <f>_xlfn.XLOOKUP(E57458,Reseller!A$2:A$702,Reseller!D$2:D$702)</f>
        <v>Satin Finish Company</v>
      </c>
    </row>
    <row r="57459" spans="1:17" x14ac:dyDescent="0.25">
      <c r="A57459" s="1" t="s">
        <v>5301</v>
      </c>
      <c r="B57459" s="1">
        <v>37</v>
      </c>
      <c r="C57459" s="6">
        <v>43978</v>
      </c>
      <c r="D57459" s="1">
        <v>601</v>
      </c>
      <c r="E57459" s="1">
        <v>435</v>
      </c>
      <c r="F57459" s="1">
        <v>4</v>
      </c>
      <c r="G57459" s="1">
        <v>4</v>
      </c>
      <c r="H57459" s="7">
        <v>32.39</v>
      </c>
      <c r="I57459" s="1">
        <v>95.89</v>
      </c>
      <c r="J57459" s="6">
        <v>43978</v>
      </c>
      <c r="K57459" s="7">
        <v>129.56</v>
      </c>
      <c r="L57459" s="8">
        <f t="shared" si="2691"/>
        <v>33.67</v>
      </c>
      <c r="M57459">
        <f t="shared" si="2692"/>
        <v>2020</v>
      </c>
      <c r="N57459">
        <f t="shared" si="2693"/>
        <v>5</v>
      </c>
      <c r="O57459" t="str">
        <f>_xlfn.XLOOKUP(_xlfn.XLOOKUP(_xlfn.XLOOKUP(D57459,ProductKey,ProductSubcategoryKey),Subcategory!$A$2:$A$38,Subcategory!$C$2:$C$38),ProductCategoryKey,EnglishProductCategoryName)</f>
        <v>Components</v>
      </c>
      <c r="P57459" t="str">
        <f>_xlfn.XLOOKUP(_xlfn.XLOOKUP(E57459,Reseller!$A$2:$A$702,Reseller!$B$2:$B$702),Geography!$A$2:$A$656,Geography!$D$2:$D$656)</f>
        <v>United States</v>
      </c>
      <c r="Q57459" t="str">
        <f>_xlfn.XLOOKUP(E57459,Reseller!A$2:A$702,Reseller!D$2:D$702)</f>
        <v>Satin Finish Company</v>
      </c>
    </row>
    <row r="57460" spans="1:17" x14ac:dyDescent="0.25">
      <c r="A57460" s="1" t="s">
        <v>5301</v>
      </c>
      <c r="B57460" s="1">
        <v>38</v>
      </c>
      <c r="C57460" s="6">
        <v>43978</v>
      </c>
      <c r="D57460" s="1">
        <v>527</v>
      </c>
      <c r="E57460" s="1">
        <v>435</v>
      </c>
      <c r="F57460" s="1">
        <v>4</v>
      </c>
      <c r="G57460" s="1">
        <v>3</v>
      </c>
      <c r="H57460" s="7">
        <v>158.43</v>
      </c>
      <c r="I57460" s="1">
        <v>433.78</v>
      </c>
      <c r="J57460" s="6">
        <v>43978</v>
      </c>
      <c r="K57460" s="7">
        <v>475.29</v>
      </c>
      <c r="L57460" s="8">
        <f t="shared" si="2691"/>
        <v>41.510000000000048</v>
      </c>
      <c r="M57460">
        <f t="shared" si="2692"/>
        <v>2020</v>
      </c>
      <c r="N57460">
        <f t="shared" si="2693"/>
        <v>5</v>
      </c>
      <c r="O57460" t="str">
        <f>_xlfn.XLOOKUP(_xlfn.XLOOKUP(_xlfn.XLOOKUP(D57460,ProductKey,ProductSubcategoryKey),Subcategory!$A$2:$A$38,Subcategory!$C$2:$C$38),ProductCategoryKey,EnglishProductCategoryName)</f>
        <v>Components</v>
      </c>
      <c r="P57460" t="str">
        <f>_xlfn.XLOOKUP(_xlfn.XLOOKUP(E57460,Reseller!$A$2:$A$702,Reseller!$B$2:$B$702),Geography!$A$2:$A$656,Geography!$D$2:$D$656)</f>
        <v>United States</v>
      </c>
      <c r="Q57460" t="str">
        <f>_xlfn.XLOOKUP(E57460,Reseller!A$2:A$702,Reseller!D$2:D$702)</f>
        <v>Satin Finish Company</v>
      </c>
    </row>
    <row r="57461" spans="1:17" x14ac:dyDescent="0.25">
      <c r="A57461" s="1" t="s">
        <v>5301</v>
      </c>
      <c r="B57461" s="1">
        <v>39</v>
      </c>
      <c r="C57461" s="6">
        <v>43978</v>
      </c>
      <c r="D57461" s="1">
        <v>359</v>
      </c>
      <c r="E57461" s="1">
        <v>435</v>
      </c>
      <c r="F57461" s="1">
        <v>4</v>
      </c>
      <c r="G57461" s="1">
        <v>4</v>
      </c>
      <c r="H57461" s="7">
        <v>1376.99</v>
      </c>
      <c r="I57461" s="1">
        <v>5007.93</v>
      </c>
      <c r="J57461" s="6">
        <v>43978</v>
      </c>
      <c r="K57461" s="7">
        <v>5507.96</v>
      </c>
      <c r="L57461" s="8">
        <f t="shared" si="2691"/>
        <v>500.02999999999975</v>
      </c>
      <c r="M57461">
        <f t="shared" si="2692"/>
        <v>2020</v>
      </c>
      <c r="N57461">
        <f t="shared" si="2693"/>
        <v>5</v>
      </c>
      <c r="O57461" t="str">
        <f>_xlfn.XLOOKUP(_xlfn.XLOOKUP(_xlfn.XLOOKUP(D57461,ProductKey,ProductSubcategoryKey),Subcategory!$A$2:$A$38,Subcategory!$C$2:$C$38),ProductCategoryKey,EnglishProductCategoryName)</f>
        <v>Bikes</v>
      </c>
      <c r="P57461" t="str">
        <f>_xlfn.XLOOKUP(_xlfn.XLOOKUP(E57461,Reseller!$A$2:$A$702,Reseller!$B$2:$B$702),Geography!$A$2:$A$656,Geography!$D$2:$D$656)</f>
        <v>United States</v>
      </c>
      <c r="Q57461" t="str">
        <f>_xlfn.XLOOKUP(E57461,Reseller!A$2:A$702,Reseller!D$2:D$702)</f>
        <v>Satin Finish Company</v>
      </c>
    </row>
    <row r="57462" spans="1:17" x14ac:dyDescent="0.25">
      <c r="A57462" s="1" t="s">
        <v>5301</v>
      </c>
      <c r="B57462" s="1">
        <v>40</v>
      </c>
      <c r="C57462" s="6">
        <v>43978</v>
      </c>
      <c r="D57462" s="1">
        <v>516</v>
      </c>
      <c r="E57462" s="1">
        <v>435</v>
      </c>
      <c r="F57462" s="1">
        <v>4</v>
      </c>
      <c r="G57462" s="1">
        <v>3</v>
      </c>
      <c r="H57462" s="7">
        <v>23.48</v>
      </c>
      <c r="I57462" s="1">
        <v>52.13</v>
      </c>
      <c r="J57462" s="6">
        <v>43978</v>
      </c>
      <c r="K57462" s="7">
        <v>70.44</v>
      </c>
      <c r="L57462" s="8">
        <f t="shared" si="2691"/>
        <v>18.309999999999995</v>
      </c>
      <c r="M57462">
        <f t="shared" si="2692"/>
        <v>2020</v>
      </c>
      <c r="N57462">
        <f t="shared" si="2693"/>
        <v>5</v>
      </c>
      <c r="O57462" t="str">
        <f>_xlfn.XLOOKUP(_xlfn.XLOOKUP(_xlfn.XLOOKUP(D57462,ProductKey,ProductSubcategoryKey),Subcategory!$A$2:$A$38,Subcategory!$C$2:$C$38),ProductCategoryKey,EnglishProductCategoryName)</f>
        <v>Components</v>
      </c>
      <c r="P57462" t="str">
        <f>_xlfn.XLOOKUP(_xlfn.XLOOKUP(E57462,Reseller!$A$2:$A$702,Reseller!$B$2:$B$702),Geography!$A$2:$A$656,Geography!$D$2:$D$656)</f>
        <v>United States</v>
      </c>
      <c r="Q57462" t="str">
        <f>_xlfn.XLOOKUP(E57462,Reseller!A$2:A$702,Reseller!D$2:D$702)</f>
        <v>Satin Finish Company</v>
      </c>
    </row>
    <row r="57463" spans="1:17" x14ac:dyDescent="0.25">
      <c r="A57463" s="1" t="s">
        <v>5302</v>
      </c>
      <c r="B57463" s="1">
        <v>1</v>
      </c>
      <c r="C57463" s="6">
        <v>43978</v>
      </c>
      <c r="D57463" s="1">
        <v>570</v>
      </c>
      <c r="E57463" s="1">
        <v>629</v>
      </c>
      <c r="F57463" s="1">
        <v>6</v>
      </c>
      <c r="G57463" s="1">
        <v>2</v>
      </c>
      <c r="H57463" s="7">
        <v>445.41</v>
      </c>
      <c r="I57463" s="1">
        <v>922.89</v>
      </c>
      <c r="J57463" s="6">
        <v>43978</v>
      </c>
      <c r="K57463" s="7">
        <v>890.82</v>
      </c>
      <c r="L57463" s="8">
        <f t="shared" si="2691"/>
        <v>-32.069999999999936</v>
      </c>
      <c r="M57463">
        <f t="shared" si="2692"/>
        <v>2020</v>
      </c>
      <c r="N57463">
        <f t="shared" si="2693"/>
        <v>5</v>
      </c>
      <c r="O57463" t="str">
        <f>_xlfn.XLOOKUP(_xlfn.XLOOKUP(_xlfn.XLOOKUP(D57463,ProductKey,ProductSubcategoryKey),Subcategory!$A$2:$A$38,Subcategory!$C$2:$C$38),ProductCategoryKey,EnglishProductCategoryName)</f>
        <v>Bikes</v>
      </c>
      <c r="P57463" t="str">
        <f>_xlfn.XLOOKUP(_xlfn.XLOOKUP(E57463,Reseller!$A$2:$A$702,Reseller!$B$2:$B$702),Geography!$A$2:$A$656,Geography!$D$2:$D$656)</f>
        <v>Canada</v>
      </c>
      <c r="Q57463" t="str">
        <f>_xlfn.XLOOKUP(E57463,Reseller!A$2:A$702,Reseller!D$2:D$702)</f>
        <v>Efficient Cycling</v>
      </c>
    </row>
    <row r="57464" spans="1:17" x14ac:dyDescent="0.25">
      <c r="A57464" s="1" t="s">
        <v>5302</v>
      </c>
      <c r="B57464" s="1">
        <v>2</v>
      </c>
      <c r="C57464" s="6">
        <v>43978</v>
      </c>
      <c r="D57464" s="1">
        <v>495</v>
      </c>
      <c r="E57464" s="1">
        <v>629</v>
      </c>
      <c r="F57464" s="1">
        <v>6</v>
      </c>
      <c r="G57464" s="1">
        <v>1</v>
      </c>
      <c r="H57464" s="7">
        <v>602.35</v>
      </c>
      <c r="I57464" s="1">
        <v>601.74</v>
      </c>
      <c r="J57464" s="6">
        <v>43978</v>
      </c>
      <c r="K57464" s="7">
        <v>602.35</v>
      </c>
      <c r="L57464" s="8">
        <f t="shared" si="2691"/>
        <v>0.61000000000001364</v>
      </c>
      <c r="M57464">
        <f t="shared" si="2692"/>
        <v>2020</v>
      </c>
      <c r="N57464">
        <f t="shared" si="2693"/>
        <v>5</v>
      </c>
      <c r="O57464" t="str">
        <f>_xlfn.XLOOKUP(_xlfn.XLOOKUP(_xlfn.XLOOKUP(D57464,ProductKey,ProductSubcategoryKey),Subcategory!$A$2:$A$38,Subcategory!$C$2:$C$38),ProductCategoryKey,EnglishProductCategoryName)</f>
        <v>Components</v>
      </c>
      <c r="P57464" t="str">
        <f>_xlfn.XLOOKUP(_xlfn.XLOOKUP(E57464,Reseller!$A$2:$A$702,Reseller!$B$2:$B$702),Geography!$A$2:$A$656,Geography!$D$2:$D$656)</f>
        <v>Canada</v>
      </c>
      <c r="Q57464" t="str">
        <f>_xlfn.XLOOKUP(E57464,Reseller!A$2:A$702,Reseller!D$2:D$702)</f>
        <v>Efficient Cycling</v>
      </c>
    </row>
    <row r="57465" spans="1:17" x14ac:dyDescent="0.25">
      <c r="A57465" s="1" t="s">
        <v>5303</v>
      </c>
      <c r="B57465" s="1">
        <v>1</v>
      </c>
      <c r="C57465" s="6">
        <v>43978</v>
      </c>
      <c r="D57465" s="1">
        <v>491</v>
      </c>
      <c r="E57465" s="1">
        <v>444</v>
      </c>
      <c r="F57465" s="1">
        <v>6</v>
      </c>
      <c r="G57465" s="1">
        <v>2</v>
      </c>
      <c r="H57465" s="7">
        <v>32.39</v>
      </c>
      <c r="I57465" s="1">
        <v>83.14</v>
      </c>
      <c r="J57465" s="6">
        <v>43978</v>
      </c>
      <c r="K57465" s="7">
        <v>64.78</v>
      </c>
      <c r="L57465" s="8">
        <f t="shared" si="2691"/>
        <v>-18.36</v>
      </c>
      <c r="M57465">
        <f t="shared" si="2692"/>
        <v>2020</v>
      </c>
      <c r="N57465">
        <f t="shared" si="2693"/>
        <v>5</v>
      </c>
      <c r="O57465" t="str">
        <f>_xlfn.XLOOKUP(_xlfn.XLOOKUP(_xlfn.XLOOKUP(D57465,ProductKey,ProductSubcategoryKey),Subcategory!$A$2:$A$38,Subcategory!$C$2:$C$38),ProductCategoryKey,EnglishProductCategoryName)</f>
        <v>Clothing</v>
      </c>
      <c r="P57465" t="str">
        <f>_xlfn.XLOOKUP(_xlfn.XLOOKUP(E57465,Reseller!$A$2:$A$702,Reseller!$B$2:$B$702),Geography!$A$2:$A$656,Geography!$D$2:$D$656)</f>
        <v>Canada</v>
      </c>
      <c r="Q57465" t="str">
        <f>_xlfn.XLOOKUP(E57465,Reseller!A$2:A$702,Reseller!D$2:D$702)</f>
        <v>Finer Cycle Shop</v>
      </c>
    </row>
    <row r="57466" spans="1:17" x14ac:dyDescent="0.25">
      <c r="A57466" s="1" t="s">
        <v>5303</v>
      </c>
      <c r="B57466" s="1">
        <v>2</v>
      </c>
      <c r="C57466" s="6">
        <v>43978</v>
      </c>
      <c r="D57466" s="1">
        <v>483</v>
      </c>
      <c r="E57466" s="1">
        <v>444</v>
      </c>
      <c r="F57466" s="1">
        <v>6</v>
      </c>
      <c r="G57466" s="1">
        <v>5</v>
      </c>
      <c r="H57466" s="7">
        <v>72</v>
      </c>
      <c r="I57466" s="1">
        <v>224.4</v>
      </c>
      <c r="J57466" s="6">
        <v>43978</v>
      </c>
      <c r="K57466" s="7">
        <v>360</v>
      </c>
      <c r="L57466" s="8">
        <f t="shared" si="2691"/>
        <v>135.6</v>
      </c>
      <c r="M57466">
        <f t="shared" si="2692"/>
        <v>2020</v>
      </c>
      <c r="N57466">
        <f t="shared" si="2693"/>
        <v>5</v>
      </c>
      <c r="O57466" t="str">
        <f>_xlfn.XLOOKUP(_xlfn.XLOOKUP(_xlfn.XLOOKUP(D57466,ProductKey,ProductSubcategoryKey),Subcategory!$A$2:$A$38,Subcategory!$C$2:$C$38),ProductCategoryKey,EnglishProductCategoryName)</f>
        <v>Accessories</v>
      </c>
      <c r="P57466" t="str">
        <f>_xlfn.XLOOKUP(_xlfn.XLOOKUP(E57466,Reseller!$A$2:$A$702,Reseller!$B$2:$B$702),Geography!$A$2:$A$656,Geography!$D$2:$D$656)</f>
        <v>Canada</v>
      </c>
      <c r="Q57466" t="str">
        <f>_xlfn.XLOOKUP(E57466,Reseller!A$2:A$702,Reseller!D$2:D$702)</f>
        <v>Finer Cycle Shop</v>
      </c>
    </row>
    <row r="57467" spans="1:17" x14ac:dyDescent="0.25">
      <c r="A57467" s="1" t="s">
        <v>5303</v>
      </c>
      <c r="B57467" s="1">
        <v>3</v>
      </c>
      <c r="C57467" s="6">
        <v>43978</v>
      </c>
      <c r="D57467" s="1">
        <v>471</v>
      </c>
      <c r="E57467" s="1">
        <v>444</v>
      </c>
      <c r="F57467" s="1">
        <v>6</v>
      </c>
      <c r="G57467" s="1">
        <v>5</v>
      </c>
      <c r="H57467" s="7">
        <v>38.1</v>
      </c>
      <c r="I57467" s="1">
        <v>118.75</v>
      </c>
      <c r="J57467" s="6">
        <v>43978</v>
      </c>
      <c r="K57467" s="7">
        <v>190.5</v>
      </c>
      <c r="L57467" s="8">
        <f t="shared" si="2691"/>
        <v>71.75</v>
      </c>
      <c r="M57467">
        <f t="shared" si="2692"/>
        <v>2020</v>
      </c>
      <c r="N57467">
        <f t="shared" si="2693"/>
        <v>5</v>
      </c>
      <c r="O57467" t="str">
        <f>_xlfn.XLOOKUP(_xlfn.XLOOKUP(_xlfn.XLOOKUP(D57467,ProductKey,ProductSubcategoryKey),Subcategory!$A$2:$A$38,Subcategory!$C$2:$C$38),ProductCategoryKey,EnglishProductCategoryName)</f>
        <v>Clothing</v>
      </c>
      <c r="P57467" t="str">
        <f>_xlfn.XLOOKUP(_xlfn.XLOOKUP(E57467,Reseller!$A$2:$A$702,Reseller!$B$2:$B$702),Geography!$A$2:$A$656,Geography!$D$2:$D$656)</f>
        <v>Canada</v>
      </c>
      <c r="Q57467" t="str">
        <f>_xlfn.XLOOKUP(E57467,Reseller!A$2:A$702,Reseller!D$2:D$702)</f>
        <v>Finer Cycle Shop</v>
      </c>
    </row>
    <row r="57468" spans="1:17" x14ac:dyDescent="0.25">
      <c r="A57468" s="1" t="s">
        <v>5303</v>
      </c>
      <c r="B57468" s="1">
        <v>4</v>
      </c>
      <c r="C57468" s="6">
        <v>43978</v>
      </c>
      <c r="D57468" s="1">
        <v>359</v>
      </c>
      <c r="E57468" s="1">
        <v>444</v>
      </c>
      <c r="F57468" s="1">
        <v>6</v>
      </c>
      <c r="G57468" s="1">
        <v>3</v>
      </c>
      <c r="H57468" s="7">
        <v>1376.99</v>
      </c>
      <c r="I57468" s="1">
        <v>3755.94</v>
      </c>
      <c r="J57468" s="6">
        <v>43978</v>
      </c>
      <c r="K57468" s="7">
        <v>4130.97</v>
      </c>
      <c r="L57468" s="8">
        <f t="shared" si="2691"/>
        <v>375.0300000000002</v>
      </c>
      <c r="M57468">
        <f t="shared" si="2692"/>
        <v>2020</v>
      </c>
      <c r="N57468">
        <f t="shared" si="2693"/>
        <v>5</v>
      </c>
      <c r="O57468" t="str">
        <f>_xlfn.XLOOKUP(_xlfn.XLOOKUP(_xlfn.XLOOKUP(D57468,ProductKey,ProductSubcategoryKey),Subcategory!$A$2:$A$38,Subcategory!$C$2:$C$38),ProductCategoryKey,EnglishProductCategoryName)</f>
        <v>Bikes</v>
      </c>
      <c r="P57468" t="str">
        <f>_xlfn.XLOOKUP(_xlfn.XLOOKUP(E57468,Reseller!$A$2:$A$702,Reseller!$B$2:$B$702),Geography!$A$2:$A$656,Geography!$D$2:$D$656)</f>
        <v>Canada</v>
      </c>
      <c r="Q57468" t="str">
        <f>_xlfn.XLOOKUP(E57468,Reseller!A$2:A$702,Reseller!D$2:D$702)</f>
        <v>Finer Cycle Shop</v>
      </c>
    </row>
    <row r="57469" spans="1:17" x14ac:dyDescent="0.25">
      <c r="A57469" s="1" t="s">
        <v>5303</v>
      </c>
      <c r="B57469" s="1">
        <v>5</v>
      </c>
      <c r="C57469" s="6">
        <v>43978</v>
      </c>
      <c r="D57469" s="1">
        <v>475</v>
      </c>
      <c r="E57469" s="1">
        <v>444</v>
      </c>
      <c r="F57469" s="1">
        <v>6</v>
      </c>
      <c r="G57469" s="1">
        <v>1</v>
      </c>
      <c r="H57469" s="7">
        <v>41.99</v>
      </c>
      <c r="I57469" s="1">
        <v>26.18</v>
      </c>
      <c r="J57469" s="6">
        <v>43978</v>
      </c>
      <c r="K57469" s="7">
        <v>41.99</v>
      </c>
      <c r="L57469" s="8">
        <f t="shared" si="2691"/>
        <v>15.810000000000002</v>
      </c>
      <c r="M57469">
        <f t="shared" si="2692"/>
        <v>2020</v>
      </c>
      <c r="N57469">
        <f t="shared" si="2693"/>
        <v>5</v>
      </c>
      <c r="O57469" t="str">
        <f>_xlfn.XLOOKUP(_xlfn.XLOOKUP(_xlfn.XLOOKUP(D57469,ProductKey,ProductSubcategoryKey),Subcategory!$A$2:$A$38,Subcategory!$C$2:$C$38),ProductCategoryKey,EnglishProductCategoryName)</f>
        <v>Clothing</v>
      </c>
      <c r="P57469" t="str">
        <f>_xlfn.XLOOKUP(_xlfn.XLOOKUP(E57469,Reseller!$A$2:$A$702,Reseller!$B$2:$B$702),Geography!$A$2:$A$656,Geography!$D$2:$D$656)</f>
        <v>Canada</v>
      </c>
      <c r="Q57469" t="str">
        <f>_xlfn.XLOOKUP(E57469,Reseller!A$2:A$702,Reseller!D$2:D$702)</f>
        <v>Finer Cycle Shop</v>
      </c>
    </row>
    <row r="57470" spans="1:17" x14ac:dyDescent="0.25">
      <c r="A57470" s="1" t="s">
        <v>5303</v>
      </c>
      <c r="B57470" s="1">
        <v>6</v>
      </c>
      <c r="C57470" s="6">
        <v>43978</v>
      </c>
      <c r="D57470" s="1">
        <v>476</v>
      </c>
      <c r="E57470" s="1">
        <v>444</v>
      </c>
      <c r="F57470" s="1">
        <v>6</v>
      </c>
      <c r="G57470" s="1">
        <v>2</v>
      </c>
      <c r="H57470" s="7">
        <v>41.99</v>
      </c>
      <c r="I57470" s="1">
        <v>52.35</v>
      </c>
      <c r="J57470" s="6">
        <v>43978</v>
      </c>
      <c r="K57470" s="7">
        <v>83.98</v>
      </c>
      <c r="L57470" s="8">
        <f t="shared" si="2691"/>
        <v>31.630000000000003</v>
      </c>
      <c r="M57470">
        <f t="shared" si="2692"/>
        <v>2020</v>
      </c>
      <c r="N57470">
        <f t="shared" si="2693"/>
        <v>5</v>
      </c>
      <c r="O57470" t="str">
        <f>_xlfn.XLOOKUP(_xlfn.XLOOKUP(_xlfn.XLOOKUP(D57470,ProductKey,ProductSubcategoryKey),Subcategory!$A$2:$A$38,Subcategory!$C$2:$C$38),ProductCategoryKey,EnglishProductCategoryName)</f>
        <v>Clothing</v>
      </c>
      <c r="P57470" t="str">
        <f>_xlfn.XLOOKUP(_xlfn.XLOOKUP(E57470,Reseller!$A$2:$A$702,Reseller!$B$2:$B$702),Geography!$A$2:$A$656,Geography!$D$2:$D$656)</f>
        <v>Canada</v>
      </c>
      <c r="Q57470" t="str">
        <f>_xlfn.XLOOKUP(E57470,Reseller!A$2:A$702,Reseller!D$2:D$702)</f>
        <v>Finer Cycle Shop</v>
      </c>
    </row>
    <row r="57471" spans="1:17" x14ac:dyDescent="0.25">
      <c r="A57471" s="1" t="s">
        <v>5303</v>
      </c>
      <c r="B57471" s="1">
        <v>7</v>
      </c>
      <c r="C57471" s="6">
        <v>43978</v>
      </c>
      <c r="D57471" s="1">
        <v>477</v>
      </c>
      <c r="E57471" s="1">
        <v>444</v>
      </c>
      <c r="F57471" s="1">
        <v>6</v>
      </c>
      <c r="G57471" s="1">
        <v>3</v>
      </c>
      <c r="H57471" s="7">
        <v>2.99</v>
      </c>
      <c r="I57471" s="1">
        <v>5.6</v>
      </c>
      <c r="J57471" s="6">
        <v>43978</v>
      </c>
      <c r="K57471" s="7">
        <v>8.9700000000000006</v>
      </c>
      <c r="L57471" s="8">
        <f t="shared" si="2691"/>
        <v>3.370000000000001</v>
      </c>
      <c r="M57471">
        <f t="shared" si="2692"/>
        <v>2020</v>
      </c>
      <c r="N57471">
        <f t="shared" si="2693"/>
        <v>5</v>
      </c>
      <c r="O57471" t="str">
        <f>_xlfn.XLOOKUP(_xlfn.XLOOKUP(_xlfn.XLOOKUP(D57471,ProductKey,ProductSubcategoryKey),Subcategory!$A$2:$A$38,Subcategory!$C$2:$C$38),ProductCategoryKey,EnglishProductCategoryName)</f>
        <v>Accessories</v>
      </c>
      <c r="P57471" t="str">
        <f>_xlfn.XLOOKUP(_xlfn.XLOOKUP(E57471,Reseller!$A$2:$A$702,Reseller!$B$2:$B$702),Geography!$A$2:$A$656,Geography!$D$2:$D$656)</f>
        <v>Canada</v>
      </c>
      <c r="Q57471" t="str">
        <f>_xlfn.XLOOKUP(E57471,Reseller!A$2:A$702,Reseller!D$2:D$702)</f>
        <v>Finer Cycle Shop</v>
      </c>
    </row>
    <row r="57472" spans="1:17" x14ac:dyDescent="0.25">
      <c r="A57472" s="1" t="s">
        <v>5304</v>
      </c>
      <c r="B57472" s="1">
        <v>1</v>
      </c>
      <c r="C57472" s="6">
        <v>43979</v>
      </c>
      <c r="D57472" s="1">
        <v>384</v>
      </c>
      <c r="E57472" s="1">
        <v>529</v>
      </c>
      <c r="F57472" s="1">
        <v>4</v>
      </c>
      <c r="G57472" s="1">
        <v>2</v>
      </c>
      <c r="H57472" s="7">
        <v>672.29</v>
      </c>
      <c r="I57472" s="1">
        <v>1426.16</v>
      </c>
      <c r="J57472" s="6">
        <v>43979</v>
      </c>
      <c r="K57472" s="7">
        <v>1344.58</v>
      </c>
      <c r="L57472" s="8">
        <f t="shared" si="2691"/>
        <v>-81.580000000000155</v>
      </c>
      <c r="M57472">
        <f t="shared" si="2692"/>
        <v>2020</v>
      </c>
      <c r="N57472">
        <f t="shared" si="2693"/>
        <v>5</v>
      </c>
      <c r="O57472" t="str">
        <f>_xlfn.XLOOKUP(_xlfn.XLOOKUP(_xlfn.XLOOKUP(D57472,ProductKey,ProductSubcategoryKey),Subcategory!$A$2:$A$38,Subcategory!$C$2:$C$38),ProductCategoryKey,EnglishProductCategoryName)</f>
        <v>Bikes</v>
      </c>
      <c r="P57472" t="str">
        <f>_xlfn.XLOOKUP(_xlfn.XLOOKUP(E57472,Reseller!$A$2:$A$702,Reseller!$B$2:$B$702),Geography!$A$2:$A$656,Geography!$D$2:$D$656)</f>
        <v>United States</v>
      </c>
      <c r="Q57472" t="str">
        <f>_xlfn.XLOOKUP(E57472,Reseller!A$2:A$702,Reseller!D$2:D$702)</f>
        <v>Big-Time Bike Store</v>
      </c>
    </row>
    <row r="57473" spans="1:17" x14ac:dyDescent="0.25">
      <c r="A57473" s="1" t="s">
        <v>5304</v>
      </c>
      <c r="B57473" s="1">
        <v>2</v>
      </c>
      <c r="C57473" s="6">
        <v>43979</v>
      </c>
      <c r="D57473" s="1">
        <v>440</v>
      </c>
      <c r="E57473" s="1">
        <v>529</v>
      </c>
      <c r="F57473" s="1">
        <v>4</v>
      </c>
      <c r="G57473" s="1">
        <v>1</v>
      </c>
      <c r="H57473" s="7">
        <v>858.9</v>
      </c>
      <c r="I57473" s="1">
        <v>868.63</v>
      </c>
      <c r="J57473" s="6">
        <v>43979</v>
      </c>
      <c r="K57473" s="7">
        <v>858.9</v>
      </c>
      <c r="L57473" s="8">
        <f t="shared" si="2691"/>
        <v>-9.7300000000000182</v>
      </c>
      <c r="M57473">
        <f t="shared" si="2692"/>
        <v>2020</v>
      </c>
      <c r="N57473">
        <f t="shared" si="2693"/>
        <v>5</v>
      </c>
      <c r="O57473" t="str">
        <f>_xlfn.XLOOKUP(_xlfn.XLOOKUP(_xlfn.XLOOKUP(D57473,ProductKey,ProductSubcategoryKey),Subcategory!$A$2:$A$38,Subcategory!$C$2:$C$38),ProductCategoryKey,EnglishProductCategoryName)</f>
        <v>Components</v>
      </c>
      <c r="P57473" t="str">
        <f>_xlfn.XLOOKUP(_xlfn.XLOOKUP(E57473,Reseller!$A$2:$A$702,Reseller!$B$2:$B$702),Geography!$A$2:$A$656,Geography!$D$2:$D$656)</f>
        <v>United States</v>
      </c>
      <c r="Q57473" t="str">
        <f>_xlfn.XLOOKUP(E57473,Reseller!A$2:A$702,Reseller!D$2:D$702)</f>
        <v>Big-Time Bike Store</v>
      </c>
    </row>
    <row r="57474" spans="1:17" x14ac:dyDescent="0.25">
      <c r="A57474" s="1" t="s">
        <v>5304</v>
      </c>
      <c r="B57474" s="1">
        <v>3</v>
      </c>
      <c r="C57474" s="6">
        <v>43979</v>
      </c>
      <c r="D57474" s="1">
        <v>374</v>
      </c>
      <c r="E57474" s="1">
        <v>529</v>
      </c>
      <c r="F57474" s="1">
        <v>4</v>
      </c>
      <c r="G57474" s="1">
        <v>1</v>
      </c>
      <c r="H57474" s="7">
        <v>1466.01</v>
      </c>
      <c r="I57474" s="1">
        <v>1554.95</v>
      </c>
      <c r="J57474" s="6">
        <v>43979</v>
      </c>
      <c r="K57474" s="7">
        <v>1466.01</v>
      </c>
      <c r="L57474" s="8">
        <f t="shared" ref="L57474:L57537" si="2694">IF(I57474="",IF(_xlfn.XLOOKUP(D57474,ProductKey,FinishedGoodsFlag)=TRUE,K57474-G57474*_xlfn.XLOOKUP(D57474,ProductKey,StandardCost),""),K57474-I57474)</f>
        <v>-88.940000000000055</v>
      </c>
      <c r="M57474">
        <f t="shared" si="2692"/>
        <v>2020</v>
      </c>
      <c r="N57474">
        <f t="shared" si="2693"/>
        <v>5</v>
      </c>
      <c r="O57474" t="str">
        <f>_xlfn.XLOOKUP(_xlfn.XLOOKUP(_xlfn.XLOOKUP(D57474,ProductKey,ProductSubcategoryKey),Subcategory!$A$2:$A$38,Subcategory!$C$2:$C$38),ProductCategoryKey,EnglishProductCategoryName)</f>
        <v>Bikes</v>
      </c>
      <c r="P57474" t="str">
        <f>_xlfn.XLOOKUP(_xlfn.XLOOKUP(E57474,Reseller!$A$2:$A$702,Reseller!$B$2:$B$702),Geography!$A$2:$A$656,Geography!$D$2:$D$656)</f>
        <v>United States</v>
      </c>
      <c r="Q57474" t="str">
        <f>_xlfn.XLOOKUP(E57474,Reseller!A$2:A$702,Reseller!D$2:D$702)</f>
        <v>Big-Time Bike Store</v>
      </c>
    </row>
    <row r="57475" spans="1:17" x14ac:dyDescent="0.25">
      <c r="A57475" s="1" t="s">
        <v>5304</v>
      </c>
      <c r="B57475" s="1">
        <v>4</v>
      </c>
      <c r="C57475" s="6">
        <v>43979</v>
      </c>
      <c r="D57475" s="1">
        <v>408</v>
      </c>
      <c r="E57475" s="1">
        <v>529</v>
      </c>
      <c r="F57475" s="1">
        <v>4</v>
      </c>
      <c r="G57475" s="1">
        <v>1</v>
      </c>
      <c r="H57475" s="7">
        <v>72.16</v>
      </c>
      <c r="I57475" s="1">
        <v>53.4</v>
      </c>
      <c r="J57475" s="6">
        <v>43979</v>
      </c>
      <c r="K57475" s="7">
        <v>72.16</v>
      </c>
      <c r="L57475" s="8">
        <f t="shared" si="2694"/>
        <v>18.759999999999998</v>
      </c>
      <c r="M57475">
        <f t="shared" ref="M57475:M57538" si="2695">YEAR(C57475)</f>
        <v>2020</v>
      </c>
      <c r="N57475">
        <f t="shared" ref="N57475:N57538" si="2696">MONTH(C57475)</f>
        <v>5</v>
      </c>
      <c r="O57475" t="str">
        <f>_xlfn.XLOOKUP(_xlfn.XLOOKUP(_xlfn.XLOOKUP(D57475,ProductKey,ProductSubcategoryKey),Subcategory!$A$2:$A$38,Subcategory!$C$2:$C$38),ProductCategoryKey,EnglishProductCategoryName)</f>
        <v>Components</v>
      </c>
      <c r="P57475" t="str">
        <f>_xlfn.XLOOKUP(_xlfn.XLOOKUP(E57475,Reseller!$A$2:$A$702,Reseller!$B$2:$B$702),Geography!$A$2:$A$656,Geography!$D$2:$D$656)</f>
        <v>United States</v>
      </c>
      <c r="Q57475" t="str">
        <f>_xlfn.XLOOKUP(E57475,Reseller!A$2:A$702,Reseller!D$2:D$702)</f>
        <v>Big-Time Bike Store</v>
      </c>
    </row>
    <row r="57476" spans="1:17" x14ac:dyDescent="0.25">
      <c r="A57476" s="1" t="s">
        <v>5304</v>
      </c>
      <c r="B57476" s="1">
        <v>5</v>
      </c>
      <c r="C57476" s="6">
        <v>43979</v>
      </c>
      <c r="D57476" s="1">
        <v>520</v>
      </c>
      <c r="E57476" s="1">
        <v>529</v>
      </c>
      <c r="F57476" s="1">
        <v>4</v>
      </c>
      <c r="G57476" s="1">
        <v>1</v>
      </c>
      <c r="H57476" s="7">
        <v>31.58</v>
      </c>
      <c r="I57476" s="1">
        <v>23.37</v>
      </c>
      <c r="J57476" s="6">
        <v>43979</v>
      </c>
      <c r="K57476" s="7">
        <v>31.58</v>
      </c>
      <c r="L57476" s="8">
        <f t="shared" si="2694"/>
        <v>8.2099999999999973</v>
      </c>
      <c r="M57476">
        <f t="shared" si="2695"/>
        <v>2020</v>
      </c>
      <c r="N57476">
        <f t="shared" si="2696"/>
        <v>5</v>
      </c>
      <c r="O57476" t="str">
        <f>_xlfn.XLOOKUP(_xlfn.XLOOKUP(_xlfn.XLOOKUP(D57476,ProductKey,ProductSubcategoryKey),Subcategory!$A$2:$A$38,Subcategory!$C$2:$C$38),ProductCategoryKey,EnglishProductCategoryName)</f>
        <v>Components</v>
      </c>
      <c r="P57476" t="str">
        <f>_xlfn.XLOOKUP(_xlfn.XLOOKUP(E57476,Reseller!$A$2:$A$702,Reseller!$B$2:$B$702),Geography!$A$2:$A$656,Geography!$D$2:$D$656)</f>
        <v>United States</v>
      </c>
      <c r="Q57476" t="str">
        <f>_xlfn.XLOOKUP(E57476,Reseller!A$2:A$702,Reseller!D$2:D$702)</f>
        <v>Big-Time Bike Store</v>
      </c>
    </row>
    <row r="57477" spans="1:17" x14ac:dyDescent="0.25">
      <c r="A57477" s="1" t="s">
        <v>5304</v>
      </c>
      <c r="B57477" s="1">
        <v>6</v>
      </c>
      <c r="C57477" s="6">
        <v>43979</v>
      </c>
      <c r="D57477" s="1">
        <v>376</v>
      </c>
      <c r="E57477" s="1">
        <v>529</v>
      </c>
      <c r="F57477" s="1">
        <v>4</v>
      </c>
      <c r="G57477" s="1">
        <v>1</v>
      </c>
      <c r="H57477" s="7">
        <v>1466.01</v>
      </c>
      <c r="I57477" s="1">
        <v>1554.95</v>
      </c>
      <c r="J57477" s="6">
        <v>43979</v>
      </c>
      <c r="K57477" s="7">
        <v>1466.01</v>
      </c>
      <c r="L57477" s="8">
        <f t="shared" si="2694"/>
        <v>-88.940000000000055</v>
      </c>
      <c r="M57477">
        <f t="shared" si="2695"/>
        <v>2020</v>
      </c>
      <c r="N57477">
        <f t="shared" si="2696"/>
        <v>5</v>
      </c>
      <c r="O57477" t="str">
        <f>_xlfn.XLOOKUP(_xlfn.XLOOKUP(_xlfn.XLOOKUP(D57477,ProductKey,ProductSubcategoryKey),Subcategory!$A$2:$A$38,Subcategory!$C$2:$C$38),ProductCategoryKey,EnglishProductCategoryName)</f>
        <v>Bikes</v>
      </c>
      <c r="P57477" t="str">
        <f>_xlfn.XLOOKUP(_xlfn.XLOOKUP(E57477,Reseller!$A$2:$A$702,Reseller!$B$2:$B$702),Geography!$A$2:$A$656,Geography!$D$2:$D$656)</f>
        <v>United States</v>
      </c>
      <c r="Q57477" t="str">
        <f>_xlfn.XLOOKUP(E57477,Reseller!A$2:A$702,Reseller!D$2:D$702)</f>
        <v>Big-Time Bike Store</v>
      </c>
    </row>
    <row r="57478" spans="1:17" x14ac:dyDescent="0.25">
      <c r="A57478" s="1" t="s">
        <v>5304</v>
      </c>
      <c r="B57478" s="1">
        <v>7</v>
      </c>
      <c r="C57478" s="6">
        <v>43979</v>
      </c>
      <c r="D57478" s="1">
        <v>243</v>
      </c>
      <c r="E57478" s="1">
        <v>529</v>
      </c>
      <c r="F57478" s="1">
        <v>4</v>
      </c>
      <c r="G57478" s="1">
        <v>1</v>
      </c>
      <c r="H57478" s="7">
        <v>858.9</v>
      </c>
      <c r="I57478" s="1">
        <v>868.63</v>
      </c>
      <c r="J57478" s="6">
        <v>43979</v>
      </c>
      <c r="K57478" s="7">
        <v>858.9</v>
      </c>
      <c r="L57478" s="8">
        <f t="shared" si="2694"/>
        <v>-9.7300000000000182</v>
      </c>
      <c r="M57478">
        <f t="shared" si="2695"/>
        <v>2020</v>
      </c>
      <c r="N57478">
        <f t="shared" si="2696"/>
        <v>5</v>
      </c>
      <c r="O57478" t="str">
        <f>_xlfn.XLOOKUP(_xlfn.XLOOKUP(_xlfn.XLOOKUP(D57478,ProductKey,ProductSubcategoryKey),Subcategory!$A$2:$A$38,Subcategory!$C$2:$C$38),ProductCategoryKey,EnglishProductCategoryName)</f>
        <v>Components</v>
      </c>
      <c r="P57478" t="str">
        <f>_xlfn.XLOOKUP(_xlfn.XLOOKUP(E57478,Reseller!$A$2:$A$702,Reseller!$B$2:$B$702),Geography!$A$2:$A$656,Geography!$D$2:$D$656)</f>
        <v>United States</v>
      </c>
      <c r="Q57478" t="str">
        <f>_xlfn.XLOOKUP(E57478,Reseller!A$2:A$702,Reseller!D$2:D$702)</f>
        <v>Big-Time Bike Store</v>
      </c>
    </row>
    <row r="57479" spans="1:17" x14ac:dyDescent="0.25">
      <c r="A57479" s="1" t="s">
        <v>5304</v>
      </c>
      <c r="B57479" s="1">
        <v>8</v>
      </c>
      <c r="C57479" s="6">
        <v>43979</v>
      </c>
      <c r="D57479" s="1">
        <v>378</v>
      </c>
      <c r="E57479" s="1">
        <v>529</v>
      </c>
      <c r="F57479" s="1">
        <v>4</v>
      </c>
      <c r="G57479" s="1">
        <v>1</v>
      </c>
      <c r="H57479" s="7">
        <v>1466.01</v>
      </c>
      <c r="I57479" s="1">
        <v>1554.95</v>
      </c>
      <c r="J57479" s="6">
        <v>43979</v>
      </c>
      <c r="K57479" s="7">
        <v>1466.01</v>
      </c>
      <c r="L57479" s="8">
        <f t="shared" si="2694"/>
        <v>-88.940000000000055</v>
      </c>
      <c r="M57479">
        <f t="shared" si="2695"/>
        <v>2020</v>
      </c>
      <c r="N57479">
        <f t="shared" si="2696"/>
        <v>5</v>
      </c>
      <c r="O57479" t="str">
        <f>_xlfn.XLOOKUP(_xlfn.XLOOKUP(_xlfn.XLOOKUP(D57479,ProductKey,ProductSubcategoryKey),Subcategory!$A$2:$A$38,Subcategory!$C$2:$C$38),ProductCategoryKey,EnglishProductCategoryName)</f>
        <v>Bikes</v>
      </c>
      <c r="P57479" t="str">
        <f>_xlfn.XLOOKUP(_xlfn.XLOOKUP(E57479,Reseller!$A$2:$A$702,Reseller!$B$2:$B$702),Geography!$A$2:$A$656,Geography!$D$2:$D$656)</f>
        <v>United States</v>
      </c>
      <c r="Q57479" t="str">
        <f>_xlfn.XLOOKUP(E57479,Reseller!A$2:A$702,Reseller!D$2:D$702)</f>
        <v>Big-Time Bike Store</v>
      </c>
    </row>
    <row r="57480" spans="1:17" x14ac:dyDescent="0.25">
      <c r="A57480" s="1" t="s">
        <v>5305</v>
      </c>
      <c r="B57480" s="1">
        <v>1</v>
      </c>
      <c r="C57480" s="6">
        <v>43979</v>
      </c>
      <c r="D57480" s="1">
        <v>586</v>
      </c>
      <c r="E57480" s="1">
        <v>263</v>
      </c>
      <c r="F57480" s="1">
        <v>6</v>
      </c>
      <c r="G57480" s="1">
        <v>4</v>
      </c>
      <c r="H57480" s="7">
        <v>445.41</v>
      </c>
      <c r="I57480" s="1">
        <v>1845.78</v>
      </c>
      <c r="J57480" s="6">
        <v>43979</v>
      </c>
      <c r="K57480" s="7">
        <v>1781.64</v>
      </c>
      <c r="L57480" s="8">
        <f t="shared" si="2694"/>
        <v>-64.139999999999873</v>
      </c>
      <c r="M57480">
        <f t="shared" si="2695"/>
        <v>2020</v>
      </c>
      <c r="N57480">
        <f t="shared" si="2696"/>
        <v>5</v>
      </c>
      <c r="O57480" t="str">
        <f>_xlfn.XLOOKUP(_xlfn.XLOOKUP(_xlfn.XLOOKUP(D57480,ProductKey,ProductSubcategoryKey),Subcategory!$A$2:$A$38,Subcategory!$C$2:$C$38),ProductCategoryKey,EnglishProductCategoryName)</f>
        <v>Bikes</v>
      </c>
      <c r="P57480" t="str">
        <f>_xlfn.XLOOKUP(_xlfn.XLOOKUP(E57480,Reseller!$A$2:$A$702,Reseller!$B$2:$B$702),Geography!$A$2:$A$656,Geography!$D$2:$D$656)</f>
        <v>Canada</v>
      </c>
      <c r="Q57480" t="str">
        <f>_xlfn.XLOOKUP(E57480,Reseller!A$2:A$702,Reseller!D$2:D$702)</f>
        <v>Farthest Bike Store</v>
      </c>
    </row>
    <row r="57481" spans="1:17" x14ac:dyDescent="0.25">
      <c r="A57481" s="1" t="s">
        <v>5305</v>
      </c>
      <c r="B57481" s="1">
        <v>2</v>
      </c>
      <c r="C57481" s="6">
        <v>43979</v>
      </c>
      <c r="D57481" s="1">
        <v>568</v>
      </c>
      <c r="E57481" s="1">
        <v>263</v>
      </c>
      <c r="F57481" s="1">
        <v>6</v>
      </c>
      <c r="G57481" s="1">
        <v>8</v>
      </c>
      <c r="H57481" s="7">
        <v>445.41</v>
      </c>
      <c r="I57481" s="1">
        <v>3691.56</v>
      </c>
      <c r="J57481" s="6">
        <v>43979</v>
      </c>
      <c r="K57481" s="7">
        <v>3563.28</v>
      </c>
      <c r="L57481" s="8">
        <f t="shared" si="2694"/>
        <v>-128.27999999999975</v>
      </c>
      <c r="M57481">
        <f t="shared" si="2695"/>
        <v>2020</v>
      </c>
      <c r="N57481">
        <f t="shared" si="2696"/>
        <v>5</v>
      </c>
      <c r="O57481" t="str">
        <f>_xlfn.XLOOKUP(_xlfn.XLOOKUP(_xlfn.XLOOKUP(D57481,ProductKey,ProductSubcategoryKey),Subcategory!$A$2:$A$38,Subcategory!$C$2:$C$38),ProductCategoryKey,EnglishProductCategoryName)</f>
        <v>Bikes</v>
      </c>
      <c r="P57481" t="str">
        <f>_xlfn.XLOOKUP(_xlfn.XLOOKUP(E57481,Reseller!$A$2:$A$702,Reseller!$B$2:$B$702),Geography!$A$2:$A$656,Geography!$D$2:$D$656)</f>
        <v>Canada</v>
      </c>
      <c r="Q57481" t="str">
        <f>_xlfn.XLOOKUP(E57481,Reseller!A$2:A$702,Reseller!D$2:D$702)</f>
        <v>Farthest Bike Store</v>
      </c>
    </row>
    <row r="57482" spans="1:17" x14ac:dyDescent="0.25">
      <c r="A57482" s="1" t="s">
        <v>5305</v>
      </c>
      <c r="B57482" s="1">
        <v>3</v>
      </c>
      <c r="C57482" s="6">
        <v>43979</v>
      </c>
      <c r="D57482" s="1">
        <v>570</v>
      </c>
      <c r="E57482" s="1">
        <v>263</v>
      </c>
      <c r="F57482" s="1">
        <v>6</v>
      </c>
      <c r="G57482" s="1">
        <v>3</v>
      </c>
      <c r="H57482" s="7">
        <v>445.41</v>
      </c>
      <c r="I57482" s="1">
        <v>1384.33</v>
      </c>
      <c r="J57482" s="6">
        <v>43979</v>
      </c>
      <c r="K57482" s="7">
        <v>1336.23</v>
      </c>
      <c r="L57482" s="8">
        <f t="shared" si="2694"/>
        <v>-48.099999999999909</v>
      </c>
      <c r="M57482">
        <f t="shared" si="2695"/>
        <v>2020</v>
      </c>
      <c r="N57482">
        <f t="shared" si="2696"/>
        <v>5</v>
      </c>
      <c r="O57482" t="str">
        <f>_xlfn.XLOOKUP(_xlfn.XLOOKUP(_xlfn.XLOOKUP(D57482,ProductKey,ProductSubcategoryKey),Subcategory!$A$2:$A$38,Subcategory!$C$2:$C$38),ProductCategoryKey,EnglishProductCategoryName)</f>
        <v>Bikes</v>
      </c>
      <c r="P57482" t="str">
        <f>_xlfn.XLOOKUP(_xlfn.XLOOKUP(E57482,Reseller!$A$2:$A$702,Reseller!$B$2:$B$702),Geography!$A$2:$A$656,Geography!$D$2:$D$656)</f>
        <v>Canada</v>
      </c>
      <c r="Q57482" t="str">
        <f>_xlfn.XLOOKUP(E57482,Reseller!A$2:A$702,Reseller!D$2:D$702)</f>
        <v>Farthest Bike Store</v>
      </c>
    </row>
    <row r="57483" spans="1:17" x14ac:dyDescent="0.25">
      <c r="A57483" s="1" t="s">
        <v>5305</v>
      </c>
      <c r="B57483" s="1">
        <v>4</v>
      </c>
      <c r="C57483" s="6">
        <v>43979</v>
      </c>
      <c r="D57483" s="1">
        <v>572</v>
      </c>
      <c r="E57483" s="1">
        <v>263</v>
      </c>
      <c r="F57483" s="1">
        <v>6</v>
      </c>
      <c r="G57483" s="1">
        <v>2</v>
      </c>
      <c r="H57483" s="7">
        <v>445.41</v>
      </c>
      <c r="I57483" s="1">
        <v>922.89</v>
      </c>
      <c r="J57483" s="6">
        <v>43979</v>
      </c>
      <c r="K57483" s="7">
        <v>890.82</v>
      </c>
      <c r="L57483" s="8">
        <f t="shared" si="2694"/>
        <v>-32.069999999999936</v>
      </c>
      <c r="M57483">
        <f t="shared" si="2695"/>
        <v>2020</v>
      </c>
      <c r="N57483">
        <f t="shared" si="2696"/>
        <v>5</v>
      </c>
      <c r="O57483" t="str">
        <f>_xlfn.XLOOKUP(_xlfn.XLOOKUP(_xlfn.XLOOKUP(D57483,ProductKey,ProductSubcategoryKey),Subcategory!$A$2:$A$38,Subcategory!$C$2:$C$38),ProductCategoryKey,EnglishProductCategoryName)</f>
        <v>Bikes</v>
      </c>
      <c r="P57483" t="str">
        <f>_xlfn.XLOOKUP(_xlfn.XLOOKUP(E57483,Reseller!$A$2:$A$702,Reseller!$B$2:$B$702),Geography!$A$2:$A$656,Geography!$D$2:$D$656)</f>
        <v>Canada</v>
      </c>
      <c r="Q57483" t="str">
        <f>_xlfn.XLOOKUP(E57483,Reseller!A$2:A$702,Reseller!D$2:D$702)</f>
        <v>Farthest Bike Store</v>
      </c>
    </row>
    <row r="57484" spans="1:17" x14ac:dyDescent="0.25">
      <c r="A57484" s="1" t="s">
        <v>5305</v>
      </c>
      <c r="B57484" s="1">
        <v>5</v>
      </c>
      <c r="C57484" s="6">
        <v>43979</v>
      </c>
      <c r="D57484" s="1">
        <v>579</v>
      </c>
      <c r="E57484" s="1">
        <v>263</v>
      </c>
      <c r="F57484" s="1">
        <v>6</v>
      </c>
      <c r="G57484" s="1">
        <v>3</v>
      </c>
      <c r="H57484" s="7">
        <v>728.91</v>
      </c>
      <c r="I57484" s="1">
        <v>2265.4499999999998</v>
      </c>
      <c r="J57484" s="6">
        <v>43979</v>
      </c>
      <c r="K57484" s="7">
        <v>2186.73</v>
      </c>
      <c r="L57484" s="8">
        <f t="shared" si="2694"/>
        <v>-78.7199999999998</v>
      </c>
      <c r="M57484">
        <f t="shared" si="2695"/>
        <v>2020</v>
      </c>
      <c r="N57484">
        <f t="shared" si="2696"/>
        <v>5</v>
      </c>
      <c r="O57484" t="str">
        <f>_xlfn.XLOOKUP(_xlfn.XLOOKUP(_xlfn.XLOOKUP(D57484,ProductKey,ProductSubcategoryKey),Subcategory!$A$2:$A$38,Subcategory!$C$2:$C$38),ProductCategoryKey,EnglishProductCategoryName)</f>
        <v>Bikes</v>
      </c>
      <c r="P57484" t="str">
        <f>_xlfn.XLOOKUP(_xlfn.XLOOKUP(E57484,Reseller!$A$2:$A$702,Reseller!$B$2:$B$702),Geography!$A$2:$A$656,Geography!$D$2:$D$656)</f>
        <v>Canada</v>
      </c>
      <c r="Q57484" t="str">
        <f>_xlfn.XLOOKUP(E57484,Reseller!A$2:A$702,Reseller!D$2:D$702)</f>
        <v>Farthest Bike Store</v>
      </c>
    </row>
    <row r="57485" spans="1:17" x14ac:dyDescent="0.25">
      <c r="A57485" s="1" t="s">
        <v>5305</v>
      </c>
      <c r="B57485" s="1">
        <v>6</v>
      </c>
      <c r="C57485" s="6">
        <v>43979</v>
      </c>
      <c r="D57485" s="1">
        <v>561</v>
      </c>
      <c r="E57485" s="1">
        <v>263</v>
      </c>
      <c r="F57485" s="1">
        <v>6</v>
      </c>
      <c r="G57485" s="1">
        <v>2</v>
      </c>
      <c r="H57485" s="7">
        <v>1430.44</v>
      </c>
      <c r="I57485" s="1">
        <v>2963.88</v>
      </c>
      <c r="J57485" s="6">
        <v>43979</v>
      </c>
      <c r="K57485" s="7">
        <v>2860.88</v>
      </c>
      <c r="L57485" s="8">
        <f t="shared" si="2694"/>
        <v>-103</v>
      </c>
      <c r="M57485">
        <f t="shared" si="2695"/>
        <v>2020</v>
      </c>
      <c r="N57485">
        <f t="shared" si="2696"/>
        <v>5</v>
      </c>
      <c r="O57485" t="str">
        <f>_xlfn.XLOOKUP(_xlfn.XLOOKUP(_xlfn.XLOOKUP(D57485,ProductKey,ProductSubcategoryKey),Subcategory!$A$2:$A$38,Subcategory!$C$2:$C$38),ProductCategoryKey,EnglishProductCategoryName)</f>
        <v>Bikes</v>
      </c>
      <c r="P57485" t="str">
        <f>_xlfn.XLOOKUP(_xlfn.XLOOKUP(E57485,Reseller!$A$2:$A$702,Reseller!$B$2:$B$702),Geography!$A$2:$A$656,Geography!$D$2:$D$656)</f>
        <v>Canada</v>
      </c>
      <c r="Q57485" t="str">
        <f>_xlfn.XLOOKUP(E57485,Reseller!A$2:A$702,Reseller!D$2:D$702)</f>
        <v>Farthest Bike Store</v>
      </c>
    </row>
    <row r="57486" spans="1:17" x14ac:dyDescent="0.25">
      <c r="A57486" s="1" t="s">
        <v>5305</v>
      </c>
      <c r="B57486" s="1">
        <v>7</v>
      </c>
      <c r="C57486" s="6">
        <v>43979</v>
      </c>
      <c r="D57486" s="1">
        <v>564</v>
      </c>
      <c r="E57486" s="1">
        <v>263</v>
      </c>
      <c r="F57486" s="1">
        <v>6</v>
      </c>
      <c r="G57486" s="1">
        <v>2</v>
      </c>
      <c r="H57486" s="7">
        <v>1430.44</v>
      </c>
      <c r="I57486" s="1">
        <v>2963.88</v>
      </c>
      <c r="J57486" s="6">
        <v>43979</v>
      </c>
      <c r="K57486" s="7">
        <v>2860.88</v>
      </c>
      <c r="L57486" s="8">
        <f t="shared" si="2694"/>
        <v>-103</v>
      </c>
      <c r="M57486">
        <f t="shared" si="2695"/>
        <v>2020</v>
      </c>
      <c r="N57486">
        <f t="shared" si="2696"/>
        <v>5</v>
      </c>
      <c r="O57486" t="str">
        <f>_xlfn.XLOOKUP(_xlfn.XLOOKUP(_xlfn.XLOOKUP(D57486,ProductKey,ProductSubcategoryKey),Subcategory!$A$2:$A$38,Subcategory!$C$2:$C$38),ProductCategoryKey,EnglishProductCategoryName)</f>
        <v>Bikes</v>
      </c>
      <c r="P57486" t="str">
        <f>_xlfn.XLOOKUP(_xlfn.XLOOKUP(E57486,Reseller!$A$2:$A$702,Reseller!$B$2:$B$702),Geography!$A$2:$A$656,Geography!$D$2:$D$656)</f>
        <v>Canada</v>
      </c>
      <c r="Q57486" t="str">
        <f>_xlfn.XLOOKUP(E57486,Reseller!A$2:A$702,Reseller!D$2:D$702)</f>
        <v>Farthest Bike Store</v>
      </c>
    </row>
    <row r="57487" spans="1:17" x14ac:dyDescent="0.25">
      <c r="A57487" s="1" t="s">
        <v>5305</v>
      </c>
      <c r="B57487" s="1">
        <v>8</v>
      </c>
      <c r="C57487" s="6">
        <v>43979</v>
      </c>
      <c r="D57487" s="1">
        <v>496</v>
      </c>
      <c r="E57487" s="1">
        <v>263</v>
      </c>
      <c r="F57487" s="1">
        <v>6</v>
      </c>
      <c r="G57487" s="1">
        <v>1</v>
      </c>
      <c r="H57487" s="7">
        <v>602.35</v>
      </c>
      <c r="I57487" s="1">
        <v>601.74</v>
      </c>
      <c r="J57487" s="6">
        <v>43979</v>
      </c>
      <c r="K57487" s="7">
        <v>602.35</v>
      </c>
      <c r="L57487" s="8">
        <f t="shared" si="2694"/>
        <v>0.61000000000001364</v>
      </c>
      <c r="M57487">
        <f t="shared" si="2695"/>
        <v>2020</v>
      </c>
      <c r="N57487">
        <f t="shared" si="2696"/>
        <v>5</v>
      </c>
      <c r="O57487" t="str">
        <f>_xlfn.XLOOKUP(_xlfn.XLOOKUP(_xlfn.XLOOKUP(D57487,ProductKey,ProductSubcategoryKey),Subcategory!$A$2:$A$38,Subcategory!$C$2:$C$38),ProductCategoryKey,EnglishProductCategoryName)</f>
        <v>Components</v>
      </c>
      <c r="P57487" t="str">
        <f>_xlfn.XLOOKUP(_xlfn.XLOOKUP(E57487,Reseller!$A$2:$A$702,Reseller!$B$2:$B$702),Geography!$A$2:$A$656,Geography!$D$2:$D$656)</f>
        <v>Canada</v>
      </c>
      <c r="Q57487" t="str">
        <f>_xlfn.XLOOKUP(E57487,Reseller!A$2:A$702,Reseller!D$2:D$702)</f>
        <v>Farthest Bike Store</v>
      </c>
    </row>
    <row r="57488" spans="1:17" x14ac:dyDescent="0.25">
      <c r="A57488" s="1" t="s">
        <v>5305</v>
      </c>
      <c r="B57488" s="1">
        <v>9</v>
      </c>
      <c r="C57488" s="6">
        <v>43979</v>
      </c>
      <c r="D57488" s="1">
        <v>237</v>
      </c>
      <c r="E57488" s="1">
        <v>263</v>
      </c>
      <c r="F57488" s="1">
        <v>6</v>
      </c>
      <c r="G57488" s="1">
        <v>5</v>
      </c>
      <c r="H57488" s="7">
        <v>29.99</v>
      </c>
      <c r="I57488" s="1">
        <v>192.46</v>
      </c>
      <c r="J57488" s="6">
        <v>43979</v>
      </c>
      <c r="K57488" s="7">
        <v>149.94999999999999</v>
      </c>
      <c r="L57488" s="8">
        <f t="shared" si="2694"/>
        <v>-42.510000000000019</v>
      </c>
      <c r="M57488">
        <f t="shared" si="2695"/>
        <v>2020</v>
      </c>
      <c r="N57488">
        <f t="shared" si="2696"/>
        <v>5</v>
      </c>
      <c r="O57488" t="str">
        <f>_xlfn.XLOOKUP(_xlfn.XLOOKUP(_xlfn.XLOOKUP(D57488,ProductKey,ProductSubcategoryKey),Subcategory!$A$2:$A$38,Subcategory!$C$2:$C$38),ProductCategoryKey,EnglishProductCategoryName)</f>
        <v>Clothing</v>
      </c>
      <c r="P57488" t="str">
        <f>_xlfn.XLOOKUP(_xlfn.XLOOKUP(E57488,Reseller!$A$2:$A$702,Reseller!$B$2:$B$702),Geography!$A$2:$A$656,Geography!$D$2:$D$656)</f>
        <v>Canada</v>
      </c>
      <c r="Q57488" t="str">
        <f>_xlfn.XLOOKUP(E57488,Reseller!A$2:A$702,Reseller!D$2:D$702)</f>
        <v>Farthest Bike Store</v>
      </c>
    </row>
    <row r="57489" spans="1:17" x14ac:dyDescent="0.25">
      <c r="A57489" s="1" t="s">
        <v>5305</v>
      </c>
      <c r="B57489" s="1">
        <v>10</v>
      </c>
      <c r="C57489" s="6">
        <v>43979</v>
      </c>
      <c r="D57489" s="1">
        <v>491</v>
      </c>
      <c r="E57489" s="1">
        <v>263</v>
      </c>
      <c r="F57489" s="1">
        <v>6</v>
      </c>
      <c r="G57489" s="1">
        <v>14</v>
      </c>
      <c r="H57489" s="7">
        <v>31.31</v>
      </c>
      <c r="I57489" s="1">
        <v>582.01</v>
      </c>
      <c r="J57489" s="6">
        <v>43979</v>
      </c>
      <c r="K57489" s="7">
        <v>438.34</v>
      </c>
      <c r="L57489" s="8">
        <f t="shared" si="2694"/>
        <v>-143.67000000000002</v>
      </c>
      <c r="M57489">
        <f t="shared" si="2695"/>
        <v>2020</v>
      </c>
      <c r="N57489">
        <f t="shared" si="2696"/>
        <v>5</v>
      </c>
      <c r="O57489" t="str">
        <f>_xlfn.XLOOKUP(_xlfn.XLOOKUP(_xlfn.XLOOKUP(D57489,ProductKey,ProductSubcategoryKey),Subcategory!$A$2:$A$38,Subcategory!$C$2:$C$38),ProductCategoryKey,EnglishProductCategoryName)</f>
        <v>Clothing</v>
      </c>
      <c r="P57489" t="str">
        <f>_xlfn.XLOOKUP(_xlfn.XLOOKUP(E57489,Reseller!$A$2:$A$702,Reseller!$B$2:$B$702),Geography!$A$2:$A$656,Geography!$D$2:$D$656)</f>
        <v>Canada</v>
      </c>
      <c r="Q57489" t="str">
        <f>_xlfn.XLOOKUP(E57489,Reseller!A$2:A$702,Reseller!D$2:D$702)</f>
        <v>Farthest Bike Store</v>
      </c>
    </row>
    <row r="57490" spans="1:17" x14ac:dyDescent="0.25">
      <c r="A57490" s="1" t="s">
        <v>5305</v>
      </c>
      <c r="B57490" s="1">
        <v>11</v>
      </c>
      <c r="C57490" s="6">
        <v>43979</v>
      </c>
      <c r="D57490" s="1">
        <v>472</v>
      </c>
      <c r="E57490" s="1">
        <v>263</v>
      </c>
      <c r="F57490" s="1">
        <v>6</v>
      </c>
      <c r="G57490" s="1">
        <v>2</v>
      </c>
      <c r="H57490" s="7">
        <v>38.1</v>
      </c>
      <c r="I57490" s="1">
        <v>47.5</v>
      </c>
      <c r="J57490" s="6">
        <v>43979</v>
      </c>
      <c r="K57490" s="7">
        <v>76.2</v>
      </c>
      <c r="L57490" s="8">
        <f t="shared" si="2694"/>
        <v>28.700000000000003</v>
      </c>
      <c r="M57490">
        <f t="shared" si="2695"/>
        <v>2020</v>
      </c>
      <c r="N57490">
        <f t="shared" si="2696"/>
        <v>5</v>
      </c>
      <c r="O57490" t="str">
        <f>_xlfn.XLOOKUP(_xlfn.XLOOKUP(_xlfn.XLOOKUP(D57490,ProductKey,ProductSubcategoryKey),Subcategory!$A$2:$A$38,Subcategory!$C$2:$C$38),ProductCategoryKey,EnglishProductCategoryName)</f>
        <v>Clothing</v>
      </c>
      <c r="P57490" t="str">
        <f>_xlfn.XLOOKUP(_xlfn.XLOOKUP(E57490,Reseller!$A$2:$A$702,Reseller!$B$2:$B$702),Geography!$A$2:$A$656,Geography!$D$2:$D$656)</f>
        <v>Canada</v>
      </c>
      <c r="Q57490" t="str">
        <f>_xlfn.XLOOKUP(E57490,Reseller!A$2:A$702,Reseller!D$2:D$702)</f>
        <v>Farthest Bike Store</v>
      </c>
    </row>
    <row r="57491" spans="1:17" x14ac:dyDescent="0.25">
      <c r="A57491" s="1" t="s">
        <v>5305</v>
      </c>
      <c r="B57491" s="1">
        <v>12</v>
      </c>
      <c r="C57491" s="6">
        <v>43979</v>
      </c>
      <c r="D57491" s="1">
        <v>477</v>
      </c>
      <c r="E57491" s="1">
        <v>263</v>
      </c>
      <c r="F57491" s="1">
        <v>6</v>
      </c>
      <c r="G57491" s="1">
        <v>12</v>
      </c>
      <c r="H57491" s="7">
        <v>2.89</v>
      </c>
      <c r="I57491" s="1">
        <v>22.4</v>
      </c>
      <c r="J57491" s="6">
        <v>43979</v>
      </c>
      <c r="K57491" s="7">
        <v>34.68</v>
      </c>
      <c r="L57491" s="8">
        <f t="shared" si="2694"/>
        <v>12.280000000000001</v>
      </c>
      <c r="M57491">
        <f t="shared" si="2695"/>
        <v>2020</v>
      </c>
      <c r="N57491">
        <f t="shared" si="2696"/>
        <v>5</v>
      </c>
      <c r="O57491" t="str">
        <f>_xlfn.XLOOKUP(_xlfn.XLOOKUP(_xlfn.XLOOKUP(D57491,ProductKey,ProductSubcategoryKey),Subcategory!$A$2:$A$38,Subcategory!$C$2:$C$38),ProductCategoryKey,EnglishProductCategoryName)</f>
        <v>Accessories</v>
      </c>
      <c r="P57491" t="str">
        <f>_xlfn.XLOOKUP(_xlfn.XLOOKUP(E57491,Reseller!$A$2:$A$702,Reseller!$B$2:$B$702),Geography!$A$2:$A$656,Geography!$D$2:$D$656)</f>
        <v>Canada</v>
      </c>
      <c r="Q57491" t="str">
        <f>_xlfn.XLOOKUP(E57491,Reseller!A$2:A$702,Reseller!D$2:D$702)</f>
        <v>Farthest Bike Store</v>
      </c>
    </row>
    <row r="57492" spans="1:17" x14ac:dyDescent="0.25">
      <c r="A57492" s="1" t="s">
        <v>5305</v>
      </c>
      <c r="B57492" s="1">
        <v>13</v>
      </c>
      <c r="C57492" s="6">
        <v>43979</v>
      </c>
      <c r="D57492" s="1">
        <v>523</v>
      </c>
      <c r="E57492" s="1">
        <v>263</v>
      </c>
      <c r="F57492" s="1">
        <v>6</v>
      </c>
      <c r="G57492" s="1">
        <v>1</v>
      </c>
      <c r="H57492" s="7">
        <v>31.58</v>
      </c>
      <c r="I57492" s="1">
        <v>23.37</v>
      </c>
      <c r="J57492" s="6">
        <v>43979</v>
      </c>
      <c r="K57492" s="7">
        <v>31.58</v>
      </c>
      <c r="L57492" s="8">
        <f t="shared" si="2694"/>
        <v>8.2099999999999973</v>
      </c>
      <c r="M57492">
        <f t="shared" si="2695"/>
        <v>2020</v>
      </c>
      <c r="N57492">
        <f t="shared" si="2696"/>
        <v>5</v>
      </c>
      <c r="O57492" t="str">
        <f>_xlfn.XLOOKUP(_xlfn.XLOOKUP(_xlfn.XLOOKUP(D57492,ProductKey,ProductSubcategoryKey),Subcategory!$A$2:$A$38,Subcategory!$C$2:$C$38),ProductCategoryKey,EnglishProductCategoryName)</f>
        <v>Components</v>
      </c>
      <c r="P57492" t="str">
        <f>_xlfn.XLOOKUP(_xlfn.XLOOKUP(E57492,Reseller!$A$2:$A$702,Reseller!$B$2:$B$702),Geography!$A$2:$A$656,Geography!$D$2:$D$656)</f>
        <v>Canada</v>
      </c>
      <c r="Q57492" t="str">
        <f>_xlfn.XLOOKUP(E57492,Reseller!A$2:A$702,Reseller!D$2:D$702)</f>
        <v>Farthest Bike Store</v>
      </c>
    </row>
    <row r="57493" spans="1:17" x14ac:dyDescent="0.25">
      <c r="A57493" s="1" t="s">
        <v>5305</v>
      </c>
      <c r="B57493" s="1">
        <v>14</v>
      </c>
      <c r="C57493" s="6">
        <v>43979</v>
      </c>
      <c r="D57493" s="1">
        <v>487</v>
      </c>
      <c r="E57493" s="1">
        <v>263</v>
      </c>
      <c r="F57493" s="1">
        <v>6</v>
      </c>
      <c r="G57493" s="1">
        <v>10</v>
      </c>
      <c r="H57493" s="7">
        <v>32.99</v>
      </c>
      <c r="I57493" s="1">
        <v>205.66</v>
      </c>
      <c r="J57493" s="6">
        <v>43979</v>
      </c>
      <c r="K57493" s="7">
        <v>329.9</v>
      </c>
      <c r="L57493" s="8">
        <f t="shared" si="2694"/>
        <v>124.23999999999998</v>
      </c>
      <c r="M57493">
        <f t="shared" si="2695"/>
        <v>2020</v>
      </c>
      <c r="N57493">
        <f t="shared" si="2696"/>
        <v>5</v>
      </c>
      <c r="O57493" t="str">
        <f>_xlfn.XLOOKUP(_xlfn.XLOOKUP(_xlfn.XLOOKUP(D57493,ProductKey,ProductSubcategoryKey),Subcategory!$A$2:$A$38,Subcategory!$C$2:$C$38),ProductCategoryKey,EnglishProductCategoryName)</f>
        <v>Accessories</v>
      </c>
      <c r="P57493" t="str">
        <f>_xlfn.XLOOKUP(_xlfn.XLOOKUP(E57493,Reseller!$A$2:$A$702,Reseller!$B$2:$B$702),Geography!$A$2:$A$656,Geography!$D$2:$D$656)</f>
        <v>Canada</v>
      </c>
      <c r="Q57493" t="str">
        <f>_xlfn.XLOOKUP(E57493,Reseller!A$2:A$702,Reseller!D$2:D$702)</f>
        <v>Farthest Bike Store</v>
      </c>
    </row>
    <row r="57494" spans="1:17" x14ac:dyDescent="0.25">
      <c r="A57494" s="1" t="s">
        <v>5305</v>
      </c>
      <c r="B57494" s="1">
        <v>15</v>
      </c>
      <c r="C57494" s="6">
        <v>43979</v>
      </c>
      <c r="D57494" s="1">
        <v>222</v>
      </c>
      <c r="E57494" s="1">
        <v>263</v>
      </c>
      <c r="F57494" s="1">
        <v>6</v>
      </c>
      <c r="G57494" s="1">
        <v>11</v>
      </c>
      <c r="H57494" s="7">
        <v>20.29</v>
      </c>
      <c r="I57494" s="1">
        <v>143.94999999999999</v>
      </c>
      <c r="J57494" s="6">
        <v>43979</v>
      </c>
      <c r="K57494" s="7">
        <v>223.19</v>
      </c>
      <c r="L57494" s="8">
        <f t="shared" si="2694"/>
        <v>79.240000000000009</v>
      </c>
      <c r="M57494">
        <f t="shared" si="2695"/>
        <v>2020</v>
      </c>
      <c r="N57494">
        <f t="shared" si="2696"/>
        <v>5</v>
      </c>
      <c r="O57494" t="str">
        <f>_xlfn.XLOOKUP(_xlfn.XLOOKUP(_xlfn.XLOOKUP(D57494,ProductKey,ProductSubcategoryKey),Subcategory!$A$2:$A$38,Subcategory!$C$2:$C$38),ProductCategoryKey,EnglishProductCategoryName)</f>
        <v>Accessories</v>
      </c>
      <c r="P57494" t="str">
        <f>_xlfn.XLOOKUP(_xlfn.XLOOKUP(E57494,Reseller!$A$2:$A$702,Reseller!$B$2:$B$702),Geography!$A$2:$A$656,Geography!$D$2:$D$656)</f>
        <v>Canada</v>
      </c>
      <c r="Q57494" t="str">
        <f>_xlfn.XLOOKUP(E57494,Reseller!A$2:A$702,Reseller!D$2:D$702)</f>
        <v>Farthest Bike Store</v>
      </c>
    </row>
    <row r="57495" spans="1:17" x14ac:dyDescent="0.25">
      <c r="A57495" s="1" t="s">
        <v>5305</v>
      </c>
      <c r="B57495" s="1">
        <v>16</v>
      </c>
      <c r="C57495" s="6">
        <v>43979</v>
      </c>
      <c r="D57495" s="1">
        <v>569</v>
      </c>
      <c r="E57495" s="1">
        <v>263</v>
      </c>
      <c r="F57495" s="1">
        <v>6</v>
      </c>
      <c r="G57495" s="1">
        <v>2</v>
      </c>
      <c r="H57495" s="7">
        <v>445.41</v>
      </c>
      <c r="I57495" s="1">
        <v>922.89</v>
      </c>
      <c r="J57495" s="6">
        <v>43979</v>
      </c>
      <c r="K57495" s="7">
        <v>890.82</v>
      </c>
      <c r="L57495" s="8">
        <f t="shared" si="2694"/>
        <v>-32.069999999999936</v>
      </c>
      <c r="M57495">
        <f t="shared" si="2695"/>
        <v>2020</v>
      </c>
      <c r="N57495">
        <f t="shared" si="2696"/>
        <v>5</v>
      </c>
      <c r="O57495" t="str">
        <f>_xlfn.XLOOKUP(_xlfn.XLOOKUP(_xlfn.XLOOKUP(D57495,ProductKey,ProductSubcategoryKey),Subcategory!$A$2:$A$38,Subcategory!$C$2:$C$38),ProductCategoryKey,EnglishProductCategoryName)</f>
        <v>Bikes</v>
      </c>
      <c r="P57495" t="str">
        <f>_xlfn.XLOOKUP(_xlfn.XLOOKUP(E57495,Reseller!$A$2:$A$702,Reseller!$B$2:$B$702),Geography!$A$2:$A$656,Geography!$D$2:$D$656)</f>
        <v>Canada</v>
      </c>
      <c r="Q57495" t="str">
        <f>_xlfn.XLOOKUP(E57495,Reseller!A$2:A$702,Reseller!D$2:D$702)</f>
        <v>Farthest Bike Store</v>
      </c>
    </row>
    <row r="57496" spans="1:17" x14ac:dyDescent="0.25">
      <c r="A57496" s="1" t="s">
        <v>5305</v>
      </c>
      <c r="B57496" s="1">
        <v>17</v>
      </c>
      <c r="C57496" s="6">
        <v>43979</v>
      </c>
      <c r="D57496" s="1">
        <v>234</v>
      </c>
      <c r="E57496" s="1">
        <v>263</v>
      </c>
      <c r="F57496" s="1">
        <v>6</v>
      </c>
      <c r="G57496" s="1">
        <v>12</v>
      </c>
      <c r="H57496" s="7">
        <v>28.99</v>
      </c>
      <c r="I57496" s="1">
        <v>461.91</v>
      </c>
      <c r="J57496" s="6">
        <v>43979</v>
      </c>
      <c r="K57496" s="7">
        <v>347.88</v>
      </c>
      <c r="L57496" s="8">
        <f t="shared" si="2694"/>
        <v>-114.03000000000003</v>
      </c>
      <c r="M57496">
        <f t="shared" si="2695"/>
        <v>2020</v>
      </c>
      <c r="N57496">
        <f t="shared" si="2696"/>
        <v>5</v>
      </c>
      <c r="O57496" t="str">
        <f>_xlfn.XLOOKUP(_xlfn.XLOOKUP(_xlfn.XLOOKUP(D57496,ProductKey,ProductSubcategoryKey),Subcategory!$A$2:$A$38,Subcategory!$C$2:$C$38),ProductCategoryKey,EnglishProductCategoryName)</f>
        <v>Clothing</v>
      </c>
      <c r="P57496" t="str">
        <f>_xlfn.XLOOKUP(_xlfn.XLOOKUP(E57496,Reseller!$A$2:$A$702,Reseller!$B$2:$B$702),Geography!$A$2:$A$656,Geography!$D$2:$D$656)</f>
        <v>Canada</v>
      </c>
      <c r="Q57496" t="str">
        <f>_xlfn.XLOOKUP(E57496,Reseller!A$2:A$702,Reseller!D$2:D$702)</f>
        <v>Farthest Bike Store</v>
      </c>
    </row>
    <row r="57497" spans="1:17" x14ac:dyDescent="0.25">
      <c r="A57497" s="1" t="s">
        <v>5305</v>
      </c>
      <c r="B57497" s="1">
        <v>18</v>
      </c>
      <c r="C57497" s="6">
        <v>43979</v>
      </c>
      <c r="D57497" s="1">
        <v>465</v>
      </c>
      <c r="E57497" s="1">
        <v>263</v>
      </c>
      <c r="F57497" s="1">
        <v>6</v>
      </c>
      <c r="G57497" s="1">
        <v>2</v>
      </c>
      <c r="H57497" s="7">
        <v>14.69</v>
      </c>
      <c r="I57497" s="1">
        <v>18.32</v>
      </c>
      <c r="J57497" s="6">
        <v>43979</v>
      </c>
      <c r="K57497" s="7">
        <v>29.38</v>
      </c>
      <c r="L57497" s="8">
        <f t="shared" si="2694"/>
        <v>11.059999999999999</v>
      </c>
      <c r="M57497">
        <f t="shared" si="2695"/>
        <v>2020</v>
      </c>
      <c r="N57497">
        <f t="shared" si="2696"/>
        <v>5</v>
      </c>
      <c r="O57497" t="str">
        <f>_xlfn.XLOOKUP(_xlfn.XLOOKUP(_xlfn.XLOOKUP(D57497,ProductKey,ProductSubcategoryKey),Subcategory!$A$2:$A$38,Subcategory!$C$2:$C$38),ProductCategoryKey,EnglishProductCategoryName)</f>
        <v>Clothing</v>
      </c>
      <c r="P57497" t="str">
        <f>_xlfn.XLOOKUP(_xlfn.XLOOKUP(E57497,Reseller!$A$2:$A$702,Reseller!$B$2:$B$702),Geography!$A$2:$A$656,Geography!$D$2:$D$656)</f>
        <v>Canada</v>
      </c>
      <c r="Q57497" t="str">
        <f>_xlfn.XLOOKUP(E57497,Reseller!A$2:A$702,Reseller!D$2:D$702)</f>
        <v>Farthest Bike Store</v>
      </c>
    </row>
    <row r="57498" spans="1:17" x14ac:dyDescent="0.25">
      <c r="A57498" s="1" t="s">
        <v>5305</v>
      </c>
      <c r="B57498" s="1">
        <v>19</v>
      </c>
      <c r="C57498" s="6">
        <v>43979</v>
      </c>
      <c r="D57498" s="1">
        <v>574</v>
      </c>
      <c r="E57498" s="1">
        <v>263</v>
      </c>
      <c r="F57498" s="1">
        <v>6</v>
      </c>
      <c r="G57498" s="1">
        <v>2</v>
      </c>
      <c r="H57498" s="7">
        <v>1430.44</v>
      </c>
      <c r="I57498" s="1">
        <v>2963.88</v>
      </c>
      <c r="J57498" s="6">
        <v>43979</v>
      </c>
      <c r="K57498" s="7">
        <v>2860.88</v>
      </c>
      <c r="L57498" s="8">
        <f t="shared" si="2694"/>
        <v>-103</v>
      </c>
      <c r="M57498">
        <f t="shared" si="2695"/>
        <v>2020</v>
      </c>
      <c r="N57498">
        <f t="shared" si="2696"/>
        <v>5</v>
      </c>
      <c r="O57498" t="str">
        <f>_xlfn.XLOOKUP(_xlfn.XLOOKUP(_xlfn.XLOOKUP(D57498,ProductKey,ProductSubcategoryKey),Subcategory!$A$2:$A$38,Subcategory!$C$2:$C$38),ProductCategoryKey,EnglishProductCategoryName)</f>
        <v>Bikes</v>
      </c>
      <c r="P57498" t="str">
        <f>_xlfn.XLOOKUP(_xlfn.XLOOKUP(E57498,Reseller!$A$2:$A$702,Reseller!$B$2:$B$702),Geography!$A$2:$A$656,Geography!$D$2:$D$656)</f>
        <v>Canada</v>
      </c>
      <c r="Q57498" t="str">
        <f>_xlfn.XLOOKUP(E57498,Reseller!A$2:A$702,Reseller!D$2:D$702)</f>
        <v>Farthest Bike Store</v>
      </c>
    </row>
    <row r="57499" spans="1:17" x14ac:dyDescent="0.25">
      <c r="A57499" s="1" t="s">
        <v>5305</v>
      </c>
      <c r="B57499" s="1">
        <v>20</v>
      </c>
      <c r="C57499" s="6">
        <v>43979</v>
      </c>
      <c r="D57499" s="1">
        <v>576</v>
      </c>
      <c r="E57499" s="1">
        <v>263</v>
      </c>
      <c r="F57499" s="1">
        <v>6</v>
      </c>
      <c r="G57499" s="1">
        <v>2</v>
      </c>
      <c r="H57499" s="7">
        <v>1430.44</v>
      </c>
      <c r="I57499" s="1">
        <v>2963.88</v>
      </c>
      <c r="J57499" s="6">
        <v>43979</v>
      </c>
      <c r="K57499" s="7">
        <v>2860.88</v>
      </c>
      <c r="L57499" s="8">
        <f t="shared" si="2694"/>
        <v>-103</v>
      </c>
      <c r="M57499">
        <f t="shared" si="2695"/>
        <v>2020</v>
      </c>
      <c r="N57499">
        <f t="shared" si="2696"/>
        <v>5</v>
      </c>
      <c r="O57499" t="str">
        <f>_xlfn.XLOOKUP(_xlfn.XLOOKUP(_xlfn.XLOOKUP(D57499,ProductKey,ProductSubcategoryKey),Subcategory!$A$2:$A$38,Subcategory!$C$2:$C$38),ProductCategoryKey,EnglishProductCategoryName)</f>
        <v>Bikes</v>
      </c>
      <c r="P57499" t="str">
        <f>_xlfn.XLOOKUP(_xlfn.XLOOKUP(E57499,Reseller!$A$2:$A$702,Reseller!$B$2:$B$702),Geography!$A$2:$A$656,Geography!$D$2:$D$656)</f>
        <v>Canada</v>
      </c>
      <c r="Q57499" t="str">
        <f>_xlfn.XLOOKUP(E57499,Reseller!A$2:A$702,Reseller!D$2:D$702)</f>
        <v>Farthest Bike Store</v>
      </c>
    </row>
    <row r="57500" spans="1:17" x14ac:dyDescent="0.25">
      <c r="A57500" s="1" t="s">
        <v>5305</v>
      </c>
      <c r="B57500" s="1">
        <v>21</v>
      </c>
      <c r="C57500" s="6">
        <v>43979</v>
      </c>
      <c r="D57500" s="1">
        <v>562</v>
      </c>
      <c r="E57500" s="1">
        <v>263</v>
      </c>
      <c r="F57500" s="1">
        <v>6</v>
      </c>
      <c r="G57500" s="1">
        <v>1</v>
      </c>
      <c r="H57500" s="7">
        <v>1430.44</v>
      </c>
      <c r="I57500" s="1">
        <v>1481.94</v>
      </c>
      <c r="J57500" s="6">
        <v>43979</v>
      </c>
      <c r="K57500" s="7">
        <v>1430.44</v>
      </c>
      <c r="L57500" s="8">
        <f t="shared" si="2694"/>
        <v>-51.5</v>
      </c>
      <c r="M57500">
        <f t="shared" si="2695"/>
        <v>2020</v>
      </c>
      <c r="N57500">
        <f t="shared" si="2696"/>
        <v>5</v>
      </c>
      <c r="O57500" t="str">
        <f>_xlfn.XLOOKUP(_xlfn.XLOOKUP(_xlfn.XLOOKUP(D57500,ProductKey,ProductSubcategoryKey),Subcategory!$A$2:$A$38,Subcategory!$C$2:$C$38),ProductCategoryKey,EnglishProductCategoryName)</f>
        <v>Bikes</v>
      </c>
      <c r="P57500" t="str">
        <f>_xlfn.XLOOKUP(_xlfn.XLOOKUP(E57500,Reseller!$A$2:$A$702,Reseller!$B$2:$B$702),Geography!$A$2:$A$656,Geography!$D$2:$D$656)</f>
        <v>Canada</v>
      </c>
      <c r="Q57500" t="str">
        <f>_xlfn.XLOOKUP(E57500,Reseller!A$2:A$702,Reseller!D$2:D$702)</f>
        <v>Farthest Bike Store</v>
      </c>
    </row>
    <row r="57501" spans="1:17" x14ac:dyDescent="0.25">
      <c r="A57501" s="1" t="s">
        <v>5305</v>
      </c>
      <c r="B57501" s="1">
        <v>22</v>
      </c>
      <c r="C57501" s="6">
        <v>43979</v>
      </c>
      <c r="D57501" s="1">
        <v>502</v>
      </c>
      <c r="E57501" s="1">
        <v>263</v>
      </c>
      <c r="F57501" s="1">
        <v>6</v>
      </c>
      <c r="G57501" s="1">
        <v>2</v>
      </c>
      <c r="H57501" s="7">
        <v>200.05</v>
      </c>
      <c r="I57501" s="1">
        <v>399.7</v>
      </c>
      <c r="J57501" s="6">
        <v>43979</v>
      </c>
      <c r="K57501" s="7">
        <v>400.1</v>
      </c>
      <c r="L57501" s="8">
        <f t="shared" si="2694"/>
        <v>0.40000000000003411</v>
      </c>
      <c r="M57501">
        <f t="shared" si="2695"/>
        <v>2020</v>
      </c>
      <c r="N57501">
        <f t="shared" si="2696"/>
        <v>5</v>
      </c>
      <c r="O57501" t="str">
        <f>_xlfn.XLOOKUP(_xlfn.XLOOKUP(_xlfn.XLOOKUP(D57501,ProductKey,ProductSubcategoryKey),Subcategory!$A$2:$A$38,Subcategory!$C$2:$C$38),ProductCategoryKey,EnglishProductCategoryName)</f>
        <v>Components</v>
      </c>
      <c r="P57501" t="str">
        <f>_xlfn.XLOOKUP(_xlfn.XLOOKUP(E57501,Reseller!$A$2:$A$702,Reseller!$B$2:$B$702),Geography!$A$2:$A$656,Geography!$D$2:$D$656)</f>
        <v>Canada</v>
      </c>
      <c r="Q57501" t="str">
        <f>_xlfn.XLOOKUP(E57501,Reseller!A$2:A$702,Reseller!D$2:D$702)</f>
        <v>Farthest Bike Store</v>
      </c>
    </row>
    <row r="57502" spans="1:17" x14ac:dyDescent="0.25">
      <c r="A57502" s="1" t="s">
        <v>5305</v>
      </c>
      <c r="B57502" s="1">
        <v>23</v>
      </c>
      <c r="C57502" s="6">
        <v>43979</v>
      </c>
      <c r="D57502" s="1">
        <v>560</v>
      </c>
      <c r="E57502" s="1">
        <v>263</v>
      </c>
      <c r="F57502" s="1">
        <v>6</v>
      </c>
      <c r="G57502" s="1">
        <v>6</v>
      </c>
      <c r="H57502" s="7">
        <v>728.91</v>
      </c>
      <c r="I57502" s="1">
        <v>4530.8999999999996</v>
      </c>
      <c r="J57502" s="6">
        <v>43979</v>
      </c>
      <c r="K57502" s="7">
        <v>4373.46</v>
      </c>
      <c r="L57502" s="8">
        <f t="shared" si="2694"/>
        <v>-157.4399999999996</v>
      </c>
      <c r="M57502">
        <f t="shared" si="2695"/>
        <v>2020</v>
      </c>
      <c r="N57502">
        <f t="shared" si="2696"/>
        <v>5</v>
      </c>
      <c r="O57502" t="str">
        <f>_xlfn.XLOOKUP(_xlfn.XLOOKUP(_xlfn.XLOOKUP(D57502,ProductKey,ProductSubcategoryKey),Subcategory!$A$2:$A$38,Subcategory!$C$2:$C$38),ProductCategoryKey,EnglishProductCategoryName)</f>
        <v>Bikes</v>
      </c>
      <c r="P57502" t="str">
        <f>_xlfn.XLOOKUP(_xlfn.XLOOKUP(E57502,Reseller!$A$2:$A$702,Reseller!$B$2:$B$702),Geography!$A$2:$A$656,Geography!$D$2:$D$656)</f>
        <v>Canada</v>
      </c>
      <c r="Q57502" t="str">
        <f>_xlfn.XLOOKUP(E57502,Reseller!A$2:A$702,Reseller!D$2:D$702)</f>
        <v>Farthest Bike Store</v>
      </c>
    </row>
    <row r="57503" spans="1:17" x14ac:dyDescent="0.25">
      <c r="A57503" s="1" t="s">
        <v>5305</v>
      </c>
      <c r="B57503" s="1">
        <v>24</v>
      </c>
      <c r="C57503" s="6">
        <v>43979</v>
      </c>
      <c r="D57503" s="1">
        <v>488</v>
      </c>
      <c r="E57503" s="1">
        <v>263</v>
      </c>
      <c r="F57503" s="1">
        <v>6</v>
      </c>
      <c r="G57503" s="1">
        <v>2</v>
      </c>
      <c r="H57503" s="7">
        <v>32.39</v>
      </c>
      <c r="I57503" s="1">
        <v>83.14</v>
      </c>
      <c r="J57503" s="6">
        <v>43979</v>
      </c>
      <c r="K57503" s="7">
        <v>64.78</v>
      </c>
      <c r="L57503" s="8">
        <f t="shared" si="2694"/>
        <v>-18.36</v>
      </c>
      <c r="M57503">
        <f t="shared" si="2695"/>
        <v>2020</v>
      </c>
      <c r="N57503">
        <f t="shared" si="2696"/>
        <v>5</v>
      </c>
      <c r="O57503" t="str">
        <f>_xlfn.XLOOKUP(_xlfn.XLOOKUP(_xlfn.XLOOKUP(D57503,ProductKey,ProductSubcategoryKey),Subcategory!$A$2:$A$38,Subcategory!$C$2:$C$38),ProductCategoryKey,EnglishProductCategoryName)</f>
        <v>Clothing</v>
      </c>
      <c r="P57503" t="str">
        <f>_xlfn.XLOOKUP(_xlfn.XLOOKUP(E57503,Reseller!$A$2:$A$702,Reseller!$B$2:$B$702),Geography!$A$2:$A$656,Geography!$D$2:$D$656)</f>
        <v>Canada</v>
      </c>
      <c r="Q57503" t="str">
        <f>_xlfn.XLOOKUP(E57503,Reseller!A$2:A$702,Reseller!D$2:D$702)</f>
        <v>Farthest Bike Store</v>
      </c>
    </row>
    <row r="57504" spans="1:17" x14ac:dyDescent="0.25">
      <c r="A57504" s="1" t="s">
        <v>5305</v>
      </c>
      <c r="B57504" s="1">
        <v>25</v>
      </c>
      <c r="C57504" s="6">
        <v>43979</v>
      </c>
      <c r="D57504" s="1">
        <v>577</v>
      </c>
      <c r="E57504" s="1">
        <v>263</v>
      </c>
      <c r="F57504" s="1">
        <v>6</v>
      </c>
      <c r="G57504" s="1">
        <v>1</v>
      </c>
      <c r="H57504" s="7">
        <v>728.91</v>
      </c>
      <c r="I57504" s="1">
        <v>755.15</v>
      </c>
      <c r="J57504" s="6">
        <v>43979</v>
      </c>
      <c r="K57504" s="7">
        <v>728.91</v>
      </c>
      <c r="L57504" s="8">
        <f t="shared" si="2694"/>
        <v>-26.240000000000009</v>
      </c>
      <c r="M57504">
        <f t="shared" si="2695"/>
        <v>2020</v>
      </c>
      <c r="N57504">
        <f t="shared" si="2696"/>
        <v>5</v>
      </c>
      <c r="O57504" t="str">
        <f>_xlfn.XLOOKUP(_xlfn.XLOOKUP(_xlfn.XLOOKUP(D57504,ProductKey,ProductSubcategoryKey),Subcategory!$A$2:$A$38,Subcategory!$C$2:$C$38),ProductCategoryKey,EnglishProductCategoryName)</f>
        <v>Bikes</v>
      </c>
      <c r="P57504" t="str">
        <f>_xlfn.XLOOKUP(_xlfn.XLOOKUP(E57504,Reseller!$A$2:$A$702,Reseller!$B$2:$B$702),Geography!$A$2:$A$656,Geography!$D$2:$D$656)</f>
        <v>Canada</v>
      </c>
      <c r="Q57504" t="str">
        <f>_xlfn.XLOOKUP(E57504,Reseller!A$2:A$702,Reseller!D$2:D$702)</f>
        <v>Farthest Bike Store</v>
      </c>
    </row>
    <row r="57505" spans="1:17" x14ac:dyDescent="0.25">
      <c r="A57505" s="1" t="s">
        <v>5305</v>
      </c>
      <c r="B57505" s="1">
        <v>26</v>
      </c>
      <c r="C57505" s="6">
        <v>43979</v>
      </c>
      <c r="D57505" s="1">
        <v>490</v>
      </c>
      <c r="E57505" s="1">
        <v>263</v>
      </c>
      <c r="F57505" s="1">
        <v>6</v>
      </c>
      <c r="G57505" s="1">
        <v>10</v>
      </c>
      <c r="H57505" s="7">
        <v>32.39</v>
      </c>
      <c r="I57505" s="1">
        <v>415.72</v>
      </c>
      <c r="J57505" s="6">
        <v>43979</v>
      </c>
      <c r="K57505" s="7">
        <v>323.89999999999998</v>
      </c>
      <c r="L57505" s="8">
        <f t="shared" si="2694"/>
        <v>-91.82000000000005</v>
      </c>
      <c r="M57505">
        <f t="shared" si="2695"/>
        <v>2020</v>
      </c>
      <c r="N57505">
        <f t="shared" si="2696"/>
        <v>5</v>
      </c>
      <c r="O57505" t="str">
        <f>_xlfn.XLOOKUP(_xlfn.XLOOKUP(_xlfn.XLOOKUP(D57505,ProductKey,ProductSubcategoryKey),Subcategory!$A$2:$A$38,Subcategory!$C$2:$C$38),ProductCategoryKey,EnglishProductCategoryName)</f>
        <v>Clothing</v>
      </c>
      <c r="P57505" t="str">
        <f>_xlfn.XLOOKUP(_xlfn.XLOOKUP(E57505,Reseller!$A$2:$A$702,Reseller!$B$2:$B$702),Geography!$A$2:$A$656,Geography!$D$2:$D$656)</f>
        <v>Canada</v>
      </c>
      <c r="Q57505" t="str">
        <f>_xlfn.XLOOKUP(E57505,Reseller!A$2:A$702,Reseller!D$2:D$702)</f>
        <v>Farthest Bike Store</v>
      </c>
    </row>
    <row r="57506" spans="1:17" x14ac:dyDescent="0.25">
      <c r="A57506" s="1" t="s">
        <v>5305</v>
      </c>
      <c r="B57506" s="1">
        <v>27</v>
      </c>
      <c r="C57506" s="6">
        <v>43979</v>
      </c>
      <c r="D57506" s="1">
        <v>214</v>
      </c>
      <c r="E57506" s="1">
        <v>263</v>
      </c>
      <c r="F57506" s="1">
        <v>6</v>
      </c>
      <c r="G57506" s="1">
        <v>10</v>
      </c>
      <c r="H57506" s="7">
        <v>20.99</v>
      </c>
      <c r="I57506" s="1">
        <v>130.86000000000001</v>
      </c>
      <c r="J57506" s="6">
        <v>43979</v>
      </c>
      <c r="K57506" s="7">
        <v>209.9</v>
      </c>
      <c r="L57506" s="8">
        <f t="shared" si="2694"/>
        <v>79.039999999999992</v>
      </c>
      <c r="M57506">
        <f t="shared" si="2695"/>
        <v>2020</v>
      </c>
      <c r="N57506">
        <f t="shared" si="2696"/>
        <v>5</v>
      </c>
      <c r="O57506" t="str">
        <f>_xlfn.XLOOKUP(_xlfn.XLOOKUP(_xlfn.XLOOKUP(D57506,ProductKey,ProductSubcategoryKey),Subcategory!$A$2:$A$38,Subcategory!$C$2:$C$38),ProductCategoryKey,EnglishProductCategoryName)</f>
        <v>Accessories</v>
      </c>
      <c r="P57506" t="str">
        <f>_xlfn.XLOOKUP(_xlfn.XLOOKUP(E57506,Reseller!$A$2:$A$702,Reseller!$B$2:$B$702),Geography!$A$2:$A$656,Geography!$D$2:$D$656)</f>
        <v>Canada</v>
      </c>
      <c r="Q57506" t="str">
        <f>_xlfn.XLOOKUP(E57506,Reseller!A$2:A$702,Reseller!D$2:D$702)</f>
        <v>Farthest Bike Store</v>
      </c>
    </row>
    <row r="57507" spans="1:17" x14ac:dyDescent="0.25">
      <c r="A57507" s="1" t="s">
        <v>5305</v>
      </c>
      <c r="B57507" s="1">
        <v>28</v>
      </c>
      <c r="C57507" s="6">
        <v>43979</v>
      </c>
      <c r="D57507" s="1">
        <v>507</v>
      </c>
      <c r="E57507" s="1">
        <v>263</v>
      </c>
      <c r="F57507" s="1">
        <v>6</v>
      </c>
      <c r="G57507" s="1">
        <v>2</v>
      </c>
      <c r="H57507" s="7">
        <v>200.05</v>
      </c>
      <c r="I57507" s="1">
        <v>399.7</v>
      </c>
      <c r="J57507" s="6">
        <v>43979</v>
      </c>
      <c r="K57507" s="7">
        <v>400.1</v>
      </c>
      <c r="L57507" s="8">
        <f t="shared" si="2694"/>
        <v>0.40000000000003411</v>
      </c>
      <c r="M57507">
        <f t="shared" si="2695"/>
        <v>2020</v>
      </c>
      <c r="N57507">
        <f t="shared" si="2696"/>
        <v>5</v>
      </c>
      <c r="O57507" t="str">
        <f>_xlfn.XLOOKUP(_xlfn.XLOOKUP(_xlfn.XLOOKUP(D57507,ProductKey,ProductSubcategoryKey),Subcategory!$A$2:$A$38,Subcategory!$C$2:$C$38),ProductCategoryKey,EnglishProductCategoryName)</f>
        <v>Components</v>
      </c>
      <c r="P57507" t="str">
        <f>_xlfn.XLOOKUP(_xlfn.XLOOKUP(E57507,Reseller!$A$2:$A$702,Reseller!$B$2:$B$702),Geography!$A$2:$A$656,Geography!$D$2:$D$656)</f>
        <v>Canada</v>
      </c>
      <c r="Q57507" t="str">
        <f>_xlfn.XLOOKUP(E57507,Reseller!A$2:A$702,Reseller!D$2:D$702)</f>
        <v>Farthest Bike Store</v>
      </c>
    </row>
    <row r="57508" spans="1:17" x14ac:dyDescent="0.25">
      <c r="A57508" s="1" t="s">
        <v>5305</v>
      </c>
      <c r="B57508" s="1">
        <v>29</v>
      </c>
      <c r="C57508" s="6">
        <v>43979</v>
      </c>
      <c r="D57508" s="1">
        <v>217</v>
      </c>
      <c r="E57508" s="1">
        <v>263</v>
      </c>
      <c r="F57508" s="1">
        <v>6</v>
      </c>
      <c r="G57508" s="1">
        <v>14</v>
      </c>
      <c r="H57508" s="7">
        <v>20.29</v>
      </c>
      <c r="I57508" s="1">
        <v>183.21</v>
      </c>
      <c r="J57508" s="6">
        <v>43979</v>
      </c>
      <c r="K57508" s="7">
        <v>284.06</v>
      </c>
      <c r="L57508" s="8">
        <f t="shared" si="2694"/>
        <v>100.85</v>
      </c>
      <c r="M57508">
        <f t="shared" si="2695"/>
        <v>2020</v>
      </c>
      <c r="N57508">
        <f t="shared" si="2696"/>
        <v>5</v>
      </c>
      <c r="O57508" t="str">
        <f>_xlfn.XLOOKUP(_xlfn.XLOOKUP(_xlfn.XLOOKUP(D57508,ProductKey,ProductSubcategoryKey),Subcategory!$A$2:$A$38,Subcategory!$C$2:$C$38),ProductCategoryKey,EnglishProductCategoryName)</f>
        <v>Accessories</v>
      </c>
      <c r="P57508" t="str">
        <f>_xlfn.XLOOKUP(_xlfn.XLOOKUP(E57508,Reseller!$A$2:$A$702,Reseller!$B$2:$B$702),Geography!$A$2:$A$656,Geography!$D$2:$D$656)</f>
        <v>Canada</v>
      </c>
      <c r="Q57508" t="str">
        <f>_xlfn.XLOOKUP(E57508,Reseller!A$2:A$702,Reseller!D$2:D$702)</f>
        <v>Farthest Bike Store</v>
      </c>
    </row>
    <row r="57509" spans="1:17" x14ac:dyDescent="0.25">
      <c r="A57509" s="1" t="s">
        <v>5305</v>
      </c>
      <c r="B57509" s="1">
        <v>30</v>
      </c>
      <c r="C57509" s="6">
        <v>43979</v>
      </c>
      <c r="D57509" s="1">
        <v>573</v>
      </c>
      <c r="E57509" s="1">
        <v>263</v>
      </c>
      <c r="F57509" s="1">
        <v>6</v>
      </c>
      <c r="G57509" s="1">
        <v>6</v>
      </c>
      <c r="H57509" s="7">
        <v>1430.44</v>
      </c>
      <c r="I57509" s="1">
        <v>8891.6299999999992</v>
      </c>
      <c r="J57509" s="6">
        <v>43979</v>
      </c>
      <c r="K57509" s="7">
        <v>8582.64</v>
      </c>
      <c r="L57509" s="8">
        <f t="shared" si="2694"/>
        <v>-308.98999999999978</v>
      </c>
      <c r="M57509">
        <f t="shared" si="2695"/>
        <v>2020</v>
      </c>
      <c r="N57509">
        <f t="shared" si="2696"/>
        <v>5</v>
      </c>
      <c r="O57509" t="str">
        <f>_xlfn.XLOOKUP(_xlfn.XLOOKUP(_xlfn.XLOOKUP(D57509,ProductKey,ProductSubcategoryKey),Subcategory!$A$2:$A$38,Subcategory!$C$2:$C$38),ProductCategoryKey,EnglishProductCategoryName)</f>
        <v>Bikes</v>
      </c>
      <c r="P57509" t="str">
        <f>_xlfn.XLOOKUP(_xlfn.XLOOKUP(E57509,Reseller!$A$2:$A$702,Reseller!$B$2:$B$702),Geography!$A$2:$A$656,Geography!$D$2:$D$656)</f>
        <v>Canada</v>
      </c>
      <c r="Q57509" t="str">
        <f>_xlfn.XLOOKUP(E57509,Reseller!A$2:A$702,Reseller!D$2:D$702)</f>
        <v>Farthest Bike Store</v>
      </c>
    </row>
    <row r="57510" spans="1:17" x14ac:dyDescent="0.25">
      <c r="A57510" s="1" t="s">
        <v>5305</v>
      </c>
      <c r="B57510" s="1">
        <v>31</v>
      </c>
      <c r="C57510" s="6">
        <v>43979</v>
      </c>
      <c r="D57510" s="1">
        <v>506</v>
      </c>
      <c r="E57510" s="1">
        <v>263</v>
      </c>
      <c r="F57510" s="1">
        <v>6</v>
      </c>
      <c r="G57510" s="1">
        <v>2</v>
      </c>
      <c r="H57510" s="7">
        <v>200.05</v>
      </c>
      <c r="I57510" s="1">
        <v>399.7</v>
      </c>
      <c r="J57510" s="6">
        <v>43979</v>
      </c>
      <c r="K57510" s="7">
        <v>400.1</v>
      </c>
      <c r="L57510" s="8">
        <f t="shared" si="2694"/>
        <v>0.40000000000003411</v>
      </c>
      <c r="M57510">
        <f t="shared" si="2695"/>
        <v>2020</v>
      </c>
      <c r="N57510">
        <f t="shared" si="2696"/>
        <v>5</v>
      </c>
      <c r="O57510" t="str">
        <f>_xlfn.XLOOKUP(_xlfn.XLOOKUP(_xlfn.XLOOKUP(D57510,ProductKey,ProductSubcategoryKey),Subcategory!$A$2:$A$38,Subcategory!$C$2:$C$38),ProductCategoryKey,EnglishProductCategoryName)</f>
        <v>Components</v>
      </c>
      <c r="P57510" t="str">
        <f>_xlfn.XLOOKUP(_xlfn.XLOOKUP(E57510,Reseller!$A$2:$A$702,Reseller!$B$2:$B$702),Geography!$A$2:$A$656,Geography!$D$2:$D$656)</f>
        <v>Canada</v>
      </c>
      <c r="Q57510" t="str">
        <f>_xlfn.XLOOKUP(E57510,Reseller!A$2:A$702,Reseller!D$2:D$702)</f>
        <v>Farthest Bike Store</v>
      </c>
    </row>
    <row r="57511" spans="1:17" x14ac:dyDescent="0.25">
      <c r="A57511" s="1" t="s">
        <v>5305</v>
      </c>
      <c r="B57511" s="1">
        <v>32</v>
      </c>
      <c r="C57511" s="6">
        <v>43979</v>
      </c>
      <c r="D57511" s="1">
        <v>503</v>
      </c>
      <c r="E57511" s="1">
        <v>263</v>
      </c>
      <c r="F57511" s="1">
        <v>6</v>
      </c>
      <c r="G57511" s="1">
        <v>1</v>
      </c>
      <c r="H57511" s="7">
        <v>200.05</v>
      </c>
      <c r="I57511" s="1">
        <v>199.85</v>
      </c>
      <c r="J57511" s="6">
        <v>43979</v>
      </c>
      <c r="K57511" s="7">
        <v>200.05</v>
      </c>
      <c r="L57511" s="8">
        <f t="shared" si="2694"/>
        <v>0.20000000000001705</v>
      </c>
      <c r="M57511">
        <f t="shared" si="2695"/>
        <v>2020</v>
      </c>
      <c r="N57511">
        <f t="shared" si="2696"/>
        <v>5</v>
      </c>
      <c r="O57511" t="str">
        <f>_xlfn.XLOOKUP(_xlfn.XLOOKUP(_xlfn.XLOOKUP(D57511,ProductKey,ProductSubcategoryKey),Subcategory!$A$2:$A$38,Subcategory!$C$2:$C$38),ProductCategoryKey,EnglishProductCategoryName)</f>
        <v>Components</v>
      </c>
      <c r="P57511" t="str">
        <f>_xlfn.XLOOKUP(_xlfn.XLOOKUP(E57511,Reseller!$A$2:$A$702,Reseller!$B$2:$B$702),Geography!$A$2:$A$656,Geography!$D$2:$D$656)</f>
        <v>Canada</v>
      </c>
      <c r="Q57511" t="str">
        <f>_xlfn.XLOOKUP(E57511,Reseller!A$2:A$702,Reseller!D$2:D$702)</f>
        <v>Farthest Bike Store</v>
      </c>
    </row>
    <row r="57512" spans="1:17" x14ac:dyDescent="0.25">
      <c r="A57512" s="1" t="s">
        <v>5305</v>
      </c>
      <c r="B57512" s="1">
        <v>33</v>
      </c>
      <c r="C57512" s="6">
        <v>43979</v>
      </c>
      <c r="D57512" s="1">
        <v>463</v>
      </c>
      <c r="E57512" s="1">
        <v>263</v>
      </c>
      <c r="F57512" s="1">
        <v>6</v>
      </c>
      <c r="G57512" s="1">
        <v>5</v>
      </c>
      <c r="H57512" s="7">
        <v>14.69</v>
      </c>
      <c r="I57512" s="1">
        <v>45.8</v>
      </c>
      <c r="J57512" s="6">
        <v>43979</v>
      </c>
      <c r="K57512" s="7">
        <v>73.45</v>
      </c>
      <c r="L57512" s="8">
        <f t="shared" si="2694"/>
        <v>27.650000000000006</v>
      </c>
      <c r="M57512">
        <f t="shared" si="2695"/>
        <v>2020</v>
      </c>
      <c r="N57512">
        <f t="shared" si="2696"/>
        <v>5</v>
      </c>
      <c r="O57512" t="str">
        <f>_xlfn.XLOOKUP(_xlfn.XLOOKUP(_xlfn.XLOOKUP(D57512,ProductKey,ProductSubcategoryKey),Subcategory!$A$2:$A$38,Subcategory!$C$2:$C$38),ProductCategoryKey,EnglishProductCategoryName)</f>
        <v>Clothing</v>
      </c>
      <c r="P57512" t="str">
        <f>_xlfn.XLOOKUP(_xlfn.XLOOKUP(E57512,Reseller!$A$2:$A$702,Reseller!$B$2:$B$702),Geography!$A$2:$A$656,Geography!$D$2:$D$656)</f>
        <v>Canada</v>
      </c>
      <c r="Q57512" t="str">
        <f>_xlfn.XLOOKUP(E57512,Reseller!A$2:A$702,Reseller!D$2:D$702)</f>
        <v>Farthest Bike Store</v>
      </c>
    </row>
    <row r="57513" spans="1:17" x14ac:dyDescent="0.25">
      <c r="A57513" s="1" t="s">
        <v>5305</v>
      </c>
      <c r="B57513" s="1">
        <v>34</v>
      </c>
      <c r="C57513" s="6">
        <v>43979</v>
      </c>
      <c r="D57513" s="1">
        <v>231</v>
      </c>
      <c r="E57513" s="1">
        <v>263</v>
      </c>
      <c r="F57513" s="1">
        <v>6</v>
      </c>
      <c r="G57513" s="1">
        <v>4</v>
      </c>
      <c r="H57513" s="7">
        <v>29.99</v>
      </c>
      <c r="I57513" s="1">
        <v>153.97</v>
      </c>
      <c r="J57513" s="6">
        <v>43979</v>
      </c>
      <c r="K57513" s="7">
        <v>119.96</v>
      </c>
      <c r="L57513" s="8">
        <f t="shared" si="2694"/>
        <v>-34.010000000000005</v>
      </c>
      <c r="M57513">
        <f t="shared" si="2695"/>
        <v>2020</v>
      </c>
      <c r="N57513">
        <f t="shared" si="2696"/>
        <v>5</v>
      </c>
      <c r="O57513" t="str">
        <f>_xlfn.XLOOKUP(_xlfn.XLOOKUP(_xlfn.XLOOKUP(D57513,ProductKey,ProductSubcategoryKey),Subcategory!$A$2:$A$38,Subcategory!$C$2:$C$38),ProductCategoryKey,EnglishProductCategoryName)</f>
        <v>Clothing</v>
      </c>
      <c r="P57513" t="str">
        <f>_xlfn.XLOOKUP(_xlfn.XLOOKUP(E57513,Reseller!$A$2:$A$702,Reseller!$B$2:$B$702),Geography!$A$2:$A$656,Geography!$D$2:$D$656)</f>
        <v>Canada</v>
      </c>
      <c r="Q57513" t="str">
        <f>_xlfn.XLOOKUP(E57513,Reseller!A$2:A$702,Reseller!D$2:D$702)</f>
        <v>Farthest Bike Store</v>
      </c>
    </row>
    <row r="57514" spans="1:17" x14ac:dyDescent="0.25">
      <c r="A57514" s="1" t="s">
        <v>5305</v>
      </c>
      <c r="B57514" s="1">
        <v>35</v>
      </c>
      <c r="C57514" s="6">
        <v>43979</v>
      </c>
      <c r="D57514" s="1">
        <v>499</v>
      </c>
      <c r="E57514" s="1">
        <v>263</v>
      </c>
      <c r="F57514" s="1">
        <v>6</v>
      </c>
      <c r="G57514" s="1">
        <v>1</v>
      </c>
      <c r="H57514" s="7">
        <v>602.35</v>
      </c>
      <c r="I57514" s="1">
        <v>601.74</v>
      </c>
      <c r="J57514" s="6">
        <v>43979</v>
      </c>
      <c r="K57514" s="7">
        <v>602.35</v>
      </c>
      <c r="L57514" s="8">
        <f t="shared" si="2694"/>
        <v>0.61000000000001364</v>
      </c>
      <c r="M57514">
        <f t="shared" si="2695"/>
        <v>2020</v>
      </c>
      <c r="N57514">
        <f t="shared" si="2696"/>
        <v>5</v>
      </c>
      <c r="O57514" t="str">
        <f>_xlfn.XLOOKUP(_xlfn.XLOOKUP(_xlfn.XLOOKUP(D57514,ProductKey,ProductSubcategoryKey),Subcategory!$A$2:$A$38,Subcategory!$C$2:$C$38),ProductCategoryKey,EnglishProductCategoryName)</f>
        <v>Components</v>
      </c>
      <c r="P57514" t="str">
        <f>_xlfn.XLOOKUP(_xlfn.XLOOKUP(E57514,Reseller!$A$2:$A$702,Reseller!$B$2:$B$702),Geography!$A$2:$A$656,Geography!$D$2:$D$656)</f>
        <v>Canada</v>
      </c>
      <c r="Q57514" t="str">
        <f>_xlfn.XLOOKUP(E57514,Reseller!A$2:A$702,Reseller!D$2:D$702)</f>
        <v>Farthest Bike Store</v>
      </c>
    </row>
    <row r="57515" spans="1:17" x14ac:dyDescent="0.25">
      <c r="A57515" s="1" t="s">
        <v>5305</v>
      </c>
      <c r="B57515" s="1">
        <v>36</v>
      </c>
      <c r="C57515" s="6">
        <v>43979</v>
      </c>
      <c r="D57515" s="1">
        <v>471</v>
      </c>
      <c r="E57515" s="1">
        <v>263</v>
      </c>
      <c r="F57515" s="1">
        <v>6</v>
      </c>
      <c r="G57515" s="1">
        <v>12</v>
      </c>
      <c r="H57515" s="7">
        <v>36.83</v>
      </c>
      <c r="I57515" s="1">
        <v>284.99</v>
      </c>
      <c r="J57515" s="6">
        <v>43979</v>
      </c>
      <c r="K57515" s="7">
        <v>441.96</v>
      </c>
      <c r="L57515" s="8">
        <f t="shared" si="2694"/>
        <v>156.96999999999997</v>
      </c>
      <c r="M57515">
        <f t="shared" si="2695"/>
        <v>2020</v>
      </c>
      <c r="N57515">
        <f t="shared" si="2696"/>
        <v>5</v>
      </c>
      <c r="O57515" t="str">
        <f>_xlfn.XLOOKUP(_xlfn.XLOOKUP(_xlfn.XLOOKUP(D57515,ProductKey,ProductSubcategoryKey),Subcategory!$A$2:$A$38,Subcategory!$C$2:$C$38),ProductCategoryKey,EnglishProductCategoryName)</f>
        <v>Clothing</v>
      </c>
      <c r="P57515" t="str">
        <f>_xlfn.XLOOKUP(_xlfn.XLOOKUP(E57515,Reseller!$A$2:$A$702,Reseller!$B$2:$B$702),Geography!$A$2:$A$656,Geography!$D$2:$D$656)</f>
        <v>Canada</v>
      </c>
      <c r="Q57515" t="str">
        <f>_xlfn.XLOOKUP(E57515,Reseller!A$2:A$702,Reseller!D$2:D$702)</f>
        <v>Farthest Bike Store</v>
      </c>
    </row>
    <row r="57516" spans="1:17" x14ac:dyDescent="0.25">
      <c r="A57516" s="1" t="s">
        <v>5305</v>
      </c>
      <c r="B57516" s="1">
        <v>37</v>
      </c>
      <c r="C57516" s="6">
        <v>43979</v>
      </c>
      <c r="D57516" s="1">
        <v>492</v>
      </c>
      <c r="E57516" s="1">
        <v>263</v>
      </c>
      <c r="F57516" s="1">
        <v>6</v>
      </c>
      <c r="G57516" s="1">
        <v>1</v>
      </c>
      <c r="H57516" s="7">
        <v>602.35</v>
      </c>
      <c r="I57516" s="1">
        <v>601.74</v>
      </c>
      <c r="J57516" s="6">
        <v>43979</v>
      </c>
      <c r="K57516" s="7">
        <v>602.35</v>
      </c>
      <c r="L57516" s="8">
        <f t="shared" si="2694"/>
        <v>0.61000000000001364</v>
      </c>
      <c r="M57516">
        <f t="shared" si="2695"/>
        <v>2020</v>
      </c>
      <c r="N57516">
        <f t="shared" si="2696"/>
        <v>5</v>
      </c>
      <c r="O57516" t="str">
        <f>_xlfn.XLOOKUP(_xlfn.XLOOKUP(_xlfn.XLOOKUP(D57516,ProductKey,ProductSubcategoryKey),Subcategory!$A$2:$A$38,Subcategory!$C$2:$C$38),ProductCategoryKey,EnglishProductCategoryName)</f>
        <v>Components</v>
      </c>
      <c r="P57516" t="str">
        <f>_xlfn.XLOOKUP(_xlfn.XLOOKUP(E57516,Reseller!$A$2:$A$702,Reseller!$B$2:$B$702),Geography!$A$2:$A$656,Geography!$D$2:$D$656)</f>
        <v>Canada</v>
      </c>
      <c r="Q57516" t="str">
        <f>_xlfn.XLOOKUP(E57516,Reseller!A$2:A$702,Reseller!D$2:D$702)</f>
        <v>Farthest Bike Store</v>
      </c>
    </row>
    <row r="57517" spans="1:17" x14ac:dyDescent="0.25">
      <c r="A57517" s="1" t="s">
        <v>5305</v>
      </c>
      <c r="B57517" s="1">
        <v>38</v>
      </c>
      <c r="C57517" s="6">
        <v>43979</v>
      </c>
      <c r="D57517" s="1">
        <v>483</v>
      </c>
      <c r="E57517" s="1">
        <v>263</v>
      </c>
      <c r="F57517" s="1">
        <v>6</v>
      </c>
      <c r="G57517" s="1">
        <v>8</v>
      </c>
      <c r="H57517" s="7">
        <v>72</v>
      </c>
      <c r="I57517" s="1">
        <v>359.04</v>
      </c>
      <c r="J57517" s="6">
        <v>43979</v>
      </c>
      <c r="K57517" s="7">
        <v>576</v>
      </c>
      <c r="L57517" s="8">
        <f t="shared" si="2694"/>
        <v>216.95999999999998</v>
      </c>
      <c r="M57517">
        <f t="shared" si="2695"/>
        <v>2020</v>
      </c>
      <c r="N57517">
        <f t="shared" si="2696"/>
        <v>5</v>
      </c>
      <c r="O57517" t="str">
        <f>_xlfn.XLOOKUP(_xlfn.XLOOKUP(_xlfn.XLOOKUP(D57517,ProductKey,ProductSubcategoryKey),Subcategory!$A$2:$A$38,Subcategory!$C$2:$C$38),ProductCategoryKey,EnglishProductCategoryName)</f>
        <v>Accessories</v>
      </c>
      <c r="P57517" t="str">
        <f>_xlfn.XLOOKUP(_xlfn.XLOOKUP(E57517,Reseller!$A$2:$A$702,Reseller!$B$2:$B$702),Geography!$A$2:$A$656,Geography!$D$2:$D$656)</f>
        <v>Canada</v>
      </c>
      <c r="Q57517" t="str">
        <f>_xlfn.XLOOKUP(E57517,Reseller!A$2:A$702,Reseller!D$2:D$702)</f>
        <v>Farthest Bike Store</v>
      </c>
    </row>
    <row r="57518" spans="1:17" x14ac:dyDescent="0.25">
      <c r="A57518" s="1" t="s">
        <v>5305</v>
      </c>
      <c r="B57518" s="1">
        <v>39</v>
      </c>
      <c r="C57518" s="6">
        <v>43979</v>
      </c>
      <c r="D57518" s="1">
        <v>225</v>
      </c>
      <c r="E57518" s="1">
        <v>263</v>
      </c>
      <c r="F57518" s="1">
        <v>6</v>
      </c>
      <c r="G57518" s="1">
        <v>8</v>
      </c>
      <c r="H57518" s="7">
        <v>5.39</v>
      </c>
      <c r="I57518" s="1">
        <v>55.38</v>
      </c>
      <c r="J57518" s="6">
        <v>43979</v>
      </c>
      <c r="K57518" s="7">
        <v>43.12</v>
      </c>
      <c r="L57518" s="8">
        <f t="shared" si="2694"/>
        <v>-12.260000000000005</v>
      </c>
      <c r="M57518">
        <f t="shared" si="2695"/>
        <v>2020</v>
      </c>
      <c r="N57518">
        <f t="shared" si="2696"/>
        <v>5</v>
      </c>
      <c r="O57518" t="str">
        <f>_xlfn.XLOOKUP(_xlfn.XLOOKUP(_xlfn.XLOOKUP(D57518,ProductKey,ProductSubcategoryKey),Subcategory!$A$2:$A$38,Subcategory!$C$2:$C$38),ProductCategoryKey,EnglishProductCategoryName)</f>
        <v>Clothing</v>
      </c>
      <c r="P57518" t="str">
        <f>_xlfn.XLOOKUP(_xlfn.XLOOKUP(E57518,Reseller!$A$2:$A$702,Reseller!$B$2:$B$702),Geography!$A$2:$A$656,Geography!$D$2:$D$656)</f>
        <v>Canada</v>
      </c>
      <c r="Q57518" t="str">
        <f>_xlfn.XLOOKUP(E57518,Reseller!A$2:A$702,Reseller!D$2:D$702)</f>
        <v>Farthest Bike Store</v>
      </c>
    </row>
    <row r="57519" spans="1:17" x14ac:dyDescent="0.25">
      <c r="A57519" s="1" t="s">
        <v>5305</v>
      </c>
      <c r="B57519" s="1">
        <v>40</v>
      </c>
      <c r="C57519" s="6">
        <v>43979</v>
      </c>
      <c r="D57519" s="1">
        <v>484</v>
      </c>
      <c r="E57519" s="1">
        <v>263</v>
      </c>
      <c r="F57519" s="1">
        <v>6</v>
      </c>
      <c r="G57519" s="1">
        <v>11</v>
      </c>
      <c r="H57519" s="7">
        <v>4.6100000000000003</v>
      </c>
      <c r="I57519" s="1">
        <v>32.71</v>
      </c>
      <c r="J57519" s="6">
        <v>43979</v>
      </c>
      <c r="K57519" s="7">
        <v>50.71</v>
      </c>
      <c r="L57519" s="8">
        <f t="shared" si="2694"/>
        <v>18</v>
      </c>
      <c r="M57519">
        <f t="shared" si="2695"/>
        <v>2020</v>
      </c>
      <c r="N57519">
        <f t="shared" si="2696"/>
        <v>5</v>
      </c>
      <c r="O57519" t="str">
        <f>_xlfn.XLOOKUP(_xlfn.XLOOKUP(_xlfn.XLOOKUP(D57519,ProductKey,ProductSubcategoryKey),Subcategory!$A$2:$A$38,Subcategory!$C$2:$C$38),ProductCategoryKey,EnglishProductCategoryName)</f>
        <v>Accessories</v>
      </c>
      <c r="P57519" t="str">
        <f>_xlfn.XLOOKUP(_xlfn.XLOOKUP(E57519,Reseller!$A$2:$A$702,Reseller!$B$2:$B$702),Geography!$A$2:$A$656,Geography!$D$2:$D$656)</f>
        <v>Canada</v>
      </c>
      <c r="Q57519" t="str">
        <f>_xlfn.XLOOKUP(E57519,Reseller!A$2:A$702,Reseller!D$2:D$702)</f>
        <v>Farthest Bike Store</v>
      </c>
    </row>
    <row r="57520" spans="1:17" x14ac:dyDescent="0.25">
      <c r="A57520" s="1" t="s">
        <v>5306</v>
      </c>
      <c r="B57520" s="1">
        <v>1</v>
      </c>
      <c r="C57520" s="6">
        <v>43979</v>
      </c>
      <c r="D57520" s="1">
        <v>595</v>
      </c>
      <c r="E57520" s="1">
        <v>661</v>
      </c>
      <c r="F57520" s="1">
        <v>6</v>
      </c>
      <c r="G57520" s="1">
        <v>3</v>
      </c>
      <c r="H57520" s="7">
        <v>113</v>
      </c>
      <c r="I57520" s="1">
        <v>924.65</v>
      </c>
      <c r="J57520" s="6">
        <v>43979</v>
      </c>
      <c r="K57520" s="7">
        <v>339</v>
      </c>
      <c r="L57520" s="8">
        <f t="shared" si="2694"/>
        <v>-585.65</v>
      </c>
      <c r="M57520">
        <f t="shared" si="2695"/>
        <v>2020</v>
      </c>
      <c r="N57520">
        <f t="shared" si="2696"/>
        <v>5</v>
      </c>
      <c r="O57520" t="str">
        <f>_xlfn.XLOOKUP(_xlfn.XLOOKUP(_xlfn.XLOOKUP(D57520,ProductKey,ProductSubcategoryKey),Subcategory!$A$2:$A$38,Subcategory!$C$2:$C$38),ProductCategoryKey,EnglishProductCategoryName)</f>
        <v>Bikes</v>
      </c>
      <c r="P57520" t="str">
        <f>_xlfn.XLOOKUP(_xlfn.XLOOKUP(E57520,Reseller!$A$2:$A$702,Reseller!$B$2:$B$702),Geography!$A$2:$A$656,Geography!$D$2:$D$656)</f>
        <v>Canada</v>
      </c>
      <c r="Q57520" t="str">
        <f>_xlfn.XLOOKUP(E57520,Reseller!A$2:A$702,Reseller!D$2:D$702)</f>
        <v>General Department Stores</v>
      </c>
    </row>
    <row r="57521" spans="1:17" x14ac:dyDescent="0.25">
      <c r="A57521" s="1" t="s">
        <v>5306</v>
      </c>
      <c r="B57521" s="1">
        <v>2</v>
      </c>
      <c r="C57521" s="6">
        <v>43979</v>
      </c>
      <c r="D57521" s="1">
        <v>361</v>
      </c>
      <c r="E57521" s="1">
        <v>661</v>
      </c>
      <c r="F57521" s="1">
        <v>6</v>
      </c>
      <c r="G57521" s="1">
        <v>3</v>
      </c>
      <c r="H57521" s="7">
        <v>1376.99</v>
      </c>
      <c r="I57521" s="1">
        <v>3755.94</v>
      </c>
      <c r="J57521" s="6">
        <v>43979</v>
      </c>
      <c r="K57521" s="7">
        <v>4130.97</v>
      </c>
      <c r="L57521" s="8">
        <f t="shared" si="2694"/>
        <v>375.0300000000002</v>
      </c>
      <c r="M57521">
        <f t="shared" si="2695"/>
        <v>2020</v>
      </c>
      <c r="N57521">
        <f t="shared" si="2696"/>
        <v>5</v>
      </c>
      <c r="O57521" t="str">
        <f>_xlfn.XLOOKUP(_xlfn.XLOOKUP(_xlfn.XLOOKUP(D57521,ProductKey,ProductSubcategoryKey),Subcategory!$A$2:$A$38,Subcategory!$C$2:$C$38),ProductCategoryKey,EnglishProductCategoryName)</f>
        <v>Bikes</v>
      </c>
      <c r="P57521" t="str">
        <f>_xlfn.XLOOKUP(_xlfn.XLOOKUP(E57521,Reseller!$A$2:$A$702,Reseller!$B$2:$B$702),Geography!$A$2:$A$656,Geography!$D$2:$D$656)</f>
        <v>Canada</v>
      </c>
      <c r="Q57521" t="str">
        <f>_xlfn.XLOOKUP(E57521,Reseller!A$2:A$702,Reseller!D$2:D$702)</f>
        <v>General Department Stores</v>
      </c>
    </row>
    <row r="57522" spans="1:17" x14ac:dyDescent="0.25">
      <c r="A57522" s="1" t="s">
        <v>5306</v>
      </c>
      <c r="B57522" s="1">
        <v>3</v>
      </c>
      <c r="C57522" s="6">
        <v>43979</v>
      </c>
      <c r="D57522" s="1">
        <v>599</v>
      </c>
      <c r="E57522" s="1">
        <v>661</v>
      </c>
      <c r="F57522" s="1">
        <v>6</v>
      </c>
      <c r="G57522" s="1">
        <v>1</v>
      </c>
      <c r="H57522" s="7">
        <v>323.99</v>
      </c>
      <c r="I57522" s="1">
        <v>294.58</v>
      </c>
      <c r="J57522" s="6">
        <v>43979</v>
      </c>
      <c r="K57522" s="7">
        <v>323.99</v>
      </c>
      <c r="L57522" s="8">
        <f t="shared" si="2694"/>
        <v>29.410000000000025</v>
      </c>
      <c r="M57522">
        <f t="shared" si="2695"/>
        <v>2020</v>
      </c>
      <c r="N57522">
        <f t="shared" si="2696"/>
        <v>5</v>
      </c>
      <c r="O57522" t="str">
        <f>_xlfn.XLOOKUP(_xlfn.XLOOKUP(_xlfn.XLOOKUP(D57522,ProductKey,ProductSubcategoryKey),Subcategory!$A$2:$A$38,Subcategory!$C$2:$C$38),ProductCategoryKey,EnglishProductCategoryName)</f>
        <v>Bikes</v>
      </c>
      <c r="P57522" t="str">
        <f>_xlfn.XLOOKUP(_xlfn.XLOOKUP(E57522,Reseller!$A$2:$A$702,Reseller!$B$2:$B$702),Geography!$A$2:$A$656,Geography!$D$2:$D$656)</f>
        <v>Canada</v>
      </c>
      <c r="Q57522" t="str">
        <f>_xlfn.XLOOKUP(E57522,Reseller!A$2:A$702,Reseller!D$2:D$702)</f>
        <v>General Department Stores</v>
      </c>
    </row>
    <row r="57523" spans="1:17" x14ac:dyDescent="0.25">
      <c r="A57523" s="1" t="s">
        <v>5306</v>
      </c>
      <c r="B57523" s="1">
        <v>4</v>
      </c>
      <c r="C57523" s="6">
        <v>43979</v>
      </c>
      <c r="D57523" s="1">
        <v>592</v>
      </c>
      <c r="E57523" s="1">
        <v>661</v>
      </c>
      <c r="F57523" s="1">
        <v>6</v>
      </c>
      <c r="G57523" s="1">
        <v>1</v>
      </c>
      <c r="H57523" s="7">
        <v>113</v>
      </c>
      <c r="I57523" s="1">
        <v>308.22000000000003</v>
      </c>
      <c r="J57523" s="6">
        <v>43979</v>
      </c>
      <c r="K57523" s="7">
        <v>113</v>
      </c>
      <c r="L57523" s="8">
        <f t="shared" si="2694"/>
        <v>-195.22000000000003</v>
      </c>
      <c r="M57523">
        <f t="shared" si="2695"/>
        <v>2020</v>
      </c>
      <c r="N57523">
        <f t="shared" si="2696"/>
        <v>5</v>
      </c>
      <c r="O57523" t="str">
        <f>_xlfn.XLOOKUP(_xlfn.XLOOKUP(_xlfn.XLOOKUP(D57523,ProductKey,ProductSubcategoryKey),Subcategory!$A$2:$A$38,Subcategory!$C$2:$C$38),ProductCategoryKey,EnglishProductCategoryName)</f>
        <v>Bikes</v>
      </c>
      <c r="P57523" t="str">
        <f>_xlfn.XLOOKUP(_xlfn.XLOOKUP(E57523,Reseller!$A$2:$A$702,Reseller!$B$2:$B$702),Geography!$A$2:$A$656,Geography!$D$2:$D$656)</f>
        <v>Canada</v>
      </c>
      <c r="Q57523" t="str">
        <f>_xlfn.XLOOKUP(E57523,Reseller!A$2:A$702,Reseller!D$2:D$702)</f>
        <v>General Department Stores</v>
      </c>
    </row>
    <row r="57524" spans="1:17" x14ac:dyDescent="0.25">
      <c r="A57524" s="1" t="s">
        <v>5306</v>
      </c>
      <c r="B57524" s="1">
        <v>5</v>
      </c>
      <c r="C57524" s="6">
        <v>43979</v>
      </c>
      <c r="D57524" s="1">
        <v>593</v>
      </c>
      <c r="E57524" s="1">
        <v>661</v>
      </c>
      <c r="F57524" s="1">
        <v>6</v>
      </c>
      <c r="G57524" s="1">
        <v>2</v>
      </c>
      <c r="H57524" s="7">
        <v>113</v>
      </c>
      <c r="I57524" s="1">
        <v>616.44000000000005</v>
      </c>
      <c r="J57524" s="6">
        <v>43979</v>
      </c>
      <c r="K57524" s="7">
        <v>226</v>
      </c>
      <c r="L57524" s="8">
        <f t="shared" si="2694"/>
        <v>-390.44000000000005</v>
      </c>
      <c r="M57524">
        <f t="shared" si="2695"/>
        <v>2020</v>
      </c>
      <c r="N57524">
        <f t="shared" si="2696"/>
        <v>5</v>
      </c>
      <c r="O57524" t="str">
        <f>_xlfn.XLOOKUP(_xlfn.XLOOKUP(_xlfn.XLOOKUP(D57524,ProductKey,ProductSubcategoryKey),Subcategory!$A$2:$A$38,Subcategory!$C$2:$C$38),ProductCategoryKey,EnglishProductCategoryName)</f>
        <v>Bikes</v>
      </c>
      <c r="P57524" t="str">
        <f>_xlfn.XLOOKUP(_xlfn.XLOOKUP(E57524,Reseller!$A$2:$A$702,Reseller!$B$2:$B$702),Geography!$A$2:$A$656,Geography!$D$2:$D$656)</f>
        <v>Canada</v>
      </c>
      <c r="Q57524" t="str">
        <f>_xlfn.XLOOKUP(E57524,Reseller!A$2:A$702,Reseller!D$2:D$702)</f>
        <v>General Department Stores</v>
      </c>
    </row>
    <row r="57525" spans="1:17" x14ac:dyDescent="0.25">
      <c r="A57525" s="1" t="s">
        <v>5306</v>
      </c>
      <c r="B57525" s="1">
        <v>6</v>
      </c>
      <c r="C57525" s="6">
        <v>43979</v>
      </c>
      <c r="D57525" s="1">
        <v>398</v>
      </c>
      <c r="E57525" s="1">
        <v>661</v>
      </c>
      <c r="F57525" s="1">
        <v>6</v>
      </c>
      <c r="G57525" s="1">
        <v>3</v>
      </c>
      <c r="H57525" s="7">
        <v>26.72</v>
      </c>
      <c r="I57525" s="1">
        <v>59.33</v>
      </c>
      <c r="J57525" s="6">
        <v>43979</v>
      </c>
      <c r="K57525" s="7">
        <v>80.16</v>
      </c>
      <c r="L57525" s="8">
        <f t="shared" si="2694"/>
        <v>20.83</v>
      </c>
      <c r="M57525">
        <f t="shared" si="2695"/>
        <v>2020</v>
      </c>
      <c r="N57525">
        <f t="shared" si="2696"/>
        <v>5</v>
      </c>
      <c r="O57525" t="str">
        <f>_xlfn.XLOOKUP(_xlfn.XLOOKUP(_xlfn.XLOOKUP(D57525,ProductKey,ProductSubcategoryKey),Subcategory!$A$2:$A$38,Subcategory!$C$2:$C$38),ProductCategoryKey,EnglishProductCategoryName)</f>
        <v>Components</v>
      </c>
      <c r="P57525" t="str">
        <f>_xlfn.XLOOKUP(_xlfn.XLOOKUP(E57525,Reseller!$A$2:$A$702,Reseller!$B$2:$B$702),Geography!$A$2:$A$656,Geography!$D$2:$D$656)</f>
        <v>Canada</v>
      </c>
      <c r="Q57525" t="str">
        <f>_xlfn.XLOOKUP(E57525,Reseller!A$2:A$702,Reseller!D$2:D$702)</f>
        <v>General Department Stores</v>
      </c>
    </row>
    <row r="57526" spans="1:17" x14ac:dyDescent="0.25">
      <c r="A57526" s="1" t="s">
        <v>5306</v>
      </c>
      <c r="B57526" s="1">
        <v>7</v>
      </c>
      <c r="C57526" s="6">
        <v>43979</v>
      </c>
      <c r="D57526" s="1">
        <v>590</v>
      </c>
      <c r="E57526" s="1">
        <v>661</v>
      </c>
      <c r="F57526" s="1">
        <v>6</v>
      </c>
      <c r="G57526" s="1">
        <v>1</v>
      </c>
      <c r="H57526" s="7">
        <v>461.69</v>
      </c>
      <c r="I57526" s="1">
        <v>419.78</v>
      </c>
      <c r="J57526" s="6">
        <v>43979</v>
      </c>
      <c r="K57526" s="7">
        <v>461.69</v>
      </c>
      <c r="L57526" s="8">
        <f t="shared" si="2694"/>
        <v>41.910000000000025</v>
      </c>
      <c r="M57526">
        <f t="shared" si="2695"/>
        <v>2020</v>
      </c>
      <c r="N57526">
        <f t="shared" si="2696"/>
        <v>5</v>
      </c>
      <c r="O57526" t="str">
        <f>_xlfn.XLOOKUP(_xlfn.XLOOKUP(_xlfn.XLOOKUP(D57526,ProductKey,ProductSubcategoryKey),Subcategory!$A$2:$A$38,Subcategory!$C$2:$C$38),ProductCategoryKey,EnglishProductCategoryName)</f>
        <v>Bikes</v>
      </c>
      <c r="P57526" t="str">
        <f>_xlfn.XLOOKUP(_xlfn.XLOOKUP(E57526,Reseller!$A$2:$A$702,Reseller!$B$2:$B$702),Geography!$A$2:$A$656,Geography!$D$2:$D$656)</f>
        <v>Canada</v>
      </c>
      <c r="Q57526" t="str">
        <f>_xlfn.XLOOKUP(E57526,Reseller!A$2:A$702,Reseller!D$2:D$702)</f>
        <v>General Department Stores</v>
      </c>
    </row>
    <row r="57527" spans="1:17" x14ac:dyDescent="0.25">
      <c r="A57527" s="1" t="s">
        <v>5306</v>
      </c>
      <c r="B57527" s="1">
        <v>8</v>
      </c>
      <c r="C57527" s="6">
        <v>43979</v>
      </c>
      <c r="D57527" s="1">
        <v>474</v>
      </c>
      <c r="E57527" s="1">
        <v>661</v>
      </c>
      <c r="F57527" s="1">
        <v>6</v>
      </c>
      <c r="G57527" s="1">
        <v>6</v>
      </c>
      <c r="H57527" s="7">
        <v>41.99</v>
      </c>
      <c r="I57527" s="1">
        <v>157.06</v>
      </c>
      <c r="J57527" s="6">
        <v>43979</v>
      </c>
      <c r="K57527" s="7">
        <v>251.94</v>
      </c>
      <c r="L57527" s="8">
        <f t="shared" si="2694"/>
        <v>94.88</v>
      </c>
      <c r="M57527">
        <f t="shared" si="2695"/>
        <v>2020</v>
      </c>
      <c r="N57527">
        <f t="shared" si="2696"/>
        <v>5</v>
      </c>
      <c r="O57527" t="str">
        <f>_xlfn.XLOOKUP(_xlfn.XLOOKUP(_xlfn.XLOOKUP(D57527,ProductKey,ProductSubcategoryKey),Subcategory!$A$2:$A$38,Subcategory!$C$2:$C$38),ProductCategoryKey,EnglishProductCategoryName)</f>
        <v>Clothing</v>
      </c>
      <c r="P57527" t="str">
        <f>_xlfn.XLOOKUP(_xlfn.XLOOKUP(E57527,Reseller!$A$2:$A$702,Reseller!$B$2:$B$702),Geography!$A$2:$A$656,Geography!$D$2:$D$656)</f>
        <v>Canada</v>
      </c>
      <c r="Q57527" t="str">
        <f>_xlfn.XLOOKUP(E57527,Reseller!A$2:A$702,Reseller!D$2:D$702)</f>
        <v>General Department Stores</v>
      </c>
    </row>
    <row r="57528" spans="1:17" x14ac:dyDescent="0.25">
      <c r="A57528" s="1" t="s">
        <v>5306</v>
      </c>
      <c r="B57528" s="1">
        <v>9</v>
      </c>
      <c r="C57528" s="6">
        <v>43979</v>
      </c>
      <c r="D57528" s="1">
        <v>594</v>
      </c>
      <c r="E57528" s="1">
        <v>661</v>
      </c>
      <c r="F57528" s="1">
        <v>6</v>
      </c>
      <c r="G57528" s="1">
        <v>1</v>
      </c>
      <c r="H57528" s="7">
        <v>113</v>
      </c>
      <c r="I57528" s="1">
        <v>308.22000000000003</v>
      </c>
      <c r="J57528" s="6">
        <v>43979</v>
      </c>
      <c r="K57528" s="7">
        <v>113</v>
      </c>
      <c r="L57528" s="8">
        <f t="shared" si="2694"/>
        <v>-195.22000000000003</v>
      </c>
      <c r="M57528">
        <f t="shared" si="2695"/>
        <v>2020</v>
      </c>
      <c r="N57528">
        <f t="shared" si="2696"/>
        <v>5</v>
      </c>
      <c r="O57528" t="str">
        <f>_xlfn.XLOOKUP(_xlfn.XLOOKUP(_xlfn.XLOOKUP(D57528,ProductKey,ProductSubcategoryKey),Subcategory!$A$2:$A$38,Subcategory!$C$2:$C$38),ProductCategoryKey,EnglishProductCategoryName)</f>
        <v>Bikes</v>
      </c>
      <c r="P57528" t="str">
        <f>_xlfn.XLOOKUP(_xlfn.XLOOKUP(E57528,Reseller!$A$2:$A$702,Reseller!$B$2:$B$702),Geography!$A$2:$A$656,Geography!$D$2:$D$656)</f>
        <v>Canada</v>
      </c>
      <c r="Q57528" t="str">
        <f>_xlfn.XLOOKUP(E57528,Reseller!A$2:A$702,Reseller!D$2:D$702)</f>
        <v>General Department Stores</v>
      </c>
    </row>
    <row r="57529" spans="1:17" x14ac:dyDescent="0.25">
      <c r="A57529" s="1" t="s">
        <v>5307</v>
      </c>
      <c r="B57529" s="1">
        <v>1</v>
      </c>
      <c r="C57529" s="6">
        <v>43979</v>
      </c>
      <c r="D57529" s="1">
        <v>581</v>
      </c>
      <c r="E57529" s="1">
        <v>317</v>
      </c>
      <c r="F57529" s="1">
        <v>6</v>
      </c>
      <c r="G57529" s="1">
        <v>1</v>
      </c>
      <c r="H57529" s="7">
        <v>1020.59</v>
      </c>
      <c r="I57529" s="1">
        <v>1082.51</v>
      </c>
      <c r="J57529" s="6">
        <v>43979</v>
      </c>
      <c r="K57529" s="7">
        <v>1020.59</v>
      </c>
      <c r="L57529" s="8">
        <f t="shared" si="2694"/>
        <v>-61.919999999999959</v>
      </c>
      <c r="M57529">
        <f t="shared" si="2695"/>
        <v>2020</v>
      </c>
      <c r="N57529">
        <f t="shared" si="2696"/>
        <v>5</v>
      </c>
      <c r="O57529" t="str">
        <f>_xlfn.XLOOKUP(_xlfn.XLOOKUP(_xlfn.XLOOKUP(D57529,ProductKey,ProductSubcategoryKey),Subcategory!$A$2:$A$38,Subcategory!$C$2:$C$38),ProductCategoryKey,EnglishProductCategoryName)</f>
        <v>Bikes</v>
      </c>
      <c r="P57529" t="str">
        <f>_xlfn.XLOOKUP(_xlfn.XLOOKUP(E57529,Reseller!$A$2:$A$702,Reseller!$B$2:$B$702),Geography!$A$2:$A$656,Geography!$D$2:$D$656)</f>
        <v>Canada</v>
      </c>
      <c r="Q57529" t="str">
        <f>_xlfn.XLOOKUP(E57529,Reseller!A$2:A$702,Reseller!D$2:D$702)</f>
        <v>Finer Riding Supplies</v>
      </c>
    </row>
    <row r="57530" spans="1:17" x14ac:dyDescent="0.25">
      <c r="A57530" s="1" t="s">
        <v>5307</v>
      </c>
      <c r="B57530" s="1">
        <v>2</v>
      </c>
      <c r="C57530" s="6">
        <v>43979</v>
      </c>
      <c r="D57530" s="1">
        <v>374</v>
      </c>
      <c r="E57530" s="1">
        <v>317</v>
      </c>
      <c r="F57530" s="1">
        <v>6</v>
      </c>
      <c r="G57530" s="1">
        <v>1</v>
      </c>
      <c r="H57530" s="7">
        <v>1466.01</v>
      </c>
      <c r="I57530" s="1">
        <v>1554.95</v>
      </c>
      <c r="J57530" s="6">
        <v>43979</v>
      </c>
      <c r="K57530" s="7">
        <v>1466.01</v>
      </c>
      <c r="L57530" s="8">
        <f t="shared" si="2694"/>
        <v>-88.940000000000055</v>
      </c>
      <c r="M57530">
        <f t="shared" si="2695"/>
        <v>2020</v>
      </c>
      <c r="N57530">
        <f t="shared" si="2696"/>
        <v>5</v>
      </c>
      <c r="O57530" t="str">
        <f>_xlfn.XLOOKUP(_xlfn.XLOOKUP(_xlfn.XLOOKUP(D57530,ProductKey,ProductSubcategoryKey),Subcategory!$A$2:$A$38,Subcategory!$C$2:$C$38),ProductCategoryKey,EnglishProductCategoryName)</f>
        <v>Bikes</v>
      </c>
      <c r="P57530" t="str">
        <f>_xlfn.XLOOKUP(_xlfn.XLOOKUP(E57530,Reseller!$A$2:$A$702,Reseller!$B$2:$B$702),Geography!$A$2:$A$656,Geography!$D$2:$D$656)</f>
        <v>Canada</v>
      </c>
      <c r="Q57530" t="str">
        <f>_xlfn.XLOOKUP(E57530,Reseller!A$2:A$702,Reseller!D$2:D$702)</f>
        <v>Finer Riding Supplies</v>
      </c>
    </row>
    <row r="57531" spans="1:17" x14ac:dyDescent="0.25">
      <c r="A57531" s="1" t="s">
        <v>5307</v>
      </c>
      <c r="B57531" s="1">
        <v>3</v>
      </c>
      <c r="C57531" s="6">
        <v>43979</v>
      </c>
      <c r="D57531" s="1">
        <v>255</v>
      </c>
      <c r="E57531" s="1">
        <v>317</v>
      </c>
      <c r="F57531" s="1">
        <v>6</v>
      </c>
      <c r="G57531" s="1">
        <v>3</v>
      </c>
      <c r="H57531" s="7">
        <v>202.33</v>
      </c>
      <c r="I57531" s="1">
        <v>613.88</v>
      </c>
      <c r="J57531" s="6">
        <v>43979</v>
      </c>
      <c r="K57531" s="7">
        <v>606.99</v>
      </c>
      <c r="L57531" s="8">
        <f t="shared" si="2694"/>
        <v>-6.8899999999999864</v>
      </c>
      <c r="M57531">
        <f t="shared" si="2695"/>
        <v>2020</v>
      </c>
      <c r="N57531">
        <f t="shared" si="2696"/>
        <v>5</v>
      </c>
      <c r="O57531" t="str">
        <f>_xlfn.XLOOKUP(_xlfn.XLOOKUP(_xlfn.XLOOKUP(D57531,ProductKey,ProductSubcategoryKey),Subcategory!$A$2:$A$38,Subcategory!$C$2:$C$38),ProductCategoryKey,EnglishProductCategoryName)</f>
        <v>Components</v>
      </c>
      <c r="P57531" t="str">
        <f>_xlfn.XLOOKUP(_xlfn.XLOOKUP(E57531,Reseller!$A$2:$A$702,Reseller!$B$2:$B$702),Geography!$A$2:$A$656,Geography!$D$2:$D$656)</f>
        <v>Canada</v>
      </c>
      <c r="Q57531" t="str">
        <f>_xlfn.XLOOKUP(E57531,Reseller!A$2:A$702,Reseller!D$2:D$702)</f>
        <v>Finer Riding Supplies</v>
      </c>
    </row>
    <row r="57532" spans="1:17" x14ac:dyDescent="0.25">
      <c r="A57532" s="1" t="s">
        <v>5307</v>
      </c>
      <c r="B57532" s="1">
        <v>4</v>
      </c>
      <c r="C57532" s="6">
        <v>43979</v>
      </c>
      <c r="D57532" s="1">
        <v>546</v>
      </c>
      <c r="E57532" s="1">
        <v>317</v>
      </c>
      <c r="F57532" s="1">
        <v>6</v>
      </c>
      <c r="G57532" s="1">
        <v>1</v>
      </c>
      <c r="H57532" s="7">
        <v>37.25</v>
      </c>
      <c r="I57532" s="1">
        <v>27.57</v>
      </c>
      <c r="J57532" s="6">
        <v>43979</v>
      </c>
      <c r="K57532" s="7">
        <v>37.25</v>
      </c>
      <c r="L57532" s="8">
        <f t="shared" si="2694"/>
        <v>9.68</v>
      </c>
      <c r="M57532">
        <f t="shared" si="2695"/>
        <v>2020</v>
      </c>
      <c r="N57532">
        <f t="shared" si="2696"/>
        <v>5</v>
      </c>
      <c r="O57532" t="str">
        <f>_xlfn.XLOOKUP(_xlfn.XLOOKUP(_xlfn.XLOOKUP(D57532,ProductKey,ProductSubcategoryKey),Subcategory!$A$2:$A$38,Subcategory!$C$2:$C$38),ProductCategoryKey,EnglishProductCategoryName)</f>
        <v>Components</v>
      </c>
      <c r="P57532" t="str">
        <f>_xlfn.XLOOKUP(_xlfn.XLOOKUP(E57532,Reseller!$A$2:$A$702,Reseller!$B$2:$B$702),Geography!$A$2:$A$656,Geography!$D$2:$D$656)</f>
        <v>Canada</v>
      </c>
      <c r="Q57532" t="str">
        <f>_xlfn.XLOOKUP(E57532,Reseller!A$2:A$702,Reseller!D$2:D$702)</f>
        <v>Finer Riding Supplies</v>
      </c>
    </row>
    <row r="57533" spans="1:17" x14ac:dyDescent="0.25">
      <c r="A57533" s="1" t="s">
        <v>5307</v>
      </c>
      <c r="B57533" s="1">
        <v>5</v>
      </c>
      <c r="C57533" s="6">
        <v>43979</v>
      </c>
      <c r="D57533" s="1">
        <v>434</v>
      </c>
      <c r="E57533" s="1">
        <v>317</v>
      </c>
      <c r="F57533" s="1">
        <v>6</v>
      </c>
      <c r="G57533" s="1">
        <v>1</v>
      </c>
      <c r="H57533" s="7">
        <v>356.9</v>
      </c>
      <c r="I57533" s="1">
        <v>360.94</v>
      </c>
      <c r="J57533" s="6">
        <v>43979</v>
      </c>
      <c r="K57533" s="7">
        <v>356.9</v>
      </c>
      <c r="L57533" s="8">
        <f t="shared" si="2694"/>
        <v>-4.0400000000000205</v>
      </c>
      <c r="M57533">
        <f t="shared" si="2695"/>
        <v>2020</v>
      </c>
      <c r="N57533">
        <f t="shared" si="2696"/>
        <v>5</v>
      </c>
      <c r="O57533" t="str">
        <f>_xlfn.XLOOKUP(_xlfn.XLOOKUP(_xlfn.XLOOKUP(D57533,ProductKey,ProductSubcategoryKey),Subcategory!$A$2:$A$38,Subcategory!$C$2:$C$38),ProductCategoryKey,EnglishProductCategoryName)</f>
        <v>Components</v>
      </c>
      <c r="P57533" t="str">
        <f>_xlfn.XLOOKUP(_xlfn.XLOOKUP(E57533,Reseller!$A$2:$A$702,Reseller!$B$2:$B$702),Geography!$A$2:$A$656,Geography!$D$2:$D$656)</f>
        <v>Canada</v>
      </c>
      <c r="Q57533" t="str">
        <f>_xlfn.XLOOKUP(E57533,Reseller!A$2:A$702,Reseller!D$2:D$702)</f>
        <v>Finer Riding Supplies</v>
      </c>
    </row>
    <row r="57534" spans="1:17" x14ac:dyDescent="0.25">
      <c r="A57534" s="1" t="s">
        <v>5307</v>
      </c>
      <c r="B57534" s="1">
        <v>6</v>
      </c>
      <c r="C57534" s="6">
        <v>43979</v>
      </c>
      <c r="D57534" s="1">
        <v>491</v>
      </c>
      <c r="E57534" s="1">
        <v>317</v>
      </c>
      <c r="F57534" s="1">
        <v>6</v>
      </c>
      <c r="G57534" s="1">
        <v>7</v>
      </c>
      <c r="H57534" s="7">
        <v>32.39</v>
      </c>
      <c r="I57534" s="1">
        <v>291.01</v>
      </c>
      <c r="J57534" s="6">
        <v>43979</v>
      </c>
      <c r="K57534" s="7">
        <v>226.73</v>
      </c>
      <c r="L57534" s="8">
        <f t="shared" si="2694"/>
        <v>-64.28</v>
      </c>
      <c r="M57534">
        <f t="shared" si="2695"/>
        <v>2020</v>
      </c>
      <c r="N57534">
        <f t="shared" si="2696"/>
        <v>5</v>
      </c>
      <c r="O57534" t="str">
        <f>_xlfn.XLOOKUP(_xlfn.XLOOKUP(_xlfn.XLOOKUP(D57534,ProductKey,ProductSubcategoryKey),Subcategory!$A$2:$A$38,Subcategory!$C$2:$C$38),ProductCategoryKey,EnglishProductCategoryName)</f>
        <v>Clothing</v>
      </c>
      <c r="P57534" t="str">
        <f>_xlfn.XLOOKUP(_xlfn.XLOOKUP(E57534,Reseller!$A$2:$A$702,Reseller!$B$2:$B$702),Geography!$A$2:$A$656,Geography!$D$2:$D$656)</f>
        <v>Canada</v>
      </c>
      <c r="Q57534" t="str">
        <f>_xlfn.XLOOKUP(E57534,Reseller!A$2:A$702,Reseller!D$2:D$702)</f>
        <v>Finer Riding Supplies</v>
      </c>
    </row>
    <row r="57535" spans="1:17" x14ac:dyDescent="0.25">
      <c r="A57535" s="1" t="s">
        <v>5307</v>
      </c>
      <c r="B57535" s="1">
        <v>7</v>
      </c>
      <c r="C57535" s="6">
        <v>43979</v>
      </c>
      <c r="D57535" s="1">
        <v>606</v>
      </c>
      <c r="E57535" s="1">
        <v>317</v>
      </c>
      <c r="F57535" s="1">
        <v>6</v>
      </c>
      <c r="G57535" s="1">
        <v>5</v>
      </c>
      <c r="H57535" s="7">
        <v>323.99</v>
      </c>
      <c r="I57535" s="1">
        <v>1718.25</v>
      </c>
      <c r="J57535" s="6">
        <v>43979</v>
      </c>
      <c r="K57535" s="7">
        <v>1619.95</v>
      </c>
      <c r="L57535" s="8">
        <f t="shared" si="2694"/>
        <v>-98.299999999999955</v>
      </c>
      <c r="M57535">
        <f t="shared" si="2695"/>
        <v>2020</v>
      </c>
      <c r="N57535">
        <f t="shared" si="2696"/>
        <v>5</v>
      </c>
      <c r="O57535" t="str">
        <f>_xlfn.XLOOKUP(_xlfn.XLOOKUP(_xlfn.XLOOKUP(D57535,ProductKey,ProductSubcategoryKey),Subcategory!$A$2:$A$38,Subcategory!$C$2:$C$38),ProductCategoryKey,EnglishProductCategoryName)</f>
        <v>Bikes</v>
      </c>
      <c r="P57535" t="str">
        <f>_xlfn.XLOOKUP(_xlfn.XLOOKUP(E57535,Reseller!$A$2:$A$702,Reseller!$B$2:$B$702),Geography!$A$2:$A$656,Geography!$D$2:$D$656)</f>
        <v>Canada</v>
      </c>
      <c r="Q57535" t="str">
        <f>_xlfn.XLOOKUP(E57535,Reseller!A$2:A$702,Reseller!D$2:D$702)</f>
        <v>Finer Riding Supplies</v>
      </c>
    </row>
    <row r="57536" spans="1:17" x14ac:dyDescent="0.25">
      <c r="A57536" s="1" t="s">
        <v>5307</v>
      </c>
      <c r="B57536" s="1">
        <v>8</v>
      </c>
      <c r="C57536" s="6">
        <v>43979</v>
      </c>
      <c r="D57536" s="1">
        <v>418</v>
      </c>
      <c r="E57536" s="1">
        <v>317</v>
      </c>
      <c r="F57536" s="1">
        <v>6</v>
      </c>
      <c r="G57536" s="1">
        <v>5</v>
      </c>
      <c r="H57536" s="7">
        <v>356.9</v>
      </c>
      <c r="I57536" s="1">
        <v>1804.71</v>
      </c>
      <c r="J57536" s="6">
        <v>43979</v>
      </c>
      <c r="K57536" s="7">
        <v>1784.5</v>
      </c>
      <c r="L57536" s="8">
        <f t="shared" si="2694"/>
        <v>-20.210000000000036</v>
      </c>
      <c r="M57536">
        <f t="shared" si="2695"/>
        <v>2020</v>
      </c>
      <c r="N57536">
        <f t="shared" si="2696"/>
        <v>5</v>
      </c>
      <c r="O57536" t="str">
        <f>_xlfn.XLOOKUP(_xlfn.XLOOKUP(_xlfn.XLOOKUP(D57536,ProductKey,ProductSubcategoryKey),Subcategory!$A$2:$A$38,Subcategory!$C$2:$C$38),ProductCategoryKey,EnglishProductCategoryName)</f>
        <v>Components</v>
      </c>
      <c r="P57536" t="str">
        <f>_xlfn.XLOOKUP(_xlfn.XLOOKUP(E57536,Reseller!$A$2:$A$702,Reseller!$B$2:$B$702),Geography!$A$2:$A$656,Geography!$D$2:$D$656)</f>
        <v>Canada</v>
      </c>
      <c r="Q57536" t="str">
        <f>_xlfn.XLOOKUP(E57536,Reseller!A$2:A$702,Reseller!D$2:D$702)</f>
        <v>Finer Riding Supplies</v>
      </c>
    </row>
    <row r="57537" spans="1:17" x14ac:dyDescent="0.25">
      <c r="A57537" s="1" t="s">
        <v>5307</v>
      </c>
      <c r="B57537" s="1">
        <v>9</v>
      </c>
      <c r="C57537" s="6">
        <v>43979</v>
      </c>
      <c r="D57537" s="1">
        <v>583</v>
      </c>
      <c r="E57537" s="1">
        <v>317</v>
      </c>
      <c r="F57537" s="1">
        <v>6</v>
      </c>
      <c r="G57537" s="1">
        <v>2</v>
      </c>
      <c r="H57537" s="7">
        <v>1020.59</v>
      </c>
      <c r="I57537" s="1">
        <v>2165.02</v>
      </c>
      <c r="J57537" s="6">
        <v>43979</v>
      </c>
      <c r="K57537" s="7">
        <v>2041.18</v>
      </c>
      <c r="L57537" s="8">
        <f t="shared" si="2694"/>
        <v>-123.83999999999992</v>
      </c>
      <c r="M57537">
        <f t="shared" si="2695"/>
        <v>2020</v>
      </c>
      <c r="N57537">
        <f t="shared" si="2696"/>
        <v>5</v>
      </c>
      <c r="O57537" t="str">
        <f>_xlfn.XLOOKUP(_xlfn.XLOOKUP(_xlfn.XLOOKUP(D57537,ProductKey,ProductSubcategoryKey),Subcategory!$A$2:$A$38,Subcategory!$C$2:$C$38),ProductCategoryKey,EnglishProductCategoryName)</f>
        <v>Bikes</v>
      </c>
      <c r="P57537" t="str">
        <f>_xlfn.XLOOKUP(_xlfn.XLOOKUP(E57537,Reseller!$A$2:$A$702,Reseller!$B$2:$B$702),Geography!$A$2:$A$656,Geography!$D$2:$D$656)</f>
        <v>Canada</v>
      </c>
      <c r="Q57537" t="str">
        <f>_xlfn.XLOOKUP(E57537,Reseller!A$2:A$702,Reseller!D$2:D$702)</f>
        <v>Finer Riding Supplies</v>
      </c>
    </row>
    <row r="57538" spans="1:17" x14ac:dyDescent="0.25">
      <c r="A57538" s="1" t="s">
        <v>5307</v>
      </c>
      <c r="B57538" s="1">
        <v>10</v>
      </c>
      <c r="C57538" s="6">
        <v>43979</v>
      </c>
      <c r="D57538" s="1">
        <v>384</v>
      </c>
      <c r="E57538" s="1">
        <v>317</v>
      </c>
      <c r="F57538" s="1">
        <v>6</v>
      </c>
      <c r="G57538" s="1">
        <v>2</v>
      </c>
      <c r="H57538" s="7">
        <v>672.29</v>
      </c>
      <c r="I57538" s="1">
        <v>1426.16</v>
      </c>
      <c r="J57538" s="6">
        <v>43979</v>
      </c>
      <c r="K57538" s="7">
        <v>1344.58</v>
      </c>
      <c r="L57538" s="8">
        <f t="shared" ref="L57538:L57601" si="2697">IF(I57538="",IF(_xlfn.XLOOKUP(D57538,ProductKey,FinishedGoodsFlag)=TRUE,K57538-G57538*_xlfn.XLOOKUP(D57538,ProductKey,StandardCost),""),K57538-I57538)</f>
        <v>-81.580000000000155</v>
      </c>
      <c r="M57538">
        <f t="shared" si="2695"/>
        <v>2020</v>
      </c>
      <c r="N57538">
        <f t="shared" si="2696"/>
        <v>5</v>
      </c>
      <c r="O57538" t="str">
        <f>_xlfn.XLOOKUP(_xlfn.XLOOKUP(_xlfn.XLOOKUP(D57538,ProductKey,ProductSubcategoryKey),Subcategory!$A$2:$A$38,Subcategory!$C$2:$C$38),ProductCategoryKey,EnglishProductCategoryName)</f>
        <v>Bikes</v>
      </c>
      <c r="P57538" t="str">
        <f>_xlfn.XLOOKUP(_xlfn.XLOOKUP(E57538,Reseller!$A$2:$A$702,Reseller!$B$2:$B$702),Geography!$A$2:$A$656,Geography!$D$2:$D$656)</f>
        <v>Canada</v>
      </c>
      <c r="Q57538" t="str">
        <f>_xlfn.XLOOKUP(E57538,Reseller!A$2:A$702,Reseller!D$2:D$702)</f>
        <v>Finer Riding Supplies</v>
      </c>
    </row>
    <row r="57539" spans="1:17" x14ac:dyDescent="0.25">
      <c r="A57539" s="1" t="s">
        <v>5307</v>
      </c>
      <c r="B57539" s="1">
        <v>11</v>
      </c>
      <c r="C57539" s="6">
        <v>43979</v>
      </c>
      <c r="D57539" s="1">
        <v>467</v>
      </c>
      <c r="E57539" s="1">
        <v>317</v>
      </c>
      <c r="F57539" s="1">
        <v>6</v>
      </c>
      <c r="G57539" s="1">
        <v>3</v>
      </c>
      <c r="H57539" s="7">
        <v>14.69</v>
      </c>
      <c r="I57539" s="1">
        <v>27.48</v>
      </c>
      <c r="J57539" s="6">
        <v>43979</v>
      </c>
      <c r="K57539" s="7">
        <v>44.07</v>
      </c>
      <c r="L57539" s="8">
        <f t="shared" si="2697"/>
        <v>16.59</v>
      </c>
      <c r="M57539">
        <f t="shared" ref="M57539:M57602" si="2698">YEAR(C57539)</f>
        <v>2020</v>
      </c>
      <c r="N57539">
        <f t="shared" ref="N57539:N57602" si="2699">MONTH(C57539)</f>
        <v>5</v>
      </c>
      <c r="O57539" t="str">
        <f>_xlfn.XLOOKUP(_xlfn.XLOOKUP(_xlfn.XLOOKUP(D57539,ProductKey,ProductSubcategoryKey),Subcategory!$A$2:$A$38,Subcategory!$C$2:$C$38),ProductCategoryKey,EnglishProductCategoryName)</f>
        <v>Clothing</v>
      </c>
      <c r="P57539" t="str">
        <f>_xlfn.XLOOKUP(_xlfn.XLOOKUP(E57539,Reseller!$A$2:$A$702,Reseller!$B$2:$B$702),Geography!$A$2:$A$656,Geography!$D$2:$D$656)</f>
        <v>Canada</v>
      </c>
      <c r="Q57539" t="str">
        <f>_xlfn.XLOOKUP(E57539,Reseller!A$2:A$702,Reseller!D$2:D$702)</f>
        <v>Finer Riding Supplies</v>
      </c>
    </row>
    <row r="57540" spans="1:17" x14ac:dyDescent="0.25">
      <c r="A57540" s="1" t="s">
        <v>5307</v>
      </c>
      <c r="B57540" s="1">
        <v>12</v>
      </c>
      <c r="C57540" s="6">
        <v>43979</v>
      </c>
      <c r="D57540" s="1">
        <v>436</v>
      </c>
      <c r="E57540" s="1">
        <v>317</v>
      </c>
      <c r="F57540" s="1">
        <v>6</v>
      </c>
      <c r="G57540" s="1">
        <v>3</v>
      </c>
      <c r="H57540" s="7">
        <v>356.9</v>
      </c>
      <c r="I57540" s="1">
        <v>1082.83</v>
      </c>
      <c r="J57540" s="6">
        <v>43979</v>
      </c>
      <c r="K57540" s="7">
        <v>1070.7</v>
      </c>
      <c r="L57540" s="8">
        <f t="shared" si="2697"/>
        <v>-12.129999999999882</v>
      </c>
      <c r="M57540">
        <f t="shared" si="2698"/>
        <v>2020</v>
      </c>
      <c r="N57540">
        <f t="shared" si="2699"/>
        <v>5</v>
      </c>
      <c r="O57540" t="str">
        <f>_xlfn.XLOOKUP(_xlfn.XLOOKUP(_xlfn.XLOOKUP(D57540,ProductKey,ProductSubcategoryKey),Subcategory!$A$2:$A$38,Subcategory!$C$2:$C$38),ProductCategoryKey,EnglishProductCategoryName)</f>
        <v>Components</v>
      </c>
      <c r="P57540" t="str">
        <f>_xlfn.XLOOKUP(_xlfn.XLOOKUP(E57540,Reseller!$A$2:$A$702,Reseller!$B$2:$B$702),Geography!$A$2:$A$656,Geography!$D$2:$D$656)</f>
        <v>Canada</v>
      </c>
      <c r="Q57540" t="str">
        <f>_xlfn.XLOOKUP(E57540,Reseller!A$2:A$702,Reseller!D$2:D$702)</f>
        <v>Finer Riding Supplies</v>
      </c>
    </row>
    <row r="57541" spans="1:17" x14ac:dyDescent="0.25">
      <c r="A57541" s="1" t="s">
        <v>5307</v>
      </c>
      <c r="B57541" s="1">
        <v>13</v>
      </c>
      <c r="C57541" s="6">
        <v>43979</v>
      </c>
      <c r="D57541" s="1">
        <v>440</v>
      </c>
      <c r="E57541" s="1">
        <v>317</v>
      </c>
      <c r="F57541" s="1">
        <v>6</v>
      </c>
      <c r="G57541" s="1">
        <v>1</v>
      </c>
      <c r="H57541" s="7">
        <v>858.9</v>
      </c>
      <c r="I57541" s="1">
        <v>868.63</v>
      </c>
      <c r="J57541" s="6">
        <v>43979</v>
      </c>
      <c r="K57541" s="7">
        <v>858.9</v>
      </c>
      <c r="L57541" s="8">
        <f t="shared" si="2697"/>
        <v>-9.7300000000000182</v>
      </c>
      <c r="M57541">
        <f t="shared" si="2698"/>
        <v>2020</v>
      </c>
      <c r="N57541">
        <f t="shared" si="2699"/>
        <v>5</v>
      </c>
      <c r="O57541" t="str">
        <f>_xlfn.XLOOKUP(_xlfn.XLOOKUP(_xlfn.XLOOKUP(D57541,ProductKey,ProductSubcategoryKey),Subcategory!$A$2:$A$38,Subcategory!$C$2:$C$38),ProductCategoryKey,EnglishProductCategoryName)</f>
        <v>Components</v>
      </c>
      <c r="P57541" t="str">
        <f>_xlfn.XLOOKUP(_xlfn.XLOOKUP(E57541,Reseller!$A$2:$A$702,Reseller!$B$2:$B$702),Geography!$A$2:$A$656,Geography!$D$2:$D$656)</f>
        <v>Canada</v>
      </c>
      <c r="Q57541" t="str">
        <f>_xlfn.XLOOKUP(E57541,Reseller!A$2:A$702,Reseller!D$2:D$702)</f>
        <v>Finer Riding Supplies</v>
      </c>
    </row>
    <row r="57542" spans="1:17" x14ac:dyDescent="0.25">
      <c r="A57542" s="1" t="s">
        <v>5307</v>
      </c>
      <c r="B57542" s="1">
        <v>14</v>
      </c>
      <c r="C57542" s="6">
        <v>43979</v>
      </c>
      <c r="D57542" s="1">
        <v>240</v>
      </c>
      <c r="E57542" s="1">
        <v>317</v>
      </c>
      <c r="F57542" s="1">
        <v>6</v>
      </c>
      <c r="G57542" s="1">
        <v>2</v>
      </c>
      <c r="H57542" s="7">
        <v>858.9</v>
      </c>
      <c r="I57542" s="1">
        <v>1737.27</v>
      </c>
      <c r="J57542" s="6">
        <v>43979</v>
      </c>
      <c r="K57542" s="7">
        <v>1717.8</v>
      </c>
      <c r="L57542" s="8">
        <f t="shared" si="2697"/>
        <v>-19.470000000000027</v>
      </c>
      <c r="M57542">
        <f t="shared" si="2698"/>
        <v>2020</v>
      </c>
      <c r="N57542">
        <f t="shared" si="2699"/>
        <v>5</v>
      </c>
      <c r="O57542" t="str">
        <f>_xlfn.XLOOKUP(_xlfn.XLOOKUP(_xlfn.XLOOKUP(D57542,ProductKey,ProductSubcategoryKey),Subcategory!$A$2:$A$38,Subcategory!$C$2:$C$38),ProductCategoryKey,EnglishProductCategoryName)</f>
        <v>Components</v>
      </c>
      <c r="P57542" t="str">
        <f>_xlfn.XLOOKUP(_xlfn.XLOOKUP(E57542,Reseller!$A$2:$A$702,Reseller!$B$2:$B$702),Geography!$A$2:$A$656,Geography!$D$2:$D$656)</f>
        <v>Canada</v>
      </c>
      <c r="Q57542" t="str">
        <f>_xlfn.XLOOKUP(E57542,Reseller!A$2:A$702,Reseller!D$2:D$702)</f>
        <v>Finer Riding Supplies</v>
      </c>
    </row>
    <row r="57543" spans="1:17" x14ac:dyDescent="0.25">
      <c r="A57543" s="1" t="s">
        <v>5307</v>
      </c>
      <c r="B57543" s="1">
        <v>15</v>
      </c>
      <c r="C57543" s="6">
        <v>43979</v>
      </c>
      <c r="D57543" s="1">
        <v>584</v>
      </c>
      <c r="E57543" s="1">
        <v>317</v>
      </c>
      <c r="F57543" s="1">
        <v>6</v>
      </c>
      <c r="G57543" s="1">
        <v>2</v>
      </c>
      <c r="H57543" s="7">
        <v>323.99</v>
      </c>
      <c r="I57543" s="1">
        <v>687.3</v>
      </c>
      <c r="J57543" s="6">
        <v>43979</v>
      </c>
      <c r="K57543" s="7">
        <v>647.98</v>
      </c>
      <c r="L57543" s="8">
        <f t="shared" si="2697"/>
        <v>-39.319999999999936</v>
      </c>
      <c r="M57543">
        <f t="shared" si="2698"/>
        <v>2020</v>
      </c>
      <c r="N57543">
        <f t="shared" si="2699"/>
        <v>5</v>
      </c>
      <c r="O57543" t="str">
        <f>_xlfn.XLOOKUP(_xlfn.XLOOKUP(_xlfn.XLOOKUP(D57543,ProductKey,ProductSubcategoryKey),Subcategory!$A$2:$A$38,Subcategory!$C$2:$C$38),ProductCategoryKey,EnglishProductCategoryName)</f>
        <v>Bikes</v>
      </c>
      <c r="P57543" t="str">
        <f>_xlfn.XLOOKUP(_xlfn.XLOOKUP(E57543,Reseller!$A$2:$A$702,Reseller!$B$2:$B$702),Geography!$A$2:$A$656,Geography!$D$2:$D$656)</f>
        <v>Canada</v>
      </c>
      <c r="Q57543" t="str">
        <f>_xlfn.XLOOKUP(E57543,Reseller!A$2:A$702,Reseller!D$2:D$702)</f>
        <v>Finer Riding Supplies</v>
      </c>
    </row>
    <row r="57544" spans="1:17" x14ac:dyDescent="0.25">
      <c r="A57544" s="1" t="s">
        <v>5307</v>
      </c>
      <c r="B57544" s="1">
        <v>16</v>
      </c>
      <c r="C57544" s="6">
        <v>43979</v>
      </c>
      <c r="D57544" s="1">
        <v>243</v>
      </c>
      <c r="E57544" s="1">
        <v>317</v>
      </c>
      <c r="F57544" s="1">
        <v>6</v>
      </c>
      <c r="G57544" s="1">
        <v>2</v>
      </c>
      <c r="H57544" s="7">
        <v>858.9</v>
      </c>
      <c r="I57544" s="1">
        <v>1737.27</v>
      </c>
      <c r="J57544" s="6">
        <v>43979</v>
      </c>
      <c r="K57544" s="7">
        <v>1717.8</v>
      </c>
      <c r="L57544" s="8">
        <f t="shared" si="2697"/>
        <v>-19.470000000000027</v>
      </c>
      <c r="M57544">
        <f t="shared" si="2698"/>
        <v>2020</v>
      </c>
      <c r="N57544">
        <f t="shared" si="2699"/>
        <v>5</v>
      </c>
      <c r="O57544" t="str">
        <f>_xlfn.XLOOKUP(_xlfn.XLOOKUP(_xlfn.XLOOKUP(D57544,ProductKey,ProductSubcategoryKey),Subcategory!$A$2:$A$38,Subcategory!$C$2:$C$38),ProductCategoryKey,EnglishProductCategoryName)</f>
        <v>Components</v>
      </c>
      <c r="P57544" t="str">
        <f>_xlfn.XLOOKUP(_xlfn.XLOOKUP(E57544,Reseller!$A$2:$A$702,Reseller!$B$2:$B$702),Geography!$A$2:$A$656,Geography!$D$2:$D$656)</f>
        <v>Canada</v>
      </c>
      <c r="Q57544" t="str">
        <f>_xlfn.XLOOKUP(E57544,Reseller!A$2:A$702,Reseller!D$2:D$702)</f>
        <v>Finer Riding Supplies</v>
      </c>
    </row>
    <row r="57545" spans="1:17" x14ac:dyDescent="0.25">
      <c r="A57545" s="1" t="s">
        <v>5307</v>
      </c>
      <c r="B57545" s="1">
        <v>17</v>
      </c>
      <c r="C57545" s="6">
        <v>43979</v>
      </c>
      <c r="D57545" s="1">
        <v>482</v>
      </c>
      <c r="E57545" s="1">
        <v>317</v>
      </c>
      <c r="F57545" s="1">
        <v>6</v>
      </c>
      <c r="G57545" s="1">
        <v>3</v>
      </c>
      <c r="H57545" s="7">
        <v>5.39</v>
      </c>
      <c r="I57545" s="1">
        <v>10.09</v>
      </c>
      <c r="J57545" s="6">
        <v>43979</v>
      </c>
      <c r="K57545" s="7">
        <v>16.170000000000002</v>
      </c>
      <c r="L57545" s="8">
        <f t="shared" si="2697"/>
        <v>6.0800000000000018</v>
      </c>
      <c r="M57545">
        <f t="shared" si="2698"/>
        <v>2020</v>
      </c>
      <c r="N57545">
        <f t="shared" si="2699"/>
        <v>5</v>
      </c>
      <c r="O57545" t="str">
        <f>_xlfn.XLOOKUP(_xlfn.XLOOKUP(_xlfn.XLOOKUP(D57545,ProductKey,ProductSubcategoryKey),Subcategory!$A$2:$A$38,Subcategory!$C$2:$C$38),ProductCategoryKey,EnglishProductCategoryName)</f>
        <v>Clothing</v>
      </c>
      <c r="P57545" t="str">
        <f>_xlfn.XLOOKUP(_xlfn.XLOOKUP(E57545,Reseller!$A$2:$A$702,Reseller!$B$2:$B$702),Geography!$A$2:$A$656,Geography!$D$2:$D$656)</f>
        <v>Canada</v>
      </c>
      <c r="Q57545" t="str">
        <f>_xlfn.XLOOKUP(E57545,Reseller!A$2:A$702,Reseller!D$2:D$702)</f>
        <v>Finer Riding Supplies</v>
      </c>
    </row>
    <row r="57546" spans="1:17" x14ac:dyDescent="0.25">
      <c r="A57546" s="1" t="s">
        <v>5307</v>
      </c>
      <c r="B57546" s="1">
        <v>18</v>
      </c>
      <c r="C57546" s="6">
        <v>43979</v>
      </c>
      <c r="D57546" s="1">
        <v>390</v>
      </c>
      <c r="E57546" s="1">
        <v>317</v>
      </c>
      <c r="F57546" s="1">
        <v>6</v>
      </c>
      <c r="G57546" s="1">
        <v>4</v>
      </c>
      <c r="H57546" s="7">
        <v>672.29</v>
      </c>
      <c r="I57546" s="1">
        <v>2852.32</v>
      </c>
      <c r="J57546" s="6">
        <v>43979</v>
      </c>
      <c r="K57546" s="7">
        <v>2689.16</v>
      </c>
      <c r="L57546" s="8">
        <f t="shared" si="2697"/>
        <v>-163.16000000000031</v>
      </c>
      <c r="M57546">
        <f t="shared" si="2698"/>
        <v>2020</v>
      </c>
      <c r="N57546">
        <f t="shared" si="2699"/>
        <v>5</v>
      </c>
      <c r="O57546" t="str">
        <f>_xlfn.XLOOKUP(_xlfn.XLOOKUP(_xlfn.XLOOKUP(D57546,ProductKey,ProductSubcategoryKey),Subcategory!$A$2:$A$38,Subcategory!$C$2:$C$38),ProductCategoryKey,EnglishProductCategoryName)</f>
        <v>Bikes</v>
      </c>
      <c r="P57546" t="str">
        <f>_xlfn.XLOOKUP(_xlfn.XLOOKUP(E57546,Reseller!$A$2:$A$702,Reseller!$B$2:$B$702),Geography!$A$2:$A$656,Geography!$D$2:$D$656)</f>
        <v>Canada</v>
      </c>
      <c r="Q57546" t="str">
        <f>_xlfn.XLOOKUP(E57546,Reseller!A$2:A$702,Reseller!D$2:D$702)</f>
        <v>Finer Riding Supplies</v>
      </c>
    </row>
    <row r="57547" spans="1:17" x14ac:dyDescent="0.25">
      <c r="A57547" s="1" t="s">
        <v>5307</v>
      </c>
      <c r="B57547" s="1">
        <v>19</v>
      </c>
      <c r="C57547" s="6">
        <v>43979</v>
      </c>
      <c r="D57547" s="1">
        <v>386</v>
      </c>
      <c r="E57547" s="1">
        <v>317</v>
      </c>
      <c r="F57547" s="1">
        <v>6</v>
      </c>
      <c r="G57547" s="1">
        <v>2</v>
      </c>
      <c r="H57547" s="7">
        <v>672.29</v>
      </c>
      <c r="I57547" s="1">
        <v>1426.16</v>
      </c>
      <c r="J57547" s="6">
        <v>43979</v>
      </c>
      <c r="K57547" s="7">
        <v>1344.58</v>
      </c>
      <c r="L57547" s="8">
        <f t="shared" si="2697"/>
        <v>-81.580000000000155</v>
      </c>
      <c r="M57547">
        <f t="shared" si="2698"/>
        <v>2020</v>
      </c>
      <c r="N57547">
        <f t="shared" si="2699"/>
        <v>5</v>
      </c>
      <c r="O57547" t="str">
        <f>_xlfn.XLOOKUP(_xlfn.XLOOKUP(_xlfn.XLOOKUP(D57547,ProductKey,ProductSubcategoryKey),Subcategory!$A$2:$A$38,Subcategory!$C$2:$C$38),ProductCategoryKey,EnglishProductCategoryName)</f>
        <v>Bikes</v>
      </c>
      <c r="P57547" t="str">
        <f>_xlfn.XLOOKUP(_xlfn.XLOOKUP(E57547,Reseller!$A$2:$A$702,Reseller!$B$2:$B$702),Geography!$A$2:$A$656,Geography!$D$2:$D$656)</f>
        <v>Canada</v>
      </c>
      <c r="Q57547" t="str">
        <f>_xlfn.XLOOKUP(E57547,Reseller!A$2:A$702,Reseller!D$2:D$702)</f>
        <v>Finer Riding Supplies</v>
      </c>
    </row>
    <row r="57548" spans="1:17" x14ac:dyDescent="0.25">
      <c r="A57548" s="1" t="s">
        <v>5307</v>
      </c>
      <c r="B57548" s="1">
        <v>20</v>
      </c>
      <c r="C57548" s="6">
        <v>43979</v>
      </c>
      <c r="D57548" s="1">
        <v>408</v>
      </c>
      <c r="E57548" s="1">
        <v>317</v>
      </c>
      <c r="F57548" s="1">
        <v>6</v>
      </c>
      <c r="G57548" s="1">
        <v>3</v>
      </c>
      <c r="H57548" s="7">
        <v>72.16</v>
      </c>
      <c r="I57548" s="1">
        <v>160.19999999999999</v>
      </c>
      <c r="J57548" s="6">
        <v>43979</v>
      </c>
      <c r="K57548" s="7">
        <v>216.48</v>
      </c>
      <c r="L57548" s="8">
        <f t="shared" si="2697"/>
        <v>56.28</v>
      </c>
      <c r="M57548">
        <f t="shared" si="2698"/>
        <v>2020</v>
      </c>
      <c r="N57548">
        <f t="shared" si="2699"/>
        <v>5</v>
      </c>
      <c r="O57548" t="str">
        <f>_xlfn.XLOOKUP(_xlfn.XLOOKUP(_xlfn.XLOOKUP(D57548,ProductKey,ProductSubcategoryKey),Subcategory!$A$2:$A$38,Subcategory!$C$2:$C$38),ProductCategoryKey,EnglishProductCategoryName)</f>
        <v>Components</v>
      </c>
      <c r="P57548" t="str">
        <f>_xlfn.XLOOKUP(_xlfn.XLOOKUP(E57548,Reseller!$A$2:$A$702,Reseller!$B$2:$B$702),Geography!$A$2:$A$656,Geography!$D$2:$D$656)</f>
        <v>Canada</v>
      </c>
      <c r="Q57548" t="str">
        <f>_xlfn.XLOOKUP(E57548,Reseller!A$2:A$702,Reseller!D$2:D$702)</f>
        <v>Finer Riding Supplies</v>
      </c>
    </row>
    <row r="57549" spans="1:17" x14ac:dyDescent="0.25">
      <c r="A57549" s="1" t="s">
        <v>5307</v>
      </c>
      <c r="B57549" s="1">
        <v>21</v>
      </c>
      <c r="C57549" s="6">
        <v>43979</v>
      </c>
      <c r="D57549" s="1">
        <v>547</v>
      </c>
      <c r="E57549" s="1">
        <v>317</v>
      </c>
      <c r="F57549" s="1">
        <v>6</v>
      </c>
      <c r="G57549" s="1">
        <v>1</v>
      </c>
      <c r="H57549" s="7">
        <v>48.59</v>
      </c>
      <c r="I57549" s="1">
        <v>35.96</v>
      </c>
      <c r="J57549" s="6">
        <v>43979</v>
      </c>
      <c r="K57549" s="7">
        <v>48.59</v>
      </c>
      <c r="L57549" s="8">
        <f t="shared" si="2697"/>
        <v>12.630000000000003</v>
      </c>
      <c r="M57549">
        <f t="shared" si="2698"/>
        <v>2020</v>
      </c>
      <c r="N57549">
        <f t="shared" si="2699"/>
        <v>5</v>
      </c>
      <c r="O57549" t="str">
        <f>_xlfn.XLOOKUP(_xlfn.XLOOKUP(_xlfn.XLOOKUP(D57549,ProductKey,ProductSubcategoryKey),Subcategory!$A$2:$A$38,Subcategory!$C$2:$C$38),ProductCategoryKey,EnglishProductCategoryName)</f>
        <v>Components</v>
      </c>
      <c r="P57549" t="str">
        <f>_xlfn.XLOOKUP(_xlfn.XLOOKUP(E57549,Reseller!$A$2:$A$702,Reseller!$B$2:$B$702),Geography!$A$2:$A$656,Geography!$D$2:$D$656)</f>
        <v>Canada</v>
      </c>
      <c r="Q57549" t="str">
        <f>_xlfn.XLOOKUP(E57549,Reseller!A$2:A$702,Reseller!D$2:D$702)</f>
        <v>Finer Riding Supplies</v>
      </c>
    </row>
    <row r="57550" spans="1:17" x14ac:dyDescent="0.25">
      <c r="A57550" s="1" t="s">
        <v>5307</v>
      </c>
      <c r="B57550" s="1">
        <v>22</v>
      </c>
      <c r="C57550" s="6">
        <v>43979</v>
      </c>
      <c r="D57550" s="1">
        <v>580</v>
      </c>
      <c r="E57550" s="1">
        <v>317</v>
      </c>
      <c r="F57550" s="1">
        <v>6</v>
      </c>
      <c r="G57550" s="1">
        <v>5</v>
      </c>
      <c r="H57550" s="7">
        <v>1020.59</v>
      </c>
      <c r="I57550" s="1">
        <v>5412.55</v>
      </c>
      <c r="J57550" s="6">
        <v>43979</v>
      </c>
      <c r="K57550" s="7">
        <v>5102.95</v>
      </c>
      <c r="L57550" s="8">
        <f t="shared" si="2697"/>
        <v>-309.60000000000036</v>
      </c>
      <c r="M57550">
        <f t="shared" si="2698"/>
        <v>2020</v>
      </c>
      <c r="N57550">
        <f t="shared" si="2699"/>
        <v>5</v>
      </c>
      <c r="O57550" t="str">
        <f>_xlfn.XLOOKUP(_xlfn.XLOOKUP(_xlfn.XLOOKUP(D57550,ProductKey,ProductSubcategoryKey),Subcategory!$A$2:$A$38,Subcategory!$C$2:$C$38),ProductCategoryKey,EnglishProductCategoryName)</f>
        <v>Bikes</v>
      </c>
      <c r="P57550" t="str">
        <f>_xlfn.XLOOKUP(_xlfn.XLOOKUP(E57550,Reseller!$A$2:$A$702,Reseller!$B$2:$B$702),Geography!$A$2:$A$656,Geography!$D$2:$D$656)</f>
        <v>Canada</v>
      </c>
      <c r="Q57550" t="str">
        <f>_xlfn.XLOOKUP(E57550,Reseller!A$2:A$702,Reseller!D$2:D$702)</f>
        <v>Finer Riding Supplies</v>
      </c>
    </row>
    <row r="57551" spans="1:17" x14ac:dyDescent="0.25">
      <c r="A57551" s="1" t="s">
        <v>5307</v>
      </c>
      <c r="B57551" s="1">
        <v>23</v>
      </c>
      <c r="C57551" s="6">
        <v>43979</v>
      </c>
      <c r="D57551" s="1">
        <v>545</v>
      </c>
      <c r="E57551" s="1">
        <v>317</v>
      </c>
      <c r="F57551" s="1">
        <v>6</v>
      </c>
      <c r="G57551" s="1">
        <v>1</v>
      </c>
      <c r="H57551" s="7">
        <v>24.29</v>
      </c>
      <c r="I57551" s="1">
        <v>17.98</v>
      </c>
      <c r="J57551" s="6">
        <v>43979</v>
      </c>
      <c r="K57551" s="7">
        <v>24.29</v>
      </c>
      <c r="L57551" s="8">
        <f t="shared" si="2697"/>
        <v>6.3099999999999987</v>
      </c>
      <c r="M57551">
        <f t="shared" si="2698"/>
        <v>2020</v>
      </c>
      <c r="N57551">
        <f t="shared" si="2699"/>
        <v>5</v>
      </c>
      <c r="O57551" t="str">
        <f>_xlfn.XLOOKUP(_xlfn.XLOOKUP(_xlfn.XLOOKUP(D57551,ProductKey,ProductSubcategoryKey),Subcategory!$A$2:$A$38,Subcategory!$C$2:$C$38),ProductCategoryKey,EnglishProductCategoryName)</f>
        <v>Components</v>
      </c>
      <c r="P57551" t="str">
        <f>_xlfn.XLOOKUP(_xlfn.XLOOKUP(E57551,Reseller!$A$2:$A$702,Reseller!$B$2:$B$702),Geography!$A$2:$A$656,Geography!$D$2:$D$656)</f>
        <v>Canada</v>
      </c>
      <c r="Q57551" t="str">
        <f>_xlfn.XLOOKUP(E57551,Reseller!A$2:A$702,Reseller!D$2:D$702)</f>
        <v>Finer Riding Supplies</v>
      </c>
    </row>
    <row r="57552" spans="1:17" x14ac:dyDescent="0.25">
      <c r="A57552" s="1" t="s">
        <v>5307</v>
      </c>
      <c r="B57552" s="1">
        <v>24</v>
      </c>
      <c r="C57552" s="6">
        <v>43979</v>
      </c>
      <c r="D57552" s="1">
        <v>480</v>
      </c>
      <c r="E57552" s="1">
        <v>317</v>
      </c>
      <c r="F57552" s="1">
        <v>6</v>
      </c>
      <c r="G57552" s="1">
        <v>7</v>
      </c>
      <c r="H57552" s="7">
        <v>1.37</v>
      </c>
      <c r="I57552" s="1">
        <v>6</v>
      </c>
      <c r="J57552" s="6">
        <v>43979</v>
      </c>
      <c r="K57552" s="7">
        <v>9.59</v>
      </c>
      <c r="L57552" s="8">
        <f t="shared" si="2697"/>
        <v>3.59</v>
      </c>
      <c r="M57552">
        <f t="shared" si="2698"/>
        <v>2020</v>
      </c>
      <c r="N57552">
        <f t="shared" si="2699"/>
        <v>5</v>
      </c>
      <c r="O57552" t="str">
        <f>_xlfn.XLOOKUP(_xlfn.XLOOKUP(_xlfn.XLOOKUP(D57552,ProductKey,ProductSubcategoryKey),Subcategory!$A$2:$A$38,Subcategory!$C$2:$C$38),ProductCategoryKey,EnglishProductCategoryName)</f>
        <v>Accessories</v>
      </c>
      <c r="P57552" t="str">
        <f>_xlfn.XLOOKUP(_xlfn.XLOOKUP(E57552,Reseller!$A$2:$A$702,Reseller!$B$2:$B$702),Geography!$A$2:$A$656,Geography!$D$2:$D$656)</f>
        <v>Canada</v>
      </c>
      <c r="Q57552" t="str">
        <f>_xlfn.XLOOKUP(E57552,Reseller!A$2:A$702,Reseller!D$2:D$702)</f>
        <v>Finer Riding Supplies</v>
      </c>
    </row>
    <row r="57553" spans="1:17" x14ac:dyDescent="0.25">
      <c r="A57553" s="1" t="s">
        <v>5307</v>
      </c>
      <c r="B57553" s="1">
        <v>25</v>
      </c>
      <c r="C57553" s="6">
        <v>43979</v>
      </c>
      <c r="D57553" s="1">
        <v>217</v>
      </c>
      <c r="E57553" s="1">
        <v>317</v>
      </c>
      <c r="F57553" s="1">
        <v>6</v>
      </c>
      <c r="G57553" s="1">
        <v>1</v>
      </c>
      <c r="H57553" s="7">
        <v>20.99</v>
      </c>
      <c r="I57553" s="1">
        <v>13.09</v>
      </c>
      <c r="J57553" s="6">
        <v>43979</v>
      </c>
      <c r="K57553" s="7">
        <v>20.99</v>
      </c>
      <c r="L57553" s="8">
        <f t="shared" si="2697"/>
        <v>7.8999999999999986</v>
      </c>
      <c r="M57553">
        <f t="shared" si="2698"/>
        <v>2020</v>
      </c>
      <c r="N57553">
        <f t="shared" si="2699"/>
        <v>5</v>
      </c>
      <c r="O57553" t="str">
        <f>_xlfn.XLOOKUP(_xlfn.XLOOKUP(_xlfn.XLOOKUP(D57553,ProductKey,ProductSubcategoryKey),Subcategory!$A$2:$A$38,Subcategory!$C$2:$C$38),ProductCategoryKey,EnglishProductCategoryName)</f>
        <v>Accessories</v>
      </c>
      <c r="P57553" t="str">
        <f>_xlfn.XLOOKUP(_xlfn.XLOOKUP(E57553,Reseller!$A$2:$A$702,Reseller!$B$2:$B$702),Geography!$A$2:$A$656,Geography!$D$2:$D$656)</f>
        <v>Canada</v>
      </c>
      <c r="Q57553" t="str">
        <f>_xlfn.XLOOKUP(E57553,Reseller!A$2:A$702,Reseller!D$2:D$702)</f>
        <v>Finer Riding Supplies</v>
      </c>
    </row>
    <row r="57554" spans="1:17" x14ac:dyDescent="0.25">
      <c r="A57554" s="1" t="s">
        <v>5308</v>
      </c>
      <c r="B57554" s="1">
        <v>1</v>
      </c>
      <c r="C57554" s="6">
        <v>43979</v>
      </c>
      <c r="D57554" s="1">
        <v>436</v>
      </c>
      <c r="E57554" s="1">
        <v>412</v>
      </c>
      <c r="F57554" s="1">
        <v>10</v>
      </c>
      <c r="G57554" s="1">
        <v>1</v>
      </c>
      <c r="H57554" s="7">
        <v>356.9</v>
      </c>
      <c r="I57554" s="1">
        <v>360.94</v>
      </c>
      <c r="J57554" s="6">
        <v>43979</v>
      </c>
      <c r="K57554" s="7">
        <v>356.9</v>
      </c>
      <c r="L57554" s="8">
        <f t="shared" si="2697"/>
        <v>-4.0400000000000205</v>
      </c>
      <c r="M57554">
        <f t="shared" si="2698"/>
        <v>2020</v>
      </c>
      <c r="N57554">
        <f t="shared" si="2699"/>
        <v>5</v>
      </c>
      <c r="O57554" t="str">
        <f>_xlfn.XLOOKUP(_xlfn.XLOOKUP(_xlfn.XLOOKUP(D57554,ProductKey,ProductSubcategoryKey),Subcategory!$A$2:$A$38,Subcategory!$C$2:$C$38),ProductCategoryKey,EnglishProductCategoryName)</f>
        <v>Components</v>
      </c>
      <c r="P57554" t="str">
        <f>_xlfn.XLOOKUP(_xlfn.XLOOKUP(E57554,Reseller!$A$2:$A$702,Reseller!$B$2:$B$702),Geography!$A$2:$A$656,Geography!$D$2:$D$656)</f>
        <v>United Kingdom</v>
      </c>
      <c r="Q57554" t="str">
        <f>_xlfn.XLOOKUP(E57554,Reseller!A$2:A$702,Reseller!D$2:D$702)</f>
        <v>Leisure Clearing House</v>
      </c>
    </row>
    <row r="57555" spans="1:17" x14ac:dyDescent="0.25">
      <c r="A57555" s="1" t="s">
        <v>5309</v>
      </c>
      <c r="B57555" s="1">
        <v>1</v>
      </c>
      <c r="C57555" s="6">
        <v>43979</v>
      </c>
      <c r="D57555" s="1">
        <v>384</v>
      </c>
      <c r="E57555" s="1">
        <v>666</v>
      </c>
      <c r="F57555" s="1">
        <v>2</v>
      </c>
      <c r="G57555" s="1">
        <v>2</v>
      </c>
      <c r="H57555" s="7">
        <v>672.29</v>
      </c>
      <c r="I57555" s="1">
        <v>1426.16</v>
      </c>
      <c r="J57555" s="6">
        <v>43979</v>
      </c>
      <c r="K57555" s="7">
        <v>1344.58</v>
      </c>
      <c r="L57555" s="8">
        <f t="shared" si="2697"/>
        <v>-81.580000000000155</v>
      </c>
      <c r="M57555">
        <f t="shared" si="2698"/>
        <v>2020</v>
      </c>
      <c r="N57555">
        <f t="shared" si="2699"/>
        <v>5</v>
      </c>
      <c r="O57555" t="str">
        <f>_xlfn.XLOOKUP(_xlfn.XLOOKUP(_xlfn.XLOOKUP(D57555,ProductKey,ProductSubcategoryKey),Subcategory!$A$2:$A$38,Subcategory!$C$2:$C$38),ProductCategoryKey,EnglishProductCategoryName)</f>
        <v>Bikes</v>
      </c>
      <c r="P57555" t="str">
        <f>_xlfn.XLOOKUP(_xlfn.XLOOKUP(E57555,Reseller!$A$2:$A$702,Reseller!$B$2:$B$702),Geography!$A$2:$A$656,Geography!$D$2:$D$656)</f>
        <v>United States</v>
      </c>
      <c r="Q57555" t="str">
        <f>_xlfn.XLOOKUP(E57555,Reseller!A$2:A$702,Reseller!D$2:D$702)</f>
        <v>Bike Boutique</v>
      </c>
    </row>
    <row r="57556" spans="1:17" x14ac:dyDescent="0.25">
      <c r="A57556" s="1" t="s">
        <v>5309</v>
      </c>
      <c r="B57556" s="1">
        <v>2</v>
      </c>
      <c r="C57556" s="6">
        <v>43979</v>
      </c>
      <c r="D57556" s="1">
        <v>606</v>
      </c>
      <c r="E57556" s="1">
        <v>666</v>
      </c>
      <c r="F57556" s="1">
        <v>2</v>
      </c>
      <c r="G57556" s="1">
        <v>1</v>
      </c>
      <c r="H57556" s="7">
        <v>323.99</v>
      </c>
      <c r="I57556" s="1">
        <v>343.65</v>
      </c>
      <c r="J57556" s="6">
        <v>43979</v>
      </c>
      <c r="K57556" s="7">
        <v>323.99</v>
      </c>
      <c r="L57556" s="8">
        <f t="shared" si="2697"/>
        <v>-19.659999999999968</v>
      </c>
      <c r="M57556">
        <f t="shared" si="2698"/>
        <v>2020</v>
      </c>
      <c r="N57556">
        <f t="shared" si="2699"/>
        <v>5</v>
      </c>
      <c r="O57556" t="str">
        <f>_xlfn.XLOOKUP(_xlfn.XLOOKUP(_xlfn.XLOOKUP(D57556,ProductKey,ProductSubcategoryKey),Subcategory!$A$2:$A$38,Subcategory!$C$2:$C$38),ProductCategoryKey,EnglishProductCategoryName)</f>
        <v>Bikes</v>
      </c>
      <c r="P57556" t="str">
        <f>_xlfn.XLOOKUP(_xlfn.XLOOKUP(E57556,Reseller!$A$2:$A$702,Reseller!$B$2:$B$702),Geography!$A$2:$A$656,Geography!$D$2:$D$656)</f>
        <v>United States</v>
      </c>
      <c r="Q57556" t="str">
        <f>_xlfn.XLOOKUP(E57556,Reseller!A$2:A$702,Reseller!D$2:D$702)</f>
        <v>Bike Boutique</v>
      </c>
    </row>
    <row r="57557" spans="1:17" x14ac:dyDescent="0.25">
      <c r="A57557" s="1" t="s">
        <v>5309</v>
      </c>
      <c r="B57557" s="1">
        <v>3</v>
      </c>
      <c r="C57557" s="6">
        <v>43979</v>
      </c>
      <c r="D57557" s="1">
        <v>240</v>
      </c>
      <c r="E57557" s="1">
        <v>666</v>
      </c>
      <c r="F57557" s="1">
        <v>2</v>
      </c>
      <c r="G57557" s="1">
        <v>2</v>
      </c>
      <c r="H57557" s="7">
        <v>858.9</v>
      </c>
      <c r="I57557" s="1">
        <v>1737.27</v>
      </c>
      <c r="J57557" s="6">
        <v>43979</v>
      </c>
      <c r="K57557" s="7">
        <v>1717.8</v>
      </c>
      <c r="L57557" s="8">
        <f t="shared" si="2697"/>
        <v>-19.470000000000027</v>
      </c>
      <c r="M57557">
        <f t="shared" si="2698"/>
        <v>2020</v>
      </c>
      <c r="N57557">
        <f t="shared" si="2699"/>
        <v>5</v>
      </c>
      <c r="O57557" t="str">
        <f>_xlfn.XLOOKUP(_xlfn.XLOOKUP(_xlfn.XLOOKUP(D57557,ProductKey,ProductSubcategoryKey),Subcategory!$A$2:$A$38,Subcategory!$C$2:$C$38),ProductCategoryKey,EnglishProductCategoryName)</f>
        <v>Components</v>
      </c>
      <c r="P57557" t="str">
        <f>_xlfn.XLOOKUP(_xlfn.XLOOKUP(E57557,Reseller!$A$2:$A$702,Reseller!$B$2:$B$702),Geography!$A$2:$A$656,Geography!$D$2:$D$656)</f>
        <v>United States</v>
      </c>
      <c r="Q57557" t="str">
        <f>_xlfn.XLOOKUP(E57557,Reseller!A$2:A$702,Reseller!D$2:D$702)</f>
        <v>Bike Boutique</v>
      </c>
    </row>
    <row r="57558" spans="1:17" x14ac:dyDescent="0.25">
      <c r="A57558" s="1" t="s">
        <v>5309</v>
      </c>
      <c r="B57558" s="1">
        <v>4</v>
      </c>
      <c r="C57558" s="6">
        <v>43979</v>
      </c>
      <c r="D57558" s="1">
        <v>583</v>
      </c>
      <c r="E57558" s="1">
        <v>666</v>
      </c>
      <c r="F57558" s="1">
        <v>2</v>
      </c>
      <c r="G57558" s="1">
        <v>1</v>
      </c>
      <c r="H57558" s="7">
        <v>1020.59</v>
      </c>
      <c r="I57558" s="1">
        <v>1082.51</v>
      </c>
      <c r="J57558" s="6">
        <v>43979</v>
      </c>
      <c r="K57558" s="7">
        <v>1020.59</v>
      </c>
      <c r="L57558" s="8">
        <f t="shared" si="2697"/>
        <v>-61.919999999999959</v>
      </c>
      <c r="M57558">
        <f t="shared" si="2698"/>
        <v>2020</v>
      </c>
      <c r="N57558">
        <f t="shared" si="2699"/>
        <v>5</v>
      </c>
      <c r="O57558" t="str">
        <f>_xlfn.XLOOKUP(_xlfn.XLOOKUP(_xlfn.XLOOKUP(D57558,ProductKey,ProductSubcategoryKey),Subcategory!$A$2:$A$38,Subcategory!$C$2:$C$38),ProductCategoryKey,EnglishProductCategoryName)</f>
        <v>Bikes</v>
      </c>
      <c r="P57558" t="str">
        <f>_xlfn.XLOOKUP(_xlfn.XLOOKUP(E57558,Reseller!$A$2:$A$702,Reseller!$B$2:$B$702),Geography!$A$2:$A$656,Geography!$D$2:$D$656)</f>
        <v>United States</v>
      </c>
      <c r="Q57558" t="str">
        <f>_xlfn.XLOOKUP(E57558,Reseller!A$2:A$702,Reseller!D$2:D$702)</f>
        <v>Bike Boutique</v>
      </c>
    </row>
    <row r="57559" spans="1:17" x14ac:dyDescent="0.25">
      <c r="A57559" s="1" t="s">
        <v>5309</v>
      </c>
      <c r="B57559" s="1">
        <v>5</v>
      </c>
      <c r="C57559" s="6">
        <v>43979</v>
      </c>
      <c r="D57559" s="1">
        <v>440</v>
      </c>
      <c r="E57559" s="1">
        <v>666</v>
      </c>
      <c r="F57559" s="1">
        <v>2</v>
      </c>
      <c r="G57559" s="1">
        <v>4</v>
      </c>
      <c r="H57559" s="7">
        <v>858.9</v>
      </c>
      <c r="I57559" s="1">
        <v>3474.54</v>
      </c>
      <c r="J57559" s="6">
        <v>43979</v>
      </c>
      <c r="K57559" s="7">
        <v>3435.6</v>
      </c>
      <c r="L57559" s="8">
        <f t="shared" si="2697"/>
        <v>-38.940000000000055</v>
      </c>
      <c r="M57559">
        <f t="shared" si="2698"/>
        <v>2020</v>
      </c>
      <c r="N57559">
        <f t="shared" si="2699"/>
        <v>5</v>
      </c>
      <c r="O57559" t="str">
        <f>_xlfn.XLOOKUP(_xlfn.XLOOKUP(_xlfn.XLOOKUP(D57559,ProductKey,ProductSubcategoryKey),Subcategory!$A$2:$A$38,Subcategory!$C$2:$C$38),ProductCategoryKey,EnglishProductCategoryName)</f>
        <v>Components</v>
      </c>
      <c r="P57559" t="str">
        <f>_xlfn.XLOOKUP(_xlfn.XLOOKUP(E57559,Reseller!$A$2:$A$702,Reseller!$B$2:$B$702),Geography!$A$2:$A$656,Geography!$D$2:$D$656)</f>
        <v>United States</v>
      </c>
      <c r="Q57559" t="str">
        <f>_xlfn.XLOOKUP(E57559,Reseller!A$2:A$702,Reseller!D$2:D$702)</f>
        <v>Bike Boutique</v>
      </c>
    </row>
    <row r="57560" spans="1:17" x14ac:dyDescent="0.25">
      <c r="A57560" s="1" t="s">
        <v>5309</v>
      </c>
      <c r="B57560" s="1">
        <v>6</v>
      </c>
      <c r="C57560" s="6">
        <v>43979</v>
      </c>
      <c r="D57560" s="1">
        <v>255</v>
      </c>
      <c r="E57560" s="1">
        <v>666</v>
      </c>
      <c r="F57560" s="1">
        <v>2</v>
      </c>
      <c r="G57560" s="1">
        <v>1</v>
      </c>
      <c r="H57560" s="7">
        <v>202.33</v>
      </c>
      <c r="I57560" s="1">
        <v>204.63</v>
      </c>
      <c r="J57560" s="6">
        <v>43979</v>
      </c>
      <c r="K57560" s="7">
        <v>202.33</v>
      </c>
      <c r="L57560" s="8">
        <f t="shared" si="2697"/>
        <v>-2.2999999999999829</v>
      </c>
      <c r="M57560">
        <f t="shared" si="2698"/>
        <v>2020</v>
      </c>
      <c r="N57560">
        <f t="shared" si="2699"/>
        <v>5</v>
      </c>
      <c r="O57560" t="str">
        <f>_xlfn.XLOOKUP(_xlfn.XLOOKUP(_xlfn.XLOOKUP(D57560,ProductKey,ProductSubcategoryKey),Subcategory!$A$2:$A$38,Subcategory!$C$2:$C$38),ProductCategoryKey,EnglishProductCategoryName)</f>
        <v>Components</v>
      </c>
      <c r="P57560" t="str">
        <f>_xlfn.XLOOKUP(_xlfn.XLOOKUP(E57560,Reseller!$A$2:$A$702,Reseller!$B$2:$B$702),Geography!$A$2:$A$656,Geography!$D$2:$D$656)</f>
        <v>United States</v>
      </c>
      <c r="Q57560" t="str">
        <f>_xlfn.XLOOKUP(E57560,Reseller!A$2:A$702,Reseller!D$2:D$702)</f>
        <v>Bike Boutique</v>
      </c>
    </row>
    <row r="57561" spans="1:17" x14ac:dyDescent="0.25">
      <c r="A57561" s="1" t="s">
        <v>5309</v>
      </c>
      <c r="B57561" s="1">
        <v>7</v>
      </c>
      <c r="C57561" s="6">
        <v>43979</v>
      </c>
      <c r="D57561" s="1">
        <v>605</v>
      </c>
      <c r="E57561" s="1">
        <v>666</v>
      </c>
      <c r="F57561" s="1">
        <v>2</v>
      </c>
      <c r="G57561" s="1">
        <v>6</v>
      </c>
      <c r="H57561" s="7">
        <v>323.99</v>
      </c>
      <c r="I57561" s="1">
        <v>2061.9</v>
      </c>
      <c r="J57561" s="6">
        <v>43979</v>
      </c>
      <c r="K57561" s="7">
        <v>1943.94</v>
      </c>
      <c r="L57561" s="8">
        <f t="shared" si="2697"/>
        <v>-117.96000000000004</v>
      </c>
      <c r="M57561">
        <f t="shared" si="2698"/>
        <v>2020</v>
      </c>
      <c r="N57561">
        <f t="shared" si="2699"/>
        <v>5</v>
      </c>
      <c r="O57561" t="str">
        <f>_xlfn.XLOOKUP(_xlfn.XLOOKUP(_xlfn.XLOOKUP(D57561,ProductKey,ProductSubcategoryKey),Subcategory!$A$2:$A$38,Subcategory!$C$2:$C$38),ProductCategoryKey,EnglishProductCategoryName)</f>
        <v>Bikes</v>
      </c>
      <c r="P57561" t="str">
        <f>_xlfn.XLOOKUP(_xlfn.XLOOKUP(E57561,Reseller!$A$2:$A$702,Reseller!$B$2:$B$702),Geography!$A$2:$A$656,Geography!$D$2:$D$656)</f>
        <v>United States</v>
      </c>
      <c r="Q57561" t="str">
        <f>_xlfn.XLOOKUP(E57561,Reseller!A$2:A$702,Reseller!D$2:D$702)</f>
        <v>Bike Boutique</v>
      </c>
    </row>
    <row r="57562" spans="1:17" x14ac:dyDescent="0.25">
      <c r="A57562" s="1" t="s">
        <v>5309</v>
      </c>
      <c r="B57562" s="1">
        <v>8</v>
      </c>
      <c r="C57562" s="6">
        <v>43979</v>
      </c>
      <c r="D57562" s="1">
        <v>408</v>
      </c>
      <c r="E57562" s="1">
        <v>666</v>
      </c>
      <c r="F57562" s="1">
        <v>2</v>
      </c>
      <c r="G57562" s="1">
        <v>1</v>
      </c>
      <c r="H57562" s="7">
        <v>72.16</v>
      </c>
      <c r="I57562" s="1">
        <v>53.4</v>
      </c>
      <c r="J57562" s="6">
        <v>43979</v>
      </c>
      <c r="K57562" s="7">
        <v>72.16</v>
      </c>
      <c r="L57562" s="8">
        <f t="shared" si="2697"/>
        <v>18.759999999999998</v>
      </c>
      <c r="M57562">
        <f t="shared" si="2698"/>
        <v>2020</v>
      </c>
      <c r="N57562">
        <f t="shared" si="2699"/>
        <v>5</v>
      </c>
      <c r="O57562" t="str">
        <f>_xlfn.XLOOKUP(_xlfn.XLOOKUP(_xlfn.XLOOKUP(D57562,ProductKey,ProductSubcategoryKey),Subcategory!$A$2:$A$38,Subcategory!$C$2:$C$38),ProductCategoryKey,EnglishProductCategoryName)</f>
        <v>Components</v>
      </c>
      <c r="P57562" t="str">
        <f>_xlfn.XLOOKUP(_xlfn.XLOOKUP(E57562,Reseller!$A$2:$A$702,Reseller!$B$2:$B$702),Geography!$A$2:$A$656,Geography!$D$2:$D$656)</f>
        <v>United States</v>
      </c>
      <c r="Q57562" t="str">
        <f>_xlfn.XLOOKUP(E57562,Reseller!A$2:A$702,Reseller!D$2:D$702)</f>
        <v>Bike Boutique</v>
      </c>
    </row>
    <row r="57563" spans="1:17" x14ac:dyDescent="0.25">
      <c r="A57563" s="1" t="s">
        <v>5309</v>
      </c>
      <c r="B57563" s="1">
        <v>9</v>
      </c>
      <c r="C57563" s="6">
        <v>43979</v>
      </c>
      <c r="D57563" s="1">
        <v>584</v>
      </c>
      <c r="E57563" s="1">
        <v>666</v>
      </c>
      <c r="F57563" s="1">
        <v>2</v>
      </c>
      <c r="G57563" s="1">
        <v>3</v>
      </c>
      <c r="H57563" s="7">
        <v>323.99</v>
      </c>
      <c r="I57563" s="1">
        <v>1030.95</v>
      </c>
      <c r="J57563" s="6">
        <v>43979</v>
      </c>
      <c r="K57563" s="7">
        <v>971.97</v>
      </c>
      <c r="L57563" s="8">
        <f t="shared" si="2697"/>
        <v>-58.980000000000018</v>
      </c>
      <c r="M57563">
        <f t="shared" si="2698"/>
        <v>2020</v>
      </c>
      <c r="N57563">
        <f t="shared" si="2699"/>
        <v>5</v>
      </c>
      <c r="O57563" t="str">
        <f>_xlfn.XLOOKUP(_xlfn.XLOOKUP(_xlfn.XLOOKUP(D57563,ProductKey,ProductSubcategoryKey),Subcategory!$A$2:$A$38,Subcategory!$C$2:$C$38),ProductCategoryKey,EnglishProductCategoryName)</f>
        <v>Bikes</v>
      </c>
      <c r="P57563" t="str">
        <f>_xlfn.XLOOKUP(_xlfn.XLOOKUP(E57563,Reseller!$A$2:$A$702,Reseller!$B$2:$B$702),Geography!$A$2:$A$656,Geography!$D$2:$D$656)</f>
        <v>United States</v>
      </c>
      <c r="Q57563" t="str">
        <f>_xlfn.XLOOKUP(E57563,Reseller!A$2:A$702,Reseller!D$2:D$702)</f>
        <v>Bike Boutique</v>
      </c>
    </row>
    <row r="57564" spans="1:17" x14ac:dyDescent="0.25">
      <c r="A57564" s="1" t="s">
        <v>5309</v>
      </c>
      <c r="B57564" s="1">
        <v>10</v>
      </c>
      <c r="C57564" s="6">
        <v>43979</v>
      </c>
      <c r="D57564" s="1">
        <v>580</v>
      </c>
      <c r="E57564" s="1">
        <v>666</v>
      </c>
      <c r="F57564" s="1">
        <v>2</v>
      </c>
      <c r="G57564" s="1">
        <v>3</v>
      </c>
      <c r="H57564" s="7">
        <v>1020.59</v>
      </c>
      <c r="I57564" s="1">
        <v>3247.53</v>
      </c>
      <c r="J57564" s="6">
        <v>43979</v>
      </c>
      <c r="K57564" s="7">
        <v>3061.77</v>
      </c>
      <c r="L57564" s="8">
        <f t="shared" si="2697"/>
        <v>-185.76000000000022</v>
      </c>
      <c r="M57564">
        <f t="shared" si="2698"/>
        <v>2020</v>
      </c>
      <c r="N57564">
        <f t="shared" si="2699"/>
        <v>5</v>
      </c>
      <c r="O57564" t="str">
        <f>_xlfn.XLOOKUP(_xlfn.XLOOKUP(_xlfn.XLOOKUP(D57564,ProductKey,ProductSubcategoryKey),Subcategory!$A$2:$A$38,Subcategory!$C$2:$C$38),ProductCategoryKey,EnglishProductCategoryName)</f>
        <v>Bikes</v>
      </c>
      <c r="P57564" t="str">
        <f>_xlfn.XLOOKUP(_xlfn.XLOOKUP(E57564,Reseller!$A$2:$A$702,Reseller!$B$2:$B$702),Geography!$A$2:$A$656,Geography!$D$2:$D$656)</f>
        <v>United States</v>
      </c>
      <c r="Q57564" t="str">
        <f>_xlfn.XLOOKUP(E57564,Reseller!A$2:A$702,Reseller!D$2:D$702)</f>
        <v>Bike Boutique</v>
      </c>
    </row>
    <row r="57565" spans="1:17" x14ac:dyDescent="0.25">
      <c r="A57565" s="1" t="s">
        <v>5309</v>
      </c>
      <c r="B57565" s="1">
        <v>11</v>
      </c>
      <c r="C57565" s="6">
        <v>43979</v>
      </c>
      <c r="D57565" s="1">
        <v>374</v>
      </c>
      <c r="E57565" s="1">
        <v>666</v>
      </c>
      <c r="F57565" s="1">
        <v>2</v>
      </c>
      <c r="G57565" s="1">
        <v>4</v>
      </c>
      <c r="H57565" s="7">
        <v>1466.01</v>
      </c>
      <c r="I57565" s="1">
        <v>6219.79</v>
      </c>
      <c r="J57565" s="6">
        <v>43979</v>
      </c>
      <c r="K57565" s="7">
        <v>5864.04</v>
      </c>
      <c r="L57565" s="8">
        <f t="shared" si="2697"/>
        <v>-355.75</v>
      </c>
      <c r="M57565">
        <f t="shared" si="2698"/>
        <v>2020</v>
      </c>
      <c r="N57565">
        <f t="shared" si="2699"/>
        <v>5</v>
      </c>
      <c r="O57565" t="str">
        <f>_xlfn.XLOOKUP(_xlfn.XLOOKUP(_xlfn.XLOOKUP(D57565,ProductKey,ProductSubcategoryKey),Subcategory!$A$2:$A$38,Subcategory!$C$2:$C$38),ProductCategoryKey,EnglishProductCategoryName)</f>
        <v>Bikes</v>
      </c>
      <c r="P57565" t="str">
        <f>_xlfn.XLOOKUP(_xlfn.XLOOKUP(E57565,Reseller!$A$2:$A$702,Reseller!$B$2:$B$702),Geography!$A$2:$A$656,Geography!$D$2:$D$656)</f>
        <v>United States</v>
      </c>
      <c r="Q57565" t="str">
        <f>_xlfn.XLOOKUP(E57565,Reseller!A$2:A$702,Reseller!D$2:D$702)</f>
        <v>Bike Boutique</v>
      </c>
    </row>
    <row r="57566" spans="1:17" x14ac:dyDescent="0.25">
      <c r="A57566" s="1" t="s">
        <v>5309</v>
      </c>
      <c r="B57566" s="1">
        <v>12</v>
      </c>
      <c r="C57566" s="6">
        <v>43979</v>
      </c>
      <c r="D57566" s="1">
        <v>545</v>
      </c>
      <c r="E57566" s="1">
        <v>666</v>
      </c>
      <c r="F57566" s="1">
        <v>2</v>
      </c>
      <c r="G57566" s="1">
        <v>2</v>
      </c>
      <c r="H57566" s="7">
        <v>24.29</v>
      </c>
      <c r="I57566" s="1">
        <v>35.96</v>
      </c>
      <c r="J57566" s="6">
        <v>43979</v>
      </c>
      <c r="K57566" s="7">
        <v>48.58</v>
      </c>
      <c r="L57566" s="8">
        <f t="shared" si="2697"/>
        <v>12.619999999999997</v>
      </c>
      <c r="M57566">
        <f t="shared" si="2698"/>
        <v>2020</v>
      </c>
      <c r="N57566">
        <f t="shared" si="2699"/>
        <v>5</v>
      </c>
      <c r="O57566" t="str">
        <f>_xlfn.XLOOKUP(_xlfn.XLOOKUP(_xlfn.XLOOKUP(D57566,ProductKey,ProductSubcategoryKey),Subcategory!$A$2:$A$38,Subcategory!$C$2:$C$38),ProductCategoryKey,EnglishProductCategoryName)</f>
        <v>Components</v>
      </c>
      <c r="P57566" t="str">
        <f>_xlfn.XLOOKUP(_xlfn.XLOOKUP(E57566,Reseller!$A$2:$A$702,Reseller!$B$2:$B$702),Geography!$A$2:$A$656,Geography!$D$2:$D$656)</f>
        <v>United States</v>
      </c>
      <c r="Q57566" t="str">
        <f>_xlfn.XLOOKUP(E57566,Reseller!A$2:A$702,Reseller!D$2:D$702)</f>
        <v>Bike Boutique</v>
      </c>
    </row>
    <row r="57567" spans="1:17" x14ac:dyDescent="0.25">
      <c r="A57567" s="1" t="s">
        <v>5309</v>
      </c>
      <c r="B57567" s="1">
        <v>13</v>
      </c>
      <c r="C57567" s="6">
        <v>43979</v>
      </c>
      <c r="D57567" s="1">
        <v>287</v>
      </c>
      <c r="E57567" s="1">
        <v>666</v>
      </c>
      <c r="F57567" s="1">
        <v>2</v>
      </c>
      <c r="G57567" s="1">
        <v>2</v>
      </c>
      <c r="H57567" s="7">
        <v>202.33</v>
      </c>
      <c r="I57567" s="1">
        <v>409.25</v>
      </c>
      <c r="J57567" s="6">
        <v>43979</v>
      </c>
      <c r="K57567" s="7">
        <v>404.66</v>
      </c>
      <c r="L57567" s="8">
        <f t="shared" si="2697"/>
        <v>-4.589999999999975</v>
      </c>
      <c r="M57567">
        <f t="shared" si="2698"/>
        <v>2020</v>
      </c>
      <c r="N57567">
        <f t="shared" si="2699"/>
        <v>5</v>
      </c>
      <c r="O57567" t="str">
        <f>_xlfn.XLOOKUP(_xlfn.XLOOKUP(_xlfn.XLOOKUP(D57567,ProductKey,ProductSubcategoryKey),Subcategory!$A$2:$A$38,Subcategory!$C$2:$C$38),ProductCategoryKey,EnglishProductCategoryName)</f>
        <v>Components</v>
      </c>
      <c r="P57567" t="str">
        <f>_xlfn.XLOOKUP(_xlfn.XLOOKUP(E57567,Reseller!$A$2:$A$702,Reseller!$B$2:$B$702),Geography!$A$2:$A$656,Geography!$D$2:$D$656)</f>
        <v>United States</v>
      </c>
      <c r="Q57567" t="str">
        <f>_xlfn.XLOOKUP(E57567,Reseller!A$2:A$702,Reseller!D$2:D$702)</f>
        <v>Bike Boutique</v>
      </c>
    </row>
    <row r="57568" spans="1:17" x14ac:dyDescent="0.25">
      <c r="A57568" s="1" t="s">
        <v>5309</v>
      </c>
      <c r="B57568" s="1">
        <v>14</v>
      </c>
      <c r="C57568" s="6">
        <v>43979</v>
      </c>
      <c r="D57568" s="1">
        <v>482</v>
      </c>
      <c r="E57568" s="1">
        <v>666</v>
      </c>
      <c r="F57568" s="1">
        <v>2</v>
      </c>
      <c r="G57568" s="1">
        <v>2</v>
      </c>
      <c r="H57568" s="7">
        <v>5.39</v>
      </c>
      <c r="I57568" s="1">
        <v>6.72</v>
      </c>
      <c r="J57568" s="6">
        <v>43979</v>
      </c>
      <c r="K57568" s="7">
        <v>10.78</v>
      </c>
      <c r="L57568" s="8">
        <f t="shared" si="2697"/>
        <v>4.0599999999999996</v>
      </c>
      <c r="M57568">
        <f t="shared" si="2698"/>
        <v>2020</v>
      </c>
      <c r="N57568">
        <f t="shared" si="2699"/>
        <v>5</v>
      </c>
      <c r="O57568" t="str">
        <f>_xlfn.XLOOKUP(_xlfn.XLOOKUP(_xlfn.XLOOKUP(D57568,ProductKey,ProductSubcategoryKey),Subcategory!$A$2:$A$38,Subcategory!$C$2:$C$38),ProductCategoryKey,EnglishProductCategoryName)</f>
        <v>Clothing</v>
      </c>
      <c r="P57568" t="str">
        <f>_xlfn.XLOOKUP(_xlfn.XLOOKUP(E57568,Reseller!$A$2:$A$702,Reseller!$B$2:$B$702),Geography!$A$2:$A$656,Geography!$D$2:$D$656)</f>
        <v>United States</v>
      </c>
      <c r="Q57568" t="str">
        <f>_xlfn.XLOOKUP(E57568,Reseller!A$2:A$702,Reseller!D$2:D$702)</f>
        <v>Bike Boutique</v>
      </c>
    </row>
    <row r="57569" spans="1:17" x14ac:dyDescent="0.25">
      <c r="A57569" s="1" t="s">
        <v>5309</v>
      </c>
      <c r="B57569" s="1">
        <v>15</v>
      </c>
      <c r="C57569" s="6">
        <v>43979</v>
      </c>
      <c r="D57569" s="1">
        <v>386</v>
      </c>
      <c r="E57569" s="1">
        <v>666</v>
      </c>
      <c r="F57569" s="1">
        <v>2</v>
      </c>
      <c r="G57569" s="1">
        <v>2</v>
      </c>
      <c r="H57569" s="7">
        <v>672.29</v>
      </c>
      <c r="I57569" s="1">
        <v>1426.16</v>
      </c>
      <c r="J57569" s="6">
        <v>43979</v>
      </c>
      <c r="K57569" s="7">
        <v>1344.58</v>
      </c>
      <c r="L57569" s="8">
        <f t="shared" si="2697"/>
        <v>-81.580000000000155</v>
      </c>
      <c r="M57569">
        <f t="shared" si="2698"/>
        <v>2020</v>
      </c>
      <c r="N57569">
        <f t="shared" si="2699"/>
        <v>5</v>
      </c>
      <c r="O57569" t="str">
        <f>_xlfn.XLOOKUP(_xlfn.XLOOKUP(_xlfn.XLOOKUP(D57569,ProductKey,ProductSubcategoryKey),Subcategory!$A$2:$A$38,Subcategory!$C$2:$C$38),ProductCategoryKey,EnglishProductCategoryName)</f>
        <v>Bikes</v>
      </c>
      <c r="P57569" t="str">
        <f>_xlfn.XLOOKUP(_xlfn.XLOOKUP(E57569,Reseller!$A$2:$A$702,Reseller!$B$2:$B$702),Geography!$A$2:$A$656,Geography!$D$2:$D$656)</f>
        <v>United States</v>
      </c>
      <c r="Q57569" t="str">
        <f>_xlfn.XLOOKUP(E57569,Reseller!A$2:A$702,Reseller!D$2:D$702)</f>
        <v>Bike Boutique</v>
      </c>
    </row>
    <row r="57570" spans="1:17" x14ac:dyDescent="0.25">
      <c r="A57570" s="1" t="s">
        <v>5309</v>
      </c>
      <c r="B57570" s="1">
        <v>16</v>
      </c>
      <c r="C57570" s="6">
        <v>43979</v>
      </c>
      <c r="D57570" s="1">
        <v>376</v>
      </c>
      <c r="E57570" s="1">
        <v>666</v>
      </c>
      <c r="F57570" s="1">
        <v>2</v>
      </c>
      <c r="G57570" s="1">
        <v>2</v>
      </c>
      <c r="H57570" s="7">
        <v>1466.01</v>
      </c>
      <c r="I57570" s="1">
        <v>3109.9</v>
      </c>
      <c r="J57570" s="6">
        <v>43979</v>
      </c>
      <c r="K57570" s="7">
        <v>2932.02</v>
      </c>
      <c r="L57570" s="8">
        <f t="shared" si="2697"/>
        <v>-177.88000000000011</v>
      </c>
      <c r="M57570">
        <f t="shared" si="2698"/>
        <v>2020</v>
      </c>
      <c r="N57570">
        <f t="shared" si="2699"/>
        <v>5</v>
      </c>
      <c r="O57570" t="str">
        <f>_xlfn.XLOOKUP(_xlfn.XLOOKUP(_xlfn.XLOOKUP(D57570,ProductKey,ProductSubcategoryKey),Subcategory!$A$2:$A$38,Subcategory!$C$2:$C$38),ProductCategoryKey,EnglishProductCategoryName)</f>
        <v>Bikes</v>
      </c>
      <c r="P57570" t="str">
        <f>_xlfn.XLOOKUP(_xlfn.XLOOKUP(E57570,Reseller!$A$2:$A$702,Reseller!$B$2:$B$702),Geography!$A$2:$A$656,Geography!$D$2:$D$656)</f>
        <v>United States</v>
      </c>
      <c r="Q57570" t="str">
        <f>_xlfn.XLOOKUP(E57570,Reseller!A$2:A$702,Reseller!D$2:D$702)</f>
        <v>Bike Boutique</v>
      </c>
    </row>
    <row r="57571" spans="1:17" x14ac:dyDescent="0.25">
      <c r="A57571" s="1" t="s">
        <v>5309</v>
      </c>
      <c r="B57571" s="1">
        <v>17</v>
      </c>
      <c r="C57571" s="6">
        <v>43979</v>
      </c>
      <c r="D57571" s="1">
        <v>547</v>
      </c>
      <c r="E57571" s="1">
        <v>666</v>
      </c>
      <c r="F57571" s="1">
        <v>2</v>
      </c>
      <c r="G57571" s="1">
        <v>4</v>
      </c>
      <c r="H57571" s="7">
        <v>48.59</v>
      </c>
      <c r="I57571" s="1">
        <v>143.84</v>
      </c>
      <c r="J57571" s="6">
        <v>43979</v>
      </c>
      <c r="K57571" s="7">
        <v>194.36</v>
      </c>
      <c r="L57571" s="8">
        <f t="shared" si="2697"/>
        <v>50.52000000000001</v>
      </c>
      <c r="M57571">
        <f t="shared" si="2698"/>
        <v>2020</v>
      </c>
      <c r="N57571">
        <f t="shared" si="2699"/>
        <v>5</v>
      </c>
      <c r="O57571" t="str">
        <f>_xlfn.XLOOKUP(_xlfn.XLOOKUP(_xlfn.XLOOKUP(D57571,ProductKey,ProductSubcategoryKey),Subcategory!$A$2:$A$38,Subcategory!$C$2:$C$38),ProductCategoryKey,EnglishProductCategoryName)</f>
        <v>Components</v>
      </c>
      <c r="P57571" t="str">
        <f>_xlfn.XLOOKUP(_xlfn.XLOOKUP(E57571,Reseller!$A$2:$A$702,Reseller!$B$2:$B$702),Geography!$A$2:$A$656,Geography!$D$2:$D$656)</f>
        <v>United States</v>
      </c>
      <c r="Q57571" t="str">
        <f>_xlfn.XLOOKUP(E57571,Reseller!A$2:A$702,Reseller!D$2:D$702)</f>
        <v>Bike Boutique</v>
      </c>
    </row>
    <row r="57572" spans="1:17" x14ac:dyDescent="0.25">
      <c r="A57572" s="1" t="s">
        <v>5309</v>
      </c>
      <c r="B57572" s="1">
        <v>18</v>
      </c>
      <c r="C57572" s="6">
        <v>43979</v>
      </c>
      <c r="D57572" s="1">
        <v>390</v>
      </c>
      <c r="E57572" s="1">
        <v>666</v>
      </c>
      <c r="F57572" s="1">
        <v>2</v>
      </c>
      <c r="G57572" s="1">
        <v>3</v>
      </c>
      <c r="H57572" s="7">
        <v>672.29</v>
      </c>
      <c r="I57572" s="1">
        <v>2139.2399999999998</v>
      </c>
      <c r="J57572" s="6">
        <v>43979</v>
      </c>
      <c r="K57572" s="7">
        <v>2016.87</v>
      </c>
      <c r="L57572" s="8">
        <f t="shared" si="2697"/>
        <v>-122.36999999999989</v>
      </c>
      <c r="M57572">
        <f t="shared" si="2698"/>
        <v>2020</v>
      </c>
      <c r="N57572">
        <f t="shared" si="2699"/>
        <v>5</v>
      </c>
      <c r="O57572" t="str">
        <f>_xlfn.XLOOKUP(_xlfn.XLOOKUP(_xlfn.XLOOKUP(D57572,ProductKey,ProductSubcategoryKey),Subcategory!$A$2:$A$38,Subcategory!$C$2:$C$38),ProductCategoryKey,EnglishProductCategoryName)</f>
        <v>Bikes</v>
      </c>
      <c r="P57572" t="str">
        <f>_xlfn.XLOOKUP(_xlfn.XLOOKUP(E57572,Reseller!$A$2:$A$702,Reseller!$B$2:$B$702),Geography!$A$2:$A$656,Geography!$D$2:$D$656)</f>
        <v>United States</v>
      </c>
      <c r="Q57572" t="str">
        <f>_xlfn.XLOOKUP(E57572,Reseller!A$2:A$702,Reseller!D$2:D$702)</f>
        <v>Bike Boutique</v>
      </c>
    </row>
    <row r="57573" spans="1:17" x14ac:dyDescent="0.25">
      <c r="A57573" s="1" t="s">
        <v>5309</v>
      </c>
      <c r="B57573" s="1">
        <v>19</v>
      </c>
      <c r="C57573" s="6">
        <v>43979</v>
      </c>
      <c r="D57573" s="1">
        <v>546</v>
      </c>
      <c r="E57573" s="1">
        <v>666</v>
      </c>
      <c r="F57573" s="1">
        <v>2</v>
      </c>
      <c r="G57573" s="1">
        <v>1</v>
      </c>
      <c r="H57573" s="7">
        <v>37.25</v>
      </c>
      <c r="I57573" s="1">
        <v>27.57</v>
      </c>
      <c r="J57573" s="6">
        <v>43979</v>
      </c>
      <c r="K57573" s="7">
        <v>37.25</v>
      </c>
      <c r="L57573" s="8">
        <f t="shared" si="2697"/>
        <v>9.68</v>
      </c>
      <c r="M57573">
        <f t="shared" si="2698"/>
        <v>2020</v>
      </c>
      <c r="N57573">
        <f t="shared" si="2699"/>
        <v>5</v>
      </c>
      <c r="O57573" t="str">
        <f>_xlfn.XLOOKUP(_xlfn.XLOOKUP(_xlfn.XLOOKUP(D57573,ProductKey,ProductSubcategoryKey),Subcategory!$A$2:$A$38,Subcategory!$C$2:$C$38),ProductCategoryKey,EnglishProductCategoryName)</f>
        <v>Components</v>
      </c>
      <c r="P57573" t="str">
        <f>_xlfn.XLOOKUP(_xlfn.XLOOKUP(E57573,Reseller!$A$2:$A$702,Reseller!$B$2:$B$702),Geography!$A$2:$A$656,Geography!$D$2:$D$656)</f>
        <v>United States</v>
      </c>
      <c r="Q57573" t="str">
        <f>_xlfn.XLOOKUP(E57573,Reseller!A$2:A$702,Reseller!D$2:D$702)</f>
        <v>Bike Boutique</v>
      </c>
    </row>
    <row r="57574" spans="1:17" x14ac:dyDescent="0.25">
      <c r="A57574" s="1" t="s">
        <v>5309</v>
      </c>
      <c r="B57574" s="1">
        <v>20</v>
      </c>
      <c r="C57574" s="6">
        <v>43979</v>
      </c>
      <c r="D57574" s="1">
        <v>418</v>
      </c>
      <c r="E57574" s="1">
        <v>666</v>
      </c>
      <c r="F57574" s="1">
        <v>2</v>
      </c>
      <c r="G57574" s="1">
        <v>1</v>
      </c>
      <c r="H57574" s="7">
        <v>356.9</v>
      </c>
      <c r="I57574" s="1">
        <v>360.94</v>
      </c>
      <c r="J57574" s="6">
        <v>43979</v>
      </c>
      <c r="K57574" s="7">
        <v>356.9</v>
      </c>
      <c r="L57574" s="8">
        <f t="shared" si="2697"/>
        <v>-4.0400000000000205</v>
      </c>
      <c r="M57574">
        <f t="shared" si="2698"/>
        <v>2020</v>
      </c>
      <c r="N57574">
        <f t="shared" si="2699"/>
        <v>5</v>
      </c>
      <c r="O57574" t="str">
        <f>_xlfn.XLOOKUP(_xlfn.XLOOKUP(_xlfn.XLOOKUP(D57574,ProductKey,ProductSubcategoryKey),Subcategory!$A$2:$A$38,Subcategory!$C$2:$C$38),ProductCategoryKey,EnglishProductCategoryName)</f>
        <v>Components</v>
      </c>
      <c r="P57574" t="str">
        <f>_xlfn.XLOOKUP(_xlfn.XLOOKUP(E57574,Reseller!$A$2:$A$702,Reseller!$B$2:$B$702),Geography!$A$2:$A$656,Geography!$D$2:$D$656)</f>
        <v>United States</v>
      </c>
      <c r="Q57574" t="str">
        <f>_xlfn.XLOOKUP(E57574,Reseller!A$2:A$702,Reseller!D$2:D$702)</f>
        <v>Bike Boutique</v>
      </c>
    </row>
    <row r="57575" spans="1:17" x14ac:dyDescent="0.25">
      <c r="A57575" s="1" t="s">
        <v>5309</v>
      </c>
      <c r="B57575" s="1">
        <v>21</v>
      </c>
      <c r="C57575" s="6">
        <v>43979</v>
      </c>
      <c r="D57575" s="1">
        <v>243</v>
      </c>
      <c r="E57575" s="1">
        <v>666</v>
      </c>
      <c r="F57575" s="1">
        <v>2</v>
      </c>
      <c r="G57575" s="1">
        <v>4</v>
      </c>
      <c r="H57575" s="7">
        <v>858.9</v>
      </c>
      <c r="I57575" s="1">
        <v>3474.54</v>
      </c>
      <c r="J57575" s="6">
        <v>43979</v>
      </c>
      <c r="K57575" s="7">
        <v>3435.6</v>
      </c>
      <c r="L57575" s="8">
        <f t="shared" si="2697"/>
        <v>-38.940000000000055</v>
      </c>
      <c r="M57575">
        <f t="shared" si="2698"/>
        <v>2020</v>
      </c>
      <c r="N57575">
        <f t="shared" si="2699"/>
        <v>5</v>
      </c>
      <c r="O57575" t="str">
        <f>_xlfn.XLOOKUP(_xlfn.XLOOKUP(_xlfn.XLOOKUP(D57575,ProductKey,ProductSubcategoryKey),Subcategory!$A$2:$A$38,Subcategory!$C$2:$C$38),ProductCategoryKey,EnglishProductCategoryName)</f>
        <v>Components</v>
      </c>
      <c r="P57575" t="str">
        <f>_xlfn.XLOOKUP(_xlfn.XLOOKUP(E57575,Reseller!$A$2:$A$702,Reseller!$B$2:$B$702),Geography!$A$2:$A$656,Geography!$D$2:$D$656)</f>
        <v>United States</v>
      </c>
      <c r="Q57575" t="str">
        <f>_xlfn.XLOOKUP(E57575,Reseller!A$2:A$702,Reseller!D$2:D$702)</f>
        <v>Bike Boutique</v>
      </c>
    </row>
    <row r="57576" spans="1:17" x14ac:dyDescent="0.25">
      <c r="A57576" s="1" t="s">
        <v>5309</v>
      </c>
      <c r="B57576" s="1">
        <v>22</v>
      </c>
      <c r="C57576" s="6">
        <v>43979</v>
      </c>
      <c r="D57576" s="1">
        <v>434</v>
      </c>
      <c r="E57576" s="1">
        <v>666</v>
      </c>
      <c r="F57576" s="1">
        <v>2</v>
      </c>
      <c r="G57576" s="1">
        <v>2</v>
      </c>
      <c r="H57576" s="7">
        <v>356.9</v>
      </c>
      <c r="I57576" s="1">
        <v>721.89</v>
      </c>
      <c r="J57576" s="6">
        <v>43979</v>
      </c>
      <c r="K57576" s="7">
        <v>713.8</v>
      </c>
      <c r="L57576" s="8">
        <f t="shared" si="2697"/>
        <v>-8.0900000000000318</v>
      </c>
      <c r="M57576">
        <f t="shared" si="2698"/>
        <v>2020</v>
      </c>
      <c r="N57576">
        <f t="shared" si="2699"/>
        <v>5</v>
      </c>
      <c r="O57576" t="str">
        <f>_xlfn.XLOOKUP(_xlfn.XLOOKUP(_xlfn.XLOOKUP(D57576,ProductKey,ProductSubcategoryKey),Subcategory!$A$2:$A$38,Subcategory!$C$2:$C$38),ProductCategoryKey,EnglishProductCategoryName)</f>
        <v>Components</v>
      </c>
      <c r="P57576" t="str">
        <f>_xlfn.XLOOKUP(_xlfn.XLOOKUP(E57576,Reseller!$A$2:$A$702,Reseller!$B$2:$B$702),Geography!$A$2:$A$656,Geography!$D$2:$D$656)</f>
        <v>United States</v>
      </c>
      <c r="Q57576" t="str">
        <f>_xlfn.XLOOKUP(E57576,Reseller!A$2:A$702,Reseller!D$2:D$702)</f>
        <v>Bike Boutique</v>
      </c>
    </row>
    <row r="57577" spans="1:17" x14ac:dyDescent="0.25">
      <c r="A57577" s="1" t="s">
        <v>5309</v>
      </c>
      <c r="B57577" s="1">
        <v>23</v>
      </c>
      <c r="C57577" s="6">
        <v>43979</v>
      </c>
      <c r="D57577" s="1">
        <v>581</v>
      </c>
      <c r="E57577" s="1">
        <v>666</v>
      </c>
      <c r="F57577" s="1">
        <v>2</v>
      </c>
      <c r="G57577" s="1">
        <v>4</v>
      </c>
      <c r="H57577" s="7">
        <v>1020.59</v>
      </c>
      <c r="I57577" s="1">
        <v>4330.04</v>
      </c>
      <c r="J57577" s="6">
        <v>43979</v>
      </c>
      <c r="K57577" s="7">
        <v>4082.36</v>
      </c>
      <c r="L57577" s="8">
        <f t="shared" si="2697"/>
        <v>-247.67999999999984</v>
      </c>
      <c r="M57577">
        <f t="shared" si="2698"/>
        <v>2020</v>
      </c>
      <c r="N57577">
        <f t="shared" si="2699"/>
        <v>5</v>
      </c>
      <c r="O57577" t="str">
        <f>_xlfn.XLOOKUP(_xlfn.XLOOKUP(_xlfn.XLOOKUP(D57577,ProductKey,ProductSubcategoryKey),Subcategory!$A$2:$A$38,Subcategory!$C$2:$C$38),ProductCategoryKey,EnglishProductCategoryName)</f>
        <v>Bikes</v>
      </c>
      <c r="P57577" t="str">
        <f>_xlfn.XLOOKUP(_xlfn.XLOOKUP(E57577,Reseller!$A$2:$A$702,Reseller!$B$2:$B$702),Geography!$A$2:$A$656,Geography!$D$2:$D$656)</f>
        <v>United States</v>
      </c>
      <c r="Q57577" t="str">
        <f>_xlfn.XLOOKUP(E57577,Reseller!A$2:A$702,Reseller!D$2:D$702)</f>
        <v>Bike Boutique</v>
      </c>
    </row>
    <row r="57578" spans="1:17" x14ac:dyDescent="0.25">
      <c r="A57578" s="1" t="s">
        <v>5310</v>
      </c>
      <c r="B57578" s="1">
        <v>1</v>
      </c>
      <c r="C57578" s="6">
        <v>43979</v>
      </c>
      <c r="D57578" s="1">
        <v>545</v>
      </c>
      <c r="E57578" s="1">
        <v>436</v>
      </c>
      <c r="F57578" s="1">
        <v>4</v>
      </c>
      <c r="G57578" s="1">
        <v>2</v>
      </c>
      <c r="H57578" s="7">
        <v>24.29</v>
      </c>
      <c r="I57578" s="1">
        <v>35.96</v>
      </c>
      <c r="J57578" s="6">
        <v>43979</v>
      </c>
      <c r="K57578" s="7">
        <v>48.58</v>
      </c>
      <c r="L57578" s="8">
        <f t="shared" si="2697"/>
        <v>12.619999999999997</v>
      </c>
      <c r="M57578">
        <f t="shared" si="2698"/>
        <v>2020</v>
      </c>
      <c r="N57578">
        <f t="shared" si="2699"/>
        <v>5</v>
      </c>
      <c r="O57578" t="str">
        <f>_xlfn.XLOOKUP(_xlfn.XLOOKUP(_xlfn.XLOOKUP(D57578,ProductKey,ProductSubcategoryKey),Subcategory!$A$2:$A$38,Subcategory!$C$2:$C$38),ProductCategoryKey,EnglishProductCategoryName)</f>
        <v>Components</v>
      </c>
      <c r="P57578" t="str">
        <f>_xlfn.XLOOKUP(_xlfn.XLOOKUP(E57578,Reseller!$A$2:$A$702,Reseller!$B$2:$B$702),Geography!$A$2:$A$656,Geography!$D$2:$D$656)</f>
        <v>United States</v>
      </c>
      <c r="Q57578" t="str">
        <f>_xlfn.XLOOKUP(E57578,Reseller!A$2:A$702,Reseller!D$2:D$702)</f>
        <v>Sheet Metal Manufacturing</v>
      </c>
    </row>
    <row r="57579" spans="1:17" x14ac:dyDescent="0.25">
      <c r="A57579" s="1" t="s">
        <v>5310</v>
      </c>
      <c r="B57579" s="1">
        <v>2</v>
      </c>
      <c r="C57579" s="6">
        <v>43979</v>
      </c>
      <c r="D57579" s="1">
        <v>384</v>
      </c>
      <c r="E57579" s="1">
        <v>436</v>
      </c>
      <c r="F57579" s="1">
        <v>4</v>
      </c>
      <c r="G57579" s="1">
        <v>5</v>
      </c>
      <c r="H57579" s="7">
        <v>672.29</v>
      </c>
      <c r="I57579" s="1">
        <v>3565.4</v>
      </c>
      <c r="J57579" s="6">
        <v>43979</v>
      </c>
      <c r="K57579" s="7">
        <v>3361.45</v>
      </c>
      <c r="L57579" s="8">
        <f t="shared" si="2697"/>
        <v>-203.95000000000027</v>
      </c>
      <c r="M57579">
        <f t="shared" si="2698"/>
        <v>2020</v>
      </c>
      <c r="N57579">
        <f t="shared" si="2699"/>
        <v>5</v>
      </c>
      <c r="O57579" t="str">
        <f>_xlfn.XLOOKUP(_xlfn.XLOOKUP(_xlfn.XLOOKUP(D57579,ProductKey,ProductSubcategoryKey),Subcategory!$A$2:$A$38,Subcategory!$C$2:$C$38),ProductCategoryKey,EnglishProductCategoryName)</f>
        <v>Bikes</v>
      </c>
      <c r="P57579" t="str">
        <f>_xlfn.XLOOKUP(_xlfn.XLOOKUP(E57579,Reseller!$A$2:$A$702,Reseller!$B$2:$B$702),Geography!$A$2:$A$656,Geography!$D$2:$D$656)</f>
        <v>United States</v>
      </c>
      <c r="Q57579" t="str">
        <f>_xlfn.XLOOKUP(E57579,Reseller!A$2:A$702,Reseller!D$2:D$702)</f>
        <v>Sheet Metal Manufacturing</v>
      </c>
    </row>
    <row r="57580" spans="1:17" x14ac:dyDescent="0.25">
      <c r="A57580" s="1" t="s">
        <v>5310</v>
      </c>
      <c r="B57580" s="1">
        <v>3</v>
      </c>
      <c r="C57580" s="6">
        <v>43979</v>
      </c>
      <c r="D57580" s="1">
        <v>418</v>
      </c>
      <c r="E57580" s="1">
        <v>436</v>
      </c>
      <c r="F57580" s="1">
        <v>4</v>
      </c>
      <c r="G57580" s="1">
        <v>2</v>
      </c>
      <c r="H57580" s="7">
        <v>356.9</v>
      </c>
      <c r="I57580" s="1">
        <v>721.89</v>
      </c>
      <c r="J57580" s="6">
        <v>43979</v>
      </c>
      <c r="K57580" s="7">
        <v>713.8</v>
      </c>
      <c r="L57580" s="8">
        <f t="shared" si="2697"/>
        <v>-8.0900000000000318</v>
      </c>
      <c r="M57580">
        <f t="shared" si="2698"/>
        <v>2020</v>
      </c>
      <c r="N57580">
        <f t="shared" si="2699"/>
        <v>5</v>
      </c>
      <c r="O57580" t="str">
        <f>_xlfn.XLOOKUP(_xlfn.XLOOKUP(_xlfn.XLOOKUP(D57580,ProductKey,ProductSubcategoryKey),Subcategory!$A$2:$A$38,Subcategory!$C$2:$C$38),ProductCategoryKey,EnglishProductCategoryName)</f>
        <v>Components</v>
      </c>
      <c r="P57580" t="str">
        <f>_xlfn.XLOOKUP(_xlfn.XLOOKUP(E57580,Reseller!$A$2:$A$702,Reseller!$B$2:$B$702),Geography!$A$2:$A$656,Geography!$D$2:$D$656)</f>
        <v>United States</v>
      </c>
      <c r="Q57580" t="str">
        <f>_xlfn.XLOOKUP(E57580,Reseller!A$2:A$702,Reseller!D$2:D$702)</f>
        <v>Sheet Metal Manufacturing</v>
      </c>
    </row>
    <row r="57581" spans="1:17" x14ac:dyDescent="0.25">
      <c r="A57581" s="1" t="s">
        <v>5310</v>
      </c>
      <c r="B57581" s="1">
        <v>4</v>
      </c>
      <c r="C57581" s="6">
        <v>43979</v>
      </c>
      <c r="D57581" s="1">
        <v>287</v>
      </c>
      <c r="E57581" s="1">
        <v>436</v>
      </c>
      <c r="F57581" s="1">
        <v>4</v>
      </c>
      <c r="G57581" s="1">
        <v>3</v>
      </c>
      <c r="H57581" s="7">
        <v>202.33</v>
      </c>
      <c r="I57581" s="1">
        <v>613.88</v>
      </c>
      <c r="J57581" s="6">
        <v>43979</v>
      </c>
      <c r="K57581" s="7">
        <v>606.99</v>
      </c>
      <c r="L57581" s="8">
        <f t="shared" si="2697"/>
        <v>-6.8899999999999864</v>
      </c>
      <c r="M57581">
        <f t="shared" si="2698"/>
        <v>2020</v>
      </c>
      <c r="N57581">
        <f t="shared" si="2699"/>
        <v>5</v>
      </c>
      <c r="O57581" t="str">
        <f>_xlfn.XLOOKUP(_xlfn.XLOOKUP(_xlfn.XLOOKUP(D57581,ProductKey,ProductSubcategoryKey),Subcategory!$A$2:$A$38,Subcategory!$C$2:$C$38),ProductCategoryKey,EnglishProductCategoryName)</f>
        <v>Components</v>
      </c>
      <c r="P57581" t="str">
        <f>_xlfn.XLOOKUP(_xlfn.XLOOKUP(E57581,Reseller!$A$2:$A$702,Reseller!$B$2:$B$702),Geography!$A$2:$A$656,Geography!$D$2:$D$656)</f>
        <v>United States</v>
      </c>
      <c r="Q57581" t="str">
        <f>_xlfn.XLOOKUP(E57581,Reseller!A$2:A$702,Reseller!D$2:D$702)</f>
        <v>Sheet Metal Manufacturing</v>
      </c>
    </row>
    <row r="57582" spans="1:17" x14ac:dyDescent="0.25">
      <c r="A57582" s="1" t="s">
        <v>5310</v>
      </c>
      <c r="B57582" s="1">
        <v>5</v>
      </c>
      <c r="C57582" s="6">
        <v>43979</v>
      </c>
      <c r="D57582" s="1">
        <v>583</v>
      </c>
      <c r="E57582" s="1">
        <v>436</v>
      </c>
      <c r="F57582" s="1">
        <v>4</v>
      </c>
      <c r="G57582" s="1">
        <v>4</v>
      </c>
      <c r="H57582" s="7">
        <v>1020.59</v>
      </c>
      <c r="I57582" s="1">
        <v>4330.04</v>
      </c>
      <c r="J57582" s="6">
        <v>43979</v>
      </c>
      <c r="K57582" s="7">
        <v>4082.36</v>
      </c>
      <c r="L57582" s="8">
        <f t="shared" si="2697"/>
        <v>-247.67999999999984</v>
      </c>
      <c r="M57582">
        <f t="shared" si="2698"/>
        <v>2020</v>
      </c>
      <c r="N57582">
        <f t="shared" si="2699"/>
        <v>5</v>
      </c>
      <c r="O57582" t="str">
        <f>_xlfn.XLOOKUP(_xlfn.XLOOKUP(_xlfn.XLOOKUP(D57582,ProductKey,ProductSubcategoryKey),Subcategory!$A$2:$A$38,Subcategory!$C$2:$C$38),ProductCategoryKey,EnglishProductCategoryName)</f>
        <v>Bikes</v>
      </c>
      <c r="P57582" t="str">
        <f>_xlfn.XLOOKUP(_xlfn.XLOOKUP(E57582,Reseller!$A$2:$A$702,Reseller!$B$2:$B$702),Geography!$A$2:$A$656,Geography!$D$2:$D$656)</f>
        <v>United States</v>
      </c>
      <c r="Q57582" t="str">
        <f>_xlfn.XLOOKUP(E57582,Reseller!A$2:A$702,Reseller!D$2:D$702)</f>
        <v>Sheet Metal Manufacturing</v>
      </c>
    </row>
    <row r="57583" spans="1:17" x14ac:dyDescent="0.25">
      <c r="A57583" s="1" t="s">
        <v>5310</v>
      </c>
      <c r="B57583" s="1">
        <v>6</v>
      </c>
      <c r="C57583" s="6">
        <v>43979</v>
      </c>
      <c r="D57583" s="1">
        <v>222</v>
      </c>
      <c r="E57583" s="1">
        <v>436</v>
      </c>
      <c r="F57583" s="1">
        <v>4</v>
      </c>
      <c r="G57583" s="1">
        <v>4</v>
      </c>
      <c r="H57583" s="7">
        <v>20.99</v>
      </c>
      <c r="I57583" s="1">
        <v>52.35</v>
      </c>
      <c r="J57583" s="6">
        <v>43979</v>
      </c>
      <c r="K57583" s="7">
        <v>83.96</v>
      </c>
      <c r="L57583" s="8">
        <f t="shared" si="2697"/>
        <v>31.609999999999992</v>
      </c>
      <c r="M57583">
        <f t="shared" si="2698"/>
        <v>2020</v>
      </c>
      <c r="N57583">
        <f t="shared" si="2699"/>
        <v>5</v>
      </c>
      <c r="O57583" t="str">
        <f>_xlfn.XLOOKUP(_xlfn.XLOOKUP(_xlfn.XLOOKUP(D57583,ProductKey,ProductSubcategoryKey),Subcategory!$A$2:$A$38,Subcategory!$C$2:$C$38),ProductCategoryKey,EnglishProductCategoryName)</f>
        <v>Accessories</v>
      </c>
      <c r="P57583" t="str">
        <f>_xlfn.XLOOKUP(_xlfn.XLOOKUP(E57583,Reseller!$A$2:$A$702,Reseller!$B$2:$B$702),Geography!$A$2:$A$656,Geography!$D$2:$D$656)</f>
        <v>United States</v>
      </c>
      <c r="Q57583" t="str">
        <f>_xlfn.XLOOKUP(E57583,Reseller!A$2:A$702,Reseller!D$2:D$702)</f>
        <v>Sheet Metal Manufacturing</v>
      </c>
    </row>
    <row r="57584" spans="1:17" x14ac:dyDescent="0.25">
      <c r="A57584" s="1" t="s">
        <v>5310</v>
      </c>
      <c r="B57584" s="1">
        <v>7</v>
      </c>
      <c r="C57584" s="6">
        <v>43979</v>
      </c>
      <c r="D57584" s="1">
        <v>582</v>
      </c>
      <c r="E57584" s="1">
        <v>436</v>
      </c>
      <c r="F57584" s="1">
        <v>4</v>
      </c>
      <c r="G57584" s="1">
        <v>4</v>
      </c>
      <c r="H57584" s="7">
        <v>1020.59</v>
      </c>
      <c r="I57584" s="1">
        <v>4330.04</v>
      </c>
      <c r="J57584" s="6">
        <v>43979</v>
      </c>
      <c r="K57584" s="7">
        <v>4082.36</v>
      </c>
      <c r="L57584" s="8">
        <f t="shared" si="2697"/>
        <v>-247.67999999999984</v>
      </c>
      <c r="M57584">
        <f t="shared" si="2698"/>
        <v>2020</v>
      </c>
      <c r="N57584">
        <f t="shared" si="2699"/>
        <v>5</v>
      </c>
      <c r="O57584" t="str">
        <f>_xlfn.XLOOKUP(_xlfn.XLOOKUP(_xlfn.XLOOKUP(D57584,ProductKey,ProductSubcategoryKey),Subcategory!$A$2:$A$38,Subcategory!$C$2:$C$38),ProductCategoryKey,EnglishProductCategoryName)</f>
        <v>Bikes</v>
      </c>
      <c r="P57584" t="str">
        <f>_xlfn.XLOOKUP(_xlfn.XLOOKUP(E57584,Reseller!$A$2:$A$702,Reseller!$B$2:$B$702),Geography!$A$2:$A$656,Geography!$D$2:$D$656)</f>
        <v>United States</v>
      </c>
      <c r="Q57584" t="str">
        <f>_xlfn.XLOOKUP(E57584,Reseller!A$2:A$702,Reseller!D$2:D$702)</f>
        <v>Sheet Metal Manufacturing</v>
      </c>
    </row>
    <row r="57585" spans="1:17" x14ac:dyDescent="0.25">
      <c r="A57585" s="1" t="s">
        <v>5310</v>
      </c>
      <c r="B57585" s="1">
        <v>8</v>
      </c>
      <c r="C57585" s="6">
        <v>43979</v>
      </c>
      <c r="D57585" s="1">
        <v>388</v>
      </c>
      <c r="E57585" s="1">
        <v>436</v>
      </c>
      <c r="F57585" s="1">
        <v>4</v>
      </c>
      <c r="G57585" s="1">
        <v>3</v>
      </c>
      <c r="H57585" s="7">
        <v>672.29</v>
      </c>
      <c r="I57585" s="1">
        <v>2139.2399999999998</v>
      </c>
      <c r="J57585" s="6">
        <v>43979</v>
      </c>
      <c r="K57585" s="7">
        <v>2016.87</v>
      </c>
      <c r="L57585" s="8">
        <f t="shared" si="2697"/>
        <v>-122.36999999999989</v>
      </c>
      <c r="M57585">
        <f t="shared" si="2698"/>
        <v>2020</v>
      </c>
      <c r="N57585">
        <f t="shared" si="2699"/>
        <v>5</v>
      </c>
      <c r="O57585" t="str">
        <f>_xlfn.XLOOKUP(_xlfn.XLOOKUP(_xlfn.XLOOKUP(D57585,ProductKey,ProductSubcategoryKey),Subcategory!$A$2:$A$38,Subcategory!$C$2:$C$38),ProductCategoryKey,EnglishProductCategoryName)</f>
        <v>Bikes</v>
      </c>
      <c r="P57585" t="str">
        <f>_xlfn.XLOOKUP(_xlfn.XLOOKUP(E57585,Reseller!$A$2:$A$702,Reseller!$B$2:$B$702),Geography!$A$2:$A$656,Geography!$D$2:$D$656)</f>
        <v>United States</v>
      </c>
      <c r="Q57585" t="str">
        <f>_xlfn.XLOOKUP(E57585,Reseller!A$2:A$702,Reseller!D$2:D$702)</f>
        <v>Sheet Metal Manufacturing</v>
      </c>
    </row>
    <row r="57586" spans="1:17" x14ac:dyDescent="0.25">
      <c r="A57586" s="1" t="s">
        <v>5310</v>
      </c>
      <c r="B57586" s="1">
        <v>9</v>
      </c>
      <c r="C57586" s="6">
        <v>43979</v>
      </c>
      <c r="D57586" s="1">
        <v>465</v>
      </c>
      <c r="E57586" s="1">
        <v>436</v>
      </c>
      <c r="F57586" s="1">
        <v>4</v>
      </c>
      <c r="G57586" s="1">
        <v>5</v>
      </c>
      <c r="H57586" s="7">
        <v>14.69</v>
      </c>
      <c r="I57586" s="1">
        <v>45.8</v>
      </c>
      <c r="J57586" s="6">
        <v>43979</v>
      </c>
      <c r="K57586" s="7">
        <v>73.45</v>
      </c>
      <c r="L57586" s="8">
        <f t="shared" si="2697"/>
        <v>27.650000000000006</v>
      </c>
      <c r="M57586">
        <f t="shared" si="2698"/>
        <v>2020</v>
      </c>
      <c r="N57586">
        <f t="shared" si="2699"/>
        <v>5</v>
      </c>
      <c r="O57586" t="str">
        <f>_xlfn.XLOOKUP(_xlfn.XLOOKUP(_xlfn.XLOOKUP(D57586,ProductKey,ProductSubcategoryKey),Subcategory!$A$2:$A$38,Subcategory!$C$2:$C$38),ProductCategoryKey,EnglishProductCategoryName)</f>
        <v>Clothing</v>
      </c>
      <c r="P57586" t="str">
        <f>_xlfn.XLOOKUP(_xlfn.XLOOKUP(E57586,Reseller!$A$2:$A$702,Reseller!$B$2:$B$702),Geography!$A$2:$A$656,Geography!$D$2:$D$656)</f>
        <v>United States</v>
      </c>
      <c r="Q57586" t="str">
        <f>_xlfn.XLOOKUP(E57586,Reseller!A$2:A$702,Reseller!D$2:D$702)</f>
        <v>Sheet Metal Manufacturing</v>
      </c>
    </row>
    <row r="57587" spans="1:17" x14ac:dyDescent="0.25">
      <c r="A57587" s="1" t="s">
        <v>5310</v>
      </c>
      <c r="B57587" s="1">
        <v>10</v>
      </c>
      <c r="C57587" s="6">
        <v>43979</v>
      </c>
      <c r="D57587" s="1">
        <v>386</v>
      </c>
      <c r="E57587" s="1">
        <v>436</v>
      </c>
      <c r="F57587" s="1">
        <v>4</v>
      </c>
      <c r="G57587" s="1">
        <v>3</v>
      </c>
      <c r="H57587" s="7">
        <v>672.29</v>
      </c>
      <c r="I57587" s="1">
        <v>2139.2399999999998</v>
      </c>
      <c r="J57587" s="6">
        <v>43979</v>
      </c>
      <c r="K57587" s="7">
        <v>2016.87</v>
      </c>
      <c r="L57587" s="8">
        <f t="shared" si="2697"/>
        <v>-122.36999999999989</v>
      </c>
      <c r="M57587">
        <f t="shared" si="2698"/>
        <v>2020</v>
      </c>
      <c r="N57587">
        <f t="shared" si="2699"/>
        <v>5</v>
      </c>
      <c r="O57587" t="str">
        <f>_xlfn.XLOOKUP(_xlfn.XLOOKUP(_xlfn.XLOOKUP(D57587,ProductKey,ProductSubcategoryKey),Subcategory!$A$2:$A$38,Subcategory!$C$2:$C$38),ProductCategoryKey,EnglishProductCategoryName)</f>
        <v>Bikes</v>
      </c>
      <c r="P57587" t="str">
        <f>_xlfn.XLOOKUP(_xlfn.XLOOKUP(E57587,Reseller!$A$2:$A$702,Reseller!$B$2:$B$702),Geography!$A$2:$A$656,Geography!$D$2:$D$656)</f>
        <v>United States</v>
      </c>
      <c r="Q57587" t="str">
        <f>_xlfn.XLOOKUP(E57587,Reseller!A$2:A$702,Reseller!D$2:D$702)</f>
        <v>Sheet Metal Manufacturing</v>
      </c>
    </row>
    <row r="57588" spans="1:17" x14ac:dyDescent="0.25">
      <c r="A57588" s="1" t="s">
        <v>5310</v>
      </c>
      <c r="B57588" s="1">
        <v>11</v>
      </c>
      <c r="C57588" s="6">
        <v>43979</v>
      </c>
      <c r="D57588" s="1">
        <v>604</v>
      </c>
      <c r="E57588" s="1">
        <v>436</v>
      </c>
      <c r="F57588" s="1">
        <v>4</v>
      </c>
      <c r="G57588" s="1">
        <v>3</v>
      </c>
      <c r="H57588" s="7">
        <v>323.99</v>
      </c>
      <c r="I57588" s="1">
        <v>1030.95</v>
      </c>
      <c r="J57588" s="6">
        <v>43979</v>
      </c>
      <c r="K57588" s="7">
        <v>971.97</v>
      </c>
      <c r="L57588" s="8">
        <f t="shared" si="2697"/>
        <v>-58.980000000000018</v>
      </c>
      <c r="M57588">
        <f t="shared" si="2698"/>
        <v>2020</v>
      </c>
      <c r="N57588">
        <f t="shared" si="2699"/>
        <v>5</v>
      </c>
      <c r="O57588" t="str">
        <f>_xlfn.XLOOKUP(_xlfn.XLOOKUP(_xlfn.XLOOKUP(D57588,ProductKey,ProductSubcategoryKey),Subcategory!$A$2:$A$38,Subcategory!$C$2:$C$38),ProductCategoryKey,EnglishProductCategoryName)</f>
        <v>Bikes</v>
      </c>
      <c r="P57588" t="str">
        <f>_xlfn.XLOOKUP(_xlfn.XLOOKUP(E57588,Reseller!$A$2:$A$702,Reseller!$B$2:$B$702),Geography!$A$2:$A$656,Geography!$D$2:$D$656)</f>
        <v>United States</v>
      </c>
      <c r="Q57588" t="str">
        <f>_xlfn.XLOOKUP(E57588,Reseller!A$2:A$702,Reseller!D$2:D$702)</f>
        <v>Sheet Metal Manufacturing</v>
      </c>
    </row>
    <row r="57589" spans="1:17" x14ac:dyDescent="0.25">
      <c r="A57589" s="1" t="s">
        <v>5310</v>
      </c>
      <c r="B57589" s="1">
        <v>12</v>
      </c>
      <c r="C57589" s="6">
        <v>43979</v>
      </c>
      <c r="D57589" s="1">
        <v>234</v>
      </c>
      <c r="E57589" s="1">
        <v>436</v>
      </c>
      <c r="F57589" s="1">
        <v>4</v>
      </c>
      <c r="G57589" s="1">
        <v>6</v>
      </c>
      <c r="H57589" s="7">
        <v>29.99</v>
      </c>
      <c r="I57589" s="1">
        <v>230.95</v>
      </c>
      <c r="J57589" s="6">
        <v>43979</v>
      </c>
      <c r="K57589" s="7">
        <v>179.94</v>
      </c>
      <c r="L57589" s="8">
        <f t="shared" si="2697"/>
        <v>-51.009999999999991</v>
      </c>
      <c r="M57589">
        <f t="shared" si="2698"/>
        <v>2020</v>
      </c>
      <c r="N57589">
        <f t="shared" si="2699"/>
        <v>5</v>
      </c>
      <c r="O57589" t="str">
        <f>_xlfn.XLOOKUP(_xlfn.XLOOKUP(_xlfn.XLOOKUP(D57589,ProductKey,ProductSubcategoryKey),Subcategory!$A$2:$A$38,Subcategory!$C$2:$C$38),ProductCategoryKey,EnglishProductCategoryName)</f>
        <v>Clothing</v>
      </c>
      <c r="P57589" t="str">
        <f>_xlfn.XLOOKUP(_xlfn.XLOOKUP(E57589,Reseller!$A$2:$A$702,Reseller!$B$2:$B$702),Geography!$A$2:$A$656,Geography!$D$2:$D$656)</f>
        <v>United States</v>
      </c>
      <c r="Q57589" t="str">
        <f>_xlfn.XLOOKUP(E57589,Reseller!A$2:A$702,Reseller!D$2:D$702)</f>
        <v>Sheet Metal Manufacturing</v>
      </c>
    </row>
    <row r="57590" spans="1:17" x14ac:dyDescent="0.25">
      <c r="A57590" s="1" t="s">
        <v>5310</v>
      </c>
      <c r="B57590" s="1">
        <v>13</v>
      </c>
      <c r="C57590" s="6">
        <v>43979</v>
      </c>
      <c r="D57590" s="1">
        <v>471</v>
      </c>
      <c r="E57590" s="1">
        <v>436</v>
      </c>
      <c r="F57590" s="1">
        <v>4</v>
      </c>
      <c r="G57590" s="1">
        <v>12</v>
      </c>
      <c r="H57590" s="7">
        <v>36.83</v>
      </c>
      <c r="I57590" s="1">
        <v>284.99</v>
      </c>
      <c r="J57590" s="6">
        <v>43979</v>
      </c>
      <c r="K57590" s="7">
        <v>441.96</v>
      </c>
      <c r="L57590" s="8">
        <f t="shared" si="2697"/>
        <v>156.96999999999997</v>
      </c>
      <c r="M57590">
        <f t="shared" si="2698"/>
        <v>2020</v>
      </c>
      <c r="N57590">
        <f t="shared" si="2699"/>
        <v>5</v>
      </c>
      <c r="O57590" t="str">
        <f>_xlfn.XLOOKUP(_xlfn.XLOOKUP(_xlfn.XLOOKUP(D57590,ProductKey,ProductSubcategoryKey),Subcategory!$A$2:$A$38,Subcategory!$C$2:$C$38),ProductCategoryKey,EnglishProductCategoryName)</f>
        <v>Clothing</v>
      </c>
      <c r="P57590" t="str">
        <f>_xlfn.XLOOKUP(_xlfn.XLOOKUP(E57590,Reseller!$A$2:$A$702,Reseller!$B$2:$B$702),Geography!$A$2:$A$656,Geography!$D$2:$D$656)</f>
        <v>United States</v>
      </c>
      <c r="Q57590" t="str">
        <f>_xlfn.XLOOKUP(E57590,Reseller!A$2:A$702,Reseller!D$2:D$702)</f>
        <v>Sheet Metal Manufacturing</v>
      </c>
    </row>
    <row r="57591" spans="1:17" x14ac:dyDescent="0.25">
      <c r="A57591" s="1" t="s">
        <v>5310</v>
      </c>
      <c r="B57591" s="1">
        <v>14</v>
      </c>
      <c r="C57591" s="6">
        <v>43979</v>
      </c>
      <c r="D57591" s="1">
        <v>605</v>
      </c>
      <c r="E57591" s="1">
        <v>436</v>
      </c>
      <c r="F57591" s="1">
        <v>4</v>
      </c>
      <c r="G57591" s="1">
        <v>5</v>
      </c>
      <c r="H57591" s="7">
        <v>323.99</v>
      </c>
      <c r="I57591" s="1">
        <v>1718.25</v>
      </c>
      <c r="J57591" s="6">
        <v>43979</v>
      </c>
      <c r="K57591" s="7">
        <v>1619.95</v>
      </c>
      <c r="L57591" s="8">
        <f t="shared" si="2697"/>
        <v>-98.299999999999955</v>
      </c>
      <c r="M57591">
        <f t="shared" si="2698"/>
        <v>2020</v>
      </c>
      <c r="N57591">
        <f t="shared" si="2699"/>
        <v>5</v>
      </c>
      <c r="O57591" t="str">
        <f>_xlfn.XLOOKUP(_xlfn.XLOOKUP(_xlfn.XLOOKUP(D57591,ProductKey,ProductSubcategoryKey),Subcategory!$A$2:$A$38,Subcategory!$C$2:$C$38),ProductCategoryKey,EnglishProductCategoryName)</f>
        <v>Bikes</v>
      </c>
      <c r="P57591" t="str">
        <f>_xlfn.XLOOKUP(_xlfn.XLOOKUP(E57591,Reseller!$A$2:$A$702,Reseller!$B$2:$B$702),Geography!$A$2:$A$656,Geography!$D$2:$D$656)</f>
        <v>United States</v>
      </c>
      <c r="Q57591" t="str">
        <f>_xlfn.XLOOKUP(E57591,Reseller!A$2:A$702,Reseller!D$2:D$702)</f>
        <v>Sheet Metal Manufacturing</v>
      </c>
    </row>
    <row r="57592" spans="1:17" x14ac:dyDescent="0.25">
      <c r="A57592" s="1" t="s">
        <v>5310</v>
      </c>
      <c r="B57592" s="1">
        <v>15</v>
      </c>
      <c r="C57592" s="6">
        <v>43979</v>
      </c>
      <c r="D57592" s="1">
        <v>606</v>
      </c>
      <c r="E57592" s="1">
        <v>436</v>
      </c>
      <c r="F57592" s="1">
        <v>4</v>
      </c>
      <c r="G57592" s="1">
        <v>5</v>
      </c>
      <c r="H57592" s="7">
        <v>323.99</v>
      </c>
      <c r="I57592" s="1">
        <v>1718.25</v>
      </c>
      <c r="J57592" s="6">
        <v>43979</v>
      </c>
      <c r="K57592" s="7">
        <v>1619.95</v>
      </c>
      <c r="L57592" s="8">
        <f t="shared" si="2697"/>
        <v>-98.299999999999955</v>
      </c>
      <c r="M57592">
        <f t="shared" si="2698"/>
        <v>2020</v>
      </c>
      <c r="N57592">
        <f t="shared" si="2699"/>
        <v>5</v>
      </c>
      <c r="O57592" t="str">
        <f>_xlfn.XLOOKUP(_xlfn.XLOOKUP(_xlfn.XLOOKUP(D57592,ProductKey,ProductSubcategoryKey),Subcategory!$A$2:$A$38,Subcategory!$C$2:$C$38),ProductCategoryKey,EnglishProductCategoryName)</f>
        <v>Bikes</v>
      </c>
      <c r="P57592" t="str">
        <f>_xlfn.XLOOKUP(_xlfn.XLOOKUP(E57592,Reseller!$A$2:$A$702,Reseller!$B$2:$B$702),Geography!$A$2:$A$656,Geography!$D$2:$D$656)</f>
        <v>United States</v>
      </c>
      <c r="Q57592" t="str">
        <f>_xlfn.XLOOKUP(E57592,Reseller!A$2:A$702,Reseller!D$2:D$702)</f>
        <v>Sheet Metal Manufacturing</v>
      </c>
    </row>
    <row r="57593" spans="1:17" x14ac:dyDescent="0.25">
      <c r="A57593" s="1" t="s">
        <v>5310</v>
      </c>
      <c r="B57593" s="1">
        <v>16</v>
      </c>
      <c r="C57593" s="6">
        <v>43979</v>
      </c>
      <c r="D57593" s="1">
        <v>382</v>
      </c>
      <c r="E57593" s="1">
        <v>436</v>
      </c>
      <c r="F57593" s="1">
        <v>4</v>
      </c>
      <c r="G57593" s="1">
        <v>6</v>
      </c>
      <c r="H57593" s="7">
        <v>672.29</v>
      </c>
      <c r="I57593" s="1">
        <v>4278.4799999999996</v>
      </c>
      <c r="J57593" s="6">
        <v>43979</v>
      </c>
      <c r="K57593" s="7">
        <v>4033.74</v>
      </c>
      <c r="L57593" s="8">
        <f t="shared" si="2697"/>
        <v>-244.73999999999978</v>
      </c>
      <c r="M57593">
        <f t="shared" si="2698"/>
        <v>2020</v>
      </c>
      <c r="N57593">
        <f t="shared" si="2699"/>
        <v>5</v>
      </c>
      <c r="O57593" t="str">
        <f>_xlfn.XLOOKUP(_xlfn.XLOOKUP(_xlfn.XLOOKUP(D57593,ProductKey,ProductSubcategoryKey),Subcategory!$A$2:$A$38,Subcategory!$C$2:$C$38),ProductCategoryKey,EnglishProductCategoryName)</f>
        <v>Bikes</v>
      </c>
      <c r="P57593" t="str">
        <f>_xlfn.XLOOKUP(_xlfn.XLOOKUP(E57593,Reseller!$A$2:$A$702,Reseller!$B$2:$B$702),Geography!$A$2:$A$656,Geography!$D$2:$D$656)</f>
        <v>United States</v>
      </c>
      <c r="Q57593" t="str">
        <f>_xlfn.XLOOKUP(E57593,Reseller!A$2:A$702,Reseller!D$2:D$702)</f>
        <v>Sheet Metal Manufacturing</v>
      </c>
    </row>
    <row r="57594" spans="1:17" x14ac:dyDescent="0.25">
      <c r="A57594" s="1" t="s">
        <v>5310</v>
      </c>
      <c r="B57594" s="1">
        <v>17</v>
      </c>
      <c r="C57594" s="6">
        <v>43979</v>
      </c>
      <c r="D57594" s="1">
        <v>390</v>
      </c>
      <c r="E57594" s="1">
        <v>436</v>
      </c>
      <c r="F57594" s="1">
        <v>4</v>
      </c>
      <c r="G57594" s="1">
        <v>4</v>
      </c>
      <c r="H57594" s="7">
        <v>672.29</v>
      </c>
      <c r="I57594" s="1">
        <v>2852.32</v>
      </c>
      <c r="J57594" s="6">
        <v>43979</v>
      </c>
      <c r="K57594" s="7">
        <v>2689.16</v>
      </c>
      <c r="L57594" s="8">
        <f t="shared" si="2697"/>
        <v>-163.16000000000031</v>
      </c>
      <c r="M57594">
        <f t="shared" si="2698"/>
        <v>2020</v>
      </c>
      <c r="N57594">
        <f t="shared" si="2699"/>
        <v>5</v>
      </c>
      <c r="O57594" t="str">
        <f>_xlfn.XLOOKUP(_xlfn.XLOOKUP(_xlfn.XLOOKUP(D57594,ProductKey,ProductSubcategoryKey),Subcategory!$A$2:$A$38,Subcategory!$C$2:$C$38),ProductCategoryKey,EnglishProductCategoryName)</f>
        <v>Bikes</v>
      </c>
      <c r="P57594" t="str">
        <f>_xlfn.XLOOKUP(_xlfn.XLOOKUP(E57594,Reseller!$A$2:$A$702,Reseller!$B$2:$B$702),Geography!$A$2:$A$656,Geography!$D$2:$D$656)</f>
        <v>United States</v>
      </c>
      <c r="Q57594" t="str">
        <f>_xlfn.XLOOKUP(E57594,Reseller!A$2:A$702,Reseller!D$2:D$702)</f>
        <v>Sheet Metal Manufacturing</v>
      </c>
    </row>
    <row r="57595" spans="1:17" x14ac:dyDescent="0.25">
      <c r="A57595" s="1" t="s">
        <v>5310</v>
      </c>
      <c r="B57595" s="1">
        <v>18</v>
      </c>
      <c r="C57595" s="6">
        <v>43979</v>
      </c>
      <c r="D57595" s="1">
        <v>580</v>
      </c>
      <c r="E57595" s="1">
        <v>436</v>
      </c>
      <c r="F57595" s="1">
        <v>4</v>
      </c>
      <c r="G57595" s="1">
        <v>4</v>
      </c>
      <c r="H57595" s="7">
        <v>1020.59</v>
      </c>
      <c r="I57595" s="1">
        <v>4330.04</v>
      </c>
      <c r="J57595" s="6">
        <v>43979</v>
      </c>
      <c r="K57595" s="7">
        <v>4082.36</v>
      </c>
      <c r="L57595" s="8">
        <f t="shared" si="2697"/>
        <v>-247.67999999999984</v>
      </c>
      <c r="M57595">
        <f t="shared" si="2698"/>
        <v>2020</v>
      </c>
      <c r="N57595">
        <f t="shared" si="2699"/>
        <v>5</v>
      </c>
      <c r="O57595" t="str">
        <f>_xlfn.XLOOKUP(_xlfn.XLOOKUP(_xlfn.XLOOKUP(D57595,ProductKey,ProductSubcategoryKey),Subcategory!$A$2:$A$38,Subcategory!$C$2:$C$38),ProductCategoryKey,EnglishProductCategoryName)</f>
        <v>Bikes</v>
      </c>
      <c r="P57595" t="str">
        <f>_xlfn.XLOOKUP(_xlfn.XLOOKUP(E57595,Reseller!$A$2:$A$702,Reseller!$B$2:$B$702),Geography!$A$2:$A$656,Geography!$D$2:$D$656)</f>
        <v>United States</v>
      </c>
      <c r="Q57595" t="str">
        <f>_xlfn.XLOOKUP(E57595,Reseller!A$2:A$702,Reseller!D$2:D$702)</f>
        <v>Sheet Metal Manufacturing</v>
      </c>
    </row>
    <row r="57596" spans="1:17" x14ac:dyDescent="0.25">
      <c r="A57596" s="1" t="s">
        <v>5310</v>
      </c>
      <c r="B57596" s="1">
        <v>19</v>
      </c>
      <c r="C57596" s="6">
        <v>43979</v>
      </c>
      <c r="D57596" s="1">
        <v>374</v>
      </c>
      <c r="E57596" s="1">
        <v>436</v>
      </c>
      <c r="F57596" s="1">
        <v>4</v>
      </c>
      <c r="G57596" s="1">
        <v>2</v>
      </c>
      <c r="H57596" s="7">
        <v>1466.01</v>
      </c>
      <c r="I57596" s="1">
        <v>3109.9</v>
      </c>
      <c r="J57596" s="6">
        <v>43979</v>
      </c>
      <c r="K57596" s="7">
        <v>2932.02</v>
      </c>
      <c r="L57596" s="8">
        <f t="shared" si="2697"/>
        <v>-177.88000000000011</v>
      </c>
      <c r="M57596">
        <f t="shared" si="2698"/>
        <v>2020</v>
      </c>
      <c r="N57596">
        <f t="shared" si="2699"/>
        <v>5</v>
      </c>
      <c r="O57596" t="str">
        <f>_xlfn.XLOOKUP(_xlfn.XLOOKUP(_xlfn.XLOOKUP(D57596,ProductKey,ProductSubcategoryKey),Subcategory!$A$2:$A$38,Subcategory!$C$2:$C$38),ProductCategoryKey,EnglishProductCategoryName)</f>
        <v>Bikes</v>
      </c>
      <c r="P57596" t="str">
        <f>_xlfn.XLOOKUP(_xlfn.XLOOKUP(E57596,Reseller!$A$2:$A$702,Reseller!$B$2:$B$702),Geography!$A$2:$A$656,Geography!$D$2:$D$656)</f>
        <v>United States</v>
      </c>
      <c r="Q57596" t="str">
        <f>_xlfn.XLOOKUP(E57596,Reseller!A$2:A$702,Reseller!D$2:D$702)</f>
        <v>Sheet Metal Manufacturing</v>
      </c>
    </row>
    <row r="57597" spans="1:17" x14ac:dyDescent="0.25">
      <c r="A57597" s="1" t="s">
        <v>5310</v>
      </c>
      <c r="B57597" s="1">
        <v>20</v>
      </c>
      <c r="C57597" s="6">
        <v>43979</v>
      </c>
      <c r="D57597" s="1">
        <v>378</v>
      </c>
      <c r="E57597" s="1">
        <v>436</v>
      </c>
      <c r="F57597" s="1">
        <v>4</v>
      </c>
      <c r="G57597" s="1">
        <v>4</v>
      </c>
      <c r="H57597" s="7">
        <v>1466.01</v>
      </c>
      <c r="I57597" s="1">
        <v>6219.79</v>
      </c>
      <c r="J57597" s="6">
        <v>43979</v>
      </c>
      <c r="K57597" s="7">
        <v>5864.04</v>
      </c>
      <c r="L57597" s="8">
        <f t="shared" si="2697"/>
        <v>-355.75</v>
      </c>
      <c r="M57597">
        <f t="shared" si="2698"/>
        <v>2020</v>
      </c>
      <c r="N57597">
        <f t="shared" si="2699"/>
        <v>5</v>
      </c>
      <c r="O57597" t="str">
        <f>_xlfn.XLOOKUP(_xlfn.XLOOKUP(_xlfn.XLOOKUP(D57597,ProductKey,ProductSubcategoryKey),Subcategory!$A$2:$A$38,Subcategory!$C$2:$C$38),ProductCategoryKey,EnglishProductCategoryName)</f>
        <v>Bikes</v>
      </c>
      <c r="P57597" t="str">
        <f>_xlfn.XLOOKUP(_xlfn.XLOOKUP(E57597,Reseller!$A$2:$A$702,Reseller!$B$2:$B$702),Geography!$A$2:$A$656,Geography!$D$2:$D$656)</f>
        <v>United States</v>
      </c>
      <c r="Q57597" t="str">
        <f>_xlfn.XLOOKUP(E57597,Reseller!A$2:A$702,Reseller!D$2:D$702)</f>
        <v>Sheet Metal Manufacturing</v>
      </c>
    </row>
    <row r="57598" spans="1:17" x14ac:dyDescent="0.25">
      <c r="A57598" s="1" t="s">
        <v>5310</v>
      </c>
      <c r="B57598" s="1">
        <v>21</v>
      </c>
      <c r="C57598" s="6">
        <v>43979</v>
      </c>
      <c r="D57598" s="1">
        <v>380</v>
      </c>
      <c r="E57598" s="1">
        <v>436</v>
      </c>
      <c r="F57598" s="1">
        <v>4</v>
      </c>
      <c r="G57598" s="1">
        <v>4</v>
      </c>
      <c r="H57598" s="7">
        <v>1466.01</v>
      </c>
      <c r="I57598" s="1">
        <v>6219.79</v>
      </c>
      <c r="J57598" s="6">
        <v>43979</v>
      </c>
      <c r="K57598" s="7">
        <v>5864.04</v>
      </c>
      <c r="L57598" s="8">
        <f t="shared" si="2697"/>
        <v>-355.75</v>
      </c>
      <c r="M57598">
        <f t="shared" si="2698"/>
        <v>2020</v>
      </c>
      <c r="N57598">
        <f t="shared" si="2699"/>
        <v>5</v>
      </c>
      <c r="O57598" t="str">
        <f>_xlfn.XLOOKUP(_xlfn.XLOOKUP(_xlfn.XLOOKUP(D57598,ProductKey,ProductSubcategoryKey),Subcategory!$A$2:$A$38,Subcategory!$C$2:$C$38),ProductCategoryKey,EnglishProductCategoryName)</f>
        <v>Bikes</v>
      </c>
      <c r="P57598" t="str">
        <f>_xlfn.XLOOKUP(_xlfn.XLOOKUP(E57598,Reseller!$A$2:$A$702,Reseller!$B$2:$B$702),Geography!$A$2:$A$656,Geography!$D$2:$D$656)</f>
        <v>United States</v>
      </c>
      <c r="Q57598" t="str">
        <f>_xlfn.XLOOKUP(E57598,Reseller!A$2:A$702,Reseller!D$2:D$702)</f>
        <v>Sheet Metal Manufacturing</v>
      </c>
    </row>
    <row r="57599" spans="1:17" x14ac:dyDescent="0.25">
      <c r="A57599" s="1" t="s">
        <v>5310</v>
      </c>
      <c r="B57599" s="1">
        <v>22</v>
      </c>
      <c r="C57599" s="6">
        <v>43979</v>
      </c>
      <c r="D57599" s="1">
        <v>547</v>
      </c>
      <c r="E57599" s="1">
        <v>436</v>
      </c>
      <c r="F57599" s="1">
        <v>4</v>
      </c>
      <c r="G57599" s="1">
        <v>2</v>
      </c>
      <c r="H57599" s="7">
        <v>48.59</v>
      </c>
      <c r="I57599" s="1">
        <v>71.92</v>
      </c>
      <c r="J57599" s="6">
        <v>43979</v>
      </c>
      <c r="K57599" s="7">
        <v>97.18</v>
      </c>
      <c r="L57599" s="8">
        <f t="shared" si="2697"/>
        <v>25.260000000000005</v>
      </c>
      <c r="M57599">
        <f t="shared" si="2698"/>
        <v>2020</v>
      </c>
      <c r="N57599">
        <f t="shared" si="2699"/>
        <v>5</v>
      </c>
      <c r="O57599" t="str">
        <f>_xlfn.XLOOKUP(_xlfn.XLOOKUP(_xlfn.XLOOKUP(D57599,ProductKey,ProductSubcategoryKey),Subcategory!$A$2:$A$38,Subcategory!$C$2:$C$38),ProductCategoryKey,EnglishProductCategoryName)</f>
        <v>Components</v>
      </c>
      <c r="P57599" t="str">
        <f>_xlfn.XLOOKUP(_xlfn.XLOOKUP(E57599,Reseller!$A$2:$A$702,Reseller!$B$2:$B$702),Geography!$A$2:$A$656,Geography!$D$2:$D$656)</f>
        <v>United States</v>
      </c>
      <c r="Q57599" t="str">
        <f>_xlfn.XLOOKUP(E57599,Reseller!A$2:A$702,Reseller!D$2:D$702)</f>
        <v>Sheet Metal Manufacturing</v>
      </c>
    </row>
    <row r="57600" spans="1:17" x14ac:dyDescent="0.25">
      <c r="A57600" s="1" t="s">
        <v>5310</v>
      </c>
      <c r="B57600" s="1">
        <v>23</v>
      </c>
      <c r="C57600" s="6">
        <v>43979</v>
      </c>
      <c r="D57600" s="1">
        <v>434</v>
      </c>
      <c r="E57600" s="1">
        <v>436</v>
      </c>
      <c r="F57600" s="1">
        <v>4</v>
      </c>
      <c r="G57600" s="1">
        <v>4</v>
      </c>
      <c r="H57600" s="7">
        <v>356.9</v>
      </c>
      <c r="I57600" s="1">
        <v>1443.77</v>
      </c>
      <c r="J57600" s="6">
        <v>43979</v>
      </c>
      <c r="K57600" s="7">
        <v>1427.6</v>
      </c>
      <c r="L57600" s="8">
        <f t="shared" si="2697"/>
        <v>-16.170000000000073</v>
      </c>
      <c r="M57600">
        <f t="shared" si="2698"/>
        <v>2020</v>
      </c>
      <c r="N57600">
        <f t="shared" si="2699"/>
        <v>5</v>
      </c>
      <c r="O57600" t="str">
        <f>_xlfn.XLOOKUP(_xlfn.XLOOKUP(_xlfn.XLOOKUP(D57600,ProductKey,ProductSubcategoryKey),Subcategory!$A$2:$A$38,Subcategory!$C$2:$C$38),ProductCategoryKey,EnglishProductCategoryName)</f>
        <v>Components</v>
      </c>
      <c r="P57600" t="str">
        <f>_xlfn.XLOOKUP(_xlfn.XLOOKUP(E57600,Reseller!$A$2:$A$702,Reseller!$B$2:$B$702),Geography!$A$2:$A$656,Geography!$D$2:$D$656)</f>
        <v>United States</v>
      </c>
      <c r="Q57600" t="str">
        <f>_xlfn.XLOOKUP(E57600,Reseller!A$2:A$702,Reseller!D$2:D$702)</f>
        <v>Sheet Metal Manufacturing</v>
      </c>
    </row>
    <row r="57601" spans="1:17" x14ac:dyDescent="0.25">
      <c r="A57601" s="1" t="s">
        <v>5310</v>
      </c>
      <c r="B57601" s="1">
        <v>24</v>
      </c>
      <c r="C57601" s="6">
        <v>43979</v>
      </c>
      <c r="D57601" s="1">
        <v>488</v>
      </c>
      <c r="E57601" s="1">
        <v>436</v>
      </c>
      <c r="F57601" s="1">
        <v>4</v>
      </c>
      <c r="G57601" s="1">
        <v>4</v>
      </c>
      <c r="H57601" s="7">
        <v>32.39</v>
      </c>
      <c r="I57601" s="1">
        <v>166.29</v>
      </c>
      <c r="J57601" s="6">
        <v>43979</v>
      </c>
      <c r="K57601" s="7">
        <v>129.56</v>
      </c>
      <c r="L57601" s="8">
        <f t="shared" si="2697"/>
        <v>-36.72999999999999</v>
      </c>
      <c r="M57601">
        <f t="shared" si="2698"/>
        <v>2020</v>
      </c>
      <c r="N57601">
        <f t="shared" si="2699"/>
        <v>5</v>
      </c>
      <c r="O57601" t="str">
        <f>_xlfn.XLOOKUP(_xlfn.XLOOKUP(_xlfn.XLOOKUP(D57601,ProductKey,ProductSubcategoryKey),Subcategory!$A$2:$A$38,Subcategory!$C$2:$C$38),ProductCategoryKey,EnglishProductCategoryName)</f>
        <v>Clothing</v>
      </c>
      <c r="P57601" t="str">
        <f>_xlfn.XLOOKUP(_xlfn.XLOOKUP(E57601,Reseller!$A$2:$A$702,Reseller!$B$2:$B$702),Geography!$A$2:$A$656,Geography!$D$2:$D$656)</f>
        <v>United States</v>
      </c>
      <c r="Q57601" t="str">
        <f>_xlfn.XLOOKUP(E57601,Reseller!A$2:A$702,Reseller!D$2:D$702)</f>
        <v>Sheet Metal Manufacturing</v>
      </c>
    </row>
    <row r="57602" spans="1:17" x14ac:dyDescent="0.25">
      <c r="A57602" s="1" t="s">
        <v>5310</v>
      </c>
      <c r="B57602" s="1">
        <v>25</v>
      </c>
      <c r="C57602" s="6">
        <v>43979</v>
      </c>
      <c r="D57602" s="1">
        <v>490</v>
      </c>
      <c r="E57602" s="1">
        <v>436</v>
      </c>
      <c r="F57602" s="1">
        <v>4</v>
      </c>
      <c r="G57602" s="1">
        <v>3</v>
      </c>
      <c r="H57602" s="7">
        <v>32.39</v>
      </c>
      <c r="I57602" s="1">
        <v>124.72</v>
      </c>
      <c r="J57602" s="6">
        <v>43979</v>
      </c>
      <c r="K57602" s="7">
        <v>97.17</v>
      </c>
      <c r="L57602" s="8">
        <f t="shared" ref="L57602:L57665" si="2700">IF(I57602="",IF(_xlfn.XLOOKUP(D57602,ProductKey,FinishedGoodsFlag)=TRUE,K57602-G57602*_xlfn.XLOOKUP(D57602,ProductKey,StandardCost),""),K57602-I57602)</f>
        <v>-27.549999999999997</v>
      </c>
      <c r="M57602">
        <f t="shared" si="2698"/>
        <v>2020</v>
      </c>
      <c r="N57602">
        <f t="shared" si="2699"/>
        <v>5</v>
      </c>
      <c r="O57602" t="str">
        <f>_xlfn.XLOOKUP(_xlfn.XLOOKUP(_xlfn.XLOOKUP(D57602,ProductKey,ProductSubcategoryKey),Subcategory!$A$2:$A$38,Subcategory!$C$2:$C$38),ProductCategoryKey,EnglishProductCategoryName)</f>
        <v>Clothing</v>
      </c>
      <c r="P57602" t="str">
        <f>_xlfn.XLOOKUP(_xlfn.XLOOKUP(E57602,Reseller!$A$2:$A$702,Reseller!$B$2:$B$702),Geography!$A$2:$A$656,Geography!$D$2:$D$656)</f>
        <v>United States</v>
      </c>
      <c r="Q57602" t="str">
        <f>_xlfn.XLOOKUP(E57602,Reseller!A$2:A$702,Reseller!D$2:D$702)</f>
        <v>Sheet Metal Manufacturing</v>
      </c>
    </row>
    <row r="57603" spans="1:17" x14ac:dyDescent="0.25">
      <c r="A57603" s="1" t="s">
        <v>5310</v>
      </c>
      <c r="B57603" s="1">
        <v>26</v>
      </c>
      <c r="C57603" s="6">
        <v>43979</v>
      </c>
      <c r="D57603" s="1">
        <v>481</v>
      </c>
      <c r="E57603" s="1">
        <v>436</v>
      </c>
      <c r="F57603" s="1">
        <v>4</v>
      </c>
      <c r="G57603" s="1">
        <v>4</v>
      </c>
      <c r="H57603" s="7">
        <v>5.39</v>
      </c>
      <c r="I57603" s="1">
        <v>13.45</v>
      </c>
      <c r="J57603" s="6">
        <v>43979</v>
      </c>
      <c r="K57603" s="7">
        <v>21.56</v>
      </c>
      <c r="L57603" s="8">
        <f t="shared" si="2700"/>
        <v>8.11</v>
      </c>
      <c r="M57603">
        <f t="shared" ref="M57603:M57666" si="2701">YEAR(C57603)</f>
        <v>2020</v>
      </c>
      <c r="N57603">
        <f t="shared" ref="N57603:N57666" si="2702">MONTH(C57603)</f>
        <v>5</v>
      </c>
      <c r="O57603" t="str">
        <f>_xlfn.XLOOKUP(_xlfn.XLOOKUP(_xlfn.XLOOKUP(D57603,ProductKey,ProductSubcategoryKey),Subcategory!$A$2:$A$38,Subcategory!$C$2:$C$38),ProductCategoryKey,EnglishProductCategoryName)</f>
        <v>Clothing</v>
      </c>
      <c r="P57603" t="str">
        <f>_xlfn.XLOOKUP(_xlfn.XLOOKUP(E57603,Reseller!$A$2:$A$702,Reseller!$B$2:$B$702),Geography!$A$2:$A$656,Geography!$D$2:$D$656)</f>
        <v>United States</v>
      </c>
      <c r="Q57603" t="str">
        <f>_xlfn.XLOOKUP(E57603,Reseller!A$2:A$702,Reseller!D$2:D$702)</f>
        <v>Sheet Metal Manufacturing</v>
      </c>
    </row>
    <row r="57604" spans="1:17" x14ac:dyDescent="0.25">
      <c r="A57604" s="1" t="s">
        <v>5310</v>
      </c>
      <c r="B57604" s="1">
        <v>27</v>
      </c>
      <c r="C57604" s="6">
        <v>43979</v>
      </c>
      <c r="D57604" s="1">
        <v>482</v>
      </c>
      <c r="E57604" s="1">
        <v>436</v>
      </c>
      <c r="F57604" s="1">
        <v>4</v>
      </c>
      <c r="G57604" s="1">
        <v>5</v>
      </c>
      <c r="H57604" s="7">
        <v>5.39</v>
      </c>
      <c r="I57604" s="1">
        <v>16.809999999999999</v>
      </c>
      <c r="J57604" s="6">
        <v>43979</v>
      </c>
      <c r="K57604" s="7">
        <v>26.95</v>
      </c>
      <c r="L57604" s="8">
        <f t="shared" si="2700"/>
        <v>10.14</v>
      </c>
      <c r="M57604">
        <f t="shared" si="2701"/>
        <v>2020</v>
      </c>
      <c r="N57604">
        <f t="shared" si="2702"/>
        <v>5</v>
      </c>
      <c r="O57604" t="str">
        <f>_xlfn.XLOOKUP(_xlfn.XLOOKUP(_xlfn.XLOOKUP(D57604,ProductKey,ProductSubcategoryKey),Subcategory!$A$2:$A$38,Subcategory!$C$2:$C$38),ProductCategoryKey,EnglishProductCategoryName)</f>
        <v>Clothing</v>
      </c>
      <c r="P57604" t="str">
        <f>_xlfn.XLOOKUP(_xlfn.XLOOKUP(E57604,Reseller!$A$2:$A$702,Reseller!$B$2:$B$702),Geography!$A$2:$A$656,Geography!$D$2:$D$656)</f>
        <v>United States</v>
      </c>
      <c r="Q57604" t="str">
        <f>_xlfn.XLOOKUP(E57604,Reseller!A$2:A$702,Reseller!D$2:D$702)</f>
        <v>Sheet Metal Manufacturing</v>
      </c>
    </row>
    <row r="57605" spans="1:17" x14ac:dyDescent="0.25">
      <c r="A57605" s="1" t="s">
        <v>5310</v>
      </c>
      <c r="B57605" s="1">
        <v>28</v>
      </c>
      <c r="C57605" s="6">
        <v>43979</v>
      </c>
      <c r="D57605" s="1">
        <v>487</v>
      </c>
      <c r="E57605" s="1">
        <v>436</v>
      </c>
      <c r="F57605" s="1">
        <v>4</v>
      </c>
      <c r="G57605" s="1">
        <v>5</v>
      </c>
      <c r="H57605" s="7">
        <v>32.99</v>
      </c>
      <c r="I57605" s="1">
        <v>102.83</v>
      </c>
      <c r="J57605" s="6">
        <v>43979</v>
      </c>
      <c r="K57605" s="7">
        <v>164.95</v>
      </c>
      <c r="L57605" s="8">
        <f t="shared" si="2700"/>
        <v>62.11999999999999</v>
      </c>
      <c r="M57605">
        <f t="shared" si="2701"/>
        <v>2020</v>
      </c>
      <c r="N57605">
        <f t="shared" si="2702"/>
        <v>5</v>
      </c>
      <c r="O57605" t="str">
        <f>_xlfn.XLOOKUP(_xlfn.XLOOKUP(_xlfn.XLOOKUP(D57605,ProductKey,ProductSubcategoryKey),Subcategory!$A$2:$A$38,Subcategory!$C$2:$C$38),ProductCategoryKey,EnglishProductCategoryName)</f>
        <v>Accessories</v>
      </c>
      <c r="P57605" t="str">
        <f>_xlfn.XLOOKUP(_xlfn.XLOOKUP(E57605,Reseller!$A$2:$A$702,Reseller!$B$2:$B$702),Geography!$A$2:$A$656,Geography!$D$2:$D$656)</f>
        <v>United States</v>
      </c>
      <c r="Q57605" t="str">
        <f>_xlfn.XLOOKUP(E57605,Reseller!A$2:A$702,Reseller!D$2:D$702)</f>
        <v>Sheet Metal Manufacturing</v>
      </c>
    </row>
    <row r="57606" spans="1:17" x14ac:dyDescent="0.25">
      <c r="A57606" s="1" t="s">
        <v>5310</v>
      </c>
      <c r="B57606" s="1">
        <v>29</v>
      </c>
      <c r="C57606" s="6">
        <v>43979</v>
      </c>
      <c r="D57606" s="1">
        <v>214</v>
      </c>
      <c r="E57606" s="1">
        <v>436</v>
      </c>
      <c r="F57606" s="1">
        <v>4</v>
      </c>
      <c r="G57606" s="1">
        <v>3</v>
      </c>
      <c r="H57606" s="7">
        <v>20.99</v>
      </c>
      <c r="I57606" s="1">
        <v>39.26</v>
      </c>
      <c r="J57606" s="6">
        <v>43979</v>
      </c>
      <c r="K57606" s="7">
        <v>62.97</v>
      </c>
      <c r="L57606" s="8">
        <f t="shared" si="2700"/>
        <v>23.71</v>
      </c>
      <c r="M57606">
        <f t="shared" si="2701"/>
        <v>2020</v>
      </c>
      <c r="N57606">
        <f t="shared" si="2702"/>
        <v>5</v>
      </c>
      <c r="O57606" t="str">
        <f>_xlfn.XLOOKUP(_xlfn.XLOOKUP(_xlfn.XLOOKUP(D57606,ProductKey,ProductSubcategoryKey),Subcategory!$A$2:$A$38,Subcategory!$C$2:$C$38),ProductCategoryKey,EnglishProductCategoryName)</f>
        <v>Accessories</v>
      </c>
      <c r="P57606" t="str">
        <f>_xlfn.XLOOKUP(_xlfn.XLOOKUP(E57606,Reseller!$A$2:$A$702,Reseller!$B$2:$B$702),Geography!$A$2:$A$656,Geography!$D$2:$D$656)</f>
        <v>United States</v>
      </c>
      <c r="Q57606" t="str">
        <f>_xlfn.XLOOKUP(E57606,Reseller!A$2:A$702,Reseller!D$2:D$702)</f>
        <v>Sheet Metal Manufacturing</v>
      </c>
    </row>
    <row r="57607" spans="1:17" x14ac:dyDescent="0.25">
      <c r="A57607" s="1" t="s">
        <v>5310</v>
      </c>
      <c r="B57607" s="1">
        <v>30</v>
      </c>
      <c r="C57607" s="6">
        <v>43979</v>
      </c>
      <c r="D57607" s="1">
        <v>217</v>
      </c>
      <c r="E57607" s="1">
        <v>436</v>
      </c>
      <c r="F57607" s="1">
        <v>4</v>
      </c>
      <c r="G57607" s="1">
        <v>4</v>
      </c>
      <c r="H57607" s="7">
        <v>20.99</v>
      </c>
      <c r="I57607" s="1">
        <v>52.35</v>
      </c>
      <c r="J57607" s="6">
        <v>43979</v>
      </c>
      <c r="K57607" s="7">
        <v>83.96</v>
      </c>
      <c r="L57607" s="8">
        <f t="shared" si="2700"/>
        <v>31.609999999999992</v>
      </c>
      <c r="M57607">
        <f t="shared" si="2701"/>
        <v>2020</v>
      </c>
      <c r="N57607">
        <f t="shared" si="2702"/>
        <v>5</v>
      </c>
      <c r="O57607" t="str">
        <f>_xlfn.XLOOKUP(_xlfn.XLOOKUP(_xlfn.XLOOKUP(D57607,ProductKey,ProductSubcategoryKey),Subcategory!$A$2:$A$38,Subcategory!$C$2:$C$38),ProductCategoryKey,EnglishProductCategoryName)</f>
        <v>Accessories</v>
      </c>
      <c r="P57607" t="str">
        <f>_xlfn.XLOOKUP(_xlfn.XLOOKUP(E57607,Reseller!$A$2:$A$702,Reseller!$B$2:$B$702),Geography!$A$2:$A$656,Geography!$D$2:$D$656)</f>
        <v>United States</v>
      </c>
      <c r="Q57607" t="str">
        <f>_xlfn.XLOOKUP(E57607,Reseller!A$2:A$702,Reseller!D$2:D$702)</f>
        <v>Sheet Metal Manufacturing</v>
      </c>
    </row>
    <row r="57608" spans="1:17" x14ac:dyDescent="0.25">
      <c r="A57608" s="1" t="s">
        <v>5310</v>
      </c>
      <c r="B57608" s="1">
        <v>31</v>
      </c>
      <c r="C57608" s="6">
        <v>43979</v>
      </c>
      <c r="D57608" s="1">
        <v>477</v>
      </c>
      <c r="E57608" s="1">
        <v>436</v>
      </c>
      <c r="F57608" s="1">
        <v>4</v>
      </c>
      <c r="G57608" s="1">
        <v>2</v>
      </c>
      <c r="H57608" s="7">
        <v>2.99</v>
      </c>
      <c r="I57608" s="1">
        <v>3.73</v>
      </c>
      <c r="J57608" s="6">
        <v>43979</v>
      </c>
      <c r="K57608" s="7">
        <v>5.98</v>
      </c>
      <c r="L57608" s="8">
        <f t="shared" si="2700"/>
        <v>2.2500000000000004</v>
      </c>
      <c r="M57608">
        <f t="shared" si="2701"/>
        <v>2020</v>
      </c>
      <c r="N57608">
        <f t="shared" si="2702"/>
        <v>5</v>
      </c>
      <c r="O57608" t="str">
        <f>_xlfn.XLOOKUP(_xlfn.XLOOKUP(_xlfn.XLOOKUP(D57608,ProductKey,ProductSubcategoryKey),Subcategory!$A$2:$A$38,Subcategory!$C$2:$C$38),ProductCategoryKey,EnglishProductCategoryName)</f>
        <v>Accessories</v>
      </c>
      <c r="P57608" t="str">
        <f>_xlfn.XLOOKUP(_xlfn.XLOOKUP(E57608,Reseller!$A$2:$A$702,Reseller!$B$2:$B$702),Geography!$A$2:$A$656,Geography!$D$2:$D$656)</f>
        <v>United States</v>
      </c>
      <c r="Q57608" t="str">
        <f>_xlfn.XLOOKUP(E57608,Reseller!A$2:A$702,Reseller!D$2:D$702)</f>
        <v>Sheet Metal Manufacturing</v>
      </c>
    </row>
    <row r="57609" spans="1:17" x14ac:dyDescent="0.25">
      <c r="A57609" s="1" t="s">
        <v>5310</v>
      </c>
      <c r="B57609" s="1">
        <v>32</v>
      </c>
      <c r="C57609" s="6">
        <v>43979</v>
      </c>
      <c r="D57609" s="1">
        <v>546</v>
      </c>
      <c r="E57609" s="1">
        <v>436</v>
      </c>
      <c r="F57609" s="1">
        <v>4</v>
      </c>
      <c r="G57609" s="1">
        <v>4</v>
      </c>
      <c r="H57609" s="7">
        <v>37.25</v>
      </c>
      <c r="I57609" s="1">
        <v>110.27</v>
      </c>
      <c r="J57609" s="6">
        <v>43979</v>
      </c>
      <c r="K57609" s="7">
        <v>149</v>
      </c>
      <c r="L57609" s="8">
        <f t="shared" si="2700"/>
        <v>38.730000000000004</v>
      </c>
      <c r="M57609">
        <f t="shared" si="2701"/>
        <v>2020</v>
      </c>
      <c r="N57609">
        <f t="shared" si="2702"/>
        <v>5</v>
      </c>
      <c r="O57609" t="str">
        <f>_xlfn.XLOOKUP(_xlfn.XLOOKUP(_xlfn.XLOOKUP(D57609,ProductKey,ProductSubcategoryKey),Subcategory!$A$2:$A$38,Subcategory!$C$2:$C$38),ProductCategoryKey,EnglishProductCategoryName)</f>
        <v>Components</v>
      </c>
      <c r="P57609" t="str">
        <f>_xlfn.XLOOKUP(_xlfn.XLOOKUP(E57609,Reseller!$A$2:$A$702,Reseller!$B$2:$B$702),Geography!$A$2:$A$656,Geography!$D$2:$D$656)</f>
        <v>United States</v>
      </c>
      <c r="Q57609" t="str">
        <f>_xlfn.XLOOKUP(E57609,Reseller!A$2:A$702,Reseller!D$2:D$702)</f>
        <v>Sheet Metal Manufacturing</v>
      </c>
    </row>
    <row r="57610" spans="1:17" x14ac:dyDescent="0.25">
      <c r="A57610" s="1" t="s">
        <v>5310</v>
      </c>
      <c r="B57610" s="1">
        <v>33</v>
      </c>
      <c r="C57610" s="6">
        <v>43979</v>
      </c>
      <c r="D57610" s="1">
        <v>376</v>
      </c>
      <c r="E57610" s="1">
        <v>436</v>
      </c>
      <c r="F57610" s="1">
        <v>4</v>
      </c>
      <c r="G57610" s="1">
        <v>3</v>
      </c>
      <c r="H57610" s="7">
        <v>1466.01</v>
      </c>
      <c r="I57610" s="1">
        <v>4664.84</v>
      </c>
      <c r="J57610" s="6">
        <v>43979</v>
      </c>
      <c r="K57610" s="7">
        <v>4398.03</v>
      </c>
      <c r="L57610" s="8">
        <f t="shared" si="2700"/>
        <v>-266.8100000000004</v>
      </c>
      <c r="M57610">
        <f t="shared" si="2701"/>
        <v>2020</v>
      </c>
      <c r="N57610">
        <f t="shared" si="2702"/>
        <v>5</v>
      </c>
      <c r="O57610" t="str">
        <f>_xlfn.XLOOKUP(_xlfn.XLOOKUP(_xlfn.XLOOKUP(D57610,ProductKey,ProductSubcategoryKey),Subcategory!$A$2:$A$38,Subcategory!$C$2:$C$38),ProductCategoryKey,EnglishProductCategoryName)</f>
        <v>Bikes</v>
      </c>
      <c r="P57610" t="str">
        <f>_xlfn.XLOOKUP(_xlfn.XLOOKUP(E57610,Reseller!$A$2:$A$702,Reseller!$B$2:$B$702),Geography!$A$2:$A$656,Geography!$D$2:$D$656)</f>
        <v>United States</v>
      </c>
      <c r="Q57610" t="str">
        <f>_xlfn.XLOOKUP(E57610,Reseller!A$2:A$702,Reseller!D$2:D$702)</f>
        <v>Sheet Metal Manufacturing</v>
      </c>
    </row>
    <row r="57611" spans="1:17" x14ac:dyDescent="0.25">
      <c r="A57611" s="1" t="s">
        <v>5310</v>
      </c>
      <c r="B57611" s="1">
        <v>34</v>
      </c>
      <c r="C57611" s="6">
        <v>43979</v>
      </c>
      <c r="D57611" s="1">
        <v>472</v>
      </c>
      <c r="E57611" s="1">
        <v>436</v>
      </c>
      <c r="F57611" s="1">
        <v>4</v>
      </c>
      <c r="G57611" s="1">
        <v>7</v>
      </c>
      <c r="H57611" s="7">
        <v>38.1</v>
      </c>
      <c r="I57611" s="1">
        <v>166.24</v>
      </c>
      <c r="J57611" s="6">
        <v>43979</v>
      </c>
      <c r="K57611" s="7">
        <v>266.7</v>
      </c>
      <c r="L57611" s="8">
        <f t="shared" si="2700"/>
        <v>100.45999999999998</v>
      </c>
      <c r="M57611">
        <f t="shared" si="2701"/>
        <v>2020</v>
      </c>
      <c r="N57611">
        <f t="shared" si="2702"/>
        <v>5</v>
      </c>
      <c r="O57611" t="str">
        <f>_xlfn.XLOOKUP(_xlfn.XLOOKUP(_xlfn.XLOOKUP(D57611,ProductKey,ProductSubcategoryKey),Subcategory!$A$2:$A$38,Subcategory!$C$2:$C$38),ProductCategoryKey,EnglishProductCategoryName)</f>
        <v>Clothing</v>
      </c>
      <c r="P57611" t="str">
        <f>_xlfn.XLOOKUP(_xlfn.XLOOKUP(E57611,Reseller!$A$2:$A$702,Reseller!$B$2:$B$702),Geography!$A$2:$A$656,Geography!$D$2:$D$656)</f>
        <v>United States</v>
      </c>
      <c r="Q57611" t="str">
        <f>_xlfn.XLOOKUP(E57611,Reseller!A$2:A$702,Reseller!D$2:D$702)</f>
        <v>Sheet Metal Manufacturing</v>
      </c>
    </row>
    <row r="57612" spans="1:17" x14ac:dyDescent="0.25">
      <c r="A57612" s="1" t="s">
        <v>5310</v>
      </c>
      <c r="B57612" s="1">
        <v>35</v>
      </c>
      <c r="C57612" s="6">
        <v>43979</v>
      </c>
      <c r="D57612" s="1">
        <v>483</v>
      </c>
      <c r="E57612" s="1">
        <v>436</v>
      </c>
      <c r="F57612" s="1">
        <v>4</v>
      </c>
      <c r="G57612" s="1">
        <v>7</v>
      </c>
      <c r="H57612" s="7">
        <v>72</v>
      </c>
      <c r="I57612" s="1">
        <v>314.16000000000003</v>
      </c>
      <c r="J57612" s="6">
        <v>43979</v>
      </c>
      <c r="K57612" s="7">
        <v>504</v>
      </c>
      <c r="L57612" s="8">
        <f t="shared" si="2700"/>
        <v>189.83999999999997</v>
      </c>
      <c r="M57612">
        <f t="shared" si="2701"/>
        <v>2020</v>
      </c>
      <c r="N57612">
        <f t="shared" si="2702"/>
        <v>5</v>
      </c>
      <c r="O57612" t="str">
        <f>_xlfn.XLOOKUP(_xlfn.XLOOKUP(_xlfn.XLOOKUP(D57612,ProductKey,ProductSubcategoryKey),Subcategory!$A$2:$A$38,Subcategory!$C$2:$C$38),ProductCategoryKey,EnglishProductCategoryName)</f>
        <v>Accessories</v>
      </c>
      <c r="P57612" t="str">
        <f>_xlfn.XLOOKUP(_xlfn.XLOOKUP(E57612,Reseller!$A$2:$A$702,Reseller!$B$2:$B$702),Geography!$A$2:$A$656,Geography!$D$2:$D$656)</f>
        <v>United States</v>
      </c>
      <c r="Q57612" t="str">
        <f>_xlfn.XLOOKUP(E57612,Reseller!A$2:A$702,Reseller!D$2:D$702)</f>
        <v>Sheet Metal Manufacturing</v>
      </c>
    </row>
    <row r="57613" spans="1:17" x14ac:dyDescent="0.25">
      <c r="A57613" s="1" t="s">
        <v>5310</v>
      </c>
      <c r="B57613" s="1">
        <v>36</v>
      </c>
      <c r="C57613" s="6">
        <v>43979</v>
      </c>
      <c r="D57613" s="1">
        <v>484</v>
      </c>
      <c r="E57613" s="1">
        <v>436</v>
      </c>
      <c r="F57613" s="1">
        <v>4</v>
      </c>
      <c r="G57613" s="1">
        <v>1</v>
      </c>
      <c r="H57613" s="7">
        <v>4.7699999999999996</v>
      </c>
      <c r="I57613" s="1">
        <v>2.97</v>
      </c>
      <c r="J57613" s="6">
        <v>43979</v>
      </c>
      <c r="K57613" s="7">
        <v>4.7699999999999996</v>
      </c>
      <c r="L57613" s="8">
        <f t="shared" si="2700"/>
        <v>1.7999999999999994</v>
      </c>
      <c r="M57613">
        <f t="shared" si="2701"/>
        <v>2020</v>
      </c>
      <c r="N57613">
        <f t="shared" si="2702"/>
        <v>5</v>
      </c>
      <c r="O57613" t="str">
        <f>_xlfn.XLOOKUP(_xlfn.XLOOKUP(_xlfn.XLOOKUP(D57613,ProductKey,ProductSubcategoryKey),Subcategory!$A$2:$A$38,Subcategory!$C$2:$C$38),ProductCategoryKey,EnglishProductCategoryName)</f>
        <v>Accessories</v>
      </c>
      <c r="P57613" t="str">
        <f>_xlfn.XLOOKUP(_xlfn.XLOOKUP(E57613,Reseller!$A$2:$A$702,Reseller!$B$2:$B$702),Geography!$A$2:$A$656,Geography!$D$2:$D$656)</f>
        <v>United States</v>
      </c>
      <c r="Q57613" t="str">
        <f>_xlfn.XLOOKUP(E57613,Reseller!A$2:A$702,Reseller!D$2:D$702)</f>
        <v>Sheet Metal Manufacturing</v>
      </c>
    </row>
    <row r="57614" spans="1:17" x14ac:dyDescent="0.25">
      <c r="A57614" s="1" t="s">
        <v>5310</v>
      </c>
      <c r="B57614" s="1">
        <v>37</v>
      </c>
      <c r="C57614" s="6">
        <v>43979</v>
      </c>
      <c r="D57614" s="1">
        <v>491</v>
      </c>
      <c r="E57614" s="1">
        <v>436</v>
      </c>
      <c r="F57614" s="1">
        <v>4</v>
      </c>
      <c r="G57614" s="1">
        <v>2</v>
      </c>
      <c r="H57614" s="7">
        <v>32.39</v>
      </c>
      <c r="I57614" s="1">
        <v>83.14</v>
      </c>
      <c r="J57614" s="6">
        <v>43979</v>
      </c>
      <c r="K57614" s="7">
        <v>64.78</v>
      </c>
      <c r="L57614" s="8">
        <f t="shared" si="2700"/>
        <v>-18.36</v>
      </c>
      <c r="M57614">
        <f t="shared" si="2701"/>
        <v>2020</v>
      </c>
      <c r="N57614">
        <f t="shared" si="2702"/>
        <v>5</v>
      </c>
      <c r="O57614" t="str">
        <f>_xlfn.XLOOKUP(_xlfn.XLOOKUP(_xlfn.XLOOKUP(D57614,ProductKey,ProductSubcategoryKey),Subcategory!$A$2:$A$38,Subcategory!$C$2:$C$38),ProductCategoryKey,EnglishProductCategoryName)</f>
        <v>Clothing</v>
      </c>
      <c r="P57614" t="str">
        <f>_xlfn.XLOOKUP(_xlfn.XLOOKUP(E57614,Reseller!$A$2:$A$702,Reseller!$B$2:$B$702),Geography!$A$2:$A$656,Geography!$D$2:$D$656)</f>
        <v>United States</v>
      </c>
      <c r="Q57614" t="str">
        <f>_xlfn.XLOOKUP(E57614,Reseller!A$2:A$702,Reseller!D$2:D$702)</f>
        <v>Sheet Metal Manufacturing</v>
      </c>
    </row>
    <row r="57615" spans="1:17" x14ac:dyDescent="0.25">
      <c r="A57615" s="1" t="s">
        <v>5310</v>
      </c>
      <c r="B57615" s="1">
        <v>38</v>
      </c>
      <c r="C57615" s="6">
        <v>43979</v>
      </c>
      <c r="D57615" s="1">
        <v>584</v>
      </c>
      <c r="E57615" s="1">
        <v>436</v>
      </c>
      <c r="F57615" s="1">
        <v>4</v>
      </c>
      <c r="G57615" s="1">
        <v>3</v>
      </c>
      <c r="H57615" s="7">
        <v>323.99</v>
      </c>
      <c r="I57615" s="1">
        <v>1030.95</v>
      </c>
      <c r="J57615" s="6">
        <v>43979</v>
      </c>
      <c r="K57615" s="7">
        <v>971.97</v>
      </c>
      <c r="L57615" s="8">
        <f t="shared" si="2700"/>
        <v>-58.980000000000018</v>
      </c>
      <c r="M57615">
        <f t="shared" si="2701"/>
        <v>2020</v>
      </c>
      <c r="N57615">
        <f t="shared" si="2702"/>
        <v>5</v>
      </c>
      <c r="O57615" t="str">
        <f>_xlfn.XLOOKUP(_xlfn.XLOOKUP(_xlfn.XLOOKUP(D57615,ProductKey,ProductSubcategoryKey),Subcategory!$A$2:$A$38,Subcategory!$C$2:$C$38),ProductCategoryKey,EnglishProductCategoryName)</f>
        <v>Bikes</v>
      </c>
      <c r="P57615" t="str">
        <f>_xlfn.XLOOKUP(_xlfn.XLOOKUP(E57615,Reseller!$A$2:$A$702,Reseller!$B$2:$B$702),Geography!$A$2:$A$656,Geography!$D$2:$D$656)</f>
        <v>United States</v>
      </c>
      <c r="Q57615" t="str">
        <f>_xlfn.XLOOKUP(E57615,Reseller!A$2:A$702,Reseller!D$2:D$702)</f>
        <v>Sheet Metal Manufacturing</v>
      </c>
    </row>
    <row r="57616" spans="1:17" x14ac:dyDescent="0.25">
      <c r="A57616" s="1" t="s">
        <v>5310</v>
      </c>
      <c r="B57616" s="1">
        <v>39</v>
      </c>
      <c r="C57616" s="6">
        <v>43979</v>
      </c>
      <c r="D57616" s="1">
        <v>231</v>
      </c>
      <c r="E57616" s="1">
        <v>436</v>
      </c>
      <c r="F57616" s="1">
        <v>4</v>
      </c>
      <c r="G57616" s="1">
        <v>2</v>
      </c>
      <c r="H57616" s="7">
        <v>29.99</v>
      </c>
      <c r="I57616" s="1">
        <v>76.98</v>
      </c>
      <c r="J57616" s="6">
        <v>43979</v>
      </c>
      <c r="K57616" s="7">
        <v>59.98</v>
      </c>
      <c r="L57616" s="8">
        <f t="shared" si="2700"/>
        <v>-17.000000000000007</v>
      </c>
      <c r="M57616">
        <f t="shared" si="2701"/>
        <v>2020</v>
      </c>
      <c r="N57616">
        <f t="shared" si="2702"/>
        <v>5</v>
      </c>
      <c r="O57616" t="str">
        <f>_xlfn.XLOOKUP(_xlfn.XLOOKUP(_xlfn.XLOOKUP(D57616,ProductKey,ProductSubcategoryKey),Subcategory!$A$2:$A$38,Subcategory!$C$2:$C$38),ProductCategoryKey,EnglishProductCategoryName)</f>
        <v>Clothing</v>
      </c>
      <c r="P57616" t="str">
        <f>_xlfn.XLOOKUP(_xlfn.XLOOKUP(E57616,Reseller!$A$2:$A$702,Reseller!$B$2:$B$702),Geography!$A$2:$A$656,Geography!$D$2:$D$656)</f>
        <v>United States</v>
      </c>
      <c r="Q57616" t="str">
        <f>_xlfn.XLOOKUP(E57616,Reseller!A$2:A$702,Reseller!D$2:D$702)</f>
        <v>Sheet Metal Manufacturing</v>
      </c>
    </row>
    <row r="57617" spans="1:17" x14ac:dyDescent="0.25">
      <c r="A57617" s="1" t="s">
        <v>5310</v>
      </c>
      <c r="B57617" s="1">
        <v>40</v>
      </c>
      <c r="C57617" s="6">
        <v>43979</v>
      </c>
      <c r="D57617" s="1">
        <v>225</v>
      </c>
      <c r="E57617" s="1">
        <v>436</v>
      </c>
      <c r="F57617" s="1">
        <v>4</v>
      </c>
      <c r="G57617" s="1">
        <v>4</v>
      </c>
      <c r="H57617" s="7">
        <v>5.39</v>
      </c>
      <c r="I57617" s="1">
        <v>27.69</v>
      </c>
      <c r="J57617" s="6">
        <v>43979</v>
      </c>
      <c r="K57617" s="7">
        <v>21.56</v>
      </c>
      <c r="L57617" s="8">
        <f t="shared" si="2700"/>
        <v>-6.1300000000000026</v>
      </c>
      <c r="M57617">
        <f t="shared" si="2701"/>
        <v>2020</v>
      </c>
      <c r="N57617">
        <f t="shared" si="2702"/>
        <v>5</v>
      </c>
      <c r="O57617" t="str">
        <f>_xlfn.XLOOKUP(_xlfn.XLOOKUP(_xlfn.XLOOKUP(D57617,ProductKey,ProductSubcategoryKey),Subcategory!$A$2:$A$38,Subcategory!$C$2:$C$38),ProductCategoryKey,EnglishProductCategoryName)</f>
        <v>Clothing</v>
      </c>
      <c r="P57617" t="str">
        <f>_xlfn.XLOOKUP(_xlfn.XLOOKUP(E57617,Reseller!$A$2:$A$702,Reseller!$B$2:$B$702),Geography!$A$2:$A$656,Geography!$D$2:$D$656)</f>
        <v>United States</v>
      </c>
      <c r="Q57617" t="str">
        <f>_xlfn.XLOOKUP(E57617,Reseller!A$2:A$702,Reseller!D$2:D$702)</f>
        <v>Sheet Metal Manufacturing</v>
      </c>
    </row>
    <row r="57618" spans="1:17" x14ac:dyDescent="0.25">
      <c r="A57618" s="1" t="s">
        <v>5310</v>
      </c>
      <c r="B57618" s="1">
        <v>41</v>
      </c>
      <c r="C57618" s="6">
        <v>43979</v>
      </c>
      <c r="D57618" s="1">
        <v>581</v>
      </c>
      <c r="E57618" s="1">
        <v>436</v>
      </c>
      <c r="F57618" s="1">
        <v>4</v>
      </c>
      <c r="G57618" s="1">
        <v>2</v>
      </c>
      <c r="H57618" s="7">
        <v>1020.59</v>
      </c>
      <c r="I57618" s="1">
        <v>2165.02</v>
      </c>
      <c r="J57618" s="6">
        <v>43979</v>
      </c>
      <c r="K57618" s="7">
        <v>2041.18</v>
      </c>
      <c r="L57618" s="8">
        <f t="shared" si="2700"/>
        <v>-123.83999999999992</v>
      </c>
      <c r="M57618">
        <f t="shared" si="2701"/>
        <v>2020</v>
      </c>
      <c r="N57618">
        <f t="shared" si="2702"/>
        <v>5</v>
      </c>
      <c r="O57618" t="str">
        <f>_xlfn.XLOOKUP(_xlfn.XLOOKUP(_xlfn.XLOOKUP(D57618,ProductKey,ProductSubcategoryKey),Subcategory!$A$2:$A$38,Subcategory!$C$2:$C$38),ProductCategoryKey,EnglishProductCategoryName)</f>
        <v>Bikes</v>
      </c>
      <c r="P57618" t="str">
        <f>_xlfn.XLOOKUP(_xlfn.XLOOKUP(E57618,Reseller!$A$2:$A$702,Reseller!$B$2:$B$702),Geography!$A$2:$A$656,Geography!$D$2:$D$656)</f>
        <v>United States</v>
      </c>
      <c r="Q57618" t="str">
        <f>_xlfn.XLOOKUP(E57618,Reseller!A$2:A$702,Reseller!D$2:D$702)</f>
        <v>Sheet Metal Manufacturing</v>
      </c>
    </row>
    <row r="57619" spans="1:17" x14ac:dyDescent="0.25">
      <c r="A57619" s="1" t="s">
        <v>5310</v>
      </c>
      <c r="B57619" s="1">
        <v>42</v>
      </c>
      <c r="C57619" s="6">
        <v>43979</v>
      </c>
      <c r="D57619" s="1">
        <v>372</v>
      </c>
      <c r="E57619" s="1">
        <v>436</v>
      </c>
      <c r="F57619" s="1">
        <v>4</v>
      </c>
      <c r="G57619" s="1">
        <v>4</v>
      </c>
      <c r="H57619" s="7">
        <v>1466.01</v>
      </c>
      <c r="I57619" s="1">
        <v>6219.79</v>
      </c>
      <c r="J57619" s="6">
        <v>43979</v>
      </c>
      <c r="K57619" s="7">
        <v>5864.04</v>
      </c>
      <c r="L57619" s="8">
        <f t="shared" si="2700"/>
        <v>-355.75</v>
      </c>
      <c r="M57619">
        <f t="shared" si="2701"/>
        <v>2020</v>
      </c>
      <c r="N57619">
        <f t="shared" si="2702"/>
        <v>5</v>
      </c>
      <c r="O57619" t="str">
        <f>_xlfn.XLOOKUP(_xlfn.XLOOKUP(_xlfn.XLOOKUP(D57619,ProductKey,ProductSubcategoryKey),Subcategory!$A$2:$A$38,Subcategory!$C$2:$C$38),ProductCategoryKey,EnglishProductCategoryName)</f>
        <v>Bikes</v>
      </c>
      <c r="P57619" t="str">
        <f>_xlfn.XLOOKUP(_xlfn.XLOOKUP(E57619,Reseller!$A$2:$A$702,Reseller!$B$2:$B$702),Geography!$A$2:$A$656,Geography!$D$2:$D$656)</f>
        <v>United States</v>
      </c>
      <c r="Q57619" t="str">
        <f>_xlfn.XLOOKUP(E57619,Reseller!A$2:A$702,Reseller!D$2:D$702)</f>
        <v>Sheet Metal Manufacturing</v>
      </c>
    </row>
    <row r="57620" spans="1:17" x14ac:dyDescent="0.25">
      <c r="A57620" s="1" t="s">
        <v>5311</v>
      </c>
      <c r="B57620" s="1">
        <v>1</v>
      </c>
      <c r="C57620" s="6">
        <v>43979</v>
      </c>
      <c r="D57620" s="1">
        <v>547</v>
      </c>
      <c r="E57620" s="1">
        <v>493</v>
      </c>
      <c r="F57620" s="1">
        <v>4</v>
      </c>
      <c r="G57620" s="1">
        <v>1</v>
      </c>
      <c r="H57620" s="7">
        <v>48.59</v>
      </c>
      <c r="I57620" s="1">
        <v>35.96</v>
      </c>
      <c r="J57620" s="6">
        <v>43979</v>
      </c>
      <c r="K57620" s="7">
        <v>48.59</v>
      </c>
      <c r="L57620" s="8">
        <f t="shared" si="2700"/>
        <v>12.630000000000003</v>
      </c>
      <c r="M57620">
        <f t="shared" si="2701"/>
        <v>2020</v>
      </c>
      <c r="N57620">
        <f t="shared" si="2702"/>
        <v>5</v>
      </c>
      <c r="O57620" t="str">
        <f>_xlfn.XLOOKUP(_xlfn.XLOOKUP(_xlfn.XLOOKUP(D57620,ProductKey,ProductSubcategoryKey),Subcategory!$A$2:$A$38,Subcategory!$C$2:$C$38),ProductCategoryKey,EnglishProductCategoryName)</f>
        <v>Components</v>
      </c>
      <c r="P57620" t="str">
        <f>_xlfn.XLOOKUP(_xlfn.XLOOKUP(E57620,Reseller!$A$2:$A$702,Reseller!$B$2:$B$702),Geography!$A$2:$A$656,Geography!$D$2:$D$656)</f>
        <v>United States</v>
      </c>
      <c r="Q57620" t="str">
        <f>_xlfn.XLOOKUP(E57620,Reseller!A$2:A$702,Reseller!D$2:D$702)</f>
        <v>Valley Bicycle Distributors</v>
      </c>
    </row>
    <row r="57621" spans="1:17" x14ac:dyDescent="0.25">
      <c r="A57621" s="1" t="s">
        <v>5311</v>
      </c>
      <c r="B57621" s="1">
        <v>2</v>
      </c>
      <c r="C57621" s="6">
        <v>43979</v>
      </c>
      <c r="D57621" s="1">
        <v>240</v>
      </c>
      <c r="E57621" s="1">
        <v>493</v>
      </c>
      <c r="F57621" s="1">
        <v>4</v>
      </c>
      <c r="G57621" s="1">
        <v>1</v>
      </c>
      <c r="H57621" s="7">
        <v>858.9</v>
      </c>
      <c r="I57621" s="1">
        <v>868.63</v>
      </c>
      <c r="J57621" s="6">
        <v>43979</v>
      </c>
      <c r="K57621" s="7">
        <v>858.9</v>
      </c>
      <c r="L57621" s="8">
        <f t="shared" si="2700"/>
        <v>-9.7300000000000182</v>
      </c>
      <c r="M57621">
        <f t="shared" si="2701"/>
        <v>2020</v>
      </c>
      <c r="N57621">
        <f t="shared" si="2702"/>
        <v>5</v>
      </c>
      <c r="O57621" t="str">
        <f>_xlfn.XLOOKUP(_xlfn.XLOOKUP(_xlfn.XLOOKUP(D57621,ProductKey,ProductSubcategoryKey),Subcategory!$A$2:$A$38,Subcategory!$C$2:$C$38),ProductCategoryKey,EnglishProductCategoryName)</f>
        <v>Components</v>
      </c>
      <c r="P57621" t="str">
        <f>_xlfn.XLOOKUP(_xlfn.XLOOKUP(E57621,Reseller!$A$2:$A$702,Reseller!$B$2:$B$702),Geography!$A$2:$A$656,Geography!$D$2:$D$656)</f>
        <v>United States</v>
      </c>
      <c r="Q57621" t="str">
        <f>_xlfn.XLOOKUP(E57621,Reseller!A$2:A$702,Reseller!D$2:D$702)</f>
        <v>Valley Bicycle Distributors</v>
      </c>
    </row>
    <row r="57622" spans="1:17" x14ac:dyDescent="0.25">
      <c r="A57622" s="1" t="s">
        <v>5311</v>
      </c>
      <c r="B57622" s="1">
        <v>3</v>
      </c>
      <c r="C57622" s="6">
        <v>43979</v>
      </c>
      <c r="D57622" s="1">
        <v>374</v>
      </c>
      <c r="E57622" s="1">
        <v>493</v>
      </c>
      <c r="F57622" s="1">
        <v>4</v>
      </c>
      <c r="G57622" s="1">
        <v>1</v>
      </c>
      <c r="H57622" s="7">
        <v>1466.01</v>
      </c>
      <c r="I57622" s="1">
        <v>1554.95</v>
      </c>
      <c r="J57622" s="6">
        <v>43979</v>
      </c>
      <c r="K57622" s="7">
        <v>1466.01</v>
      </c>
      <c r="L57622" s="8">
        <f t="shared" si="2700"/>
        <v>-88.940000000000055</v>
      </c>
      <c r="M57622">
        <f t="shared" si="2701"/>
        <v>2020</v>
      </c>
      <c r="N57622">
        <f t="shared" si="2702"/>
        <v>5</v>
      </c>
      <c r="O57622" t="str">
        <f>_xlfn.XLOOKUP(_xlfn.XLOOKUP(_xlfn.XLOOKUP(D57622,ProductKey,ProductSubcategoryKey),Subcategory!$A$2:$A$38,Subcategory!$C$2:$C$38),ProductCategoryKey,EnglishProductCategoryName)</f>
        <v>Bikes</v>
      </c>
      <c r="P57622" t="str">
        <f>_xlfn.XLOOKUP(_xlfn.XLOOKUP(E57622,Reseller!$A$2:$A$702,Reseller!$B$2:$B$702),Geography!$A$2:$A$656,Geography!$D$2:$D$656)</f>
        <v>United States</v>
      </c>
      <c r="Q57622" t="str">
        <f>_xlfn.XLOOKUP(E57622,Reseller!A$2:A$702,Reseller!D$2:D$702)</f>
        <v>Valley Bicycle Distributors</v>
      </c>
    </row>
    <row r="57623" spans="1:17" x14ac:dyDescent="0.25">
      <c r="A57623" s="1" t="s">
        <v>5311</v>
      </c>
      <c r="B57623" s="1">
        <v>4</v>
      </c>
      <c r="C57623" s="6">
        <v>43979</v>
      </c>
      <c r="D57623" s="1">
        <v>434</v>
      </c>
      <c r="E57623" s="1">
        <v>493</v>
      </c>
      <c r="F57623" s="1">
        <v>4</v>
      </c>
      <c r="G57623" s="1">
        <v>3</v>
      </c>
      <c r="H57623" s="7">
        <v>356.9</v>
      </c>
      <c r="I57623" s="1">
        <v>1082.83</v>
      </c>
      <c r="J57623" s="6">
        <v>43979</v>
      </c>
      <c r="K57623" s="7">
        <v>1070.7</v>
      </c>
      <c r="L57623" s="8">
        <f t="shared" si="2700"/>
        <v>-12.129999999999882</v>
      </c>
      <c r="M57623">
        <f t="shared" si="2701"/>
        <v>2020</v>
      </c>
      <c r="N57623">
        <f t="shared" si="2702"/>
        <v>5</v>
      </c>
      <c r="O57623" t="str">
        <f>_xlfn.XLOOKUP(_xlfn.XLOOKUP(_xlfn.XLOOKUP(D57623,ProductKey,ProductSubcategoryKey),Subcategory!$A$2:$A$38,Subcategory!$C$2:$C$38),ProductCategoryKey,EnglishProductCategoryName)</f>
        <v>Components</v>
      </c>
      <c r="P57623" t="str">
        <f>_xlfn.XLOOKUP(_xlfn.XLOOKUP(E57623,Reseller!$A$2:$A$702,Reseller!$B$2:$B$702),Geography!$A$2:$A$656,Geography!$D$2:$D$656)</f>
        <v>United States</v>
      </c>
      <c r="Q57623" t="str">
        <f>_xlfn.XLOOKUP(E57623,Reseller!A$2:A$702,Reseller!D$2:D$702)</f>
        <v>Valley Bicycle Distributors</v>
      </c>
    </row>
    <row r="57624" spans="1:17" x14ac:dyDescent="0.25">
      <c r="A57624" s="1" t="s">
        <v>5311</v>
      </c>
      <c r="B57624" s="1">
        <v>5</v>
      </c>
      <c r="C57624" s="6">
        <v>43979</v>
      </c>
      <c r="D57624" s="1">
        <v>584</v>
      </c>
      <c r="E57624" s="1">
        <v>493</v>
      </c>
      <c r="F57624" s="1">
        <v>4</v>
      </c>
      <c r="G57624" s="1">
        <v>2</v>
      </c>
      <c r="H57624" s="7">
        <v>323.99</v>
      </c>
      <c r="I57624" s="1">
        <v>687.3</v>
      </c>
      <c r="J57624" s="6">
        <v>43979</v>
      </c>
      <c r="K57624" s="7">
        <v>647.98</v>
      </c>
      <c r="L57624" s="8">
        <f t="shared" si="2700"/>
        <v>-39.319999999999936</v>
      </c>
      <c r="M57624">
        <f t="shared" si="2701"/>
        <v>2020</v>
      </c>
      <c r="N57624">
        <f t="shared" si="2702"/>
        <v>5</v>
      </c>
      <c r="O57624" t="str">
        <f>_xlfn.XLOOKUP(_xlfn.XLOOKUP(_xlfn.XLOOKUP(D57624,ProductKey,ProductSubcategoryKey),Subcategory!$A$2:$A$38,Subcategory!$C$2:$C$38),ProductCategoryKey,EnglishProductCategoryName)</f>
        <v>Bikes</v>
      </c>
      <c r="P57624" t="str">
        <f>_xlfn.XLOOKUP(_xlfn.XLOOKUP(E57624,Reseller!$A$2:$A$702,Reseller!$B$2:$B$702),Geography!$A$2:$A$656,Geography!$D$2:$D$656)</f>
        <v>United States</v>
      </c>
      <c r="Q57624" t="str">
        <f>_xlfn.XLOOKUP(E57624,Reseller!A$2:A$702,Reseller!D$2:D$702)</f>
        <v>Valley Bicycle Distributors</v>
      </c>
    </row>
    <row r="57625" spans="1:17" x14ac:dyDescent="0.25">
      <c r="A57625" s="1" t="s">
        <v>5311</v>
      </c>
      <c r="B57625" s="1">
        <v>6</v>
      </c>
      <c r="C57625" s="6">
        <v>43979</v>
      </c>
      <c r="D57625" s="1">
        <v>386</v>
      </c>
      <c r="E57625" s="1">
        <v>493</v>
      </c>
      <c r="F57625" s="1">
        <v>4</v>
      </c>
      <c r="G57625" s="1">
        <v>2</v>
      </c>
      <c r="H57625" s="7">
        <v>672.29</v>
      </c>
      <c r="I57625" s="1">
        <v>1426.16</v>
      </c>
      <c r="J57625" s="6">
        <v>43979</v>
      </c>
      <c r="K57625" s="7">
        <v>1344.58</v>
      </c>
      <c r="L57625" s="8">
        <f t="shared" si="2700"/>
        <v>-81.580000000000155</v>
      </c>
      <c r="M57625">
        <f t="shared" si="2701"/>
        <v>2020</v>
      </c>
      <c r="N57625">
        <f t="shared" si="2702"/>
        <v>5</v>
      </c>
      <c r="O57625" t="str">
        <f>_xlfn.XLOOKUP(_xlfn.XLOOKUP(_xlfn.XLOOKUP(D57625,ProductKey,ProductSubcategoryKey),Subcategory!$A$2:$A$38,Subcategory!$C$2:$C$38),ProductCategoryKey,EnglishProductCategoryName)</f>
        <v>Bikes</v>
      </c>
      <c r="P57625" t="str">
        <f>_xlfn.XLOOKUP(_xlfn.XLOOKUP(E57625,Reseller!$A$2:$A$702,Reseller!$B$2:$B$702),Geography!$A$2:$A$656,Geography!$D$2:$D$656)</f>
        <v>United States</v>
      </c>
      <c r="Q57625" t="str">
        <f>_xlfn.XLOOKUP(E57625,Reseller!A$2:A$702,Reseller!D$2:D$702)</f>
        <v>Valley Bicycle Distributors</v>
      </c>
    </row>
    <row r="57626" spans="1:17" x14ac:dyDescent="0.25">
      <c r="A57626" s="1" t="s">
        <v>5311</v>
      </c>
      <c r="B57626" s="1">
        <v>7</v>
      </c>
      <c r="C57626" s="6">
        <v>43979</v>
      </c>
      <c r="D57626" s="1">
        <v>546</v>
      </c>
      <c r="E57626" s="1">
        <v>493</v>
      </c>
      <c r="F57626" s="1">
        <v>4</v>
      </c>
      <c r="G57626" s="1">
        <v>1</v>
      </c>
      <c r="H57626" s="7">
        <v>37.25</v>
      </c>
      <c r="I57626" s="1">
        <v>27.57</v>
      </c>
      <c r="J57626" s="6">
        <v>43979</v>
      </c>
      <c r="K57626" s="7">
        <v>37.25</v>
      </c>
      <c r="L57626" s="8">
        <f t="shared" si="2700"/>
        <v>9.68</v>
      </c>
      <c r="M57626">
        <f t="shared" si="2701"/>
        <v>2020</v>
      </c>
      <c r="N57626">
        <f t="shared" si="2702"/>
        <v>5</v>
      </c>
      <c r="O57626" t="str">
        <f>_xlfn.XLOOKUP(_xlfn.XLOOKUP(_xlfn.XLOOKUP(D57626,ProductKey,ProductSubcategoryKey),Subcategory!$A$2:$A$38,Subcategory!$C$2:$C$38),ProductCategoryKey,EnglishProductCategoryName)</f>
        <v>Components</v>
      </c>
      <c r="P57626" t="str">
        <f>_xlfn.XLOOKUP(_xlfn.XLOOKUP(E57626,Reseller!$A$2:$A$702,Reseller!$B$2:$B$702),Geography!$A$2:$A$656,Geography!$D$2:$D$656)</f>
        <v>United States</v>
      </c>
      <c r="Q57626" t="str">
        <f>_xlfn.XLOOKUP(E57626,Reseller!A$2:A$702,Reseller!D$2:D$702)</f>
        <v>Valley Bicycle Distributors</v>
      </c>
    </row>
    <row r="57627" spans="1:17" x14ac:dyDescent="0.25">
      <c r="A57627" s="1" t="s">
        <v>5311</v>
      </c>
      <c r="B57627" s="1">
        <v>8</v>
      </c>
      <c r="C57627" s="6">
        <v>43979</v>
      </c>
      <c r="D57627" s="1">
        <v>481</v>
      </c>
      <c r="E57627" s="1">
        <v>493</v>
      </c>
      <c r="F57627" s="1">
        <v>4</v>
      </c>
      <c r="G57627" s="1">
        <v>1</v>
      </c>
      <c r="H57627" s="7">
        <v>5.39</v>
      </c>
      <c r="I57627" s="1">
        <v>3.36</v>
      </c>
      <c r="J57627" s="6">
        <v>43979</v>
      </c>
      <c r="K57627" s="7">
        <v>5.39</v>
      </c>
      <c r="L57627" s="8">
        <f t="shared" si="2700"/>
        <v>2.0299999999999998</v>
      </c>
      <c r="M57627">
        <f t="shared" si="2701"/>
        <v>2020</v>
      </c>
      <c r="N57627">
        <f t="shared" si="2702"/>
        <v>5</v>
      </c>
      <c r="O57627" t="str">
        <f>_xlfn.XLOOKUP(_xlfn.XLOOKUP(_xlfn.XLOOKUP(D57627,ProductKey,ProductSubcategoryKey),Subcategory!$A$2:$A$38,Subcategory!$C$2:$C$38),ProductCategoryKey,EnglishProductCategoryName)</f>
        <v>Clothing</v>
      </c>
      <c r="P57627" t="str">
        <f>_xlfn.XLOOKUP(_xlfn.XLOOKUP(E57627,Reseller!$A$2:$A$702,Reseller!$B$2:$B$702),Geography!$A$2:$A$656,Geography!$D$2:$D$656)</f>
        <v>United States</v>
      </c>
      <c r="Q57627" t="str">
        <f>_xlfn.XLOOKUP(E57627,Reseller!A$2:A$702,Reseller!D$2:D$702)</f>
        <v>Valley Bicycle Distributors</v>
      </c>
    </row>
    <row r="57628" spans="1:17" x14ac:dyDescent="0.25">
      <c r="A57628" s="1" t="s">
        <v>5311</v>
      </c>
      <c r="B57628" s="1">
        <v>9</v>
      </c>
      <c r="C57628" s="6">
        <v>43979</v>
      </c>
      <c r="D57628" s="1">
        <v>418</v>
      </c>
      <c r="E57628" s="1">
        <v>493</v>
      </c>
      <c r="F57628" s="1">
        <v>4</v>
      </c>
      <c r="G57628" s="1">
        <v>1</v>
      </c>
      <c r="H57628" s="7">
        <v>356.9</v>
      </c>
      <c r="I57628" s="1">
        <v>360.94</v>
      </c>
      <c r="J57628" s="6">
        <v>43979</v>
      </c>
      <c r="K57628" s="7">
        <v>356.9</v>
      </c>
      <c r="L57628" s="8">
        <f t="shared" si="2700"/>
        <v>-4.0400000000000205</v>
      </c>
      <c r="M57628">
        <f t="shared" si="2701"/>
        <v>2020</v>
      </c>
      <c r="N57628">
        <f t="shared" si="2702"/>
        <v>5</v>
      </c>
      <c r="O57628" t="str">
        <f>_xlfn.XLOOKUP(_xlfn.XLOOKUP(_xlfn.XLOOKUP(D57628,ProductKey,ProductSubcategoryKey),Subcategory!$A$2:$A$38,Subcategory!$C$2:$C$38),ProductCategoryKey,EnglishProductCategoryName)</f>
        <v>Components</v>
      </c>
      <c r="P57628" t="str">
        <f>_xlfn.XLOOKUP(_xlfn.XLOOKUP(E57628,Reseller!$A$2:$A$702,Reseller!$B$2:$B$702),Geography!$A$2:$A$656,Geography!$D$2:$D$656)</f>
        <v>United States</v>
      </c>
      <c r="Q57628" t="str">
        <f>_xlfn.XLOOKUP(E57628,Reseller!A$2:A$702,Reseller!D$2:D$702)</f>
        <v>Valley Bicycle Distributors</v>
      </c>
    </row>
    <row r="57629" spans="1:17" x14ac:dyDescent="0.25">
      <c r="A57629" s="1" t="s">
        <v>5311</v>
      </c>
      <c r="B57629" s="1">
        <v>10</v>
      </c>
      <c r="C57629" s="6">
        <v>43979</v>
      </c>
      <c r="D57629" s="1">
        <v>436</v>
      </c>
      <c r="E57629" s="1">
        <v>493</v>
      </c>
      <c r="F57629" s="1">
        <v>4</v>
      </c>
      <c r="G57629" s="1">
        <v>1</v>
      </c>
      <c r="H57629" s="7">
        <v>356.9</v>
      </c>
      <c r="I57629" s="1">
        <v>360.94</v>
      </c>
      <c r="J57629" s="6">
        <v>43979</v>
      </c>
      <c r="K57629" s="7">
        <v>356.9</v>
      </c>
      <c r="L57629" s="8">
        <f t="shared" si="2700"/>
        <v>-4.0400000000000205</v>
      </c>
      <c r="M57629">
        <f t="shared" si="2701"/>
        <v>2020</v>
      </c>
      <c r="N57629">
        <f t="shared" si="2702"/>
        <v>5</v>
      </c>
      <c r="O57629" t="str">
        <f>_xlfn.XLOOKUP(_xlfn.XLOOKUP(_xlfn.XLOOKUP(D57629,ProductKey,ProductSubcategoryKey),Subcategory!$A$2:$A$38,Subcategory!$C$2:$C$38),ProductCategoryKey,EnglishProductCategoryName)</f>
        <v>Components</v>
      </c>
      <c r="P57629" t="str">
        <f>_xlfn.XLOOKUP(_xlfn.XLOOKUP(E57629,Reseller!$A$2:$A$702,Reseller!$B$2:$B$702),Geography!$A$2:$A$656,Geography!$D$2:$D$656)</f>
        <v>United States</v>
      </c>
      <c r="Q57629" t="str">
        <f>_xlfn.XLOOKUP(E57629,Reseller!A$2:A$702,Reseller!D$2:D$702)</f>
        <v>Valley Bicycle Distributors</v>
      </c>
    </row>
    <row r="57630" spans="1:17" x14ac:dyDescent="0.25">
      <c r="A57630" s="1" t="s">
        <v>5311</v>
      </c>
      <c r="B57630" s="1">
        <v>11</v>
      </c>
      <c r="C57630" s="6">
        <v>43979</v>
      </c>
      <c r="D57630" s="1">
        <v>376</v>
      </c>
      <c r="E57630" s="1">
        <v>493</v>
      </c>
      <c r="F57630" s="1">
        <v>4</v>
      </c>
      <c r="G57630" s="1">
        <v>1</v>
      </c>
      <c r="H57630" s="7">
        <v>1466.01</v>
      </c>
      <c r="I57630" s="1">
        <v>1554.95</v>
      </c>
      <c r="J57630" s="6">
        <v>43979</v>
      </c>
      <c r="K57630" s="7">
        <v>1466.01</v>
      </c>
      <c r="L57630" s="8">
        <f t="shared" si="2700"/>
        <v>-88.940000000000055</v>
      </c>
      <c r="M57630">
        <f t="shared" si="2701"/>
        <v>2020</v>
      </c>
      <c r="N57630">
        <f t="shared" si="2702"/>
        <v>5</v>
      </c>
      <c r="O57630" t="str">
        <f>_xlfn.XLOOKUP(_xlfn.XLOOKUP(_xlfn.XLOOKUP(D57630,ProductKey,ProductSubcategoryKey),Subcategory!$A$2:$A$38,Subcategory!$C$2:$C$38),ProductCategoryKey,EnglishProductCategoryName)</f>
        <v>Bikes</v>
      </c>
      <c r="P57630" t="str">
        <f>_xlfn.XLOOKUP(_xlfn.XLOOKUP(E57630,Reseller!$A$2:$A$702,Reseller!$B$2:$B$702),Geography!$A$2:$A$656,Geography!$D$2:$D$656)</f>
        <v>United States</v>
      </c>
      <c r="Q57630" t="str">
        <f>_xlfn.XLOOKUP(E57630,Reseller!A$2:A$702,Reseller!D$2:D$702)</f>
        <v>Valley Bicycle Distributors</v>
      </c>
    </row>
    <row r="57631" spans="1:17" x14ac:dyDescent="0.25">
      <c r="A57631" s="1" t="s">
        <v>5311</v>
      </c>
      <c r="B57631" s="1">
        <v>12</v>
      </c>
      <c r="C57631" s="6">
        <v>43979</v>
      </c>
      <c r="D57631" s="1">
        <v>545</v>
      </c>
      <c r="E57631" s="1">
        <v>493</v>
      </c>
      <c r="F57631" s="1">
        <v>4</v>
      </c>
      <c r="G57631" s="1">
        <v>3</v>
      </c>
      <c r="H57631" s="7">
        <v>24.29</v>
      </c>
      <c r="I57631" s="1">
        <v>53.93</v>
      </c>
      <c r="J57631" s="6">
        <v>43979</v>
      </c>
      <c r="K57631" s="7">
        <v>72.87</v>
      </c>
      <c r="L57631" s="8">
        <f t="shared" si="2700"/>
        <v>18.940000000000005</v>
      </c>
      <c r="M57631">
        <f t="shared" si="2701"/>
        <v>2020</v>
      </c>
      <c r="N57631">
        <f t="shared" si="2702"/>
        <v>5</v>
      </c>
      <c r="O57631" t="str">
        <f>_xlfn.XLOOKUP(_xlfn.XLOOKUP(_xlfn.XLOOKUP(D57631,ProductKey,ProductSubcategoryKey),Subcategory!$A$2:$A$38,Subcategory!$C$2:$C$38),ProductCategoryKey,EnglishProductCategoryName)</f>
        <v>Components</v>
      </c>
      <c r="P57631" t="str">
        <f>_xlfn.XLOOKUP(_xlfn.XLOOKUP(E57631,Reseller!$A$2:$A$702,Reseller!$B$2:$B$702),Geography!$A$2:$A$656,Geography!$D$2:$D$656)</f>
        <v>United States</v>
      </c>
      <c r="Q57631" t="str">
        <f>_xlfn.XLOOKUP(E57631,Reseller!A$2:A$702,Reseller!D$2:D$702)</f>
        <v>Valley Bicycle Distributors</v>
      </c>
    </row>
    <row r="57632" spans="1:17" x14ac:dyDescent="0.25">
      <c r="A57632" s="1" t="s">
        <v>5311</v>
      </c>
      <c r="B57632" s="1">
        <v>13</v>
      </c>
      <c r="C57632" s="6">
        <v>43979</v>
      </c>
      <c r="D57632" s="1">
        <v>408</v>
      </c>
      <c r="E57632" s="1">
        <v>493</v>
      </c>
      <c r="F57632" s="1">
        <v>4</v>
      </c>
      <c r="G57632" s="1">
        <v>4</v>
      </c>
      <c r="H57632" s="7">
        <v>72.16</v>
      </c>
      <c r="I57632" s="1">
        <v>213.6</v>
      </c>
      <c r="J57632" s="6">
        <v>43979</v>
      </c>
      <c r="K57632" s="7">
        <v>288.64</v>
      </c>
      <c r="L57632" s="8">
        <f t="shared" si="2700"/>
        <v>75.039999999999992</v>
      </c>
      <c r="M57632">
        <f t="shared" si="2701"/>
        <v>2020</v>
      </c>
      <c r="N57632">
        <f t="shared" si="2702"/>
        <v>5</v>
      </c>
      <c r="O57632" t="str">
        <f>_xlfn.XLOOKUP(_xlfn.XLOOKUP(_xlfn.XLOOKUP(D57632,ProductKey,ProductSubcategoryKey),Subcategory!$A$2:$A$38,Subcategory!$C$2:$C$38),ProductCategoryKey,EnglishProductCategoryName)</f>
        <v>Components</v>
      </c>
      <c r="P57632" t="str">
        <f>_xlfn.XLOOKUP(_xlfn.XLOOKUP(E57632,Reseller!$A$2:$A$702,Reseller!$B$2:$B$702),Geography!$A$2:$A$656,Geography!$D$2:$D$656)</f>
        <v>United States</v>
      </c>
      <c r="Q57632" t="str">
        <f>_xlfn.XLOOKUP(E57632,Reseller!A$2:A$702,Reseller!D$2:D$702)</f>
        <v>Valley Bicycle Distributors</v>
      </c>
    </row>
    <row r="57633" spans="1:17" x14ac:dyDescent="0.25">
      <c r="A57633" s="1" t="s">
        <v>5312</v>
      </c>
      <c r="B57633" s="1">
        <v>1</v>
      </c>
      <c r="C57633" s="6">
        <v>43979</v>
      </c>
      <c r="D57633" s="1">
        <v>543</v>
      </c>
      <c r="E57633" s="1">
        <v>323</v>
      </c>
      <c r="F57633" s="1">
        <v>3</v>
      </c>
      <c r="G57633" s="1">
        <v>1</v>
      </c>
      <c r="H57633" s="7">
        <v>37.25</v>
      </c>
      <c r="I57633" s="1">
        <v>27.57</v>
      </c>
      <c r="J57633" s="6">
        <v>43979</v>
      </c>
      <c r="K57633" s="7">
        <v>37.25</v>
      </c>
      <c r="L57633" s="8">
        <f t="shared" si="2700"/>
        <v>9.68</v>
      </c>
      <c r="M57633">
        <f t="shared" si="2701"/>
        <v>2020</v>
      </c>
      <c r="N57633">
        <f t="shared" si="2702"/>
        <v>5</v>
      </c>
      <c r="O57633" t="str">
        <f>_xlfn.XLOOKUP(_xlfn.XLOOKUP(_xlfn.XLOOKUP(D57633,ProductKey,ProductSubcategoryKey),Subcategory!$A$2:$A$38,Subcategory!$C$2:$C$38),ProductCategoryKey,EnglishProductCategoryName)</f>
        <v>Components</v>
      </c>
      <c r="P57633" t="str">
        <f>_xlfn.XLOOKUP(_xlfn.XLOOKUP(E57633,Reseller!$A$2:$A$702,Reseller!$B$2:$B$702),Geography!$A$2:$A$656,Geography!$D$2:$D$656)</f>
        <v>United States</v>
      </c>
      <c r="Q57633" t="str">
        <f>_xlfn.XLOOKUP(E57633,Reseller!A$2:A$702,Reseller!D$2:D$702)</f>
        <v>Metro Bike Works</v>
      </c>
    </row>
    <row r="57634" spans="1:17" x14ac:dyDescent="0.25">
      <c r="A57634" s="1" t="s">
        <v>5313</v>
      </c>
      <c r="B57634" s="1">
        <v>1</v>
      </c>
      <c r="C57634" s="6">
        <v>43980</v>
      </c>
      <c r="D57634" s="1">
        <v>520</v>
      </c>
      <c r="E57634" s="1">
        <v>532</v>
      </c>
      <c r="F57634" s="1">
        <v>6</v>
      </c>
      <c r="G57634" s="1">
        <v>2</v>
      </c>
      <c r="H57634" s="7">
        <v>31.58</v>
      </c>
      <c r="I57634" s="1">
        <v>46.74</v>
      </c>
      <c r="J57634" s="6">
        <v>43980</v>
      </c>
      <c r="K57634" s="7">
        <v>63.16</v>
      </c>
      <c r="L57634" s="8">
        <f t="shared" si="2700"/>
        <v>16.419999999999995</v>
      </c>
      <c r="M57634">
        <f t="shared" si="2701"/>
        <v>2020</v>
      </c>
      <c r="N57634">
        <f t="shared" si="2702"/>
        <v>5</v>
      </c>
      <c r="O57634" t="str">
        <f>_xlfn.XLOOKUP(_xlfn.XLOOKUP(_xlfn.XLOOKUP(D57634,ProductKey,ProductSubcategoryKey),Subcategory!$A$2:$A$38,Subcategory!$C$2:$C$38),ProductCategoryKey,EnglishProductCategoryName)</f>
        <v>Components</v>
      </c>
      <c r="P57634" t="str">
        <f>_xlfn.XLOOKUP(_xlfn.XLOOKUP(E57634,Reseller!$A$2:$A$702,Reseller!$B$2:$B$702),Geography!$A$2:$A$656,Geography!$D$2:$D$656)</f>
        <v>Canada</v>
      </c>
      <c r="Q57634" t="str">
        <f>_xlfn.XLOOKUP(E57634,Reseller!A$2:A$702,Reseller!D$2:D$702)</f>
        <v>The Showroom</v>
      </c>
    </row>
    <row r="57635" spans="1:17" x14ac:dyDescent="0.25">
      <c r="A57635" s="1" t="s">
        <v>5314</v>
      </c>
      <c r="B57635" s="1">
        <v>1</v>
      </c>
      <c r="C57635" s="6">
        <v>43980</v>
      </c>
      <c r="D57635" s="1">
        <v>564</v>
      </c>
      <c r="E57635" s="1">
        <v>607</v>
      </c>
      <c r="F57635" s="1">
        <v>4</v>
      </c>
      <c r="G57635" s="1">
        <v>3</v>
      </c>
      <c r="H57635" s="7">
        <v>1430.44</v>
      </c>
      <c r="I57635" s="1">
        <v>4445.8100000000004</v>
      </c>
      <c r="J57635" s="6">
        <v>43980</v>
      </c>
      <c r="K57635" s="7">
        <v>4291.32</v>
      </c>
      <c r="L57635" s="8">
        <f t="shared" si="2700"/>
        <v>-154.49000000000069</v>
      </c>
      <c r="M57635">
        <f t="shared" si="2701"/>
        <v>2020</v>
      </c>
      <c r="N57635">
        <f t="shared" si="2702"/>
        <v>5</v>
      </c>
      <c r="O57635" t="str">
        <f>_xlfn.XLOOKUP(_xlfn.XLOOKUP(_xlfn.XLOOKUP(D57635,ProductKey,ProductSubcategoryKey),Subcategory!$A$2:$A$38,Subcategory!$C$2:$C$38),ProductCategoryKey,EnglishProductCategoryName)</f>
        <v>Bikes</v>
      </c>
      <c r="P57635" t="str">
        <f>_xlfn.XLOOKUP(_xlfn.XLOOKUP(E57635,Reseller!$A$2:$A$702,Reseller!$B$2:$B$702),Geography!$A$2:$A$656,Geography!$D$2:$D$656)</f>
        <v>United States</v>
      </c>
      <c r="Q57635" t="str">
        <f>_xlfn.XLOOKUP(E57635,Reseller!A$2:A$702,Reseller!D$2:D$702)</f>
        <v>Maintenance and Repair for Bicycles</v>
      </c>
    </row>
    <row r="57636" spans="1:17" x14ac:dyDescent="0.25">
      <c r="A57636" s="1" t="s">
        <v>5314</v>
      </c>
      <c r="B57636" s="1">
        <v>2</v>
      </c>
      <c r="C57636" s="6">
        <v>43980</v>
      </c>
      <c r="D57636" s="1">
        <v>576</v>
      </c>
      <c r="E57636" s="1">
        <v>607</v>
      </c>
      <c r="F57636" s="1">
        <v>4</v>
      </c>
      <c r="G57636" s="1">
        <v>1</v>
      </c>
      <c r="H57636" s="7">
        <v>1430.44</v>
      </c>
      <c r="I57636" s="1">
        <v>1481.94</v>
      </c>
      <c r="J57636" s="6">
        <v>43980</v>
      </c>
      <c r="K57636" s="7">
        <v>1430.44</v>
      </c>
      <c r="L57636" s="8">
        <f t="shared" si="2700"/>
        <v>-51.5</v>
      </c>
      <c r="M57636">
        <f t="shared" si="2701"/>
        <v>2020</v>
      </c>
      <c r="N57636">
        <f t="shared" si="2702"/>
        <v>5</v>
      </c>
      <c r="O57636" t="str">
        <f>_xlfn.XLOOKUP(_xlfn.XLOOKUP(_xlfn.XLOOKUP(D57636,ProductKey,ProductSubcategoryKey),Subcategory!$A$2:$A$38,Subcategory!$C$2:$C$38),ProductCategoryKey,EnglishProductCategoryName)</f>
        <v>Bikes</v>
      </c>
      <c r="P57636" t="str">
        <f>_xlfn.XLOOKUP(_xlfn.XLOOKUP(E57636,Reseller!$A$2:$A$702,Reseller!$B$2:$B$702),Geography!$A$2:$A$656,Geography!$D$2:$D$656)</f>
        <v>United States</v>
      </c>
      <c r="Q57636" t="str">
        <f>_xlfn.XLOOKUP(E57636,Reseller!A$2:A$702,Reseller!D$2:D$702)</f>
        <v>Maintenance and Repair for Bicycles</v>
      </c>
    </row>
    <row r="57637" spans="1:17" x14ac:dyDescent="0.25">
      <c r="A57637" s="1" t="s">
        <v>5314</v>
      </c>
      <c r="B57637" s="1">
        <v>3</v>
      </c>
      <c r="C57637" s="6">
        <v>43980</v>
      </c>
      <c r="D57637" s="1">
        <v>579</v>
      </c>
      <c r="E57637" s="1">
        <v>607</v>
      </c>
      <c r="F57637" s="1">
        <v>4</v>
      </c>
      <c r="G57637" s="1">
        <v>1</v>
      </c>
      <c r="H57637" s="7">
        <v>728.91</v>
      </c>
      <c r="I57637" s="1">
        <v>755.15</v>
      </c>
      <c r="J57637" s="6">
        <v>43980</v>
      </c>
      <c r="K57637" s="7">
        <v>728.91</v>
      </c>
      <c r="L57637" s="8">
        <f t="shared" si="2700"/>
        <v>-26.240000000000009</v>
      </c>
      <c r="M57637">
        <f t="shared" si="2701"/>
        <v>2020</v>
      </c>
      <c r="N57637">
        <f t="shared" si="2702"/>
        <v>5</v>
      </c>
      <c r="O57637" t="str">
        <f>_xlfn.XLOOKUP(_xlfn.XLOOKUP(_xlfn.XLOOKUP(D57637,ProductKey,ProductSubcategoryKey),Subcategory!$A$2:$A$38,Subcategory!$C$2:$C$38),ProductCategoryKey,EnglishProductCategoryName)</f>
        <v>Bikes</v>
      </c>
      <c r="P57637" t="str">
        <f>_xlfn.XLOOKUP(_xlfn.XLOOKUP(E57637,Reseller!$A$2:$A$702,Reseller!$B$2:$B$702),Geography!$A$2:$A$656,Geography!$D$2:$D$656)</f>
        <v>United States</v>
      </c>
      <c r="Q57637" t="str">
        <f>_xlfn.XLOOKUP(E57637,Reseller!A$2:A$702,Reseller!D$2:D$702)</f>
        <v>Maintenance and Repair for Bicycles</v>
      </c>
    </row>
    <row r="57638" spans="1:17" x14ac:dyDescent="0.25">
      <c r="A57638" s="1" t="s">
        <v>5315</v>
      </c>
      <c r="B57638" s="1">
        <v>1</v>
      </c>
      <c r="C57638" s="6">
        <v>43980</v>
      </c>
      <c r="D57638" s="1">
        <v>574</v>
      </c>
      <c r="E57638" s="1">
        <v>87</v>
      </c>
      <c r="F57638" s="1">
        <v>9</v>
      </c>
      <c r="G57638" s="1">
        <v>5</v>
      </c>
      <c r="H57638" s="7">
        <v>1430.44</v>
      </c>
      <c r="I57638" s="1">
        <v>7409.69</v>
      </c>
      <c r="J57638" s="6">
        <v>43980</v>
      </c>
      <c r="K57638" s="7">
        <v>7152.2</v>
      </c>
      <c r="L57638" s="8">
        <f t="shared" si="2700"/>
        <v>-257.48999999999978</v>
      </c>
      <c r="M57638">
        <f t="shared" si="2701"/>
        <v>2020</v>
      </c>
      <c r="N57638">
        <f t="shared" si="2702"/>
        <v>5</v>
      </c>
      <c r="O57638" t="str">
        <f>_xlfn.XLOOKUP(_xlfn.XLOOKUP(_xlfn.XLOOKUP(D57638,ProductKey,ProductSubcategoryKey),Subcategory!$A$2:$A$38,Subcategory!$C$2:$C$38),ProductCategoryKey,EnglishProductCategoryName)</f>
        <v>Bikes</v>
      </c>
      <c r="P57638" t="str">
        <f>_xlfn.XLOOKUP(_xlfn.XLOOKUP(E57638,Reseller!$A$2:$A$702,Reseller!$B$2:$B$702),Geography!$A$2:$A$656,Geography!$D$2:$D$656)</f>
        <v>Australia</v>
      </c>
      <c r="Q57638" t="str">
        <f>_xlfn.XLOOKUP(E57638,Reseller!A$2:A$702,Reseller!D$2:D$702)</f>
        <v>Rich Department Store</v>
      </c>
    </row>
    <row r="57639" spans="1:17" x14ac:dyDescent="0.25">
      <c r="A57639" s="1" t="s">
        <v>5315</v>
      </c>
      <c r="B57639" s="1">
        <v>2</v>
      </c>
      <c r="C57639" s="6">
        <v>43980</v>
      </c>
      <c r="D57639" s="1">
        <v>523</v>
      </c>
      <c r="E57639" s="1">
        <v>87</v>
      </c>
      <c r="F57639" s="1">
        <v>9</v>
      </c>
      <c r="G57639" s="1">
        <v>2</v>
      </c>
      <c r="H57639" s="7">
        <v>31.58</v>
      </c>
      <c r="I57639" s="1">
        <v>46.74</v>
      </c>
      <c r="J57639" s="6">
        <v>43980</v>
      </c>
      <c r="K57639" s="7">
        <v>63.16</v>
      </c>
      <c r="L57639" s="8">
        <f t="shared" si="2700"/>
        <v>16.419999999999995</v>
      </c>
      <c r="M57639">
        <f t="shared" si="2701"/>
        <v>2020</v>
      </c>
      <c r="N57639">
        <f t="shared" si="2702"/>
        <v>5</v>
      </c>
      <c r="O57639" t="str">
        <f>_xlfn.XLOOKUP(_xlfn.XLOOKUP(_xlfn.XLOOKUP(D57639,ProductKey,ProductSubcategoryKey),Subcategory!$A$2:$A$38,Subcategory!$C$2:$C$38),ProductCategoryKey,EnglishProductCategoryName)</f>
        <v>Components</v>
      </c>
      <c r="P57639" t="str">
        <f>_xlfn.XLOOKUP(_xlfn.XLOOKUP(E57639,Reseller!$A$2:$A$702,Reseller!$B$2:$B$702),Geography!$A$2:$A$656,Geography!$D$2:$D$656)</f>
        <v>Australia</v>
      </c>
      <c r="Q57639" t="str">
        <f>_xlfn.XLOOKUP(E57639,Reseller!A$2:A$702,Reseller!D$2:D$702)</f>
        <v>Rich Department Store</v>
      </c>
    </row>
    <row r="57640" spans="1:17" x14ac:dyDescent="0.25">
      <c r="A57640" s="1" t="s">
        <v>5315</v>
      </c>
      <c r="B57640" s="1">
        <v>3</v>
      </c>
      <c r="C57640" s="6">
        <v>43980</v>
      </c>
      <c r="D57640" s="1">
        <v>560</v>
      </c>
      <c r="E57640" s="1">
        <v>87</v>
      </c>
      <c r="F57640" s="1">
        <v>9</v>
      </c>
      <c r="G57640" s="1">
        <v>3</v>
      </c>
      <c r="H57640" s="7">
        <v>728.91</v>
      </c>
      <c r="I57640" s="1">
        <v>2265.4499999999998</v>
      </c>
      <c r="J57640" s="6">
        <v>43980</v>
      </c>
      <c r="K57640" s="7">
        <v>2186.73</v>
      </c>
      <c r="L57640" s="8">
        <f t="shared" si="2700"/>
        <v>-78.7199999999998</v>
      </c>
      <c r="M57640">
        <f t="shared" si="2701"/>
        <v>2020</v>
      </c>
      <c r="N57640">
        <f t="shared" si="2702"/>
        <v>5</v>
      </c>
      <c r="O57640" t="str">
        <f>_xlfn.XLOOKUP(_xlfn.XLOOKUP(_xlfn.XLOOKUP(D57640,ProductKey,ProductSubcategoryKey),Subcategory!$A$2:$A$38,Subcategory!$C$2:$C$38),ProductCategoryKey,EnglishProductCategoryName)</f>
        <v>Bikes</v>
      </c>
      <c r="P57640" t="str">
        <f>_xlfn.XLOOKUP(_xlfn.XLOOKUP(E57640,Reseller!$A$2:$A$702,Reseller!$B$2:$B$702),Geography!$A$2:$A$656,Geography!$D$2:$D$656)</f>
        <v>Australia</v>
      </c>
      <c r="Q57640" t="str">
        <f>_xlfn.XLOOKUP(E57640,Reseller!A$2:A$702,Reseller!D$2:D$702)</f>
        <v>Rich Department Store</v>
      </c>
    </row>
    <row r="57641" spans="1:17" x14ac:dyDescent="0.25">
      <c r="A57641" s="1" t="s">
        <v>5315</v>
      </c>
      <c r="B57641" s="1">
        <v>4</v>
      </c>
      <c r="C57641" s="6">
        <v>43980</v>
      </c>
      <c r="D57641" s="1">
        <v>576</v>
      </c>
      <c r="E57641" s="1">
        <v>87</v>
      </c>
      <c r="F57641" s="1">
        <v>9</v>
      </c>
      <c r="G57641" s="1">
        <v>5</v>
      </c>
      <c r="H57641" s="7">
        <v>1430.44</v>
      </c>
      <c r="I57641" s="1">
        <v>7409.69</v>
      </c>
      <c r="J57641" s="6">
        <v>43980</v>
      </c>
      <c r="K57641" s="7">
        <v>7152.2</v>
      </c>
      <c r="L57641" s="8">
        <f t="shared" si="2700"/>
        <v>-257.48999999999978</v>
      </c>
      <c r="M57641">
        <f t="shared" si="2701"/>
        <v>2020</v>
      </c>
      <c r="N57641">
        <f t="shared" si="2702"/>
        <v>5</v>
      </c>
      <c r="O57641" t="str">
        <f>_xlfn.XLOOKUP(_xlfn.XLOOKUP(_xlfn.XLOOKUP(D57641,ProductKey,ProductSubcategoryKey),Subcategory!$A$2:$A$38,Subcategory!$C$2:$C$38),ProductCategoryKey,EnglishProductCategoryName)</f>
        <v>Bikes</v>
      </c>
      <c r="P57641" t="str">
        <f>_xlfn.XLOOKUP(_xlfn.XLOOKUP(E57641,Reseller!$A$2:$A$702,Reseller!$B$2:$B$702),Geography!$A$2:$A$656,Geography!$D$2:$D$656)</f>
        <v>Australia</v>
      </c>
      <c r="Q57641" t="str">
        <f>_xlfn.XLOOKUP(E57641,Reseller!A$2:A$702,Reseller!D$2:D$702)</f>
        <v>Rich Department Store</v>
      </c>
    </row>
    <row r="57642" spans="1:17" x14ac:dyDescent="0.25">
      <c r="A57642" s="1" t="s">
        <v>5315</v>
      </c>
      <c r="B57642" s="1">
        <v>5</v>
      </c>
      <c r="C57642" s="6">
        <v>43980</v>
      </c>
      <c r="D57642" s="1">
        <v>477</v>
      </c>
      <c r="E57642" s="1">
        <v>87</v>
      </c>
      <c r="F57642" s="1">
        <v>9</v>
      </c>
      <c r="G57642" s="1">
        <v>2</v>
      </c>
      <c r="H57642" s="7">
        <v>2.99</v>
      </c>
      <c r="I57642" s="1">
        <v>3.73</v>
      </c>
      <c r="J57642" s="6">
        <v>43980</v>
      </c>
      <c r="K57642" s="7">
        <v>5.98</v>
      </c>
      <c r="L57642" s="8">
        <f t="shared" si="2700"/>
        <v>2.2500000000000004</v>
      </c>
      <c r="M57642">
        <f t="shared" si="2701"/>
        <v>2020</v>
      </c>
      <c r="N57642">
        <f t="shared" si="2702"/>
        <v>5</v>
      </c>
      <c r="O57642" t="str">
        <f>_xlfn.XLOOKUP(_xlfn.XLOOKUP(_xlfn.XLOOKUP(D57642,ProductKey,ProductSubcategoryKey),Subcategory!$A$2:$A$38,Subcategory!$C$2:$C$38),ProductCategoryKey,EnglishProductCategoryName)</f>
        <v>Accessories</v>
      </c>
      <c r="P57642" t="str">
        <f>_xlfn.XLOOKUP(_xlfn.XLOOKUP(E57642,Reseller!$A$2:$A$702,Reseller!$B$2:$B$702),Geography!$A$2:$A$656,Geography!$D$2:$D$656)</f>
        <v>Australia</v>
      </c>
      <c r="Q57642" t="str">
        <f>_xlfn.XLOOKUP(E57642,Reseller!A$2:A$702,Reseller!D$2:D$702)</f>
        <v>Rich Department Store</v>
      </c>
    </row>
    <row r="57643" spans="1:17" x14ac:dyDescent="0.25">
      <c r="A57643" s="1" t="s">
        <v>5315</v>
      </c>
      <c r="B57643" s="1">
        <v>6</v>
      </c>
      <c r="C57643" s="6">
        <v>43980</v>
      </c>
      <c r="D57643" s="1">
        <v>507</v>
      </c>
      <c r="E57643" s="1">
        <v>87</v>
      </c>
      <c r="F57643" s="1">
        <v>9</v>
      </c>
      <c r="G57643" s="1">
        <v>3</v>
      </c>
      <c r="H57643" s="7">
        <v>200.05</v>
      </c>
      <c r="I57643" s="1">
        <v>599.55999999999995</v>
      </c>
      <c r="J57643" s="6">
        <v>43980</v>
      </c>
      <c r="K57643" s="7">
        <v>600.15</v>
      </c>
      <c r="L57643" s="8">
        <f t="shared" si="2700"/>
        <v>0.59000000000003183</v>
      </c>
      <c r="M57643">
        <f t="shared" si="2701"/>
        <v>2020</v>
      </c>
      <c r="N57643">
        <f t="shared" si="2702"/>
        <v>5</v>
      </c>
      <c r="O57643" t="str">
        <f>_xlfn.XLOOKUP(_xlfn.XLOOKUP(_xlfn.XLOOKUP(D57643,ProductKey,ProductSubcategoryKey),Subcategory!$A$2:$A$38,Subcategory!$C$2:$C$38),ProductCategoryKey,EnglishProductCategoryName)</f>
        <v>Components</v>
      </c>
      <c r="P57643" t="str">
        <f>_xlfn.XLOOKUP(_xlfn.XLOOKUP(E57643,Reseller!$A$2:$A$702,Reseller!$B$2:$B$702),Geography!$A$2:$A$656,Geography!$D$2:$D$656)</f>
        <v>Australia</v>
      </c>
      <c r="Q57643" t="str">
        <f>_xlfn.XLOOKUP(E57643,Reseller!A$2:A$702,Reseller!D$2:D$702)</f>
        <v>Rich Department Store</v>
      </c>
    </row>
    <row r="57644" spans="1:17" x14ac:dyDescent="0.25">
      <c r="A57644" s="1" t="s">
        <v>5315</v>
      </c>
      <c r="B57644" s="1">
        <v>7</v>
      </c>
      <c r="C57644" s="6">
        <v>43980</v>
      </c>
      <c r="D57644" s="1">
        <v>500</v>
      </c>
      <c r="E57644" s="1">
        <v>87</v>
      </c>
      <c r="F57644" s="1">
        <v>9</v>
      </c>
      <c r="G57644" s="1">
        <v>2</v>
      </c>
      <c r="H57644" s="7">
        <v>602.35</v>
      </c>
      <c r="I57644" s="1">
        <v>1203.49</v>
      </c>
      <c r="J57644" s="6">
        <v>43980</v>
      </c>
      <c r="K57644" s="7">
        <v>1204.7</v>
      </c>
      <c r="L57644" s="8">
        <f t="shared" si="2700"/>
        <v>1.2100000000000364</v>
      </c>
      <c r="M57644">
        <f t="shared" si="2701"/>
        <v>2020</v>
      </c>
      <c r="N57644">
        <f t="shared" si="2702"/>
        <v>5</v>
      </c>
      <c r="O57644" t="str">
        <f>_xlfn.XLOOKUP(_xlfn.XLOOKUP(_xlfn.XLOOKUP(D57644,ProductKey,ProductSubcategoryKey),Subcategory!$A$2:$A$38,Subcategory!$C$2:$C$38),ProductCategoryKey,EnglishProductCategoryName)</f>
        <v>Components</v>
      </c>
      <c r="P57644" t="str">
        <f>_xlfn.XLOOKUP(_xlfn.XLOOKUP(E57644,Reseller!$A$2:$A$702,Reseller!$B$2:$B$702),Geography!$A$2:$A$656,Geography!$D$2:$D$656)</f>
        <v>Australia</v>
      </c>
      <c r="Q57644" t="str">
        <f>_xlfn.XLOOKUP(E57644,Reseller!A$2:A$702,Reseller!D$2:D$702)</f>
        <v>Rich Department Store</v>
      </c>
    </row>
    <row r="57645" spans="1:17" x14ac:dyDescent="0.25">
      <c r="A57645" s="1" t="s">
        <v>5315</v>
      </c>
      <c r="B57645" s="1">
        <v>8</v>
      </c>
      <c r="C57645" s="6">
        <v>43980</v>
      </c>
      <c r="D57645" s="1">
        <v>570</v>
      </c>
      <c r="E57645" s="1">
        <v>87</v>
      </c>
      <c r="F57645" s="1">
        <v>9</v>
      </c>
      <c r="G57645" s="1">
        <v>3</v>
      </c>
      <c r="H57645" s="7">
        <v>445.41</v>
      </c>
      <c r="I57645" s="1">
        <v>1384.33</v>
      </c>
      <c r="J57645" s="6">
        <v>43980</v>
      </c>
      <c r="K57645" s="7">
        <v>1336.23</v>
      </c>
      <c r="L57645" s="8">
        <f t="shared" si="2700"/>
        <v>-48.099999999999909</v>
      </c>
      <c r="M57645">
        <f t="shared" si="2701"/>
        <v>2020</v>
      </c>
      <c r="N57645">
        <f t="shared" si="2702"/>
        <v>5</v>
      </c>
      <c r="O57645" t="str">
        <f>_xlfn.XLOOKUP(_xlfn.XLOOKUP(_xlfn.XLOOKUP(D57645,ProductKey,ProductSubcategoryKey),Subcategory!$A$2:$A$38,Subcategory!$C$2:$C$38),ProductCategoryKey,EnglishProductCategoryName)</f>
        <v>Bikes</v>
      </c>
      <c r="P57645" t="str">
        <f>_xlfn.XLOOKUP(_xlfn.XLOOKUP(E57645,Reseller!$A$2:$A$702,Reseller!$B$2:$B$702),Geography!$A$2:$A$656,Geography!$D$2:$D$656)</f>
        <v>Australia</v>
      </c>
      <c r="Q57645" t="str">
        <f>_xlfn.XLOOKUP(E57645,Reseller!A$2:A$702,Reseller!D$2:D$702)</f>
        <v>Rich Department Store</v>
      </c>
    </row>
    <row r="57646" spans="1:17" x14ac:dyDescent="0.25">
      <c r="A57646" s="1" t="s">
        <v>5315</v>
      </c>
      <c r="B57646" s="1">
        <v>9</v>
      </c>
      <c r="C57646" s="6">
        <v>43980</v>
      </c>
      <c r="D57646" s="1">
        <v>568</v>
      </c>
      <c r="E57646" s="1">
        <v>87</v>
      </c>
      <c r="F57646" s="1">
        <v>9</v>
      </c>
      <c r="G57646" s="1">
        <v>2</v>
      </c>
      <c r="H57646" s="7">
        <v>445.41</v>
      </c>
      <c r="I57646" s="1">
        <v>922.89</v>
      </c>
      <c r="J57646" s="6">
        <v>43980</v>
      </c>
      <c r="K57646" s="7">
        <v>890.82</v>
      </c>
      <c r="L57646" s="8">
        <f t="shared" si="2700"/>
        <v>-32.069999999999936</v>
      </c>
      <c r="M57646">
        <f t="shared" si="2701"/>
        <v>2020</v>
      </c>
      <c r="N57646">
        <f t="shared" si="2702"/>
        <v>5</v>
      </c>
      <c r="O57646" t="str">
        <f>_xlfn.XLOOKUP(_xlfn.XLOOKUP(_xlfn.XLOOKUP(D57646,ProductKey,ProductSubcategoryKey),Subcategory!$A$2:$A$38,Subcategory!$C$2:$C$38),ProductCategoryKey,EnglishProductCategoryName)</f>
        <v>Bikes</v>
      </c>
      <c r="P57646" t="str">
        <f>_xlfn.XLOOKUP(_xlfn.XLOOKUP(E57646,Reseller!$A$2:$A$702,Reseller!$B$2:$B$702),Geography!$A$2:$A$656,Geography!$D$2:$D$656)</f>
        <v>Australia</v>
      </c>
      <c r="Q57646" t="str">
        <f>_xlfn.XLOOKUP(E57646,Reseller!A$2:A$702,Reseller!D$2:D$702)</f>
        <v>Rich Department Store</v>
      </c>
    </row>
    <row r="57647" spans="1:17" x14ac:dyDescent="0.25">
      <c r="A57647" s="1" t="s">
        <v>5315</v>
      </c>
      <c r="B57647" s="1">
        <v>10</v>
      </c>
      <c r="C57647" s="6">
        <v>43980</v>
      </c>
      <c r="D57647" s="1">
        <v>492</v>
      </c>
      <c r="E57647" s="1">
        <v>87</v>
      </c>
      <c r="F57647" s="1">
        <v>9</v>
      </c>
      <c r="G57647" s="1">
        <v>1</v>
      </c>
      <c r="H57647" s="7">
        <v>602.35</v>
      </c>
      <c r="I57647" s="1">
        <v>601.74</v>
      </c>
      <c r="J57647" s="6">
        <v>43980</v>
      </c>
      <c r="K57647" s="7">
        <v>602.35</v>
      </c>
      <c r="L57647" s="8">
        <f t="shared" si="2700"/>
        <v>0.61000000000001364</v>
      </c>
      <c r="M57647">
        <f t="shared" si="2701"/>
        <v>2020</v>
      </c>
      <c r="N57647">
        <f t="shared" si="2702"/>
        <v>5</v>
      </c>
      <c r="O57647" t="str">
        <f>_xlfn.XLOOKUP(_xlfn.XLOOKUP(_xlfn.XLOOKUP(D57647,ProductKey,ProductSubcategoryKey),Subcategory!$A$2:$A$38,Subcategory!$C$2:$C$38),ProductCategoryKey,EnglishProductCategoryName)</f>
        <v>Components</v>
      </c>
      <c r="P57647" t="str">
        <f>_xlfn.XLOOKUP(_xlfn.XLOOKUP(E57647,Reseller!$A$2:$A$702,Reseller!$B$2:$B$702),Geography!$A$2:$A$656,Geography!$D$2:$D$656)</f>
        <v>Australia</v>
      </c>
      <c r="Q57647" t="str">
        <f>_xlfn.XLOOKUP(E57647,Reseller!A$2:A$702,Reseller!D$2:D$702)</f>
        <v>Rich Department Store</v>
      </c>
    </row>
    <row r="57648" spans="1:17" x14ac:dyDescent="0.25">
      <c r="A57648" s="1" t="s">
        <v>5315</v>
      </c>
      <c r="B57648" s="1">
        <v>11</v>
      </c>
      <c r="C57648" s="6">
        <v>43980</v>
      </c>
      <c r="D57648" s="1">
        <v>569</v>
      </c>
      <c r="E57648" s="1">
        <v>87</v>
      </c>
      <c r="F57648" s="1">
        <v>9</v>
      </c>
      <c r="G57648" s="1">
        <v>2</v>
      </c>
      <c r="H57648" s="7">
        <v>445.41</v>
      </c>
      <c r="I57648" s="1">
        <v>922.89</v>
      </c>
      <c r="J57648" s="6">
        <v>43980</v>
      </c>
      <c r="K57648" s="7">
        <v>890.82</v>
      </c>
      <c r="L57648" s="8">
        <f t="shared" si="2700"/>
        <v>-32.069999999999936</v>
      </c>
      <c r="M57648">
        <f t="shared" si="2701"/>
        <v>2020</v>
      </c>
      <c r="N57648">
        <f t="shared" si="2702"/>
        <v>5</v>
      </c>
      <c r="O57648" t="str">
        <f>_xlfn.XLOOKUP(_xlfn.XLOOKUP(_xlfn.XLOOKUP(D57648,ProductKey,ProductSubcategoryKey),Subcategory!$A$2:$A$38,Subcategory!$C$2:$C$38),ProductCategoryKey,EnglishProductCategoryName)</f>
        <v>Bikes</v>
      </c>
      <c r="P57648" t="str">
        <f>_xlfn.XLOOKUP(_xlfn.XLOOKUP(E57648,Reseller!$A$2:$A$702,Reseller!$B$2:$B$702),Geography!$A$2:$A$656,Geography!$D$2:$D$656)</f>
        <v>Australia</v>
      </c>
      <c r="Q57648" t="str">
        <f>_xlfn.XLOOKUP(E57648,Reseller!A$2:A$702,Reseller!D$2:D$702)</f>
        <v>Rich Department Store</v>
      </c>
    </row>
    <row r="57649" spans="1:17" x14ac:dyDescent="0.25">
      <c r="A57649" s="1" t="s">
        <v>5315</v>
      </c>
      <c r="B57649" s="1">
        <v>12</v>
      </c>
      <c r="C57649" s="6">
        <v>43980</v>
      </c>
      <c r="D57649" s="1">
        <v>564</v>
      </c>
      <c r="E57649" s="1">
        <v>87</v>
      </c>
      <c r="F57649" s="1">
        <v>9</v>
      </c>
      <c r="G57649" s="1">
        <v>9</v>
      </c>
      <c r="H57649" s="7">
        <v>1430.44</v>
      </c>
      <c r="I57649" s="1">
        <v>13337.44</v>
      </c>
      <c r="J57649" s="6">
        <v>43980</v>
      </c>
      <c r="K57649" s="7">
        <v>12873.96</v>
      </c>
      <c r="L57649" s="8">
        <f t="shared" si="2700"/>
        <v>-463.48000000000138</v>
      </c>
      <c r="M57649">
        <f t="shared" si="2701"/>
        <v>2020</v>
      </c>
      <c r="N57649">
        <f t="shared" si="2702"/>
        <v>5</v>
      </c>
      <c r="O57649" t="str">
        <f>_xlfn.XLOOKUP(_xlfn.XLOOKUP(_xlfn.XLOOKUP(D57649,ProductKey,ProductSubcategoryKey),Subcategory!$A$2:$A$38,Subcategory!$C$2:$C$38),ProductCategoryKey,EnglishProductCategoryName)</f>
        <v>Bikes</v>
      </c>
      <c r="P57649" t="str">
        <f>_xlfn.XLOOKUP(_xlfn.XLOOKUP(E57649,Reseller!$A$2:$A$702,Reseller!$B$2:$B$702),Geography!$A$2:$A$656,Geography!$D$2:$D$656)</f>
        <v>Australia</v>
      </c>
      <c r="Q57649" t="str">
        <f>_xlfn.XLOOKUP(E57649,Reseller!A$2:A$702,Reseller!D$2:D$702)</f>
        <v>Rich Department Store</v>
      </c>
    </row>
    <row r="57650" spans="1:17" x14ac:dyDescent="0.25">
      <c r="A57650" s="1" t="s">
        <v>5315</v>
      </c>
      <c r="B57650" s="1">
        <v>13</v>
      </c>
      <c r="C57650" s="6">
        <v>43980</v>
      </c>
      <c r="D57650" s="1">
        <v>493</v>
      </c>
      <c r="E57650" s="1">
        <v>87</v>
      </c>
      <c r="F57650" s="1">
        <v>9</v>
      </c>
      <c r="G57650" s="1">
        <v>3</v>
      </c>
      <c r="H57650" s="7">
        <v>200.05</v>
      </c>
      <c r="I57650" s="1">
        <v>599.55999999999995</v>
      </c>
      <c r="J57650" s="6">
        <v>43980</v>
      </c>
      <c r="K57650" s="7">
        <v>600.15</v>
      </c>
      <c r="L57650" s="8">
        <f t="shared" si="2700"/>
        <v>0.59000000000003183</v>
      </c>
      <c r="M57650">
        <f t="shared" si="2701"/>
        <v>2020</v>
      </c>
      <c r="N57650">
        <f t="shared" si="2702"/>
        <v>5</v>
      </c>
      <c r="O57650" t="str">
        <f>_xlfn.XLOOKUP(_xlfn.XLOOKUP(_xlfn.XLOOKUP(D57650,ProductKey,ProductSubcategoryKey),Subcategory!$A$2:$A$38,Subcategory!$C$2:$C$38),ProductCategoryKey,EnglishProductCategoryName)</f>
        <v>Components</v>
      </c>
      <c r="P57650" t="str">
        <f>_xlfn.XLOOKUP(_xlfn.XLOOKUP(E57650,Reseller!$A$2:$A$702,Reseller!$B$2:$B$702),Geography!$A$2:$A$656,Geography!$D$2:$D$656)</f>
        <v>Australia</v>
      </c>
      <c r="Q57650" t="str">
        <f>_xlfn.XLOOKUP(E57650,Reseller!A$2:A$702,Reseller!D$2:D$702)</f>
        <v>Rich Department Store</v>
      </c>
    </row>
    <row r="57651" spans="1:17" x14ac:dyDescent="0.25">
      <c r="A57651" s="1" t="s">
        <v>5315</v>
      </c>
      <c r="B57651" s="1">
        <v>14</v>
      </c>
      <c r="C57651" s="6">
        <v>43980</v>
      </c>
      <c r="D57651" s="1">
        <v>502</v>
      </c>
      <c r="E57651" s="1">
        <v>87</v>
      </c>
      <c r="F57651" s="1">
        <v>9</v>
      </c>
      <c r="G57651" s="1">
        <v>1</v>
      </c>
      <c r="H57651" s="7">
        <v>200.05</v>
      </c>
      <c r="I57651" s="1">
        <v>199.85</v>
      </c>
      <c r="J57651" s="6">
        <v>43980</v>
      </c>
      <c r="K57651" s="7">
        <v>200.05</v>
      </c>
      <c r="L57651" s="8">
        <f t="shared" si="2700"/>
        <v>0.20000000000001705</v>
      </c>
      <c r="M57651">
        <f t="shared" si="2701"/>
        <v>2020</v>
      </c>
      <c r="N57651">
        <f t="shared" si="2702"/>
        <v>5</v>
      </c>
      <c r="O57651" t="str">
        <f>_xlfn.XLOOKUP(_xlfn.XLOOKUP(_xlfn.XLOOKUP(D57651,ProductKey,ProductSubcategoryKey),Subcategory!$A$2:$A$38,Subcategory!$C$2:$C$38),ProductCategoryKey,EnglishProductCategoryName)</f>
        <v>Components</v>
      </c>
      <c r="P57651" t="str">
        <f>_xlfn.XLOOKUP(_xlfn.XLOOKUP(E57651,Reseller!$A$2:$A$702,Reseller!$B$2:$B$702),Geography!$A$2:$A$656,Geography!$D$2:$D$656)</f>
        <v>Australia</v>
      </c>
      <c r="Q57651" t="str">
        <f>_xlfn.XLOOKUP(E57651,Reseller!A$2:A$702,Reseller!D$2:D$702)</f>
        <v>Rich Department Store</v>
      </c>
    </row>
    <row r="57652" spans="1:17" x14ac:dyDescent="0.25">
      <c r="A57652" s="1" t="s">
        <v>5315</v>
      </c>
      <c r="B57652" s="1">
        <v>15</v>
      </c>
      <c r="C57652" s="6">
        <v>43980</v>
      </c>
      <c r="D57652" s="1">
        <v>586</v>
      </c>
      <c r="E57652" s="1">
        <v>87</v>
      </c>
      <c r="F57652" s="1">
        <v>9</v>
      </c>
      <c r="G57652" s="1">
        <v>2</v>
      </c>
      <c r="H57652" s="7">
        <v>445.41</v>
      </c>
      <c r="I57652" s="1">
        <v>922.89</v>
      </c>
      <c r="J57652" s="6">
        <v>43980</v>
      </c>
      <c r="K57652" s="7">
        <v>890.82</v>
      </c>
      <c r="L57652" s="8">
        <f t="shared" si="2700"/>
        <v>-32.069999999999936</v>
      </c>
      <c r="M57652">
        <f t="shared" si="2701"/>
        <v>2020</v>
      </c>
      <c r="N57652">
        <f t="shared" si="2702"/>
        <v>5</v>
      </c>
      <c r="O57652" t="str">
        <f>_xlfn.XLOOKUP(_xlfn.XLOOKUP(_xlfn.XLOOKUP(D57652,ProductKey,ProductSubcategoryKey),Subcategory!$A$2:$A$38,Subcategory!$C$2:$C$38),ProductCategoryKey,EnglishProductCategoryName)</f>
        <v>Bikes</v>
      </c>
      <c r="P57652" t="str">
        <f>_xlfn.XLOOKUP(_xlfn.XLOOKUP(E57652,Reseller!$A$2:$A$702,Reseller!$B$2:$B$702),Geography!$A$2:$A$656,Geography!$D$2:$D$656)</f>
        <v>Australia</v>
      </c>
      <c r="Q57652" t="str">
        <f>_xlfn.XLOOKUP(E57652,Reseller!A$2:A$702,Reseller!D$2:D$702)</f>
        <v>Rich Department Store</v>
      </c>
    </row>
    <row r="57653" spans="1:17" x14ac:dyDescent="0.25">
      <c r="A57653" s="1" t="s">
        <v>5315</v>
      </c>
      <c r="B57653" s="1">
        <v>16</v>
      </c>
      <c r="C57653" s="6">
        <v>43980</v>
      </c>
      <c r="D57653" s="1">
        <v>573</v>
      </c>
      <c r="E57653" s="1">
        <v>87</v>
      </c>
      <c r="F57653" s="1">
        <v>9</v>
      </c>
      <c r="G57653" s="1">
        <v>1</v>
      </c>
      <c r="H57653" s="7">
        <v>1430.44</v>
      </c>
      <c r="I57653" s="1">
        <v>1481.94</v>
      </c>
      <c r="J57653" s="6">
        <v>43980</v>
      </c>
      <c r="K57653" s="7">
        <v>1430.44</v>
      </c>
      <c r="L57653" s="8">
        <f t="shared" si="2700"/>
        <v>-51.5</v>
      </c>
      <c r="M57653">
        <f t="shared" si="2701"/>
        <v>2020</v>
      </c>
      <c r="N57653">
        <f t="shared" si="2702"/>
        <v>5</v>
      </c>
      <c r="O57653" t="str">
        <f>_xlfn.XLOOKUP(_xlfn.XLOOKUP(_xlfn.XLOOKUP(D57653,ProductKey,ProductSubcategoryKey),Subcategory!$A$2:$A$38,Subcategory!$C$2:$C$38),ProductCategoryKey,EnglishProductCategoryName)</f>
        <v>Bikes</v>
      </c>
      <c r="P57653" t="str">
        <f>_xlfn.XLOOKUP(_xlfn.XLOOKUP(E57653,Reseller!$A$2:$A$702,Reseller!$B$2:$B$702),Geography!$A$2:$A$656,Geography!$D$2:$D$656)</f>
        <v>Australia</v>
      </c>
      <c r="Q57653" t="str">
        <f>_xlfn.XLOOKUP(E57653,Reseller!A$2:A$702,Reseller!D$2:D$702)</f>
        <v>Rich Department Store</v>
      </c>
    </row>
    <row r="57654" spans="1:17" x14ac:dyDescent="0.25">
      <c r="A57654" s="1" t="s">
        <v>5315</v>
      </c>
      <c r="B57654" s="1">
        <v>17</v>
      </c>
      <c r="C57654" s="6">
        <v>43980</v>
      </c>
      <c r="D57654" s="1">
        <v>506</v>
      </c>
      <c r="E57654" s="1">
        <v>87</v>
      </c>
      <c r="F57654" s="1">
        <v>9</v>
      </c>
      <c r="G57654" s="1">
        <v>2</v>
      </c>
      <c r="H57654" s="7">
        <v>200.05</v>
      </c>
      <c r="I57654" s="1">
        <v>399.7</v>
      </c>
      <c r="J57654" s="6">
        <v>43980</v>
      </c>
      <c r="K57654" s="7">
        <v>400.1</v>
      </c>
      <c r="L57654" s="8">
        <f t="shared" si="2700"/>
        <v>0.40000000000003411</v>
      </c>
      <c r="M57654">
        <f t="shared" si="2701"/>
        <v>2020</v>
      </c>
      <c r="N57654">
        <f t="shared" si="2702"/>
        <v>5</v>
      </c>
      <c r="O57654" t="str">
        <f>_xlfn.XLOOKUP(_xlfn.XLOOKUP(_xlfn.XLOOKUP(D57654,ProductKey,ProductSubcategoryKey),Subcategory!$A$2:$A$38,Subcategory!$C$2:$C$38),ProductCategoryKey,EnglishProductCategoryName)</f>
        <v>Components</v>
      </c>
      <c r="P57654" t="str">
        <f>_xlfn.XLOOKUP(_xlfn.XLOOKUP(E57654,Reseller!$A$2:$A$702,Reseller!$B$2:$B$702),Geography!$A$2:$A$656,Geography!$D$2:$D$656)</f>
        <v>Australia</v>
      </c>
      <c r="Q57654" t="str">
        <f>_xlfn.XLOOKUP(E57654,Reseller!A$2:A$702,Reseller!D$2:D$702)</f>
        <v>Rich Department Store</v>
      </c>
    </row>
    <row r="57655" spans="1:17" x14ac:dyDescent="0.25">
      <c r="A57655" s="1" t="s">
        <v>5315</v>
      </c>
      <c r="B57655" s="1">
        <v>18</v>
      </c>
      <c r="C57655" s="6">
        <v>43980</v>
      </c>
      <c r="D57655" s="1">
        <v>499</v>
      </c>
      <c r="E57655" s="1">
        <v>87</v>
      </c>
      <c r="F57655" s="1">
        <v>9</v>
      </c>
      <c r="G57655" s="1">
        <v>2</v>
      </c>
      <c r="H57655" s="7">
        <v>602.35</v>
      </c>
      <c r="I57655" s="1">
        <v>1203.49</v>
      </c>
      <c r="J57655" s="6">
        <v>43980</v>
      </c>
      <c r="K57655" s="7">
        <v>1204.7</v>
      </c>
      <c r="L57655" s="8">
        <f t="shared" si="2700"/>
        <v>1.2100000000000364</v>
      </c>
      <c r="M57655">
        <f t="shared" si="2701"/>
        <v>2020</v>
      </c>
      <c r="N57655">
        <f t="shared" si="2702"/>
        <v>5</v>
      </c>
      <c r="O57655" t="str">
        <f>_xlfn.XLOOKUP(_xlfn.XLOOKUP(_xlfn.XLOOKUP(D57655,ProductKey,ProductSubcategoryKey),Subcategory!$A$2:$A$38,Subcategory!$C$2:$C$38),ProductCategoryKey,EnglishProductCategoryName)</f>
        <v>Components</v>
      </c>
      <c r="P57655" t="str">
        <f>_xlfn.XLOOKUP(_xlfn.XLOOKUP(E57655,Reseller!$A$2:$A$702,Reseller!$B$2:$B$702),Geography!$A$2:$A$656,Geography!$D$2:$D$656)</f>
        <v>Australia</v>
      </c>
      <c r="Q57655" t="str">
        <f>_xlfn.XLOOKUP(E57655,Reseller!A$2:A$702,Reseller!D$2:D$702)</f>
        <v>Rich Department Store</v>
      </c>
    </row>
    <row r="57656" spans="1:17" x14ac:dyDescent="0.25">
      <c r="A57656" s="1" t="s">
        <v>5315</v>
      </c>
      <c r="B57656" s="1">
        <v>19</v>
      </c>
      <c r="C57656" s="6">
        <v>43980</v>
      </c>
      <c r="D57656" s="1">
        <v>496</v>
      </c>
      <c r="E57656" s="1">
        <v>87</v>
      </c>
      <c r="F57656" s="1">
        <v>9</v>
      </c>
      <c r="G57656" s="1">
        <v>2</v>
      </c>
      <c r="H57656" s="7">
        <v>602.35</v>
      </c>
      <c r="I57656" s="1">
        <v>1203.49</v>
      </c>
      <c r="J57656" s="6">
        <v>43980</v>
      </c>
      <c r="K57656" s="7">
        <v>1204.7</v>
      </c>
      <c r="L57656" s="8">
        <f t="shared" si="2700"/>
        <v>1.2100000000000364</v>
      </c>
      <c r="M57656">
        <f t="shared" si="2701"/>
        <v>2020</v>
      </c>
      <c r="N57656">
        <f t="shared" si="2702"/>
        <v>5</v>
      </c>
      <c r="O57656" t="str">
        <f>_xlfn.XLOOKUP(_xlfn.XLOOKUP(_xlfn.XLOOKUP(D57656,ProductKey,ProductSubcategoryKey),Subcategory!$A$2:$A$38,Subcategory!$C$2:$C$38),ProductCategoryKey,EnglishProductCategoryName)</f>
        <v>Components</v>
      </c>
      <c r="P57656" t="str">
        <f>_xlfn.XLOOKUP(_xlfn.XLOOKUP(E57656,Reseller!$A$2:$A$702,Reseller!$B$2:$B$702),Geography!$A$2:$A$656,Geography!$D$2:$D$656)</f>
        <v>Australia</v>
      </c>
      <c r="Q57656" t="str">
        <f>_xlfn.XLOOKUP(E57656,Reseller!A$2:A$702,Reseller!D$2:D$702)</f>
        <v>Rich Department Store</v>
      </c>
    </row>
    <row r="57657" spans="1:17" x14ac:dyDescent="0.25">
      <c r="A57657" s="1" t="s">
        <v>5315</v>
      </c>
      <c r="B57657" s="1">
        <v>20</v>
      </c>
      <c r="C57657" s="6">
        <v>43980</v>
      </c>
      <c r="D57657" s="1">
        <v>577</v>
      </c>
      <c r="E57657" s="1">
        <v>87</v>
      </c>
      <c r="F57657" s="1">
        <v>9</v>
      </c>
      <c r="G57657" s="1">
        <v>1</v>
      </c>
      <c r="H57657" s="7">
        <v>728.91</v>
      </c>
      <c r="I57657" s="1">
        <v>755.15</v>
      </c>
      <c r="J57657" s="6">
        <v>43980</v>
      </c>
      <c r="K57657" s="7">
        <v>728.91</v>
      </c>
      <c r="L57657" s="8">
        <f t="shared" si="2700"/>
        <v>-26.240000000000009</v>
      </c>
      <c r="M57657">
        <f t="shared" si="2701"/>
        <v>2020</v>
      </c>
      <c r="N57657">
        <f t="shared" si="2702"/>
        <v>5</v>
      </c>
      <c r="O57657" t="str">
        <f>_xlfn.XLOOKUP(_xlfn.XLOOKUP(_xlfn.XLOOKUP(D57657,ProductKey,ProductSubcategoryKey),Subcategory!$A$2:$A$38,Subcategory!$C$2:$C$38),ProductCategoryKey,EnglishProductCategoryName)</f>
        <v>Bikes</v>
      </c>
      <c r="P57657" t="str">
        <f>_xlfn.XLOOKUP(_xlfn.XLOOKUP(E57657,Reseller!$A$2:$A$702,Reseller!$B$2:$B$702),Geography!$A$2:$A$656,Geography!$D$2:$D$656)</f>
        <v>Australia</v>
      </c>
      <c r="Q57657" t="str">
        <f>_xlfn.XLOOKUP(E57657,Reseller!A$2:A$702,Reseller!D$2:D$702)</f>
        <v>Rich Department Store</v>
      </c>
    </row>
    <row r="57658" spans="1:17" x14ac:dyDescent="0.25">
      <c r="A57658" s="1" t="s">
        <v>5316</v>
      </c>
      <c r="B57658" s="1">
        <v>1</v>
      </c>
      <c r="C57658" s="6">
        <v>43980</v>
      </c>
      <c r="D57658" s="1">
        <v>382</v>
      </c>
      <c r="E57658" s="1">
        <v>214</v>
      </c>
      <c r="F57658" s="1">
        <v>10</v>
      </c>
      <c r="G57658" s="1">
        <v>1</v>
      </c>
      <c r="H57658" s="7">
        <v>672.29</v>
      </c>
      <c r="I57658" s="1">
        <v>713.08</v>
      </c>
      <c r="J57658" s="6">
        <v>43980</v>
      </c>
      <c r="K57658" s="7">
        <v>672.29</v>
      </c>
      <c r="L57658" s="8">
        <f t="shared" si="2700"/>
        <v>-40.790000000000077</v>
      </c>
      <c r="M57658">
        <f t="shared" si="2701"/>
        <v>2020</v>
      </c>
      <c r="N57658">
        <f t="shared" si="2702"/>
        <v>5</v>
      </c>
      <c r="O57658" t="str">
        <f>_xlfn.XLOOKUP(_xlfn.XLOOKUP(_xlfn.XLOOKUP(D57658,ProductKey,ProductSubcategoryKey),Subcategory!$A$2:$A$38,Subcategory!$C$2:$C$38),ProductCategoryKey,EnglishProductCategoryName)</f>
        <v>Bikes</v>
      </c>
      <c r="P57658" t="str">
        <f>_xlfn.XLOOKUP(_xlfn.XLOOKUP(E57658,Reseller!$A$2:$A$702,Reseller!$B$2:$B$702),Geography!$A$2:$A$656,Geography!$D$2:$D$656)</f>
        <v>United Kingdom</v>
      </c>
      <c r="Q57658" t="str">
        <f>_xlfn.XLOOKUP(E57658,Reseller!A$2:A$702,Reseller!D$2:D$702)</f>
        <v>Exclusive Bicycle Mart</v>
      </c>
    </row>
    <row r="57659" spans="1:17" x14ac:dyDescent="0.25">
      <c r="A57659" s="1" t="s">
        <v>5317</v>
      </c>
      <c r="B57659" s="1">
        <v>1</v>
      </c>
      <c r="C57659" s="6">
        <v>43980</v>
      </c>
      <c r="D57659" s="1">
        <v>477</v>
      </c>
      <c r="E57659" s="1">
        <v>401</v>
      </c>
      <c r="F57659" s="1">
        <v>1</v>
      </c>
      <c r="G57659" s="1">
        <v>4</v>
      </c>
      <c r="H57659" s="7">
        <v>2.99</v>
      </c>
      <c r="I57659" s="1">
        <v>7.47</v>
      </c>
      <c r="J57659" s="6">
        <v>43980</v>
      </c>
      <c r="K57659" s="7">
        <v>11.96</v>
      </c>
      <c r="L57659" s="8">
        <f t="shared" si="2700"/>
        <v>4.4900000000000011</v>
      </c>
      <c r="M57659">
        <f t="shared" si="2701"/>
        <v>2020</v>
      </c>
      <c r="N57659">
        <f t="shared" si="2702"/>
        <v>5</v>
      </c>
      <c r="O57659" t="str">
        <f>_xlfn.XLOOKUP(_xlfn.XLOOKUP(_xlfn.XLOOKUP(D57659,ProductKey,ProductSubcategoryKey),Subcategory!$A$2:$A$38,Subcategory!$C$2:$C$38),ProductCategoryKey,EnglishProductCategoryName)</f>
        <v>Accessories</v>
      </c>
      <c r="P57659" t="str">
        <f>_xlfn.XLOOKUP(_xlfn.XLOOKUP(E57659,Reseller!$A$2:$A$702,Reseller!$B$2:$B$702),Geography!$A$2:$A$656,Geography!$D$2:$D$656)</f>
        <v>United States</v>
      </c>
      <c r="Q57659" t="str">
        <f>_xlfn.XLOOKUP(E57659,Reseller!A$2:A$702,Reseller!D$2:D$702)</f>
        <v>Brightwork Company</v>
      </c>
    </row>
    <row r="57660" spans="1:17" x14ac:dyDescent="0.25">
      <c r="A57660" s="1" t="s">
        <v>5317</v>
      </c>
      <c r="B57660" s="1">
        <v>2</v>
      </c>
      <c r="C57660" s="6">
        <v>43980</v>
      </c>
      <c r="D57660" s="1">
        <v>359</v>
      </c>
      <c r="E57660" s="1">
        <v>401</v>
      </c>
      <c r="F57660" s="1">
        <v>1</v>
      </c>
      <c r="G57660" s="1">
        <v>3</v>
      </c>
      <c r="H57660" s="7">
        <v>1376.99</v>
      </c>
      <c r="I57660" s="1">
        <v>3755.94</v>
      </c>
      <c r="J57660" s="6">
        <v>43980</v>
      </c>
      <c r="K57660" s="7">
        <v>4130.97</v>
      </c>
      <c r="L57660" s="8">
        <f t="shared" si="2700"/>
        <v>375.0300000000002</v>
      </c>
      <c r="M57660">
        <f t="shared" si="2701"/>
        <v>2020</v>
      </c>
      <c r="N57660">
        <f t="shared" si="2702"/>
        <v>5</v>
      </c>
      <c r="O57660" t="str">
        <f>_xlfn.XLOOKUP(_xlfn.XLOOKUP(_xlfn.XLOOKUP(D57660,ProductKey,ProductSubcategoryKey),Subcategory!$A$2:$A$38,Subcategory!$C$2:$C$38),ProductCategoryKey,EnglishProductCategoryName)</f>
        <v>Bikes</v>
      </c>
      <c r="P57660" t="str">
        <f>_xlfn.XLOOKUP(_xlfn.XLOOKUP(E57660,Reseller!$A$2:$A$702,Reseller!$B$2:$B$702),Geography!$A$2:$A$656,Geography!$D$2:$D$656)</f>
        <v>United States</v>
      </c>
      <c r="Q57660" t="str">
        <f>_xlfn.XLOOKUP(E57660,Reseller!A$2:A$702,Reseller!D$2:D$702)</f>
        <v>Brightwork Company</v>
      </c>
    </row>
    <row r="57661" spans="1:17" x14ac:dyDescent="0.25">
      <c r="A57661" s="1" t="s">
        <v>5317</v>
      </c>
      <c r="B57661" s="1">
        <v>3</v>
      </c>
      <c r="C57661" s="6">
        <v>43980</v>
      </c>
      <c r="D57661" s="1">
        <v>475</v>
      </c>
      <c r="E57661" s="1">
        <v>401</v>
      </c>
      <c r="F57661" s="1">
        <v>1</v>
      </c>
      <c r="G57661" s="1">
        <v>2</v>
      </c>
      <c r="H57661" s="7">
        <v>41.99</v>
      </c>
      <c r="I57661" s="1">
        <v>52.35</v>
      </c>
      <c r="J57661" s="6">
        <v>43980</v>
      </c>
      <c r="K57661" s="7">
        <v>83.98</v>
      </c>
      <c r="L57661" s="8">
        <f t="shared" si="2700"/>
        <v>31.630000000000003</v>
      </c>
      <c r="M57661">
        <f t="shared" si="2701"/>
        <v>2020</v>
      </c>
      <c r="N57661">
        <f t="shared" si="2702"/>
        <v>5</v>
      </c>
      <c r="O57661" t="str">
        <f>_xlfn.XLOOKUP(_xlfn.XLOOKUP(_xlfn.XLOOKUP(D57661,ProductKey,ProductSubcategoryKey),Subcategory!$A$2:$A$38,Subcategory!$C$2:$C$38),ProductCategoryKey,EnglishProductCategoryName)</f>
        <v>Clothing</v>
      </c>
      <c r="P57661" t="str">
        <f>_xlfn.XLOOKUP(_xlfn.XLOOKUP(E57661,Reseller!$A$2:$A$702,Reseller!$B$2:$B$702),Geography!$A$2:$A$656,Geography!$D$2:$D$656)</f>
        <v>United States</v>
      </c>
      <c r="Q57661" t="str">
        <f>_xlfn.XLOOKUP(E57661,Reseller!A$2:A$702,Reseller!D$2:D$702)</f>
        <v>Brightwork Company</v>
      </c>
    </row>
    <row r="57662" spans="1:17" x14ac:dyDescent="0.25">
      <c r="A57662" s="1" t="s">
        <v>5317</v>
      </c>
      <c r="B57662" s="1">
        <v>4</v>
      </c>
      <c r="C57662" s="6">
        <v>43980</v>
      </c>
      <c r="D57662" s="1">
        <v>483</v>
      </c>
      <c r="E57662" s="1">
        <v>401</v>
      </c>
      <c r="F57662" s="1">
        <v>1</v>
      </c>
      <c r="G57662" s="1">
        <v>3</v>
      </c>
      <c r="H57662" s="7">
        <v>72</v>
      </c>
      <c r="I57662" s="1">
        <v>134.63999999999999</v>
      </c>
      <c r="J57662" s="6">
        <v>43980</v>
      </c>
      <c r="K57662" s="7">
        <v>216</v>
      </c>
      <c r="L57662" s="8">
        <f t="shared" si="2700"/>
        <v>81.360000000000014</v>
      </c>
      <c r="M57662">
        <f t="shared" si="2701"/>
        <v>2020</v>
      </c>
      <c r="N57662">
        <f t="shared" si="2702"/>
        <v>5</v>
      </c>
      <c r="O57662" t="str">
        <f>_xlfn.XLOOKUP(_xlfn.XLOOKUP(_xlfn.XLOOKUP(D57662,ProductKey,ProductSubcategoryKey),Subcategory!$A$2:$A$38,Subcategory!$C$2:$C$38),ProductCategoryKey,EnglishProductCategoryName)</f>
        <v>Accessories</v>
      </c>
      <c r="P57662" t="str">
        <f>_xlfn.XLOOKUP(_xlfn.XLOOKUP(E57662,Reseller!$A$2:$A$702,Reseller!$B$2:$B$702),Geography!$A$2:$A$656,Geography!$D$2:$D$656)</f>
        <v>United States</v>
      </c>
      <c r="Q57662" t="str">
        <f>_xlfn.XLOOKUP(E57662,Reseller!A$2:A$702,Reseller!D$2:D$702)</f>
        <v>Brightwork Company</v>
      </c>
    </row>
    <row r="57663" spans="1:17" x14ac:dyDescent="0.25">
      <c r="A57663" s="1" t="s">
        <v>5317</v>
      </c>
      <c r="B57663" s="1">
        <v>5</v>
      </c>
      <c r="C57663" s="6">
        <v>43980</v>
      </c>
      <c r="D57663" s="1">
        <v>476</v>
      </c>
      <c r="E57663" s="1">
        <v>401</v>
      </c>
      <c r="F57663" s="1">
        <v>1</v>
      </c>
      <c r="G57663" s="1">
        <v>4</v>
      </c>
      <c r="H57663" s="7">
        <v>41.99</v>
      </c>
      <c r="I57663" s="1">
        <v>104.71</v>
      </c>
      <c r="J57663" s="6">
        <v>43980</v>
      </c>
      <c r="K57663" s="7">
        <v>167.96</v>
      </c>
      <c r="L57663" s="8">
        <f t="shared" si="2700"/>
        <v>63.250000000000014</v>
      </c>
      <c r="M57663">
        <f t="shared" si="2701"/>
        <v>2020</v>
      </c>
      <c r="N57663">
        <f t="shared" si="2702"/>
        <v>5</v>
      </c>
      <c r="O57663" t="str">
        <f>_xlfn.XLOOKUP(_xlfn.XLOOKUP(_xlfn.XLOOKUP(D57663,ProductKey,ProductSubcategoryKey),Subcategory!$A$2:$A$38,Subcategory!$C$2:$C$38),ProductCategoryKey,EnglishProductCategoryName)</f>
        <v>Clothing</v>
      </c>
      <c r="P57663" t="str">
        <f>_xlfn.XLOOKUP(_xlfn.XLOOKUP(E57663,Reseller!$A$2:$A$702,Reseller!$B$2:$B$702),Geography!$A$2:$A$656,Geography!$D$2:$D$656)</f>
        <v>United States</v>
      </c>
      <c r="Q57663" t="str">
        <f>_xlfn.XLOOKUP(E57663,Reseller!A$2:A$702,Reseller!D$2:D$702)</f>
        <v>Brightwork Company</v>
      </c>
    </row>
    <row r="57664" spans="1:17" x14ac:dyDescent="0.25">
      <c r="A57664" s="1" t="s">
        <v>5317</v>
      </c>
      <c r="B57664" s="1">
        <v>6</v>
      </c>
      <c r="C57664" s="6">
        <v>43980</v>
      </c>
      <c r="D57664" s="1">
        <v>491</v>
      </c>
      <c r="E57664" s="1">
        <v>401</v>
      </c>
      <c r="F57664" s="1">
        <v>1</v>
      </c>
      <c r="G57664" s="1">
        <v>3</v>
      </c>
      <c r="H57664" s="7">
        <v>32.39</v>
      </c>
      <c r="I57664" s="1">
        <v>124.72</v>
      </c>
      <c r="J57664" s="6">
        <v>43980</v>
      </c>
      <c r="K57664" s="7">
        <v>97.17</v>
      </c>
      <c r="L57664" s="8">
        <f t="shared" si="2700"/>
        <v>-27.549999999999997</v>
      </c>
      <c r="M57664">
        <f t="shared" si="2701"/>
        <v>2020</v>
      </c>
      <c r="N57664">
        <f t="shared" si="2702"/>
        <v>5</v>
      </c>
      <c r="O57664" t="str">
        <f>_xlfn.XLOOKUP(_xlfn.XLOOKUP(_xlfn.XLOOKUP(D57664,ProductKey,ProductSubcategoryKey),Subcategory!$A$2:$A$38,Subcategory!$C$2:$C$38),ProductCategoryKey,EnglishProductCategoryName)</f>
        <v>Clothing</v>
      </c>
      <c r="P57664" t="str">
        <f>_xlfn.XLOOKUP(_xlfn.XLOOKUP(E57664,Reseller!$A$2:$A$702,Reseller!$B$2:$B$702),Geography!$A$2:$A$656,Geography!$D$2:$D$656)</f>
        <v>United States</v>
      </c>
      <c r="Q57664" t="str">
        <f>_xlfn.XLOOKUP(E57664,Reseller!A$2:A$702,Reseller!D$2:D$702)</f>
        <v>Brightwork Company</v>
      </c>
    </row>
    <row r="57665" spans="1:17" x14ac:dyDescent="0.25">
      <c r="A57665" s="1" t="s">
        <v>5317</v>
      </c>
      <c r="B57665" s="1">
        <v>7</v>
      </c>
      <c r="C57665" s="6">
        <v>43980</v>
      </c>
      <c r="D57665" s="1">
        <v>471</v>
      </c>
      <c r="E57665" s="1">
        <v>401</v>
      </c>
      <c r="F57665" s="1">
        <v>1</v>
      </c>
      <c r="G57665" s="1">
        <v>3</v>
      </c>
      <c r="H57665" s="7">
        <v>38.1</v>
      </c>
      <c r="I57665" s="1">
        <v>71.25</v>
      </c>
      <c r="J57665" s="6">
        <v>43980</v>
      </c>
      <c r="K57665" s="7">
        <v>114.3</v>
      </c>
      <c r="L57665" s="8">
        <f t="shared" si="2700"/>
        <v>43.05</v>
      </c>
      <c r="M57665">
        <f t="shared" si="2701"/>
        <v>2020</v>
      </c>
      <c r="N57665">
        <f t="shared" si="2702"/>
        <v>5</v>
      </c>
      <c r="O57665" t="str">
        <f>_xlfn.XLOOKUP(_xlfn.XLOOKUP(_xlfn.XLOOKUP(D57665,ProductKey,ProductSubcategoryKey),Subcategory!$A$2:$A$38,Subcategory!$C$2:$C$38),ProductCategoryKey,EnglishProductCategoryName)</f>
        <v>Clothing</v>
      </c>
      <c r="P57665" t="str">
        <f>_xlfn.XLOOKUP(_xlfn.XLOOKUP(E57665,Reseller!$A$2:$A$702,Reseller!$B$2:$B$702),Geography!$A$2:$A$656,Geography!$D$2:$D$656)</f>
        <v>United States</v>
      </c>
      <c r="Q57665" t="str">
        <f>_xlfn.XLOOKUP(E57665,Reseller!A$2:A$702,Reseller!D$2:D$702)</f>
        <v>Brightwork Company</v>
      </c>
    </row>
    <row r="57666" spans="1:17" x14ac:dyDescent="0.25">
      <c r="A57666" s="1" t="s">
        <v>5317</v>
      </c>
      <c r="B57666" s="1">
        <v>8</v>
      </c>
      <c r="C57666" s="6">
        <v>43980</v>
      </c>
      <c r="D57666" s="1">
        <v>474</v>
      </c>
      <c r="E57666" s="1">
        <v>401</v>
      </c>
      <c r="F57666" s="1">
        <v>1</v>
      </c>
      <c r="G57666" s="1">
        <v>6</v>
      </c>
      <c r="H57666" s="7">
        <v>41.99</v>
      </c>
      <c r="I57666" s="1">
        <v>157.06</v>
      </c>
      <c r="J57666" s="6">
        <v>43980</v>
      </c>
      <c r="K57666" s="7">
        <v>251.94</v>
      </c>
      <c r="L57666" s="8">
        <f t="shared" ref="L57666:L57729" si="2703">IF(I57666="",IF(_xlfn.XLOOKUP(D57666,ProductKey,FinishedGoodsFlag)=TRUE,K57666-G57666*_xlfn.XLOOKUP(D57666,ProductKey,StandardCost),""),K57666-I57666)</f>
        <v>94.88</v>
      </c>
      <c r="M57666">
        <f t="shared" si="2701"/>
        <v>2020</v>
      </c>
      <c r="N57666">
        <f t="shared" si="2702"/>
        <v>5</v>
      </c>
      <c r="O57666" t="str">
        <f>_xlfn.XLOOKUP(_xlfn.XLOOKUP(_xlfn.XLOOKUP(D57666,ProductKey,ProductSubcategoryKey),Subcategory!$A$2:$A$38,Subcategory!$C$2:$C$38),ProductCategoryKey,EnglishProductCategoryName)</f>
        <v>Clothing</v>
      </c>
      <c r="P57666" t="str">
        <f>_xlfn.XLOOKUP(_xlfn.XLOOKUP(E57666,Reseller!$A$2:$A$702,Reseller!$B$2:$B$702),Geography!$A$2:$A$656,Geography!$D$2:$D$656)</f>
        <v>United States</v>
      </c>
      <c r="Q57666" t="str">
        <f>_xlfn.XLOOKUP(E57666,Reseller!A$2:A$702,Reseller!D$2:D$702)</f>
        <v>Brightwork Company</v>
      </c>
    </row>
    <row r="57667" spans="1:17" x14ac:dyDescent="0.25">
      <c r="A57667" s="1" t="s">
        <v>5318</v>
      </c>
      <c r="B57667" s="1">
        <v>1</v>
      </c>
      <c r="C57667" s="6">
        <v>43980</v>
      </c>
      <c r="D57667" s="1">
        <v>475</v>
      </c>
      <c r="E57667" s="1">
        <v>141</v>
      </c>
      <c r="F57667" s="1">
        <v>9</v>
      </c>
      <c r="G57667" s="1">
        <v>2</v>
      </c>
      <c r="H57667" s="7">
        <v>41.99</v>
      </c>
      <c r="I57667" s="1">
        <v>52.35</v>
      </c>
      <c r="J57667" s="6">
        <v>43980</v>
      </c>
      <c r="K57667" s="7">
        <v>83.98</v>
      </c>
      <c r="L57667" s="8">
        <f t="shared" si="2703"/>
        <v>31.630000000000003</v>
      </c>
      <c r="M57667">
        <f t="shared" ref="M57667:M57730" si="2704">YEAR(C57667)</f>
        <v>2020</v>
      </c>
      <c r="N57667">
        <f t="shared" ref="N57667:N57730" si="2705">MONTH(C57667)</f>
        <v>5</v>
      </c>
      <c r="O57667" t="str">
        <f>_xlfn.XLOOKUP(_xlfn.XLOOKUP(_xlfn.XLOOKUP(D57667,ProductKey,ProductSubcategoryKey),Subcategory!$A$2:$A$38,Subcategory!$C$2:$C$38),ProductCategoryKey,EnglishProductCategoryName)</f>
        <v>Clothing</v>
      </c>
      <c r="P57667" t="str">
        <f>_xlfn.XLOOKUP(_xlfn.XLOOKUP(E57667,Reseller!$A$2:$A$702,Reseller!$B$2:$B$702),Geography!$A$2:$A$656,Geography!$D$2:$D$656)</f>
        <v>Australia</v>
      </c>
      <c r="Q57667" t="str">
        <f>_xlfn.XLOOKUP(E57667,Reseller!A$2:A$702,Reseller!D$2:D$702)</f>
        <v>Rental Gallery</v>
      </c>
    </row>
    <row r="57668" spans="1:17" x14ac:dyDescent="0.25">
      <c r="A57668" s="1" t="s">
        <v>5318</v>
      </c>
      <c r="B57668" s="1">
        <v>2</v>
      </c>
      <c r="C57668" s="6">
        <v>43980</v>
      </c>
      <c r="D57668" s="1">
        <v>491</v>
      </c>
      <c r="E57668" s="1">
        <v>141</v>
      </c>
      <c r="F57668" s="1">
        <v>9</v>
      </c>
      <c r="G57668" s="1">
        <v>5</v>
      </c>
      <c r="H57668" s="7">
        <v>32.39</v>
      </c>
      <c r="I57668" s="1">
        <v>207.86</v>
      </c>
      <c r="J57668" s="6">
        <v>43980</v>
      </c>
      <c r="K57668" s="7">
        <v>161.94999999999999</v>
      </c>
      <c r="L57668" s="8">
        <f t="shared" si="2703"/>
        <v>-45.910000000000025</v>
      </c>
      <c r="M57668">
        <f t="shared" si="2704"/>
        <v>2020</v>
      </c>
      <c r="N57668">
        <f t="shared" si="2705"/>
        <v>5</v>
      </c>
      <c r="O57668" t="str">
        <f>_xlfn.XLOOKUP(_xlfn.XLOOKUP(_xlfn.XLOOKUP(D57668,ProductKey,ProductSubcategoryKey),Subcategory!$A$2:$A$38,Subcategory!$C$2:$C$38),ProductCategoryKey,EnglishProductCategoryName)</f>
        <v>Clothing</v>
      </c>
      <c r="P57668" t="str">
        <f>_xlfn.XLOOKUP(_xlfn.XLOOKUP(E57668,Reseller!$A$2:$A$702,Reseller!$B$2:$B$702),Geography!$A$2:$A$656,Geography!$D$2:$D$656)</f>
        <v>Australia</v>
      </c>
      <c r="Q57668" t="str">
        <f>_xlfn.XLOOKUP(E57668,Reseller!A$2:A$702,Reseller!D$2:D$702)</f>
        <v>Rental Gallery</v>
      </c>
    </row>
    <row r="57669" spans="1:17" x14ac:dyDescent="0.25">
      <c r="A57669" s="1" t="s">
        <v>5318</v>
      </c>
      <c r="B57669" s="1">
        <v>3</v>
      </c>
      <c r="C57669" s="6">
        <v>43980</v>
      </c>
      <c r="D57669" s="1">
        <v>476</v>
      </c>
      <c r="E57669" s="1">
        <v>141</v>
      </c>
      <c r="F57669" s="1">
        <v>9</v>
      </c>
      <c r="G57669" s="1">
        <v>4</v>
      </c>
      <c r="H57669" s="7">
        <v>41.99</v>
      </c>
      <c r="I57669" s="1">
        <v>104.71</v>
      </c>
      <c r="J57669" s="6">
        <v>43980</v>
      </c>
      <c r="K57669" s="7">
        <v>167.96</v>
      </c>
      <c r="L57669" s="8">
        <f t="shared" si="2703"/>
        <v>63.250000000000014</v>
      </c>
      <c r="M57669">
        <f t="shared" si="2704"/>
        <v>2020</v>
      </c>
      <c r="N57669">
        <f t="shared" si="2705"/>
        <v>5</v>
      </c>
      <c r="O57669" t="str">
        <f>_xlfn.XLOOKUP(_xlfn.XLOOKUP(_xlfn.XLOOKUP(D57669,ProductKey,ProductSubcategoryKey),Subcategory!$A$2:$A$38,Subcategory!$C$2:$C$38),ProductCategoryKey,EnglishProductCategoryName)</f>
        <v>Clothing</v>
      </c>
      <c r="P57669" t="str">
        <f>_xlfn.XLOOKUP(_xlfn.XLOOKUP(E57669,Reseller!$A$2:$A$702,Reseller!$B$2:$B$702),Geography!$A$2:$A$656,Geography!$D$2:$D$656)</f>
        <v>Australia</v>
      </c>
      <c r="Q57669" t="str">
        <f>_xlfn.XLOOKUP(E57669,Reseller!A$2:A$702,Reseller!D$2:D$702)</f>
        <v>Rental Gallery</v>
      </c>
    </row>
    <row r="57670" spans="1:17" x14ac:dyDescent="0.25">
      <c r="A57670" s="1" t="s">
        <v>5318</v>
      </c>
      <c r="B57670" s="1">
        <v>4</v>
      </c>
      <c r="C57670" s="6">
        <v>43980</v>
      </c>
      <c r="D57670" s="1">
        <v>483</v>
      </c>
      <c r="E57670" s="1">
        <v>141</v>
      </c>
      <c r="F57670" s="1">
        <v>9</v>
      </c>
      <c r="G57670" s="1">
        <v>1</v>
      </c>
      <c r="H57670" s="7">
        <v>72</v>
      </c>
      <c r="I57670" s="1">
        <v>44.88</v>
      </c>
      <c r="J57670" s="6">
        <v>43980</v>
      </c>
      <c r="K57670" s="7">
        <v>72</v>
      </c>
      <c r="L57670" s="8">
        <f t="shared" si="2703"/>
        <v>27.119999999999997</v>
      </c>
      <c r="M57670">
        <f t="shared" si="2704"/>
        <v>2020</v>
      </c>
      <c r="N57670">
        <f t="shared" si="2705"/>
        <v>5</v>
      </c>
      <c r="O57670" t="str">
        <f>_xlfn.XLOOKUP(_xlfn.XLOOKUP(_xlfn.XLOOKUP(D57670,ProductKey,ProductSubcategoryKey),Subcategory!$A$2:$A$38,Subcategory!$C$2:$C$38),ProductCategoryKey,EnglishProductCategoryName)</f>
        <v>Accessories</v>
      </c>
      <c r="P57670" t="str">
        <f>_xlfn.XLOOKUP(_xlfn.XLOOKUP(E57670,Reseller!$A$2:$A$702,Reseller!$B$2:$B$702),Geography!$A$2:$A$656,Geography!$D$2:$D$656)</f>
        <v>Australia</v>
      </c>
      <c r="Q57670" t="str">
        <f>_xlfn.XLOOKUP(E57670,Reseller!A$2:A$702,Reseller!D$2:D$702)</f>
        <v>Rental Gallery</v>
      </c>
    </row>
    <row r="57671" spans="1:17" x14ac:dyDescent="0.25">
      <c r="A57671" s="1" t="s">
        <v>5318</v>
      </c>
      <c r="B57671" s="1">
        <v>5</v>
      </c>
      <c r="C57671" s="6">
        <v>43980</v>
      </c>
      <c r="D57671" s="1">
        <v>471</v>
      </c>
      <c r="E57671" s="1">
        <v>141</v>
      </c>
      <c r="F57671" s="1">
        <v>9</v>
      </c>
      <c r="G57671" s="1">
        <v>7</v>
      </c>
      <c r="H57671" s="7">
        <v>38.1</v>
      </c>
      <c r="I57671" s="1">
        <v>166.24</v>
      </c>
      <c r="J57671" s="6">
        <v>43980</v>
      </c>
      <c r="K57671" s="7">
        <v>266.7</v>
      </c>
      <c r="L57671" s="8">
        <f t="shared" si="2703"/>
        <v>100.45999999999998</v>
      </c>
      <c r="M57671">
        <f t="shared" si="2704"/>
        <v>2020</v>
      </c>
      <c r="N57671">
        <f t="shared" si="2705"/>
        <v>5</v>
      </c>
      <c r="O57671" t="str">
        <f>_xlfn.XLOOKUP(_xlfn.XLOOKUP(_xlfn.XLOOKUP(D57671,ProductKey,ProductSubcategoryKey),Subcategory!$A$2:$A$38,Subcategory!$C$2:$C$38),ProductCategoryKey,EnglishProductCategoryName)</f>
        <v>Clothing</v>
      </c>
      <c r="P57671" t="str">
        <f>_xlfn.XLOOKUP(_xlfn.XLOOKUP(E57671,Reseller!$A$2:$A$702,Reseller!$B$2:$B$702),Geography!$A$2:$A$656,Geography!$D$2:$D$656)</f>
        <v>Australia</v>
      </c>
      <c r="Q57671" t="str">
        <f>_xlfn.XLOOKUP(E57671,Reseller!A$2:A$702,Reseller!D$2:D$702)</f>
        <v>Rental Gallery</v>
      </c>
    </row>
    <row r="57672" spans="1:17" x14ac:dyDescent="0.25">
      <c r="A57672" s="1" t="s">
        <v>5319</v>
      </c>
      <c r="B57672" s="1">
        <v>1</v>
      </c>
      <c r="C57672" s="6">
        <v>43980</v>
      </c>
      <c r="D57672" s="1">
        <v>490</v>
      </c>
      <c r="E57672" s="1">
        <v>592</v>
      </c>
      <c r="F57672" s="1">
        <v>10</v>
      </c>
      <c r="G57672" s="1">
        <v>2</v>
      </c>
      <c r="H57672" s="7">
        <v>32.39</v>
      </c>
      <c r="I57672" s="1">
        <v>83.14</v>
      </c>
      <c r="J57672" s="6">
        <v>43980</v>
      </c>
      <c r="K57672" s="7">
        <v>64.78</v>
      </c>
      <c r="L57672" s="8">
        <f t="shared" si="2703"/>
        <v>-18.36</v>
      </c>
      <c r="M57672">
        <f t="shared" si="2704"/>
        <v>2020</v>
      </c>
      <c r="N57672">
        <f t="shared" si="2705"/>
        <v>5</v>
      </c>
      <c r="O57672" t="str">
        <f>_xlfn.XLOOKUP(_xlfn.XLOOKUP(_xlfn.XLOOKUP(D57672,ProductKey,ProductSubcategoryKey),Subcategory!$A$2:$A$38,Subcategory!$C$2:$C$38),ProductCategoryKey,EnglishProductCategoryName)</f>
        <v>Clothing</v>
      </c>
      <c r="P57672" t="str">
        <f>_xlfn.XLOOKUP(_xlfn.XLOOKUP(E57672,Reseller!$A$2:$A$702,Reseller!$B$2:$B$702),Geography!$A$2:$A$656,Geography!$D$2:$D$656)</f>
        <v>United Kingdom</v>
      </c>
      <c r="Q57672" t="str">
        <f>_xlfn.XLOOKUP(E57672,Reseller!A$2:A$702,Reseller!D$2:D$702)</f>
        <v>Cycling Goods</v>
      </c>
    </row>
    <row r="57673" spans="1:17" x14ac:dyDescent="0.25">
      <c r="A57673" s="1" t="s">
        <v>5319</v>
      </c>
      <c r="B57673" s="1">
        <v>2</v>
      </c>
      <c r="C57673" s="6">
        <v>43980</v>
      </c>
      <c r="D57673" s="1">
        <v>382</v>
      </c>
      <c r="E57673" s="1">
        <v>592</v>
      </c>
      <c r="F57673" s="1">
        <v>10</v>
      </c>
      <c r="G57673" s="1">
        <v>2</v>
      </c>
      <c r="H57673" s="7">
        <v>672.29</v>
      </c>
      <c r="I57673" s="1">
        <v>1426.16</v>
      </c>
      <c r="J57673" s="6">
        <v>43980</v>
      </c>
      <c r="K57673" s="7">
        <v>1344.58</v>
      </c>
      <c r="L57673" s="8">
        <f t="shared" si="2703"/>
        <v>-81.580000000000155</v>
      </c>
      <c r="M57673">
        <f t="shared" si="2704"/>
        <v>2020</v>
      </c>
      <c r="N57673">
        <f t="shared" si="2705"/>
        <v>5</v>
      </c>
      <c r="O57673" t="str">
        <f>_xlfn.XLOOKUP(_xlfn.XLOOKUP(_xlfn.XLOOKUP(D57673,ProductKey,ProductSubcategoryKey),Subcategory!$A$2:$A$38,Subcategory!$C$2:$C$38),ProductCategoryKey,EnglishProductCategoryName)</f>
        <v>Bikes</v>
      </c>
      <c r="P57673" t="str">
        <f>_xlfn.XLOOKUP(_xlfn.XLOOKUP(E57673,Reseller!$A$2:$A$702,Reseller!$B$2:$B$702),Geography!$A$2:$A$656,Geography!$D$2:$D$656)</f>
        <v>United Kingdom</v>
      </c>
      <c r="Q57673" t="str">
        <f>_xlfn.XLOOKUP(E57673,Reseller!A$2:A$702,Reseller!D$2:D$702)</f>
        <v>Cycling Goods</v>
      </c>
    </row>
    <row r="57674" spans="1:17" x14ac:dyDescent="0.25">
      <c r="A57674" s="1" t="s">
        <v>5319</v>
      </c>
      <c r="B57674" s="1">
        <v>3</v>
      </c>
      <c r="C57674" s="6">
        <v>43980</v>
      </c>
      <c r="D57674" s="1">
        <v>547</v>
      </c>
      <c r="E57674" s="1">
        <v>592</v>
      </c>
      <c r="F57674" s="1">
        <v>10</v>
      </c>
      <c r="G57674" s="1">
        <v>2</v>
      </c>
      <c r="H57674" s="7">
        <v>48.59</v>
      </c>
      <c r="I57674" s="1">
        <v>71.92</v>
      </c>
      <c r="J57674" s="6">
        <v>43980</v>
      </c>
      <c r="K57674" s="7">
        <v>97.18</v>
      </c>
      <c r="L57674" s="8">
        <f t="shared" si="2703"/>
        <v>25.260000000000005</v>
      </c>
      <c r="M57674">
        <f t="shared" si="2704"/>
        <v>2020</v>
      </c>
      <c r="N57674">
        <f t="shared" si="2705"/>
        <v>5</v>
      </c>
      <c r="O57674" t="str">
        <f>_xlfn.XLOOKUP(_xlfn.XLOOKUP(_xlfn.XLOOKUP(D57674,ProductKey,ProductSubcategoryKey),Subcategory!$A$2:$A$38,Subcategory!$C$2:$C$38),ProductCategoryKey,EnglishProductCategoryName)</f>
        <v>Components</v>
      </c>
      <c r="P57674" t="str">
        <f>_xlfn.XLOOKUP(_xlfn.XLOOKUP(E57674,Reseller!$A$2:$A$702,Reseller!$B$2:$B$702),Geography!$A$2:$A$656,Geography!$D$2:$D$656)</f>
        <v>United Kingdom</v>
      </c>
      <c r="Q57674" t="str">
        <f>_xlfn.XLOOKUP(E57674,Reseller!A$2:A$702,Reseller!D$2:D$702)</f>
        <v>Cycling Goods</v>
      </c>
    </row>
    <row r="57675" spans="1:17" x14ac:dyDescent="0.25">
      <c r="A57675" s="1" t="s">
        <v>5319</v>
      </c>
      <c r="B57675" s="1">
        <v>4</v>
      </c>
      <c r="C57675" s="6">
        <v>43980</v>
      </c>
      <c r="D57675" s="1">
        <v>225</v>
      </c>
      <c r="E57675" s="1">
        <v>592</v>
      </c>
      <c r="F57675" s="1">
        <v>10</v>
      </c>
      <c r="G57675" s="1">
        <v>3</v>
      </c>
      <c r="H57675" s="7">
        <v>5.39</v>
      </c>
      <c r="I57675" s="1">
        <v>20.77</v>
      </c>
      <c r="J57675" s="6">
        <v>43980</v>
      </c>
      <c r="K57675" s="7">
        <v>16.170000000000002</v>
      </c>
      <c r="L57675" s="8">
        <f t="shared" si="2703"/>
        <v>-4.5999999999999979</v>
      </c>
      <c r="M57675">
        <f t="shared" si="2704"/>
        <v>2020</v>
      </c>
      <c r="N57675">
        <f t="shared" si="2705"/>
        <v>5</v>
      </c>
      <c r="O57675" t="str">
        <f>_xlfn.XLOOKUP(_xlfn.XLOOKUP(_xlfn.XLOOKUP(D57675,ProductKey,ProductSubcategoryKey),Subcategory!$A$2:$A$38,Subcategory!$C$2:$C$38),ProductCategoryKey,EnglishProductCategoryName)</f>
        <v>Clothing</v>
      </c>
      <c r="P57675" t="str">
        <f>_xlfn.XLOOKUP(_xlfn.XLOOKUP(E57675,Reseller!$A$2:$A$702,Reseller!$B$2:$B$702),Geography!$A$2:$A$656,Geography!$D$2:$D$656)</f>
        <v>United Kingdom</v>
      </c>
      <c r="Q57675" t="str">
        <f>_xlfn.XLOOKUP(E57675,Reseller!A$2:A$702,Reseller!D$2:D$702)</f>
        <v>Cycling Goods</v>
      </c>
    </row>
    <row r="57676" spans="1:17" x14ac:dyDescent="0.25">
      <c r="A57676" s="1" t="s">
        <v>5319</v>
      </c>
      <c r="B57676" s="1">
        <v>5</v>
      </c>
      <c r="C57676" s="6">
        <v>43980</v>
      </c>
      <c r="D57676" s="1">
        <v>545</v>
      </c>
      <c r="E57676" s="1">
        <v>592</v>
      </c>
      <c r="F57676" s="1">
        <v>10</v>
      </c>
      <c r="G57676" s="1">
        <v>2</v>
      </c>
      <c r="H57676" s="7">
        <v>24.29</v>
      </c>
      <c r="I57676" s="1">
        <v>35.96</v>
      </c>
      <c r="J57676" s="6">
        <v>43980</v>
      </c>
      <c r="K57676" s="7">
        <v>48.58</v>
      </c>
      <c r="L57676" s="8">
        <f t="shared" si="2703"/>
        <v>12.619999999999997</v>
      </c>
      <c r="M57676">
        <f t="shared" si="2704"/>
        <v>2020</v>
      </c>
      <c r="N57676">
        <f t="shared" si="2705"/>
        <v>5</v>
      </c>
      <c r="O57676" t="str">
        <f>_xlfn.XLOOKUP(_xlfn.XLOOKUP(_xlfn.XLOOKUP(D57676,ProductKey,ProductSubcategoryKey),Subcategory!$A$2:$A$38,Subcategory!$C$2:$C$38),ProductCategoryKey,EnglishProductCategoryName)</f>
        <v>Components</v>
      </c>
      <c r="P57676" t="str">
        <f>_xlfn.XLOOKUP(_xlfn.XLOOKUP(E57676,Reseller!$A$2:$A$702,Reseller!$B$2:$B$702),Geography!$A$2:$A$656,Geography!$D$2:$D$656)</f>
        <v>United Kingdom</v>
      </c>
      <c r="Q57676" t="str">
        <f>_xlfn.XLOOKUP(E57676,Reseller!A$2:A$702,Reseller!D$2:D$702)</f>
        <v>Cycling Goods</v>
      </c>
    </row>
    <row r="57677" spans="1:17" x14ac:dyDescent="0.25">
      <c r="A57677" s="1" t="s">
        <v>5319</v>
      </c>
      <c r="B57677" s="1">
        <v>6</v>
      </c>
      <c r="C57677" s="6">
        <v>43980</v>
      </c>
      <c r="D57677" s="1">
        <v>484</v>
      </c>
      <c r="E57677" s="1">
        <v>592</v>
      </c>
      <c r="F57677" s="1">
        <v>10</v>
      </c>
      <c r="G57677" s="1">
        <v>1</v>
      </c>
      <c r="H57677" s="7">
        <v>4.7699999999999996</v>
      </c>
      <c r="I57677" s="1">
        <v>2.97</v>
      </c>
      <c r="J57677" s="6">
        <v>43980</v>
      </c>
      <c r="K57677" s="7">
        <v>4.7699999999999996</v>
      </c>
      <c r="L57677" s="8">
        <f t="shared" si="2703"/>
        <v>1.7999999999999994</v>
      </c>
      <c r="M57677">
        <f t="shared" si="2704"/>
        <v>2020</v>
      </c>
      <c r="N57677">
        <f t="shared" si="2705"/>
        <v>5</v>
      </c>
      <c r="O57677" t="str">
        <f>_xlfn.XLOOKUP(_xlfn.XLOOKUP(_xlfn.XLOOKUP(D57677,ProductKey,ProductSubcategoryKey),Subcategory!$A$2:$A$38,Subcategory!$C$2:$C$38),ProductCategoryKey,EnglishProductCategoryName)</f>
        <v>Accessories</v>
      </c>
      <c r="P57677" t="str">
        <f>_xlfn.XLOOKUP(_xlfn.XLOOKUP(E57677,Reseller!$A$2:$A$702,Reseller!$B$2:$B$702),Geography!$A$2:$A$656,Geography!$D$2:$D$656)</f>
        <v>United Kingdom</v>
      </c>
      <c r="Q57677" t="str">
        <f>_xlfn.XLOOKUP(E57677,Reseller!A$2:A$702,Reseller!D$2:D$702)</f>
        <v>Cycling Goods</v>
      </c>
    </row>
    <row r="57678" spans="1:17" x14ac:dyDescent="0.25">
      <c r="A57678" s="1" t="s">
        <v>5319</v>
      </c>
      <c r="B57678" s="1">
        <v>7</v>
      </c>
      <c r="C57678" s="6">
        <v>43980</v>
      </c>
      <c r="D57678" s="1">
        <v>217</v>
      </c>
      <c r="E57678" s="1">
        <v>592</v>
      </c>
      <c r="F57678" s="1">
        <v>10</v>
      </c>
      <c r="G57678" s="1">
        <v>3</v>
      </c>
      <c r="H57678" s="7">
        <v>20.99</v>
      </c>
      <c r="I57678" s="1">
        <v>39.26</v>
      </c>
      <c r="J57678" s="6">
        <v>43980</v>
      </c>
      <c r="K57678" s="7">
        <v>62.97</v>
      </c>
      <c r="L57678" s="8">
        <f t="shared" si="2703"/>
        <v>23.71</v>
      </c>
      <c r="M57678">
        <f t="shared" si="2704"/>
        <v>2020</v>
      </c>
      <c r="N57678">
        <f t="shared" si="2705"/>
        <v>5</v>
      </c>
      <c r="O57678" t="str">
        <f>_xlfn.XLOOKUP(_xlfn.XLOOKUP(_xlfn.XLOOKUP(D57678,ProductKey,ProductSubcategoryKey),Subcategory!$A$2:$A$38,Subcategory!$C$2:$C$38),ProductCategoryKey,EnglishProductCategoryName)</f>
        <v>Accessories</v>
      </c>
      <c r="P57678" t="str">
        <f>_xlfn.XLOOKUP(_xlfn.XLOOKUP(E57678,Reseller!$A$2:$A$702,Reseller!$B$2:$B$702),Geography!$A$2:$A$656,Geography!$D$2:$D$656)</f>
        <v>United Kingdom</v>
      </c>
      <c r="Q57678" t="str">
        <f>_xlfn.XLOOKUP(E57678,Reseller!A$2:A$702,Reseller!D$2:D$702)</f>
        <v>Cycling Goods</v>
      </c>
    </row>
    <row r="57679" spans="1:17" x14ac:dyDescent="0.25">
      <c r="A57679" s="1" t="s">
        <v>5319</v>
      </c>
      <c r="B57679" s="1">
        <v>8</v>
      </c>
      <c r="C57679" s="6">
        <v>43980</v>
      </c>
      <c r="D57679" s="1">
        <v>605</v>
      </c>
      <c r="E57679" s="1">
        <v>592</v>
      </c>
      <c r="F57679" s="1">
        <v>10</v>
      </c>
      <c r="G57679" s="1">
        <v>2</v>
      </c>
      <c r="H57679" s="7">
        <v>323.99</v>
      </c>
      <c r="I57679" s="1">
        <v>687.3</v>
      </c>
      <c r="J57679" s="6">
        <v>43980</v>
      </c>
      <c r="K57679" s="7">
        <v>647.98</v>
      </c>
      <c r="L57679" s="8">
        <f t="shared" si="2703"/>
        <v>-39.319999999999936</v>
      </c>
      <c r="M57679">
        <f t="shared" si="2704"/>
        <v>2020</v>
      </c>
      <c r="N57679">
        <f t="shared" si="2705"/>
        <v>5</v>
      </c>
      <c r="O57679" t="str">
        <f>_xlfn.XLOOKUP(_xlfn.XLOOKUP(_xlfn.XLOOKUP(D57679,ProductKey,ProductSubcategoryKey),Subcategory!$A$2:$A$38,Subcategory!$C$2:$C$38),ProductCategoryKey,EnglishProductCategoryName)</f>
        <v>Bikes</v>
      </c>
      <c r="P57679" t="str">
        <f>_xlfn.XLOOKUP(_xlfn.XLOOKUP(E57679,Reseller!$A$2:$A$702,Reseller!$B$2:$B$702),Geography!$A$2:$A$656,Geography!$D$2:$D$656)</f>
        <v>United Kingdom</v>
      </c>
      <c r="Q57679" t="str">
        <f>_xlfn.XLOOKUP(E57679,Reseller!A$2:A$702,Reseller!D$2:D$702)</f>
        <v>Cycling Goods</v>
      </c>
    </row>
    <row r="57680" spans="1:17" x14ac:dyDescent="0.25">
      <c r="A57680" s="1" t="s">
        <v>5319</v>
      </c>
      <c r="B57680" s="1">
        <v>9</v>
      </c>
      <c r="C57680" s="6">
        <v>43980</v>
      </c>
      <c r="D57680" s="1">
        <v>390</v>
      </c>
      <c r="E57680" s="1">
        <v>592</v>
      </c>
      <c r="F57680" s="1">
        <v>10</v>
      </c>
      <c r="G57680" s="1">
        <v>4</v>
      </c>
      <c r="H57680" s="7">
        <v>672.29</v>
      </c>
      <c r="I57680" s="1">
        <v>2852.32</v>
      </c>
      <c r="J57680" s="6">
        <v>43980</v>
      </c>
      <c r="K57680" s="7">
        <v>2689.16</v>
      </c>
      <c r="L57680" s="8">
        <f t="shared" si="2703"/>
        <v>-163.16000000000031</v>
      </c>
      <c r="M57680">
        <f t="shared" si="2704"/>
        <v>2020</v>
      </c>
      <c r="N57680">
        <f t="shared" si="2705"/>
        <v>5</v>
      </c>
      <c r="O57680" t="str">
        <f>_xlfn.XLOOKUP(_xlfn.XLOOKUP(_xlfn.XLOOKUP(D57680,ProductKey,ProductSubcategoryKey),Subcategory!$A$2:$A$38,Subcategory!$C$2:$C$38),ProductCategoryKey,EnglishProductCategoryName)</f>
        <v>Bikes</v>
      </c>
      <c r="P57680" t="str">
        <f>_xlfn.XLOOKUP(_xlfn.XLOOKUP(E57680,Reseller!$A$2:$A$702,Reseller!$B$2:$B$702),Geography!$A$2:$A$656,Geography!$D$2:$D$656)</f>
        <v>United Kingdom</v>
      </c>
      <c r="Q57680" t="str">
        <f>_xlfn.XLOOKUP(E57680,Reseller!A$2:A$702,Reseller!D$2:D$702)</f>
        <v>Cycling Goods</v>
      </c>
    </row>
    <row r="57681" spans="1:17" x14ac:dyDescent="0.25">
      <c r="A57681" s="1" t="s">
        <v>5319</v>
      </c>
      <c r="B57681" s="1">
        <v>10</v>
      </c>
      <c r="C57681" s="6">
        <v>43980</v>
      </c>
      <c r="D57681" s="1">
        <v>481</v>
      </c>
      <c r="E57681" s="1">
        <v>592</v>
      </c>
      <c r="F57681" s="1">
        <v>10</v>
      </c>
      <c r="G57681" s="1">
        <v>3</v>
      </c>
      <c r="H57681" s="7">
        <v>5.39</v>
      </c>
      <c r="I57681" s="1">
        <v>10.09</v>
      </c>
      <c r="J57681" s="6">
        <v>43980</v>
      </c>
      <c r="K57681" s="7">
        <v>16.170000000000002</v>
      </c>
      <c r="L57681" s="8">
        <f t="shared" si="2703"/>
        <v>6.0800000000000018</v>
      </c>
      <c r="M57681">
        <f t="shared" si="2704"/>
        <v>2020</v>
      </c>
      <c r="N57681">
        <f t="shared" si="2705"/>
        <v>5</v>
      </c>
      <c r="O57681" t="str">
        <f>_xlfn.XLOOKUP(_xlfn.XLOOKUP(_xlfn.XLOOKUP(D57681,ProductKey,ProductSubcategoryKey),Subcategory!$A$2:$A$38,Subcategory!$C$2:$C$38),ProductCategoryKey,EnglishProductCategoryName)</f>
        <v>Clothing</v>
      </c>
      <c r="P57681" t="str">
        <f>_xlfn.XLOOKUP(_xlfn.XLOOKUP(E57681,Reseller!$A$2:$A$702,Reseller!$B$2:$B$702),Geography!$A$2:$A$656,Geography!$D$2:$D$656)</f>
        <v>United Kingdom</v>
      </c>
      <c r="Q57681" t="str">
        <f>_xlfn.XLOOKUP(E57681,Reseller!A$2:A$702,Reseller!D$2:D$702)</f>
        <v>Cycling Goods</v>
      </c>
    </row>
    <row r="57682" spans="1:17" x14ac:dyDescent="0.25">
      <c r="A57682" s="1" t="s">
        <v>5319</v>
      </c>
      <c r="B57682" s="1">
        <v>11</v>
      </c>
      <c r="C57682" s="6">
        <v>43980</v>
      </c>
      <c r="D57682" s="1">
        <v>222</v>
      </c>
      <c r="E57682" s="1">
        <v>592</v>
      </c>
      <c r="F57682" s="1">
        <v>10</v>
      </c>
      <c r="G57682" s="1">
        <v>4</v>
      </c>
      <c r="H57682" s="7">
        <v>20.99</v>
      </c>
      <c r="I57682" s="1">
        <v>52.35</v>
      </c>
      <c r="J57682" s="6">
        <v>43980</v>
      </c>
      <c r="K57682" s="7">
        <v>83.96</v>
      </c>
      <c r="L57682" s="8">
        <f t="shared" si="2703"/>
        <v>31.609999999999992</v>
      </c>
      <c r="M57682">
        <f t="shared" si="2704"/>
        <v>2020</v>
      </c>
      <c r="N57682">
        <f t="shared" si="2705"/>
        <v>5</v>
      </c>
      <c r="O57682" t="str">
        <f>_xlfn.XLOOKUP(_xlfn.XLOOKUP(_xlfn.XLOOKUP(D57682,ProductKey,ProductSubcategoryKey),Subcategory!$A$2:$A$38,Subcategory!$C$2:$C$38),ProductCategoryKey,EnglishProductCategoryName)</f>
        <v>Accessories</v>
      </c>
      <c r="P57682" t="str">
        <f>_xlfn.XLOOKUP(_xlfn.XLOOKUP(E57682,Reseller!$A$2:$A$702,Reseller!$B$2:$B$702),Geography!$A$2:$A$656,Geography!$D$2:$D$656)</f>
        <v>United Kingdom</v>
      </c>
      <c r="Q57682" t="str">
        <f>_xlfn.XLOOKUP(E57682,Reseller!A$2:A$702,Reseller!D$2:D$702)</f>
        <v>Cycling Goods</v>
      </c>
    </row>
    <row r="57683" spans="1:17" x14ac:dyDescent="0.25">
      <c r="A57683" s="1" t="s">
        <v>5319</v>
      </c>
      <c r="B57683" s="1">
        <v>12</v>
      </c>
      <c r="C57683" s="6">
        <v>43980</v>
      </c>
      <c r="D57683" s="1">
        <v>583</v>
      </c>
      <c r="E57683" s="1">
        <v>592</v>
      </c>
      <c r="F57683" s="1">
        <v>10</v>
      </c>
      <c r="G57683" s="1">
        <v>2</v>
      </c>
      <c r="H57683" s="7">
        <v>1020.59</v>
      </c>
      <c r="I57683" s="1">
        <v>2165.02</v>
      </c>
      <c r="J57683" s="6">
        <v>43980</v>
      </c>
      <c r="K57683" s="7">
        <v>2041.18</v>
      </c>
      <c r="L57683" s="8">
        <f t="shared" si="2703"/>
        <v>-123.83999999999992</v>
      </c>
      <c r="M57683">
        <f t="shared" si="2704"/>
        <v>2020</v>
      </c>
      <c r="N57683">
        <f t="shared" si="2705"/>
        <v>5</v>
      </c>
      <c r="O57683" t="str">
        <f>_xlfn.XLOOKUP(_xlfn.XLOOKUP(_xlfn.XLOOKUP(D57683,ProductKey,ProductSubcategoryKey),Subcategory!$A$2:$A$38,Subcategory!$C$2:$C$38),ProductCategoryKey,EnglishProductCategoryName)</f>
        <v>Bikes</v>
      </c>
      <c r="P57683" t="str">
        <f>_xlfn.XLOOKUP(_xlfn.XLOOKUP(E57683,Reseller!$A$2:$A$702,Reseller!$B$2:$B$702),Geography!$A$2:$A$656,Geography!$D$2:$D$656)</f>
        <v>United Kingdom</v>
      </c>
      <c r="Q57683" t="str">
        <f>_xlfn.XLOOKUP(E57683,Reseller!A$2:A$702,Reseller!D$2:D$702)</f>
        <v>Cycling Goods</v>
      </c>
    </row>
    <row r="57684" spans="1:17" x14ac:dyDescent="0.25">
      <c r="A57684" s="1" t="s">
        <v>5319</v>
      </c>
      <c r="B57684" s="1">
        <v>13</v>
      </c>
      <c r="C57684" s="6">
        <v>43980</v>
      </c>
      <c r="D57684" s="1">
        <v>482</v>
      </c>
      <c r="E57684" s="1">
        <v>592</v>
      </c>
      <c r="F57684" s="1">
        <v>10</v>
      </c>
      <c r="G57684" s="1">
        <v>3</v>
      </c>
      <c r="H57684" s="7">
        <v>5.39</v>
      </c>
      <c r="I57684" s="1">
        <v>10.09</v>
      </c>
      <c r="J57684" s="6">
        <v>43980</v>
      </c>
      <c r="K57684" s="7">
        <v>16.170000000000002</v>
      </c>
      <c r="L57684" s="8">
        <f t="shared" si="2703"/>
        <v>6.0800000000000018</v>
      </c>
      <c r="M57684">
        <f t="shared" si="2704"/>
        <v>2020</v>
      </c>
      <c r="N57684">
        <f t="shared" si="2705"/>
        <v>5</v>
      </c>
      <c r="O57684" t="str">
        <f>_xlfn.XLOOKUP(_xlfn.XLOOKUP(_xlfn.XLOOKUP(D57684,ProductKey,ProductSubcategoryKey),Subcategory!$A$2:$A$38,Subcategory!$C$2:$C$38),ProductCategoryKey,EnglishProductCategoryName)</f>
        <v>Clothing</v>
      </c>
      <c r="P57684" t="str">
        <f>_xlfn.XLOOKUP(_xlfn.XLOOKUP(E57684,Reseller!$A$2:$A$702,Reseller!$B$2:$B$702),Geography!$A$2:$A$656,Geography!$D$2:$D$656)</f>
        <v>United Kingdom</v>
      </c>
      <c r="Q57684" t="str">
        <f>_xlfn.XLOOKUP(E57684,Reseller!A$2:A$702,Reseller!D$2:D$702)</f>
        <v>Cycling Goods</v>
      </c>
    </row>
    <row r="57685" spans="1:17" x14ac:dyDescent="0.25">
      <c r="A57685" s="1" t="s">
        <v>5320</v>
      </c>
      <c r="B57685" s="1">
        <v>1</v>
      </c>
      <c r="C57685" s="6">
        <v>43981</v>
      </c>
      <c r="D57685" s="1">
        <v>234</v>
      </c>
      <c r="E57685" s="1">
        <v>659</v>
      </c>
      <c r="F57685" s="1">
        <v>10</v>
      </c>
      <c r="G57685" s="1">
        <v>4</v>
      </c>
      <c r="H57685" s="7">
        <v>29.99</v>
      </c>
      <c r="I57685" s="1">
        <v>153.97</v>
      </c>
      <c r="J57685" s="6">
        <v>43981</v>
      </c>
      <c r="K57685" s="7">
        <v>119.96</v>
      </c>
      <c r="L57685" s="8">
        <f t="shared" si="2703"/>
        <v>-34.010000000000005</v>
      </c>
      <c r="M57685">
        <f t="shared" si="2704"/>
        <v>2020</v>
      </c>
      <c r="N57685">
        <f t="shared" si="2705"/>
        <v>5</v>
      </c>
      <c r="O57685" t="str">
        <f>_xlfn.XLOOKUP(_xlfn.XLOOKUP(_xlfn.XLOOKUP(D57685,ProductKey,ProductSubcategoryKey),Subcategory!$A$2:$A$38,Subcategory!$C$2:$C$38),ProductCategoryKey,EnglishProductCategoryName)</f>
        <v>Clothing</v>
      </c>
      <c r="P57685" t="str">
        <f>_xlfn.XLOOKUP(_xlfn.XLOOKUP(E57685,Reseller!$A$2:$A$702,Reseller!$B$2:$B$702),Geography!$A$2:$A$656,Geography!$D$2:$D$656)</f>
        <v>United Kingdom</v>
      </c>
      <c r="Q57685" t="str">
        <f>_xlfn.XLOOKUP(E57685,Reseller!A$2:A$702,Reseller!D$2:D$702)</f>
        <v>Shipping Specialists</v>
      </c>
    </row>
    <row r="57686" spans="1:17" x14ac:dyDescent="0.25">
      <c r="A57686" s="1" t="s">
        <v>5321</v>
      </c>
      <c r="B57686" s="1">
        <v>1</v>
      </c>
      <c r="C57686" s="6">
        <v>43981</v>
      </c>
      <c r="D57686" s="1">
        <v>436</v>
      </c>
      <c r="E57686" s="1">
        <v>615</v>
      </c>
      <c r="F57686" s="1">
        <v>8</v>
      </c>
      <c r="G57686" s="1">
        <v>2</v>
      </c>
      <c r="H57686" s="7">
        <v>356.9</v>
      </c>
      <c r="I57686" s="1">
        <v>721.89</v>
      </c>
      <c r="J57686" s="6">
        <v>43981</v>
      </c>
      <c r="K57686" s="7">
        <v>713.8</v>
      </c>
      <c r="L57686" s="8">
        <f t="shared" si="2703"/>
        <v>-8.0900000000000318</v>
      </c>
      <c r="M57686">
        <f t="shared" si="2704"/>
        <v>2020</v>
      </c>
      <c r="N57686">
        <f t="shared" si="2705"/>
        <v>5</v>
      </c>
      <c r="O57686" t="str">
        <f>_xlfn.XLOOKUP(_xlfn.XLOOKUP(_xlfn.XLOOKUP(D57686,ProductKey,ProductSubcategoryKey),Subcategory!$A$2:$A$38,Subcategory!$C$2:$C$38),ProductCategoryKey,EnglishProductCategoryName)</f>
        <v>Components</v>
      </c>
      <c r="P57686" t="str">
        <f>_xlfn.XLOOKUP(_xlfn.XLOOKUP(E57686,Reseller!$A$2:$A$702,Reseller!$B$2:$B$702),Geography!$A$2:$A$656,Geography!$D$2:$D$656)</f>
        <v>Germany</v>
      </c>
      <c r="Q57686" t="str">
        <f>_xlfn.XLOOKUP(E57686,Reseller!A$2:A$702,Reseller!D$2:D$702)</f>
        <v>Fast Services</v>
      </c>
    </row>
    <row r="57687" spans="1:17" x14ac:dyDescent="0.25">
      <c r="A57687" s="1" t="s">
        <v>5321</v>
      </c>
      <c r="B57687" s="1">
        <v>2</v>
      </c>
      <c r="C57687" s="6">
        <v>43981</v>
      </c>
      <c r="D57687" s="1">
        <v>408</v>
      </c>
      <c r="E57687" s="1">
        <v>615</v>
      </c>
      <c r="F57687" s="1">
        <v>8</v>
      </c>
      <c r="G57687" s="1">
        <v>4</v>
      </c>
      <c r="H57687" s="7">
        <v>72.16</v>
      </c>
      <c r="I57687" s="1">
        <v>213.6</v>
      </c>
      <c r="J57687" s="6">
        <v>43981</v>
      </c>
      <c r="K57687" s="7">
        <v>288.64</v>
      </c>
      <c r="L57687" s="8">
        <f t="shared" si="2703"/>
        <v>75.039999999999992</v>
      </c>
      <c r="M57687">
        <f t="shared" si="2704"/>
        <v>2020</v>
      </c>
      <c r="N57687">
        <f t="shared" si="2705"/>
        <v>5</v>
      </c>
      <c r="O57687" t="str">
        <f>_xlfn.XLOOKUP(_xlfn.XLOOKUP(_xlfn.XLOOKUP(D57687,ProductKey,ProductSubcategoryKey),Subcategory!$A$2:$A$38,Subcategory!$C$2:$C$38),ProductCategoryKey,EnglishProductCategoryName)</f>
        <v>Components</v>
      </c>
      <c r="P57687" t="str">
        <f>_xlfn.XLOOKUP(_xlfn.XLOOKUP(E57687,Reseller!$A$2:$A$702,Reseller!$B$2:$B$702),Geography!$A$2:$A$656,Geography!$D$2:$D$656)</f>
        <v>Germany</v>
      </c>
      <c r="Q57687" t="str">
        <f>_xlfn.XLOOKUP(E57687,Reseller!A$2:A$702,Reseller!D$2:D$702)</f>
        <v>Fast Services</v>
      </c>
    </row>
    <row r="57688" spans="1:17" x14ac:dyDescent="0.25">
      <c r="A57688" s="1" t="s">
        <v>5321</v>
      </c>
      <c r="B57688" s="1">
        <v>3</v>
      </c>
      <c r="C57688" s="6">
        <v>43981</v>
      </c>
      <c r="D57688" s="1">
        <v>481</v>
      </c>
      <c r="E57688" s="1">
        <v>615</v>
      </c>
      <c r="F57688" s="1">
        <v>8</v>
      </c>
      <c r="G57688" s="1">
        <v>2</v>
      </c>
      <c r="H57688" s="7">
        <v>5.39</v>
      </c>
      <c r="I57688" s="1">
        <v>6.72</v>
      </c>
      <c r="J57688" s="6">
        <v>43981</v>
      </c>
      <c r="K57688" s="7">
        <v>10.78</v>
      </c>
      <c r="L57688" s="8">
        <f t="shared" si="2703"/>
        <v>4.0599999999999996</v>
      </c>
      <c r="M57688">
        <f t="shared" si="2704"/>
        <v>2020</v>
      </c>
      <c r="N57688">
        <f t="shared" si="2705"/>
        <v>5</v>
      </c>
      <c r="O57688" t="str">
        <f>_xlfn.XLOOKUP(_xlfn.XLOOKUP(_xlfn.XLOOKUP(D57688,ProductKey,ProductSubcategoryKey),Subcategory!$A$2:$A$38,Subcategory!$C$2:$C$38),ProductCategoryKey,EnglishProductCategoryName)</f>
        <v>Clothing</v>
      </c>
      <c r="P57688" t="str">
        <f>_xlfn.XLOOKUP(_xlfn.XLOOKUP(E57688,Reseller!$A$2:$A$702,Reseller!$B$2:$B$702),Geography!$A$2:$A$656,Geography!$D$2:$D$656)</f>
        <v>Germany</v>
      </c>
      <c r="Q57688" t="str">
        <f>_xlfn.XLOOKUP(E57688,Reseller!A$2:A$702,Reseller!D$2:D$702)</f>
        <v>Fast Services</v>
      </c>
    </row>
    <row r="57689" spans="1:17" x14ac:dyDescent="0.25">
      <c r="A57689" s="1" t="s">
        <v>5322</v>
      </c>
      <c r="B57689" s="1">
        <v>1</v>
      </c>
      <c r="C57689" s="6">
        <v>43981</v>
      </c>
      <c r="D57689" s="1">
        <v>483</v>
      </c>
      <c r="E57689" s="1">
        <v>250</v>
      </c>
      <c r="F57689" s="1">
        <v>10</v>
      </c>
      <c r="G57689" s="1">
        <v>4</v>
      </c>
      <c r="H57689" s="7">
        <v>72</v>
      </c>
      <c r="I57689" s="1">
        <v>179.52</v>
      </c>
      <c r="J57689" s="6">
        <v>43981</v>
      </c>
      <c r="K57689" s="7">
        <v>288</v>
      </c>
      <c r="L57689" s="8">
        <f t="shared" si="2703"/>
        <v>108.47999999999999</v>
      </c>
      <c r="M57689">
        <f t="shared" si="2704"/>
        <v>2020</v>
      </c>
      <c r="N57689">
        <f t="shared" si="2705"/>
        <v>5</v>
      </c>
      <c r="O57689" t="str">
        <f>_xlfn.XLOOKUP(_xlfn.XLOOKUP(_xlfn.XLOOKUP(D57689,ProductKey,ProductSubcategoryKey),Subcategory!$A$2:$A$38,Subcategory!$C$2:$C$38),ProductCategoryKey,EnglishProductCategoryName)</f>
        <v>Accessories</v>
      </c>
      <c r="P57689" t="str">
        <f>_xlfn.XLOOKUP(_xlfn.XLOOKUP(E57689,Reseller!$A$2:$A$702,Reseller!$B$2:$B$702),Geography!$A$2:$A$656,Geography!$D$2:$D$656)</f>
        <v>United Kingdom</v>
      </c>
      <c r="Q57689" t="str">
        <f>_xlfn.XLOOKUP(E57689,Reseller!A$2:A$702,Reseller!D$2:D$702)</f>
        <v>Express Bike Services</v>
      </c>
    </row>
    <row r="57690" spans="1:17" x14ac:dyDescent="0.25">
      <c r="A57690" s="1" t="s">
        <v>5322</v>
      </c>
      <c r="B57690" s="1">
        <v>2</v>
      </c>
      <c r="C57690" s="6">
        <v>43981</v>
      </c>
      <c r="D57690" s="1">
        <v>491</v>
      </c>
      <c r="E57690" s="1">
        <v>250</v>
      </c>
      <c r="F57690" s="1">
        <v>10</v>
      </c>
      <c r="G57690" s="1">
        <v>5</v>
      </c>
      <c r="H57690" s="7">
        <v>32.39</v>
      </c>
      <c r="I57690" s="1">
        <v>207.86</v>
      </c>
      <c r="J57690" s="6">
        <v>43981</v>
      </c>
      <c r="K57690" s="7">
        <v>161.94999999999999</v>
      </c>
      <c r="L57690" s="8">
        <f t="shared" si="2703"/>
        <v>-45.910000000000025</v>
      </c>
      <c r="M57690">
        <f t="shared" si="2704"/>
        <v>2020</v>
      </c>
      <c r="N57690">
        <f t="shared" si="2705"/>
        <v>5</v>
      </c>
      <c r="O57690" t="str">
        <f>_xlfn.XLOOKUP(_xlfn.XLOOKUP(_xlfn.XLOOKUP(D57690,ProductKey,ProductSubcategoryKey),Subcategory!$A$2:$A$38,Subcategory!$C$2:$C$38),ProductCategoryKey,EnglishProductCategoryName)</f>
        <v>Clothing</v>
      </c>
      <c r="P57690" t="str">
        <f>_xlfn.XLOOKUP(_xlfn.XLOOKUP(E57690,Reseller!$A$2:$A$702,Reseller!$B$2:$B$702),Geography!$A$2:$A$656,Geography!$D$2:$D$656)</f>
        <v>United Kingdom</v>
      </c>
      <c r="Q57690" t="str">
        <f>_xlfn.XLOOKUP(E57690,Reseller!A$2:A$702,Reseller!D$2:D$702)</f>
        <v>Express Bike Services</v>
      </c>
    </row>
    <row r="57691" spans="1:17" x14ac:dyDescent="0.25">
      <c r="A57691" s="1" t="s">
        <v>5322</v>
      </c>
      <c r="B57691" s="1">
        <v>3</v>
      </c>
      <c r="C57691" s="6">
        <v>43981</v>
      </c>
      <c r="D57691" s="1">
        <v>477</v>
      </c>
      <c r="E57691" s="1">
        <v>250</v>
      </c>
      <c r="F57691" s="1">
        <v>10</v>
      </c>
      <c r="G57691" s="1">
        <v>1</v>
      </c>
      <c r="H57691" s="7">
        <v>2.99</v>
      </c>
      <c r="I57691" s="1">
        <v>1.87</v>
      </c>
      <c r="J57691" s="6">
        <v>43981</v>
      </c>
      <c r="K57691" s="7">
        <v>2.99</v>
      </c>
      <c r="L57691" s="8">
        <f t="shared" si="2703"/>
        <v>1.1200000000000001</v>
      </c>
      <c r="M57691">
        <f t="shared" si="2704"/>
        <v>2020</v>
      </c>
      <c r="N57691">
        <f t="shared" si="2705"/>
        <v>5</v>
      </c>
      <c r="O57691" t="str">
        <f>_xlfn.XLOOKUP(_xlfn.XLOOKUP(_xlfn.XLOOKUP(D57691,ProductKey,ProductSubcategoryKey),Subcategory!$A$2:$A$38,Subcategory!$C$2:$C$38),ProductCategoryKey,EnglishProductCategoryName)</f>
        <v>Accessories</v>
      </c>
      <c r="P57691" t="str">
        <f>_xlfn.XLOOKUP(_xlfn.XLOOKUP(E57691,Reseller!$A$2:$A$702,Reseller!$B$2:$B$702),Geography!$A$2:$A$656,Geography!$D$2:$D$656)</f>
        <v>United Kingdom</v>
      </c>
      <c r="Q57691" t="str">
        <f>_xlfn.XLOOKUP(E57691,Reseller!A$2:A$702,Reseller!D$2:D$702)</f>
        <v>Express Bike Services</v>
      </c>
    </row>
    <row r="57692" spans="1:17" x14ac:dyDescent="0.25">
      <c r="A57692" s="1" t="s">
        <v>5322</v>
      </c>
      <c r="B57692" s="1">
        <v>4</v>
      </c>
      <c r="C57692" s="6">
        <v>43981</v>
      </c>
      <c r="D57692" s="1">
        <v>476</v>
      </c>
      <c r="E57692" s="1">
        <v>250</v>
      </c>
      <c r="F57692" s="1">
        <v>10</v>
      </c>
      <c r="G57692" s="1">
        <v>4</v>
      </c>
      <c r="H57692" s="7">
        <v>41.99</v>
      </c>
      <c r="I57692" s="1">
        <v>104.71</v>
      </c>
      <c r="J57692" s="6">
        <v>43981</v>
      </c>
      <c r="K57692" s="7">
        <v>167.96</v>
      </c>
      <c r="L57692" s="8">
        <f t="shared" si="2703"/>
        <v>63.250000000000014</v>
      </c>
      <c r="M57692">
        <f t="shared" si="2704"/>
        <v>2020</v>
      </c>
      <c r="N57692">
        <f t="shared" si="2705"/>
        <v>5</v>
      </c>
      <c r="O57692" t="str">
        <f>_xlfn.XLOOKUP(_xlfn.XLOOKUP(_xlfn.XLOOKUP(D57692,ProductKey,ProductSubcategoryKey),Subcategory!$A$2:$A$38,Subcategory!$C$2:$C$38),ProductCategoryKey,EnglishProductCategoryName)</f>
        <v>Clothing</v>
      </c>
      <c r="P57692" t="str">
        <f>_xlfn.XLOOKUP(_xlfn.XLOOKUP(E57692,Reseller!$A$2:$A$702,Reseller!$B$2:$B$702),Geography!$A$2:$A$656,Geography!$D$2:$D$656)</f>
        <v>United Kingdom</v>
      </c>
      <c r="Q57692" t="str">
        <f>_xlfn.XLOOKUP(E57692,Reseller!A$2:A$702,Reseller!D$2:D$702)</f>
        <v>Express Bike Services</v>
      </c>
    </row>
    <row r="57693" spans="1:17" x14ac:dyDescent="0.25">
      <c r="A57693" s="1" t="s">
        <v>5322</v>
      </c>
      <c r="B57693" s="1">
        <v>5</v>
      </c>
      <c r="C57693" s="6">
        <v>43981</v>
      </c>
      <c r="D57693" s="1">
        <v>474</v>
      </c>
      <c r="E57693" s="1">
        <v>250</v>
      </c>
      <c r="F57693" s="1">
        <v>10</v>
      </c>
      <c r="G57693" s="1">
        <v>9</v>
      </c>
      <c r="H57693" s="7">
        <v>41.99</v>
      </c>
      <c r="I57693" s="1">
        <v>235.59</v>
      </c>
      <c r="J57693" s="6">
        <v>43981</v>
      </c>
      <c r="K57693" s="7">
        <v>377.91</v>
      </c>
      <c r="L57693" s="8">
        <f t="shared" si="2703"/>
        <v>142.32000000000002</v>
      </c>
      <c r="M57693">
        <f t="shared" si="2704"/>
        <v>2020</v>
      </c>
      <c r="N57693">
        <f t="shared" si="2705"/>
        <v>5</v>
      </c>
      <c r="O57693" t="str">
        <f>_xlfn.XLOOKUP(_xlfn.XLOOKUP(_xlfn.XLOOKUP(D57693,ProductKey,ProductSubcategoryKey),Subcategory!$A$2:$A$38,Subcategory!$C$2:$C$38),ProductCategoryKey,EnglishProductCategoryName)</f>
        <v>Clothing</v>
      </c>
      <c r="P57693" t="str">
        <f>_xlfn.XLOOKUP(_xlfn.XLOOKUP(E57693,Reseller!$A$2:$A$702,Reseller!$B$2:$B$702),Geography!$A$2:$A$656,Geography!$D$2:$D$656)</f>
        <v>United Kingdom</v>
      </c>
      <c r="Q57693" t="str">
        <f>_xlfn.XLOOKUP(E57693,Reseller!A$2:A$702,Reseller!D$2:D$702)</f>
        <v>Express Bike Services</v>
      </c>
    </row>
    <row r="57694" spans="1:17" x14ac:dyDescent="0.25">
      <c r="A57694" s="1" t="s">
        <v>5322</v>
      </c>
      <c r="B57694" s="1">
        <v>6</v>
      </c>
      <c r="C57694" s="6">
        <v>43981</v>
      </c>
      <c r="D57694" s="1">
        <v>359</v>
      </c>
      <c r="E57694" s="1">
        <v>250</v>
      </c>
      <c r="F57694" s="1">
        <v>10</v>
      </c>
      <c r="G57694" s="1">
        <v>1</v>
      </c>
      <c r="H57694" s="7">
        <v>1376.99</v>
      </c>
      <c r="I57694" s="1">
        <v>1251.98</v>
      </c>
      <c r="J57694" s="6">
        <v>43981</v>
      </c>
      <c r="K57694" s="7">
        <v>1376.99</v>
      </c>
      <c r="L57694" s="8">
        <f t="shared" si="2703"/>
        <v>125.00999999999999</v>
      </c>
      <c r="M57694">
        <f t="shared" si="2704"/>
        <v>2020</v>
      </c>
      <c r="N57694">
        <f t="shared" si="2705"/>
        <v>5</v>
      </c>
      <c r="O57694" t="str">
        <f>_xlfn.XLOOKUP(_xlfn.XLOOKUP(_xlfn.XLOOKUP(D57694,ProductKey,ProductSubcategoryKey),Subcategory!$A$2:$A$38,Subcategory!$C$2:$C$38),ProductCategoryKey,EnglishProductCategoryName)</f>
        <v>Bikes</v>
      </c>
      <c r="P57694" t="str">
        <f>_xlfn.XLOOKUP(_xlfn.XLOOKUP(E57694,Reseller!$A$2:$A$702,Reseller!$B$2:$B$702),Geography!$A$2:$A$656,Geography!$D$2:$D$656)</f>
        <v>United Kingdom</v>
      </c>
      <c r="Q57694" t="str">
        <f>_xlfn.XLOOKUP(E57694,Reseller!A$2:A$702,Reseller!D$2:D$702)</f>
        <v>Express Bike Services</v>
      </c>
    </row>
    <row r="57695" spans="1:17" x14ac:dyDescent="0.25">
      <c r="A57695" s="1" t="s">
        <v>5322</v>
      </c>
      <c r="B57695" s="1">
        <v>7</v>
      </c>
      <c r="C57695" s="6">
        <v>43981</v>
      </c>
      <c r="D57695" s="1">
        <v>471</v>
      </c>
      <c r="E57695" s="1">
        <v>250</v>
      </c>
      <c r="F57695" s="1">
        <v>10</v>
      </c>
      <c r="G57695" s="1">
        <v>3</v>
      </c>
      <c r="H57695" s="7">
        <v>38.1</v>
      </c>
      <c r="I57695" s="1">
        <v>71.25</v>
      </c>
      <c r="J57695" s="6">
        <v>43981</v>
      </c>
      <c r="K57695" s="7">
        <v>114.3</v>
      </c>
      <c r="L57695" s="8">
        <f t="shared" si="2703"/>
        <v>43.05</v>
      </c>
      <c r="M57695">
        <f t="shared" si="2704"/>
        <v>2020</v>
      </c>
      <c r="N57695">
        <f t="shared" si="2705"/>
        <v>5</v>
      </c>
      <c r="O57695" t="str">
        <f>_xlfn.XLOOKUP(_xlfn.XLOOKUP(_xlfn.XLOOKUP(D57695,ProductKey,ProductSubcategoryKey),Subcategory!$A$2:$A$38,Subcategory!$C$2:$C$38),ProductCategoryKey,EnglishProductCategoryName)</f>
        <v>Clothing</v>
      </c>
      <c r="P57695" t="str">
        <f>_xlfn.XLOOKUP(_xlfn.XLOOKUP(E57695,Reseller!$A$2:$A$702,Reseller!$B$2:$B$702),Geography!$A$2:$A$656,Geography!$D$2:$D$656)</f>
        <v>United Kingdom</v>
      </c>
      <c r="Q57695" t="str">
        <f>_xlfn.XLOOKUP(E57695,Reseller!A$2:A$702,Reseller!D$2:D$702)</f>
        <v>Express Bike Services</v>
      </c>
    </row>
    <row r="57696" spans="1:17" x14ac:dyDescent="0.25">
      <c r="A57696" s="1" t="s">
        <v>5323</v>
      </c>
      <c r="B57696" s="1">
        <v>1</v>
      </c>
      <c r="C57696" s="6">
        <v>43981</v>
      </c>
      <c r="D57696" s="1">
        <v>496</v>
      </c>
      <c r="E57696" s="1">
        <v>520</v>
      </c>
      <c r="F57696" s="1">
        <v>10</v>
      </c>
      <c r="G57696" s="1">
        <v>8</v>
      </c>
      <c r="H57696" s="7">
        <v>602.35</v>
      </c>
      <c r="I57696" s="1">
        <v>4813.95</v>
      </c>
      <c r="J57696" s="6">
        <v>43981</v>
      </c>
      <c r="K57696" s="7">
        <v>4818.8</v>
      </c>
      <c r="L57696" s="8">
        <f t="shared" si="2703"/>
        <v>4.8500000000003638</v>
      </c>
      <c r="M57696">
        <f t="shared" si="2704"/>
        <v>2020</v>
      </c>
      <c r="N57696">
        <f t="shared" si="2705"/>
        <v>5</v>
      </c>
      <c r="O57696" t="str">
        <f>_xlfn.XLOOKUP(_xlfn.XLOOKUP(_xlfn.XLOOKUP(D57696,ProductKey,ProductSubcategoryKey),Subcategory!$A$2:$A$38,Subcategory!$C$2:$C$38),ProductCategoryKey,EnglishProductCategoryName)</f>
        <v>Components</v>
      </c>
      <c r="P57696" t="str">
        <f>_xlfn.XLOOKUP(_xlfn.XLOOKUP(E57696,Reseller!$A$2:$A$702,Reseller!$B$2:$B$702),Geography!$A$2:$A$656,Geography!$D$2:$D$656)</f>
        <v>United Kingdom</v>
      </c>
      <c r="Q57696" t="str">
        <f>_xlfn.XLOOKUP(E57696,Reseller!A$2:A$702,Reseller!D$2:D$702)</f>
        <v>Metro Metals Co.</v>
      </c>
    </row>
    <row r="57697" spans="1:17" x14ac:dyDescent="0.25">
      <c r="A57697" s="1" t="s">
        <v>5323</v>
      </c>
      <c r="B57697" s="1">
        <v>2</v>
      </c>
      <c r="C57697" s="6">
        <v>43981</v>
      </c>
      <c r="D57697" s="1">
        <v>569</v>
      </c>
      <c r="E57697" s="1">
        <v>520</v>
      </c>
      <c r="F57697" s="1">
        <v>10</v>
      </c>
      <c r="G57697" s="1">
        <v>1</v>
      </c>
      <c r="H57697" s="7">
        <v>445.41</v>
      </c>
      <c r="I57697" s="1">
        <v>461.44</v>
      </c>
      <c r="J57697" s="6">
        <v>43981</v>
      </c>
      <c r="K57697" s="7">
        <v>445.41</v>
      </c>
      <c r="L57697" s="8">
        <f t="shared" si="2703"/>
        <v>-16.029999999999973</v>
      </c>
      <c r="M57697">
        <f t="shared" si="2704"/>
        <v>2020</v>
      </c>
      <c r="N57697">
        <f t="shared" si="2705"/>
        <v>5</v>
      </c>
      <c r="O57697" t="str">
        <f>_xlfn.XLOOKUP(_xlfn.XLOOKUP(_xlfn.XLOOKUP(D57697,ProductKey,ProductSubcategoryKey),Subcategory!$A$2:$A$38,Subcategory!$C$2:$C$38),ProductCategoryKey,EnglishProductCategoryName)</f>
        <v>Bikes</v>
      </c>
      <c r="P57697" t="str">
        <f>_xlfn.XLOOKUP(_xlfn.XLOOKUP(E57697,Reseller!$A$2:$A$702,Reseller!$B$2:$B$702),Geography!$A$2:$A$656,Geography!$D$2:$D$656)</f>
        <v>United Kingdom</v>
      </c>
      <c r="Q57697" t="str">
        <f>_xlfn.XLOOKUP(E57697,Reseller!A$2:A$702,Reseller!D$2:D$702)</f>
        <v>Metro Metals Co.</v>
      </c>
    </row>
    <row r="57698" spans="1:17" x14ac:dyDescent="0.25">
      <c r="A57698" s="1" t="s">
        <v>5323</v>
      </c>
      <c r="B57698" s="1">
        <v>3</v>
      </c>
      <c r="C57698" s="6">
        <v>43981</v>
      </c>
      <c r="D57698" s="1">
        <v>573</v>
      </c>
      <c r="E57698" s="1">
        <v>520</v>
      </c>
      <c r="F57698" s="1">
        <v>10</v>
      </c>
      <c r="G57698" s="1">
        <v>3</v>
      </c>
      <c r="H57698" s="7">
        <v>1430.44</v>
      </c>
      <c r="I57698" s="1">
        <v>4445.8100000000004</v>
      </c>
      <c r="J57698" s="6">
        <v>43981</v>
      </c>
      <c r="K57698" s="7">
        <v>4291.32</v>
      </c>
      <c r="L57698" s="8">
        <f t="shared" si="2703"/>
        <v>-154.49000000000069</v>
      </c>
      <c r="M57698">
        <f t="shared" si="2704"/>
        <v>2020</v>
      </c>
      <c r="N57698">
        <f t="shared" si="2705"/>
        <v>5</v>
      </c>
      <c r="O57698" t="str">
        <f>_xlfn.XLOOKUP(_xlfn.XLOOKUP(_xlfn.XLOOKUP(D57698,ProductKey,ProductSubcategoryKey),Subcategory!$A$2:$A$38,Subcategory!$C$2:$C$38),ProductCategoryKey,EnglishProductCategoryName)</f>
        <v>Bikes</v>
      </c>
      <c r="P57698" t="str">
        <f>_xlfn.XLOOKUP(_xlfn.XLOOKUP(E57698,Reseller!$A$2:$A$702,Reseller!$B$2:$B$702),Geography!$A$2:$A$656,Geography!$D$2:$D$656)</f>
        <v>United Kingdom</v>
      </c>
      <c r="Q57698" t="str">
        <f>_xlfn.XLOOKUP(E57698,Reseller!A$2:A$702,Reseller!D$2:D$702)</f>
        <v>Metro Metals Co.</v>
      </c>
    </row>
    <row r="57699" spans="1:17" x14ac:dyDescent="0.25">
      <c r="A57699" s="1" t="s">
        <v>5323</v>
      </c>
      <c r="B57699" s="1">
        <v>4</v>
      </c>
      <c r="C57699" s="6">
        <v>43981</v>
      </c>
      <c r="D57699" s="1">
        <v>480</v>
      </c>
      <c r="E57699" s="1">
        <v>520</v>
      </c>
      <c r="F57699" s="1">
        <v>10</v>
      </c>
      <c r="G57699" s="1">
        <v>1</v>
      </c>
      <c r="H57699" s="7">
        <v>1.37</v>
      </c>
      <c r="I57699" s="1">
        <v>0.86</v>
      </c>
      <c r="J57699" s="6">
        <v>43981</v>
      </c>
      <c r="K57699" s="7">
        <v>1.37</v>
      </c>
      <c r="L57699" s="8">
        <f t="shared" si="2703"/>
        <v>0.51000000000000012</v>
      </c>
      <c r="M57699">
        <f t="shared" si="2704"/>
        <v>2020</v>
      </c>
      <c r="N57699">
        <f t="shared" si="2705"/>
        <v>5</v>
      </c>
      <c r="O57699" t="str">
        <f>_xlfn.XLOOKUP(_xlfn.XLOOKUP(_xlfn.XLOOKUP(D57699,ProductKey,ProductSubcategoryKey),Subcategory!$A$2:$A$38,Subcategory!$C$2:$C$38),ProductCategoryKey,EnglishProductCategoryName)</f>
        <v>Accessories</v>
      </c>
      <c r="P57699" t="str">
        <f>_xlfn.XLOOKUP(_xlfn.XLOOKUP(E57699,Reseller!$A$2:$A$702,Reseller!$B$2:$B$702),Geography!$A$2:$A$656,Geography!$D$2:$D$656)</f>
        <v>United Kingdom</v>
      </c>
      <c r="Q57699" t="str">
        <f>_xlfn.XLOOKUP(E57699,Reseller!A$2:A$702,Reseller!D$2:D$702)</f>
        <v>Metro Metals Co.</v>
      </c>
    </row>
    <row r="57700" spans="1:17" x14ac:dyDescent="0.25">
      <c r="A57700" s="1" t="s">
        <v>5323</v>
      </c>
      <c r="B57700" s="1">
        <v>5</v>
      </c>
      <c r="C57700" s="6">
        <v>43981</v>
      </c>
      <c r="D57700" s="1">
        <v>579</v>
      </c>
      <c r="E57700" s="1">
        <v>520</v>
      </c>
      <c r="F57700" s="1">
        <v>10</v>
      </c>
      <c r="G57700" s="1">
        <v>3</v>
      </c>
      <c r="H57700" s="7">
        <v>728.91</v>
      </c>
      <c r="I57700" s="1">
        <v>2265.4499999999998</v>
      </c>
      <c r="J57700" s="6">
        <v>43981</v>
      </c>
      <c r="K57700" s="7">
        <v>2186.73</v>
      </c>
      <c r="L57700" s="8">
        <f t="shared" si="2703"/>
        <v>-78.7199999999998</v>
      </c>
      <c r="M57700">
        <f t="shared" si="2704"/>
        <v>2020</v>
      </c>
      <c r="N57700">
        <f t="shared" si="2705"/>
        <v>5</v>
      </c>
      <c r="O57700" t="str">
        <f>_xlfn.XLOOKUP(_xlfn.XLOOKUP(_xlfn.XLOOKUP(D57700,ProductKey,ProductSubcategoryKey),Subcategory!$A$2:$A$38,Subcategory!$C$2:$C$38),ProductCategoryKey,EnglishProductCategoryName)</f>
        <v>Bikes</v>
      </c>
      <c r="P57700" t="str">
        <f>_xlfn.XLOOKUP(_xlfn.XLOOKUP(E57700,Reseller!$A$2:$A$702,Reseller!$B$2:$B$702),Geography!$A$2:$A$656,Geography!$D$2:$D$656)</f>
        <v>United Kingdom</v>
      </c>
      <c r="Q57700" t="str">
        <f>_xlfn.XLOOKUP(E57700,Reseller!A$2:A$702,Reseller!D$2:D$702)</f>
        <v>Metro Metals Co.</v>
      </c>
    </row>
    <row r="57701" spans="1:17" x14ac:dyDescent="0.25">
      <c r="A57701" s="1" t="s">
        <v>5323</v>
      </c>
      <c r="B57701" s="1">
        <v>6</v>
      </c>
      <c r="C57701" s="6">
        <v>43981</v>
      </c>
      <c r="D57701" s="1">
        <v>506</v>
      </c>
      <c r="E57701" s="1">
        <v>520</v>
      </c>
      <c r="F57701" s="1">
        <v>10</v>
      </c>
      <c r="G57701" s="1">
        <v>1</v>
      </c>
      <c r="H57701" s="7">
        <v>200.05</v>
      </c>
      <c r="I57701" s="1">
        <v>199.85</v>
      </c>
      <c r="J57701" s="6">
        <v>43981</v>
      </c>
      <c r="K57701" s="7">
        <v>200.05</v>
      </c>
      <c r="L57701" s="8">
        <f t="shared" si="2703"/>
        <v>0.20000000000001705</v>
      </c>
      <c r="M57701">
        <f t="shared" si="2704"/>
        <v>2020</v>
      </c>
      <c r="N57701">
        <f t="shared" si="2705"/>
        <v>5</v>
      </c>
      <c r="O57701" t="str">
        <f>_xlfn.XLOOKUP(_xlfn.XLOOKUP(_xlfn.XLOOKUP(D57701,ProductKey,ProductSubcategoryKey),Subcategory!$A$2:$A$38,Subcategory!$C$2:$C$38),ProductCategoryKey,EnglishProductCategoryName)</f>
        <v>Components</v>
      </c>
      <c r="P57701" t="str">
        <f>_xlfn.XLOOKUP(_xlfn.XLOOKUP(E57701,Reseller!$A$2:$A$702,Reseller!$B$2:$B$702),Geography!$A$2:$A$656,Geography!$D$2:$D$656)</f>
        <v>United Kingdom</v>
      </c>
      <c r="Q57701" t="str">
        <f>_xlfn.XLOOKUP(E57701,Reseller!A$2:A$702,Reseller!D$2:D$702)</f>
        <v>Metro Metals Co.</v>
      </c>
    </row>
    <row r="57702" spans="1:17" x14ac:dyDescent="0.25">
      <c r="A57702" s="1" t="s">
        <v>5323</v>
      </c>
      <c r="B57702" s="1">
        <v>7</v>
      </c>
      <c r="C57702" s="6">
        <v>43981</v>
      </c>
      <c r="D57702" s="1">
        <v>495</v>
      </c>
      <c r="E57702" s="1">
        <v>520</v>
      </c>
      <c r="F57702" s="1">
        <v>10</v>
      </c>
      <c r="G57702" s="1">
        <v>1</v>
      </c>
      <c r="H57702" s="7">
        <v>602.35</v>
      </c>
      <c r="I57702" s="1">
        <v>601.74</v>
      </c>
      <c r="J57702" s="6">
        <v>43981</v>
      </c>
      <c r="K57702" s="7">
        <v>602.35</v>
      </c>
      <c r="L57702" s="8">
        <f t="shared" si="2703"/>
        <v>0.61000000000001364</v>
      </c>
      <c r="M57702">
        <f t="shared" si="2704"/>
        <v>2020</v>
      </c>
      <c r="N57702">
        <f t="shared" si="2705"/>
        <v>5</v>
      </c>
      <c r="O57702" t="str">
        <f>_xlfn.XLOOKUP(_xlfn.XLOOKUP(_xlfn.XLOOKUP(D57702,ProductKey,ProductSubcategoryKey),Subcategory!$A$2:$A$38,Subcategory!$C$2:$C$38),ProductCategoryKey,EnglishProductCategoryName)</f>
        <v>Components</v>
      </c>
      <c r="P57702" t="str">
        <f>_xlfn.XLOOKUP(_xlfn.XLOOKUP(E57702,Reseller!$A$2:$A$702,Reseller!$B$2:$B$702),Geography!$A$2:$A$656,Geography!$D$2:$D$656)</f>
        <v>United Kingdom</v>
      </c>
      <c r="Q57702" t="str">
        <f>_xlfn.XLOOKUP(E57702,Reseller!A$2:A$702,Reseller!D$2:D$702)</f>
        <v>Metro Metals Co.</v>
      </c>
    </row>
    <row r="57703" spans="1:17" x14ac:dyDescent="0.25">
      <c r="A57703" s="1" t="s">
        <v>5323</v>
      </c>
      <c r="B57703" s="1">
        <v>8</v>
      </c>
      <c r="C57703" s="6">
        <v>43981</v>
      </c>
      <c r="D57703" s="1">
        <v>566</v>
      </c>
      <c r="E57703" s="1">
        <v>520</v>
      </c>
      <c r="F57703" s="1">
        <v>10</v>
      </c>
      <c r="G57703" s="1">
        <v>1</v>
      </c>
      <c r="H57703" s="7">
        <v>445.41</v>
      </c>
      <c r="I57703" s="1">
        <v>461.44</v>
      </c>
      <c r="J57703" s="6">
        <v>43981</v>
      </c>
      <c r="K57703" s="7">
        <v>445.41</v>
      </c>
      <c r="L57703" s="8">
        <f t="shared" si="2703"/>
        <v>-16.029999999999973</v>
      </c>
      <c r="M57703">
        <f t="shared" si="2704"/>
        <v>2020</v>
      </c>
      <c r="N57703">
        <f t="shared" si="2705"/>
        <v>5</v>
      </c>
      <c r="O57703" t="str">
        <f>_xlfn.XLOOKUP(_xlfn.XLOOKUP(_xlfn.XLOOKUP(D57703,ProductKey,ProductSubcategoryKey),Subcategory!$A$2:$A$38,Subcategory!$C$2:$C$38),ProductCategoryKey,EnglishProductCategoryName)</f>
        <v>Bikes</v>
      </c>
      <c r="P57703" t="str">
        <f>_xlfn.XLOOKUP(_xlfn.XLOOKUP(E57703,Reseller!$A$2:$A$702,Reseller!$B$2:$B$702),Geography!$A$2:$A$656,Geography!$D$2:$D$656)</f>
        <v>United Kingdom</v>
      </c>
      <c r="Q57703" t="str">
        <f>_xlfn.XLOOKUP(E57703,Reseller!A$2:A$702,Reseller!D$2:D$702)</f>
        <v>Metro Metals Co.</v>
      </c>
    </row>
    <row r="57704" spans="1:17" x14ac:dyDescent="0.25">
      <c r="A57704" s="1" t="s">
        <v>5323</v>
      </c>
      <c r="B57704" s="1">
        <v>9</v>
      </c>
      <c r="C57704" s="6">
        <v>43981</v>
      </c>
      <c r="D57704" s="1">
        <v>498</v>
      </c>
      <c r="E57704" s="1">
        <v>520</v>
      </c>
      <c r="F57704" s="1">
        <v>10</v>
      </c>
      <c r="G57704" s="1">
        <v>2</v>
      </c>
      <c r="H57704" s="7">
        <v>602.35</v>
      </c>
      <c r="I57704" s="1">
        <v>1203.49</v>
      </c>
      <c r="J57704" s="6">
        <v>43981</v>
      </c>
      <c r="K57704" s="7">
        <v>1204.7</v>
      </c>
      <c r="L57704" s="8">
        <f t="shared" si="2703"/>
        <v>1.2100000000000364</v>
      </c>
      <c r="M57704">
        <f t="shared" si="2704"/>
        <v>2020</v>
      </c>
      <c r="N57704">
        <f t="shared" si="2705"/>
        <v>5</v>
      </c>
      <c r="O57704" t="str">
        <f>_xlfn.XLOOKUP(_xlfn.XLOOKUP(_xlfn.XLOOKUP(D57704,ProductKey,ProductSubcategoryKey),Subcategory!$A$2:$A$38,Subcategory!$C$2:$C$38),ProductCategoryKey,EnglishProductCategoryName)</f>
        <v>Components</v>
      </c>
      <c r="P57704" t="str">
        <f>_xlfn.XLOOKUP(_xlfn.XLOOKUP(E57704,Reseller!$A$2:$A$702,Reseller!$B$2:$B$702),Geography!$A$2:$A$656,Geography!$D$2:$D$656)</f>
        <v>United Kingdom</v>
      </c>
      <c r="Q57704" t="str">
        <f>_xlfn.XLOOKUP(E57704,Reseller!A$2:A$702,Reseller!D$2:D$702)</f>
        <v>Metro Metals Co.</v>
      </c>
    </row>
    <row r="57705" spans="1:17" x14ac:dyDescent="0.25">
      <c r="A57705" s="1" t="s">
        <v>5323</v>
      </c>
      <c r="B57705" s="1">
        <v>10</v>
      </c>
      <c r="C57705" s="6">
        <v>43981</v>
      </c>
      <c r="D57705" s="1">
        <v>570</v>
      </c>
      <c r="E57705" s="1">
        <v>520</v>
      </c>
      <c r="F57705" s="1">
        <v>10</v>
      </c>
      <c r="G57705" s="1">
        <v>2</v>
      </c>
      <c r="H57705" s="7">
        <v>445.41</v>
      </c>
      <c r="I57705" s="1">
        <v>922.89</v>
      </c>
      <c r="J57705" s="6">
        <v>43981</v>
      </c>
      <c r="K57705" s="7">
        <v>890.82</v>
      </c>
      <c r="L57705" s="8">
        <f t="shared" si="2703"/>
        <v>-32.069999999999936</v>
      </c>
      <c r="M57705">
        <f t="shared" si="2704"/>
        <v>2020</v>
      </c>
      <c r="N57705">
        <f t="shared" si="2705"/>
        <v>5</v>
      </c>
      <c r="O57705" t="str">
        <f>_xlfn.XLOOKUP(_xlfn.XLOOKUP(_xlfn.XLOOKUP(D57705,ProductKey,ProductSubcategoryKey),Subcategory!$A$2:$A$38,Subcategory!$C$2:$C$38),ProductCategoryKey,EnglishProductCategoryName)</f>
        <v>Bikes</v>
      </c>
      <c r="P57705" t="str">
        <f>_xlfn.XLOOKUP(_xlfn.XLOOKUP(E57705,Reseller!$A$2:$A$702,Reseller!$B$2:$B$702),Geography!$A$2:$A$656,Geography!$D$2:$D$656)</f>
        <v>United Kingdom</v>
      </c>
      <c r="Q57705" t="str">
        <f>_xlfn.XLOOKUP(E57705,Reseller!A$2:A$702,Reseller!D$2:D$702)</f>
        <v>Metro Metals Co.</v>
      </c>
    </row>
    <row r="57706" spans="1:17" x14ac:dyDescent="0.25">
      <c r="A57706" s="1" t="s">
        <v>5323</v>
      </c>
      <c r="B57706" s="1">
        <v>11</v>
      </c>
      <c r="C57706" s="6">
        <v>43981</v>
      </c>
      <c r="D57706" s="1">
        <v>577</v>
      </c>
      <c r="E57706" s="1">
        <v>520</v>
      </c>
      <c r="F57706" s="1">
        <v>10</v>
      </c>
      <c r="G57706" s="1">
        <v>3</v>
      </c>
      <c r="H57706" s="7">
        <v>728.91</v>
      </c>
      <c r="I57706" s="1">
        <v>2265.4499999999998</v>
      </c>
      <c r="J57706" s="6">
        <v>43981</v>
      </c>
      <c r="K57706" s="7">
        <v>2186.73</v>
      </c>
      <c r="L57706" s="8">
        <f t="shared" si="2703"/>
        <v>-78.7199999999998</v>
      </c>
      <c r="M57706">
        <f t="shared" si="2704"/>
        <v>2020</v>
      </c>
      <c r="N57706">
        <f t="shared" si="2705"/>
        <v>5</v>
      </c>
      <c r="O57706" t="str">
        <f>_xlfn.XLOOKUP(_xlfn.XLOOKUP(_xlfn.XLOOKUP(D57706,ProductKey,ProductSubcategoryKey),Subcategory!$A$2:$A$38,Subcategory!$C$2:$C$38),ProductCategoryKey,EnglishProductCategoryName)</f>
        <v>Bikes</v>
      </c>
      <c r="P57706" t="str">
        <f>_xlfn.XLOOKUP(_xlfn.XLOOKUP(E57706,Reseller!$A$2:$A$702,Reseller!$B$2:$B$702),Geography!$A$2:$A$656,Geography!$D$2:$D$656)</f>
        <v>United Kingdom</v>
      </c>
      <c r="Q57706" t="str">
        <f>_xlfn.XLOOKUP(E57706,Reseller!A$2:A$702,Reseller!D$2:D$702)</f>
        <v>Metro Metals Co.</v>
      </c>
    </row>
    <row r="57707" spans="1:17" x14ac:dyDescent="0.25">
      <c r="A57707" s="1" t="s">
        <v>5323</v>
      </c>
      <c r="B57707" s="1">
        <v>12</v>
      </c>
      <c r="C57707" s="6">
        <v>43981</v>
      </c>
      <c r="D57707" s="1">
        <v>561</v>
      </c>
      <c r="E57707" s="1">
        <v>520</v>
      </c>
      <c r="F57707" s="1">
        <v>10</v>
      </c>
      <c r="G57707" s="1">
        <v>12</v>
      </c>
      <c r="H57707" s="7">
        <v>1382.76</v>
      </c>
      <c r="I57707" s="1">
        <v>17783.25</v>
      </c>
      <c r="J57707" s="6">
        <v>43981</v>
      </c>
      <c r="K57707" s="7">
        <v>16593.12</v>
      </c>
      <c r="L57707" s="8">
        <f t="shared" si="2703"/>
        <v>-1190.130000000001</v>
      </c>
      <c r="M57707">
        <f t="shared" si="2704"/>
        <v>2020</v>
      </c>
      <c r="N57707">
        <f t="shared" si="2705"/>
        <v>5</v>
      </c>
      <c r="O57707" t="str">
        <f>_xlfn.XLOOKUP(_xlfn.XLOOKUP(_xlfn.XLOOKUP(D57707,ProductKey,ProductSubcategoryKey),Subcategory!$A$2:$A$38,Subcategory!$C$2:$C$38),ProductCategoryKey,EnglishProductCategoryName)</f>
        <v>Bikes</v>
      </c>
      <c r="P57707" t="str">
        <f>_xlfn.XLOOKUP(_xlfn.XLOOKUP(E57707,Reseller!$A$2:$A$702,Reseller!$B$2:$B$702),Geography!$A$2:$A$656,Geography!$D$2:$D$656)</f>
        <v>United Kingdom</v>
      </c>
      <c r="Q57707" t="str">
        <f>_xlfn.XLOOKUP(E57707,Reseller!A$2:A$702,Reseller!D$2:D$702)</f>
        <v>Metro Metals Co.</v>
      </c>
    </row>
    <row r="57708" spans="1:17" x14ac:dyDescent="0.25">
      <c r="A57708" s="1" t="s">
        <v>5323</v>
      </c>
      <c r="B57708" s="1">
        <v>13</v>
      </c>
      <c r="C57708" s="6">
        <v>43981</v>
      </c>
      <c r="D57708" s="1">
        <v>507</v>
      </c>
      <c r="E57708" s="1">
        <v>520</v>
      </c>
      <c r="F57708" s="1">
        <v>10</v>
      </c>
      <c r="G57708" s="1">
        <v>2</v>
      </c>
      <c r="H57708" s="7">
        <v>200.05</v>
      </c>
      <c r="I57708" s="1">
        <v>399.7</v>
      </c>
      <c r="J57708" s="6">
        <v>43981</v>
      </c>
      <c r="K57708" s="7">
        <v>400.1</v>
      </c>
      <c r="L57708" s="8">
        <f t="shared" si="2703"/>
        <v>0.40000000000003411</v>
      </c>
      <c r="M57708">
        <f t="shared" si="2704"/>
        <v>2020</v>
      </c>
      <c r="N57708">
        <f t="shared" si="2705"/>
        <v>5</v>
      </c>
      <c r="O57708" t="str">
        <f>_xlfn.XLOOKUP(_xlfn.XLOOKUP(_xlfn.XLOOKUP(D57708,ProductKey,ProductSubcategoryKey),Subcategory!$A$2:$A$38,Subcategory!$C$2:$C$38),ProductCategoryKey,EnglishProductCategoryName)</f>
        <v>Components</v>
      </c>
      <c r="P57708" t="str">
        <f>_xlfn.XLOOKUP(_xlfn.XLOOKUP(E57708,Reseller!$A$2:$A$702,Reseller!$B$2:$B$702),Geography!$A$2:$A$656,Geography!$D$2:$D$656)</f>
        <v>United Kingdom</v>
      </c>
      <c r="Q57708" t="str">
        <f>_xlfn.XLOOKUP(E57708,Reseller!A$2:A$702,Reseller!D$2:D$702)</f>
        <v>Metro Metals Co.</v>
      </c>
    </row>
    <row r="57709" spans="1:17" x14ac:dyDescent="0.25">
      <c r="A57709" s="1" t="s">
        <v>5323</v>
      </c>
      <c r="B57709" s="1">
        <v>14</v>
      </c>
      <c r="C57709" s="6">
        <v>43981</v>
      </c>
      <c r="D57709" s="1">
        <v>576</v>
      </c>
      <c r="E57709" s="1">
        <v>520</v>
      </c>
      <c r="F57709" s="1">
        <v>10</v>
      </c>
      <c r="G57709" s="1">
        <v>10</v>
      </c>
      <c r="H57709" s="7">
        <v>1430.44</v>
      </c>
      <c r="I57709" s="1">
        <v>14819.38</v>
      </c>
      <c r="J57709" s="6">
        <v>43981</v>
      </c>
      <c r="K57709" s="7">
        <v>14304.4</v>
      </c>
      <c r="L57709" s="8">
        <f t="shared" si="2703"/>
        <v>-514.97999999999956</v>
      </c>
      <c r="M57709">
        <f t="shared" si="2704"/>
        <v>2020</v>
      </c>
      <c r="N57709">
        <f t="shared" si="2705"/>
        <v>5</v>
      </c>
      <c r="O57709" t="str">
        <f>_xlfn.XLOOKUP(_xlfn.XLOOKUP(_xlfn.XLOOKUP(D57709,ProductKey,ProductSubcategoryKey),Subcategory!$A$2:$A$38,Subcategory!$C$2:$C$38),ProductCategoryKey,EnglishProductCategoryName)</f>
        <v>Bikes</v>
      </c>
      <c r="P57709" t="str">
        <f>_xlfn.XLOOKUP(_xlfn.XLOOKUP(E57709,Reseller!$A$2:$A$702,Reseller!$B$2:$B$702),Geography!$A$2:$A$656,Geography!$D$2:$D$656)</f>
        <v>United Kingdom</v>
      </c>
      <c r="Q57709" t="str">
        <f>_xlfn.XLOOKUP(E57709,Reseller!A$2:A$702,Reseller!D$2:D$702)</f>
        <v>Metro Metals Co.</v>
      </c>
    </row>
    <row r="57710" spans="1:17" x14ac:dyDescent="0.25">
      <c r="A57710" s="1" t="s">
        <v>5323</v>
      </c>
      <c r="B57710" s="1">
        <v>15</v>
      </c>
      <c r="C57710" s="6">
        <v>43981</v>
      </c>
      <c r="D57710" s="1">
        <v>572</v>
      </c>
      <c r="E57710" s="1">
        <v>520</v>
      </c>
      <c r="F57710" s="1">
        <v>10</v>
      </c>
      <c r="G57710" s="1">
        <v>8</v>
      </c>
      <c r="H57710" s="7">
        <v>445.41</v>
      </c>
      <c r="I57710" s="1">
        <v>3691.56</v>
      </c>
      <c r="J57710" s="6">
        <v>43981</v>
      </c>
      <c r="K57710" s="7">
        <v>3563.28</v>
      </c>
      <c r="L57710" s="8">
        <f t="shared" si="2703"/>
        <v>-128.27999999999975</v>
      </c>
      <c r="M57710">
        <f t="shared" si="2704"/>
        <v>2020</v>
      </c>
      <c r="N57710">
        <f t="shared" si="2705"/>
        <v>5</v>
      </c>
      <c r="O57710" t="str">
        <f>_xlfn.XLOOKUP(_xlfn.XLOOKUP(_xlfn.XLOOKUP(D57710,ProductKey,ProductSubcategoryKey),Subcategory!$A$2:$A$38,Subcategory!$C$2:$C$38),ProductCategoryKey,EnglishProductCategoryName)</f>
        <v>Bikes</v>
      </c>
      <c r="P57710" t="str">
        <f>_xlfn.XLOOKUP(_xlfn.XLOOKUP(E57710,Reseller!$A$2:$A$702,Reseller!$B$2:$B$702),Geography!$A$2:$A$656,Geography!$D$2:$D$656)</f>
        <v>United Kingdom</v>
      </c>
      <c r="Q57710" t="str">
        <f>_xlfn.XLOOKUP(E57710,Reseller!A$2:A$702,Reseller!D$2:D$702)</f>
        <v>Metro Metals Co.</v>
      </c>
    </row>
    <row r="57711" spans="1:17" x14ac:dyDescent="0.25">
      <c r="A57711" s="1" t="s">
        <v>5323</v>
      </c>
      <c r="B57711" s="1">
        <v>16</v>
      </c>
      <c r="C57711" s="6">
        <v>43981</v>
      </c>
      <c r="D57711" s="1">
        <v>560</v>
      </c>
      <c r="E57711" s="1">
        <v>520</v>
      </c>
      <c r="F57711" s="1">
        <v>10</v>
      </c>
      <c r="G57711" s="1">
        <v>2</v>
      </c>
      <c r="H57711" s="7">
        <v>728.91</v>
      </c>
      <c r="I57711" s="1">
        <v>1510.3</v>
      </c>
      <c r="J57711" s="6">
        <v>43981</v>
      </c>
      <c r="K57711" s="7">
        <v>1457.82</v>
      </c>
      <c r="L57711" s="8">
        <f t="shared" si="2703"/>
        <v>-52.480000000000018</v>
      </c>
      <c r="M57711">
        <f t="shared" si="2704"/>
        <v>2020</v>
      </c>
      <c r="N57711">
        <f t="shared" si="2705"/>
        <v>5</v>
      </c>
      <c r="O57711" t="str">
        <f>_xlfn.XLOOKUP(_xlfn.XLOOKUP(_xlfn.XLOOKUP(D57711,ProductKey,ProductSubcategoryKey),Subcategory!$A$2:$A$38,Subcategory!$C$2:$C$38),ProductCategoryKey,EnglishProductCategoryName)</f>
        <v>Bikes</v>
      </c>
      <c r="P57711" t="str">
        <f>_xlfn.XLOOKUP(_xlfn.XLOOKUP(E57711,Reseller!$A$2:$A$702,Reseller!$B$2:$B$702),Geography!$A$2:$A$656,Geography!$D$2:$D$656)</f>
        <v>United Kingdom</v>
      </c>
      <c r="Q57711" t="str">
        <f>_xlfn.XLOOKUP(E57711,Reseller!A$2:A$702,Reseller!D$2:D$702)</f>
        <v>Metro Metals Co.</v>
      </c>
    </row>
    <row r="57712" spans="1:17" x14ac:dyDescent="0.25">
      <c r="A57712" s="1" t="s">
        <v>5323</v>
      </c>
      <c r="B57712" s="1">
        <v>17</v>
      </c>
      <c r="C57712" s="6">
        <v>43981</v>
      </c>
      <c r="D57712" s="1">
        <v>554</v>
      </c>
      <c r="E57712" s="1">
        <v>520</v>
      </c>
      <c r="F57712" s="1">
        <v>10</v>
      </c>
      <c r="G57712" s="1">
        <v>3</v>
      </c>
      <c r="H57712" s="7">
        <v>54.94</v>
      </c>
      <c r="I57712" s="1">
        <v>121.97</v>
      </c>
      <c r="J57712" s="6">
        <v>43981</v>
      </c>
      <c r="K57712" s="7">
        <v>164.82</v>
      </c>
      <c r="L57712" s="8">
        <f t="shared" si="2703"/>
        <v>42.849999999999994</v>
      </c>
      <c r="M57712">
        <f t="shared" si="2704"/>
        <v>2020</v>
      </c>
      <c r="N57712">
        <f t="shared" si="2705"/>
        <v>5</v>
      </c>
      <c r="O57712" t="str">
        <f>_xlfn.XLOOKUP(_xlfn.XLOOKUP(_xlfn.XLOOKUP(D57712,ProductKey,ProductSubcategoryKey),Subcategory!$A$2:$A$38,Subcategory!$C$2:$C$38),ProductCategoryKey,EnglishProductCategoryName)</f>
        <v>Components</v>
      </c>
      <c r="P57712" t="str">
        <f>_xlfn.XLOOKUP(_xlfn.XLOOKUP(E57712,Reseller!$A$2:$A$702,Reseller!$B$2:$B$702),Geography!$A$2:$A$656,Geography!$D$2:$D$656)</f>
        <v>United Kingdom</v>
      </c>
      <c r="Q57712" t="str">
        <f>_xlfn.XLOOKUP(E57712,Reseller!A$2:A$702,Reseller!D$2:D$702)</f>
        <v>Metro Metals Co.</v>
      </c>
    </row>
    <row r="57713" spans="1:17" x14ac:dyDescent="0.25">
      <c r="A57713" s="1" t="s">
        <v>5323</v>
      </c>
      <c r="B57713" s="1">
        <v>18</v>
      </c>
      <c r="C57713" s="6">
        <v>43981</v>
      </c>
      <c r="D57713" s="1">
        <v>523</v>
      </c>
      <c r="E57713" s="1">
        <v>520</v>
      </c>
      <c r="F57713" s="1">
        <v>10</v>
      </c>
      <c r="G57713" s="1">
        <v>3</v>
      </c>
      <c r="H57713" s="7">
        <v>31.58</v>
      </c>
      <c r="I57713" s="1">
        <v>70.12</v>
      </c>
      <c r="J57713" s="6">
        <v>43981</v>
      </c>
      <c r="K57713" s="7">
        <v>94.74</v>
      </c>
      <c r="L57713" s="8">
        <f t="shared" si="2703"/>
        <v>24.61999999999999</v>
      </c>
      <c r="M57713">
        <f t="shared" si="2704"/>
        <v>2020</v>
      </c>
      <c r="N57713">
        <f t="shared" si="2705"/>
        <v>5</v>
      </c>
      <c r="O57713" t="str">
        <f>_xlfn.XLOOKUP(_xlfn.XLOOKUP(_xlfn.XLOOKUP(D57713,ProductKey,ProductSubcategoryKey),Subcategory!$A$2:$A$38,Subcategory!$C$2:$C$38),ProductCategoryKey,EnglishProductCategoryName)</f>
        <v>Components</v>
      </c>
      <c r="P57713" t="str">
        <f>_xlfn.XLOOKUP(_xlfn.XLOOKUP(E57713,Reseller!$A$2:$A$702,Reseller!$B$2:$B$702),Geography!$A$2:$A$656,Geography!$D$2:$D$656)</f>
        <v>United Kingdom</v>
      </c>
      <c r="Q57713" t="str">
        <f>_xlfn.XLOOKUP(E57713,Reseller!A$2:A$702,Reseller!D$2:D$702)</f>
        <v>Metro Metals Co.</v>
      </c>
    </row>
    <row r="57714" spans="1:17" x14ac:dyDescent="0.25">
      <c r="A57714" s="1" t="s">
        <v>5323</v>
      </c>
      <c r="B57714" s="1">
        <v>19</v>
      </c>
      <c r="C57714" s="6">
        <v>43981</v>
      </c>
      <c r="D57714" s="1">
        <v>503</v>
      </c>
      <c r="E57714" s="1">
        <v>520</v>
      </c>
      <c r="F57714" s="1">
        <v>10</v>
      </c>
      <c r="G57714" s="1">
        <v>3</v>
      </c>
      <c r="H57714" s="7">
        <v>200.05</v>
      </c>
      <c r="I57714" s="1">
        <v>599.55999999999995</v>
      </c>
      <c r="J57714" s="6">
        <v>43981</v>
      </c>
      <c r="K57714" s="7">
        <v>600.15</v>
      </c>
      <c r="L57714" s="8">
        <f t="shared" si="2703"/>
        <v>0.59000000000003183</v>
      </c>
      <c r="M57714">
        <f t="shared" si="2704"/>
        <v>2020</v>
      </c>
      <c r="N57714">
        <f t="shared" si="2705"/>
        <v>5</v>
      </c>
      <c r="O57714" t="str">
        <f>_xlfn.XLOOKUP(_xlfn.XLOOKUP(_xlfn.XLOOKUP(D57714,ProductKey,ProductSubcategoryKey),Subcategory!$A$2:$A$38,Subcategory!$C$2:$C$38),ProductCategoryKey,EnglishProductCategoryName)</f>
        <v>Components</v>
      </c>
      <c r="P57714" t="str">
        <f>_xlfn.XLOOKUP(_xlfn.XLOOKUP(E57714,Reseller!$A$2:$A$702,Reseller!$B$2:$B$702),Geography!$A$2:$A$656,Geography!$D$2:$D$656)</f>
        <v>United Kingdom</v>
      </c>
      <c r="Q57714" t="str">
        <f>_xlfn.XLOOKUP(E57714,Reseller!A$2:A$702,Reseller!D$2:D$702)</f>
        <v>Metro Metals Co.</v>
      </c>
    </row>
    <row r="57715" spans="1:17" x14ac:dyDescent="0.25">
      <c r="A57715" s="1" t="s">
        <v>5323</v>
      </c>
      <c r="B57715" s="1">
        <v>20</v>
      </c>
      <c r="C57715" s="6">
        <v>43981</v>
      </c>
      <c r="D57715" s="1">
        <v>586</v>
      </c>
      <c r="E57715" s="1">
        <v>520</v>
      </c>
      <c r="F57715" s="1">
        <v>10</v>
      </c>
      <c r="G57715" s="1">
        <v>1</v>
      </c>
      <c r="H57715" s="7">
        <v>445.41</v>
      </c>
      <c r="I57715" s="1">
        <v>461.44</v>
      </c>
      <c r="J57715" s="6">
        <v>43981</v>
      </c>
      <c r="K57715" s="7">
        <v>445.41</v>
      </c>
      <c r="L57715" s="8">
        <f t="shared" si="2703"/>
        <v>-16.029999999999973</v>
      </c>
      <c r="M57715">
        <f t="shared" si="2704"/>
        <v>2020</v>
      </c>
      <c r="N57715">
        <f t="shared" si="2705"/>
        <v>5</v>
      </c>
      <c r="O57715" t="str">
        <f>_xlfn.XLOOKUP(_xlfn.XLOOKUP(_xlfn.XLOOKUP(D57715,ProductKey,ProductSubcategoryKey),Subcategory!$A$2:$A$38,Subcategory!$C$2:$C$38),ProductCategoryKey,EnglishProductCategoryName)</f>
        <v>Bikes</v>
      </c>
      <c r="P57715" t="str">
        <f>_xlfn.XLOOKUP(_xlfn.XLOOKUP(E57715,Reseller!$A$2:$A$702,Reseller!$B$2:$B$702),Geography!$A$2:$A$656,Geography!$D$2:$D$656)</f>
        <v>United Kingdom</v>
      </c>
      <c r="Q57715" t="str">
        <f>_xlfn.XLOOKUP(E57715,Reseller!A$2:A$702,Reseller!D$2:D$702)</f>
        <v>Metro Metals Co.</v>
      </c>
    </row>
    <row r="57716" spans="1:17" x14ac:dyDescent="0.25">
      <c r="A57716" s="1" t="s">
        <v>5323</v>
      </c>
      <c r="B57716" s="1">
        <v>21</v>
      </c>
      <c r="C57716" s="6">
        <v>43981</v>
      </c>
      <c r="D57716" s="1">
        <v>574</v>
      </c>
      <c r="E57716" s="1">
        <v>520</v>
      </c>
      <c r="F57716" s="1">
        <v>10</v>
      </c>
      <c r="G57716" s="1">
        <v>3</v>
      </c>
      <c r="H57716" s="7">
        <v>1430.44</v>
      </c>
      <c r="I57716" s="1">
        <v>4445.8100000000004</v>
      </c>
      <c r="J57716" s="6">
        <v>43981</v>
      </c>
      <c r="K57716" s="7">
        <v>4291.32</v>
      </c>
      <c r="L57716" s="8">
        <f t="shared" si="2703"/>
        <v>-154.49000000000069</v>
      </c>
      <c r="M57716">
        <f t="shared" si="2704"/>
        <v>2020</v>
      </c>
      <c r="N57716">
        <f t="shared" si="2705"/>
        <v>5</v>
      </c>
      <c r="O57716" t="str">
        <f>_xlfn.XLOOKUP(_xlfn.XLOOKUP(_xlfn.XLOOKUP(D57716,ProductKey,ProductSubcategoryKey),Subcategory!$A$2:$A$38,Subcategory!$C$2:$C$38),ProductCategoryKey,EnglishProductCategoryName)</f>
        <v>Bikes</v>
      </c>
      <c r="P57716" t="str">
        <f>_xlfn.XLOOKUP(_xlfn.XLOOKUP(E57716,Reseller!$A$2:$A$702,Reseller!$B$2:$B$702),Geography!$A$2:$A$656,Geography!$D$2:$D$656)</f>
        <v>United Kingdom</v>
      </c>
      <c r="Q57716" t="str">
        <f>_xlfn.XLOOKUP(E57716,Reseller!A$2:A$702,Reseller!D$2:D$702)</f>
        <v>Metro Metals Co.</v>
      </c>
    </row>
    <row r="57717" spans="1:17" x14ac:dyDescent="0.25">
      <c r="A57717" s="1" t="s">
        <v>5323</v>
      </c>
      <c r="B57717" s="1">
        <v>22</v>
      </c>
      <c r="C57717" s="6">
        <v>43981</v>
      </c>
      <c r="D57717" s="1">
        <v>562</v>
      </c>
      <c r="E57717" s="1">
        <v>520</v>
      </c>
      <c r="F57717" s="1">
        <v>10</v>
      </c>
      <c r="G57717" s="1">
        <v>2</v>
      </c>
      <c r="H57717" s="7">
        <v>1430.44</v>
      </c>
      <c r="I57717" s="1">
        <v>2963.88</v>
      </c>
      <c r="J57717" s="6">
        <v>43981</v>
      </c>
      <c r="K57717" s="7">
        <v>2860.88</v>
      </c>
      <c r="L57717" s="8">
        <f t="shared" si="2703"/>
        <v>-103</v>
      </c>
      <c r="M57717">
        <f t="shared" si="2704"/>
        <v>2020</v>
      </c>
      <c r="N57717">
        <f t="shared" si="2705"/>
        <v>5</v>
      </c>
      <c r="O57717" t="str">
        <f>_xlfn.XLOOKUP(_xlfn.XLOOKUP(_xlfn.XLOOKUP(D57717,ProductKey,ProductSubcategoryKey),Subcategory!$A$2:$A$38,Subcategory!$C$2:$C$38),ProductCategoryKey,EnglishProductCategoryName)</f>
        <v>Bikes</v>
      </c>
      <c r="P57717" t="str">
        <f>_xlfn.XLOOKUP(_xlfn.XLOOKUP(E57717,Reseller!$A$2:$A$702,Reseller!$B$2:$B$702),Geography!$A$2:$A$656,Geography!$D$2:$D$656)</f>
        <v>United Kingdom</v>
      </c>
      <c r="Q57717" t="str">
        <f>_xlfn.XLOOKUP(E57717,Reseller!A$2:A$702,Reseller!D$2:D$702)</f>
        <v>Metro Metals Co.</v>
      </c>
    </row>
    <row r="57718" spans="1:17" x14ac:dyDescent="0.25">
      <c r="A57718" s="1" t="s">
        <v>5323</v>
      </c>
      <c r="B57718" s="1">
        <v>23</v>
      </c>
      <c r="C57718" s="6">
        <v>43981</v>
      </c>
      <c r="D57718" s="1">
        <v>497</v>
      </c>
      <c r="E57718" s="1">
        <v>520</v>
      </c>
      <c r="F57718" s="1">
        <v>10</v>
      </c>
      <c r="G57718" s="1">
        <v>5</v>
      </c>
      <c r="H57718" s="7">
        <v>602.35</v>
      </c>
      <c r="I57718" s="1">
        <v>3008.72</v>
      </c>
      <c r="J57718" s="6">
        <v>43981</v>
      </c>
      <c r="K57718" s="7">
        <v>3011.75</v>
      </c>
      <c r="L57718" s="8">
        <f t="shared" si="2703"/>
        <v>3.0300000000002001</v>
      </c>
      <c r="M57718">
        <f t="shared" si="2704"/>
        <v>2020</v>
      </c>
      <c r="N57718">
        <f t="shared" si="2705"/>
        <v>5</v>
      </c>
      <c r="O57718" t="str">
        <f>_xlfn.XLOOKUP(_xlfn.XLOOKUP(_xlfn.XLOOKUP(D57718,ProductKey,ProductSubcategoryKey),Subcategory!$A$2:$A$38,Subcategory!$C$2:$C$38),ProductCategoryKey,EnglishProductCategoryName)</f>
        <v>Components</v>
      </c>
      <c r="P57718" t="str">
        <f>_xlfn.XLOOKUP(_xlfn.XLOOKUP(E57718,Reseller!$A$2:$A$702,Reseller!$B$2:$B$702),Geography!$A$2:$A$656,Geography!$D$2:$D$656)</f>
        <v>United Kingdom</v>
      </c>
      <c r="Q57718" t="str">
        <f>_xlfn.XLOOKUP(E57718,Reseller!A$2:A$702,Reseller!D$2:D$702)</f>
        <v>Metro Metals Co.</v>
      </c>
    </row>
    <row r="57719" spans="1:17" x14ac:dyDescent="0.25">
      <c r="A57719" s="1" t="s">
        <v>5323</v>
      </c>
      <c r="B57719" s="1">
        <v>24</v>
      </c>
      <c r="C57719" s="6">
        <v>43981</v>
      </c>
      <c r="D57719" s="1">
        <v>500</v>
      </c>
      <c r="E57719" s="1">
        <v>520</v>
      </c>
      <c r="F57719" s="1">
        <v>10</v>
      </c>
      <c r="G57719" s="1">
        <v>3</v>
      </c>
      <c r="H57719" s="7">
        <v>602.35</v>
      </c>
      <c r="I57719" s="1">
        <v>1805.23</v>
      </c>
      <c r="J57719" s="6">
        <v>43981</v>
      </c>
      <c r="K57719" s="7">
        <v>1807.05</v>
      </c>
      <c r="L57719" s="8">
        <f t="shared" si="2703"/>
        <v>1.8199999999999363</v>
      </c>
      <c r="M57719">
        <f t="shared" si="2704"/>
        <v>2020</v>
      </c>
      <c r="N57719">
        <f t="shared" si="2705"/>
        <v>5</v>
      </c>
      <c r="O57719" t="str">
        <f>_xlfn.XLOOKUP(_xlfn.XLOOKUP(_xlfn.XLOOKUP(D57719,ProductKey,ProductSubcategoryKey),Subcategory!$A$2:$A$38,Subcategory!$C$2:$C$38),ProductCategoryKey,EnglishProductCategoryName)</f>
        <v>Components</v>
      </c>
      <c r="P57719" t="str">
        <f>_xlfn.XLOOKUP(_xlfn.XLOOKUP(E57719,Reseller!$A$2:$A$702,Reseller!$B$2:$B$702),Geography!$A$2:$A$656,Geography!$D$2:$D$656)</f>
        <v>United Kingdom</v>
      </c>
      <c r="Q57719" t="str">
        <f>_xlfn.XLOOKUP(E57719,Reseller!A$2:A$702,Reseller!D$2:D$702)</f>
        <v>Metro Metals Co.</v>
      </c>
    </row>
    <row r="57720" spans="1:17" x14ac:dyDescent="0.25">
      <c r="A57720" s="1" t="s">
        <v>5323</v>
      </c>
      <c r="B57720" s="1">
        <v>25</v>
      </c>
      <c r="C57720" s="6">
        <v>43981</v>
      </c>
      <c r="D57720" s="1">
        <v>565</v>
      </c>
      <c r="E57720" s="1">
        <v>520</v>
      </c>
      <c r="F57720" s="1">
        <v>10</v>
      </c>
      <c r="G57720" s="1">
        <v>2</v>
      </c>
      <c r="H57720" s="7">
        <v>445.41</v>
      </c>
      <c r="I57720" s="1">
        <v>922.89</v>
      </c>
      <c r="J57720" s="6">
        <v>43981</v>
      </c>
      <c r="K57720" s="7">
        <v>890.82</v>
      </c>
      <c r="L57720" s="8">
        <f t="shared" si="2703"/>
        <v>-32.069999999999936</v>
      </c>
      <c r="M57720">
        <f t="shared" si="2704"/>
        <v>2020</v>
      </c>
      <c r="N57720">
        <f t="shared" si="2705"/>
        <v>5</v>
      </c>
      <c r="O57720" t="str">
        <f>_xlfn.XLOOKUP(_xlfn.XLOOKUP(_xlfn.XLOOKUP(D57720,ProductKey,ProductSubcategoryKey),Subcategory!$A$2:$A$38,Subcategory!$C$2:$C$38),ProductCategoryKey,EnglishProductCategoryName)</f>
        <v>Bikes</v>
      </c>
      <c r="P57720" t="str">
        <f>_xlfn.XLOOKUP(_xlfn.XLOOKUP(E57720,Reseller!$A$2:$A$702,Reseller!$B$2:$B$702),Geography!$A$2:$A$656,Geography!$D$2:$D$656)</f>
        <v>United Kingdom</v>
      </c>
      <c r="Q57720" t="str">
        <f>_xlfn.XLOOKUP(E57720,Reseller!A$2:A$702,Reseller!D$2:D$702)</f>
        <v>Metro Metals Co.</v>
      </c>
    </row>
    <row r="57721" spans="1:17" x14ac:dyDescent="0.25">
      <c r="A57721" s="1" t="s">
        <v>5323</v>
      </c>
      <c r="B57721" s="1">
        <v>26</v>
      </c>
      <c r="C57721" s="6">
        <v>43981</v>
      </c>
      <c r="D57721" s="1">
        <v>522</v>
      </c>
      <c r="E57721" s="1">
        <v>520</v>
      </c>
      <c r="F57721" s="1">
        <v>10</v>
      </c>
      <c r="G57721" s="1">
        <v>1</v>
      </c>
      <c r="H57721" s="7">
        <v>23.48</v>
      </c>
      <c r="I57721" s="1">
        <v>17.38</v>
      </c>
      <c r="J57721" s="6">
        <v>43981</v>
      </c>
      <c r="K57721" s="7">
        <v>23.48</v>
      </c>
      <c r="L57721" s="8">
        <f t="shared" si="2703"/>
        <v>6.1000000000000014</v>
      </c>
      <c r="M57721">
        <f t="shared" si="2704"/>
        <v>2020</v>
      </c>
      <c r="N57721">
        <f t="shared" si="2705"/>
        <v>5</v>
      </c>
      <c r="O57721" t="str">
        <f>_xlfn.XLOOKUP(_xlfn.XLOOKUP(_xlfn.XLOOKUP(D57721,ProductKey,ProductSubcategoryKey),Subcategory!$A$2:$A$38,Subcategory!$C$2:$C$38),ProductCategoryKey,EnglishProductCategoryName)</f>
        <v>Components</v>
      </c>
      <c r="P57721" t="str">
        <f>_xlfn.XLOOKUP(_xlfn.XLOOKUP(E57721,Reseller!$A$2:$A$702,Reseller!$B$2:$B$702),Geography!$A$2:$A$656,Geography!$D$2:$D$656)</f>
        <v>United Kingdom</v>
      </c>
      <c r="Q57721" t="str">
        <f>_xlfn.XLOOKUP(E57721,Reseller!A$2:A$702,Reseller!D$2:D$702)</f>
        <v>Metro Metals Co.</v>
      </c>
    </row>
    <row r="57722" spans="1:17" x14ac:dyDescent="0.25">
      <c r="A57722" s="1" t="s">
        <v>5323</v>
      </c>
      <c r="B57722" s="1">
        <v>27</v>
      </c>
      <c r="C57722" s="6">
        <v>43981</v>
      </c>
      <c r="D57722" s="1">
        <v>502</v>
      </c>
      <c r="E57722" s="1">
        <v>520</v>
      </c>
      <c r="F57722" s="1">
        <v>10</v>
      </c>
      <c r="G57722" s="1">
        <v>4</v>
      </c>
      <c r="H57722" s="7">
        <v>200.05</v>
      </c>
      <c r="I57722" s="1">
        <v>799.41</v>
      </c>
      <c r="J57722" s="6">
        <v>43981</v>
      </c>
      <c r="K57722" s="7">
        <v>800.2</v>
      </c>
      <c r="L57722" s="8">
        <f t="shared" si="2703"/>
        <v>0.79000000000007731</v>
      </c>
      <c r="M57722">
        <f t="shared" si="2704"/>
        <v>2020</v>
      </c>
      <c r="N57722">
        <f t="shared" si="2705"/>
        <v>5</v>
      </c>
      <c r="O57722" t="str">
        <f>_xlfn.XLOOKUP(_xlfn.XLOOKUP(_xlfn.XLOOKUP(D57722,ProductKey,ProductSubcategoryKey),Subcategory!$A$2:$A$38,Subcategory!$C$2:$C$38),ProductCategoryKey,EnglishProductCategoryName)</f>
        <v>Components</v>
      </c>
      <c r="P57722" t="str">
        <f>_xlfn.XLOOKUP(_xlfn.XLOOKUP(E57722,Reseller!$A$2:$A$702,Reseller!$B$2:$B$702),Geography!$A$2:$A$656,Geography!$D$2:$D$656)</f>
        <v>United Kingdom</v>
      </c>
      <c r="Q57722" t="str">
        <f>_xlfn.XLOOKUP(E57722,Reseller!A$2:A$702,Reseller!D$2:D$702)</f>
        <v>Metro Metals Co.</v>
      </c>
    </row>
    <row r="57723" spans="1:17" x14ac:dyDescent="0.25">
      <c r="A57723" s="1" t="s">
        <v>5323</v>
      </c>
      <c r="B57723" s="1">
        <v>28</v>
      </c>
      <c r="C57723" s="6">
        <v>43981</v>
      </c>
      <c r="D57723" s="1">
        <v>493</v>
      </c>
      <c r="E57723" s="1">
        <v>520</v>
      </c>
      <c r="F57723" s="1">
        <v>10</v>
      </c>
      <c r="G57723" s="1">
        <v>9</v>
      </c>
      <c r="H57723" s="7">
        <v>200.05</v>
      </c>
      <c r="I57723" s="1">
        <v>1798.67</v>
      </c>
      <c r="J57723" s="6">
        <v>43981</v>
      </c>
      <c r="K57723" s="7">
        <v>1800.45</v>
      </c>
      <c r="L57723" s="8">
        <f t="shared" si="2703"/>
        <v>1.7799999999999727</v>
      </c>
      <c r="M57723">
        <f t="shared" si="2704"/>
        <v>2020</v>
      </c>
      <c r="N57723">
        <f t="shared" si="2705"/>
        <v>5</v>
      </c>
      <c r="O57723" t="str">
        <f>_xlfn.XLOOKUP(_xlfn.XLOOKUP(_xlfn.XLOOKUP(D57723,ProductKey,ProductSubcategoryKey),Subcategory!$A$2:$A$38,Subcategory!$C$2:$C$38),ProductCategoryKey,EnglishProductCategoryName)</f>
        <v>Components</v>
      </c>
      <c r="P57723" t="str">
        <f>_xlfn.XLOOKUP(_xlfn.XLOOKUP(E57723,Reseller!$A$2:$A$702,Reseller!$B$2:$B$702),Geography!$A$2:$A$656,Geography!$D$2:$D$656)</f>
        <v>United Kingdom</v>
      </c>
      <c r="Q57723" t="str">
        <f>_xlfn.XLOOKUP(E57723,Reseller!A$2:A$702,Reseller!D$2:D$702)</f>
        <v>Metro Metals Co.</v>
      </c>
    </row>
    <row r="57724" spans="1:17" x14ac:dyDescent="0.25">
      <c r="A57724" s="1" t="s">
        <v>5323</v>
      </c>
      <c r="B57724" s="1">
        <v>29</v>
      </c>
      <c r="C57724" s="6">
        <v>43981</v>
      </c>
      <c r="D57724" s="1">
        <v>499</v>
      </c>
      <c r="E57724" s="1">
        <v>520</v>
      </c>
      <c r="F57724" s="1">
        <v>10</v>
      </c>
      <c r="G57724" s="1">
        <v>6</v>
      </c>
      <c r="H57724" s="7">
        <v>602.35</v>
      </c>
      <c r="I57724" s="1">
        <v>3610.46</v>
      </c>
      <c r="J57724" s="6">
        <v>43981</v>
      </c>
      <c r="K57724" s="7">
        <v>3614.1</v>
      </c>
      <c r="L57724" s="8">
        <f t="shared" si="2703"/>
        <v>3.6399999999998727</v>
      </c>
      <c r="M57724">
        <f t="shared" si="2704"/>
        <v>2020</v>
      </c>
      <c r="N57724">
        <f t="shared" si="2705"/>
        <v>5</v>
      </c>
      <c r="O57724" t="str">
        <f>_xlfn.XLOOKUP(_xlfn.XLOOKUP(_xlfn.XLOOKUP(D57724,ProductKey,ProductSubcategoryKey),Subcategory!$A$2:$A$38,Subcategory!$C$2:$C$38),ProductCategoryKey,EnglishProductCategoryName)</f>
        <v>Components</v>
      </c>
      <c r="P57724" t="str">
        <f>_xlfn.XLOOKUP(_xlfn.XLOOKUP(E57724,Reseller!$A$2:$A$702,Reseller!$B$2:$B$702),Geography!$A$2:$A$656,Geography!$D$2:$D$656)</f>
        <v>United Kingdom</v>
      </c>
      <c r="Q57724" t="str">
        <f>_xlfn.XLOOKUP(E57724,Reseller!A$2:A$702,Reseller!D$2:D$702)</f>
        <v>Metro Metals Co.</v>
      </c>
    </row>
    <row r="57725" spans="1:17" x14ac:dyDescent="0.25">
      <c r="A57725" s="1" t="s">
        <v>5323</v>
      </c>
      <c r="B57725" s="1">
        <v>30</v>
      </c>
      <c r="C57725" s="6">
        <v>43981</v>
      </c>
      <c r="D57725" s="1">
        <v>494</v>
      </c>
      <c r="E57725" s="1">
        <v>520</v>
      </c>
      <c r="F57725" s="1">
        <v>10</v>
      </c>
      <c r="G57725" s="1">
        <v>1</v>
      </c>
      <c r="H57725" s="7">
        <v>602.35</v>
      </c>
      <c r="I57725" s="1">
        <v>601.74</v>
      </c>
      <c r="J57725" s="6">
        <v>43981</v>
      </c>
      <c r="K57725" s="7">
        <v>602.35</v>
      </c>
      <c r="L57725" s="8">
        <f t="shared" si="2703"/>
        <v>0.61000000000001364</v>
      </c>
      <c r="M57725">
        <f t="shared" si="2704"/>
        <v>2020</v>
      </c>
      <c r="N57725">
        <f t="shared" si="2705"/>
        <v>5</v>
      </c>
      <c r="O57725" t="str">
        <f>_xlfn.XLOOKUP(_xlfn.XLOOKUP(_xlfn.XLOOKUP(D57725,ProductKey,ProductSubcategoryKey),Subcategory!$A$2:$A$38,Subcategory!$C$2:$C$38),ProductCategoryKey,EnglishProductCategoryName)</f>
        <v>Components</v>
      </c>
      <c r="P57725" t="str">
        <f>_xlfn.XLOOKUP(_xlfn.XLOOKUP(E57725,Reseller!$A$2:$A$702,Reseller!$B$2:$B$702),Geography!$A$2:$A$656,Geography!$D$2:$D$656)</f>
        <v>United Kingdom</v>
      </c>
      <c r="Q57725" t="str">
        <f>_xlfn.XLOOKUP(E57725,Reseller!A$2:A$702,Reseller!D$2:D$702)</f>
        <v>Metro Metals Co.</v>
      </c>
    </row>
    <row r="57726" spans="1:17" x14ac:dyDescent="0.25">
      <c r="A57726" s="1" t="s">
        <v>5323</v>
      </c>
      <c r="B57726" s="1">
        <v>31</v>
      </c>
      <c r="C57726" s="6">
        <v>43981</v>
      </c>
      <c r="D57726" s="1">
        <v>492</v>
      </c>
      <c r="E57726" s="1">
        <v>520</v>
      </c>
      <c r="F57726" s="1">
        <v>10</v>
      </c>
      <c r="G57726" s="1">
        <v>4</v>
      </c>
      <c r="H57726" s="7">
        <v>602.35</v>
      </c>
      <c r="I57726" s="1">
        <v>2406.9699999999998</v>
      </c>
      <c r="J57726" s="6">
        <v>43981</v>
      </c>
      <c r="K57726" s="7">
        <v>2409.4</v>
      </c>
      <c r="L57726" s="8">
        <f t="shared" si="2703"/>
        <v>2.430000000000291</v>
      </c>
      <c r="M57726">
        <f t="shared" si="2704"/>
        <v>2020</v>
      </c>
      <c r="N57726">
        <f t="shared" si="2705"/>
        <v>5</v>
      </c>
      <c r="O57726" t="str">
        <f>_xlfn.XLOOKUP(_xlfn.XLOOKUP(_xlfn.XLOOKUP(D57726,ProductKey,ProductSubcategoryKey),Subcategory!$A$2:$A$38,Subcategory!$C$2:$C$38),ProductCategoryKey,EnglishProductCategoryName)</f>
        <v>Components</v>
      </c>
      <c r="P57726" t="str">
        <f>_xlfn.XLOOKUP(_xlfn.XLOOKUP(E57726,Reseller!$A$2:$A$702,Reseller!$B$2:$B$702),Geography!$A$2:$A$656,Geography!$D$2:$D$656)</f>
        <v>United Kingdom</v>
      </c>
      <c r="Q57726" t="str">
        <f>_xlfn.XLOOKUP(E57726,Reseller!A$2:A$702,Reseller!D$2:D$702)</f>
        <v>Metro Metals Co.</v>
      </c>
    </row>
    <row r="57727" spans="1:17" x14ac:dyDescent="0.25">
      <c r="A57727" s="1" t="s">
        <v>5324</v>
      </c>
      <c r="B57727" s="1">
        <v>1</v>
      </c>
      <c r="C57727" s="6">
        <v>43981</v>
      </c>
      <c r="D57727" s="1">
        <v>593</v>
      </c>
      <c r="E57727" s="1">
        <v>348</v>
      </c>
      <c r="F57727" s="1">
        <v>3</v>
      </c>
      <c r="G57727" s="1">
        <v>2</v>
      </c>
      <c r="H57727" s="7">
        <v>113</v>
      </c>
      <c r="I57727" s="1">
        <v>616.44000000000005</v>
      </c>
      <c r="J57727" s="6">
        <v>43981</v>
      </c>
      <c r="K57727" s="7">
        <v>226</v>
      </c>
      <c r="L57727" s="8">
        <f t="shared" si="2703"/>
        <v>-390.44000000000005</v>
      </c>
      <c r="M57727">
        <f t="shared" si="2704"/>
        <v>2020</v>
      </c>
      <c r="N57727">
        <f t="shared" si="2705"/>
        <v>5</v>
      </c>
      <c r="O57727" t="str">
        <f>_xlfn.XLOOKUP(_xlfn.XLOOKUP(_xlfn.XLOOKUP(D57727,ProductKey,ProductSubcategoryKey),Subcategory!$A$2:$A$38,Subcategory!$C$2:$C$38),ProductCategoryKey,EnglishProductCategoryName)</f>
        <v>Bikes</v>
      </c>
      <c r="P57727" t="str">
        <f>_xlfn.XLOOKUP(_xlfn.XLOOKUP(E57727,Reseller!$A$2:$A$702,Reseller!$B$2:$B$702),Geography!$A$2:$A$656,Geography!$D$2:$D$656)</f>
        <v>United States</v>
      </c>
      <c r="Q57727" t="str">
        <f>_xlfn.XLOOKUP(E57727,Reseller!A$2:A$702,Reseller!D$2:D$702)</f>
        <v>Bold Bike Accessories</v>
      </c>
    </row>
    <row r="57728" spans="1:17" x14ac:dyDescent="0.25">
      <c r="A57728" s="1" t="s">
        <v>5324</v>
      </c>
      <c r="B57728" s="1">
        <v>2</v>
      </c>
      <c r="C57728" s="6">
        <v>43981</v>
      </c>
      <c r="D57728" s="1">
        <v>555</v>
      </c>
      <c r="E57728" s="1">
        <v>348</v>
      </c>
      <c r="F57728" s="1">
        <v>3</v>
      </c>
      <c r="G57728" s="1">
        <v>1</v>
      </c>
      <c r="H57728" s="7">
        <v>63.9</v>
      </c>
      <c r="I57728" s="1">
        <v>47.29</v>
      </c>
      <c r="J57728" s="6">
        <v>43981</v>
      </c>
      <c r="K57728" s="7">
        <v>63.9</v>
      </c>
      <c r="L57728" s="8">
        <f t="shared" si="2703"/>
        <v>16.61</v>
      </c>
      <c r="M57728">
        <f t="shared" si="2704"/>
        <v>2020</v>
      </c>
      <c r="N57728">
        <f t="shared" si="2705"/>
        <v>5</v>
      </c>
      <c r="O57728" t="str">
        <f>_xlfn.XLOOKUP(_xlfn.XLOOKUP(_xlfn.XLOOKUP(D57728,ProductKey,ProductSubcategoryKey),Subcategory!$A$2:$A$38,Subcategory!$C$2:$C$38),ProductCategoryKey,EnglishProductCategoryName)</f>
        <v>Components</v>
      </c>
      <c r="P57728" t="str">
        <f>_xlfn.XLOOKUP(_xlfn.XLOOKUP(E57728,Reseller!$A$2:$A$702,Reseller!$B$2:$B$702),Geography!$A$2:$A$656,Geography!$D$2:$D$656)</f>
        <v>United States</v>
      </c>
      <c r="Q57728" t="str">
        <f>_xlfn.XLOOKUP(E57728,Reseller!A$2:A$702,Reseller!D$2:D$702)</f>
        <v>Bold Bike Accessories</v>
      </c>
    </row>
    <row r="57729" spans="1:17" x14ac:dyDescent="0.25">
      <c r="A57729" s="1" t="s">
        <v>5325</v>
      </c>
      <c r="B57729" s="1">
        <v>1</v>
      </c>
      <c r="C57729" s="6">
        <v>43981</v>
      </c>
      <c r="D57729" s="1">
        <v>542</v>
      </c>
      <c r="E57729" s="1">
        <v>100</v>
      </c>
      <c r="F57729" s="1">
        <v>6</v>
      </c>
      <c r="G57729" s="1">
        <v>1</v>
      </c>
      <c r="H57729" s="7">
        <v>24.29</v>
      </c>
      <c r="I57729" s="1">
        <v>17.98</v>
      </c>
      <c r="J57729" s="6">
        <v>43981</v>
      </c>
      <c r="K57729" s="7">
        <v>24.29</v>
      </c>
      <c r="L57729" s="8">
        <f t="shared" si="2703"/>
        <v>6.3099999999999987</v>
      </c>
      <c r="M57729">
        <f t="shared" si="2704"/>
        <v>2020</v>
      </c>
      <c r="N57729">
        <f t="shared" si="2705"/>
        <v>5</v>
      </c>
      <c r="O57729" t="str">
        <f>_xlfn.XLOOKUP(_xlfn.XLOOKUP(_xlfn.XLOOKUP(D57729,ProductKey,ProductSubcategoryKey),Subcategory!$A$2:$A$38,Subcategory!$C$2:$C$38),ProductCategoryKey,EnglishProductCategoryName)</f>
        <v>Components</v>
      </c>
      <c r="P57729" t="str">
        <f>_xlfn.XLOOKUP(_xlfn.XLOOKUP(E57729,Reseller!$A$2:$A$702,Reseller!$B$2:$B$702),Geography!$A$2:$A$656,Geography!$D$2:$D$656)</f>
        <v>Canada</v>
      </c>
      <c r="Q57729" t="str">
        <f>_xlfn.XLOOKUP(E57729,Reseller!A$2:A$702,Reseller!D$2:D$702)</f>
        <v>Up-To-Date Sports</v>
      </c>
    </row>
    <row r="57730" spans="1:17" x14ac:dyDescent="0.25">
      <c r="A57730" s="1" t="s">
        <v>5325</v>
      </c>
      <c r="B57730" s="1">
        <v>2</v>
      </c>
      <c r="C57730" s="6">
        <v>43981</v>
      </c>
      <c r="D57730" s="1">
        <v>363</v>
      </c>
      <c r="E57730" s="1">
        <v>100</v>
      </c>
      <c r="F57730" s="1">
        <v>6</v>
      </c>
      <c r="G57730" s="1">
        <v>1</v>
      </c>
      <c r="H57730" s="7">
        <v>1376.99</v>
      </c>
      <c r="I57730" s="1">
        <v>1251.98</v>
      </c>
      <c r="J57730" s="6">
        <v>43981</v>
      </c>
      <c r="K57730" s="7">
        <v>1376.99</v>
      </c>
      <c r="L57730" s="8">
        <f t="shared" ref="L57730:L57793" si="2706">IF(I57730="",IF(_xlfn.XLOOKUP(D57730,ProductKey,FinishedGoodsFlag)=TRUE,K57730-G57730*_xlfn.XLOOKUP(D57730,ProductKey,StandardCost),""),K57730-I57730)</f>
        <v>125.00999999999999</v>
      </c>
      <c r="M57730">
        <f t="shared" si="2704"/>
        <v>2020</v>
      </c>
      <c r="N57730">
        <f t="shared" si="2705"/>
        <v>5</v>
      </c>
      <c r="O57730" t="str">
        <f>_xlfn.XLOOKUP(_xlfn.XLOOKUP(_xlfn.XLOOKUP(D57730,ProductKey,ProductSubcategoryKey),Subcategory!$A$2:$A$38,Subcategory!$C$2:$C$38),ProductCategoryKey,EnglishProductCategoryName)</f>
        <v>Bikes</v>
      </c>
      <c r="P57730" t="str">
        <f>_xlfn.XLOOKUP(_xlfn.XLOOKUP(E57730,Reseller!$A$2:$A$702,Reseller!$B$2:$B$702),Geography!$A$2:$A$656,Geography!$D$2:$D$656)</f>
        <v>Canada</v>
      </c>
      <c r="Q57730" t="str">
        <f>_xlfn.XLOOKUP(E57730,Reseller!A$2:A$702,Reseller!D$2:D$702)</f>
        <v>Up-To-Date Sports</v>
      </c>
    </row>
    <row r="57731" spans="1:17" x14ac:dyDescent="0.25">
      <c r="A57731" s="1" t="s">
        <v>5325</v>
      </c>
      <c r="B57731" s="1">
        <v>3</v>
      </c>
      <c r="C57731" s="6">
        <v>43981</v>
      </c>
      <c r="D57731" s="1">
        <v>513</v>
      </c>
      <c r="E57731" s="1">
        <v>100</v>
      </c>
      <c r="F57731" s="1">
        <v>6</v>
      </c>
      <c r="G57731" s="1">
        <v>1</v>
      </c>
      <c r="H57731" s="7">
        <v>218.45</v>
      </c>
      <c r="I57731" s="1">
        <v>199.38</v>
      </c>
      <c r="J57731" s="6">
        <v>43981</v>
      </c>
      <c r="K57731" s="7">
        <v>218.45</v>
      </c>
      <c r="L57731" s="8">
        <f t="shared" si="2706"/>
        <v>19.069999999999993</v>
      </c>
      <c r="M57731">
        <f t="shared" ref="M57731:M57794" si="2707">YEAR(C57731)</f>
        <v>2020</v>
      </c>
      <c r="N57731">
        <f t="shared" ref="N57731:N57794" si="2708">MONTH(C57731)</f>
        <v>5</v>
      </c>
      <c r="O57731" t="str">
        <f>_xlfn.XLOOKUP(_xlfn.XLOOKUP(_xlfn.XLOOKUP(D57731,ProductKey,ProductSubcategoryKey),Subcategory!$A$2:$A$38,Subcategory!$C$2:$C$38),ProductCategoryKey,EnglishProductCategoryName)</f>
        <v>Components</v>
      </c>
      <c r="P57731" t="str">
        <f>_xlfn.XLOOKUP(_xlfn.XLOOKUP(E57731,Reseller!$A$2:$A$702,Reseller!$B$2:$B$702),Geography!$A$2:$A$656,Geography!$D$2:$D$656)</f>
        <v>Canada</v>
      </c>
      <c r="Q57731" t="str">
        <f>_xlfn.XLOOKUP(E57731,Reseller!A$2:A$702,Reseller!D$2:D$702)</f>
        <v>Up-To-Date Sports</v>
      </c>
    </row>
    <row r="57732" spans="1:17" x14ac:dyDescent="0.25">
      <c r="A57732" s="1" t="s">
        <v>5325</v>
      </c>
      <c r="B57732" s="1">
        <v>4</v>
      </c>
      <c r="C57732" s="6">
        <v>43981</v>
      </c>
      <c r="D57732" s="1">
        <v>588</v>
      </c>
      <c r="E57732" s="1">
        <v>100</v>
      </c>
      <c r="F57732" s="1">
        <v>6</v>
      </c>
      <c r="G57732" s="1">
        <v>4</v>
      </c>
      <c r="H57732" s="7">
        <v>461.69</v>
      </c>
      <c r="I57732" s="1">
        <v>1679.11</v>
      </c>
      <c r="J57732" s="6">
        <v>43981</v>
      </c>
      <c r="K57732" s="7">
        <v>1846.76</v>
      </c>
      <c r="L57732" s="8">
        <f t="shared" si="2706"/>
        <v>167.65000000000009</v>
      </c>
      <c r="M57732">
        <f t="shared" si="2707"/>
        <v>2020</v>
      </c>
      <c r="N57732">
        <f t="shared" si="2708"/>
        <v>5</v>
      </c>
      <c r="O57732" t="str">
        <f>_xlfn.XLOOKUP(_xlfn.XLOOKUP(_xlfn.XLOOKUP(D57732,ProductKey,ProductSubcategoryKey),Subcategory!$A$2:$A$38,Subcategory!$C$2:$C$38),ProductCategoryKey,EnglishProductCategoryName)</f>
        <v>Bikes</v>
      </c>
      <c r="P57732" t="str">
        <f>_xlfn.XLOOKUP(_xlfn.XLOOKUP(E57732,Reseller!$A$2:$A$702,Reseller!$B$2:$B$702),Geography!$A$2:$A$656,Geography!$D$2:$D$656)</f>
        <v>Canada</v>
      </c>
      <c r="Q57732" t="str">
        <f>_xlfn.XLOOKUP(E57732,Reseller!A$2:A$702,Reseller!D$2:D$702)</f>
        <v>Up-To-Date Sports</v>
      </c>
    </row>
    <row r="57733" spans="1:17" x14ac:dyDescent="0.25">
      <c r="A57733" s="1" t="s">
        <v>5325</v>
      </c>
      <c r="B57733" s="1">
        <v>5</v>
      </c>
      <c r="C57733" s="6">
        <v>43981</v>
      </c>
      <c r="D57733" s="1">
        <v>543</v>
      </c>
      <c r="E57733" s="1">
        <v>100</v>
      </c>
      <c r="F57733" s="1">
        <v>6</v>
      </c>
      <c r="G57733" s="1">
        <v>1</v>
      </c>
      <c r="H57733" s="7">
        <v>37.25</v>
      </c>
      <c r="I57733" s="1">
        <v>27.57</v>
      </c>
      <c r="J57733" s="6">
        <v>43981</v>
      </c>
      <c r="K57733" s="7">
        <v>37.25</v>
      </c>
      <c r="L57733" s="8">
        <f t="shared" si="2706"/>
        <v>9.68</v>
      </c>
      <c r="M57733">
        <f t="shared" si="2707"/>
        <v>2020</v>
      </c>
      <c r="N57733">
        <f t="shared" si="2708"/>
        <v>5</v>
      </c>
      <c r="O57733" t="str">
        <f>_xlfn.XLOOKUP(_xlfn.XLOOKUP(_xlfn.XLOOKUP(D57733,ProductKey,ProductSubcategoryKey),Subcategory!$A$2:$A$38,Subcategory!$C$2:$C$38),ProductCategoryKey,EnglishProductCategoryName)</f>
        <v>Components</v>
      </c>
      <c r="P57733" t="str">
        <f>_xlfn.XLOOKUP(_xlfn.XLOOKUP(E57733,Reseller!$A$2:$A$702,Reseller!$B$2:$B$702),Geography!$A$2:$A$656,Geography!$D$2:$D$656)</f>
        <v>Canada</v>
      </c>
      <c r="Q57733" t="str">
        <f>_xlfn.XLOOKUP(E57733,Reseller!A$2:A$702,Reseller!D$2:D$702)</f>
        <v>Up-To-Date Sports</v>
      </c>
    </row>
    <row r="57734" spans="1:17" x14ac:dyDescent="0.25">
      <c r="A57734" s="1" t="s">
        <v>5325</v>
      </c>
      <c r="B57734" s="1">
        <v>6</v>
      </c>
      <c r="C57734" s="6">
        <v>43981</v>
      </c>
      <c r="D57734" s="1">
        <v>589</v>
      </c>
      <c r="E57734" s="1">
        <v>100</v>
      </c>
      <c r="F57734" s="1">
        <v>6</v>
      </c>
      <c r="G57734" s="1">
        <v>2</v>
      </c>
      <c r="H57734" s="7">
        <v>461.69</v>
      </c>
      <c r="I57734" s="1">
        <v>839.56</v>
      </c>
      <c r="J57734" s="6">
        <v>43981</v>
      </c>
      <c r="K57734" s="7">
        <v>923.38</v>
      </c>
      <c r="L57734" s="8">
        <f t="shared" si="2706"/>
        <v>83.82000000000005</v>
      </c>
      <c r="M57734">
        <f t="shared" si="2707"/>
        <v>2020</v>
      </c>
      <c r="N57734">
        <f t="shared" si="2708"/>
        <v>5</v>
      </c>
      <c r="O57734" t="str">
        <f>_xlfn.XLOOKUP(_xlfn.XLOOKUP(_xlfn.XLOOKUP(D57734,ProductKey,ProductSubcategoryKey),Subcategory!$A$2:$A$38,Subcategory!$C$2:$C$38),ProductCategoryKey,EnglishProductCategoryName)</f>
        <v>Bikes</v>
      </c>
      <c r="P57734" t="str">
        <f>_xlfn.XLOOKUP(_xlfn.XLOOKUP(E57734,Reseller!$A$2:$A$702,Reseller!$B$2:$B$702),Geography!$A$2:$A$656,Geography!$D$2:$D$656)</f>
        <v>Canada</v>
      </c>
      <c r="Q57734" t="str">
        <f>_xlfn.XLOOKUP(E57734,Reseller!A$2:A$702,Reseller!D$2:D$702)</f>
        <v>Up-To-Date Sports</v>
      </c>
    </row>
    <row r="57735" spans="1:17" x14ac:dyDescent="0.25">
      <c r="A57735" s="1" t="s">
        <v>5325</v>
      </c>
      <c r="B57735" s="1">
        <v>7</v>
      </c>
      <c r="C57735" s="6">
        <v>43981</v>
      </c>
      <c r="D57735" s="1">
        <v>524</v>
      </c>
      <c r="E57735" s="1">
        <v>100</v>
      </c>
      <c r="F57735" s="1">
        <v>6</v>
      </c>
      <c r="G57735" s="1">
        <v>2</v>
      </c>
      <c r="H57735" s="7">
        <v>158.43</v>
      </c>
      <c r="I57735" s="1">
        <v>289.19</v>
      </c>
      <c r="J57735" s="6">
        <v>43981</v>
      </c>
      <c r="K57735" s="7">
        <v>316.86</v>
      </c>
      <c r="L57735" s="8">
        <f t="shared" si="2706"/>
        <v>27.670000000000016</v>
      </c>
      <c r="M57735">
        <f t="shared" si="2707"/>
        <v>2020</v>
      </c>
      <c r="N57735">
        <f t="shared" si="2708"/>
        <v>5</v>
      </c>
      <c r="O57735" t="str">
        <f>_xlfn.XLOOKUP(_xlfn.XLOOKUP(_xlfn.XLOOKUP(D57735,ProductKey,ProductSubcategoryKey),Subcategory!$A$2:$A$38,Subcategory!$C$2:$C$38),ProductCategoryKey,EnglishProductCategoryName)</f>
        <v>Components</v>
      </c>
      <c r="P57735" t="str">
        <f>_xlfn.XLOOKUP(_xlfn.XLOOKUP(E57735,Reseller!$A$2:$A$702,Reseller!$B$2:$B$702),Geography!$A$2:$A$656,Geography!$D$2:$D$656)</f>
        <v>Canada</v>
      </c>
      <c r="Q57735" t="str">
        <f>_xlfn.XLOOKUP(E57735,Reseller!A$2:A$702,Reseller!D$2:D$702)</f>
        <v>Up-To-Date Sports</v>
      </c>
    </row>
    <row r="57736" spans="1:17" x14ac:dyDescent="0.25">
      <c r="A57736" s="1" t="s">
        <v>5325</v>
      </c>
      <c r="B57736" s="1">
        <v>8</v>
      </c>
      <c r="C57736" s="6">
        <v>43981</v>
      </c>
      <c r="D57736" s="1">
        <v>517</v>
      </c>
      <c r="E57736" s="1">
        <v>100</v>
      </c>
      <c r="F57736" s="1">
        <v>6</v>
      </c>
      <c r="G57736" s="1">
        <v>1</v>
      </c>
      <c r="H57736" s="7">
        <v>31.58</v>
      </c>
      <c r="I57736" s="1">
        <v>23.37</v>
      </c>
      <c r="J57736" s="6">
        <v>43981</v>
      </c>
      <c r="K57736" s="7">
        <v>31.58</v>
      </c>
      <c r="L57736" s="8">
        <f t="shared" si="2706"/>
        <v>8.2099999999999973</v>
      </c>
      <c r="M57736">
        <f t="shared" si="2707"/>
        <v>2020</v>
      </c>
      <c r="N57736">
        <f t="shared" si="2708"/>
        <v>5</v>
      </c>
      <c r="O57736" t="str">
        <f>_xlfn.XLOOKUP(_xlfn.XLOOKUP(_xlfn.XLOOKUP(D57736,ProductKey,ProductSubcategoryKey),Subcategory!$A$2:$A$38,Subcategory!$C$2:$C$38),ProductCategoryKey,EnglishProductCategoryName)</f>
        <v>Components</v>
      </c>
      <c r="P57736" t="str">
        <f>_xlfn.XLOOKUP(_xlfn.XLOOKUP(E57736,Reseller!$A$2:$A$702,Reseller!$B$2:$B$702),Geography!$A$2:$A$656,Geography!$D$2:$D$656)</f>
        <v>Canada</v>
      </c>
      <c r="Q57736" t="str">
        <f>_xlfn.XLOOKUP(E57736,Reseller!A$2:A$702,Reseller!D$2:D$702)</f>
        <v>Up-To-Date Sports</v>
      </c>
    </row>
    <row r="57737" spans="1:17" x14ac:dyDescent="0.25">
      <c r="A57737" s="1" t="s">
        <v>5325</v>
      </c>
      <c r="B57737" s="1">
        <v>9</v>
      </c>
      <c r="C57737" s="6">
        <v>43981</v>
      </c>
      <c r="D57737" s="1">
        <v>533</v>
      </c>
      <c r="E57737" s="1">
        <v>100</v>
      </c>
      <c r="F57737" s="1">
        <v>6</v>
      </c>
      <c r="G57737" s="1">
        <v>4</v>
      </c>
      <c r="H57737" s="7">
        <v>149.87</v>
      </c>
      <c r="I57737" s="1">
        <v>547.14</v>
      </c>
      <c r="J57737" s="6">
        <v>43981</v>
      </c>
      <c r="K57737" s="7">
        <v>599.48</v>
      </c>
      <c r="L57737" s="8">
        <f t="shared" si="2706"/>
        <v>52.340000000000032</v>
      </c>
      <c r="M57737">
        <f t="shared" si="2707"/>
        <v>2020</v>
      </c>
      <c r="N57737">
        <f t="shared" si="2708"/>
        <v>5</v>
      </c>
      <c r="O57737" t="str">
        <f>_xlfn.XLOOKUP(_xlfn.XLOOKUP(_xlfn.XLOOKUP(D57737,ProductKey,ProductSubcategoryKey),Subcategory!$A$2:$A$38,Subcategory!$C$2:$C$38),ProductCategoryKey,EnglishProductCategoryName)</f>
        <v>Components</v>
      </c>
      <c r="P57737" t="str">
        <f>_xlfn.XLOOKUP(_xlfn.XLOOKUP(E57737,Reseller!$A$2:$A$702,Reseller!$B$2:$B$702),Geography!$A$2:$A$656,Geography!$D$2:$D$656)</f>
        <v>Canada</v>
      </c>
      <c r="Q57737" t="str">
        <f>_xlfn.XLOOKUP(E57737,Reseller!A$2:A$702,Reseller!D$2:D$702)</f>
        <v>Up-To-Date Sports</v>
      </c>
    </row>
    <row r="57738" spans="1:17" x14ac:dyDescent="0.25">
      <c r="A57738" s="1" t="s">
        <v>5325</v>
      </c>
      <c r="B57738" s="1">
        <v>10</v>
      </c>
      <c r="C57738" s="6">
        <v>43981</v>
      </c>
      <c r="D57738" s="1">
        <v>476</v>
      </c>
      <c r="E57738" s="1">
        <v>100</v>
      </c>
      <c r="F57738" s="1">
        <v>6</v>
      </c>
      <c r="G57738" s="1">
        <v>14</v>
      </c>
      <c r="H57738" s="7">
        <v>40.590000000000003</v>
      </c>
      <c r="I57738" s="1">
        <v>366.47</v>
      </c>
      <c r="J57738" s="6">
        <v>43981</v>
      </c>
      <c r="K57738" s="7">
        <v>568.26</v>
      </c>
      <c r="L57738" s="8">
        <f t="shared" si="2706"/>
        <v>201.78999999999996</v>
      </c>
      <c r="M57738">
        <f t="shared" si="2707"/>
        <v>2020</v>
      </c>
      <c r="N57738">
        <f t="shared" si="2708"/>
        <v>5</v>
      </c>
      <c r="O57738" t="str">
        <f>_xlfn.XLOOKUP(_xlfn.XLOOKUP(_xlfn.XLOOKUP(D57738,ProductKey,ProductSubcategoryKey),Subcategory!$A$2:$A$38,Subcategory!$C$2:$C$38),ProductCategoryKey,EnglishProductCategoryName)</f>
        <v>Clothing</v>
      </c>
      <c r="P57738" t="str">
        <f>_xlfn.XLOOKUP(_xlfn.XLOOKUP(E57738,Reseller!$A$2:$A$702,Reseller!$B$2:$B$702),Geography!$A$2:$A$656,Geography!$D$2:$D$656)</f>
        <v>Canada</v>
      </c>
      <c r="Q57738" t="str">
        <f>_xlfn.XLOOKUP(E57738,Reseller!A$2:A$702,Reseller!D$2:D$702)</f>
        <v>Up-To-Date Sports</v>
      </c>
    </row>
    <row r="57739" spans="1:17" x14ac:dyDescent="0.25">
      <c r="A57739" s="1" t="s">
        <v>5325</v>
      </c>
      <c r="B57739" s="1">
        <v>11</v>
      </c>
      <c r="C57739" s="6">
        <v>43981</v>
      </c>
      <c r="D57739" s="1">
        <v>599</v>
      </c>
      <c r="E57739" s="1">
        <v>100</v>
      </c>
      <c r="F57739" s="1">
        <v>6</v>
      </c>
      <c r="G57739" s="1">
        <v>3</v>
      </c>
      <c r="H57739" s="7">
        <v>323.99</v>
      </c>
      <c r="I57739" s="1">
        <v>883.74</v>
      </c>
      <c r="J57739" s="6">
        <v>43981</v>
      </c>
      <c r="K57739" s="7">
        <v>971.97</v>
      </c>
      <c r="L57739" s="8">
        <f t="shared" si="2706"/>
        <v>88.230000000000018</v>
      </c>
      <c r="M57739">
        <f t="shared" si="2707"/>
        <v>2020</v>
      </c>
      <c r="N57739">
        <f t="shared" si="2708"/>
        <v>5</v>
      </c>
      <c r="O57739" t="str">
        <f>_xlfn.XLOOKUP(_xlfn.XLOOKUP(_xlfn.XLOOKUP(D57739,ProductKey,ProductSubcategoryKey),Subcategory!$A$2:$A$38,Subcategory!$C$2:$C$38),ProductCategoryKey,EnglishProductCategoryName)</f>
        <v>Bikes</v>
      </c>
      <c r="P57739" t="str">
        <f>_xlfn.XLOOKUP(_xlfn.XLOOKUP(E57739,Reseller!$A$2:$A$702,Reseller!$B$2:$B$702),Geography!$A$2:$A$656,Geography!$D$2:$D$656)</f>
        <v>Canada</v>
      </c>
      <c r="Q57739" t="str">
        <f>_xlfn.XLOOKUP(E57739,Reseller!A$2:A$702,Reseller!D$2:D$702)</f>
        <v>Up-To-Date Sports</v>
      </c>
    </row>
    <row r="57740" spans="1:17" x14ac:dyDescent="0.25">
      <c r="A57740" s="1" t="s">
        <v>5325</v>
      </c>
      <c r="B57740" s="1">
        <v>12</v>
      </c>
      <c r="C57740" s="6">
        <v>43981</v>
      </c>
      <c r="D57740" s="1">
        <v>515</v>
      </c>
      <c r="E57740" s="1">
        <v>100</v>
      </c>
      <c r="F57740" s="1">
        <v>6</v>
      </c>
      <c r="G57740" s="1">
        <v>2</v>
      </c>
      <c r="H57740" s="7">
        <v>16.27</v>
      </c>
      <c r="I57740" s="1">
        <v>24.08</v>
      </c>
      <c r="J57740" s="6">
        <v>43981</v>
      </c>
      <c r="K57740" s="7">
        <v>32.54</v>
      </c>
      <c r="L57740" s="8">
        <f t="shared" si="2706"/>
        <v>8.4600000000000009</v>
      </c>
      <c r="M57740">
        <f t="shared" si="2707"/>
        <v>2020</v>
      </c>
      <c r="N57740">
        <f t="shared" si="2708"/>
        <v>5</v>
      </c>
      <c r="O57740" t="str">
        <f>_xlfn.XLOOKUP(_xlfn.XLOOKUP(_xlfn.XLOOKUP(D57740,ProductKey,ProductSubcategoryKey),Subcategory!$A$2:$A$38,Subcategory!$C$2:$C$38),ProductCategoryKey,EnglishProductCategoryName)</f>
        <v>Components</v>
      </c>
      <c r="P57740" t="str">
        <f>_xlfn.XLOOKUP(_xlfn.XLOOKUP(E57740,Reseller!$A$2:$A$702,Reseller!$B$2:$B$702),Geography!$A$2:$A$656,Geography!$D$2:$D$656)</f>
        <v>Canada</v>
      </c>
      <c r="Q57740" t="str">
        <f>_xlfn.XLOOKUP(E57740,Reseller!A$2:A$702,Reseller!D$2:D$702)</f>
        <v>Up-To-Date Sports</v>
      </c>
    </row>
    <row r="57741" spans="1:17" x14ac:dyDescent="0.25">
      <c r="A57741" s="1" t="s">
        <v>5325</v>
      </c>
      <c r="B57741" s="1">
        <v>13</v>
      </c>
      <c r="C57741" s="6">
        <v>43981</v>
      </c>
      <c r="D57741" s="1">
        <v>353</v>
      </c>
      <c r="E57741" s="1">
        <v>100</v>
      </c>
      <c r="F57741" s="1">
        <v>6</v>
      </c>
      <c r="G57741" s="1">
        <v>2</v>
      </c>
      <c r="H57741" s="7">
        <v>1391.99</v>
      </c>
      <c r="I57741" s="1">
        <v>2531.2399999999998</v>
      </c>
      <c r="J57741" s="6">
        <v>43981</v>
      </c>
      <c r="K57741" s="7">
        <v>2783.98</v>
      </c>
      <c r="L57741" s="8">
        <f t="shared" si="2706"/>
        <v>252.74000000000024</v>
      </c>
      <c r="M57741">
        <f t="shared" si="2707"/>
        <v>2020</v>
      </c>
      <c r="N57741">
        <f t="shared" si="2708"/>
        <v>5</v>
      </c>
      <c r="O57741" t="str">
        <f>_xlfn.XLOOKUP(_xlfn.XLOOKUP(_xlfn.XLOOKUP(D57741,ProductKey,ProductSubcategoryKey),Subcategory!$A$2:$A$38,Subcategory!$C$2:$C$38),ProductCategoryKey,EnglishProductCategoryName)</f>
        <v>Bikes</v>
      </c>
      <c r="P57741" t="str">
        <f>_xlfn.XLOOKUP(_xlfn.XLOOKUP(E57741,Reseller!$A$2:$A$702,Reseller!$B$2:$B$702),Geography!$A$2:$A$656,Geography!$D$2:$D$656)</f>
        <v>Canada</v>
      </c>
      <c r="Q57741" t="str">
        <f>_xlfn.XLOOKUP(E57741,Reseller!A$2:A$702,Reseller!D$2:D$702)</f>
        <v>Up-To-Date Sports</v>
      </c>
    </row>
    <row r="57742" spans="1:17" x14ac:dyDescent="0.25">
      <c r="A57742" s="1" t="s">
        <v>5325</v>
      </c>
      <c r="B57742" s="1">
        <v>14</v>
      </c>
      <c r="C57742" s="6">
        <v>43981</v>
      </c>
      <c r="D57742" s="1">
        <v>355</v>
      </c>
      <c r="E57742" s="1">
        <v>100</v>
      </c>
      <c r="F57742" s="1">
        <v>6</v>
      </c>
      <c r="G57742" s="1">
        <v>4</v>
      </c>
      <c r="H57742" s="7">
        <v>1391.99</v>
      </c>
      <c r="I57742" s="1">
        <v>5062.4799999999996</v>
      </c>
      <c r="J57742" s="6">
        <v>43981</v>
      </c>
      <c r="K57742" s="7">
        <v>5567.96</v>
      </c>
      <c r="L57742" s="8">
        <f t="shared" si="2706"/>
        <v>505.48000000000047</v>
      </c>
      <c r="M57742">
        <f t="shared" si="2707"/>
        <v>2020</v>
      </c>
      <c r="N57742">
        <f t="shared" si="2708"/>
        <v>5</v>
      </c>
      <c r="O57742" t="str">
        <f>_xlfn.XLOOKUP(_xlfn.XLOOKUP(_xlfn.XLOOKUP(D57742,ProductKey,ProductSubcategoryKey),Subcategory!$A$2:$A$38,Subcategory!$C$2:$C$38),ProductCategoryKey,EnglishProductCategoryName)</f>
        <v>Bikes</v>
      </c>
      <c r="P57742" t="str">
        <f>_xlfn.XLOOKUP(_xlfn.XLOOKUP(E57742,Reseller!$A$2:$A$702,Reseller!$B$2:$B$702),Geography!$A$2:$A$656,Geography!$D$2:$D$656)</f>
        <v>Canada</v>
      </c>
      <c r="Q57742" t="str">
        <f>_xlfn.XLOOKUP(E57742,Reseller!A$2:A$702,Reseller!D$2:D$702)</f>
        <v>Up-To-Date Sports</v>
      </c>
    </row>
    <row r="57743" spans="1:17" x14ac:dyDescent="0.25">
      <c r="A57743" s="1" t="s">
        <v>5325</v>
      </c>
      <c r="B57743" s="1">
        <v>15</v>
      </c>
      <c r="C57743" s="6">
        <v>43981</v>
      </c>
      <c r="D57743" s="1">
        <v>309</v>
      </c>
      <c r="E57743" s="1">
        <v>100</v>
      </c>
      <c r="F57743" s="1">
        <v>6</v>
      </c>
      <c r="G57743" s="1">
        <v>1</v>
      </c>
      <c r="H57743" s="7">
        <v>818.7</v>
      </c>
      <c r="I57743" s="1">
        <v>747.2</v>
      </c>
      <c r="J57743" s="6">
        <v>43981</v>
      </c>
      <c r="K57743" s="7">
        <v>818.7</v>
      </c>
      <c r="L57743" s="8">
        <f t="shared" si="2706"/>
        <v>71.5</v>
      </c>
      <c r="M57743">
        <f t="shared" si="2707"/>
        <v>2020</v>
      </c>
      <c r="N57743">
        <f t="shared" si="2708"/>
        <v>5</v>
      </c>
      <c r="O57743" t="str">
        <f>_xlfn.XLOOKUP(_xlfn.XLOOKUP(_xlfn.XLOOKUP(D57743,ProductKey,ProductSubcategoryKey),Subcategory!$A$2:$A$38,Subcategory!$C$2:$C$38),ProductCategoryKey,EnglishProductCategoryName)</f>
        <v>Components</v>
      </c>
      <c r="P57743" t="str">
        <f>_xlfn.XLOOKUP(_xlfn.XLOOKUP(E57743,Reseller!$A$2:$A$702,Reseller!$B$2:$B$702),Geography!$A$2:$A$656,Geography!$D$2:$D$656)</f>
        <v>Canada</v>
      </c>
      <c r="Q57743" t="str">
        <f>_xlfn.XLOOKUP(E57743,Reseller!A$2:A$702,Reseller!D$2:D$702)</f>
        <v>Up-To-Date Sports</v>
      </c>
    </row>
    <row r="57744" spans="1:17" x14ac:dyDescent="0.25">
      <c r="A57744" s="1" t="s">
        <v>5325</v>
      </c>
      <c r="B57744" s="1">
        <v>16</v>
      </c>
      <c r="C57744" s="6">
        <v>43981</v>
      </c>
      <c r="D57744" s="1">
        <v>544</v>
      </c>
      <c r="E57744" s="1">
        <v>100</v>
      </c>
      <c r="F57744" s="1">
        <v>6</v>
      </c>
      <c r="G57744" s="1">
        <v>1</v>
      </c>
      <c r="H57744" s="7">
        <v>48.59</v>
      </c>
      <c r="I57744" s="1">
        <v>35.96</v>
      </c>
      <c r="J57744" s="6">
        <v>43981</v>
      </c>
      <c r="K57744" s="7">
        <v>48.59</v>
      </c>
      <c r="L57744" s="8">
        <f t="shared" si="2706"/>
        <v>12.630000000000003</v>
      </c>
      <c r="M57744">
        <f t="shared" si="2707"/>
        <v>2020</v>
      </c>
      <c r="N57744">
        <f t="shared" si="2708"/>
        <v>5</v>
      </c>
      <c r="O57744" t="str">
        <f>_xlfn.XLOOKUP(_xlfn.XLOOKUP(_xlfn.XLOOKUP(D57744,ProductKey,ProductSubcategoryKey),Subcategory!$A$2:$A$38,Subcategory!$C$2:$C$38),ProductCategoryKey,EnglishProductCategoryName)</f>
        <v>Components</v>
      </c>
      <c r="P57744" t="str">
        <f>_xlfn.XLOOKUP(_xlfn.XLOOKUP(E57744,Reseller!$A$2:$A$702,Reseller!$B$2:$B$702),Geography!$A$2:$A$656,Geography!$D$2:$D$656)</f>
        <v>Canada</v>
      </c>
      <c r="Q57744" t="str">
        <f>_xlfn.XLOOKUP(E57744,Reseller!A$2:A$702,Reseller!D$2:D$702)</f>
        <v>Up-To-Date Sports</v>
      </c>
    </row>
    <row r="57745" spans="1:17" x14ac:dyDescent="0.25">
      <c r="A57745" s="1" t="s">
        <v>5325</v>
      </c>
      <c r="B57745" s="1">
        <v>17</v>
      </c>
      <c r="C57745" s="6">
        <v>43981</v>
      </c>
      <c r="D57745" s="1">
        <v>512</v>
      </c>
      <c r="E57745" s="1">
        <v>100</v>
      </c>
      <c r="F57745" s="1">
        <v>6</v>
      </c>
      <c r="G57745" s="1">
        <v>2</v>
      </c>
      <c r="H57745" s="7">
        <v>218.45</v>
      </c>
      <c r="I57745" s="1">
        <v>398.75</v>
      </c>
      <c r="J57745" s="6">
        <v>43981</v>
      </c>
      <c r="K57745" s="7">
        <v>436.9</v>
      </c>
      <c r="L57745" s="8">
        <f t="shared" si="2706"/>
        <v>38.149999999999977</v>
      </c>
      <c r="M57745">
        <f t="shared" si="2707"/>
        <v>2020</v>
      </c>
      <c r="N57745">
        <f t="shared" si="2708"/>
        <v>5</v>
      </c>
      <c r="O57745" t="str">
        <f>_xlfn.XLOOKUP(_xlfn.XLOOKUP(_xlfn.XLOOKUP(D57745,ProductKey,ProductSubcategoryKey),Subcategory!$A$2:$A$38,Subcategory!$C$2:$C$38),ProductCategoryKey,EnglishProductCategoryName)</f>
        <v>Components</v>
      </c>
      <c r="P57745" t="str">
        <f>_xlfn.XLOOKUP(_xlfn.XLOOKUP(E57745,Reseller!$A$2:$A$702,Reseller!$B$2:$B$702),Geography!$A$2:$A$656,Geography!$D$2:$D$656)</f>
        <v>Canada</v>
      </c>
      <c r="Q57745" t="str">
        <f>_xlfn.XLOOKUP(E57745,Reseller!A$2:A$702,Reseller!D$2:D$702)</f>
        <v>Up-To-Date Sports</v>
      </c>
    </row>
    <row r="57746" spans="1:17" x14ac:dyDescent="0.25">
      <c r="A57746" s="1" t="s">
        <v>5325</v>
      </c>
      <c r="B57746" s="1">
        <v>18</v>
      </c>
      <c r="C57746" s="6">
        <v>43981</v>
      </c>
      <c r="D57746" s="1">
        <v>597</v>
      </c>
      <c r="E57746" s="1">
        <v>100</v>
      </c>
      <c r="F57746" s="1">
        <v>6</v>
      </c>
      <c r="G57746" s="1">
        <v>3</v>
      </c>
      <c r="H57746" s="7">
        <v>323.99</v>
      </c>
      <c r="I57746" s="1">
        <v>883.74</v>
      </c>
      <c r="J57746" s="6">
        <v>43981</v>
      </c>
      <c r="K57746" s="7">
        <v>971.97</v>
      </c>
      <c r="L57746" s="8">
        <f t="shared" si="2706"/>
        <v>88.230000000000018</v>
      </c>
      <c r="M57746">
        <f t="shared" si="2707"/>
        <v>2020</v>
      </c>
      <c r="N57746">
        <f t="shared" si="2708"/>
        <v>5</v>
      </c>
      <c r="O57746" t="str">
        <f>_xlfn.XLOOKUP(_xlfn.XLOOKUP(_xlfn.XLOOKUP(D57746,ProductKey,ProductSubcategoryKey),Subcategory!$A$2:$A$38,Subcategory!$C$2:$C$38),ProductCategoryKey,EnglishProductCategoryName)</f>
        <v>Bikes</v>
      </c>
      <c r="P57746" t="str">
        <f>_xlfn.XLOOKUP(_xlfn.XLOOKUP(E57746,Reseller!$A$2:$A$702,Reseller!$B$2:$B$702),Geography!$A$2:$A$656,Geography!$D$2:$D$656)</f>
        <v>Canada</v>
      </c>
      <c r="Q57746" t="str">
        <f>_xlfn.XLOOKUP(E57746,Reseller!A$2:A$702,Reseller!D$2:D$702)</f>
        <v>Up-To-Date Sports</v>
      </c>
    </row>
    <row r="57747" spans="1:17" x14ac:dyDescent="0.25">
      <c r="A57747" s="1" t="s">
        <v>5325</v>
      </c>
      <c r="B57747" s="1">
        <v>19</v>
      </c>
      <c r="C57747" s="6">
        <v>43981</v>
      </c>
      <c r="D57747" s="1">
        <v>600</v>
      </c>
      <c r="E57747" s="1">
        <v>100</v>
      </c>
      <c r="F57747" s="1">
        <v>6</v>
      </c>
      <c r="G57747" s="1">
        <v>2</v>
      </c>
      <c r="H57747" s="7">
        <v>323.99</v>
      </c>
      <c r="I57747" s="1">
        <v>589.16</v>
      </c>
      <c r="J57747" s="6">
        <v>43981</v>
      </c>
      <c r="K57747" s="7">
        <v>647.98</v>
      </c>
      <c r="L57747" s="8">
        <f t="shared" si="2706"/>
        <v>58.82000000000005</v>
      </c>
      <c r="M57747">
        <f t="shared" si="2707"/>
        <v>2020</v>
      </c>
      <c r="N57747">
        <f t="shared" si="2708"/>
        <v>5</v>
      </c>
      <c r="O57747" t="str">
        <f>_xlfn.XLOOKUP(_xlfn.XLOOKUP(_xlfn.XLOOKUP(D57747,ProductKey,ProductSubcategoryKey),Subcategory!$A$2:$A$38,Subcategory!$C$2:$C$38),ProductCategoryKey,EnglishProductCategoryName)</f>
        <v>Bikes</v>
      </c>
      <c r="P57747" t="str">
        <f>_xlfn.XLOOKUP(_xlfn.XLOOKUP(E57747,Reseller!$A$2:$A$702,Reseller!$B$2:$B$702),Geography!$A$2:$A$656,Geography!$D$2:$D$656)</f>
        <v>Canada</v>
      </c>
      <c r="Q57747" t="str">
        <f>_xlfn.XLOOKUP(E57747,Reseller!A$2:A$702,Reseller!D$2:D$702)</f>
        <v>Up-To-Date Sports</v>
      </c>
    </row>
    <row r="57748" spans="1:17" x14ac:dyDescent="0.25">
      <c r="A57748" s="1" t="s">
        <v>5325</v>
      </c>
      <c r="B57748" s="1">
        <v>20</v>
      </c>
      <c r="C57748" s="6">
        <v>43981</v>
      </c>
      <c r="D57748" s="1">
        <v>594</v>
      </c>
      <c r="E57748" s="1">
        <v>100</v>
      </c>
      <c r="F57748" s="1">
        <v>6</v>
      </c>
      <c r="G57748" s="1">
        <v>1</v>
      </c>
      <c r="H57748" s="7">
        <v>113</v>
      </c>
      <c r="I57748" s="1">
        <v>308.22000000000003</v>
      </c>
      <c r="J57748" s="6">
        <v>43981</v>
      </c>
      <c r="K57748" s="7">
        <v>113</v>
      </c>
      <c r="L57748" s="8">
        <f t="shared" si="2706"/>
        <v>-195.22000000000003</v>
      </c>
      <c r="M57748">
        <f t="shared" si="2707"/>
        <v>2020</v>
      </c>
      <c r="N57748">
        <f t="shared" si="2708"/>
        <v>5</v>
      </c>
      <c r="O57748" t="str">
        <f>_xlfn.XLOOKUP(_xlfn.XLOOKUP(_xlfn.XLOOKUP(D57748,ProductKey,ProductSubcategoryKey),Subcategory!$A$2:$A$38,Subcategory!$C$2:$C$38),ProductCategoryKey,EnglishProductCategoryName)</f>
        <v>Bikes</v>
      </c>
      <c r="P57748" t="str">
        <f>_xlfn.XLOOKUP(_xlfn.XLOOKUP(E57748,Reseller!$A$2:$A$702,Reseller!$B$2:$B$702),Geography!$A$2:$A$656,Geography!$D$2:$D$656)</f>
        <v>Canada</v>
      </c>
      <c r="Q57748" t="str">
        <f>_xlfn.XLOOKUP(E57748,Reseller!A$2:A$702,Reseller!D$2:D$702)</f>
        <v>Up-To-Date Sports</v>
      </c>
    </row>
    <row r="57749" spans="1:17" x14ac:dyDescent="0.25">
      <c r="A57749" s="1" t="s">
        <v>5325</v>
      </c>
      <c r="B57749" s="1">
        <v>21</v>
      </c>
      <c r="C57749" s="6">
        <v>43981</v>
      </c>
      <c r="D57749" s="1">
        <v>359</v>
      </c>
      <c r="E57749" s="1">
        <v>100</v>
      </c>
      <c r="F57749" s="1">
        <v>6</v>
      </c>
      <c r="G57749" s="1">
        <v>6</v>
      </c>
      <c r="H57749" s="7">
        <v>1376.99</v>
      </c>
      <c r="I57749" s="1">
        <v>7511.89</v>
      </c>
      <c r="J57749" s="6">
        <v>43981</v>
      </c>
      <c r="K57749" s="7">
        <v>8261.94</v>
      </c>
      <c r="L57749" s="8">
        <f t="shared" si="2706"/>
        <v>750.05000000000018</v>
      </c>
      <c r="M57749">
        <f t="shared" si="2707"/>
        <v>2020</v>
      </c>
      <c r="N57749">
        <f t="shared" si="2708"/>
        <v>5</v>
      </c>
      <c r="O57749" t="str">
        <f>_xlfn.XLOOKUP(_xlfn.XLOOKUP(_xlfn.XLOOKUP(D57749,ProductKey,ProductSubcategoryKey),Subcategory!$A$2:$A$38,Subcategory!$C$2:$C$38),ProductCategoryKey,EnglishProductCategoryName)</f>
        <v>Bikes</v>
      </c>
      <c r="P57749" t="str">
        <f>_xlfn.XLOOKUP(_xlfn.XLOOKUP(E57749,Reseller!$A$2:$A$702,Reseller!$B$2:$B$702),Geography!$A$2:$A$656,Geography!$D$2:$D$656)</f>
        <v>Canada</v>
      </c>
      <c r="Q57749" t="str">
        <f>_xlfn.XLOOKUP(E57749,Reseller!A$2:A$702,Reseller!D$2:D$702)</f>
        <v>Up-To-Date Sports</v>
      </c>
    </row>
    <row r="57750" spans="1:17" x14ac:dyDescent="0.25">
      <c r="A57750" s="1" t="s">
        <v>5325</v>
      </c>
      <c r="B57750" s="1">
        <v>22</v>
      </c>
      <c r="C57750" s="6">
        <v>43981</v>
      </c>
      <c r="D57750" s="1">
        <v>398</v>
      </c>
      <c r="E57750" s="1">
        <v>100</v>
      </c>
      <c r="F57750" s="1">
        <v>6</v>
      </c>
      <c r="G57750" s="1">
        <v>1</v>
      </c>
      <c r="H57750" s="7">
        <v>26.72</v>
      </c>
      <c r="I57750" s="1">
        <v>19.78</v>
      </c>
      <c r="J57750" s="6">
        <v>43981</v>
      </c>
      <c r="K57750" s="7">
        <v>26.72</v>
      </c>
      <c r="L57750" s="8">
        <f t="shared" si="2706"/>
        <v>6.9399999999999977</v>
      </c>
      <c r="M57750">
        <f t="shared" si="2707"/>
        <v>2020</v>
      </c>
      <c r="N57750">
        <f t="shared" si="2708"/>
        <v>5</v>
      </c>
      <c r="O57750" t="str">
        <f>_xlfn.XLOOKUP(_xlfn.XLOOKUP(_xlfn.XLOOKUP(D57750,ProductKey,ProductSubcategoryKey),Subcategory!$A$2:$A$38,Subcategory!$C$2:$C$38),ProductCategoryKey,EnglishProductCategoryName)</f>
        <v>Components</v>
      </c>
      <c r="P57750" t="str">
        <f>_xlfn.XLOOKUP(_xlfn.XLOOKUP(E57750,Reseller!$A$2:$A$702,Reseller!$B$2:$B$702),Geography!$A$2:$A$656,Geography!$D$2:$D$656)</f>
        <v>Canada</v>
      </c>
      <c r="Q57750" t="str">
        <f>_xlfn.XLOOKUP(E57750,Reseller!A$2:A$702,Reseller!D$2:D$702)</f>
        <v>Up-To-Date Sports</v>
      </c>
    </row>
    <row r="57751" spans="1:17" x14ac:dyDescent="0.25">
      <c r="A57751" s="1" t="s">
        <v>5325</v>
      </c>
      <c r="B57751" s="1">
        <v>23</v>
      </c>
      <c r="C57751" s="6">
        <v>43981</v>
      </c>
      <c r="D57751" s="1">
        <v>402</v>
      </c>
      <c r="E57751" s="1">
        <v>100</v>
      </c>
      <c r="F57751" s="1">
        <v>6</v>
      </c>
      <c r="G57751" s="1">
        <v>1</v>
      </c>
      <c r="H57751" s="7">
        <v>72.16</v>
      </c>
      <c r="I57751" s="1">
        <v>53.4</v>
      </c>
      <c r="J57751" s="6">
        <v>43981</v>
      </c>
      <c r="K57751" s="7">
        <v>72.16</v>
      </c>
      <c r="L57751" s="8">
        <f t="shared" si="2706"/>
        <v>18.759999999999998</v>
      </c>
      <c r="M57751">
        <f t="shared" si="2707"/>
        <v>2020</v>
      </c>
      <c r="N57751">
        <f t="shared" si="2708"/>
        <v>5</v>
      </c>
      <c r="O57751" t="str">
        <f>_xlfn.XLOOKUP(_xlfn.XLOOKUP(_xlfn.XLOOKUP(D57751,ProductKey,ProductSubcategoryKey),Subcategory!$A$2:$A$38,Subcategory!$C$2:$C$38),ProductCategoryKey,EnglishProductCategoryName)</f>
        <v>Components</v>
      </c>
      <c r="P57751" t="str">
        <f>_xlfn.XLOOKUP(_xlfn.XLOOKUP(E57751,Reseller!$A$2:$A$702,Reseller!$B$2:$B$702),Geography!$A$2:$A$656,Geography!$D$2:$D$656)</f>
        <v>Canada</v>
      </c>
      <c r="Q57751" t="str">
        <f>_xlfn.XLOOKUP(E57751,Reseller!A$2:A$702,Reseller!D$2:D$702)</f>
        <v>Up-To-Date Sports</v>
      </c>
    </row>
    <row r="57752" spans="1:17" x14ac:dyDescent="0.25">
      <c r="A57752" s="1" t="s">
        <v>5325</v>
      </c>
      <c r="B57752" s="1">
        <v>24</v>
      </c>
      <c r="C57752" s="6">
        <v>43981</v>
      </c>
      <c r="D57752" s="1">
        <v>525</v>
      </c>
      <c r="E57752" s="1">
        <v>100</v>
      </c>
      <c r="F57752" s="1">
        <v>6</v>
      </c>
      <c r="G57752" s="1">
        <v>2</v>
      </c>
      <c r="H57752" s="7">
        <v>158.43</v>
      </c>
      <c r="I57752" s="1">
        <v>289.19</v>
      </c>
      <c r="J57752" s="6">
        <v>43981</v>
      </c>
      <c r="K57752" s="7">
        <v>316.86</v>
      </c>
      <c r="L57752" s="8">
        <f t="shared" si="2706"/>
        <v>27.670000000000016</v>
      </c>
      <c r="M57752">
        <f t="shared" si="2707"/>
        <v>2020</v>
      </c>
      <c r="N57752">
        <f t="shared" si="2708"/>
        <v>5</v>
      </c>
      <c r="O57752" t="str">
        <f>_xlfn.XLOOKUP(_xlfn.XLOOKUP(_xlfn.XLOOKUP(D57752,ProductKey,ProductSubcategoryKey),Subcategory!$A$2:$A$38,Subcategory!$C$2:$C$38),ProductCategoryKey,EnglishProductCategoryName)</f>
        <v>Components</v>
      </c>
      <c r="P57752" t="str">
        <f>_xlfn.XLOOKUP(_xlfn.XLOOKUP(E57752,Reseller!$A$2:$A$702,Reseller!$B$2:$B$702),Geography!$A$2:$A$656,Geography!$D$2:$D$656)</f>
        <v>Canada</v>
      </c>
      <c r="Q57752" t="str">
        <f>_xlfn.XLOOKUP(E57752,Reseller!A$2:A$702,Reseller!D$2:D$702)</f>
        <v>Up-To-Date Sports</v>
      </c>
    </row>
    <row r="57753" spans="1:17" x14ac:dyDescent="0.25">
      <c r="A57753" s="1" t="s">
        <v>5325</v>
      </c>
      <c r="B57753" s="1">
        <v>25</v>
      </c>
      <c r="C57753" s="6">
        <v>43981</v>
      </c>
      <c r="D57753" s="1">
        <v>511</v>
      </c>
      <c r="E57753" s="1">
        <v>100</v>
      </c>
      <c r="F57753" s="1">
        <v>6</v>
      </c>
      <c r="G57753" s="1">
        <v>3</v>
      </c>
      <c r="H57753" s="7">
        <v>218.45</v>
      </c>
      <c r="I57753" s="1">
        <v>598.13</v>
      </c>
      <c r="J57753" s="6">
        <v>43981</v>
      </c>
      <c r="K57753" s="7">
        <v>655.35</v>
      </c>
      <c r="L57753" s="8">
        <f t="shared" si="2706"/>
        <v>57.220000000000027</v>
      </c>
      <c r="M57753">
        <f t="shared" si="2707"/>
        <v>2020</v>
      </c>
      <c r="N57753">
        <f t="shared" si="2708"/>
        <v>5</v>
      </c>
      <c r="O57753" t="str">
        <f>_xlfn.XLOOKUP(_xlfn.XLOOKUP(_xlfn.XLOOKUP(D57753,ProductKey,ProductSubcategoryKey),Subcategory!$A$2:$A$38,Subcategory!$C$2:$C$38),ProductCategoryKey,EnglishProductCategoryName)</f>
        <v>Components</v>
      </c>
      <c r="P57753" t="str">
        <f>_xlfn.XLOOKUP(_xlfn.XLOOKUP(E57753,Reseller!$A$2:$A$702,Reseller!$B$2:$B$702),Geography!$A$2:$A$656,Geography!$D$2:$D$656)</f>
        <v>Canada</v>
      </c>
      <c r="Q57753" t="str">
        <f>_xlfn.XLOOKUP(E57753,Reseller!A$2:A$702,Reseller!D$2:D$702)</f>
        <v>Up-To-Date Sports</v>
      </c>
    </row>
    <row r="57754" spans="1:17" x14ac:dyDescent="0.25">
      <c r="A57754" s="1" t="s">
        <v>5325</v>
      </c>
      <c r="B57754" s="1">
        <v>26</v>
      </c>
      <c r="C57754" s="6">
        <v>43981</v>
      </c>
      <c r="D57754" s="1">
        <v>298</v>
      </c>
      <c r="E57754" s="1">
        <v>100</v>
      </c>
      <c r="F57754" s="1">
        <v>6</v>
      </c>
      <c r="G57754" s="1">
        <v>1</v>
      </c>
      <c r="H57754" s="7">
        <v>809.76</v>
      </c>
      <c r="I57754" s="1">
        <v>739.04</v>
      </c>
      <c r="J57754" s="6">
        <v>43981</v>
      </c>
      <c r="K57754" s="7">
        <v>809.76</v>
      </c>
      <c r="L57754" s="8">
        <f t="shared" si="2706"/>
        <v>70.720000000000027</v>
      </c>
      <c r="M57754">
        <f t="shared" si="2707"/>
        <v>2020</v>
      </c>
      <c r="N57754">
        <f t="shared" si="2708"/>
        <v>5</v>
      </c>
      <c r="O57754" t="str">
        <f>_xlfn.XLOOKUP(_xlfn.XLOOKUP(_xlfn.XLOOKUP(D57754,ProductKey,ProductSubcategoryKey),Subcategory!$A$2:$A$38,Subcategory!$C$2:$C$38),ProductCategoryKey,EnglishProductCategoryName)</f>
        <v>Components</v>
      </c>
      <c r="P57754" t="str">
        <f>_xlfn.XLOOKUP(_xlfn.XLOOKUP(E57754,Reseller!$A$2:$A$702,Reseller!$B$2:$B$702),Geography!$A$2:$A$656,Geography!$D$2:$D$656)</f>
        <v>Canada</v>
      </c>
      <c r="Q57754" t="str">
        <f>_xlfn.XLOOKUP(E57754,Reseller!A$2:A$702,Reseller!D$2:D$702)</f>
        <v>Up-To-Date Sports</v>
      </c>
    </row>
    <row r="57755" spans="1:17" x14ac:dyDescent="0.25">
      <c r="A57755" s="1" t="s">
        <v>5325</v>
      </c>
      <c r="B57755" s="1">
        <v>27</v>
      </c>
      <c r="C57755" s="6">
        <v>43981</v>
      </c>
      <c r="D57755" s="1">
        <v>475</v>
      </c>
      <c r="E57755" s="1">
        <v>100</v>
      </c>
      <c r="F57755" s="1">
        <v>6</v>
      </c>
      <c r="G57755" s="1">
        <v>2</v>
      </c>
      <c r="H57755" s="7">
        <v>41.99</v>
      </c>
      <c r="I57755" s="1">
        <v>52.35</v>
      </c>
      <c r="J57755" s="6">
        <v>43981</v>
      </c>
      <c r="K57755" s="7">
        <v>83.98</v>
      </c>
      <c r="L57755" s="8">
        <f t="shared" si="2706"/>
        <v>31.630000000000003</v>
      </c>
      <c r="M57755">
        <f t="shared" si="2707"/>
        <v>2020</v>
      </c>
      <c r="N57755">
        <f t="shared" si="2708"/>
        <v>5</v>
      </c>
      <c r="O57755" t="str">
        <f>_xlfn.XLOOKUP(_xlfn.XLOOKUP(_xlfn.XLOOKUP(D57755,ProductKey,ProductSubcategoryKey),Subcategory!$A$2:$A$38,Subcategory!$C$2:$C$38),ProductCategoryKey,EnglishProductCategoryName)</f>
        <v>Clothing</v>
      </c>
      <c r="P57755" t="str">
        <f>_xlfn.XLOOKUP(_xlfn.XLOOKUP(E57755,Reseller!$A$2:$A$702,Reseller!$B$2:$B$702),Geography!$A$2:$A$656,Geography!$D$2:$D$656)</f>
        <v>Canada</v>
      </c>
      <c r="Q57755" t="str">
        <f>_xlfn.XLOOKUP(E57755,Reseller!A$2:A$702,Reseller!D$2:D$702)</f>
        <v>Up-To-Date Sports</v>
      </c>
    </row>
    <row r="57756" spans="1:17" x14ac:dyDescent="0.25">
      <c r="A57756" s="1" t="s">
        <v>5325</v>
      </c>
      <c r="B57756" s="1">
        <v>28</v>
      </c>
      <c r="C57756" s="6">
        <v>43981</v>
      </c>
      <c r="D57756" s="1">
        <v>400</v>
      </c>
      <c r="E57756" s="1">
        <v>100</v>
      </c>
      <c r="F57756" s="1">
        <v>6</v>
      </c>
      <c r="G57756" s="1">
        <v>3</v>
      </c>
      <c r="H57756" s="7">
        <v>37.15</v>
      </c>
      <c r="I57756" s="1">
        <v>82.48</v>
      </c>
      <c r="J57756" s="6">
        <v>43981</v>
      </c>
      <c r="K57756" s="7">
        <v>111.45</v>
      </c>
      <c r="L57756" s="8">
        <f t="shared" si="2706"/>
        <v>28.97</v>
      </c>
      <c r="M57756">
        <f t="shared" si="2707"/>
        <v>2020</v>
      </c>
      <c r="N57756">
        <f t="shared" si="2708"/>
        <v>5</v>
      </c>
      <c r="O57756" t="str">
        <f>_xlfn.XLOOKUP(_xlfn.XLOOKUP(_xlfn.XLOOKUP(D57756,ProductKey,ProductSubcategoryKey),Subcategory!$A$2:$A$38,Subcategory!$C$2:$C$38),ProductCategoryKey,EnglishProductCategoryName)</f>
        <v>Components</v>
      </c>
      <c r="P57756" t="str">
        <f>_xlfn.XLOOKUP(_xlfn.XLOOKUP(E57756,Reseller!$A$2:$A$702,Reseller!$B$2:$B$702),Geography!$A$2:$A$656,Geography!$D$2:$D$656)</f>
        <v>Canada</v>
      </c>
      <c r="Q57756" t="str">
        <f>_xlfn.XLOOKUP(E57756,Reseller!A$2:A$702,Reseller!D$2:D$702)</f>
        <v>Up-To-Date Sports</v>
      </c>
    </row>
    <row r="57757" spans="1:17" x14ac:dyDescent="0.25">
      <c r="A57757" s="1" t="s">
        <v>5325</v>
      </c>
      <c r="B57757" s="1">
        <v>29</v>
      </c>
      <c r="C57757" s="6">
        <v>43981</v>
      </c>
      <c r="D57757" s="1">
        <v>361</v>
      </c>
      <c r="E57757" s="1">
        <v>100</v>
      </c>
      <c r="F57757" s="1">
        <v>6</v>
      </c>
      <c r="G57757" s="1">
        <v>1</v>
      </c>
      <c r="H57757" s="7">
        <v>1376.99</v>
      </c>
      <c r="I57757" s="1">
        <v>1251.98</v>
      </c>
      <c r="J57757" s="6">
        <v>43981</v>
      </c>
      <c r="K57757" s="7">
        <v>1376.99</v>
      </c>
      <c r="L57757" s="8">
        <f t="shared" si="2706"/>
        <v>125.00999999999999</v>
      </c>
      <c r="M57757">
        <f t="shared" si="2707"/>
        <v>2020</v>
      </c>
      <c r="N57757">
        <f t="shared" si="2708"/>
        <v>5</v>
      </c>
      <c r="O57757" t="str">
        <f>_xlfn.XLOOKUP(_xlfn.XLOOKUP(_xlfn.XLOOKUP(D57757,ProductKey,ProductSubcategoryKey),Subcategory!$A$2:$A$38,Subcategory!$C$2:$C$38),ProductCategoryKey,EnglishProductCategoryName)</f>
        <v>Bikes</v>
      </c>
      <c r="P57757" t="str">
        <f>_xlfn.XLOOKUP(_xlfn.XLOOKUP(E57757,Reseller!$A$2:$A$702,Reseller!$B$2:$B$702),Geography!$A$2:$A$656,Geography!$D$2:$D$656)</f>
        <v>Canada</v>
      </c>
      <c r="Q57757" t="str">
        <f>_xlfn.XLOOKUP(E57757,Reseller!A$2:A$702,Reseller!D$2:D$702)</f>
        <v>Up-To-Date Sports</v>
      </c>
    </row>
    <row r="57758" spans="1:17" x14ac:dyDescent="0.25">
      <c r="A57758" s="1" t="s">
        <v>5325</v>
      </c>
      <c r="B57758" s="1">
        <v>30</v>
      </c>
      <c r="C57758" s="6">
        <v>43981</v>
      </c>
      <c r="D57758" s="1">
        <v>532</v>
      </c>
      <c r="E57758" s="1">
        <v>100</v>
      </c>
      <c r="F57758" s="1">
        <v>6</v>
      </c>
      <c r="G57758" s="1">
        <v>7</v>
      </c>
      <c r="H57758" s="7">
        <v>149.87</v>
      </c>
      <c r="I57758" s="1">
        <v>957.5</v>
      </c>
      <c r="J57758" s="6">
        <v>43981</v>
      </c>
      <c r="K57758" s="7">
        <v>1049.0899999999999</v>
      </c>
      <c r="L57758" s="8">
        <f t="shared" si="2706"/>
        <v>91.589999999999918</v>
      </c>
      <c r="M57758">
        <f t="shared" si="2707"/>
        <v>2020</v>
      </c>
      <c r="N57758">
        <f t="shared" si="2708"/>
        <v>5</v>
      </c>
      <c r="O57758" t="str">
        <f>_xlfn.XLOOKUP(_xlfn.XLOOKUP(_xlfn.XLOOKUP(D57758,ProductKey,ProductSubcategoryKey),Subcategory!$A$2:$A$38,Subcategory!$C$2:$C$38),ProductCategoryKey,EnglishProductCategoryName)</f>
        <v>Components</v>
      </c>
      <c r="P57758" t="str">
        <f>_xlfn.XLOOKUP(_xlfn.XLOOKUP(E57758,Reseller!$A$2:$A$702,Reseller!$B$2:$B$702),Geography!$A$2:$A$656,Geography!$D$2:$D$656)</f>
        <v>Canada</v>
      </c>
      <c r="Q57758" t="str">
        <f>_xlfn.XLOOKUP(E57758,Reseller!A$2:A$702,Reseller!D$2:D$702)</f>
        <v>Up-To-Date Sports</v>
      </c>
    </row>
    <row r="57759" spans="1:17" x14ac:dyDescent="0.25">
      <c r="A57759" s="1" t="s">
        <v>5326</v>
      </c>
      <c r="B57759" s="1">
        <v>1</v>
      </c>
      <c r="C57759" s="6">
        <v>43982</v>
      </c>
      <c r="D57759" s="1">
        <v>353</v>
      </c>
      <c r="E57759" s="1">
        <v>546</v>
      </c>
      <c r="F57759" s="1">
        <v>3</v>
      </c>
      <c r="G57759" s="1">
        <v>5</v>
      </c>
      <c r="H57759" s="7">
        <v>1391.99</v>
      </c>
      <c r="I57759" s="1">
        <v>6328.1</v>
      </c>
      <c r="J57759" s="6">
        <v>43982</v>
      </c>
      <c r="K57759" s="7">
        <v>6959.95</v>
      </c>
      <c r="L57759" s="8">
        <f t="shared" si="2706"/>
        <v>631.84999999999945</v>
      </c>
      <c r="M57759">
        <f t="shared" si="2707"/>
        <v>2020</v>
      </c>
      <c r="N57759">
        <f t="shared" si="2708"/>
        <v>5</v>
      </c>
      <c r="O57759" t="str">
        <f>_xlfn.XLOOKUP(_xlfn.XLOOKUP(_xlfn.XLOOKUP(D57759,ProductKey,ProductSubcategoryKey),Subcategory!$A$2:$A$38,Subcategory!$C$2:$C$38),ProductCategoryKey,EnglishProductCategoryName)</f>
        <v>Bikes</v>
      </c>
      <c r="P57759" t="str">
        <f>_xlfn.XLOOKUP(_xlfn.XLOOKUP(E57759,Reseller!$A$2:$A$702,Reseller!$B$2:$B$702),Geography!$A$2:$A$656,Geography!$D$2:$D$656)</f>
        <v>United States</v>
      </c>
      <c r="Q57759" t="str">
        <f>_xlfn.XLOOKUP(E57759,Reseller!A$2:A$702,Reseller!D$2:D$702)</f>
        <v>Field Trip Store</v>
      </c>
    </row>
    <row r="57760" spans="1:17" x14ac:dyDescent="0.25">
      <c r="A57760" s="1" t="s">
        <v>5326</v>
      </c>
      <c r="B57760" s="1">
        <v>2</v>
      </c>
      <c r="C57760" s="6">
        <v>43982</v>
      </c>
      <c r="D57760" s="1">
        <v>231</v>
      </c>
      <c r="E57760" s="1">
        <v>546</v>
      </c>
      <c r="F57760" s="1">
        <v>3</v>
      </c>
      <c r="G57760" s="1">
        <v>3</v>
      </c>
      <c r="H57760" s="7">
        <v>29.99</v>
      </c>
      <c r="I57760" s="1">
        <v>115.48</v>
      </c>
      <c r="J57760" s="6">
        <v>43982</v>
      </c>
      <c r="K57760" s="7">
        <v>89.97</v>
      </c>
      <c r="L57760" s="8">
        <f t="shared" si="2706"/>
        <v>-25.510000000000005</v>
      </c>
      <c r="M57760">
        <f t="shared" si="2707"/>
        <v>2020</v>
      </c>
      <c r="N57760">
        <f t="shared" si="2708"/>
        <v>5</v>
      </c>
      <c r="O57760" t="str">
        <f>_xlfn.XLOOKUP(_xlfn.XLOOKUP(_xlfn.XLOOKUP(D57760,ProductKey,ProductSubcategoryKey),Subcategory!$A$2:$A$38,Subcategory!$C$2:$C$38),ProductCategoryKey,EnglishProductCategoryName)</f>
        <v>Clothing</v>
      </c>
      <c r="P57760" t="str">
        <f>_xlfn.XLOOKUP(_xlfn.XLOOKUP(E57760,Reseller!$A$2:$A$702,Reseller!$B$2:$B$702),Geography!$A$2:$A$656,Geography!$D$2:$D$656)</f>
        <v>United States</v>
      </c>
      <c r="Q57760" t="str">
        <f>_xlfn.XLOOKUP(E57760,Reseller!A$2:A$702,Reseller!D$2:D$702)</f>
        <v>Field Trip Store</v>
      </c>
    </row>
    <row r="57761" spans="1:17" x14ac:dyDescent="0.25">
      <c r="A57761" s="1" t="s">
        <v>5326</v>
      </c>
      <c r="B57761" s="1">
        <v>3</v>
      </c>
      <c r="C57761" s="6">
        <v>43982</v>
      </c>
      <c r="D57761" s="1">
        <v>542</v>
      </c>
      <c r="E57761" s="1">
        <v>546</v>
      </c>
      <c r="F57761" s="1">
        <v>3</v>
      </c>
      <c r="G57761" s="1">
        <v>10</v>
      </c>
      <c r="H57761" s="7">
        <v>24.29</v>
      </c>
      <c r="I57761" s="1">
        <v>179.78</v>
      </c>
      <c r="J57761" s="6">
        <v>43982</v>
      </c>
      <c r="K57761" s="7">
        <v>242.9</v>
      </c>
      <c r="L57761" s="8">
        <f t="shared" si="2706"/>
        <v>63.120000000000005</v>
      </c>
      <c r="M57761">
        <f t="shared" si="2707"/>
        <v>2020</v>
      </c>
      <c r="N57761">
        <f t="shared" si="2708"/>
        <v>5</v>
      </c>
      <c r="O57761" t="str">
        <f>_xlfn.XLOOKUP(_xlfn.XLOOKUP(_xlfn.XLOOKUP(D57761,ProductKey,ProductSubcategoryKey),Subcategory!$A$2:$A$38,Subcategory!$C$2:$C$38),ProductCategoryKey,EnglishProductCategoryName)</f>
        <v>Components</v>
      </c>
      <c r="P57761" t="str">
        <f>_xlfn.XLOOKUP(_xlfn.XLOOKUP(E57761,Reseller!$A$2:$A$702,Reseller!$B$2:$B$702),Geography!$A$2:$A$656,Geography!$D$2:$D$656)</f>
        <v>United States</v>
      </c>
      <c r="Q57761" t="str">
        <f>_xlfn.XLOOKUP(E57761,Reseller!A$2:A$702,Reseller!D$2:D$702)</f>
        <v>Field Trip Store</v>
      </c>
    </row>
    <row r="57762" spans="1:17" x14ac:dyDescent="0.25">
      <c r="A57762" s="1" t="s">
        <v>5326</v>
      </c>
      <c r="B57762" s="1">
        <v>4</v>
      </c>
      <c r="C57762" s="6">
        <v>43982</v>
      </c>
      <c r="D57762" s="1">
        <v>359</v>
      </c>
      <c r="E57762" s="1">
        <v>546</v>
      </c>
      <c r="F57762" s="1">
        <v>3</v>
      </c>
      <c r="G57762" s="1">
        <v>3</v>
      </c>
      <c r="H57762" s="7">
        <v>1376.99</v>
      </c>
      <c r="I57762" s="1">
        <v>3755.94</v>
      </c>
      <c r="J57762" s="6">
        <v>43982</v>
      </c>
      <c r="K57762" s="7">
        <v>4130.97</v>
      </c>
      <c r="L57762" s="8">
        <f t="shared" si="2706"/>
        <v>375.0300000000002</v>
      </c>
      <c r="M57762">
        <f t="shared" si="2707"/>
        <v>2020</v>
      </c>
      <c r="N57762">
        <f t="shared" si="2708"/>
        <v>5</v>
      </c>
      <c r="O57762" t="str">
        <f>_xlfn.XLOOKUP(_xlfn.XLOOKUP(_xlfn.XLOOKUP(D57762,ProductKey,ProductSubcategoryKey),Subcategory!$A$2:$A$38,Subcategory!$C$2:$C$38),ProductCategoryKey,EnglishProductCategoryName)</f>
        <v>Bikes</v>
      </c>
      <c r="P57762" t="str">
        <f>_xlfn.XLOOKUP(_xlfn.XLOOKUP(E57762,Reseller!$A$2:$A$702,Reseller!$B$2:$B$702),Geography!$A$2:$A$656,Geography!$D$2:$D$656)</f>
        <v>United States</v>
      </c>
      <c r="Q57762" t="str">
        <f>_xlfn.XLOOKUP(E57762,Reseller!A$2:A$702,Reseller!D$2:D$702)</f>
        <v>Field Trip Store</v>
      </c>
    </row>
    <row r="57763" spans="1:17" x14ac:dyDescent="0.25">
      <c r="A57763" s="1" t="s">
        <v>5326</v>
      </c>
      <c r="B57763" s="1">
        <v>5</v>
      </c>
      <c r="C57763" s="6">
        <v>43982</v>
      </c>
      <c r="D57763" s="1">
        <v>402</v>
      </c>
      <c r="E57763" s="1">
        <v>546</v>
      </c>
      <c r="F57763" s="1">
        <v>3</v>
      </c>
      <c r="G57763" s="1">
        <v>3</v>
      </c>
      <c r="H57763" s="7">
        <v>72.16</v>
      </c>
      <c r="I57763" s="1">
        <v>160.19999999999999</v>
      </c>
      <c r="J57763" s="6">
        <v>43982</v>
      </c>
      <c r="K57763" s="7">
        <v>216.48</v>
      </c>
      <c r="L57763" s="8">
        <f t="shared" si="2706"/>
        <v>56.28</v>
      </c>
      <c r="M57763">
        <f t="shared" si="2707"/>
        <v>2020</v>
      </c>
      <c r="N57763">
        <f t="shared" si="2708"/>
        <v>5</v>
      </c>
      <c r="O57763" t="str">
        <f>_xlfn.XLOOKUP(_xlfn.XLOOKUP(_xlfn.XLOOKUP(D57763,ProductKey,ProductSubcategoryKey),Subcategory!$A$2:$A$38,Subcategory!$C$2:$C$38),ProductCategoryKey,EnglishProductCategoryName)</f>
        <v>Components</v>
      </c>
      <c r="P57763" t="str">
        <f>_xlfn.XLOOKUP(_xlfn.XLOOKUP(E57763,Reseller!$A$2:$A$702,Reseller!$B$2:$B$702),Geography!$A$2:$A$656,Geography!$D$2:$D$656)</f>
        <v>United States</v>
      </c>
      <c r="Q57763" t="str">
        <f>_xlfn.XLOOKUP(E57763,Reseller!A$2:A$702,Reseller!D$2:D$702)</f>
        <v>Field Trip Store</v>
      </c>
    </row>
    <row r="57764" spans="1:17" x14ac:dyDescent="0.25">
      <c r="A57764" s="1" t="s">
        <v>5326</v>
      </c>
      <c r="B57764" s="1">
        <v>6</v>
      </c>
      <c r="C57764" s="6">
        <v>43982</v>
      </c>
      <c r="D57764" s="1">
        <v>592</v>
      </c>
      <c r="E57764" s="1">
        <v>546</v>
      </c>
      <c r="F57764" s="1">
        <v>3</v>
      </c>
      <c r="G57764" s="1">
        <v>3</v>
      </c>
      <c r="H57764" s="7">
        <v>113</v>
      </c>
      <c r="I57764" s="1">
        <v>924.65</v>
      </c>
      <c r="J57764" s="6">
        <v>43982</v>
      </c>
      <c r="K57764" s="7">
        <v>339</v>
      </c>
      <c r="L57764" s="8">
        <f t="shared" si="2706"/>
        <v>-585.65</v>
      </c>
      <c r="M57764">
        <f t="shared" si="2707"/>
        <v>2020</v>
      </c>
      <c r="N57764">
        <f t="shared" si="2708"/>
        <v>5</v>
      </c>
      <c r="O57764" t="str">
        <f>_xlfn.XLOOKUP(_xlfn.XLOOKUP(_xlfn.XLOOKUP(D57764,ProductKey,ProductSubcategoryKey),Subcategory!$A$2:$A$38,Subcategory!$C$2:$C$38),ProductCategoryKey,EnglishProductCategoryName)</f>
        <v>Bikes</v>
      </c>
      <c r="P57764" t="str">
        <f>_xlfn.XLOOKUP(_xlfn.XLOOKUP(E57764,Reseller!$A$2:$A$702,Reseller!$B$2:$B$702),Geography!$A$2:$A$656,Geography!$D$2:$D$656)</f>
        <v>United States</v>
      </c>
      <c r="Q57764" t="str">
        <f>_xlfn.XLOOKUP(E57764,Reseller!A$2:A$702,Reseller!D$2:D$702)</f>
        <v>Field Trip Store</v>
      </c>
    </row>
    <row r="57765" spans="1:17" x14ac:dyDescent="0.25">
      <c r="A57765" s="1" t="s">
        <v>5326</v>
      </c>
      <c r="B57765" s="1">
        <v>7</v>
      </c>
      <c r="C57765" s="6">
        <v>43982</v>
      </c>
      <c r="D57765" s="1">
        <v>599</v>
      </c>
      <c r="E57765" s="1">
        <v>546</v>
      </c>
      <c r="F57765" s="1">
        <v>3</v>
      </c>
      <c r="G57765" s="1">
        <v>1</v>
      </c>
      <c r="H57765" s="7">
        <v>323.99</v>
      </c>
      <c r="I57765" s="1">
        <v>294.58</v>
      </c>
      <c r="J57765" s="6">
        <v>43982</v>
      </c>
      <c r="K57765" s="7">
        <v>323.99</v>
      </c>
      <c r="L57765" s="8">
        <f t="shared" si="2706"/>
        <v>29.410000000000025</v>
      </c>
      <c r="M57765">
        <f t="shared" si="2707"/>
        <v>2020</v>
      </c>
      <c r="N57765">
        <f t="shared" si="2708"/>
        <v>5</v>
      </c>
      <c r="O57765" t="str">
        <f>_xlfn.XLOOKUP(_xlfn.XLOOKUP(_xlfn.XLOOKUP(D57765,ProductKey,ProductSubcategoryKey),Subcategory!$A$2:$A$38,Subcategory!$C$2:$C$38),ProductCategoryKey,EnglishProductCategoryName)</f>
        <v>Bikes</v>
      </c>
      <c r="P57765" t="str">
        <f>_xlfn.XLOOKUP(_xlfn.XLOOKUP(E57765,Reseller!$A$2:$A$702,Reseller!$B$2:$B$702),Geography!$A$2:$A$656,Geography!$D$2:$D$656)</f>
        <v>United States</v>
      </c>
      <c r="Q57765" t="str">
        <f>_xlfn.XLOOKUP(E57765,Reseller!A$2:A$702,Reseller!D$2:D$702)</f>
        <v>Field Trip Store</v>
      </c>
    </row>
    <row r="57766" spans="1:17" x14ac:dyDescent="0.25">
      <c r="A57766" s="1" t="s">
        <v>5326</v>
      </c>
      <c r="B57766" s="1">
        <v>8</v>
      </c>
      <c r="C57766" s="6">
        <v>43982</v>
      </c>
      <c r="D57766" s="1">
        <v>477</v>
      </c>
      <c r="E57766" s="1">
        <v>546</v>
      </c>
      <c r="F57766" s="1">
        <v>3</v>
      </c>
      <c r="G57766" s="1">
        <v>7</v>
      </c>
      <c r="H57766" s="7">
        <v>2.99</v>
      </c>
      <c r="I57766" s="1">
        <v>13.06</v>
      </c>
      <c r="J57766" s="6">
        <v>43982</v>
      </c>
      <c r="K57766" s="7">
        <v>20.93</v>
      </c>
      <c r="L57766" s="8">
        <f t="shared" si="2706"/>
        <v>7.8699999999999992</v>
      </c>
      <c r="M57766">
        <f t="shared" si="2707"/>
        <v>2020</v>
      </c>
      <c r="N57766">
        <f t="shared" si="2708"/>
        <v>5</v>
      </c>
      <c r="O57766" t="str">
        <f>_xlfn.XLOOKUP(_xlfn.XLOOKUP(_xlfn.XLOOKUP(D57766,ProductKey,ProductSubcategoryKey),Subcategory!$A$2:$A$38,Subcategory!$C$2:$C$38),ProductCategoryKey,EnglishProductCategoryName)</f>
        <v>Accessories</v>
      </c>
      <c r="P57766" t="str">
        <f>_xlfn.XLOOKUP(_xlfn.XLOOKUP(E57766,Reseller!$A$2:$A$702,Reseller!$B$2:$B$702),Geography!$A$2:$A$656,Geography!$D$2:$D$656)</f>
        <v>United States</v>
      </c>
      <c r="Q57766" t="str">
        <f>_xlfn.XLOOKUP(E57766,Reseller!A$2:A$702,Reseller!D$2:D$702)</f>
        <v>Field Trip Store</v>
      </c>
    </row>
    <row r="57767" spans="1:17" x14ac:dyDescent="0.25">
      <c r="A57767" s="1" t="s">
        <v>5326</v>
      </c>
      <c r="B57767" s="1">
        <v>9</v>
      </c>
      <c r="C57767" s="6">
        <v>43982</v>
      </c>
      <c r="D57767" s="1">
        <v>471</v>
      </c>
      <c r="E57767" s="1">
        <v>546</v>
      </c>
      <c r="F57767" s="1">
        <v>3</v>
      </c>
      <c r="G57767" s="1">
        <v>4</v>
      </c>
      <c r="H57767" s="7">
        <v>38.1</v>
      </c>
      <c r="I57767" s="1">
        <v>95</v>
      </c>
      <c r="J57767" s="6">
        <v>43982</v>
      </c>
      <c r="K57767" s="7">
        <v>152.4</v>
      </c>
      <c r="L57767" s="8">
        <f t="shared" si="2706"/>
        <v>57.400000000000006</v>
      </c>
      <c r="M57767">
        <f t="shared" si="2707"/>
        <v>2020</v>
      </c>
      <c r="N57767">
        <f t="shared" si="2708"/>
        <v>5</v>
      </c>
      <c r="O57767" t="str">
        <f>_xlfn.XLOOKUP(_xlfn.XLOOKUP(_xlfn.XLOOKUP(D57767,ProductKey,ProductSubcategoryKey),Subcategory!$A$2:$A$38,Subcategory!$C$2:$C$38),ProductCategoryKey,EnglishProductCategoryName)</f>
        <v>Clothing</v>
      </c>
      <c r="P57767" t="str">
        <f>_xlfn.XLOOKUP(_xlfn.XLOOKUP(E57767,Reseller!$A$2:$A$702,Reseller!$B$2:$B$702),Geography!$A$2:$A$656,Geography!$D$2:$D$656)</f>
        <v>United States</v>
      </c>
      <c r="Q57767" t="str">
        <f>_xlfn.XLOOKUP(E57767,Reseller!A$2:A$702,Reseller!D$2:D$702)</f>
        <v>Field Trip Store</v>
      </c>
    </row>
    <row r="57768" spans="1:17" x14ac:dyDescent="0.25">
      <c r="A57768" s="1" t="s">
        <v>5326</v>
      </c>
      <c r="B57768" s="1">
        <v>10</v>
      </c>
      <c r="C57768" s="6">
        <v>43982</v>
      </c>
      <c r="D57768" s="1">
        <v>488</v>
      </c>
      <c r="E57768" s="1">
        <v>546</v>
      </c>
      <c r="F57768" s="1">
        <v>3</v>
      </c>
      <c r="G57768" s="1">
        <v>4</v>
      </c>
      <c r="H57768" s="7">
        <v>32.39</v>
      </c>
      <c r="I57768" s="1">
        <v>166.29</v>
      </c>
      <c r="J57768" s="6">
        <v>43982</v>
      </c>
      <c r="K57768" s="7">
        <v>129.56</v>
      </c>
      <c r="L57768" s="8">
        <f t="shared" si="2706"/>
        <v>-36.72999999999999</v>
      </c>
      <c r="M57768">
        <f t="shared" si="2707"/>
        <v>2020</v>
      </c>
      <c r="N57768">
        <f t="shared" si="2708"/>
        <v>5</v>
      </c>
      <c r="O57768" t="str">
        <f>_xlfn.XLOOKUP(_xlfn.XLOOKUP(_xlfn.XLOOKUP(D57768,ProductKey,ProductSubcategoryKey),Subcategory!$A$2:$A$38,Subcategory!$C$2:$C$38),ProductCategoryKey,EnglishProductCategoryName)</f>
        <v>Clothing</v>
      </c>
      <c r="P57768" t="str">
        <f>_xlfn.XLOOKUP(_xlfn.XLOOKUP(E57768,Reseller!$A$2:$A$702,Reseller!$B$2:$B$702),Geography!$A$2:$A$656,Geography!$D$2:$D$656)</f>
        <v>United States</v>
      </c>
      <c r="Q57768" t="str">
        <f>_xlfn.XLOOKUP(E57768,Reseller!A$2:A$702,Reseller!D$2:D$702)</f>
        <v>Field Trip Store</v>
      </c>
    </row>
    <row r="57769" spans="1:17" x14ac:dyDescent="0.25">
      <c r="A57769" s="1" t="s">
        <v>5326</v>
      </c>
      <c r="B57769" s="1">
        <v>11</v>
      </c>
      <c r="C57769" s="6">
        <v>43982</v>
      </c>
      <c r="D57769" s="1">
        <v>357</v>
      </c>
      <c r="E57769" s="1">
        <v>546</v>
      </c>
      <c r="F57769" s="1">
        <v>3</v>
      </c>
      <c r="G57769" s="1">
        <v>6</v>
      </c>
      <c r="H57769" s="7">
        <v>1391.99</v>
      </c>
      <c r="I57769" s="1">
        <v>7593.72</v>
      </c>
      <c r="J57769" s="6">
        <v>43982</v>
      </c>
      <c r="K57769" s="7">
        <v>8351.94</v>
      </c>
      <c r="L57769" s="8">
        <f t="shared" si="2706"/>
        <v>758.22000000000025</v>
      </c>
      <c r="M57769">
        <f t="shared" si="2707"/>
        <v>2020</v>
      </c>
      <c r="N57769">
        <f t="shared" si="2708"/>
        <v>5</v>
      </c>
      <c r="O57769" t="str">
        <f>_xlfn.XLOOKUP(_xlfn.XLOOKUP(_xlfn.XLOOKUP(D57769,ProductKey,ProductSubcategoryKey),Subcategory!$A$2:$A$38,Subcategory!$C$2:$C$38),ProductCategoryKey,EnglishProductCategoryName)</f>
        <v>Bikes</v>
      </c>
      <c r="P57769" t="str">
        <f>_xlfn.XLOOKUP(_xlfn.XLOOKUP(E57769,Reseller!$A$2:$A$702,Reseller!$B$2:$B$702),Geography!$A$2:$A$656,Geography!$D$2:$D$656)</f>
        <v>United States</v>
      </c>
      <c r="Q57769" t="str">
        <f>_xlfn.XLOOKUP(E57769,Reseller!A$2:A$702,Reseller!D$2:D$702)</f>
        <v>Field Trip Store</v>
      </c>
    </row>
    <row r="57770" spans="1:17" x14ac:dyDescent="0.25">
      <c r="A57770" s="1" t="s">
        <v>5326</v>
      </c>
      <c r="B57770" s="1">
        <v>12</v>
      </c>
      <c r="C57770" s="6">
        <v>43982</v>
      </c>
      <c r="D57770" s="1">
        <v>587</v>
      </c>
      <c r="E57770" s="1">
        <v>546</v>
      </c>
      <c r="F57770" s="1">
        <v>3</v>
      </c>
      <c r="G57770" s="1">
        <v>3</v>
      </c>
      <c r="H57770" s="7">
        <v>461.69</v>
      </c>
      <c r="I57770" s="1">
        <v>1259.3399999999999</v>
      </c>
      <c r="J57770" s="6">
        <v>43982</v>
      </c>
      <c r="K57770" s="7">
        <v>1385.07</v>
      </c>
      <c r="L57770" s="8">
        <f t="shared" si="2706"/>
        <v>125.73000000000002</v>
      </c>
      <c r="M57770">
        <f t="shared" si="2707"/>
        <v>2020</v>
      </c>
      <c r="N57770">
        <f t="shared" si="2708"/>
        <v>5</v>
      </c>
      <c r="O57770" t="str">
        <f>_xlfn.XLOOKUP(_xlfn.XLOOKUP(_xlfn.XLOOKUP(D57770,ProductKey,ProductSubcategoryKey),Subcategory!$A$2:$A$38,Subcategory!$C$2:$C$38),ProductCategoryKey,EnglishProductCategoryName)</f>
        <v>Bikes</v>
      </c>
      <c r="P57770" t="str">
        <f>_xlfn.XLOOKUP(_xlfn.XLOOKUP(E57770,Reseller!$A$2:$A$702,Reseller!$B$2:$B$702),Geography!$A$2:$A$656,Geography!$D$2:$D$656)</f>
        <v>United States</v>
      </c>
      <c r="Q57770" t="str">
        <f>_xlfn.XLOOKUP(E57770,Reseller!A$2:A$702,Reseller!D$2:D$702)</f>
        <v>Field Trip Store</v>
      </c>
    </row>
    <row r="57771" spans="1:17" x14ac:dyDescent="0.25">
      <c r="A57771" s="1" t="s">
        <v>5326</v>
      </c>
      <c r="B57771" s="1">
        <v>13</v>
      </c>
      <c r="C57771" s="6">
        <v>43982</v>
      </c>
      <c r="D57771" s="1">
        <v>214</v>
      </c>
      <c r="E57771" s="1">
        <v>546</v>
      </c>
      <c r="F57771" s="1">
        <v>3</v>
      </c>
      <c r="G57771" s="1">
        <v>6</v>
      </c>
      <c r="H57771" s="7">
        <v>20.99</v>
      </c>
      <c r="I57771" s="1">
        <v>78.52</v>
      </c>
      <c r="J57771" s="6">
        <v>43982</v>
      </c>
      <c r="K57771" s="7">
        <v>125.94</v>
      </c>
      <c r="L57771" s="8">
        <f t="shared" si="2706"/>
        <v>47.42</v>
      </c>
      <c r="M57771">
        <f t="shared" si="2707"/>
        <v>2020</v>
      </c>
      <c r="N57771">
        <f t="shared" si="2708"/>
        <v>5</v>
      </c>
      <c r="O57771" t="str">
        <f>_xlfn.XLOOKUP(_xlfn.XLOOKUP(_xlfn.XLOOKUP(D57771,ProductKey,ProductSubcategoryKey),Subcategory!$A$2:$A$38,Subcategory!$C$2:$C$38),ProductCategoryKey,EnglishProductCategoryName)</f>
        <v>Accessories</v>
      </c>
      <c r="P57771" t="str">
        <f>_xlfn.XLOOKUP(_xlfn.XLOOKUP(E57771,Reseller!$A$2:$A$702,Reseller!$B$2:$B$702),Geography!$A$2:$A$656,Geography!$D$2:$D$656)</f>
        <v>United States</v>
      </c>
      <c r="Q57771" t="str">
        <f>_xlfn.XLOOKUP(E57771,Reseller!A$2:A$702,Reseller!D$2:D$702)</f>
        <v>Field Trip Store</v>
      </c>
    </row>
    <row r="57772" spans="1:17" x14ac:dyDescent="0.25">
      <c r="A57772" s="1" t="s">
        <v>5326</v>
      </c>
      <c r="B57772" s="1">
        <v>14</v>
      </c>
      <c r="C57772" s="6">
        <v>43982</v>
      </c>
      <c r="D57772" s="1">
        <v>600</v>
      </c>
      <c r="E57772" s="1">
        <v>546</v>
      </c>
      <c r="F57772" s="1">
        <v>3</v>
      </c>
      <c r="G57772" s="1">
        <v>1</v>
      </c>
      <c r="H57772" s="7">
        <v>323.99</v>
      </c>
      <c r="I57772" s="1">
        <v>294.58</v>
      </c>
      <c r="J57772" s="6">
        <v>43982</v>
      </c>
      <c r="K57772" s="7">
        <v>323.99</v>
      </c>
      <c r="L57772" s="8">
        <f t="shared" si="2706"/>
        <v>29.410000000000025</v>
      </c>
      <c r="M57772">
        <f t="shared" si="2707"/>
        <v>2020</v>
      </c>
      <c r="N57772">
        <f t="shared" si="2708"/>
        <v>5</v>
      </c>
      <c r="O57772" t="str">
        <f>_xlfn.XLOOKUP(_xlfn.XLOOKUP(_xlfn.XLOOKUP(D57772,ProductKey,ProductSubcategoryKey),Subcategory!$A$2:$A$38,Subcategory!$C$2:$C$38),ProductCategoryKey,EnglishProductCategoryName)</f>
        <v>Bikes</v>
      </c>
      <c r="P57772" t="str">
        <f>_xlfn.XLOOKUP(_xlfn.XLOOKUP(E57772,Reseller!$A$2:$A$702,Reseller!$B$2:$B$702),Geography!$A$2:$A$656,Geography!$D$2:$D$656)</f>
        <v>United States</v>
      </c>
      <c r="Q57772" t="str">
        <f>_xlfn.XLOOKUP(E57772,Reseller!A$2:A$702,Reseller!D$2:D$702)</f>
        <v>Field Trip Store</v>
      </c>
    </row>
    <row r="57773" spans="1:17" x14ac:dyDescent="0.25">
      <c r="A57773" s="1" t="s">
        <v>5326</v>
      </c>
      <c r="B57773" s="1">
        <v>15</v>
      </c>
      <c r="C57773" s="6">
        <v>43982</v>
      </c>
      <c r="D57773" s="1">
        <v>476</v>
      </c>
      <c r="E57773" s="1">
        <v>546</v>
      </c>
      <c r="F57773" s="1">
        <v>3</v>
      </c>
      <c r="G57773" s="1">
        <v>13</v>
      </c>
      <c r="H57773" s="7">
        <v>40.590000000000003</v>
      </c>
      <c r="I57773" s="1">
        <v>340.29</v>
      </c>
      <c r="J57773" s="6">
        <v>43982</v>
      </c>
      <c r="K57773" s="7">
        <v>527.66999999999996</v>
      </c>
      <c r="L57773" s="8">
        <f t="shared" si="2706"/>
        <v>187.37999999999994</v>
      </c>
      <c r="M57773">
        <f t="shared" si="2707"/>
        <v>2020</v>
      </c>
      <c r="N57773">
        <f t="shared" si="2708"/>
        <v>5</v>
      </c>
      <c r="O57773" t="str">
        <f>_xlfn.XLOOKUP(_xlfn.XLOOKUP(_xlfn.XLOOKUP(D57773,ProductKey,ProductSubcategoryKey),Subcategory!$A$2:$A$38,Subcategory!$C$2:$C$38),ProductCategoryKey,EnglishProductCategoryName)</f>
        <v>Clothing</v>
      </c>
      <c r="P57773" t="str">
        <f>_xlfn.XLOOKUP(_xlfn.XLOOKUP(E57773,Reseller!$A$2:$A$702,Reseller!$B$2:$B$702),Geography!$A$2:$A$656,Geography!$D$2:$D$656)</f>
        <v>United States</v>
      </c>
      <c r="Q57773" t="str">
        <f>_xlfn.XLOOKUP(E57773,Reseller!A$2:A$702,Reseller!D$2:D$702)</f>
        <v>Field Trip Store</v>
      </c>
    </row>
    <row r="57774" spans="1:17" x14ac:dyDescent="0.25">
      <c r="A57774" s="1" t="s">
        <v>5326</v>
      </c>
      <c r="B57774" s="1">
        <v>16</v>
      </c>
      <c r="C57774" s="6">
        <v>43982</v>
      </c>
      <c r="D57774" s="1">
        <v>222</v>
      </c>
      <c r="E57774" s="1">
        <v>546</v>
      </c>
      <c r="F57774" s="1">
        <v>3</v>
      </c>
      <c r="G57774" s="1">
        <v>8</v>
      </c>
      <c r="H57774" s="7">
        <v>20.99</v>
      </c>
      <c r="I57774" s="1">
        <v>104.69</v>
      </c>
      <c r="J57774" s="6">
        <v>43982</v>
      </c>
      <c r="K57774" s="7">
        <v>167.92</v>
      </c>
      <c r="L57774" s="8">
        <f t="shared" si="2706"/>
        <v>63.22999999999999</v>
      </c>
      <c r="M57774">
        <f t="shared" si="2707"/>
        <v>2020</v>
      </c>
      <c r="N57774">
        <f t="shared" si="2708"/>
        <v>5</v>
      </c>
      <c r="O57774" t="str">
        <f>_xlfn.XLOOKUP(_xlfn.XLOOKUP(_xlfn.XLOOKUP(D57774,ProductKey,ProductSubcategoryKey),Subcategory!$A$2:$A$38,Subcategory!$C$2:$C$38),ProductCategoryKey,EnglishProductCategoryName)</f>
        <v>Accessories</v>
      </c>
      <c r="P57774" t="str">
        <f>_xlfn.XLOOKUP(_xlfn.XLOOKUP(E57774,Reseller!$A$2:$A$702,Res